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01"/>
  <workbookPr/>
  <mc:AlternateContent xmlns:mc="http://schemas.openxmlformats.org/markup-compatibility/2006">
    <mc:Choice Requires="x15">
      <x15ac:absPath xmlns:x15ac="http://schemas.microsoft.com/office/spreadsheetml/2010/11/ac" url="Z:\Abdi\macro\"/>
    </mc:Choice>
  </mc:AlternateContent>
  <xr:revisionPtr revIDLastSave="0" documentId="13_ncr:1_{1A880FDE-4086-4B52-92E1-485157D70365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Datos" sheetId="1" r:id="rId1"/>
  </sheets>
  <definedNames>
    <definedName name="DatosExternos_1" localSheetId="0" hidden="1">Datos!$A$1:$U$1857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69AEFD-56C6-450F-B9E5-3FEFD75D1EB9}" keepAlive="1" name="Consulta - q1" description="Conexión a la consulta 'q1' en el libro." type="5" refreshedVersion="6" background="1" saveData="1">
    <dbPr connection="Provider=Microsoft.Mashup.OleDb.1;Data Source=$Workbook$;Location=q1;Extended Properties=&quot;&quot;" command="SELECT * FROM [q1]"/>
  </connection>
</connections>
</file>

<file path=xl/sharedStrings.xml><?xml version="1.0" encoding="utf-8"?>
<sst xmlns="http://schemas.openxmlformats.org/spreadsheetml/2006/main" count="3734241" uniqueCount="194391">
  <si>
    <t>folio</t>
  </si>
  <si>
    <t>entidad</t>
  </si>
  <si>
    <t>centro_aplicacion</t>
  </si>
  <si>
    <t>centro_aplicacion_domicilio</t>
  </si>
  <si>
    <t>anio_concurso</t>
  </si>
  <si>
    <t>nombre_concurso</t>
  </si>
  <si>
    <t>nombre_tipo_concurso</t>
  </si>
  <si>
    <t>lengua_indigena</t>
  </si>
  <si>
    <t>autoadscripcion_grupo_indigena</t>
  </si>
  <si>
    <t>clave_prelacion</t>
  </si>
  <si>
    <t>posicion_prelacion</t>
  </si>
  <si>
    <t>grupo_desempeno</t>
  </si>
  <si>
    <t>plaza</t>
  </si>
  <si>
    <t>id_exam1</t>
  </si>
  <si>
    <t>id_exam2</t>
  </si>
  <si>
    <t>presento1</t>
  </si>
  <si>
    <t>presento2</t>
  </si>
  <si>
    <t>p_s1</t>
  </si>
  <si>
    <t>p_s2</t>
  </si>
  <si>
    <t>nd_p1</t>
  </si>
  <si>
    <t>nd_p2</t>
  </si>
  <si>
    <t>26PRH066660000001340</t>
  </si>
  <si>
    <t>SONORA</t>
  </si>
  <si>
    <t xml:space="preserve"> UNIVERSIDAD DE SONORA LABORATORIO CENTRAL DE COMPUTO </t>
  </si>
  <si>
    <t xml:space="preserve"> BLVD LUIS ENCINAS CENTRO 83000 HERMOSILLO SON </t>
  </si>
  <si>
    <t>2015</t>
  </si>
  <si>
    <t>Promoción básica extraordinario 2015</t>
  </si>
  <si>
    <t>Promoción extraordinario básica</t>
  </si>
  <si>
    <t>f</t>
  </si>
  <si>
    <t>26O_421015a3021F</t>
  </si>
  <si>
    <t>15</t>
  </si>
  <si>
    <t xml:space="preserve"> C </t>
  </si>
  <si>
    <t xml:space="preserve"> CONOCIMIENTOS Y HABILIDADES PARA LA PRÁCTICA PROFESIONAL. ASESORÍA TÉCNICA PEDAGÓGICA. LENGUAJE ORAL Y ESCRITO. PRIMARIA </t>
  </si>
  <si>
    <t>O_421015a</t>
  </si>
  <si>
    <t>O1512415a</t>
  </si>
  <si>
    <t>t</t>
  </si>
  <si>
    <t>1</t>
  </si>
  <si>
    <t>NII</t>
  </si>
  <si>
    <t>10PRM066750000001705</t>
  </si>
  <si>
    <t>DURANGO</t>
  </si>
  <si>
    <t xml:space="preserve"> Sin centro de aplicación </t>
  </si>
  <si>
    <t xml:space="preserve"> NA </t>
  </si>
  <si>
    <t>10O_421015a3021E</t>
  </si>
  <si>
    <t>19</t>
  </si>
  <si>
    <t xml:space="preserve"> No idóneo </t>
  </si>
  <si>
    <t>NI</t>
  </si>
  <si>
    <t>03PRM066630000001801</t>
  </si>
  <si>
    <t>BAJA CALIFORNIA SUR</t>
  </si>
  <si>
    <t>03O_232015a3061F</t>
  </si>
  <si>
    <t>5</t>
  </si>
  <si>
    <t xml:space="preserve"> CONOCIMIENTOS Y HABILIDADES PARA LA PRÁCTICA PROFESIONAL. DIRECTOR. SECUNDARIA </t>
  </si>
  <si>
    <t>O_232015a</t>
  </si>
  <si>
    <t>O1512615a</t>
  </si>
  <si>
    <t>10PRH066700000002295</t>
  </si>
  <si>
    <t xml:space="preserve"> UNIVERSIDAD POLITECNICA DE DURANGO </t>
  </si>
  <si>
    <t xml:space="preserve"> CARR DURANGOMÉXICO KM 95 DURANGO DGO </t>
  </si>
  <si>
    <t>10O_421015a3021F</t>
  </si>
  <si>
    <t>44</t>
  </si>
  <si>
    <t>10PRH066630000002374</t>
  </si>
  <si>
    <t>10O_431015a4121F</t>
  </si>
  <si>
    <t>17</t>
  </si>
  <si>
    <t xml:space="preserve"> CONOCIMIENTOS Y HABILIDADES PARA LA PRÁCTICA PROFESIONAL. ASESORÍA TÉCNICA PEDAGÓGICA. LENGUAJE ORAL Y ESCRITO. SECUNDARIA </t>
  </si>
  <si>
    <t>O_431015a</t>
  </si>
  <si>
    <t>26PRM066810000002440</t>
  </si>
  <si>
    <t>26O_411015a1011F</t>
  </si>
  <si>
    <t>2</t>
  </si>
  <si>
    <t xml:space="preserve"> A </t>
  </si>
  <si>
    <t xml:space="preserve"> CONOCIMIENTOS Y HABILIDADES PARA LA PRÁCTICA PROFESIONAL. ASESORÍA TÉCNICA PEDAGÓGICA. LENGUAJE ORAL Y ESCRITO. PREESCOLAR </t>
  </si>
  <si>
    <t>O_411015a</t>
  </si>
  <si>
    <t>NIII</t>
  </si>
  <si>
    <t>26PRH066750000003061</t>
  </si>
  <si>
    <t>11</t>
  </si>
  <si>
    <t>10PRH066630000004547</t>
  </si>
  <si>
    <t>10O_421515a3022F</t>
  </si>
  <si>
    <t>7</t>
  </si>
  <si>
    <t xml:space="preserve"> B </t>
  </si>
  <si>
    <t xml:space="preserve"> CONOCIMIENTOS Y HABILIDADES PARA LA PRÁCTICA PROFESIONAL. ASESORÍA TÉCNICA PEDAGÓGICA. PENSAMIENTO MATEMÁTICO. PRIMARIA </t>
  </si>
  <si>
    <t>O_421515a</t>
  </si>
  <si>
    <t>10PRM066850000006441</t>
  </si>
  <si>
    <t>10O_431515a4132F</t>
  </si>
  <si>
    <t xml:space="preserve"> CONOCIMIENTOS Y HABILIDADES PARA LA PRÁCTICA PROFESIONAL. ASESORÍA TÉCNICA PEDAGÓGICA. PENSAMIENTO MATEMÁTICO. SECUNDARIA </t>
  </si>
  <si>
    <t>O_431515a</t>
  </si>
  <si>
    <t>10PRM066680000006524</t>
  </si>
  <si>
    <t>10O_431515a4122F</t>
  </si>
  <si>
    <t>26</t>
  </si>
  <si>
    <t>10PRM066860000006636</t>
  </si>
  <si>
    <t>26PRH066640000007493</t>
  </si>
  <si>
    <t>37</t>
  </si>
  <si>
    <t>05PRM066650000008139</t>
  </si>
  <si>
    <t>10O_411015a1011E</t>
  </si>
  <si>
    <t>10PRM066610000010980</t>
  </si>
  <si>
    <t>8</t>
  </si>
  <si>
    <t>10PRH066610000011656</t>
  </si>
  <si>
    <t>10PRH066900000012425</t>
  </si>
  <si>
    <t>118</t>
  </si>
  <si>
    <t>10PRM066730000014368</t>
  </si>
  <si>
    <t>10O_431515a4122E</t>
  </si>
  <si>
    <t>10PRH066720000016252</t>
  </si>
  <si>
    <t>23PRH066670000017219</t>
  </si>
  <si>
    <t>QUINTANA ROO</t>
  </si>
  <si>
    <t xml:space="preserve"> CONALEP PLANTEL CANCUN DOS </t>
  </si>
  <si>
    <t xml:space="preserve"> REG 228 MZA 5 LOTE 1 AV 20 DE NOV ENTRE COSTA MAYA Y CALLE 61 CANCÚN QUINTANA ROO </t>
  </si>
  <si>
    <t>23O_441015a6043F</t>
  </si>
  <si>
    <t xml:space="preserve"> CONOCIMIENTOS Y HABILIDADES PARA LA PRÁCTICA PROFESIONAL. ASESORÍA TÉCNICA PEDAGÓGICA. EDUCACIÓN FÍSICA </t>
  </si>
  <si>
    <t>O_441015a</t>
  </si>
  <si>
    <t>26PRM066840000018361</t>
  </si>
  <si>
    <t>26O_421015a3021E</t>
  </si>
  <si>
    <t>24</t>
  </si>
  <si>
    <t>10PRM066640000019724</t>
  </si>
  <si>
    <t>05PRM066840000019826</t>
  </si>
  <si>
    <t>10O_411015a1011F</t>
  </si>
  <si>
    <t>12</t>
  </si>
  <si>
    <t>03PRM066680000020601</t>
  </si>
  <si>
    <t>05PRH066870000020960</t>
  </si>
  <si>
    <t>10O_441015a6043F</t>
  </si>
  <si>
    <t>31PRH066730000021941</t>
  </si>
  <si>
    <t>23O_421515a3022F</t>
  </si>
  <si>
    <t>10PRM066780000021958</t>
  </si>
  <si>
    <t>10O_411515a1012F</t>
  </si>
  <si>
    <t>3</t>
  </si>
  <si>
    <t xml:space="preserve"> CONOCIMIENTOS Y HABILIDADES PARA LA PRÁCTICA PROFESIONAL. ASESORÍA TÉCNICA PEDAGÓGICA. PENSAMIENTO MATEMÁTICO. PREESCOLAR </t>
  </si>
  <si>
    <t>O_411515a</t>
  </si>
  <si>
    <t>10PRM066800000023069</t>
  </si>
  <si>
    <t>69</t>
  </si>
  <si>
    <t>10PRM066660000023100</t>
  </si>
  <si>
    <t>23PRH066680000023288</t>
  </si>
  <si>
    <t>23O_421015a7021F</t>
  </si>
  <si>
    <t>10PRH066860000023696</t>
  </si>
  <si>
    <t>10</t>
  </si>
  <si>
    <t>10PRH066830000024080</t>
  </si>
  <si>
    <t>26PRH066620000024982</t>
  </si>
  <si>
    <t>03PRM066840000025992</t>
  </si>
  <si>
    <t>03O_212015a1131F</t>
  </si>
  <si>
    <t xml:space="preserve"> CONOCIMIENTOS Y HABILIDADES PARA LA PRÁCTICA PROFESIONAL. DIRECTOR. PREESCOLAR </t>
  </si>
  <si>
    <t>O_212015a</t>
  </si>
  <si>
    <t>25PRH066800000027764</t>
  </si>
  <si>
    <t>03O_222015a2151F</t>
  </si>
  <si>
    <t>55</t>
  </si>
  <si>
    <t xml:space="preserve"> CONOCIMIENTOS Y HABILIDADES PARA LA PRÁCTICA PROFESIONAL. DIRECTOR. PRIMARIA </t>
  </si>
  <si>
    <t>O_222015a</t>
  </si>
  <si>
    <t>25PRH066580000029272</t>
  </si>
  <si>
    <t>26O_431515a4122E</t>
  </si>
  <si>
    <t>4</t>
  </si>
  <si>
    <t>10PRH066830000033043</t>
  </si>
  <si>
    <t>03PRH066870000033693</t>
  </si>
  <si>
    <t>9</t>
  </si>
  <si>
    <t>10PRH066700000037174</t>
  </si>
  <si>
    <t>10PRM066690000042078</t>
  </si>
  <si>
    <t>14</t>
  </si>
  <si>
    <t>05PRH066710000045276</t>
  </si>
  <si>
    <t>COAHUILA</t>
  </si>
  <si>
    <t>10PRM066850000045710</t>
  </si>
  <si>
    <t>105</t>
  </si>
  <si>
    <t>10PRH066790000047514</t>
  </si>
  <si>
    <t>27</t>
  </si>
  <si>
    <t>10PRH066840000048762</t>
  </si>
  <si>
    <t>70</t>
  </si>
  <si>
    <t>05PRH066880000050078</t>
  </si>
  <si>
    <t>73</t>
  </si>
  <si>
    <t>31PRM066810000051334</t>
  </si>
  <si>
    <t>23O_411015a1011F</t>
  </si>
  <si>
    <t>26PRM066660000053325</t>
  </si>
  <si>
    <t>26O_431015a4121E</t>
  </si>
  <si>
    <t>03PRH066700000054649</t>
  </si>
  <si>
    <t>03PRM066820000058456</t>
  </si>
  <si>
    <t>03PRM066680000059359</t>
  </si>
  <si>
    <t>32</t>
  </si>
  <si>
    <t>03PRH066840000060466</t>
  </si>
  <si>
    <t>18</t>
  </si>
  <si>
    <t>26PRH066750000061151</t>
  </si>
  <si>
    <t>32PRM066850000062903</t>
  </si>
  <si>
    <t>05PRM066750000064122</t>
  </si>
  <si>
    <t>05PRH066880000065290</t>
  </si>
  <si>
    <t>26PRH066820000068542</t>
  </si>
  <si>
    <t>26O_421515a3022F</t>
  </si>
  <si>
    <t>05PRM066640000068952</t>
  </si>
  <si>
    <t>10O_411515a1012E</t>
  </si>
  <si>
    <t>05PRM066650000069219</t>
  </si>
  <si>
    <t>60</t>
  </si>
  <si>
    <t>26PRH066630000069439</t>
  </si>
  <si>
    <t>18PRH066770000070596</t>
  </si>
  <si>
    <t>74</t>
  </si>
  <si>
    <t>10PRH066770000071574</t>
  </si>
  <si>
    <t>05PRM066840000072728</t>
  </si>
  <si>
    <t>58</t>
  </si>
  <si>
    <t>10PRH066660000074408</t>
  </si>
  <si>
    <t>10PRH066810000074454</t>
  </si>
  <si>
    <t>54</t>
  </si>
  <si>
    <t>03PRH066650000074896</t>
  </si>
  <si>
    <t>50</t>
  </si>
  <si>
    <t>10PRH066710000074987</t>
  </si>
  <si>
    <t>10PRM066790000075058</t>
  </si>
  <si>
    <t>10PRH066830000076024</t>
  </si>
  <si>
    <t>16</t>
  </si>
  <si>
    <t>10PRH066820000078243</t>
  </si>
  <si>
    <t>21</t>
  </si>
  <si>
    <t>10PRH066700000079972</t>
  </si>
  <si>
    <t>36</t>
  </si>
  <si>
    <t>26PRH066780000080132</t>
  </si>
  <si>
    <t>25</t>
  </si>
  <si>
    <t>10PRH066690000080496</t>
  </si>
  <si>
    <t>03PRH066890000081306</t>
  </si>
  <si>
    <t>23PRM066800000081592</t>
  </si>
  <si>
    <t>23O_411515a1012F</t>
  </si>
  <si>
    <t>10PRM066870000082252</t>
  </si>
  <si>
    <t>26PRM066870000082254</t>
  </si>
  <si>
    <t>26O_421515a3022E</t>
  </si>
  <si>
    <t>05PRM066760000083373</t>
  </si>
  <si>
    <t>86</t>
  </si>
  <si>
    <t>21PRM066830000083411</t>
  </si>
  <si>
    <t>10PRH066720000085260</t>
  </si>
  <si>
    <t>13</t>
  </si>
  <si>
    <t>23PRM066790000086527</t>
  </si>
  <si>
    <t>23O_421015a3021F</t>
  </si>
  <si>
    <t>6</t>
  </si>
  <si>
    <t>26PRM066580000087233</t>
  </si>
  <si>
    <t>10PRM066650000087903</t>
  </si>
  <si>
    <t>31</t>
  </si>
  <si>
    <t>05PRM066880000088208</t>
  </si>
  <si>
    <t>18PRH066670000088329</t>
  </si>
  <si>
    <t>53</t>
  </si>
  <si>
    <t>03PRH066850000091657</t>
  </si>
  <si>
    <t>34</t>
  </si>
  <si>
    <t>10PRM066650000094337</t>
  </si>
  <si>
    <t>124</t>
  </si>
  <si>
    <t>10PRH066640000095507</t>
  </si>
  <si>
    <t>26PRM066780000099008</t>
  </si>
  <si>
    <t>10PRH066700000099606</t>
  </si>
  <si>
    <t>10O_431015a4141F</t>
  </si>
  <si>
    <t>26PRH066640000101077</t>
  </si>
  <si>
    <t>26PRM066720000102381</t>
  </si>
  <si>
    <t>26PRM066770000102441</t>
  </si>
  <si>
    <t>10PRH066600000103437</t>
  </si>
  <si>
    <t>85</t>
  </si>
  <si>
    <t>10PRH066690000103472</t>
  </si>
  <si>
    <t>10O_421515a3022E</t>
  </si>
  <si>
    <t>31PRH066820000103705</t>
  </si>
  <si>
    <t>23O_431515a4132F</t>
  </si>
  <si>
    <t>10PRM066630000103856</t>
  </si>
  <si>
    <t>10PRH066710000105321</t>
  </si>
  <si>
    <t>25PRM066850000106810</t>
  </si>
  <si>
    <t>48</t>
  </si>
  <si>
    <t>05PRH066890000106990</t>
  </si>
  <si>
    <t>88</t>
  </si>
  <si>
    <t>26PRH066760000108791</t>
  </si>
  <si>
    <t>05PRM066810000110670</t>
  </si>
  <si>
    <t>31PRM066830000110696</t>
  </si>
  <si>
    <t>10PRH066780000113824</t>
  </si>
  <si>
    <t>10PRH066620000114297</t>
  </si>
  <si>
    <t>23PRM066760000114345</t>
  </si>
  <si>
    <t>23O_421515a7022F</t>
  </si>
  <si>
    <t>23PRM066800000114894</t>
  </si>
  <si>
    <t>26PRM066810000116973</t>
  </si>
  <si>
    <t>20</t>
  </si>
  <si>
    <t>23PRM066820000117147</t>
  </si>
  <si>
    <t>10PRH066630000117984</t>
  </si>
  <si>
    <t>10PRM066820000118566</t>
  </si>
  <si>
    <t>10PRH066870000120024</t>
  </si>
  <si>
    <t>10PRH066600000120094</t>
  </si>
  <si>
    <t>87</t>
  </si>
  <si>
    <t>26PRM066600000120097</t>
  </si>
  <si>
    <t>35</t>
  </si>
  <si>
    <t>03PRH066820000120529</t>
  </si>
  <si>
    <t>26PRM066740000122402</t>
  </si>
  <si>
    <t>10PRH066590000122694</t>
  </si>
  <si>
    <t>31PRH066820000125306</t>
  </si>
  <si>
    <t>10PRH066710000125500</t>
  </si>
  <si>
    <t>04PRH066750000126594</t>
  </si>
  <si>
    <t>23O_431515a4122F</t>
  </si>
  <si>
    <t>26PRH066760000129767</t>
  </si>
  <si>
    <t>41</t>
  </si>
  <si>
    <t>05PRM066620000129922</t>
  </si>
  <si>
    <t>94</t>
  </si>
  <si>
    <t>10PRH066730000133254</t>
  </si>
  <si>
    <t>10PRH066710000136084</t>
  </si>
  <si>
    <t>95</t>
  </si>
  <si>
    <t>23PRH066820000136517</t>
  </si>
  <si>
    <t>10PRM066660000138935</t>
  </si>
  <si>
    <t>26PRH066690000139276</t>
  </si>
  <si>
    <t>10PRH066720000144100</t>
  </si>
  <si>
    <t>23</t>
  </si>
  <si>
    <t>26PRH066740000145465</t>
  </si>
  <si>
    <t>03PRH066810000146130</t>
  </si>
  <si>
    <t>20PRH066800000150010</t>
  </si>
  <si>
    <t>03O_231015a3063F</t>
  </si>
  <si>
    <t xml:space="preserve"> CONOCIMIENTOS Y HABILIDADES PARA LA PRÁCTICA PROFESIONAL. SUBDIRECTOR. SECUNDARIA </t>
  </si>
  <si>
    <t>O_231015a</t>
  </si>
  <si>
    <t>31PRM066780000150692</t>
  </si>
  <si>
    <t>10PRH066790000153060</t>
  </si>
  <si>
    <t>10PRH066700000154155</t>
  </si>
  <si>
    <t>10O_441015a6043E</t>
  </si>
  <si>
    <t>26PRH066660000154851</t>
  </si>
  <si>
    <t>26PRH066670000154988</t>
  </si>
  <si>
    <t>43</t>
  </si>
  <si>
    <t>10PRH066620000155509</t>
  </si>
  <si>
    <t>111</t>
  </si>
  <si>
    <t>10PRH066820000156643</t>
  </si>
  <si>
    <t>89</t>
  </si>
  <si>
    <t>23PRH066660000158796</t>
  </si>
  <si>
    <t>23PRM066780000159161</t>
  </si>
  <si>
    <t>23PRH066770000159458</t>
  </si>
  <si>
    <t>10PRH066640000161288</t>
  </si>
  <si>
    <t>10PRM066680000161989</t>
  </si>
  <si>
    <t>10PRM066810000162127</t>
  </si>
  <si>
    <t>05PRM066840000164115</t>
  </si>
  <si>
    <t>05PRM066740000165157</t>
  </si>
  <si>
    <t>10PRH066650000165527</t>
  </si>
  <si>
    <t>05PRM066870000166227</t>
  </si>
  <si>
    <t>91</t>
  </si>
  <si>
    <t>25PRH066750000171412</t>
  </si>
  <si>
    <t>03PRM066730000172399</t>
  </si>
  <si>
    <t>38</t>
  </si>
  <si>
    <t>27PRH066830000172836</t>
  </si>
  <si>
    <t>01PRH066570000173502</t>
  </si>
  <si>
    <t>26PRH066640000174298</t>
  </si>
  <si>
    <t>33</t>
  </si>
  <si>
    <t>01PRM066800000175035</t>
  </si>
  <si>
    <t>03PRM066890000175243</t>
  </si>
  <si>
    <t>10PRH066760000179049</t>
  </si>
  <si>
    <t>27PRM066700000179357</t>
  </si>
  <si>
    <t>23PRH066640000180459</t>
  </si>
  <si>
    <t>26PRH066810000181859</t>
  </si>
  <si>
    <t>03PRH066850000183400</t>
  </si>
  <si>
    <t>10PRH066750000183631</t>
  </si>
  <si>
    <t>04PRH066720000189963</t>
  </si>
  <si>
    <t>26PRM066760000191429</t>
  </si>
  <si>
    <t>10PRH066790000191684</t>
  </si>
  <si>
    <t>26PRH066720000194751</t>
  </si>
  <si>
    <t>26PRH066660000205100</t>
  </si>
  <si>
    <t>28</t>
  </si>
  <si>
    <t>03PRH066770000205343</t>
  </si>
  <si>
    <t>29</t>
  </si>
  <si>
    <t>03PRM066800000205344</t>
  </si>
  <si>
    <t>30PRM066730000208365</t>
  </si>
  <si>
    <t>10PRH066880000208632</t>
  </si>
  <si>
    <t>20PRH066590000210288</t>
  </si>
  <si>
    <t>10PRH066860000210345</t>
  </si>
  <si>
    <t>49</t>
  </si>
  <si>
    <t>23PRM066870000210758</t>
  </si>
  <si>
    <t>26PRM066730000210928</t>
  </si>
  <si>
    <t>05PRH066690000213557</t>
  </si>
  <si>
    <t>116</t>
  </si>
  <si>
    <t>10PRH066660000215476</t>
  </si>
  <si>
    <t>39</t>
  </si>
  <si>
    <t>10PRM066560000215613</t>
  </si>
  <si>
    <t>10PRM066680000215746</t>
  </si>
  <si>
    <t>79</t>
  </si>
  <si>
    <t>10PRH066610000217804</t>
  </si>
  <si>
    <t>03PRM066880000220496</t>
  </si>
  <si>
    <t>26PRM066620000220652</t>
  </si>
  <si>
    <t>10PRH066610000221022</t>
  </si>
  <si>
    <t>72</t>
  </si>
  <si>
    <t>05PRM066880000224020</t>
  </si>
  <si>
    <t>10PRH066740000226404</t>
  </si>
  <si>
    <t>10PRH066640000226740</t>
  </si>
  <si>
    <t>26PRM066890000228021</t>
  </si>
  <si>
    <t>26O_411515a1012F</t>
  </si>
  <si>
    <t>10PRM066720000230982</t>
  </si>
  <si>
    <t>100</t>
  </si>
  <si>
    <t>09PRM066700000233277</t>
  </si>
  <si>
    <t>03O_232015a3071F</t>
  </si>
  <si>
    <t>10PRH066780000235913</t>
  </si>
  <si>
    <t>56</t>
  </si>
  <si>
    <t>10PRH066710000236246</t>
  </si>
  <si>
    <t>96</t>
  </si>
  <si>
    <t>10PRH066660000236494</t>
  </si>
  <si>
    <t>26PRH066600000236909</t>
  </si>
  <si>
    <t>10PRM066660000239427</t>
  </si>
  <si>
    <t>26PRM066860000239713</t>
  </si>
  <si>
    <t>26O_411515a1012E</t>
  </si>
  <si>
    <t>16PRH066740000239913</t>
  </si>
  <si>
    <t>26PRM066700000240576</t>
  </si>
  <si>
    <t>10PRM066760000241228</t>
  </si>
  <si>
    <t>05PRM066820000241393</t>
  </si>
  <si>
    <t>05PRH066760000241596</t>
  </si>
  <si>
    <t>10PRM066780000243273</t>
  </si>
  <si>
    <t>26PRM066840000243660</t>
  </si>
  <si>
    <t>04PRH066650000244655</t>
  </si>
  <si>
    <t>26PRH066900000244658</t>
  </si>
  <si>
    <t>10PRM066910000246038</t>
  </si>
  <si>
    <t>90</t>
  </si>
  <si>
    <t>03PRH066620000246546</t>
  </si>
  <si>
    <t>26PRH066690000246702</t>
  </si>
  <si>
    <t>05PRM066670000247264</t>
  </si>
  <si>
    <t>30</t>
  </si>
  <si>
    <t>26PRH066880000249060</t>
  </si>
  <si>
    <t>10PRM066650000249189</t>
  </si>
  <si>
    <t>10PRM066640000250908</t>
  </si>
  <si>
    <t>23PRH066740000251410</t>
  </si>
  <si>
    <t>26PRM066850000253479</t>
  </si>
  <si>
    <t>10PRM066870000254245</t>
  </si>
  <si>
    <t>47</t>
  </si>
  <si>
    <t>10PRH066720000254385</t>
  </si>
  <si>
    <t>26PRM066630000255038</t>
  </si>
  <si>
    <t>26PRM066890000255234</t>
  </si>
  <si>
    <t>05PRM066740000255345</t>
  </si>
  <si>
    <t>123</t>
  </si>
  <si>
    <t>03PRH066830000256079</t>
  </si>
  <si>
    <t>59</t>
  </si>
  <si>
    <t>10PRM066850000256298</t>
  </si>
  <si>
    <t>10PRH066690000259207</t>
  </si>
  <si>
    <t>97</t>
  </si>
  <si>
    <t>10PRH066810000259996</t>
  </si>
  <si>
    <t>26PRM066840000264317</t>
  </si>
  <si>
    <t>08PRH066640000264663</t>
  </si>
  <si>
    <t>10PRM066660000265522</t>
  </si>
  <si>
    <t>10PRM066790000265662</t>
  </si>
  <si>
    <t>10PRM066840000266582</t>
  </si>
  <si>
    <t>10PRH066710000266904</t>
  </si>
  <si>
    <t>10PRH066820000268101</t>
  </si>
  <si>
    <t>10PRM066680000268152</t>
  </si>
  <si>
    <t>102</t>
  </si>
  <si>
    <t>26PRH066870000268417</t>
  </si>
  <si>
    <t>03PRH066740000269043</t>
  </si>
  <si>
    <t>03PRM066850000269095</t>
  </si>
  <si>
    <t>57</t>
  </si>
  <si>
    <t>23PRM066870000270722</t>
  </si>
  <si>
    <t>10PRH066880000270736</t>
  </si>
  <si>
    <t>03PRH066790000271482</t>
  </si>
  <si>
    <t>10PRH066680000272376</t>
  </si>
  <si>
    <t>10PRH066630000274617</t>
  </si>
  <si>
    <t>26PRM066800000274659</t>
  </si>
  <si>
    <t>10PRM066460000274867</t>
  </si>
  <si>
    <t>31PRM066810000275639</t>
  </si>
  <si>
    <t>10PRM066710000276063</t>
  </si>
  <si>
    <t>99</t>
  </si>
  <si>
    <t>10PRH066730000276376</t>
  </si>
  <si>
    <t>10PRM066750000279178</t>
  </si>
  <si>
    <t>10PRH066750000280876</t>
  </si>
  <si>
    <t>10O_421015a7021F</t>
  </si>
  <si>
    <t>10PRM066580000281142</t>
  </si>
  <si>
    <t>03PRH066620000281557</t>
  </si>
  <si>
    <t>05PRM066780000286484</t>
  </si>
  <si>
    <t>10PRH066810000287572</t>
  </si>
  <si>
    <t>10PRH066700000298109</t>
  </si>
  <si>
    <t>104</t>
  </si>
  <si>
    <t>10PRH066810000301083</t>
  </si>
  <si>
    <t>10PRM066710000301938</t>
  </si>
  <si>
    <t>23PRH066830000303539</t>
  </si>
  <si>
    <t>23O_431515a4142F</t>
  </si>
  <si>
    <t>02PRM066840000303743</t>
  </si>
  <si>
    <t>10PRM066710000306386</t>
  </si>
  <si>
    <t>10PRH066890000307160</t>
  </si>
  <si>
    <t>03PRM066900000310983</t>
  </si>
  <si>
    <t>03PRH066610000311519</t>
  </si>
  <si>
    <t>30PRH066670000311850</t>
  </si>
  <si>
    <t>10O_421515a7022F</t>
  </si>
  <si>
    <t>10PRM066780000311896</t>
  </si>
  <si>
    <t>09PRM066690000312156</t>
  </si>
  <si>
    <t>10PRM066790000313152</t>
  </si>
  <si>
    <t>31PRM066760000313870</t>
  </si>
  <si>
    <t>04PRH066840000313904</t>
  </si>
  <si>
    <t>09PRM066840000314164</t>
  </si>
  <si>
    <t>05PRH066710000314618</t>
  </si>
  <si>
    <t>03PRM066900000314818</t>
  </si>
  <si>
    <t>10PRM066690000314868</t>
  </si>
  <si>
    <t>10PRH066650000316964</t>
  </si>
  <si>
    <t>23PRH066770000318052</t>
  </si>
  <si>
    <t>23O_431015a4131F</t>
  </si>
  <si>
    <t>10PRH066730000318313</t>
  </si>
  <si>
    <t>10PRM066700000321872</t>
  </si>
  <si>
    <t>117</t>
  </si>
  <si>
    <t>10PRH066720000321973</t>
  </si>
  <si>
    <t>10PRH066740000324744</t>
  </si>
  <si>
    <t>10PRM066660000326099</t>
  </si>
  <si>
    <t>10PRH066700000326256</t>
  </si>
  <si>
    <t>05PRM066820000328476</t>
  </si>
  <si>
    <t>05PRM066850000332662</t>
  </si>
  <si>
    <t>45</t>
  </si>
  <si>
    <t>10PRH066630000332866</t>
  </si>
  <si>
    <t>10PRM066880000333159</t>
  </si>
  <si>
    <t>10PRH066660000333271</t>
  </si>
  <si>
    <t>66</t>
  </si>
  <si>
    <t>26PRH066860000334402</t>
  </si>
  <si>
    <t>42</t>
  </si>
  <si>
    <t>10PRM066810000337584</t>
  </si>
  <si>
    <t>10PRM066770000338061</t>
  </si>
  <si>
    <t>78</t>
  </si>
  <si>
    <t>10PRH066770000342999</t>
  </si>
  <si>
    <t>26PRM066660000346582</t>
  </si>
  <si>
    <t>10PRH066700000350545</t>
  </si>
  <si>
    <t>26PRM066860000352199</t>
  </si>
  <si>
    <t>10PRH066810000356155</t>
  </si>
  <si>
    <t>10PRM066810000356302</t>
  </si>
  <si>
    <t>10PRM066890000360343</t>
  </si>
  <si>
    <t>10PRM066840000360680</t>
  </si>
  <si>
    <t>10PRH066710000360766</t>
  </si>
  <si>
    <t>03PRM066800000361475</t>
  </si>
  <si>
    <t>03PRM066760000361687</t>
  </si>
  <si>
    <t>32PRH066670000361991</t>
  </si>
  <si>
    <t>10PRH066860000366113</t>
  </si>
  <si>
    <t>03PRH066800000366549</t>
  </si>
  <si>
    <t>10PRM066630000376039</t>
  </si>
  <si>
    <t>10PRH066700000378663</t>
  </si>
  <si>
    <t>112</t>
  </si>
  <si>
    <t>05PRH066640000380798</t>
  </si>
  <si>
    <t>77</t>
  </si>
  <si>
    <t>10PRH066640000382052</t>
  </si>
  <si>
    <t>10PRH066630000387829</t>
  </si>
  <si>
    <t>10PRH066730000396327</t>
  </si>
  <si>
    <t>10PRM066690000397986</t>
  </si>
  <si>
    <t>10PRM066640000398651</t>
  </si>
  <si>
    <t>03PRM066590000401337</t>
  </si>
  <si>
    <t>10PRH066790000401685</t>
  </si>
  <si>
    <t>08PRH066650000402366</t>
  </si>
  <si>
    <t>115</t>
  </si>
  <si>
    <t>10PRH066810000403339</t>
  </si>
  <si>
    <t>10PRH066690000405724</t>
  </si>
  <si>
    <t>84</t>
  </si>
  <si>
    <t>26PRM066840000405768</t>
  </si>
  <si>
    <t>26PRH066880000405817</t>
  </si>
  <si>
    <t>10PRH066790000406949</t>
  </si>
  <si>
    <t>52</t>
  </si>
  <si>
    <t>26PRM066760000407703</t>
  </si>
  <si>
    <t>05PRM066880000408573</t>
  </si>
  <si>
    <t>10PRM066750000408718</t>
  </si>
  <si>
    <t>12PRM066840000414889</t>
  </si>
  <si>
    <t>10PRH066640000416994</t>
  </si>
  <si>
    <t>62</t>
  </si>
  <si>
    <t>09PRH066670000420783</t>
  </si>
  <si>
    <t>10PRH066760000421131</t>
  </si>
  <si>
    <t>10PRH066810000424571</t>
  </si>
  <si>
    <t>10PRH066600000426197</t>
  </si>
  <si>
    <t>05PRM066720000429322</t>
  </si>
  <si>
    <t>10PRH066690000430978</t>
  </si>
  <si>
    <t>05PRM066910000435284</t>
  </si>
  <si>
    <t>61</t>
  </si>
  <si>
    <t>05PRM066700000435753</t>
  </si>
  <si>
    <t>80</t>
  </si>
  <si>
    <t>26PRM066830000436637</t>
  </si>
  <si>
    <t>25PRH066770000436676</t>
  </si>
  <si>
    <t>10PRH066760000439548</t>
  </si>
  <si>
    <t>02PRM066900000443876</t>
  </si>
  <si>
    <t>26O_451015a5043E</t>
  </si>
  <si>
    <t xml:space="preserve"> CONOCIMIENTOS Y HABILIDADES PARA LA PRÁCTICA PROFESIONAL. ASESORÍA TÉCNICA PEDAGÓGICA. EDUCACIÓN ESPECIAL </t>
  </si>
  <si>
    <t>O_451015a</t>
  </si>
  <si>
    <t>05PRH066800000444035</t>
  </si>
  <si>
    <t>26PRM066660000445107</t>
  </si>
  <si>
    <t>23PRH066660000446553</t>
  </si>
  <si>
    <t>10PRM066830000447109</t>
  </si>
  <si>
    <t>10PRM066870000447489</t>
  </si>
  <si>
    <t>05PRH066810000456945</t>
  </si>
  <si>
    <t>08PRM066830000463750</t>
  </si>
  <si>
    <t>40</t>
  </si>
  <si>
    <t>26PRM066680000464149</t>
  </si>
  <si>
    <t>26O_431015a4141F</t>
  </si>
  <si>
    <t>26PRM066660000464354</t>
  </si>
  <si>
    <t>23PRH066800000464551</t>
  </si>
  <si>
    <t>26PRH066840000466832</t>
  </si>
  <si>
    <t>10PRM066760000471342</t>
  </si>
  <si>
    <t>05PRH066830000473542</t>
  </si>
  <si>
    <t>83</t>
  </si>
  <si>
    <t>03PRM066800000474224</t>
  </si>
  <si>
    <t>23PRH066880000477517</t>
  </si>
  <si>
    <t>23PRM066840000477653</t>
  </si>
  <si>
    <t>03PRM066720000478155</t>
  </si>
  <si>
    <t>10PRM066810000480966</t>
  </si>
  <si>
    <t>76</t>
  </si>
  <si>
    <t>10PRH066810000482299</t>
  </si>
  <si>
    <t>03PRM066790000484166</t>
  </si>
  <si>
    <t>15PRH066730000485541</t>
  </si>
  <si>
    <t>03PRH066860000486658</t>
  </si>
  <si>
    <t>03PRM066700000489192</t>
  </si>
  <si>
    <t>30PRM066900000489502</t>
  </si>
  <si>
    <t>26PRH066720000490089</t>
  </si>
  <si>
    <t>10PRM066840000490280</t>
  </si>
  <si>
    <t>03PRH066810000494035</t>
  </si>
  <si>
    <t>03PRH066730000495587</t>
  </si>
  <si>
    <t>03PRH066780000495763</t>
  </si>
  <si>
    <t>10PRH066610000498369</t>
  </si>
  <si>
    <t>08PRH066690000500705</t>
  </si>
  <si>
    <t>26PRM066890000500961</t>
  </si>
  <si>
    <t>10PRM066730000503692</t>
  </si>
  <si>
    <t>10PRH066850000505548</t>
  </si>
  <si>
    <t>26PRM066740000507107</t>
  </si>
  <si>
    <t>26O_411015a1011E</t>
  </si>
  <si>
    <t>10PRM066760000507620</t>
  </si>
  <si>
    <t>03PRM066660000507699</t>
  </si>
  <si>
    <t>26PRM066710000507954</t>
  </si>
  <si>
    <t>10PRM066650000508473</t>
  </si>
  <si>
    <t>22</t>
  </si>
  <si>
    <t>26PRM066810000508629</t>
  </si>
  <si>
    <t>10PRH066570000512128</t>
  </si>
  <si>
    <t>03PRH066810000512444</t>
  </si>
  <si>
    <t>03O_222015a2091F</t>
  </si>
  <si>
    <t>10PRH066770000512644</t>
  </si>
  <si>
    <t>10PRH066800000512679</t>
  </si>
  <si>
    <t>10PRH066670000514186</t>
  </si>
  <si>
    <t>10PRH066870000515772</t>
  </si>
  <si>
    <t>10PRM066770000516256</t>
  </si>
  <si>
    <t>10PRM066870000516455</t>
  </si>
  <si>
    <t>10PRH066680000519108</t>
  </si>
  <si>
    <t>03PRM066700000520453</t>
  </si>
  <si>
    <t>26PRH066800000520833</t>
  </si>
  <si>
    <t>05PRH066590000521238</t>
  </si>
  <si>
    <t>03PRH066690000522169</t>
  </si>
  <si>
    <t>30PRH066670000523093</t>
  </si>
  <si>
    <t>10PRH066810000525009</t>
  </si>
  <si>
    <t>10PRH066770000525637</t>
  </si>
  <si>
    <t>04PRM066630000526982</t>
  </si>
  <si>
    <t>05PRM066800000527403</t>
  </si>
  <si>
    <t>09PRM066900000527473</t>
  </si>
  <si>
    <t>26PRM066780000528414</t>
  </si>
  <si>
    <t>03PRH066750000529655</t>
  </si>
  <si>
    <t>26PRH066830000530558</t>
  </si>
  <si>
    <t>26PRH066800000532099</t>
  </si>
  <si>
    <t>10PRH066520000533706</t>
  </si>
  <si>
    <t>03PRM066890000534182</t>
  </si>
  <si>
    <t>05PRM066820000534584</t>
  </si>
  <si>
    <t>122</t>
  </si>
  <si>
    <t>26PRH066830000535354</t>
  </si>
  <si>
    <t>10PRH066710000537240</t>
  </si>
  <si>
    <t>51</t>
  </si>
  <si>
    <t>26PRM066770000540720</t>
  </si>
  <si>
    <t>23PRH066840000541748</t>
  </si>
  <si>
    <t>03PRM066870000542154</t>
  </si>
  <si>
    <t>23PRM066810000542218</t>
  </si>
  <si>
    <t>03PRH066820000544069</t>
  </si>
  <si>
    <t>23PRH066690000545552</t>
  </si>
  <si>
    <t>03PRH066830000546118</t>
  </si>
  <si>
    <t>46</t>
  </si>
  <si>
    <t>10PRM066780000546248</t>
  </si>
  <si>
    <t>71</t>
  </si>
  <si>
    <t>26PRM066870000547813</t>
  </si>
  <si>
    <t>10PRM066650000550000</t>
  </si>
  <si>
    <t>10PRH066770000551354</t>
  </si>
  <si>
    <t>64</t>
  </si>
  <si>
    <t>10PRH066880000553572</t>
  </si>
  <si>
    <t>10PRH066860000554506</t>
  </si>
  <si>
    <t>10PRM066650000554682</t>
  </si>
  <si>
    <t>65</t>
  </si>
  <si>
    <t>10PRH066690000555826</t>
  </si>
  <si>
    <t>10PRH066870000556154</t>
  </si>
  <si>
    <t>10PRH066620000556937</t>
  </si>
  <si>
    <t>10PRH066780000557668</t>
  </si>
  <si>
    <t>26PRM066810000558470</t>
  </si>
  <si>
    <t>26PRH066790000558648</t>
  </si>
  <si>
    <t>05PRM066630000562378</t>
  </si>
  <si>
    <t>26PRH066600000562462</t>
  </si>
  <si>
    <t>10PRH066850000565373</t>
  </si>
  <si>
    <t>26PRM066750000565408</t>
  </si>
  <si>
    <t>26PRH066750000566796</t>
  </si>
  <si>
    <t>26PRH066780000566807</t>
  </si>
  <si>
    <t>10PRH066580000568487</t>
  </si>
  <si>
    <t>03PRH066840000569180</t>
  </si>
  <si>
    <t>26PRH066740000570083</t>
  </si>
  <si>
    <t>26O_431015a4141E</t>
  </si>
  <si>
    <t>10PRH066730000570617</t>
  </si>
  <si>
    <t>10PRH066620000570916</t>
  </si>
  <si>
    <t>32PRH066810000571906</t>
  </si>
  <si>
    <t>26PRH066660000573916</t>
  </si>
  <si>
    <t>23PRM066830000575651</t>
  </si>
  <si>
    <t>26PRH066900000576163</t>
  </si>
  <si>
    <t>26PRH066840000576545</t>
  </si>
  <si>
    <t>10PRH066800000576918</t>
  </si>
  <si>
    <t>26PRH066630000577344</t>
  </si>
  <si>
    <t>26PRM066680000578603</t>
  </si>
  <si>
    <t>26PRH066680000581258</t>
  </si>
  <si>
    <t>03PRM066880000582091</t>
  </si>
  <si>
    <t>03PRM066880000584631</t>
  </si>
  <si>
    <t>03PRM066780000586492</t>
  </si>
  <si>
    <t>10PRH066700000587532</t>
  </si>
  <si>
    <t>92</t>
  </si>
  <si>
    <t>10PRH066730000588008</t>
  </si>
  <si>
    <t>10PRH066620000590153</t>
  </si>
  <si>
    <t>26PRH066860000590274</t>
  </si>
  <si>
    <t>10PRM066720000591307</t>
  </si>
  <si>
    <t>26PRH066670000592507</t>
  </si>
  <si>
    <t>23PRM066780000594267</t>
  </si>
  <si>
    <t>23PRH066600000595356</t>
  </si>
  <si>
    <t>26PRM066740000596103</t>
  </si>
  <si>
    <t>10PRH066570000597694</t>
  </si>
  <si>
    <t>10PRM066720000598198</t>
  </si>
  <si>
    <t>26PRH066740000598268</t>
  </si>
  <si>
    <t>27PRM066700000600143</t>
  </si>
  <si>
    <t>10PRH066810000600917</t>
  </si>
  <si>
    <t>03PRM066820000600945</t>
  </si>
  <si>
    <t>10PRH066700000601216</t>
  </si>
  <si>
    <t>101</t>
  </si>
  <si>
    <t>10PRM066650000601278</t>
  </si>
  <si>
    <t>23PRH066810000602420</t>
  </si>
  <si>
    <t>08PRH066650000603385</t>
  </si>
  <si>
    <t>10O_431515a4142F</t>
  </si>
  <si>
    <t>10PRH066830000604039</t>
  </si>
  <si>
    <t>10PRM066880000604091</t>
  </si>
  <si>
    <t>05PRM066860000604522</t>
  </si>
  <si>
    <t>93</t>
  </si>
  <si>
    <t>10PRH066660000605842</t>
  </si>
  <si>
    <t>10PRH066800000606298</t>
  </si>
  <si>
    <t>11PRH066760000607406</t>
  </si>
  <si>
    <t>03PRM066790000608477</t>
  </si>
  <si>
    <t>23PRM066650000608892</t>
  </si>
  <si>
    <t>25PRH066720000609182</t>
  </si>
  <si>
    <t>10PRH066900000609267</t>
  </si>
  <si>
    <t>10PRH066590000610067</t>
  </si>
  <si>
    <t>10PRH066730000611541</t>
  </si>
  <si>
    <t>16PRM066680000612006</t>
  </si>
  <si>
    <t>23O_431015a4141F</t>
  </si>
  <si>
    <t>26PRH066710000615325</t>
  </si>
  <si>
    <t>10PRH066700000617324</t>
  </si>
  <si>
    <t>25PRH066750000617981</t>
  </si>
  <si>
    <t>26PRH066790000622017</t>
  </si>
  <si>
    <t>26PRM066900000623084</t>
  </si>
  <si>
    <t>23PRM066690000625085</t>
  </si>
  <si>
    <t>31PRM066810000625142</t>
  </si>
  <si>
    <t>26PRM066780000626335</t>
  </si>
  <si>
    <t>02PRH066700000626612</t>
  </si>
  <si>
    <t>110</t>
  </si>
  <si>
    <t>10PRH066800000627408</t>
  </si>
  <si>
    <t>05PRM066800000634760</t>
  </si>
  <si>
    <t>114</t>
  </si>
  <si>
    <t>10PRM066850000636609</t>
  </si>
  <si>
    <t>03PRH066680000641039</t>
  </si>
  <si>
    <t>10PRH066630000643205</t>
  </si>
  <si>
    <t>10O_431015a4121E</t>
  </si>
  <si>
    <t>10PRH066690000643978</t>
  </si>
  <si>
    <t>10PRH066720000643979</t>
  </si>
  <si>
    <t>15PRM066840000644031</t>
  </si>
  <si>
    <t>10PRM066600000646186</t>
  </si>
  <si>
    <t>10PRM066640000646192</t>
  </si>
  <si>
    <t>26PRH066660000646457</t>
  </si>
  <si>
    <t>31PRM066890000646561</t>
  </si>
  <si>
    <t>10PRH066600000647233</t>
  </si>
  <si>
    <t>10PRH066700000648188</t>
  </si>
  <si>
    <t>05PRH066780000653432</t>
  </si>
  <si>
    <t>67</t>
  </si>
  <si>
    <t>31PRM066880000657484</t>
  </si>
  <si>
    <t>05PRM066910000660558</t>
  </si>
  <si>
    <t>23PRH066890000660631</t>
  </si>
  <si>
    <t>23PRM066770000663323</t>
  </si>
  <si>
    <t>23PRM066750000663354</t>
  </si>
  <si>
    <t>23O_411015a2011F</t>
  </si>
  <si>
    <t>23PRM066880000664246</t>
  </si>
  <si>
    <t>23PRM066820000666647</t>
  </si>
  <si>
    <t>10PRH066810000666687</t>
  </si>
  <si>
    <t>10PRH066720000666937</t>
  </si>
  <si>
    <t>109</t>
  </si>
  <si>
    <t>26PRH066860000669775</t>
  </si>
  <si>
    <t>26PRH066900000669880</t>
  </si>
  <si>
    <t>03PRH066840000671109</t>
  </si>
  <si>
    <t>10PRH066720000672159</t>
  </si>
  <si>
    <t>10PRH066600000673120</t>
  </si>
  <si>
    <t>10PRH066700000674491</t>
  </si>
  <si>
    <t>10PRH066870000675084</t>
  </si>
  <si>
    <t>75</t>
  </si>
  <si>
    <t>03PRM066850000675892</t>
  </si>
  <si>
    <t>03PRH066690000675915</t>
  </si>
  <si>
    <t>10PRM066830000676495</t>
  </si>
  <si>
    <t>10PRH066670000677800</t>
  </si>
  <si>
    <t>03PRH066630000683052</t>
  </si>
  <si>
    <t>10PRM066850000683154</t>
  </si>
  <si>
    <t>10PRH066810000683197</t>
  </si>
  <si>
    <t>24PRM066700000685670</t>
  </si>
  <si>
    <t>03PRH066810000686060</t>
  </si>
  <si>
    <t>10PRH066650000687070</t>
  </si>
  <si>
    <t>32PRM066680000687218</t>
  </si>
  <si>
    <t>16PRH066850000688304</t>
  </si>
  <si>
    <t>10PRH066670000688713</t>
  </si>
  <si>
    <t>26PRH066830000688914</t>
  </si>
  <si>
    <t>05PRH066570000689103</t>
  </si>
  <si>
    <t>10PRM066720000691772</t>
  </si>
  <si>
    <t>10PRM066670000692878</t>
  </si>
  <si>
    <t>26PRM066640000692939</t>
  </si>
  <si>
    <t>10PRM066560000693356</t>
  </si>
  <si>
    <t>10PRH066760000696764</t>
  </si>
  <si>
    <t>98</t>
  </si>
  <si>
    <t>10PRH066620000697505</t>
  </si>
  <si>
    <t>68</t>
  </si>
  <si>
    <t>26PRH066790000697909</t>
  </si>
  <si>
    <t>25PRH066820000698897</t>
  </si>
  <si>
    <t>10PRH066720000700405</t>
  </si>
  <si>
    <t>26PRH066750000701106</t>
  </si>
  <si>
    <t>10PRH066640000701313</t>
  </si>
  <si>
    <t>10PRM066710000701577</t>
  </si>
  <si>
    <t>05PRH066850000703851</t>
  </si>
  <si>
    <t>10PRH066640000704606</t>
  </si>
  <si>
    <t>10PRH066870000705906</t>
  </si>
  <si>
    <t>26PRM066680000706390</t>
  </si>
  <si>
    <t>10PRM066780000707484</t>
  </si>
  <si>
    <t>10PRM066710000709584</t>
  </si>
  <si>
    <t>121</t>
  </si>
  <si>
    <t>10PRM066880000710120</t>
  </si>
  <si>
    <t>10PRH066820000710297</t>
  </si>
  <si>
    <t>10PRH066630000710788</t>
  </si>
  <si>
    <t>10PRM066650000711988</t>
  </si>
  <si>
    <t>103</t>
  </si>
  <si>
    <t>26PRH066760000712055</t>
  </si>
  <si>
    <t>10PRH066690000712617</t>
  </si>
  <si>
    <t>03PRH066830000712763</t>
  </si>
  <si>
    <t>26PRM066680000714678</t>
  </si>
  <si>
    <t>26PRM066850000716771</t>
  </si>
  <si>
    <t>05PRM066820000717924</t>
  </si>
  <si>
    <t>26PRH066660000718808</t>
  </si>
  <si>
    <t>10PRH066770000719346</t>
  </si>
  <si>
    <t>10PRM066680000722677</t>
  </si>
  <si>
    <t>10PRM066650000724101</t>
  </si>
  <si>
    <t>05PRM066880000725736</t>
  </si>
  <si>
    <t>10PRM066640000726750</t>
  </si>
  <si>
    <t>03PRH066780000726824</t>
  </si>
  <si>
    <t>10PRM066650000728059</t>
  </si>
  <si>
    <t>26PRM066830000728400</t>
  </si>
  <si>
    <t>10PRH066880000731230</t>
  </si>
  <si>
    <t>108</t>
  </si>
  <si>
    <t>10PRM066660000732687</t>
  </si>
  <si>
    <t>10PRH066700000732975</t>
  </si>
  <si>
    <t>04PRM066830000739337</t>
  </si>
  <si>
    <t>21PRM066760000740786</t>
  </si>
  <si>
    <t>10PRH066790000741777</t>
  </si>
  <si>
    <t>10PRH066650000742291</t>
  </si>
  <si>
    <t>10PRH066810000745538</t>
  </si>
  <si>
    <t>10PRH066670000746218</t>
  </si>
  <si>
    <t>03PRH066810000746993</t>
  </si>
  <si>
    <t>10PRH066810000747352</t>
  </si>
  <si>
    <t>08PRM066650000749751</t>
  </si>
  <si>
    <t>26PRM066860000750651</t>
  </si>
  <si>
    <t>03PRH066840000750899</t>
  </si>
  <si>
    <t>05PRM066650000752361</t>
  </si>
  <si>
    <t>30PRM066680000753093</t>
  </si>
  <si>
    <t>08PRM066690000753871</t>
  </si>
  <si>
    <t>10PRH066630000755845</t>
  </si>
  <si>
    <t>10PRH066690000756273</t>
  </si>
  <si>
    <t>25PRH066810000757416</t>
  </si>
  <si>
    <t>03PRH066710000757477</t>
  </si>
  <si>
    <t>25PRH066800000758434</t>
  </si>
  <si>
    <t>05PRH066620000758588</t>
  </si>
  <si>
    <t>10PRM066650000759458</t>
  </si>
  <si>
    <t>10PRH066660000760459</t>
  </si>
  <si>
    <t>10PRM066810000760728</t>
  </si>
  <si>
    <t>113</t>
  </si>
  <si>
    <t>05PRH066690000762689</t>
  </si>
  <si>
    <t>10PRH066710000762718</t>
  </si>
  <si>
    <t>03PRH066860000763630</t>
  </si>
  <si>
    <t>10PRH066730000766777</t>
  </si>
  <si>
    <t>10PRM066730000767099</t>
  </si>
  <si>
    <t>11PRH066870000771667</t>
  </si>
  <si>
    <t>05PRM066870000772301</t>
  </si>
  <si>
    <t>23PRM066720000773323</t>
  </si>
  <si>
    <t>23O_451015a5043F</t>
  </si>
  <si>
    <t>10PRM066820000774049</t>
  </si>
  <si>
    <t>26PRM066830000774060</t>
  </si>
  <si>
    <t>26PRM066780000774592</t>
  </si>
  <si>
    <t>05PRH066690000775299</t>
  </si>
  <si>
    <t>107</t>
  </si>
  <si>
    <t>05PRH066810000775966</t>
  </si>
  <si>
    <t>10PRH066640000776608</t>
  </si>
  <si>
    <t>10PRH066870000778260</t>
  </si>
  <si>
    <t>10PRM066620000778319</t>
  </si>
  <si>
    <t>10PRM066820000778347</t>
  </si>
  <si>
    <t>03PRH066860000778757</t>
  </si>
  <si>
    <t>10PRH066610000782255</t>
  </si>
  <si>
    <t>10PRM066710000785935</t>
  </si>
  <si>
    <t>10PRM066760000786156</t>
  </si>
  <si>
    <t>10PRM066740000788045</t>
  </si>
  <si>
    <t>82</t>
  </si>
  <si>
    <t>10PRH066650000789923</t>
  </si>
  <si>
    <t>12PRH066790000790063</t>
  </si>
  <si>
    <t>10PRH066700000792931</t>
  </si>
  <si>
    <t>10PRH066660000794982</t>
  </si>
  <si>
    <t>10PRM066820000796170</t>
  </si>
  <si>
    <t>10PRM066770000797759</t>
  </si>
  <si>
    <t>26PRM066860000799110</t>
  </si>
  <si>
    <t>07PRH066810000799769</t>
  </si>
  <si>
    <t>05PRM066670000800481</t>
  </si>
  <si>
    <t>10PRM066740000802604</t>
  </si>
  <si>
    <t>119</t>
  </si>
  <si>
    <t>10PRH066800000802621</t>
  </si>
  <si>
    <t>10PRH066630000805831</t>
  </si>
  <si>
    <t>03PRH066670000806367</t>
  </si>
  <si>
    <t>10PRH066650000807686</t>
  </si>
  <si>
    <t>106</t>
  </si>
  <si>
    <t>10PRH066720000807695</t>
  </si>
  <si>
    <t>26PRM066550000809881</t>
  </si>
  <si>
    <t>10PRH066710000810711</t>
  </si>
  <si>
    <t>10PRH066690000810982</t>
  </si>
  <si>
    <t>03PRH066840000812532</t>
  </si>
  <si>
    <t>10PRH066820000812589</t>
  </si>
  <si>
    <t>10PRH066700000813304</t>
  </si>
  <si>
    <t>10PRH066650000814096</t>
  </si>
  <si>
    <t>10PRM066650000816219</t>
  </si>
  <si>
    <t>05PRH066860000816360</t>
  </si>
  <si>
    <t>08PRM066740000816602</t>
  </si>
  <si>
    <t>05PRH066860000816909</t>
  </si>
  <si>
    <t>10PRH066740000817008</t>
  </si>
  <si>
    <t>10PRH066670000817416</t>
  </si>
  <si>
    <t>10PRM066730000818696</t>
  </si>
  <si>
    <t>10PRH066670000819601</t>
  </si>
  <si>
    <t>10PRH066750000819697</t>
  </si>
  <si>
    <t>63</t>
  </si>
  <si>
    <t>25PRM066880000819756</t>
  </si>
  <si>
    <t>25PRH066710000819860</t>
  </si>
  <si>
    <t>10PRH066770000821516</t>
  </si>
  <si>
    <t>26PRM066690000822050</t>
  </si>
  <si>
    <t>31PRH066810000822085</t>
  </si>
  <si>
    <t>26PRH066720000822276</t>
  </si>
  <si>
    <t>08PRH066580000823236</t>
  </si>
  <si>
    <t>05PRM066740000823866</t>
  </si>
  <si>
    <t>120</t>
  </si>
  <si>
    <t>10PRH066660000824183</t>
  </si>
  <si>
    <t>10PRM066780000824211</t>
  </si>
  <si>
    <t>10PRH066830000828374</t>
  </si>
  <si>
    <t>12PRM066680000829537</t>
  </si>
  <si>
    <t>31PRH066770000830609</t>
  </si>
  <si>
    <t>03PRM066780000830677</t>
  </si>
  <si>
    <t>26PRM066790000831611</t>
  </si>
  <si>
    <t>08PRH066610000831959</t>
  </si>
  <si>
    <t>10PRM066680000832684</t>
  </si>
  <si>
    <t>03PRH066830000833958</t>
  </si>
  <si>
    <t>05PRH066880000834090</t>
  </si>
  <si>
    <t>26PRM066790000834744</t>
  </si>
  <si>
    <t>23PRH066620000835207</t>
  </si>
  <si>
    <t>10PRH066770000835221</t>
  </si>
  <si>
    <t>10PRH066720000837719</t>
  </si>
  <si>
    <t>10PRH066580000841762</t>
  </si>
  <si>
    <t>26PRH066810000842976</t>
  </si>
  <si>
    <t>10PRH066620000843475</t>
  </si>
  <si>
    <t>10PRH066700000844584</t>
  </si>
  <si>
    <t>05PRM066740000844954</t>
  </si>
  <si>
    <t>10PRM066800000846345</t>
  </si>
  <si>
    <t>10PRH066740000847361</t>
  </si>
  <si>
    <t>10PRH066720000847366</t>
  </si>
  <si>
    <t>05PRH066830000847876</t>
  </si>
  <si>
    <t>81</t>
  </si>
  <si>
    <t>10PRM066900000849127</t>
  </si>
  <si>
    <t>10PRH066640000851399</t>
  </si>
  <si>
    <t>10PRM066780000851604</t>
  </si>
  <si>
    <t>10PRH066740000851847</t>
  </si>
  <si>
    <t>23PRH066870000853275</t>
  </si>
  <si>
    <t>10PRH066800000855025</t>
  </si>
  <si>
    <t>26PRH066900000858272</t>
  </si>
  <si>
    <t>26PRM066760000858986</t>
  </si>
  <si>
    <t>26PRH066650000859249</t>
  </si>
  <si>
    <t>31PRM066730000859659</t>
  </si>
  <si>
    <t>26PRM066760000860117</t>
  </si>
  <si>
    <t>10PRH066680000860282</t>
  </si>
  <si>
    <t>03PRM066890000860511</t>
  </si>
  <si>
    <t>26PRM066880000862445</t>
  </si>
  <si>
    <t>10PRH066860000865980</t>
  </si>
  <si>
    <t>26PRM066720000866705</t>
  </si>
  <si>
    <t>31PRM066910000866727</t>
  </si>
  <si>
    <t>10PRH066700000867525</t>
  </si>
  <si>
    <t>10PRM066660000870425</t>
  </si>
  <si>
    <t>26PRH066630000871712</t>
  </si>
  <si>
    <t>15PRH066890000871847</t>
  </si>
  <si>
    <t>10PRH066630000873220</t>
  </si>
  <si>
    <t>26PRH066780000873934</t>
  </si>
  <si>
    <t>10PRM066660000875380</t>
  </si>
  <si>
    <t>26PRH066910000876446</t>
  </si>
  <si>
    <t>10PRH066660000876583</t>
  </si>
  <si>
    <t>10PRM066790000878078</t>
  </si>
  <si>
    <t>10PRM066710000878153</t>
  </si>
  <si>
    <t>10PRH066800000878618</t>
  </si>
  <si>
    <t>26PRH066670000880090</t>
  </si>
  <si>
    <t>26PRH066760000880329</t>
  </si>
  <si>
    <t>31PRM066830000880358</t>
  </si>
  <si>
    <t>26PRM066860000881391</t>
  </si>
  <si>
    <t>10PRH066780000882563</t>
  </si>
  <si>
    <t>10PRH066630000882787</t>
  </si>
  <si>
    <t>10PRH066720000883328</t>
  </si>
  <si>
    <t>10PRH066640000885473</t>
  </si>
  <si>
    <t>10PRH066720000886503</t>
  </si>
  <si>
    <t>10PRH066620000889798</t>
  </si>
  <si>
    <t>03PRH066690000890146</t>
  </si>
  <si>
    <t>03PRH066870000890482</t>
  </si>
  <si>
    <t>23PRH066680000892659</t>
  </si>
  <si>
    <t>26PRH066650000893300</t>
  </si>
  <si>
    <t>26PRH066750000893936</t>
  </si>
  <si>
    <t>26PRH066770000895342</t>
  </si>
  <si>
    <t>10PRM066620000897267</t>
  </si>
  <si>
    <t>10PRM066850000899134</t>
  </si>
  <si>
    <t>26PRM066780000901789</t>
  </si>
  <si>
    <t>26PRH066800000902705</t>
  </si>
  <si>
    <t>26PRH066730000905799</t>
  </si>
  <si>
    <t>26PRM066880000909230</t>
  </si>
  <si>
    <t>26PRH066590000909988</t>
  </si>
  <si>
    <t>26PRH066640000910512</t>
  </si>
  <si>
    <t>05PRH066620000912743</t>
  </si>
  <si>
    <t>19PRH066740000913745</t>
  </si>
  <si>
    <t>05PRH066610000916183</t>
  </si>
  <si>
    <t>28PRH065550000000006</t>
  </si>
  <si>
    <t>TAMAULIPAS</t>
  </si>
  <si>
    <t>Promoción básica ordinario 2015</t>
  </si>
  <si>
    <t>Promoción ordinario básica</t>
  </si>
  <si>
    <t>28O_431015a431F</t>
  </si>
  <si>
    <t>16PRH065570000000009</t>
  </si>
  <si>
    <t>COLIMA</t>
  </si>
  <si>
    <t xml:space="preserve"> CONALEP 313 TECOMAN </t>
  </si>
  <si>
    <t xml:space="preserve"> RIO SOTO LA MARINA SN COLONIA INDECO TECOMAN </t>
  </si>
  <si>
    <t>06O_421015a321F</t>
  </si>
  <si>
    <t>15PRM065640000000021</t>
  </si>
  <si>
    <t>MEXICO (EDO. DE)</t>
  </si>
  <si>
    <t xml:space="preserve"> UNIVERSIDAD TECNOLOGICA DEL VALLE DE TOLUCA </t>
  </si>
  <si>
    <t xml:space="preserve"> CARR DEL DEPARTAMENTO DEL DISTRITO FEDERAL KM75 SANTA MARIA ATARASQUILLOLERMA ESTADO DE MEXICO </t>
  </si>
  <si>
    <t>15O_331015a3610E</t>
  </si>
  <si>
    <t xml:space="preserve"> CONOCIMIENTOS Y HABILIDADES PARA LA PRÁCTICA PROFESIONAL. SUPERVISOR. SECUNDARIA </t>
  </si>
  <si>
    <t>O_331015a</t>
  </si>
  <si>
    <t>O1512515a</t>
  </si>
  <si>
    <t>14PRM065650000000023</t>
  </si>
  <si>
    <t>JALISCO</t>
  </si>
  <si>
    <t>14O_421015a321F</t>
  </si>
  <si>
    <t>12PRM065660000000024</t>
  </si>
  <si>
    <t>GUERRERO</t>
  </si>
  <si>
    <t xml:space="preserve"> FORUM DEL MUNDO IMPERIAL </t>
  </si>
  <si>
    <t xml:space="preserve"> BOULEVARD DE LAS NACIONES SN ESQ CARRETERA BARRA VIEJA ACAPULCO DE JUAREZ GUERRERO </t>
  </si>
  <si>
    <t>12O_212015a1131E</t>
  </si>
  <si>
    <t>27PRH065710000000049</t>
  </si>
  <si>
    <t>TABASCO</t>
  </si>
  <si>
    <t>27O_321015a2304E</t>
  </si>
  <si>
    <t xml:space="preserve"> CONOCIMIENTOS Y HABILIDADES PARA LA PRÁCTICA PROFESIONAL. SUPERVISOR. PRIMARIA </t>
  </si>
  <si>
    <t>O_321015a</t>
  </si>
  <si>
    <t>17PRM065710000000052</t>
  </si>
  <si>
    <t>MORELOS</t>
  </si>
  <si>
    <t xml:space="preserve"> TEC ZAC </t>
  </si>
  <si>
    <t xml:space="preserve"> INSTITUTO TECNOLÓGICO NO 27 AP 45 COL LÁZARO CÁRDENAS  ZACATEPEC TEL 017343431394 </t>
  </si>
  <si>
    <t>17O_311015a1202F</t>
  </si>
  <si>
    <t xml:space="preserve"> CONOCIMIENTOS Y HABILIDADES PARA LA PRÁCTICA PROFESIONAL. SUPERVISOR. PREESCOLAR </t>
  </si>
  <si>
    <t>O_311015a</t>
  </si>
  <si>
    <t>0</t>
  </si>
  <si>
    <t>22PRM065760000000074</t>
  </si>
  <si>
    <t>QUERETARO</t>
  </si>
  <si>
    <t>22O_232015a3111F</t>
  </si>
  <si>
    <t>05PRM065760000000079</t>
  </si>
  <si>
    <t xml:space="preserve"> INSTITUTO TECNOLOGICO DE PIEDRAS NEGRAS </t>
  </si>
  <si>
    <t xml:space="preserve"> TECNOLÓGICO NO 310 CP 26080 PIEDRAS NEGRAS COAH </t>
  </si>
  <si>
    <t>05O_222015a2151E</t>
  </si>
  <si>
    <t>17PRM065770000000082</t>
  </si>
  <si>
    <t xml:space="preserve"> TECNOLOGICO DE ESTUDIOS SUPERIORES DE TIANGUISTENCO </t>
  </si>
  <si>
    <t xml:space="preserve"> CARRETERA TENANGO  LA MARQUESA KM 22 SANTIAGO TILAPA TIANGUISTENCO ESTADO DE MÉXICO CP 52650 </t>
  </si>
  <si>
    <t>15O_222015a2151F</t>
  </si>
  <si>
    <t>11PRM065810000000115</t>
  </si>
  <si>
    <t>GUANAJUATO</t>
  </si>
  <si>
    <t xml:space="preserve"> CONALEP </t>
  </si>
  <si>
    <t xml:space="preserve"> AV MEXICO JAPON EJE OTEPTE SN COL INDUSTRIAL CELAYA CP 38010 CELAYA GUANAJUATO </t>
  </si>
  <si>
    <t>11O_222015a2151F</t>
  </si>
  <si>
    <t>310</t>
  </si>
  <si>
    <t>19PRH065820000000133</t>
  </si>
  <si>
    <t>NUEVO LEON</t>
  </si>
  <si>
    <t>19O_222015a2151F</t>
  </si>
  <si>
    <t>18PRH065870000000200</t>
  </si>
  <si>
    <t>NAYARIT</t>
  </si>
  <si>
    <t>18O_232015a3061F</t>
  </si>
  <si>
    <t>05PRM065710000000328</t>
  </si>
  <si>
    <t>05O_212015a1131F</t>
  </si>
  <si>
    <t>137</t>
  </si>
  <si>
    <t>15PRM065770000000336</t>
  </si>
  <si>
    <t>CIUDAD DE MÉXICO</t>
  </si>
  <si>
    <t>09O_212015a1131F</t>
  </si>
  <si>
    <t>206</t>
  </si>
  <si>
    <t>27PRM065600000000383</t>
  </si>
  <si>
    <t>27O_321015a2304F</t>
  </si>
  <si>
    <t>25PRM065650000000393</t>
  </si>
  <si>
    <t>SINALOA</t>
  </si>
  <si>
    <t xml:space="preserve"> COBAES 01 </t>
  </si>
  <si>
    <t xml:space="preserve"> RÍO PIAXTLA Y RAFAEL BUELNA SN SCALLY CP 81240 LOS MOCHIS AHOME SINALOA TEL 66 88 12 92 60 </t>
  </si>
  <si>
    <t>25O_321015a2316F</t>
  </si>
  <si>
    <t>16PRM065690000000399</t>
  </si>
  <si>
    <t>MICHOACAN</t>
  </si>
  <si>
    <t>16O_252015a2351F</t>
  </si>
  <si>
    <t xml:space="preserve"> CONOCIMIENTOS Y HABILIDADES PARA LA PRÁCTICA PROFESIONAL. DIRECTOR. EDUCACIÓN ESPECIAL </t>
  </si>
  <si>
    <t>O_252015a</t>
  </si>
  <si>
    <t>09PRM065720000000408</t>
  </si>
  <si>
    <t xml:space="preserve"> UNIVERSIDAD TECNOLOGICA DE NEZAHUALCOYOTL </t>
  </si>
  <si>
    <t xml:space="preserve"> CTO REY NEZAHUALCÓYOTL BENITO JUÁREZ CIUDAD NEZAHUALCÓYOTL NEZAHUALCOYOTL  ESTADO DE MÉXICO CP 57000 </t>
  </si>
  <si>
    <t>32PRM065730000000414</t>
  </si>
  <si>
    <t>ZACATECAS</t>
  </si>
  <si>
    <t>32O_222015a2151F</t>
  </si>
  <si>
    <t>31PRM065740000000416</t>
  </si>
  <si>
    <t>CAMPECHE</t>
  </si>
  <si>
    <t>04O_222015a2151F</t>
  </si>
  <si>
    <t>25PRM065780000000426</t>
  </si>
  <si>
    <t>YUCATAN</t>
  </si>
  <si>
    <t>31O_232015a3071F</t>
  </si>
  <si>
    <t>08PRH065800000000440</t>
  </si>
  <si>
    <t>CHIHUAHUA</t>
  </si>
  <si>
    <t>08O_321015a2317F</t>
  </si>
  <si>
    <t>14PRH065850000000455</t>
  </si>
  <si>
    <t xml:space="preserve"> SECUNDARIA JOSE VASCONCELOS </t>
  </si>
  <si>
    <t xml:space="preserve"> FIDEL VELAZQUEZ SANCHEZ 620 GUADALAJARA ZMG </t>
  </si>
  <si>
    <t>14O_222015a2151F</t>
  </si>
  <si>
    <t>251</t>
  </si>
  <si>
    <t>12PRH065870000000469</t>
  </si>
  <si>
    <t>12O_431015a431F</t>
  </si>
  <si>
    <t>06PRM065620000000515</t>
  </si>
  <si>
    <t xml:space="preserve"> CONALEP 181 COLIMA </t>
  </si>
  <si>
    <t xml:space="preserve"> AVENIDA NIÑOS HEROES 1210 COLONIA DE LOS TRABAJADORES COLIMA </t>
  </si>
  <si>
    <t>06O_232015a3111E</t>
  </si>
  <si>
    <t>17PRH065710000000522</t>
  </si>
  <si>
    <t>15O_321015a2304F</t>
  </si>
  <si>
    <t>214</t>
  </si>
  <si>
    <t>17PRM065770000000525</t>
  </si>
  <si>
    <t>17O_212015a1131F</t>
  </si>
  <si>
    <t>131</t>
  </si>
  <si>
    <t>24PRH065870000000552</t>
  </si>
  <si>
    <t>SAN LUIS POTOSI</t>
  </si>
  <si>
    <t>24O_421515a322F</t>
  </si>
  <si>
    <t>08PRM065620000000589</t>
  </si>
  <si>
    <t>08O_321015a2304E</t>
  </si>
  <si>
    <t>14PRM065620000000591</t>
  </si>
  <si>
    <t xml:space="preserve"> SECUNDARIAS LAZARO CARDENAS DEL RIO </t>
  </si>
  <si>
    <t xml:space="preserve"> SAN RAMON 366 TEPATITLAN DE MORELOS AS </t>
  </si>
  <si>
    <t>14O_311015a1202F</t>
  </si>
  <si>
    <t>17PRM065680000000600</t>
  </si>
  <si>
    <t>195</t>
  </si>
  <si>
    <t>26PRM065700000000605</t>
  </si>
  <si>
    <t xml:space="preserve"> UNIVERSIDAD ESTATAL DE SONORA HERMOSILLO </t>
  </si>
  <si>
    <t xml:space="preserve"> LEY FEDERAL DEL TRABAJO COL  APOLO   HERMOSILLO SON </t>
  </si>
  <si>
    <t>26O_311015a1202F</t>
  </si>
  <si>
    <t>30PRH065730000000612</t>
  </si>
  <si>
    <t>VERACRUZ</t>
  </si>
  <si>
    <t xml:space="preserve"> COMPLEJO OMEGA </t>
  </si>
  <si>
    <t xml:space="preserve"> CALLE CAYETANO RODRÍGUEZ BELTRÁN SN ESQ NICOLÁS BRAVO COL CENTRO CP 91000 XALAPA ENRÍQUEZ </t>
  </si>
  <si>
    <t>30O_431515a432E</t>
  </si>
  <si>
    <t>29PRH065740000000618</t>
  </si>
  <si>
    <t>PUEBLA</t>
  </si>
  <si>
    <t>21O_232015a3111E</t>
  </si>
  <si>
    <t>19PRH065820000000650</t>
  </si>
  <si>
    <t>19O_421015a321F</t>
  </si>
  <si>
    <t>10PRH065830000000652</t>
  </si>
  <si>
    <t xml:space="preserve"> UNIVERSIDAD TECNOLOGICA DE LA LAGUNA </t>
  </si>
  <si>
    <t xml:space="preserve"> CARR FED TORREONCD JUAREZ KM 75 EJIDO LAS CUEVAS </t>
  </si>
  <si>
    <t>10O_421515a322F</t>
  </si>
  <si>
    <t>25PRH065840000000657</t>
  </si>
  <si>
    <t>25O_321015a2304E</t>
  </si>
  <si>
    <t>10PRM065880000000675</t>
  </si>
  <si>
    <t xml:space="preserve"> CBTIS 110 </t>
  </si>
  <si>
    <t xml:space="preserve"> CALLE MÁRTIRES DE SONORA NO 221 COL LAS FUENTES CP 34220  DURANGO DGO </t>
  </si>
  <si>
    <t>10O_451015a543F</t>
  </si>
  <si>
    <t>08PRH065610000000728</t>
  </si>
  <si>
    <t>08O_332015a3507E</t>
  </si>
  <si>
    <t xml:space="preserve"> CONOCIMIENTOS Y HABILIDADES PARA LA PRÁCTICA PROFESIONAL. JEFE DE SECTOR. TELESECUNDARIA </t>
  </si>
  <si>
    <t>O_332015a</t>
  </si>
  <si>
    <t>03PRH065770000000748</t>
  </si>
  <si>
    <t>24PRM065820000000755</t>
  </si>
  <si>
    <t>24O_222015a2151F</t>
  </si>
  <si>
    <t>12PRH065640000000801</t>
  </si>
  <si>
    <t>12O_232015a3111F</t>
  </si>
  <si>
    <t>25PRM065650000000802</t>
  </si>
  <si>
    <t>25O_311015a1202F</t>
  </si>
  <si>
    <t>09PRM065680000000805</t>
  </si>
  <si>
    <t>30O_421015a321F</t>
  </si>
  <si>
    <t>16PRM065680000000806</t>
  </si>
  <si>
    <t>16O_411015a111F</t>
  </si>
  <si>
    <t>15PRH065680000000919</t>
  </si>
  <si>
    <t>12O_222015a2151E</t>
  </si>
  <si>
    <t>14PRM065730000000923</t>
  </si>
  <si>
    <t>14O_212015a1131F</t>
  </si>
  <si>
    <t>185</t>
  </si>
  <si>
    <t>19PRH065780000000927</t>
  </si>
  <si>
    <t xml:space="preserve"> CECAM NARVARTE </t>
  </si>
  <si>
    <t xml:space="preserve"> PUERTO MARQUEZ 3125 COL NARVARTE MONTERREY NL </t>
  </si>
  <si>
    <t>158</t>
  </si>
  <si>
    <t>14PRM065780000000929</t>
  </si>
  <si>
    <t>14O_212015a1131E</t>
  </si>
  <si>
    <t>08PRM065830000000945</t>
  </si>
  <si>
    <t>08O_421515a322F</t>
  </si>
  <si>
    <t>27PRM065850000000950</t>
  </si>
  <si>
    <t>27O_222015a2151E</t>
  </si>
  <si>
    <t>31PRM065850000000951</t>
  </si>
  <si>
    <t>23O_451015a543F</t>
  </si>
  <si>
    <t>12PRH065600000000980</t>
  </si>
  <si>
    <t>12O_431015a431E</t>
  </si>
  <si>
    <t>08PRH065640000000990</t>
  </si>
  <si>
    <t xml:space="preserve"> INSTITUTO TECNOLOGICO DE CUAUHTEMOC </t>
  </si>
  <si>
    <t xml:space="preserve"> AVENIDA TECNOLOGICO  137 CUAUHTEMOC CHIH </t>
  </si>
  <si>
    <t>08O_232015a3111E</t>
  </si>
  <si>
    <t>13PRH065660000000993</t>
  </si>
  <si>
    <t>26O_421015a321F</t>
  </si>
  <si>
    <t>18PRH065740000001009</t>
  </si>
  <si>
    <t>14O_321015a2304F</t>
  </si>
  <si>
    <t>13PRH065750000001017</t>
  </si>
  <si>
    <t xml:space="preserve"> UNIVERSIDAD POLITECNICA DE TECAMAC </t>
  </si>
  <si>
    <t xml:space="preserve"> PROLONGACIÓN 5 DE MAYO NO 10 COL CENTRO  TECAMAC ESTADO DE MÉXICO </t>
  </si>
  <si>
    <t>15O_232015a3061E</t>
  </si>
  <si>
    <t>15PRH065860000001067</t>
  </si>
  <si>
    <t>15O_222015a2151E</t>
  </si>
  <si>
    <t>17PRM065680000001141</t>
  </si>
  <si>
    <t>24PRM065780000001143</t>
  </si>
  <si>
    <t>14PRM065840000001152</t>
  </si>
  <si>
    <t>14O_231015a3063F</t>
  </si>
  <si>
    <t>15PRM065880000001159</t>
  </si>
  <si>
    <t xml:space="preserve"> COBAEM PLANTEL 6 TOLUCA I </t>
  </si>
  <si>
    <t xml:space="preserve"> AV NICOLAS SAN JUAN SN COL EX RANCHO CUAHUTEMOC TOLUCA EDO MEX </t>
  </si>
  <si>
    <t>15O_232015a3111E</t>
  </si>
  <si>
    <t>19PRM065890000001161</t>
  </si>
  <si>
    <t xml:space="preserve"> SE EDUCA CENTRO DE ENLACE ESCOBEDO </t>
  </si>
  <si>
    <t xml:space="preserve"> NICOLÁS BRAVO 100 CENTRO  GENERAL ESCOBEDO NL </t>
  </si>
  <si>
    <t>19O_212015a1131F</t>
  </si>
  <si>
    <t>01PRH065580000001182</t>
  </si>
  <si>
    <t>14O_321015a2304E</t>
  </si>
  <si>
    <t>26PRM065690000001202</t>
  </si>
  <si>
    <t>02PRM065690000001206</t>
  </si>
  <si>
    <t>BAJA CALIFORNIA</t>
  </si>
  <si>
    <t xml:space="preserve"> POLITECNICA DE BAJA CALIFORNIA </t>
  </si>
  <si>
    <t xml:space="preserve"> CLARIDAD SN COLONIA ELIAS CALLES </t>
  </si>
  <si>
    <t>02O_232015a3061F</t>
  </si>
  <si>
    <t>10PRM065780000001231</t>
  </si>
  <si>
    <t xml:space="preserve"> INSTITUTO TECNOLOGICO DE CHIHUAHUA </t>
  </si>
  <si>
    <t xml:space="preserve"> AVENIDA TECNOLOGICO  2909 COL TECNOLOGICO CHIHUAHUA CHIH </t>
  </si>
  <si>
    <t>31PRM065800000001237</t>
  </si>
  <si>
    <t>31O_222015a2151F</t>
  </si>
  <si>
    <t>18PRH065810000001242</t>
  </si>
  <si>
    <t>18O_222015a2151F</t>
  </si>
  <si>
    <t>15PRH065900000001289</t>
  </si>
  <si>
    <t xml:space="preserve"> CENTRO DE DESARROLLO INFORMATICO ARTURO ROSENBLUETH </t>
  </si>
  <si>
    <t xml:space="preserve"> AV INSTITUTO POLITECNICO NACIONAL NO 3600 COLONIA SAN PEDRO ZACATENCO CP 07360 DELG GUSTAVO </t>
  </si>
  <si>
    <t>09O_421015a321F</t>
  </si>
  <si>
    <t>02PRM065590000001331</t>
  </si>
  <si>
    <t xml:space="preserve"> COLEGIO DE BACHILLERES DE BAJA CALIFORNIA PLANTEL MEXICALI </t>
  </si>
  <si>
    <t xml:space="preserve"> AV ZARAGOZA NO 2045 COLONIA NUEVA MEXICALI BAJA CALIFORNIA </t>
  </si>
  <si>
    <t>02O_351015a5914F</t>
  </si>
  <si>
    <t xml:space="preserve"> CONOCIMIENTOS Y HABILIDADES PARA LA PRÁCTICA PROFESIONAL. SUPERVISOR. EDUCACIÓN ESPECIAL </t>
  </si>
  <si>
    <t>O_351015a</t>
  </si>
  <si>
    <t>26PRH065660000001340</t>
  </si>
  <si>
    <t>26O_421515a322F</t>
  </si>
  <si>
    <t>12PRM065670000001348</t>
  </si>
  <si>
    <t xml:space="preserve"> UTEZ </t>
  </si>
  <si>
    <t xml:space="preserve"> AV UNIVERSIDAD TECNOLÓGICA 1 PALO ESCRITO EMILIANO ZAPATA MORELOS CP </t>
  </si>
  <si>
    <t>12PRM065720000001360</t>
  </si>
  <si>
    <t>23O_231015a3073F</t>
  </si>
  <si>
    <t>05PRM065740000001368</t>
  </si>
  <si>
    <t xml:space="preserve"> INSTITUTO TECNOLOGICO SUPERIOR DE MONCLOVA </t>
  </si>
  <si>
    <t xml:space="preserve"> CARR 57 KM 45 UNIDAD TECNOLÓGICA Y UNIVERSITARIA CP 25701 MONCLOVA COAH </t>
  </si>
  <si>
    <t>05O_421015a321E</t>
  </si>
  <si>
    <t>10PRM065770000001386</t>
  </si>
  <si>
    <t>04O_232015a3111F</t>
  </si>
  <si>
    <t>24PRM065800000001407</t>
  </si>
  <si>
    <t>24O_232015a3061F</t>
  </si>
  <si>
    <t>32PRM065860000001458</t>
  </si>
  <si>
    <t>32O_252015a2351F</t>
  </si>
  <si>
    <t>09PRM065740000001546</t>
  </si>
  <si>
    <t>09O_321015a2304F</t>
  </si>
  <si>
    <t>211</t>
  </si>
  <si>
    <t>24PRM065840000001561</t>
  </si>
  <si>
    <t>24O_212015a1131F</t>
  </si>
  <si>
    <t>25PRM065790000001635</t>
  </si>
  <si>
    <t>25O_421015a321E</t>
  </si>
  <si>
    <t>10PRM065750000001705</t>
  </si>
  <si>
    <t>10O_222015a2151E</t>
  </si>
  <si>
    <t>11PRM065790000001719</t>
  </si>
  <si>
    <t>11O_421015a321F</t>
  </si>
  <si>
    <t>10PRM065840000001738</t>
  </si>
  <si>
    <t xml:space="preserve"> COLEGIO DE BACHILLERES JUANA VILLALOBOS </t>
  </si>
  <si>
    <t xml:space="preserve"> CARKRETERA DURANGO FERRERIA KM 5 SN </t>
  </si>
  <si>
    <t>16PRM065850000001741</t>
  </si>
  <si>
    <t>16O_421015a321E</t>
  </si>
  <si>
    <t>05PRM065630000001798</t>
  </si>
  <si>
    <t>05O_331015a3610F</t>
  </si>
  <si>
    <t>28PRM065650000001805</t>
  </si>
  <si>
    <t xml:space="preserve"> ITACE VICTORIA </t>
  </si>
  <si>
    <t xml:space="preserve"> BOULEVARD EMILIO PORTES GIL FRACC NUEVO SANTANDER CP 87039    834 31 6 44 22 EXT 122 </t>
  </si>
  <si>
    <t>28O_411015a111F</t>
  </si>
  <si>
    <t>25PRH065660000001806</t>
  </si>
  <si>
    <t>25O_341015a4813F</t>
  </si>
  <si>
    <t xml:space="preserve"> CONOCIMIENTOS Y HABILIDADES PARA LA PRÁCTICA PROFESIONAL. SUPERVISOR. EDUCACIÓN FÍSICA </t>
  </si>
  <si>
    <t>O_341015a</t>
  </si>
  <si>
    <t>25PRM065780000001825</t>
  </si>
  <si>
    <t xml:space="preserve"> CONALEP II </t>
  </si>
  <si>
    <t xml:space="preserve"> OBELISCO SN FRACC INDUSTRIAL JULIÁN DE OBREGÓN LEÓN GTO </t>
  </si>
  <si>
    <t>25O_222015a2151F</t>
  </si>
  <si>
    <t>08PRM065890000001903</t>
  </si>
  <si>
    <t>08O_212015a1131F</t>
  </si>
  <si>
    <t>217</t>
  </si>
  <si>
    <t>10PRH065680000001915</t>
  </si>
  <si>
    <t xml:space="preserve"> COLEGIO DE BACHILLERES LA FORESTAL </t>
  </si>
  <si>
    <t xml:space="preserve"> C SAN MIGUEL DE CRUCES SN FRACC LA FORESTAL TEL 618 1373896 </t>
  </si>
  <si>
    <t>10O_222015a2081F</t>
  </si>
  <si>
    <t>16PRH065740000001921</t>
  </si>
  <si>
    <t>16O_421515a322F</t>
  </si>
  <si>
    <t>30PRH065800000001932</t>
  </si>
  <si>
    <t>30O_321015a2304E</t>
  </si>
  <si>
    <t>26PRH065670000002022</t>
  </si>
  <si>
    <t>26O_441015a643E</t>
  </si>
  <si>
    <t>14PRH065760000002043</t>
  </si>
  <si>
    <t>14O_431015a431F</t>
  </si>
  <si>
    <t>25PRM065850000002080</t>
  </si>
  <si>
    <t xml:space="preserve"> CONALEP I </t>
  </si>
  <si>
    <t xml:space="preserve"> BLVD DE LOS HAZARES Y AVE DEL PARAISO COL BUGAMBILIAS CULIACÁN SINALOATEL 016677601166 016677601060 </t>
  </si>
  <si>
    <t>25O_212015a1131F</t>
  </si>
  <si>
    <t>09PRM065740000002149</t>
  </si>
  <si>
    <t>09O_252015a2351F</t>
  </si>
  <si>
    <t>21PRM065900000002164</t>
  </si>
  <si>
    <t>21O_252015a2351F</t>
  </si>
  <si>
    <t>20PRH065660000002174</t>
  </si>
  <si>
    <t>09O_232015a3061F</t>
  </si>
  <si>
    <t>294</t>
  </si>
  <si>
    <t>18PRM065770000002192</t>
  </si>
  <si>
    <t>229</t>
  </si>
  <si>
    <t>02PRM065800000002198</t>
  </si>
  <si>
    <t xml:space="preserve"> UNIVERSIDAD TECNOLOGICA DE TIJUANA </t>
  </si>
  <si>
    <t xml:space="preserve"> CARRETERA LIBRE TIJUANATECATE KM 10 FRACC EL REFUGIO QUINTAS CAMPESTRE CP22253  TIJUANA BAJA </t>
  </si>
  <si>
    <t>02O_222015a2151F</t>
  </si>
  <si>
    <t>14PRM065810000002203</t>
  </si>
  <si>
    <t>08O_441015a643F</t>
  </si>
  <si>
    <t>14PRH065770000002241</t>
  </si>
  <si>
    <t>386</t>
  </si>
  <si>
    <t>08PRM065900000002261</t>
  </si>
  <si>
    <t>08O_411015a111F</t>
  </si>
  <si>
    <t>24PRM065590000002280</t>
  </si>
  <si>
    <t>24O_321015a2304F</t>
  </si>
  <si>
    <t>17PRM065610000002282</t>
  </si>
  <si>
    <t>17O_231015a3063F</t>
  </si>
  <si>
    <t>10PRH065700000002295</t>
  </si>
  <si>
    <t>10O_421015a321F</t>
  </si>
  <si>
    <t>138</t>
  </si>
  <si>
    <t>30PRM065710000002296</t>
  </si>
  <si>
    <t>30O_411015a111F</t>
  </si>
  <si>
    <t>21PRM065880000002319</t>
  </si>
  <si>
    <t>24PRM065830000002353</t>
  </si>
  <si>
    <t>21PRH065580000002372</t>
  </si>
  <si>
    <t>10PRH065630000002374</t>
  </si>
  <si>
    <t>10O_431015a431F</t>
  </si>
  <si>
    <t>09PRM065660000002377</t>
  </si>
  <si>
    <t>09O_451015a543F</t>
  </si>
  <si>
    <t>14PRM065800000002393</t>
  </si>
  <si>
    <t>14O_252015a2351F</t>
  </si>
  <si>
    <t>05PRH065580000002466</t>
  </si>
  <si>
    <t>19O_431015a431F</t>
  </si>
  <si>
    <t>18PRH065650000002472</t>
  </si>
  <si>
    <t xml:space="preserve"> ESCUELA NORMAL SUPERIOR DE NAYARIT </t>
  </si>
  <si>
    <t xml:space="preserve"> AV 12 DE OCTUBRE SN Y CD DE LA CULTURA AMADO NERVO  CP 63000 NAY </t>
  </si>
  <si>
    <t>18O_351015a5914F</t>
  </si>
  <si>
    <t>09PRH065650000002473</t>
  </si>
  <si>
    <t>08PRH065680000002479</t>
  </si>
  <si>
    <t>08O_222015a2151F</t>
  </si>
  <si>
    <t>254</t>
  </si>
  <si>
    <t>09PRM065860000002527</t>
  </si>
  <si>
    <t>11PRM065880000002540</t>
  </si>
  <si>
    <t xml:space="preserve"> CETIS 21 </t>
  </si>
  <si>
    <t xml:space="preserve"> CALLE DIEGO DE HINOJOSA SN FRACC LAS TROJES CP 37000 LEON GTO </t>
  </si>
  <si>
    <t>32PRH065650000002592</t>
  </si>
  <si>
    <t>125</t>
  </si>
  <si>
    <t>08PRM065710000002600</t>
  </si>
  <si>
    <t>30PRM065750000002611</t>
  </si>
  <si>
    <t>30O_222015a2151E</t>
  </si>
  <si>
    <t>05PRM065790000002618</t>
  </si>
  <si>
    <t xml:space="preserve"> INSTITUTO TECNOLOGICO DE LA LAGUNA </t>
  </si>
  <si>
    <t xml:space="preserve"> CALZ CUAUHTÉMOC Y BLVD REVOLUCIÓN COL CENTRO CP 27000 TORREÓN COAH </t>
  </si>
  <si>
    <t>05O_222015a2151F</t>
  </si>
  <si>
    <t>328</t>
  </si>
  <si>
    <t>25PRH065610000002668</t>
  </si>
  <si>
    <t>25O_231015a3063E</t>
  </si>
  <si>
    <t>09PRH065630000002670</t>
  </si>
  <si>
    <t>09O_341015a4813F</t>
  </si>
  <si>
    <t>127</t>
  </si>
  <si>
    <t>30PRH065650000002674</t>
  </si>
  <si>
    <t>30O_321015a2304F</t>
  </si>
  <si>
    <t>18PRH065670000002675</t>
  </si>
  <si>
    <t>09PRM065710000002682</t>
  </si>
  <si>
    <t>14PRM065780000002693</t>
  </si>
  <si>
    <t>244</t>
  </si>
  <si>
    <t>14PRM065640000002797</t>
  </si>
  <si>
    <t>14O_222015a2151E</t>
  </si>
  <si>
    <t>26PRM065760000002804</t>
  </si>
  <si>
    <t>08O_321015a2304F</t>
  </si>
  <si>
    <t>05PRM065860000002812</t>
  </si>
  <si>
    <t xml:space="preserve"> INSTITUTO TECNOLOGICO DE TORREON </t>
  </si>
  <si>
    <t xml:space="preserve"> ANTIGUA CARR TORREÓNSAN PEDRO KM 75 CP 27170 TORREÓN COAH </t>
  </si>
  <si>
    <t>32PRM065670000002832</t>
  </si>
  <si>
    <t>32O_311015a1202F</t>
  </si>
  <si>
    <t>18PRM065690000002836</t>
  </si>
  <si>
    <t>14O_311015a1202E</t>
  </si>
  <si>
    <t>11PRM065750000002840</t>
  </si>
  <si>
    <t xml:space="preserve"> CETIS 77 </t>
  </si>
  <si>
    <t xml:space="preserve"> CALLE ETA SN ESQ OMEGA FRACC INDUSTRIAL DELTA CP 37260 LEON GTO </t>
  </si>
  <si>
    <t>179</t>
  </si>
  <si>
    <t>10PRM065790000002844</t>
  </si>
  <si>
    <t>21PRH065830000002848</t>
  </si>
  <si>
    <t>21O_421015a321F</t>
  </si>
  <si>
    <t>05PRM065590000002878</t>
  </si>
  <si>
    <t>05O_321015a2304F</t>
  </si>
  <si>
    <t>130</t>
  </si>
  <si>
    <t>25PRM065660000002882</t>
  </si>
  <si>
    <t>25O_421015a321F</t>
  </si>
  <si>
    <t>07PRM065830000002898</t>
  </si>
  <si>
    <t>27O_212015a1131F</t>
  </si>
  <si>
    <t>15PRH065750000002930</t>
  </si>
  <si>
    <t xml:space="preserve"> TECNOLOGICO DE ESTUDIOS SUPERIORES DE CHIMALHUACAN </t>
  </si>
  <si>
    <t xml:space="preserve"> CALLE PRIMAVERA SN SANTA MARÍA NATIVITAS CHIMALHUACÁN ESTADO DE MÉXICO CP 56330 </t>
  </si>
  <si>
    <t>142</t>
  </si>
  <si>
    <t>25PRM065710000002967</t>
  </si>
  <si>
    <t xml:space="preserve"> UNIVERSIDAD DE OCCIDENTE CAMPUS GUASAVE </t>
  </si>
  <si>
    <t xml:space="preserve"> CALLE ROMUALDO RUÍZ PAYAN SN COL VILLA CAMPESTRE GUASAVE SINALOA </t>
  </si>
  <si>
    <t>25O_252015a2351F</t>
  </si>
  <si>
    <t>27PRH065620000002985</t>
  </si>
  <si>
    <t>176</t>
  </si>
  <si>
    <t>32PRH065640000002994</t>
  </si>
  <si>
    <t>28PRM065650000002997</t>
  </si>
  <si>
    <t>28O_232015a3061F</t>
  </si>
  <si>
    <t>25PRM065660000003000</t>
  </si>
  <si>
    <t>25O_411015a111F</t>
  </si>
  <si>
    <t>27PRM065670000003005</t>
  </si>
  <si>
    <t xml:space="preserve"> TECMILENIO </t>
  </si>
  <si>
    <t xml:space="preserve"> JOSÉ MARISCAL SN JOSÉ MARÍA PINO SUÁREZ 86029 VILLAHERMOSA TAB </t>
  </si>
  <si>
    <t>27O_311015a1202F</t>
  </si>
  <si>
    <t>12PRM065680000003014</t>
  </si>
  <si>
    <t xml:space="preserve"> INSTITUTO TECNOLOGICO DE MEXICALI </t>
  </si>
  <si>
    <t xml:space="preserve"> AV TECNOLÓGICO SN COL PLUTARCO ELÍAS CALLES CP 21376 MEXICALI BAJA CALIFORNIA </t>
  </si>
  <si>
    <t>02O_222015a2151E</t>
  </si>
  <si>
    <t>156</t>
  </si>
  <si>
    <t>20PRM065690000003020</t>
  </si>
  <si>
    <t>09O_311015a1101F</t>
  </si>
  <si>
    <t>21PRM065700000003024</t>
  </si>
  <si>
    <t>21O_312015a1203E</t>
  </si>
  <si>
    <t xml:space="preserve"> CONOCIMIENTOS Y HABILIDADES PARA LA PRÁCTICA PROFESIONAL. JEFE DE SECTOR. PREESCOLAR </t>
  </si>
  <si>
    <t>O_312015a</t>
  </si>
  <si>
    <t>26PRM065730000003038</t>
  </si>
  <si>
    <t>AGUASCALIENTES</t>
  </si>
  <si>
    <t>01O_231015a3063F</t>
  </si>
  <si>
    <t>19PRH065730000003042</t>
  </si>
  <si>
    <t>19O_232015a3071F</t>
  </si>
  <si>
    <t>27PRH065750000003059</t>
  </si>
  <si>
    <t xml:space="preserve"> UNIVERSIDAD JUAREZ AUTONOMA DE TABASCO </t>
  </si>
  <si>
    <t xml:space="preserve"> AV UNIVERSIDAD ZONA DE LA CULTURA SN MAGISTERIAL CENTRO TABASCO CP 86040 </t>
  </si>
  <si>
    <t>27O_232015a3111E</t>
  </si>
  <si>
    <t>235</t>
  </si>
  <si>
    <t>26PRH065750000003061</t>
  </si>
  <si>
    <t>26O_222015a2151F</t>
  </si>
  <si>
    <t>09PRH065770000003076</t>
  </si>
  <si>
    <t>08PRM065780000003078</t>
  </si>
  <si>
    <t>191</t>
  </si>
  <si>
    <t>18PRM065830000003145</t>
  </si>
  <si>
    <t>15PRH065840000003153</t>
  </si>
  <si>
    <t>301</t>
  </si>
  <si>
    <t>21PRM065870000003213</t>
  </si>
  <si>
    <t>21O_411015a211F</t>
  </si>
  <si>
    <t>28PRM065880000003218</t>
  </si>
  <si>
    <t>28O_212015a1131F</t>
  </si>
  <si>
    <t>01PRH065880000003226</t>
  </si>
  <si>
    <t>01O_222015a2151F</t>
  </si>
  <si>
    <t>09PRM065880000003230</t>
  </si>
  <si>
    <t>09O_231015a3063F</t>
  </si>
  <si>
    <t>599</t>
  </si>
  <si>
    <t>30PRM065820000003385</t>
  </si>
  <si>
    <t>30O_232015a3111E</t>
  </si>
  <si>
    <t>21PRM065600000003432</t>
  </si>
  <si>
    <t>21O_231015a3063E</t>
  </si>
  <si>
    <t>14PRM065650000003438</t>
  </si>
  <si>
    <t>373</t>
  </si>
  <si>
    <t>16PRM065650000003439</t>
  </si>
  <si>
    <t>03O_351015a5914F</t>
  </si>
  <si>
    <t>21PRM065700000003461</t>
  </si>
  <si>
    <t>21O_222015a2081F</t>
  </si>
  <si>
    <t>27PRM065730000003469</t>
  </si>
  <si>
    <t>09PRM065750000003482</t>
  </si>
  <si>
    <t>HIDALGO</t>
  </si>
  <si>
    <t>13O_351015a5914F</t>
  </si>
  <si>
    <t>14PRM065640000003619</t>
  </si>
  <si>
    <t>145</t>
  </si>
  <si>
    <t>05PRM065650000003620</t>
  </si>
  <si>
    <t>10O_321015a2304F</t>
  </si>
  <si>
    <t>09PRM065700000003624</t>
  </si>
  <si>
    <t>09O_222015a2151F</t>
  </si>
  <si>
    <t>18PRM065730000003628</t>
  </si>
  <si>
    <t>18O_232015a3071F</t>
  </si>
  <si>
    <t>19PRM065820000003648</t>
  </si>
  <si>
    <t>19O_411515a112F</t>
  </si>
  <si>
    <t>20PRH065590000003720</t>
  </si>
  <si>
    <t>31O_321015a2315F</t>
  </si>
  <si>
    <t>25PRH065620000003725</t>
  </si>
  <si>
    <t>25O_231015a3073F</t>
  </si>
  <si>
    <t>12PRM065640000003730</t>
  </si>
  <si>
    <t>17O_311015a1202E</t>
  </si>
  <si>
    <t>17PRM065650000003734</t>
  </si>
  <si>
    <t>17O_232015a3071F</t>
  </si>
  <si>
    <t>12PRM065650000003737</t>
  </si>
  <si>
    <t>12O_311015a1202F</t>
  </si>
  <si>
    <t>21PRM065660000003738</t>
  </si>
  <si>
    <t>15O_311015a1202F</t>
  </si>
  <si>
    <t>09PRH065720000003761</t>
  </si>
  <si>
    <t>15O_231015a3063F</t>
  </si>
  <si>
    <t>02PRM065760000003771</t>
  </si>
  <si>
    <t xml:space="preserve"> COLEGIO DE BACHILLERES  DE BAJA CALIFORNIA PLANTEL ENSENADA </t>
  </si>
  <si>
    <t xml:space="preserve"> AV ADOLFO LOOPEZ MATEOS NO 1838 ZONA CENTRO ENSENADA BAJA CALIFORNIA </t>
  </si>
  <si>
    <t>11PRM065770000003776</t>
  </si>
  <si>
    <t>11O_212015a1131F</t>
  </si>
  <si>
    <t>30PRM065780000003784</t>
  </si>
  <si>
    <t>08PRH065810000003799</t>
  </si>
  <si>
    <t>08O_231015a3063E</t>
  </si>
  <si>
    <t>05PRM065830000003815</t>
  </si>
  <si>
    <t xml:space="preserve"> BENEMERITA ESCUELA NORMAL DE COAHUILA </t>
  </si>
  <si>
    <t xml:space="preserve"> CALZ DE LOS MAESTROS NO 858 CP 25000 ZONA CENTRO SALTILLO COAH </t>
  </si>
  <si>
    <t>05O_252015a2351F</t>
  </si>
  <si>
    <t>15PRH065820000003961</t>
  </si>
  <si>
    <t xml:space="preserve"> UNIVERSIDAD POLITECNICA DEL VALLE DE MEXICO </t>
  </si>
  <si>
    <t xml:space="preserve"> AVMEXIQUENSE SN ESQ UNIVERSIDAD POLITÉCNICA COL VILLA ESMERALDA CP 54910 TULTITLÁN EDO MÉ </t>
  </si>
  <si>
    <t>15O_421515a322E</t>
  </si>
  <si>
    <t>32PRH065620000004010</t>
  </si>
  <si>
    <t>32O_231015a3073F</t>
  </si>
  <si>
    <t>30PRH065720000004039</t>
  </si>
  <si>
    <t>21O_232015a3111F</t>
  </si>
  <si>
    <t>17PRH065730000004041</t>
  </si>
  <si>
    <t>17O_431515a432F</t>
  </si>
  <si>
    <t>07PRH065730000004042</t>
  </si>
  <si>
    <t>CHIAPAS</t>
  </si>
  <si>
    <t>07O_232015a3111E</t>
  </si>
  <si>
    <t>15PRM065780000004057</t>
  </si>
  <si>
    <t>12PRH065810000004072</t>
  </si>
  <si>
    <t xml:space="preserve"> CBTIS 198 </t>
  </si>
  <si>
    <t xml:space="preserve"> AV ING SEIZO FURUYA SN CIUDAD INDUSTRAL CP 38010 CELAYA GUANAJUATO MÉXICO </t>
  </si>
  <si>
    <t>265</t>
  </si>
  <si>
    <t>18PRH065820000004079</t>
  </si>
  <si>
    <t>09PRH065830000004084</t>
  </si>
  <si>
    <t>09O_232015a3061E</t>
  </si>
  <si>
    <t>09PRM065840000004087</t>
  </si>
  <si>
    <t>26PRM065840000004088</t>
  </si>
  <si>
    <t>26O_441015a643F</t>
  </si>
  <si>
    <t>11PRH065610000004158</t>
  </si>
  <si>
    <t>11O_321015a2304E</t>
  </si>
  <si>
    <t>09PRH065650000004159</t>
  </si>
  <si>
    <t>09PRM065670000004161</t>
  </si>
  <si>
    <t>23O_441015a643F</t>
  </si>
  <si>
    <t>12PRH065720000004162</t>
  </si>
  <si>
    <t>15O_231015a3073F</t>
  </si>
  <si>
    <t>29PRM065640000004195</t>
  </si>
  <si>
    <t>03O_252015a2351F</t>
  </si>
  <si>
    <t>26PRH065670000004202</t>
  </si>
  <si>
    <t>26O_321015a2304F</t>
  </si>
  <si>
    <t>03PRM065680000004203</t>
  </si>
  <si>
    <t>19O_311015a1202F</t>
  </si>
  <si>
    <t>32PRM065860000004245</t>
  </si>
  <si>
    <t>32O_451015a543F</t>
  </si>
  <si>
    <t>21PRH065720000004308</t>
  </si>
  <si>
    <t>21O_232015a3071F</t>
  </si>
  <si>
    <t>19PRM065740000004310</t>
  </si>
  <si>
    <t>26PRH065740000004313</t>
  </si>
  <si>
    <t>26O_231015a3063F</t>
  </si>
  <si>
    <t>05PRH065750000004321</t>
  </si>
  <si>
    <t>06PRH065770000004323</t>
  </si>
  <si>
    <t>06O_232015a3061F</t>
  </si>
  <si>
    <t>08PRH065830000004352</t>
  </si>
  <si>
    <t xml:space="preserve"> UNIVERSIDAD TECNOLOGICA DE PARRAL </t>
  </si>
  <si>
    <t xml:space="preserve"> AVENIDA GRAL JESUS LOZOYA SOLIS KM 09 COL PASEOS DE ALMACEÑA HIDALGO DEL PARRAL CHIH </t>
  </si>
  <si>
    <t>178</t>
  </si>
  <si>
    <t>08PRH065840000004371</t>
  </si>
  <si>
    <t>346</t>
  </si>
  <si>
    <t>01PRM065870000004393</t>
  </si>
  <si>
    <t>01O_421015a321F</t>
  </si>
  <si>
    <t>04PRM065900000004425</t>
  </si>
  <si>
    <t>04O_212015a1131F</t>
  </si>
  <si>
    <t>05PRM065770000004479</t>
  </si>
  <si>
    <t>146</t>
  </si>
  <si>
    <t>09PRM065800000004483</t>
  </si>
  <si>
    <t>11PRM065600000004539</t>
  </si>
  <si>
    <t>11O_231015a3073F</t>
  </si>
  <si>
    <t>16PRM065630000004545</t>
  </si>
  <si>
    <t>02O_231015a3063E</t>
  </si>
  <si>
    <t>10PRH065630000004547</t>
  </si>
  <si>
    <t>21PRH065630000004548</t>
  </si>
  <si>
    <t>21O_331015a3712F</t>
  </si>
  <si>
    <t>08PRH065640000004551</t>
  </si>
  <si>
    <t>08O_333115a3711F</t>
  </si>
  <si>
    <t xml:space="preserve"> CONOCIMIENTOS Y HABILIDADES PARA LA PRÁCTICA PROFESIONAL. JEFE DE ENSEÑANZA. SECUNDARIA. ESPAÑOL </t>
  </si>
  <si>
    <t>O_333115a</t>
  </si>
  <si>
    <t>25PRM065640000004552</t>
  </si>
  <si>
    <t>11PRM065650000004553</t>
  </si>
  <si>
    <t>11O_232015a3111E</t>
  </si>
  <si>
    <t>296</t>
  </si>
  <si>
    <t>30PRM065670000004558</t>
  </si>
  <si>
    <t>30O_431515a432F</t>
  </si>
  <si>
    <t>21PRM065710000004569</t>
  </si>
  <si>
    <t>24O_321015a2304E</t>
  </si>
  <si>
    <t>20PRM065760000004586</t>
  </si>
  <si>
    <t>05O_341015a4813F</t>
  </si>
  <si>
    <t>28PRM065780000004596</t>
  </si>
  <si>
    <t>28O_421015a321E</t>
  </si>
  <si>
    <t>14PRM065870000004663</t>
  </si>
  <si>
    <t>14O_421015a321E</t>
  </si>
  <si>
    <t>25PRH065570000004719</t>
  </si>
  <si>
    <t>25PRM065610000004724</t>
  </si>
  <si>
    <t>25O_351015a5914F</t>
  </si>
  <si>
    <t>17PRH065620000004728</t>
  </si>
  <si>
    <t>11PRH065640000004732</t>
  </si>
  <si>
    <t>11O_232015a3061F</t>
  </si>
  <si>
    <t>26PRH065640000004734</t>
  </si>
  <si>
    <t>08O_231015a3073F</t>
  </si>
  <si>
    <t>13PRM065650000004735</t>
  </si>
  <si>
    <t>13O_311015a1202F</t>
  </si>
  <si>
    <t>25PRM065660000004739</t>
  </si>
  <si>
    <t>02O_232015a3061E</t>
  </si>
  <si>
    <t>16PRH065660000004743</t>
  </si>
  <si>
    <t>21O_321015a2304F</t>
  </si>
  <si>
    <t>126</t>
  </si>
  <si>
    <t>31PRM065670000004751</t>
  </si>
  <si>
    <t>16PRM065690000004761</t>
  </si>
  <si>
    <t>03O_451015a543F</t>
  </si>
  <si>
    <t>18PRH065710000004770</t>
  </si>
  <si>
    <t>150</t>
  </si>
  <si>
    <t>25PRM065740000004789</t>
  </si>
  <si>
    <t>24PRM065770000004805</t>
  </si>
  <si>
    <t>24O_231015a3063E</t>
  </si>
  <si>
    <t>26PRH065810000004832</t>
  </si>
  <si>
    <t>26O_351015a5914F</t>
  </si>
  <si>
    <t>01PRH065860000004884</t>
  </si>
  <si>
    <t>08PRH065870000004903</t>
  </si>
  <si>
    <t>363</t>
  </si>
  <si>
    <t>08PRM065880000004914</t>
  </si>
  <si>
    <t>21PRM065890000004924</t>
  </si>
  <si>
    <t>21O_222015a2151F</t>
  </si>
  <si>
    <t>180</t>
  </si>
  <si>
    <t>01PRM065890000004929</t>
  </si>
  <si>
    <t>01O_421515a322F</t>
  </si>
  <si>
    <t>27PRM065560000004996</t>
  </si>
  <si>
    <t>27O_232015a3061F</t>
  </si>
  <si>
    <t>27PRH065760000005018</t>
  </si>
  <si>
    <t>26PRM065760000005020</t>
  </si>
  <si>
    <t>18PRM065840000005041</t>
  </si>
  <si>
    <t>12PRM065890000005056</t>
  </si>
  <si>
    <t>10PRM065640000005086</t>
  </si>
  <si>
    <t xml:space="preserve"> CBTIS 130 </t>
  </si>
  <si>
    <t xml:space="preserve"> XICOTÉNCATL 204 COL LOS FUENTES CP 34170 DURANGO DGO </t>
  </si>
  <si>
    <t>27PRM065650000005088</t>
  </si>
  <si>
    <t>27O_231015a3063F</t>
  </si>
  <si>
    <t>09PRH065730000005094</t>
  </si>
  <si>
    <t>30O_232015a3061F</t>
  </si>
  <si>
    <t>09PRH065740000005096</t>
  </si>
  <si>
    <t>26PRH065750000005100</t>
  </si>
  <si>
    <t>26O_222015a2151E</t>
  </si>
  <si>
    <t>02PRH065750000005101</t>
  </si>
  <si>
    <t>243</t>
  </si>
  <si>
    <t>05PRH065800000005111</t>
  </si>
  <si>
    <t>219</t>
  </si>
  <si>
    <t>15PRH065700000005135</t>
  </si>
  <si>
    <t xml:space="preserve"> UNIVERSIDAD POLITECNICA DEL VALLE DE TOLUCA </t>
  </si>
  <si>
    <t xml:space="preserve"> CARRETERA TOLUCAALMOLOYA DE JUÁREZ KM 56 SANTIAGUITO TLALCILALCALI ALMOLOYA DE JUÁREZ ESTADO DE MÉXICO CP 50904 </t>
  </si>
  <si>
    <t>27PRM065730000005141</t>
  </si>
  <si>
    <t>27O_222015a2151F</t>
  </si>
  <si>
    <t>324</t>
  </si>
  <si>
    <t>24PRM065560000005196</t>
  </si>
  <si>
    <t>24O_231015a3063F</t>
  </si>
  <si>
    <t>14PRM065620000005200</t>
  </si>
  <si>
    <t>11PRH065650000005205</t>
  </si>
  <si>
    <t xml:space="preserve"> CECYTEG PLANTEL IRAPUATO </t>
  </si>
  <si>
    <t xml:space="preserve"> CALLE HELECHOS ESQ MAIZALES FRACC VALLE VERDE CP 36500 IRAPUATO GTO </t>
  </si>
  <si>
    <t>11O_232015a3111F</t>
  </si>
  <si>
    <t>32PRH065660000005208</t>
  </si>
  <si>
    <t>12PRM065660000005210</t>
  </si>
  <si>
    <t>09PRH065660000005211</t>
  </si>
  <si>
    <t xml:space="preserve"> TECNOLOGICO DE ESTUDIOS SUPERIORES DE ECATEPEC </t>
  </si>
  <si>
    <t xml:space="preserve"> AV TECNOLÓGICO SN VALLE DE ANÁHUACECATEPEC DE MORELOS ESTADO DE MÉXICO CP 55210 </t>
  </si>
  <si>
    <t>15O_232015a3071F</t>
  </si>
  <si>
    <t>09PRH065730000005237</t>
  </si>
  <si>
    <t>26PRH065730000005238</t>
  </si>
  <si>
    <t>30PRH065730000005241</t>
  </si>
  <si>
    <t>30O_441015a643E</t>
  </si>
  <si>
    <t>10PRM065740000005244</t>
  </si>
  <si>
    <t>01PRH065800000005267</t>
  </si>
  <si>
    <t>01O_431515a432F</t>
  </si>
  <si>
    <t>07PRH065800000005268</t>
  </si>
  <si>
    <t>07O_222015a2151F</t>
  </si>
  <si>
    <t>24PRH065860000005302</t>
  </si>
  <si>
    <t>24O_222015a2081F</t>
  </si>
  <si>
    <t>02PRM065560000005360</t>
  </si>
  <si>
    <t>05PRH065650000005369</t>
  </si>
  <si>
    <t>08O_231015a3063F</t>
  </si>
  <si>
    <t>14PRH065680000005375</t>
  </si>
  <si>
    <t>14O_232015a3111F</t>
  </si>
  <si>
    <t>14PRH065690000005376</t>
  </si>
  <si>
    <t xml:space="preserve"> POLITECNICA SUCHIAPA </t>
  </si>
  <si>
    <t xml:space="preserve"> CARRETERA SUCHIAPAVILLAFLORES KM 15 ENTRE EL PANTEON Y PUENTE SANTO DOMINGO  SUCHIAPA CHIAPAS </t>
  </si>
  <si>
    <t>07O_231015a3063F</t>
  </si>
  <si>
    <t>19PRM065690000005377</t>
  </si>
  <si>
    <t>19O_311015a1202E</t>
  </si>
  <si>
    <t>01PRM065760000005405</t>
  </si>
  <si>
    <t>01O_212015a1131F</t>
  </si>
  <si>
    <t>166</t>
  </si>
  <si>
    <t>31PRH065810000005418</t>
  </si>
  <si>
    <t>30PRM065890000005452</t>
  </si>
  <si>
    <t>09PRM065650000005490</t>
  </si>
  <si>
    <t>08PRM065740000005495</t>
  </si>
  <si>
    <t xml:space="preserve"> INSTITUTO TECNOLOGICO DE DELICAS </t>
  </si>
  <si>
    <t xml:space="preserve"> PASEO TECNOLOGICO KM 35 DELICIAS CHIH </t>
  </si>
  <si>
    <t>305</t>
  </si>
  <si>
    <t>30PRH065600000005534</t>
  </si>
  <si>
    <t>30O_232015a3111F</t>
  </si>
  <si>
    <t>12PRH065620000005537</t>
  </si>
  <si>
    <t>240</t>
  </si>
  <si>
    <t>11PRH065690000005606</t>
  </si>
  <si>
    <t xml:space="preserve"> CETIS 62 </t>
  </si>
  <si>
    <t xml:space="preserve"> AV LEONA VICARIO SN COL EL DURAZNO CP 36749 SALAMANCA GTO </t>
  </si>
  <si>
    <t>11O_321015a2304F</t>
  </si>
  <si>
    <t>05PRH065830000005613</t>
  </si>
  <si>
    <t>15PRM065730000005633</t>
  </si>
  <si>
    <t>27O_421015a321E</t>
  </si>
  <si>
    <t>22PRM065780000005638</t>
  </si>
  <si>
    <t>22O_411515a112F</t>
  </si>
  <si>
    <t>23PRM065850000005650</t>
  </si>
  <si>
    <t>23O_411015a111F</t>
  </si>
  <si>
    <t>16PRM065810000005684</t>
  </si>
  <si>
    <t>16O_212015a1131E</t>
  </si>
  <si>
    <t>14PRM065650000005698</t>
  </si>
  <si>
    <t>208</t>
  </si>
  <si>
    <t>14PRM065650000005699</t>
  </si>
  <si>
    <t>153</t>
  </si>
  <si>
    <t>07PRH065730000005709</t>
  </si>
  <si>
    <t>09PRM065890000005757</t>
  </si>
  <si>
    <t>25PRM065590000005771</t>
  </si>
  <si>
    <t>236</t>
  </si>
  <si>
    <t>08PRM065870000005809</t>
  </si>
  <si>
    <t>08O_421015a321F</t>
  </si>
  <si>
    <t>205</t>
  </si>
  <si>
    <t>03PRM065640000005831</t>
  </si>
  <si>
    <t>03O_322015a2305F</t>
  </si>
  <si>
    <t xml:space="preserve"> CONOCIMIENTOS Y HABILIDADES PARA LA PRÁCTICA PROFESIONAL. JEFE DE SECTOR. PRIMARIA </t>
  </si>
  <si>
    <t>O_322015a</t>
  </si>
  <si>
    <t>32PRH065800000005835</t>
  </si>
  <si>
    <t>08PRH065760000005897</t>
  </si>
  <si>
    <t>08O_232015a3111F</t>
  </si>
  <si>
    <t>06PRM065720000005952</t>
  </si>
  <si>
    <t>06O_252015a2351F</t>
  </si>
  <si>
    <t>30PRH065630000005976</t>
  </si>
  <si>
    <t>24PRM065760000005987</t>
  </si>
  <si>
    <t>09PRM065820000005996</t>
  </si>
  <si>
    <t>TLAXCALA</t>
  </si>
  <si>
    <t>29O_232015a3111F</t>
  </si>
  <si>
    <t>07PRM065710000006023</t>
  </si>
  <si>
    <t xml:space="preserve"> TECNOLOGICO REGIONAL </t>
  </si>
  <si>
    <t xml:space="preserve"> CARRETERA PANAMERICANA KM 1080 TUXTLA GUTIERREZ CHIAPAS </t>
  </si>
  <si>
    <t>07O_311015a1202E</t>
  </si>
  <si>
    <t>08PRH065630000006045</t>
  </si>
  <si>
    <t>08O_232015a3061F</t>
  </si>
  <si>
    <t>09PRM065690000006049</t>
  </si>
  <si>
    <t>09PRM065690000006050</t>
  </si>
  <si>
    <t>09O_311015a1202F</t>
  </si>
  <si>
    <t>201</t>
  </si>
  <si>
    <t>21PRM065870000006069</t>
  </si>
  <si>
    <t>21O_212015a1131F</t>
  </si>
  <si>
    <t>07PRM065900000006075</t>
  </si>
  <si>
    <t>07PRH065640000006085</t>
  </si>
  <si>
    <t>07O_222015a2151E</t>
  </si>
  <si>
    <t>03PRM065650000006086</t>
  </si>
  <si>
    <t>21PRH065660000006088</t>
  </si>
  <si>
    <t>08PRM065710000006095</t>
  </si>
  <si>
    <t>326</t>
  </si>
  <si>
    <t>21PRH065740000006170</t>
  </si>
  <si>
    <t>21O_351015a5914F</t>
  </si>
  <si>
    <t>14PRH065680000006195</t>
  </si>
  <si>
    <t>12PRH065770000006198</t>
  </si>
  <si>
    <t>12O_222015a2151F</t>
  </si>
  <si>
    <t>15PRM065780000006200</t>
  </si>
  <si>
    <t>16PRH065820000006202</t>
  </si>
  <si>
    <t>26PRM065880000006210</t>
  </si>
  <si>
    <t>26O_212015a1131E</t>
  </si>
  <si>
    <t>14PRH065660000006255</t>
  </si>
  <si>
    <t>494</t>
  </si>
  <si>
    <t>10PRM065760000006257</t>
  </si>
  <si>
    <t>10O_421015a321E</t>
  </si>
  <si>
    <t>01PRM065880000006266</t>
  </si>
  <si>
    <t>08PRM065640000006279</t>
  </si>
  <si>
    <t>453</t>
  </si>
  <si>
    <t>11PRM065660000006294</t>
  </si>
  <si>
    <t>11O_311015a1202E</t>
  </si>
  <si>
    <t>15PRM065710000006296</t>
  </si>
  <si>
    <t>30PRM065750000006303</t>
  </si>
  <si>
    <t>307</t>
  </si>
  <si>
    <t>26PRM065840000006366</t>
  </si>
  <si>
    <t>26O_252015a2351E</t>
  </si>
  <si>
    <t>22PRM065650000006378</t>
  </si>
  <si>
    <t>11O_232015a3061E</t>
  </si>
  <si>
    <t>10PRM065680000006380</t>
  </si>
  <si>
    <t>10O_252015a2351F</t>
  </si>
  <si>
    <t>27PRH065700000006381</t>
  </si>
  <si>
    <t>08PRM065770000006384</t>
  </si>
  <si>
    <t>08O_421515a322E</t>
  </si>
  <si>
    <t>09PRM065690000006429</t>
  </si>
  <si>
    <t>144</t>
  </si>
  <si>
    <t>15PRH065660000006451</t>
  </si>
  <si>
    <t>10PRM065810000006471</t>
  </si>
  <si>
    <t>10O_411015a111F</t>
  </si>
  <si>
    <t>09PRM065720000006491</t>
  </si>
  <si>
    <t>15O_212015a1131F</t>
  </si>
  <si>
    <t>18PRM065730000006526</t>
  </si>
  <si>
    <t>02O_421015a321F</t>
  </si>
  <si>
    <t>09PRM065740000006527</t>
  </si>
  <si>
    <t xml:space="preserve"> TECNOLOGICO DE ESTUDIOS SUPERIORES DE JOCOTITLAN </t>
  </si>
  <si>
    <t xml:space="preserve"> CARR TOLUCAATLACOMULCO KM 448 COLEJIDO SAN JUAN Y SAN AGUSTÍN JOCOTITLAN ESTADO DE MÉXICO </t>
  </si>
  <si>
    <t>15O_351015a5914E</t>
  </si>
  <si>
    <t>12PRH065840000006539</t>
  </si>
  <si>
    <t>227</t>
  </si>
  <si>
    <t>05PRH065850000006543</t>
  </si>
  <si>
    <t>10PRH065660000006579</t>
  </si>
  <si>
    <t>10O_232015a3111F</t>
  </si>
  <si>
    <t>18PRM065610000006609</t>
  </si>
  <si>
    <t>19O_231015a3063E</t>
  </si>
  <si>
    <t>09PRM065630000006611</t>
  </si>
  <si>
    <t>11PRM065650000006612</t>
  </si>
  <si>
    <t>11O_311015a1202F</t>
  </si>
  <si>
    <t>25PRM065780000006625</t>
  </si>
  <si>
    <t>21PRM065810000006629</t>
  </si>
  <si>
    <t>10PRM065860000006636</t>
  </si>
  <si>
    <t>19PRM065550000006702</t>
  </si>
  <si>
    <t>19O_331015a3610F</t>
  </si>
  <si>
    <t>25PRM065670000006705</t>
  </si>
  <si>
    <t>05PRM065740000006716</t>
  </si>
  <si>
    <t>266</t>
  </si>
  <si>
    <t>14PRM065810000006725</t>
  </si>
  <si>
    <t>21PRM065820000006726</t>
  </si>
  <si>
    <t>172</t>
  </si>
  <si>
    <t>18PRM065850000006728</t>
  </si>
  <si>
    <t>18O_212015a1131F</t>
  </si>
  <si>
    <t>15PRM065620000006741</t>
  </si>
  <si>
    <t>15O_411015a111F</t>
  </si>
  <si>
    <t>19PRM065840000006756</t>
  </si>
  <si>
    <t>24O_411515a112F</t>
  </si>
  <si>
    <t>09PRH065620000006805</t>
  </si>
  <si>
    <t>15O_232015a3111F</t>
  </si>
  <si>
    <t>31PRH065680000006810</t>
  </si>
  <si>
    <t>31O_231015a3063E</t>
  </si>
  <si>
    <t>08PRH065730000006816</t>
  </si>
  <si>
    <t>10PRH065740000006819</t>
  </si>
  <si>
    <t>10O_231015a3073F</t>
  </si>
  <si>
    <t>25PRM065780000006828</t>
  </si>
  <si>
    <t>25O_411015a211F</t>
  </si>
  <si>
    <t>06PRM065810000006835</t>
  </si>
  <si>
    <t>15PRM065820000006838</t>
  </si>
  <si>
    <t xml:space="preserve"> UNIVERSIDAD TECNOLOGICA DEL SUR DEL ESTADO DE MEXICO </t>
  </si>
  <si>
    <t xml:space="preserve"> CARR TEJUPILCO AMATEPEC KILÓMETRO 12 SAN MIGUEL IXTAPAN CP51400 TEJUPILCO DE HIDALGO EDO MÉX </t>
  </si>
  <si>
    <t>267</t>
  </si>
  <si>
    <t>14PRM065650000006906</t>
  </si>
  <si>
    <t>08PRM065670000006908</t>
  </si>
  <si>
    <t>21PRM065670000006909</t>
  </si>
  <si>
    <t>32PRH065700000006912</t>
  </si>
  <si>
    <t>26PRM065720000006915</t>
  </si>
  <si>
    <t>26O_252015a2351F</t>
  </si>
  <si>
    <t>19PRM065850000006933</t>
  </si>
  <si>
    <t>177</t>
  </si>
  <si>
    <t>08PRH065620000006980</t>
  </si>
  <si>
    <t>15PRH065710000006986</t>
  </si>
  <si>
    <t>15O_431015a431F</t>
  </si>
  <si>
    <t>16PRH065620000007036</t>
  </si>
  <si>
    <t>18O_411015a111F</t>
  </si>
  <si>
    <t>07PRH065660000007038</t>
  </si>
  <si>
    <t xml:space="preserve"> UVM </t>
  </si>
  <si>
    <t xml:space="preserve"> BOULEVAR LOS CASTILLOS NO 375 CP 29050 </t>
  </si>
  <si>
    <t>07O_321015a2304F</t>
  </si>
  <si>
    <t>17PRM065850000007095</t>
  </si>
  <si>
    <t xml:space="preserve"> UPEMOR </t>
  </si>
  <si>
    <t xml:space="preserve"> BOULEVARD CUAUHNÁHUAC  566 LOMAS DEL TEXCAL JIUTEPEC MORELOS CP </t>
  </si>
  <si>
    <t>139</t>
  </si>
  <si>
    <t>14PRM065640000007107</t>
  </si>
  <si>
    <t>143</t>
  </si>
  <si>
    <t>26PRM065700000007109</t>
  </si>
  <si>
    <t xml:space="preserve"> UNIVERSIDAD DE SONORA CAMPUS NAVOJOA </t>
  </si>
  <si>
    <t xml:space="preserve"> LÁZARO CÁRDENAS 100 COL FRANCISCO VILLA NAVOJOA SONORA MÉXICO TEL 642 4259950 </t>
  </si>
  <si>
    <t>26O_321015a2304E</t>
  </si>
  <si>
    <t>25PRM065580000007138</t>
  </si>
  <si>
    <t>09PRH065600000007140</t>
  </si>
  <si>
    <t>170</t>
  </si>
  <si>
    <t>08PRM065650000007143</t>
  </si>
  <si>
    <t>504</t>
  </si>
  <si>
    <t>11PRH065680000007146</t>
  </si>
  <si>
    <t>11O_212015a1131E</t>
  </si>
  <si>
    <t>17PRM065650000007220</t>
  </si>
  <si>
    <t>147</t>
  </si>
  <si>
    <t>09PRM065720000007225</t>
  </si>
  <si>
    <t>05PRM065750000007227</t>
  </si>
  <si>
    <t>25PRM065640000007265</t>
  </si>
  <si>
    <t>25O_322015a2305F</t>
  </si>
  <si>
    <t>30PRH065670000007271</t>
  </si>
  <si>
    <t>09PRM065680000007272</t>
  </si>
  <si>
    <t>06O_222015a2151F</t>
  </si>
  <si>
    <t>30PRM065710000007275</t>
  </si>
  <si>
    <t xml:space="preserve"> UNIVERSIDAD AUTONOMA DE GUADALAJARA </t>
  </si>
  <si>
    <t xml:space="preserve"> PROL PASEO USUMACINTA KM 35 FRACC EL COUNTRY CP 86280 VILLAHERMOSA TAB </t>
  </si>
  <si>
    <t>27O_232015a3111F</t>
  </si>
  <si>
    <t>09PRM065740000007323</t>
  </si>
  <si>
    <t>08PRH065670000007365</t>
  </si>
  <si>
    <t>173</t>
  </si>
  <si>
    <t>02PRH065620000007405</t>
  </si>
  <si>
    <t>02O_321015a2304E</t>
  </si>
  <si>
    <t>32PRM065680000007409</t>
  </si>
  <si>
    <t>08PRH065790000007417</t>
  </si>
  <si>
    <t>17PRH065740000007440</t>
  </si>
  <si>
    <t xml:space="preserve"> TECNOLOGICO DE ESTUDIOS SUPERIORES DE COACALCO </t>
  </si>
  <si>
    <t xml:space="preserve"> AV 16 DE SEPTIEMBRE 54 CABECERA MUNICIPAL COACALCO DE BERRIOZABAL ESTADO DE MÉXICO CP 55700 </t>
  </si>
  <si>
    <t>28PRM065650000007455</t>
  </si>
  <si>
    <t>28O_421015a321F</t>
  </si>
  <si>
    <t>15PRM065800000007460</t>
  </si>
  <si>
    <t>14PRH065570000007476</t>
  </si>
  <si>
    <t xml:space="preserve"> SECUNDARIA JOSE GUADALUPE COVARRUBIAS PONCE </t>
  </si>
  <si>
    <t xml:space="preserve"> AVENIDA AHUEHUETES 170 GUADALAJARA ZMG </t>
  </si>
  <si>
    <t>14O_351015a5914E</t>
  </si>
  <si>
    <t>21PRH065620000007485</t>
  </si>
  <si>
    <t>21O_332015a3508F</t>
  </si>
  <si>
    <t>05PRM065630000007489</t>
  </si>
  <si>
    <t>05O_232015a3061F</t>
  </si>
  <si>
    <t>19PRM065630000007490</t>
  </si>
  <si>
    <t>32O_321015a2304F</t>
  </si>
  <si>
    <t>18PRH065650000007500</t>
  </si>
  <si>
    <t xml:space="preserve"> CONALEP PLANTAL TEPIC </t>
  </si>
  <si>
    <t xml:space="preserve"> KILÓMETRO 1 CARRETERA TEPICBELLAVISTA </t>
  </si>
  <si>
    <t>18O_341015a4813F</t>
  </si>
  <si>
    <t>09PRM065680000007511</t>
  </si>
  <si>
    <t>174</t>
  </si>
  <si>
    <t>10PRH065690000007519</t>
  </si>
  <si>
    <t>21PRH065690000007522</t>
  </si>
  <si>
    <t>186</t>
  </si>
  <si>
    <t>11PRM065700000007526</t>
  </si>
  <si>
    <t>257</t>
  </si>
  <si>
    <t>17PRM065710000007527</t>
  </si>
  <si>
    <t>17O_321015a2304F</t>
  </si>
  <si>
    <t>17PRM065710000007530</t>
  </si>
  <si>
    <t>21PRH065740000007539</t>
  </si>
  <si>
    <t>13O_421015a321F</t>
  </si>
  <si>
    <t>19PRM065760000007553</t>
  </si>
  <si>
    <t>19O_231015a3073F</t>
  </si>
  <si>
    <t>20PRM065810000007596</t>
  </si>
  <si>
    <t>OAXACA</t>
  </si>
  <si>
    <t>20O_222015a2151F</t>
  </si>
  <si>
    <t>19PRM065820000007608</t>
  </si>
  <si>
    <t xml:space="preserve"> NORMAL PABLO LIVAS </t>
  </si>
  <si>
    <t xml:space="preserve"> DR COSS NO 500 CP 65230 SABINAS HIDALGO NL </t>
  </si>
  <si>
    <t>19O_421515a322F</t>
  </si>
  <si>
    <t>25PRM065840000007630</t>
  </si>
  <si>
    <t>25O_421515a322E</t>
  </si>
  <si>
    <t>14PRH065900000007709</t>
  </si>
  <si>
    <t>132</t>
  </si>
  <si>
    <t>14PRH065710000007808</t>
  </si>
  <si>
    <t>06PRH065620000007874</t>
  </si>
  <si>
    <t>11PRH065630000007877</t>
  </si>
  <si>
    <t xml:space="preserve"> CBTIS 65 </t>
  </si>
  <si>
    <t xml:space="preserve"> CARR IRAPUATOLEÓN KM 45 COL SANTA FE CP 36620 IRAPUATO GTO </t>
  </si>
  <si>
    <t>24PRM065670000007880</t>
  </si>
  <si>
    <t>24O_411015a111F</t>
  </si>
  <si>
    <t>21PRM065680000007882</t>
  </si>
  <si>
    <t xml:space="preserve"> COBAEM PLANTEL 32 TOLUCA III </t>
  </si>
  <si>
    <t xml:space="preserve"> AV SAN JOSE GUADALUPE 113 BARRIO DE LA CONCEPCIÓN DELEGACIO DE SAN CRISTOBAL HUICHOCHITLAN TOL </t>
  </si>
  <si>
    <t>14PRH065700000007889</t>
  </si>
  <si>
    <t>19PRH065750000007914</t>
  </si>
  <si>
    <t>22O_421515a322F</t>
  </si>
  <si>
    <t>05PRM065760000007918</t>
  </si>
  <si>
    <t>05O_212015a1131E</t>
  </si>
  <si>
    <t>20PRH065770000007926</t>
  </si>
  <si>
    <t xml:space="preserve"> TECNOLOGICO DE ESTUDIOS SUPERIORES DE CHALCO </t>
  </si>
  <si>
    <t xml:space="preserve"> CARR FEDERAL MÉXICO  CUAUTLA SN LA CANDELARIA TLAPALA CHALCO </t>
  </si>
  <si>
    <t>15O_321015a2304E</t>
  </si>
  <si>
    <t>31PRM065830000007950</t>
  </si>
  <si>
    <t>31O_421015a321F</t>
  </si>
  <si>
    <t>11PRM065830000007955</t>
  </si>
  <si>
    <t>18PRM065840000007960</t>
  </si>
  <si>
    <t>18O_231015a3073F</t>
  </si>
  <si>
    <t>17PRH065880000007983</t>
  </si>
  <si>
    <t>17O_252015a2351F</t>
  </si>
  <si>
    <t>07PRM065900000008001</t>
  </si>
  <si>
    <t>07O_252015a1351F</t>
  </si>
  <si>
    <t>28PRH065680000008047</t>
  </si>
  <si>
    <t>07PRH065760000008058</t>
  </si>
  <si>
    <t>07O_231015a3073F</t>
  </si>
  <si>
    <t>11PRH065780000008064</t>
  </si>
  <si>
    <t>19PRH065910000008106</t>
  </si>
  <si>
    <t>27PRM065620000008135</t>
  </si>
  <si>
    <t>05PRM065650000008139</t>
  </si>
  <si>
    <t>10O_411015a111E</t>
  </si>
  <si>
    <t>14PRM065650000008140</t>
  </si>
  <si>
    <t>05PRM065750000008173</t>
  </si>
  <si>
    <t>08O_212015a1121F</t>
  </si>
  <si>
    <t>30PRM065750000008177</t>
  </si>
  <si>
    <t>30O_252015a2351E</t>
  </si>
  <si>
    <t>02PRM065760000008179</t>
  </si>
  <si>
    <t>21PRM065830000008233</t>
  </si>
  <si>
    <t>14PRM065860000008256</t>
  </si>
  <si>
    <t>14PRH065890000008281</t>
  </si>
  <si>
    <t>09PRH065820000008369</t>
  </si>
  <si>
    <t>14O_441015a643F</t>
  </si>
  <si>
    <t>18PRM065830000008371</t>
  </si>
  <si>
    <t>18O_411515a112F</t>
  </si>
  <si>
    <t>14PRM065640000008419</t>
  </si>
  <si>
    <t>135</t>
  </si>
  <si>
    <t>09PRM065730000008444</t>
  </si>
  <si>
    <t>32PRH065730000008447</t>
  </si>
  <si>
    <t>149</t>
  </si>
  <si>
    <t>07PRH065760000008458</t>
  </si>
  <si>
    <t>182</t>
  </si>
  <si>
    <t>15PRM065810000008483</t>
  </si>
  <si>
    <t>09O_411015a111F</t>
  </si>
  <si>
    <t>18PRM065840000008500</t>
  </si>
  <si>
    <t>18PRH065860000008507</t>
  </si>
  <si>
    <t>253</t>
  </si>
  <si>
    <t>05PRM065660000008564</t>
  </si>
  <si>
    <t>10O_311015a1202F</t>
  </si>
  <si>
    <t>10PRH065700000008569</t>
  </si>
  <si>
    <t xml:space="preserve"> UNIVERSIDAD TECNOLOGICA DE DURANGO </t>
  </si>
  <si>
    <t xml:space="preserve"> CARRR DURANGO MEZQUITAL KM 45 COL GABINO SANTILLAN CP 34308 DURANGO DGO </t>
  </si>
  <si>
    <t>10O_321015a2304E</t>
  </si>
  <si>
    <t>27PRH065730000008571</t>
  </si>
  <si>
    <t>17PRM065770000008573</t>
  </si>
  <si>
    <t>17O_231015a3073F</t>
  </si>
  <si>
    <t>14PRH065640000008598</t>
  </si>
  <si>
    <t xml:space="preserve"> SECUNDARIA ADOLFO LOPEZ MATEOS </t>
  </si>
  <si>
    <t xml:space="preserve"> AVENIDA JALISCO 300  SAN JOSE DE GRACIA TEPATITLAN DE MORELOS JALISCO CP 47722 </t>
  </si>
  <si>
    <t>129</t>
  </si>
  <si>
    <t>10PRH065640000008599</t>
  </si>
  <si>
    <t xml:space="preserve"> COLEGIO DE BACHILLERES VILLAS </t>
  </si>
  <si>
    <t xml:space="preserve"> CALLE DENEB VILLAS DEL GUADIANA VI DURANGO DGO </t>
  </si>
  <si>
    <t>10O_431015a431E</t>
  </si>
  <si>
    <t>14PRM065710000008613</t>
  </si>
  <si>
    <t>161</t>
  </si>
  <si>
    <t>08PRH065760000008622</t>
  </si>
  <si>
    <t>202</t>
  </si>
  <si>
    <t>14PRH065620000008692</t>
  </si>
  <si>
    <t>11PRH065630000008693</t>
  </si>
  <si>
    <t>24PRH065640000008695</t>
  </si>
  <si>
    <t>24O_341015a4813F</t>
  </si>
  <si>
    <t>31PRH065650000008699</t>
  </si>
  <si>
    <t>31O_321015a2304F</t>
  </si>
  <si>
    <t>25PRH065670000008706</t>
  </si>
  <si>
    <t>25O_321015a2304F</t>
  </si>
  <si>
    <t>14PRH065670000008709</t>
  </si>
  <si>
    <t>26PRH065680000008715</t>
  </si>
  <si>
    <t>26O_222015a2081F</t>
  </si>
  <si>
    <t>27PRM065690000008720</t>
  </si>
  <si>
    <t>27O_311015a1202E</t>
  </si>
  <si>
    <t>09PRH065730000008728</t>
  </si>
  <si>
    <t>09PRH065740000008729</t>
  </si>
  <si>
    <t>15PRH065740000008732</t>
  </si>
  <si>
    <t xml:space="preserve"> ESCUELAS NORMAL DE ATLACOMULCO </t>
  </si>
  <si>
    <t xml:space="preserve"> MARIO COLIN SÁNCHEZ 5 CENTRO 50450 ATLACOMULCO DE FABELA MÉX </t>
  </si>
  <si>
    <t>10PRH065750000008734</t>
  </si>
  <si>
    <t>10O_222015a2151F</t>
  </si>
  <si>
    <t>05PRM065780000008745</t>
  </si>
  <si>
    <t xml:space="preserve"> INSTITUTO TECNOLOGICO DE SALTILLO </t>
  </si>
  <si>
    <t xml:space="preserve"> BLVD VENUSTIANO CARRANZA NO 2400 CP 25280 SALTILLO COAH </t>
  </si>
  <si>
    <t>05O_421015a321F</t>
  </si>
  <si>
    <t>07PRH065790000008758</t>
  </si>
  <si>
    <t>11PRH065830000008779</t>
  </si>
  <si>
    <t>09PRH065840000008784</t>
  </si>
  <si>
    <t>18PRH065840000008788</t>
  </si>
  <si>
    <t>563</t>
  </si>
  <si>
    <t>10PRM065850000008802</t>
  </si>
  <si>
    <t>07PRH065850000008805</t>
  </si>
  <si>
    <t>07O_212015a1081F</t>
  </si>
  <si>
    <t>17PRH065860000008808</t>
  </si>
  <si>
    <t>22O_222015a2151F</t>
  </si>
  <si>
    <t>30PRM065860000008944</t>
  </si>
  <si>
    <t>30O_431015a431F</t>
  </si>
  <si>
    <t>19PRM065580000008981</t>
  </si>
  <si>
    <t>01PRH065600000008984</t>
  </si>
  <si>
    <t>14PRM065620000008988</t>
  </si>
  <si>
    <t>216</t>
  </si>
  <si>
    <t>09PRM065630000008992</t>
  </si>
  <si>
    <t>09O_232015a3071F</t>
  </si>
  <si>
    <t>02PRM065680000009009</t>
  </si>
  <si>
    <t>02O_311015a1202F</t>
  </si>
  <si>
    <t>11PRM065690000009011</t>
  </si>
  <si>
    <t>18PRM065700000009012</t>
  </si>
  <si>
    <t>14PRM065700000009015</t>
  </si>
  <si>
    <t>204</t>
  </si>
  <si>
    <t>17PRM065740000009034</t>
  </si>
  <si>
    <t>11PRH065780000009055</t>
  </si>
  <si>
    <t xml:space="preserve"> CECYTEG </t>
  </si>
  <si>
    <t xml:space="preserve"> JUNIO 819 COL CONSTELACIÓN CP 36793 </t>
  </si>
  <si>
    <t>32PRM065800000009063</t>
  </si>
  <si>
    <t>17PRH065800000009064</t>
  </si>
  <si>
    <t>17O_232015a3021F</t>
  </si>
  <si>
    <t>11PRM065800000009065</t>
  </si>
  <si>
    <t>11O_431015a431F</t>
  </si>
  <si>
    <t>21PRM065890000009134</t>
  </si>
  <si>
    <t>21O_212015a1081F</t>
  </si>
  <si>
    <t>31PRH065900000009152</t>
  </si>
  <si>
    <t>17PRH065630000009215</t>
  </si>
  <si>
    <t>17O_331015a3518F</t>
  </si>
  <si>
    <t>25PRH065640000009220</t>
  </si>
  <si>
    <t>02PRM065640000009222</t>
  </si>
  <si>
    <t>02O_311015a1202E</t>
  </si>
  <si>
    <t>09PRH065650000009224</t>
  </si>
  <si>
    <t>05PRM065660000009227</t>
  </si>
  <si>
    <t>09PRH065670000009230</t>
  </si>
  <si>
    <t>09O_231015a3073E</t>
  </si>
  <si>
    <t>24PRM065710000009242</t>
  </si>
  <si>
    <t>14PRM065760000009265</t>
  </si>
  <si>
    <t>02PRM065780000009276</t>
  </si>
  <si>
    <t>16PRH065810000009293</t>
  </si>
  <si>
    <t>16O_231015a3073F</t>
  </si>
  <si>
    <t>01PRM065870000009354</t>
  </si>
  <si>
    <t>07PRH065680000009446</t>
  </si>
  <si>
    <t>07O_222015a2102F</t>
  </si>
  <si>
    <t>17PRM065750000009451</t>
  </si>
  <si>
    <t>17O_232015a3111F</t>
  </si>
  <si>
    <t>21PRH065770000009458</t>
  </si>
  <si>
    <t>19PRM065610000009525</t>
  </si>
  <si>
    <t>19O_221015a2153F</t>
  </si>
  <si>
    <t xml:space="preserve"> CONOCIMIENTOS Y HABILIDADES PARA LA PRÁCTICA PROFESIONAL. SUBDIRECTOR. PRIMARIA </t>
  </si>
  <si>
    <t>O_221015a</t>
  </si>
  <si>
    <t>19PRM065650000009575</t>
  </si>
  <si>
    <t>19O_351015a5914F</t>
  </si>
  <si>
    <t>21PRM065670000009578</t>
  </si>
  <si>
    <t>21O_431015a431F</t>
  </si>
  <si>
    <t>19PRH065800000009587</t>
  </si>
  <si>
    <t>19O_222015a2151E</t>
  </si>
  <si>
    <t>28PRM065800000009589</t>
  </si>
  <si>
    <t>14PRM065910000009613</t>
  </si>
  <si>
    <t>226</t>
  </si>
  <si>
    <t>19PRM065620000009626</t>
  </si>
  <si>
    <t>19O_231015a3063F</t>
  </si>
  <si>
    <t>14PRM065630000009629</t>
  </si>
  <si>
    <t>09PRH065670000009640</t>
  </si>
  <si>
    <t>27PRM065730000009658</t>
  </si>
  <si>
    <t>07PRH065740000009664</t>
  </si>
  <si>
    <t>16PRH065770000009675</t>
  </si>
  <si>
    <t>16O_431015a431E</t>
  </si>
  <si>
    <t>14PRH065780000009688</t>
  </si>
  <si>
    <t>476</t>
  </si>
  <si>
    <t>15PRH065790000009695</t>
  </si>
  <si>
    <t>15O_421515a322F</t>
  </si>
  <si>
    <t>12PRH065610000009778</t>
  </si>
  <si>
    <t>12O_321015a2304F</t>
  </si>
  <si>
    <t>09PRM065640000009780</t>
  </si>
  <si>
    <t>05PRM065690000009785</t>
  </si>
  <si>
    <t>05O_431015a431E</t>
  </si>
  <si>
    <t>07PRM065750000009802</t>
  </si>
  <si>
    <t>08PRM065860000009840</t>
  </si>
  <si>
    <t>194</t>
  </si>
  <si>
    <t>24PRM065660000009891</t>
  </si>
  <si>
    <t>09PRM065610000009932</t>
  </si>
  <si>
    <t>15O_322015a2305F</t>
  </si>
  <si>
    <t>14PRH065640000009934</t>
  </si>
  <si>
    <t>332</t>
  </si>
  <si>
    <t>09PRH065660000009936</t>
  </si>
  <si>
    <t>10O_252015a1351F</t>
  </si>
  <si>
    <t>19PRH065740000009942</t>
  </si>
  <si>
    <t>18PRH065760000009988</t>
  </si>
  <si>
    <t xml:space="preserve"> UNIVERSIDAD AUTONOMA DE NAYARIT </t>
  </si>
  <si>
    <t xml:space="preserve"> CIUDAD DE LA CULTURA AMADO NERVO TEPIC NAYARIT </t>
  </si>
  <si>
    <t>18O_321015a2317F</t>
  </si>
  <si>
    <t>14PRM065570000009995</t>
  </si>
  <si>
    <t>399</t>
  </si>
  <si>
    <t>10PRM065740000010042</t>
  </si>
  <si>
    <t>10O_212015a1131E</t>
  </si>
  <si>
    <t>15PRH065630000010060</t>
  </si>
  <si>
    <t xml:space="preserve"> UNIVERSIDAD ESTATAL DEL VALLE DE TOLUCA </t>
  </si>
  <si>
    <t xml:space="preserve"> ACUEDUCTO DEL ALTO LERMA NO183 COLONIA PEDREGAL DE GUADALUPE HIDALGO OCOYOACAC ESTADO DE MÉXICO  CP 52756 </t>
  </si>
  <si>
    <t>21PRH065700000010070</t>
  </si>
  <si>
    <t>25PRM065720000010073</t>
  </si>
  <si>
    <t>162</t>
  </si>
  <si>
    <t>09PRM065740000010076</t>
  </si>
  <si>
    <t>03O_232015a3111F</t>
  </si>
  <si>
    <t>05PRM065760000010081</t>
  </si>
  <si>
    <t>30PRM065830000010107</t>
  </si>
  <si>
    <t>30O_421515a322F</t>
  </si>
  <si>
    <t>21PRH065880000010135</t>
  </si>
  <si>
    <t>30PRH065690000010185</t>
  </si>
  <si>
    <t>15O_232015a3061F</t>
  </si>
  <si>
    <t>08PRM065670000010219</t>
  </si>
  <si>
    <t>09PRM065860000010246</t>
  </si>
  <si>
    <t>14PRM065680000010279</t>
  </si>
  <si>
    <t>175</t>
  </si>
  <si>
    <t>05PRM065870000010306</t>
  </si>
  <si>
    <t>05O_411515a112F</t>
  </si>
  <si>
    <t>09PRM065760000010350</t>
  </si>
  <si>
    <t>31PRH065820000010364</t>
  </si>
  <si>
    <t>163</t>
  </si>
  <si>
    <t>13PRM065640000010396</t>
  </si>
  <si>
    <t>13PRM065650000010429</t>
  </si>
  <si>
    <t>13O_411015a111F</t>
  </si>
  <si>
    <t>08PRM065860000010455</t>
  </si>
  <si>
    <t>12PRH065700000010506</t>
  </si>
  <si>
    <t>12O_341015a4813F</t>
  </si>
  <si>
    <t>05PRM065680000010555</t>
  </si>
  <si>
    <t>18PRM065700000010559</t>
  </si>
  <si>
    <t>11PRH065740000010565</t>
  </si>
  <si>
    <t xml:space="preserve"> UTS SLAMANCA </t>
  </si>
  <si>
    <t xml:space="preserve"> AV UNIVERSIDAD TECNOLÓGICA  200 COL CIUDAD BAJÍO CP 36764 </t>
  </si>
  <si>
    <t>11O_222015a2151E</t>
  </si>
  <si>
    <t>14PRM065740000010645</t>
  </si>
  <si>
    <t>187</t>
  </si>
  <si>
    <t>15PRM065890000010655</t>
  </si>
  <si>
    <t>15O_431015a431E</t>
  </si>
  <si>
    <t>09PRH065610000010669</t>
  </si>
  <si>
    <t>09O_341015a4813E</t>
  </si>
  <si>
    <t>10PRH065530000010742</t>
  </si>
  <si>
    <t>10O_232015a3061E</t>
  </si>
  <si>
    <t>17PRH065570000010743</t>
  </si>
  <si>
    <t>08PRM065620000010746</t>
  </si>
  <si>
    <t>05PRM065630000010747</t>
  </si>
  <si>
    <t>32PRM065630000010748</t>
  </si>
  <si>
    <t>13PRH065640000010750</t>
  </si>
  <si>
    <t>167</t>
  </si>
  <si>
    <t>18PRM065670000010756</t>
  </si>
  <si>
    <t>02PRM065690000010760</t>
  </si>
  <si>
    <t>11PRM065800000010777</t>
  </si>
  <si>
    <t xml:space="preserve"> CONALEP IRAPUATO 029 </t>
  </si>
  <si>
    <t xml:space="preserve"> FIESTA CHARRA SN FRACC LAS CARMELITAS CP 36550 IRAPUATO GTO </t>
  </si>
  <si>
    <t>152</t>
  </si>
  <si>
    <t>11PRM065650000010840</t>
  </si>
  <si>
    <t>14PRM065660000010841</t>
  </si>
  <si>
    <t>09PRM065760000010846</t>
  </si>
  <si>
    <t>17PRM065870000010857</t>
  </si>
  <si>
    <t>17O_222015a2151F</t>
  </si>
  <si>
    <t>01PRM065680000010874</t>
  </si>
  <si>
    <t>01O_252015a2351F</t>
  </si>
  <si>
    <t>15PRH065700000010875</t>
  </si>
  <si>
    <t>21PRH065720000010876</t>
  </si>
  <si>
    <t>12PRM065710000010892</t>
  </si>
  <si>
    <t>05O_232015a3071F</t>
  </si>
  <si>
    <t>10PRM065740000010894</t>
  </si>
  <si>
    <t>21PRM065800000010899</t>
  </si>
  <si>
    <t>21O_421015a321E</t>
  </si>
  <si>
    <t>19PRH065590000010919</t>
  </si>
  <si>
    <t>19O_451015a543F</t>
  </si>
  <si>
    <t>10PRH065780000010948</t>
  </si>
  <si>
    <t>08O_252015a2351F</t>
  </si>
  <si>
    <t>14PRM065550000010977</t>
  </si>
  <si>
    <t>189</t>
  </si>
  <si>
    <t>10PRM065610000010980</t>
  </si>
  <si>
    <t>17PRH065680000010983</t>
  </si>
  <si>
    <t>30PRH065730000010988</t>
  </si>
  <si>
    <t>25PRM065840000011038</t>
  </si>
  <si>
    <t>17PRH065720000011057</t>
  </si>
  <si>
    <t>24O_431015a431E</t>
  </si>
  <si>
    <t>20PRM065670000011100</t>
  </si>
  <si>
    <t>29O_321015a2304F</t>
  </si>
  <si>
    <t>19PRM065810000011120</t>
  </si>
  <si>
    <t>19O_421015a321E</t>
  </si>
  <si>
    <t>08PRM065770000011148</t>
  </si>
  <si>
    <t>05PRH065890000011192</t>
  </si>
  <si>
    <t>25PRM065800000011196</t>
  </si>
  <si>
    <t>29PRH065680000011203</t>
  </si>
  <si>
    <t>29O_232015a3071F</t>
  </si>
  <si>
    <t>06PRM065710000011227</t>
  </si>
  <si>
    <t>06O_321015a2304F</t>
  </si>
  <si>
    <t>18PRH065630000011243</t>
  </si>
  <si>
    <t>16O_321015a2304F</t>
  </si>
  <si>
    <t>15PRM065710000011273</t>
  </si>
  <si>
    <t>209</t>
  </si>
  <si>
    <t>15PRH065810000011320</t>
  </si>
  <si>
    <t>21PRM065650000011354</t>
  </si>
  <si>
    <t>18PRM065870000011361</t>
  </si>
  <si>
    <t>18O_421515a322F</t>
  </si>
  <si>
    <t>12PRH065550000011365</t>
  </si>
  <si>
    <t>21PRH065770000011373</t>
  </si>
  <si>
    <t>21O_222015a2151E</t>
  </si>
  <si>
    <t>15PRH065710000011584</t>
  </si>
  <si>
    <t>371</t>
  </si>
  <si>
    <t>10PRH065610000011656</t>
  </si>
  <si>
    <t>10O_431515a432F</t>
  </si>
  <si>
    <t>27PRM065620000011697</t>
  </si>
  <si>
    <t>31PRH065620000011737</t>
  </si>
  <si>
    <t>09PRM065590000011740</t>
  </si>
  <si>
    <t>19PRH065650000011744</t>
  </si>
  <si>
    <t>18PRM065650000011746</t>
  </si>
  <si>
    <t>25PRM065670000011751</t>
  </si>
  <si>
    <t>171</t>
  </si>
  <si>
    <t>30PRM065730000011762</t>
  </si>
  <si>
    <t>312</t>
  </si>
  <si>
    <t>08PRM065740000011774</t>
  </si>
  <si>
    <t>15PRM065780000011780</t>
  </si>
  <si>
    <t>27PRM065780000011782</t>
  </si>
  <si>
    <t>27O_421015a321F</t>
  </si>
  <si>
    <t>09PRM065800000011788</t>
  </si>
  <si>
    <t>06PRM065830000011812</t>
  </si>
  <si>
    <t>14PRM065870000011833</t>
  </si>
  <si>
    <t>30PRH065750000011943</t>
  </si>
  <si>
    <t>25PRM065800000011962</t>
  </si>
  <si>
    <t>07PRH065790000012037</t>
  </si>
  <si>
    <t>07O_222015a2081F</t>
  </si>
  <si>
    <t>11PRM065790000012038</t>
  </si>
  <si>
    <t>155</t>
  </si>
  <si>
    <t>09PRM065610000012076</t>
  </si>
  <si>
    <t>01PRH065620000012079</t>
  </si>
  <si>
    <t>01O_321015a2304F</t>
  </si>
  <si>
    <t>21PRH065700000012085</t>
  </si>
  <si>
    <t>09PRH065720000012089</t>
  </si>
  <si>
    <t>239</t>
  </si>
  <si>
    <t>26PRM065750000012096</t>
  </si>
  <si>
    <t>26O_232015a3061F</t>
  </si>
  <si>
    <t>09PRH065780000012103</t>
  </si>
  <si>
    <t>25O_431515a432F</t>
  </si>
  <si>
    <t>30PRM065860000012137</t>
  </si>
  <si>
    <t>30O_252015a2351F</t>
  </si>
  <si>
    <t>09PRH065560000012175</t>
  </si>
  <si>
    <t>09O_431015a431F</t>
  </si>
  <si>
    <t>09PRH065620000012178</t>
  </si>
  <si>
    <t>15O_332015a3507F</t>
  </si>
  <si>
    <t>07PRM065810000012190</t>
  </si>
  <si>
    <t>10PRH065840000012194</t>
  </si>
  <si>
    <t>10O_421515a322E</t>
  </si>
  <si>
    <t>10PRM065680000012218</t>
  </si>
  <si>
    <t xml:space="preserve"> CONALEP 130 </t>
  </si>
  <si>
    <t xml:space="preserve"> CALLE SELENIO LOTE 1 MANZANA 4 CD INDUSTRIAL DURANGO DGO CP 34208 </t>
  </si>
  <si>
    <t>07PRH065730000012225</t>
  </si>
  <si>
    <t>10PRM065750000012228</t>
  </si>
  <si>
    <t>24PRM065610000012278</t>
  </si>
  <si>
    <t>24O_333815a3609F</t>
  </si>
  <si>
    <t xml:space="preserve"> CONOCIMIENTOS Y HABILIDADES PARA LA PRÁCTICA PROFESIONAL. JEFE DE ENSEÑANZA. SECUNDARIA. FORMACIÓN CÍVICA Y ÉTICA </t>
  </si>
  <si>
    <t>O_333815a</t>
  </si>
  <si>
    <t>16PRM065630000012279</t>
  </si>
  <si>
    <t>13O_212015a1121F</t>
  </si>
  <si>
    <t>09PRH065660000012281</t>
  </si>
  <si>
    <t>15O_351015a5914F</t>
  </si>
  <si>
    <t>12PRH065610000012298</t>
  </si>
  <si>
    <t>16O_451015a543F</t>
  </si>
  <si>
    <t>14PRM065710000012304</t>
  </si>
  <si>
    <t>10PRM065710000012305</t>
  </si>
  <si>
    <t>14PRM065720000012306</t>
  </si>
  <si>
    <t>27PRM065760000012309</t>
  </si>
  <si>
    <t>280</t>
  </si>
  <si>
    <t>25PRM065850000012322</t>
  </si>
  <si>
    <t>18PRH065690000012363</t>
  </si>
  <si>
    <t>18O_231015a3063F</t>
  </si>
  <si>
    <t>26PRH065690000012364</t>
  </si>
  <si>
    <t>414</t>
  </si>
  <si>
    <t>26PRH065720000012366</t>
  </si>
  <si>
    <t>15PRH065780000012385</t>
  </si>
  <si>
    <t>15O_231015a3063E</t>
  </si>
  <si>
    <t>08PRM065610000012477</t>
  </si>
  <si>
    <t>10PRH065730000012492</t>
  </si>
  <si>
    <t>31PRM065730000012493</t>
  </si>
  <si>
    <t>09PRH065810000012518</t>
  </si>
  <si>
    <t>08PRM065670000012574</t>
  </si>
  <si>
    <t>05PRM065800000012623</t>
  </si>
  <si>
    <t>10O_212015a1131F</t>
  </si>
  <si>
    <t>09PRM065740000012704</t>
  </si>
  <si>
    <t>05PRH065610000012738</t>
  </si>
  <si>
    <t>07PRH065630000012785</t>
  </si>
  <si>
    <t>01PRM065690000012790</t>
  </si>
  <si>
    <t>07PRH065720000012795</t>
  </si>
  <si>
    <t xml:space="preserve"> CEBECH </t>
  </si>
  <si>
    <t xml:space="preserve"> 19 ORIENTE Y PRIMERA NORTE SN TUXTLA GUTIERREZ CHIAPAS </t>
  </si>
  <si>
    <t>09PRH065720000012796</t>
  </si>
  <si>
    <t>09O_231015a3073F</t>
  </si>
  <si>
    <t>25PRH065820000012817</t>
  </si>
  <si>
    <t>25PRM065830000012819</t>
  </si>
  <si>
    <t>02PRH065750000012861</t>
  </si>
  <si>
    <t>26PRM065700000012902</t>
  </si>
  <si>
    <t>02O_321015a2304F</t>
  </si>
  <si>
    <t>09PRM065750000012903</t>
  </si>
  <si>
    <t xml:space="preserve"> COLEGIO DE BACHILLERES PLANTEL 6 VICENTE GUERRERO </t>
  </si>
  <si>
    <t xml:space="preserve"> AVENIDA DÍAZ SOTO Y GAMA SN ENTRE ANILLO PERIFÉRICO Y CAMPAÑA DEL ÉBANO </t>
  </si>
  <si>
    <t>241</t>
  </si>
  <si>
    <t>05PRM065870000012940</t>
  </si>
  <si>
    <t>19PRM065720000012957</t>
  </si>
  <si>
    <t>05O_451015a543F</t>
  </si>
  <si>
    <t>20PRM065590000012996</t>
  </si>
  <si>
    <t>15O_232015a3071E</t>
  </si>
  <si>
    <t>32PRM065610000012999</t>
  </si>
  <si>
    <t>20PRH065620000013002</t>
  </si>
  <si>
    <t>11O_232015a3071F</t>
  </si>
  <si>
    <t>13PRM065620000013003</t>
  </si>
  <si>
    <t>13PRH065620000013004</t>
  </si>
  <si>
    <t xml:space="preserve"> CECYTE IXMIQUILPAN </t>
  </si>
  <si>
    <t xml:space="preserve"> AV ÁLAMOS NO 100 BARRIO EL MAYE  CP 42300   IXMIQUILPAN HGO </t>
  </si>
  <si>
    <t>13O_431015a431F</t>
  </si>
  <si>
    <t>16PRM065630000013007</t>
  </si>
  <si>
    <t>16O_421015a321F</t>
  </si>
  <si>
    <t>29PRH065630000013008</t>
  </si>
  <si>
    <t>29O_331015a3610F</t>
  </si>
  <si>
    <t>10PRM065640000013013</t>
  </si>
  <si>
    <t>11PRM065650000013024</t>
  </si>
  <si>
    <t>09PRM065650000013025</t>
  </si>
  <si>
    <t>30PRM065650000013027</t>
  </si>
  <si>
    <t>30O_421515a322E</t>
  </si>
  <si>
    <t>09PRM065660000013030</t>
  </si>
  <si>
    <t>10PRH065670000013035</t>
  </si>
  <si>
    <t>26PRM065680000013037</t>
  </si>
  <si>
    <t>26O_231015a3063E</t>
  </si>
  <si>
    <t>12PRH065700000013046</t>
  </si>
  <si>
    <t>19PRH065740000013084</t>
  </si>
  <si>
    <t>19O_232015a3061E</t>
  </si>
  <si>
    <t>17PRH065740000013085</t>
  </si>
  <si>
    <t>17O_441015a643F</t>
  </si>
  <si>
    <t>24PRM065750000013091</t>
  </si>
  <si>
    <t>14PRH065780000013107</t>
  </si>
  <si>
    <t>08PRM065790000013122</t>
  </si>
  <si>
    <t>09PRM065810000013132</t>
  </si>
  <si>
    <t>21PRH065810000013134</t>
  </si>
  <si>
    <t>24PRM065840000013165</t>
  </si>
  <si>
    <t>21PRH065850000013186</t>
  </si>
  <si>
    <t>02PRM065850000013195</t>
  </si>
  <si>
    <t>02O_333815a3711F</t>
  </si>
  <si>
    <t>02PRM065700000013381</t>
  </si>
  <si>
    <t>02O_351015a5914E</t>
  </si>
  <si>
    <t>25PRM065710000013383</t>
  </si>
  <si>
    <t>14PRH065810000013399</t>
  </si>
  <si>
    <t xml:space="preserve"> SECUNDARIA TECNICA 31 </t>
  </si>
  <si>
    <t xml:space="preserve"> AVENIDA GONZALEZ CARNICERITO 920 TEPATITLAN DE MORELOS AS </t>
  </si>
  <si>
    <t>14O_232015a3071E</t>
  </si>
  <si>
    <t>10PRM065650000013455</t>
  </si>
  <si>
    <t>01PRM065660000013460</t>
  </si>
  <si>
    <t>09PRM065700000013470</t>
  </si>
  <si>
    <t xml:space="preserve"> TECNOLOGICO DE ESTUDIOS SUPERIORES DE SAN FELIPE DEL PROGRESO </t>
  </si>
  <si>
    <t xml:space="preserve"> AV INSTITUTO TECNOLÓGICO SN EJIDO DE SAN FELIPE DEL PROGRESOESTADO DE MÉXICO </t>
  </si>
  <si>
    <t>15O_212015a1131E</t>
  </si>
  <si>
    <t>30PRH065770000013502</t>
  </si>
  <si>
    <t>30O_421015a321E</t>
  </si>
  <si>
    <t>09PRM065780000013510</t>
  </si>
  <si>
    <t>14PRM065810000013530</t>
  </si>
  <si>
    <t>05PRM065820000013536</t>
  </si>
  <si>
    <t>21PRM065880000013583</t>
  </si>
  <si>
    <t>19PRH065670000013638</t>
  </si>
  <si>
    <t>08PRM065790000013663</t>
  </si>
  <si>
    <t>510</t>
  </si>
  <si>
    <t>09PRM065800000013667</t>
  </si>
  <si>
    <t>306</t>
  </si>
  <si>
    <t>25PRM065880000013710</t>
  </si>
  <si>
    <t>25O_451015a543F</t>
  </si>
  <si>
    <t>11PRH065590000013756</t>
  </si>
  <si>
    <t>11O_332015a3507E</t>
  </si>
  <si>
    <t>16PRH065630000013766</t>
  </si>
  <si>
    <t>26PRM065660000013771</t>
  </si>
  <si>
    <t xml:space="preserve"> UNIVERSIDAD DE SONORA CAMPUS CABORCA </t>
  </si>
  <si>
    <t xml:space="preserve"> AV  UNIVERSIDAD E IRIGOYEN ORTIZ COL CENTRO  CP 83600   CABORCA SON </t>
  </si>
  <si>
    <t>28PRM065670000013776</t>
  </si>
  <si>
    <t>07O_331015a3712F</t>
  </si>
  <si>
    <t>16PRH065750000013810</t>
  </si>
  <si>
    <t>17O_333415a3711F</t>
  </si>
  <si>
    <t xml:space="preserve"> CONOCIMIENTOS Y HABILIDADES PARA LA PRÁCTICA PROFESIONAL. JEFE DE ENSEÑANZA. SECUNDARIA. FÍSICA </t>
  </si>
  <si>
    <t>O_333415a</t>
  </si>
  <si>
    <t>22PRM065760000013813</t>
  </si>
  <si>
    <t>22O_321015a2304F</t>
  </si>
  <si>
    <t>25PRM065760000013814</t>
  </si>
  <si>
    <t>25O_232015a3061E</t>
  </si>
  <si>
    <t>18PRM065800000013832</t>
  </si>
  <si>
    <t>15PRH065850000013867</t>
  </si>
  <si>
    <t>22PRM065870000013884</t>
  </si>
  <si>
    <t>17PRH065610000013959</t>
  </si>
  <si>
    <t>30PRH065710000013968</t>
  </si>
  <si>
    <t>29O_431015a431E</t>
  </si>
  <si>
    <t>19PRH065850000013998</t>
  </si>
  <si>
    <t>27PRM065670000014049</t>
  </si>
  <si>
    <t>09PRM065670000014172</t>
  </si>
  <si>
    <t>08PRH065790000014180</t>
  </si>
  <si>
    <t>24PRH065640000014220</t>
  </si>
  <si>
    <t>19PRM065640000014222</t>
  </si>
  <si>
    <t>19O_321015a2304F</t>
  </si>
  <si>
    <t>22PRM065650000014223</t>
  </si>
  <si>
    <t>09PRM065710000014229</t>
  </si>
  <si>
    <t>31O_231015a3073F</t>
  </si>
  <si>
    <t>25PRM065790000014239</t>
  </si>
  <si>
    <t>133</t>
  </si>
  <si>
    <t>11PRH065650000014337</t>
  </si>
  <si>
    <t>14PRH065650000014338</t>
  </si>
  <si>
    <t>14O_351015a5914F</t>
  </si>
  <si>
    <t>05PRM065660000014342</t>
  </si>
  <si>
    <t>14PRH065660000014343</t>
  </si>
  <si>
    <t>02PRM065670000014344</t>
  </si>
  <si>
    <t>154</t>
  </si>
  <si>
    <t>05PRH065670000014346</t>
  </si>
  <si>
    <t>05O_332015a3507F</t>
  </si>
  <si>
    <t>10PRH065680000014348</t>
  </si>
  <si>
    <t xml:space="preserve"> COLEGIO DE BACHILLERES LOMAS </t>
  </si>
  <si>
    <t xml:space="preserve"> VISTA HERMOSA SN FRACC VISTA HERMOSA DEL GUADIANA </t>
  </si>
  <si>
    <t>10PRH065700000014353</t>
  </si>
  <si>
    <t>10O_332015a3507F</t>
  </si>
  <si>
    <t>14PRM065740000014373</t>
  </si>
  <si>
    <t>30PRH065750000014380</t>
  </si>
  <si>
    <t>29O_421015a321F</t>
  </si>
  <si>
    <t>09PRH065750000014384</t>
  </si>
  <si>
    <t xml:space="preserve"> COLEGIO DE BACHILLERES PLANTEL 10 AEROPUERTO </t>
  </si>
  <si>
    <t xml:space="preserve"> AVENIDA ADOLFO LOPEZ MATEOS Y PROLONGACIN RIO CHURUBUSCO </t>
  </si>
  <si>
    <t>16PRM065780000014405</t>
  </si>
  <si>
    <t>10PRH065780000014406</t>
  </si>
  <si>
    <t>18PRM065840000014455</t>
  </si>
  <si>
    <t>14O_451015a543E</t>
  </si>
  <si>
    <t>20PRH065850000014471</t>
  </si>
  <si>
    <t>303</t>
  </si>
  <si>
    <t>26PRH065600000014653</t>
  </si>
  <si>
    <t>26O_231015a3073E</t>
  </si>
  <si>
    <t>13PRM065630000014660</t>
  </si>
  <si>
    <t>14PRM065660000014669</t>
  </si>
  <si>
    <t>26PRM065670000014675</t>
  </si>
  <si>
    <t>26O_232015a3111E</t>
  </si>
  <si>
    <t>21PRH065690000014680</t>
  </si>
  <si>
    <t>10PRH065710000014683</t>
  </si>
  <si>
    <t xml:space="preserve"> CBTIS 89 </t>
  </si>
  <si>
    <t xml:space="preserve"> CALLE JERÓNIMO HERNÁNDEZ SN COL FRANCISCO VILLA CP 34130 DURANGO DGO </t>
  </si>
  <si>
    <t>09PRM065730000014689</t>
  </si>
  <si>
    <t>19PRM065740000014690</t>
  </si>
  <si>
    <t>13PRM065740000014695</t>
  </si>
  <si>
    <t>21O_332015a3507F</t>
  </si>
  <si>
    <t>15PRM065750000014697</t>
  </si>
  <si>
    <t>17PRM065760000014706</t>
  </si>
  <si>
    <t>10PRM065810000014731</t>
  </si>
  <si>
    <t>11PRM065820000014740</t>
  </si>
  <si>
    <t>426</t>
  </si>
  <si>
    <t>19PRH065850000014753</t>
  </si>
  <si>
    <t>19O_321015a2304E</t>
  </si>
  <si>
    <t>12PRH065590000014860</t>
  </si>
  <si>
    <t>12O_231015a3063F</t>
  </si>
  <si>
    <t>32PRH065620000014864</t>
  </si>
  <si>
    <t>01O_232015a3061F</t>
  </si>
  <si>
    <t>11PRM065630000014867</t>
  </si>
  <si>
    <t>14PRM065640000014869</t>
  </si>
  <si>
    <t>14O_312015a1203E</t>
  </si>
  <si>
    <t>09PRH065640000014870</t>
  </si>
  <si>
    <t>13PRM065680000014881</t>
  </si>
  <si>
    <t xml:space="preserve"> COBAE MINERAL DE LA REFORMA </t>
  </si>
  <si>
    <t xml:space="preserve"> CIRCUITO 11 DE JULIO SN COL 11 DE JULIO CP 42184 </t>
  </si>
  <si>
    <t>28PRM065680000014882</t>
  </si>
  <si>
    <t>05PRM065680000014883</t>
  </si>
  <si>
    <t>13PRM065680000014884</t>
  </si>
  <si>
    <t>13O_421015a321E</t>
  </si>
  <si>
    <t>32PRH065710000014901</t>
  </si>
  <si>
    <t>24PRM065720000014902</t>
  </si>
  <si>
    <t>12PRM065740000014913</t>
  </si>
  <si>
    <t>12O_311015a1202E</t>
  </si>
  <si>
    <t>15PRH065740000014916</t>
  </si>
  <si>
    <t>250</t>
  </si>
  <si>
    <t>07PRH065750000014923</t>
  </si>
  <si>
    <t>183</t>
  </si>
  <si>
    <t>02PRM065760000014928</t>
  </si>
  <si>
    <t>02O_421515a322F</t>
  </si>
  <si>
    <t>02PRH065820000014979</t>
  </si>
  <si>
    <t>269</t>
  </si>
  <si>
    <t>09PRM065680000015145</t>
  </si>
  <si>
    <t>09PRM065700000015146</t>
  </si>
  <si>
    <t>08PRH065770000015162</t>
  </si>
  <si>
    <t>08O_421015a721F</t>
  </si>
  <si>
    <t>18PRH065770000015163</t>
  </si>
  <si>
    <t>18PRM065790000015171</t>
  </si>
  <si>
    <t>164</t>
  </si>
  <si>
    <t>15PRM065600000015210</t>
  </si>
  <si>
    <t>523</t>
  </si>
  <si>
    <t>14PRM065760000015219</t>
  </si>
  <si>
    <t>18O_311015a1202F</t>
  </si>
  <si>
    <t>17PRM065760000015220</t>
  </si>
  <si>
    <t>02PRH065840000015235</t>
  </si>
  <si>
    <t>12PRH065640000015257</t>
  </si>
  <si>
    <t>15O_331015a3610F</t>
  </si>
  <si>
    <t>09PRM065660000015260</t>
  </si>
  <si>
    <t>09PRM065730000015265</t>
  </si>
  <si>
    <t>24PRM065760000015270</t>
  </si>
  <si>
    <t>285</t>
  </si>
  <si>
    <t>32PRH065780000015271</t>
  </si>
  <si>
    <t>32O_232015a3111E</t>
  </si>
  <si>
    <t>18PRM065820000015276</t>
  </si>
  <si>
    <t>09PRM065590000015320</t>
  </si>
  <si>
    <t>07PRM065620000015327</t>
  </si>
  <si>
    <t>07O_232015a3061E</t>
  </si>
  <si>
    <t>29PRM065640000015329</t>
  </si>
  <si>
    <t>26PRM065640000015333</t>
  </si>
  <si>
    <t>17PRH065650000015335</t>
  </si>
  <si>
    <t>17O_232015a3061F</t>
  </si>
  <si>
    <t>16PRH065670000015338</t>
  </si>
  <si>
    <t>01PRM065680000015340</t>
  </si>
  <si>
    <t>01O_311015a1202F</t>
  </si>
  <si>
    <t>09PRM065690000015346</t>
  </si>
  <si>
    <t>15O_311015a1202E</t>
  </si>
  <si>
    <t>15PRH065820000015404</t>
  </si>
  <si>
    <t>10PRM065820000015411</t>
  </si>
  <si>
    <t>05PRM065610000015481</t>
  </si>
  <si>
    <t>05O_231015a3073F</t>
  </si>
  <si>
    <t>07PRM065650000015486</t>
  </si>
  <si>
    <t>30O_212015a1131F</t>
  </si>
  <si>
    <t>15PRM065750000015506</t>
  </si>
  <si>
    <t>26PRM065780000015510</t>
  </si>
  <si>
    <t>06O_431015a431F</t>
  </si>
  <si>
    <t>24PRM065830000015535</t>
  </si>
  <si>
    <t>31O_351015a5914F</t>
  </si>
  <si>
    <t>14PRM065850000015550</t>
  </si>
  <si>
    <t>634</t>
  </si>
  <si>
    <t>10PRH065690000015597</t>
  </si>
  <si>
    <t>19PRM065890000015617</t>
  </si>
  <si>
    <t>19O_212015a1131E</t>
  </si>
  <si>
    <t>11PRH065650000015637</t>
  </si>
  <si>
    <t>11PRM065650000015638</t>
  </si>
  <si>
    <t>17PRH065740000015646</t>
  </si>
  <si>
    <t>11PRH065810000015654</t>
  </si>
  <si>
    <t>278</t>
  </si>
  <si>
    <t>16PRH065800000015688</t>
  </si>
  <si>
    <t>16O_421515a322E</t>
  </si>
  <si>
    <t>14PRM065690000015701</t>
  </si>
  <si>
    <t>12O_411015a111E</t>
  </si>
  <si>
    <t>17PRM065730000015704</t>
  </si>
  <si>
    <t>26PRM065740000015705</t>
  </si>
  <si>
    <t>26O_332015a3507E</t>
  </si>
  <si>
    <t>09PRH065570000015771</t>
  </si>
  <si>
    <t>17O_332015a3508F</t>
  </si>
  <si>
    <t>12PRH065620000015772</t>
  </si>
  <si>
    <t>12O_232015a3061F</t>
  </si>
  <si>
    <t>12PRH065710000015781</t>
  </si>
  <si>
    <t>12O_231015a3073F</t>
  </si>
  <si>
    <t>14PRM065760000015786</t>
  </si>
  <si>
    <t>136</t>
  </si>
  <si>
    <t>18PRM065660000015846</t>
  </si>
  <si>
    <t>31PRM065690000015847</t>
  </si>
  <si>
    <t>31O_212015a1131F</t>
  </si>
  <si>
    <t>30PRM065720000015849</t>
  </si>
  <si>
    <t>09PRM065740000015850</t>
  </si>
  <si>
    <t>18PRM065740000015893</t>
  </si>
  <si>
    <t>25O_222015a2151E</t>
  </si>
  <si>
    <t>26PRM065770000015916</t>
  </si>
  <si>
    <t>26O_212015a1131F</t>
  </si>
  <si>
    <t>25PRM065650000015931</t>
  </si>
  <si>
    <t>06O_232015a3111F</t>
  </si>
  <si>
    <t>29PRM065680000015962</t>
  </si>
  <si>
    <t>17O_333215a3609F</t>
  </si>
  <si>
    <t xml:space="preserve"> CONOCIMIENTOS Y HABILIDADES PARA LA PRÁCTICA PROFESIONAL. JEFE DE ENSEÑANZA. SECUNDARIA. MATEMÁTICAS </t>
  </si>
  <si>
    <t>O_333215a</t>
  </si>
  <si>
    <t>08PRH065690000015963</t>
  </si>
  <si>
    <t>07PRM065710000015965</t>
  </si>
  <si>
    <t>26PRH065790000015969</t>
  </si>
  <si>
    <t>09PRM065580000015996</t>
  </si>
  <si>
    <t>10PRH065700000015999</t>
  </si>
  <si>
    <t>11PRM065870000016011</t>
  </si>
  <si>
    <t>31PRH065610000016028</t>
  </si>
  <si>
    <t>30O_322015a2305F</t>
  </si>
  <si>
    <t>12PRM065800000016035</t>
  </si>
  <si>
    <t>12O_411515a112F</t>
  </si>
  <si>
    <t>25PRH065790000016058</t>
  </si>
  <si>
    <t>15PRM065890000016066</t>
  </si>
  <si>
    <t>03PRM065550000016088</t>
  </si>
  <si>
    <t>09PRH065840000016095</t>
  </si>
  <si>
    <t>347</t>
  </si>
  <si>
    <t>08PRH065840000016096</t>
  </si>
  <si>
    <t>14PRM065840000016126</t>
  </si>
  <si>
    <t>14O_421515a322E</t>
  </si>
  <si>
    <t>09PRM065570000016159</t>
  </si>
  <si>
    <t>09PRM065660000016163</t>
  </si>
  <si>
    <t>19PRH065720000016165</t>
  </si>
  <si>
    <t>24PRH065780000016174</t>
  </si>
  <si>
    <t>24O_252015a2351F</t>
  </si>
  <si>
    <t>14PRM065760000016261</t>
  </si>
  <si>
    <t>04PRM065790000016262</t>
  </si>
  <si>
    <t>04O_231015a3063F</t>
  </si>
  <si>
    <t>25PRM065860000016270</t>
  </si>
  <si>
    <t>10PRH065660000016328</t>
  </si>
  <si>
    <t>02PRH065460000016362</t>
  </si>
  <si>
    <t>14O_232015a3061F</t>
  </si>
  <si>
    <t>11PRH065670000016366</t>
  </si>
  <si>
    <t>28O_321015a2304F</t>
  </si>
  <si>
    <t>19PRH065710000016368</t>
  </si>
  <si>
    <t>05PRH065660000016398</t>
  </si>
  <si>
    <t>26O_232015a3071F</t>
  </si>
  <si>
    <t>09PRH065660000016400</t>
  </si>
  <si>
    <t>27PRH065660000016401</t>
  </si>
  <si>
    <t>14PRM065610000016443</t>
  </si>
  <si>
    <t>19PRM065620000016444</t>
  </si>
  <si>
    <t>02PRH065860000016458</t>
  </si>
  <si>
    <t>221</t>
  </si>
  <si>
    <t>24PRM065610000016469</t>
  </si>
  <si>
    <t>02O_231015a3073F</t>
  </si>
  <si>
    <t>08PRH065630000016475</t>
  </si>
  <si>
    <t>08O_331015a3610E</t>
  </si>
  <si>
    <t>14PRH065650000016476</t>
  </si>
  <si>
    <t>457</t>
  </si>
  <si>
    <t>12PRH065650000016478</t>
  </si>
  <si>
    <t>18PRH065670000016480</t>
  </si>
  <si>
    <t>18O_231015a3063E</t>
  </si>
  <si>
    <t>27PRH065750000016488</t>
  </si>
  <si>
    <t>18PRH065760000016489</t>
  </si>
  <si>
    <t>12PRH065700000016556</t>
  </si>
  <si>
    <t>10PRM065610000016592</t>
  </si>
  <si>
    <t>14PRM065640000016594</t>
  </si>
  <si>
    <t>30PRM065780000016612</t>
  </si>
  <si>
    <t>30PRH065850000016625</t>
  </si>
  <si>
    <t>30O_252015a1351E</t>
  </si>
  <si>
    <t>09PRM065640000016668</t>
  </si>
  <si>
    <t>09PRM065810000016673</t>
  </si>
  <si>
    <t>157</t>
  </si>
  <si>
    <t>15PRM065720000016687</t>
  </si>
  <si>
    <t>08PRM065710000016713</t>
  </si>
  <si>
    <t>440</t>
  </si>
  <si>
    <t>09PRM065860000016731</t>
  </si>
  <si>
    <t>09PRM065590000016741</t>
  </si>
  <si>
    <t>13PRM065640000016743</t>
  </si>
  <si>
    <t>01O_411515a112F</t>
  </si>
  <si>
    <t>29PRM065640000016770</t>
  </si>
  <si>
    <t>13O_222015a2151F</t>
  </si>
  <si>
    <t>18PRH065620000016827</t>
  </si>
  <si>
    <t>18O_321015a2304F</t>
  </si>
  <si>
    <t>10PRH065630000016830</t>
  </si>
  <si>
    <t>10O_231015a3063E</t>
  </si>
  <si>
    <t>18PRM065670000016840</t>
  </si>
  <si>
    <t>22PRH065670000016841</t>
  </si>
  <si>
    <t>22O_341015a4813F</t>
  </si>
  <si>
    <t>31PRH065700000016848</t>
  </si>
  <si>
    <t>12PRH065700000016849</t>
  </si>
  <si>
    <t>12O_421015a721F</t>
  </si>
  <si>
    <t>28PRM065720000016853</t>
  </si>
  <si>
    <t>28O_222015a2151F</t>
  </si>
  <si>
    <t>25PRM065850000016899</t>
  </si>
  <si>
    <t>225</t>
  </si>
  <si>
    <t>09PRM065860000016908</t>
  </si>
  <si>
    <t>09O_411515a112F</t>
  </si>
  <si>
    <t>07PRH065750000017035</t>
  </si>
  <si>
    <t>05PRM065900000017067</t>
  </si>
  <si>
    <t>19PRM065630000017081</t>
  </si>
  <si>
    <t>17PRH065590000017130</t>
  </si>
  <si>
    <t>260</t>
  </si>
  <si>
    <t>09PRM065640000017134</t>
  </si>
  <si>
    <t>21PRH065740000017149</t>
  </si>
  <si>
    <t>14PRM065770000017157</t>
  </si>
  <si>
    <t>252</t>
  </si>
  <si>
    <t>23PRH065670000017219</t>
  </si>
  <si>
    <t>23O_421015a321F</t>
  </si>
  <si>
    <t>32PRH065680000017221</t>
  </si>
  <si>
    <t>190</t>
  </si>
  <si>
    <t>27PRH065760000017227</t>
  </si>
  <si>
    <t>05PRM065480000017253</t>
  </si>
  <si>
    <t>09PRM065630000017259</t>
  </si>
  <si>
    <t>21PRM065720000017270</t>
  </si>
  <si>
    <t>21O_431015a431E</t>
  </si>
  <si>
    <t>26PRH065820000017288</t>
  </si>
  <si>
    <t>08O_222015a2151E</t>
  </si>
  <si>
    <t>27PRM065880000017302</t>
  </si>
  <si>
    <t>15PRH065640000017405</t>
  </si>
  <si>
    <t>15O_431515a432E</t>
  </si>
  <si>
    <t>09PRH065640000017406</t>
  </si>
  <si>
    <t>07PRH065640000017407</t>
  </si>
  <si>
    <t>08PRH065650000017410</t>
  </si>
  <si>
    <t>31PRH065680000017416</t>
  </si>
  <si>
    <t>05PRH065820000017447</t>
  </si>
  <si>
    <t>320</t>
  </si>
  <si>
    <t>18PRH065890000017480</t>
  </si>
  <si>
    <t>18PRM065620000017534</t>
  </si>
  <si>
    <t>25PRM065700000017542</t>
  </si>
  <si>
    <t>27PRH065700000017641</t>
  </si>
  <si>
    <t>28PRM065710000017643</t>
  </si>
  <si>
    <t>28O_333815a3711F</t>
  </si>
  <si>
    <t>08PRH065790000017666</t>
  </si>
  <si>
    <t>31PRM065840000017687</t>
  </si>
  <si>
    <t>31O_311015a1202F</t>
  </si>
  <si>
    <t>32PRH065880000017706</t>
  </si>
  <si>
    <t>30PRH065850000017759</t>
  </si>
  <si>
    <t>16PRM065860000017765</t>
  </si>
  <si>
    <t>01PRH065700000017780</t>
  </si>
  <si>
    <t>11PRH065750000017782</t>
  </si>
  <si>
    <t>11O_231015a3063F</t>
  </si>
  <si>
    <t>17PRH065710000017806</t>
  </si>
  <si>
    <t>11PRM065580000017837</t>
  </si>
  <si>
    <t>11O_322015a2305F</t>
  </si>
  <si>
    <t>09PRM065620000017839</t>
  </si>
  <si>
    <t>13O_451015a543F</t>
  </si>
  <si>
    <t>10PRM065680000017846</t>
  </si>
  <si>
    <t>12PRH065720000017850</t>
  </si>
  <si>
    <t>02PRH065800000017860</t>
  </si>
  <si>
    <t>09PRH065630000017911</t>
  </si>
  <si>
    <t>13O_232015a3111F</t>
  </si>
  <si>
    <t>15PRM065690000017916</t>
  </si>
  <si>
    <t>295</t>
  </si>
  <si>
    <t>02PRM065730000017918</t>
  </si>
  <si>
    <t>02O_212015a1131F</t>
  </si>
  <si>
    <t>15PRM065750000017921</t>
  </si>
  <si>
    <t>25PRH065780000017983</t>
  </si>
  <si>
    <t>31PRH065830000017990</t>
  </si>
  <si>
    <t>08PRM065730000018018</t>
  </si>
  <si>
    <t>26PRM065810000018080</t>
  </si>
  <si>
    <t>02O_231015a3063F</t>
  </si>
  <si>
    <t>11PRH065870000018083</t>
  </si>
  <si>
    <t>18PRM065890000018084</t>
  </si>
  <si>
    <t>25PRH065870000018093</t>
  </si>
  <si>
    <t>08PRH065740000018110</t>
  </si>
  <si>
    <t>08O_333815a3711F</t>
  </si>
  <si>
    <t>15PRM065840000018114</t>
  </si>
  <si>
    <t>18PRH065640000018126</t>
  </si>
  <si>
    <t>27PRM065560000018204</t>
  </si>
  <si>
    <t>165</t>
  </si>
  <si>
    <t>17PRH065640000018226</t>
  </si>
  <si>
    <t>14PRM065650000018233</t>
  </si>
  <si>
    <t>09PRM065660000018234</t>
  </si>
  <si>
    <t>249</t>
  </si>
  <si>
    <t>03PRM065700000018255</t>
  </si>
  <si>
    <t>12PRH065710000018263</t>
  </si>
  <si>
    <t>12O_321015a2317F</t>
  </si>
  <si>
    <t>17PRM065730000018275</t>
  </si>
  <si>
    <t>168</t>
  </si>
  <si>
    <t>25PRM065740000018280</t>
  </si>
  <si>
    <t>13PRH065740000018281</t>
  </si>
  <si>
    <t>05PRM065760000018292</t>
  </si>
  <si>
    <t>17PRM065770000018305</t>
  </si>
  <si>
    <t>14PRH065780000018308</t>
  </si>
  <si>
    <t>492</t>
  </si>
  <si>
    <t>10PRH065800000018324</t>
  </si>
  <si>
    <t>14PRM065800000018326</t>
  </si>
  <si>
    <t>25PRM065810000018333</t>
  </si>
  <si>
    <t>14PRH065810000018336</t>
  </si>
  <si>
    <t>18PRM065810000018339</t>
  </si>
  <si>
    <t>18O_252015a2351F</t>
  </si>
  <si>
    <t>18PRM065870000018406</t>
  </si>
  <si>
    <t>25PRH065540000018601</t>
  </si>
  <si>
    <t>25O_333315a3609F</t>
  </si>
  <si>
    <t xml:space="preserve"> CONOCIMIENTOS Y HABILIDADES PARA LA PRÁCTICA PROFESIONAL. JEFE DE ENSEÑANZA. SECUNDARIA. BIOLOGÍA </t>
  </si>
  <si>
    <t>O_333315a</t>
  </si>
  <si>
    <t>32PRH065620000018603</t>
  </si>
  <si>
    <t>09PRM065720000018621</t>
  </si>
  <si>
    <t>14PRM065730000018625</t>
  </si>
  <si>
    <t>14O_421515a322F</t>
  </si>
  <si>
    <t>09PRM065750000018634</t>
  </si>
  <si>
    <t>15O_421015a321F</t>
  </si>
  <si>
    <t>01PRH065790000018650</t>
  </si>
  <si>
    <t>01O_232015a3111F</t>
  </si>
  <si>
    <t>15PRM065800000018656</t>
  </si>
  <si>
    <t>231</t>
  </si>
  <si>
    <t>27PRH065650000018768</t>
  </si>
  <si>
    <t xml:space="preserve"> UNIVERSIDAD INTERAMERICANA PARA EL DESARROLLO </t>
  </si>
  <si>
    <t xml:space="preserve"> CALLE REFORMA 100A ESQUINA GREGORIO MENDEZ COL ATASTA VILLAHERMOSA TABASCO </t>
  </si>
  <si>
    <t>27O_322015a2305F</t>
  </si>
  <si>
    <t>30PRH065790000018783</t>
  </si>
  <si>
    <t>140</t>
  </si>
  <si>
    <t>08PRH065820000018796</t>
  </si>
  <si>
    <t>25PRH065880000018823</t>
  </si>
  <si>
    <t>18PRH065560000018871</t>
  </si>
  <si>
    <t>11PRH065630000018877</t>
  </si>
  <si>
    <t>05PRH065640000018882</t>
  </si>
  <si>
    <t>24PRM065660000018888</t>
  </si>
  <si>
    <t>01PRM065670000018893</t>
  </si>
  <si>
    <t>160</t>
  </si>
  <si>
    <t>12PRH065680000018894</t>
  </si>
  <si>
    <t>14PRM065700000018898</t>
  </si>
  <si>
    <t>321</t>
  </si>
  <si>
    <t>25PRM065720000018903</t>
  </si>
  <si>
    <t>18PRM065740000018912</t>
  </si>
  <si>
    <t>18O_321015a2304E</t>
  </si>
  <si>
    <t>18PRM065750000018916</t>
  </si>
  <si>
    <t>12PRM065760000018919</t>
  </si>
  <si>
    <t>15PRM065790000018939</t>
  </si>
  <si>
    <t>05PRM065790000018944</t>
  </si>
  <si>
    <t>05O_421515a322F</t>
  </si>
  <si>
    <t>30PRH065800000018949</t>
  </si>
  <si>
    <t>10PRM065830000018983</t>
  </si>
  <si>
    <t>01PRM065840000018987</t>
  </si>
  <si>
    <t>02PRM065860000019009</t>
  </si>
  <si>
    <t>08PRM065870000019015</t>
  </si>
  <si>
    <t>09PRH065700000019092</t>
  </si>
  <si>
    <t>19PRM065760000019097</t>
  </si>
  <si>
    <t>19O_252015a1351F</t>
  </si>
  <si>
    <t>10PRH065760000019098</t>
  </si>
  <si>
    <t>18PRM065820000019116</t>
  </si>
  <si>
    <t>281</t>
  </si>
  <si>
    <t>25PRM065840000019120</t>
  </si>
  <si>
    <t>26PRM065660000019175</t>
  </si>
  <si>
    <t>26O_311015a1202E</t>
  </si>
  <si>
    <t>32PRM065670000019179</t>
  </si>
  <si>
    <t>17PRM065680000019181</t>
  </si>
  <si>
    <t>09PRM065680000019182</t>
  </si>
  <si>
    <t>26PRM065740000019194</t>
  </si>
  <si>
    <t>25PRH065770000019208</t>
  </si>
  <si>
    <t>25O_431015a431F</t>
  </si>
  <si>
    <t>07PRH065810000019227</t>
  </si>
  <si>
    <t xml:space="preserve"> CECATI 112 </t>
  </si>
  <si>
    <t xml:space="preserve"> PROLONGACION CALLE CENTRAL SUR ESQ AV NIZA SN COL POTRERO MIRADOR </t>
  </si>
  <si>
    <t>21PRH065770000019307</t>
  </si>
  <si>
    <t>09O_441015a643F</t>
  </si>
  <si>
    <t>10PRH065770000019309</t>
  </si>
  <si>
    <t>10O_351015a5914F</t>
  </si>
  <si>
    <t>15PRH065880000019329</t>
  </si>
  <si>
    <t>15O_341015a4813F</t>
  </si>
  <si>
    <t>14PRH065900000019335</t>
  </si>
  <si>
    <t>29PRM065700000019355</t>
  </si>
  <si>
    <t xml:space="preserve"> HIGINIO PAREDES </t>
  </si>
  <si>
    <t xml:space="preserve"> RAMÓN LÓPEZ VELARDE NO 13 SAN ESTEBAN TIZATLN TLAXCALA TELÉFONO 2464629034 </t>
  </si>
  <si>
    <t>29O_431515a432E</t>
  </si>
  <si>
    <t>09PRM065710000019358</t>
  </si>
  <si>
    <t>18PRM065740000019361</t>
  </si>
  <si>
    <t>26PRM065800000019377</t>
  </si>
  <si>
    <t>22PRH065850000019386</t>
  </si>
  <si>
    <t>18PRH065450000019426</t>
  </si>
  <si>
    <t>28PRH065530000019427</t>
  </si>
  <si>
    <t>19O_232015a3061F</t>
  </si>
  <si>
    <t>07PRH065600000019431</t>
  </si>
  <si>
    <t>11PRH065600000019432</t>
  </si>
  <si>
    <t>24PRH065640000019440</t>
  </si>
  <si>
    <t>31PRH065680000019459</t>
  </si>
  <si>
    <t>18PRH065690000019461</t>
  </si>
  <si>
    <t>18PRH065710000019467</t>
  </si>
  <si>
    <t>01PRH065740000019482</t>
  </si>
  <si>
    <t>01O_232015a3111E</t>
  </si>
  <si>
    <t>11PRH065740000019488</t>
  </si>
  <si>
    <t>218</t>
  </si>
  <si>
    <t>27PRH065750000019494</t>
  </si>
  <si>
    <t>203</t>
  </si>
  <si>
    <t>32PRH065780000019509</t>
  </si>
  <si>
    <t>32O_232015a3061F</t>
  </si>
  <si>
    <t>32PRH065790000019515</t>
  </si>
  <si>
    <t>05PRH065820000019533</t>
  </si>
  <si>
    <t>32O_421015a321F</t>
  </si>
  <si>
    <t>14PRH065820000019539</t>
  </si>
  <si>
    <t>18O_421015a321F</t>
  </si>
  <si>
    <t>02PRH065850000019554</t>
  </si>
  <si>
    <t>02O_252015a2351F</t>
  </si>
  <si>
    <t>12PRM065620000019720</t>
  </si>
  <si>
    <t>12O_331015a3712F</t>
  </si>
  <si>
    <t>24PRH065620000019721</t>
  </si>
  <si>
    <t>10PRM065640000019724</t>
  </si>
  <si>
    <t>24PRM065650000019729</t>
  </si>
  <si>
    <t>02PRM065650000019730</t>
  </si>
  <si>
    <t>02O_252015a2351E</t>
  </si>
  <si>
    <t>19PRM065680000019741</t>
  </si>
  <si>
    <t>12PRM065700000019747</t>
  </si>
  <si>
    <t>32PRH065720000019756</t>
  </si>
  <si>
    <t>02PRM065750000019770</t>
  </si>
  <si>
    <t xml:space="preserve"> COLEGIO DE BACHILLERES DE BAJA CALIFORNIA PLANTEL BAJA CALIFORNIA </t>
  </si>
  <si>
    <t xml:space="preserve"> CALLE H COLEGIO MILITAR SN COLONIA ORIZABA MEXICALI BAJA CALIFORNIA </t>
  </si>
  <si>
    <t>02O_411015a111F</t>
  </si>
  <si>
    <t>06PRM065750000019772</t>
  </si>
  <si>
    <t>06O_212015a1131F</t>
  </si>
  <si>
    <t>25PRM065760000019775</t>
  </si>
  <si>
    <t>28PRH065780000019786</t>
  </si>
  <si>
    <t>09PRM065780000019789</t>
  </si>
  <si>
    <t>448</t>
  </si>
  <si>
    <t>15PRM065780000019791</t>
  </si>
  <si>
    <t>15O_252015a2351E</t>
  </si>
  <si>
    <t>14PRM065790000019799</t>
  </si>
  <si>
    <t>311</t>
  </si>
  <si>
    <t>07PRH065800000019801</t>
  </si>
  <si>
    <t>07O_321015a2317F</t>
  </si>
  <si>
    <t>30PRM065870000019841</t>
  </si>
  <si>
    <t>15PRM065880000019858</t>
  </si>
  <si>
    <t>11PRH065590000019920</t>
  </si>
  <si>
    <t>24PRH065630000019931</t>
  </si>
  <si>
    <t>24O_431515a432E</t>
  </si>
  <si>
    <t>18PRM065670000019946</t>
  </si>
  <si>
    <t>15PRH065680000019952</t>
  </si>
  <si>
    <t>30PRH065680000019953</t>
  </si>
  <si>
    <t>30O_231015a3063F</t>
  </si>
  <si>
    <t>11PRM065710000019960</t>
  </si>
  <si>
    <t>08PRH065710000019961</t>
  </si>
  <si>
    <t>27PRH065720000019965</t>
  </si>
  <si>
    <t>01PRM065730000019971</t>
  </si>
  <si>
    <t>01O_431015a431F</t>
  </si>
  <si>
    <t>08PRM065750000019975</t>
  </si>
  <si>
    <t>14PRM065790000019996</t>
  </si>
  <si>
    <t>18PRM065850000020041</t>
  </si>
  <si>
    <t>21PRM065860000020063</t>
  </si>
  <si>
    <t>12PRH065640000020164</t>
  </si>
  <si>
    <t>12O_332015a3507E</t>
  </si>
  <si>
    <t>25PRH065670000020166</t>
  </si>
  <si>
    <t>12PRM065750000020175</t>
  </si>
  <si>
    <t>12O_212015a1131F</t>
  </si>
  <si>
    <t>17PRH065790000020186</t>
  </si>
  <si>
    <t>09PRH065650000020244</t>
  </si>
  <si>
    <t>11PRM065770000020252</t>
  </si>
  <si>
    <t>24PRH065820000020257</t>
  </si>
  <si>
    <t>12PRM065850000020268</t>
  </si>
  <si>
    <t>09PRH065890000020278</t>
  </si>
  <si>
    <t>17PRH065600000020295</t>
  </si>
  <si>
    <t>09PRM065640000020298</t>
  </si>
  <si>
    <t>15PRM065650000020300</t>
  </si>
  <si>
    <t xml:space="preserve"> COBAEM PLANTEL 7 TOLUCA II </t>
  </si>
  <si>
    <t xml:space="preserve"> CALLE EMILIANO ZAPATA ESQ BENITO JUAREZ SN BARRIO CRUZ DE LA MISIÓN COL CAPULTITLAN TOLUCA ED </t>
  </si>
  <si>
    <t>248</t>
  </si>
  <si>
    <t>09PRM065750000020309</t>
  </si>
  <si>
    <t>14PRH065770000020310</t>
  </si>
  <si>
    <t>25O_421515a322F</t>
  </si>
  <si>
    <t>09PRM065820000020319</t>
  </si>
  <si>
    <t>19PRH065630000020358</t>
  </si>
  <si>
    <t>05PRM065720000020378</t>
  </si>
  <si>
    <t>09PRM065740000020384</t>
  </si>
  <si>
    <t>07PRM065810000020412</t>
  </si>
  <si>
    <t>07O_212015a1131E</t>
  </si>
  <si>
    <t>08PRM065870000020444</t>
  </si>
  <si>
    <t>215</t>
  </si>
  <si>
    <t>09PRM065560000020479</t>
  </si>
  <si>
    <t>427</t>
  </si>
  <si>
    <t>05PRM065700000020494</t>
  </si>
  <si>
    <t>10PRH065720000020495</t>
  </si>
  <si>
    <t>25PRH065740000020499</t>
  </si>
  <si>
    <t>21PRH065750000020500</t>
  </si>
  <si>
    <t>21O_421515a322E</t>
  </si>
  <si>
    <t>11PRM065670000020598</t>
  </si>
  <si>
    <t>11O_411015a111F</t>
  </si>
  <si>
    <t>03PRM065680000020601</t>
  </si>
  <si>
    <t>08PRM065690000020602</t>
  </si>
  <si>
    <t>12PRM065880000020622</t>
  </si>
  <si>
    <t>10PRH065800000020638</t>
  </si>
  <si>
    <t>31PRH065550000020641</t>
  </si>
  <si>
    <t>24PRM065690000020652</t>
  </si>
  <si>
    <t>20PRM065790000020672</t>
  </si>
  <si>
    <t>24PRM065850000020683</t>
  </si>
  <si>
    <t>230</t>
  </si>
  <si>
    <t>25PRM065650000020731</t>
  </si>
  <si>
    <t>19PRM065660000020732</t>
  </si>
  <si>
    <t>12PRM065770000020741</t>
  </si>
  <si>
    <t>12PRM065850000020750</t>
  </si>
  <si>
    <t>18PRM065820000020779</t>
  </si>
  <si>
    <t>21PRM065610000020802</t>
  </si>
  <si>
    <t>14PRM065640000020810</t>
  </si>
  <si>
    <t>12PRM065660000020818</t>
  </si>
  <si>
    <t>12O_421015a321F</t>
  </si>
  <si>
    <t>13PRM065670000020820</t>
  </si>
  <si>
    <t>09PRM065680000020824</t>
  </si>
  <si>
    <t>30PRH065690000020831</t>
  </si>
  <si>
    <t>20PRH065710000020837</t>
  </si>
  <si>
    <t>09PRM065760000020860</t>
  </si>
  <si>
    <t>308</t>
  </si>
  <si>
    <t>12PRH065760000020866</t>
  </si>
  <si>
    <t>12O_332015a3507F</t>
  </si>
  <si>
    <t>12PRM065770000020875</t>
  </si>
  <si>
    <t>19PRM065790000020884</t>
  </si>
  <si>
    <t>09PRH065830000020909</t>
  </si>
  <si>
    <t>444</t>
  </si>
  <si>
    <t>09PRM065830000020910</t>
  </si>
  <si>
    <t>05PRH065870000020960</t>
  </si>
  <si>
    <t>12PRH065620000021040</t>
  </si>
  <si>
    <t>12PRH065660000021081</t>
  </si>
  <si>
    <t>02PRM065670000021083</t>
  </si>
  <si>
    <t>02O_252015a1351F</t>
  </si>
  <si>
    <t>30PRM065750000021097</t>
  </si>
  <si>
    <t>30PRM065810000021118</t>
  </si>
  <si>
    <t>05PRM065660000021200</t>
  </si>
  <si>
    <t>31PRH065750000021210</t>
  </si>
  <si>
    <t>23O_321015a2317F</t>
  </si>
  <si>
    <t>08PRM065750000021211</t>
  </si>
  <si>
    <t>08O_421015a321E</t>
  </si>
  <si>
    <t>31PRM065790000021214</t>
  </si>
  <si>
    <t>31PRH065800000021217</t>
  </si>
  <si>
    <t>18PRM065700000021272</t>
  </si>
  <si>
    <t xml:space="preserve"> COLEGIO DE BACHILLERES DE BAJA CALIFORNIA PLANTEL LA MESA </t>
  </si>
  <si>
    <t xml:space="preserve"> AV CRISANTEMOS SN FRACC JARDINES DE LA MESA TIJUANA BAJA CALIFORNIA </t>
  </si>
  <si>
    <t>15PRM065700000021273</t>
  </si>
  <si>
    <t>15PRH065710000021276</t>
  </si>
  <si>
    <t>15O_431515a432F</t>
  </si>
  <si>
    <t>26PRM065730000021284</t>
  </si>
  <si>
    <t>28PRM065750000021288</t>
  </si>
  <si>
    <t>31PRM065860000021327</t>
  </si>
  <si>
    <t>16PRH065410000021376</t>
  </si>
  <si>
    <t>21O_331015a3610F</t>
  </si>
  <si>
    <t>21PRH065640000021380</t>
  </si>
  <si>
    <t>08PRH065650000021382</t>
  </si>
  <si>
    <t>193</t>
  </si>
  <si>
    <t>25PRH065660000021383</t>
  </si>
  <si>
    <t>27PRM065640000021440</t>
  </si>
  <si>
    <t>05PRM065810000021469</t>
  </si>
  <si>
    <t>12PRH065660000021524</t>
  </si>
  <si>
    <t>26PRH065790000021534</t>
  </si>
  <si>
    <t>13PRM065790000021535</t>
  </si>
  <si>
    <t>13O_212015a1131F</t>
  </si>
  <si>
    <t>14PRM065560000021553</t>
  </si>
  <si>
    <t>11PRH065630000021555</t>
  </si>
  <si>
    <t>10PRH065770000021566</t>
  </si>
  <si>
    <t>09PRM065800000021577</t>
  </si>
  <si>
    <t>200</t>
  </si>
  <si>
    <t>02PRM065800000021578</t>
  </si>
  <si>
    <t>08PRH065650000021626</t>
  </si>
  <si>
    <t>286</t>
  </si>
  <si>
    <t>05PRH065660000021631</t>
  </si>
  <si>
    <t>05O_441015a643E</t>
  </si>
  <si>
    <t>30PRM065660000021633</t>
  </si>
  <si>
    <t>26PRH065740000021648</t>
  </si>
  <si>
    <t>02O_331015a3712F</t>
  </si>
  <si>
    <t>30PRH065790000021662</t>
  </si>
  <si>
    <t>02PRH065830000021684</t>
  </si>
  <si>
    <t>264</t>
  </si>
  <si>
    <t>09PRM065780000021768</t>
  </si>
  <si>
    <t>21PRH065550000021802</t>
  </si>
  <si>
    <t>26PRH065620000021809</t>
  </si>
  <si>
    <t>18PRH065660000021811</t>
  </si>
  <si>
    <t>28PRM065660000021813</t>
  </si>
  <si>
    <t>05PRM065670000021818</t>
  </si>
  <si>
    <t>02PRM065750000021837</t>
  </si>
  <si>
    <t>31PRM065540000021907</t>
  </si>
  <si>
    <t>31O_232015a3061E</t>
  </si>
  <si>
    <t>17PRM065670000021921</t>
  </si>
  <si>
    <t>17O_312015a1203E</t>
  </si>
  <si>
    <t>09PRM065690000021924</t>
  </si>
  <si>
    <t>25PRM065700000021930</t>
  </si>
  <si>
    <t>08PRM065700000021932</t>
  </si>
  <si>
    <t>318</t>
  </si>
  <si>
    <t>21PRM065720000021937</t>
  </si>
  <si>
    <t>290</t>
  </si>
  <si>
    <t>31PRH065730000021941</t>
  </si>
  <si>
    <t>23O_222015a2151F</t>
  </si>
  <si>
    <t>10PRM065780000021958</t>
  </si>
  <si>
    <t>02PRM065810000021982</t>
  </si>
  <si>
    <t>11PRM065840000022002</t>
  </si>
  <si>
    <t>09PRM065860000022006</t>
  </si>
  <si>
    <t>28PRM065700000022076</t>
  </si>
  <si>
    <t>12PRM065700000022077</t>
  </si>
  <si>
    <t>12O_441015a643F</t>
  </si>
  <si>
    <t>02PRM065740000022081</t>
  </si>
  <si>
    <t>02O_212015a1131E</t>
  </si>
  <si>
    <t>09PRM065840000022103</t>
  </si>
  <si>
    <t>09PRM065670000022158</t>
  </si>
  <si>
    <t>17PRM065650000022199</t>
  </si>
  <si>
    <t>17O_312015a1203F</t>
  </si>
  <si>
    <t>05PRM065690000022207</t>
  </si>
  <si>
    <t>128</t>
  </si>
  <si>
    <t>09PRM065750000022229</t>
  </si>
  <si>
    <t>27O_212015a1131E</t>
  </si>
  <si>
    <t>26PRH065780000022242</t>
  </si>
  <si>
    <t>17PRM065830000022251</t>
  </si>
  <si>
    <t>06PRM065860000022260</t>
  </si>
  <si>
    <t>06O_441015a643F</t>
  </si>
  <si>
    <t>18PRM065780000022318</t>
  </si>
  <si>
    <t>14PRM065680000022373</t>
  </si>
  <si>
    <t>08PRH065660000022396</t>
  </si>
  <si>
    <t>08O_331015a3712F</t>
  </si>
  <si>
    <t>02PRM065850000022415</t>
  </si>
  <si>
    <t>08PRM065830000022471</t>
  </si>
  <si>
    <t>15PRH065660000022517</t>
  </si>
  <si>
    <t>15O_331015a3712E</t>
  </si>
  <si>
    <t>15PRM065700000022520</t>
  </si>
  <si>
    <t>09PRM065760000022536</t>
  </si>
  <si>
    <t>25PRM065660000022623</t>
  </si>
  <si>
    <t>25O_411515a112F</t>
  </si>
  <si>
    <t>08PRM065690000022645</t>
  </si>
  <si>
    <t>08O_252015a1351F</t>
  </si>
  <si>
    <t>17PRH065760000022650</t>
  </si>
  <si>
    <t>17O_341015a4819F</t>
  </si>
  <si>
    <t>17PRH065790000022653</t>
  </si>
  <si>
    <t>18PRH065710000022672</t>
  </si>
  <si>
    <t>22PRH065620000022763</t>
  </si>
  <si>
    <t>22O_351015a5914F</t>
  </si>
  <si>
    <t>14PRH065800000022769</t>
  </si>
  <si>
    <t>14O_332015a3507F</t>
  </si>
  <si>
    <t>12PRM065610000022780</t>
  </si>
  <si>
    <t>03PRM065710000022784</t>
  </si>
  <si>
    <t>31PRH065800000022788</t>
  </si>
  <si>
    <t>19PRH065850000022797</t>
  </si>
  <si>
    <t>14PRH065650000022847</t>
  </si>
  <si>
    <t>14PRH065750000022856</t>
  </si>
  <si>
    <t>09PRM065790000022865</t>
  </si>
  <si>
    <t>08PRM065800000022867</t>
  </si>
  <si>
    <t>11PRM065860000022919</t>
  </si>
  <si>
    <t>05PRM065670000022936</t>
  </si>
  <si>
    <t>12PRM065690000022938</t>
  </si>
  <si>
    <t>07PRM065700000022939</t>
  </si>
  <si>
    <t>07O_212015a1131F</t>
  </si>
  <si>
    <t>30PRM065720000022941</t>
  </si>
  <si>
    <t>32PRH065830000022951</t>
  </si>
  <si>
    <t>02PRM065770000022994</t>
  </si>
  <si>
    <t>26PRH065780000022995</t>
  </si>
  <si>
    <t>09PRM065820000023008</t>
  </si>
  <si>
    <t>08PRM065740000023051</t>
  </si>
  <si>
    <t>08O_351015a5914F</t>
  </si>
  <si>
    <t>14PRM065720000023068</t>
  </si>
  <si>
    <t>14O_231015a3073F</t>
  </si>
  <si>
    <t>19PRH065600000023094</t>
  </si>
  <si>
    <t>19O_431515a432E</t>
  </si>
  <si>
    <t>10PRM065660000023100</t>
  </si>
  <si>
    <t>30PRH065690000023105</t>
  </si>
  <si>
    <t>08PRM065630000023136</t>
  </si>
  <si>
    <t>08O_333115a3609F</t>
  </si>
  <si>
    <t>14PRH065670000023137</t>
  </si>
  <si>
    <t>08PRM065750000023142</t>
  </si>
  <si>
    <t>181</t>
  </si>
  <si>
    <t>27PRH065740000023189</t>
  </si>
  <si>
    <t>268</t>
  </si>
  <si>
    <t>21PRM065750000023197</t>
  </si>
  <si>
    <t>30PRM065760000023198</t>
  </si>
  <si>
    <t>08PRH065620000023218</t>
  </si>
  <si>
    <t>22PRM065710000023221</t>
  </si>
  <si>
    <t>22O_212015a1131F</t>
  </si>
  <si>
    <t>18PRM065740000023242</t>
  </si>
  <si>
    <t>394</t>
  </si>
  <si>
    <t>23PRH065680000023289</t>
  </si>
  <si>
    <t>23O_421015a721F</t>
  </si>
  <si>
    <t>11PRM065520000023317</t>
  </si>
  <si>
    <t>330</t>
  </si>
  <si>
    <t>25PRH065580000023319</t>
  </si>
  <si>
    <t>02O_341015a4813E</t>
  </si>
  <si>
    <t>19PRH065590000023321</t>
  </si>
  <si>
    <t>09PRH065630000023325</t>
  </si>
  <si>
    <t>416</t>
  </si>
  <si>
    <t>16PRH065660000023331</t>
  </si>
  <si>
    <t>08PRM065660000023332</t>
  </si>
  <si>
    <t>31PRM065680000023338</t>
  </si>
  <si>
    <t>01PRH065700000023341</t>
  </si>
  <si>
    <t>01O_332015a3507F</t>
  </si>
  <si>
    <t>32PRH065730000023350</t>
  </si>
  <si>
    <t>06PRM065740000023357</t>
  </si>
  <si>
    <t>17PRM065820000023388</t>
  </si>
  <si>
    <t>14PRM065840000023496</t>
  </si>
  <si>
    <t>19PRM065540000023517</t>
  </si>
  <si>
    <t>05O_331015a3712F</t>
  </si>
  <si>
    <t>18PRH065650000023524</t>
  </si>
  <si>
    <t>30PRM065830000023551</t>
  </si>
  <si>
    <t>27PRM065720000023598</t>
  </si>
  <si>
    <t>14PRM065760000023599</t>
  </si>
  <si>
    <t>12PRH065770000023601</t>
  </si>
  <si>
    <t>12O_232015a3111E</t>
  </si>
  <si>
    <t>18PRH065790000023604</t>
  </si>
  <si>
    <t>14PRH065840000023609</t>
  </si>
  <si>
    <t>13PRM065530000023639</t>
  </si>
  <si>
    <t>09PRM065710000023650</t>
  </si>
  <si>
    <t>11O_252015a2351F</t>
  </si>
  <si>
    <t>32PRM065750000023655</t>
  </si>
  <si>
    <t>25PRM065790000023664</t>
  </si>
  <si>
    <t>26PRM065840000023683</t>
  </si>
  <si>
    <t>26O_252015a1351E</t>
  </si>
  <si>
    <t>09PRM065850000023686</t>
  </si>
  <si>
    <t>198</t>
  </si>
  <si>
    <t>10PRH065650000023733</t>
  </si>
  <si>
    <t>10O_232015a3071F</t>
  </si>
  <si>
    <t>05PRH065710000023738</t>
  </si>
  <si>
    <t>10PRH065830000023750</t>
  </si>
  <si>
    <t>18PRM065540000023768</t>
  </si>
  <si>
    <t>30PRM065650000023775</t>
  </si>
  <si>
    <t>04O_311015a1202F</t>
  </si>
  <si>
    <t>25PRM065670000023777</t>
  </si>
  <si>
    <t>09PRM065750000023787</t>
  </si>
  <si>
    <t>368</t>
  </si>
  <si>
    <t>05PRM065810000023799</t>
  </si>
  <si>
    <t>32PRH065720000023847</t>
  </si>
  <si>
    <t>32O_231015a3063F</t>
  </si>
  <si>
    <t>19PRH065780000023850</t>
  </si>
  <si>
    <t>15PRM065870000023857</t>
  </si>
  <si>
    <t>14PRH065610000023903</t>
  </si>
  <si>
    <t>21PRH065620000023905</t>
  </si>
  <si>
    <t>21O_321015a2317F</t>
  </si>
  <si>
    <t>09PRH065630000023906</t>
  </si>
  <si>
    <t>02O_441015a643E</t>
  </si>
  <si>
    <t>10PRH065640000023910</t>
  </si>
  <si>
    <t>19PRH065650000023911</t>
  </si>
  <si>
    <t>25PRH065680000023914</t>
  </si>
  <si>
    <t>25O_232015a3071F</t>
  </si>
  <si>
    <t>12PRH065690000023916</t>
  </si>
  <si>
    <t>27PRH065740000023924</t>
  </si>
  <si>
    <t>11PRM065780000023932</t>
  </si>
  <si>
    <t>17PRM065680000024015</t>
  </si>
  <si>
    <t>01PRM065650000024047</t>
  </si>
  <si>
    <t>01O_311015a1101F</t>
  </si>
  <si>
    <t>12PRM065660000024048</t>
  </si>
  <si>
    <t>09O_351015a5914F</t>
  </si>
  <si>
    <t>01PRH065770000024063</t>
  </si>
  <si>
    <t>01O_231015a3073F</t>
  </si>
  <si>
    <t>21PRH065470000024142</t>
  </si>
  <si>
    <t>21O_231015a3073F</t>
  </si>
  <si>
    <t>16PRH065630000024146</t>
  </si>
  <si>
    <t>25O_441015a643F</t>
  </si>
  <si>
    <t>26PRM065650000024148</t>
  </si>
  <si>
    <t>14PRM065660000024150</t>
  </si>
  <si>
    <t>14O_232015a3071F</t>
  </si>
  <si>
    <t>15PRH065690000024158</t>
  </si>
  <si>
    <t xml:space="preserve"> TECNOLOGICO DE ESTUDIOS SUPERIORES DE VALLE DE BRAVO </t>
  </si>
  <si>
    <t xml:space="preserve"> CARRET FEDVALLE DE BRAVOKM 30 EJIDO DE SAN ANTONIO DE LA LAGUNAVALLE DE BRAVO ESTADO DE MÉXICO CP 51200 </t>
  </si>
  <si>
    <t>148</t>
  </si>
  <si>
    <t>14PRH065690000024161</t>
  </si>
  <si>
    <t>14PRM065790000024194</t>
  </si>
  <si>
    <t>196</t>
  </si>
  <si>
    <t>25PRM065800000024198</t>
  </si>
  <si>
    <t>30PRM065880000024232</t>
  </si>
  <si>
    <t>32PRM065650000024264</t>
  </si>
  <si>
    <t>08PRM065850000024313</t>
  </si>
  <si>
    <t>25PRH065630000024335</t>
  </si>
  <si>
    <t>26PRH065690000024343</t>
  </si>
  <si>
    <t>10PRH065790000024362</t>
  </si>
  <si>
    <t>08PRM065890000024406</t>
  </si>
  <si>
    <t>12PRH065690000024435</t>
  </si>
  <si>
    <t>12PRM065840000024497</t>
  </si>
  <si>
    <t>12O_451015a543F</t>
  </si>
  <si>
    <t>02PRH065600000024505</t>
  </si>
  <si>
    <t>14PRH065790000024516</t>
  </si>
  <si>
    <t>11PRM065790000024517</t>
  </si>
  <si>
    <t>07PRM065770000024547</t>
  </si>
  <si>
    <t>21PRM065890000024557</t>
  </si>
  <si>
    <t>05PRH065810000024569</t>
  </si>
  <si>
    <t>08PRH065630000024604</t>
  </si>
  <si>
    <t>08O_341015a4813F</t>
  </si>
  <si>
    <t>25PRM065820000024641</t>
  </si>
  <si>
    <t>02PRM065840000024648</t>
  </si>
  <si>
    <t>22PRH065830000024663</t>
  </si>
  <si>
    <t>26PRH065870000024665</t>
  </si>
  <si>
    <t>23PRH065660000024684</t>
  </si>
  <si>
    <t>345</t>
  </si>
  <si>
    <t>10PRM065810000024739</t>
  </si>
  <si>
    <t>10PRM065620000024751</t>
  </si>
  <si>
    <t>30PRM065850000024755</t>
  </si>
  <si>
    <t>16PRM065640000024763</t>
  </si>
  <si>
    <t>02PRH065710000024764</t>
  </si>
  <si>
    <t>21PRH065720000024779</t>
  </si>
  <si>
    <t>18PRH065620000024784</t>
  </si>
  <si>
    <t>21PRM065710000024802</t>
  </si>
  <si>
    <t>15PRH065680000024816</t>
  </si>
  <si>
    <t>28PRM065610000024839</t>
  </si>
  <si>
    <t>18PRH065630000024841</t>
  </si>
  <si>
    <t>12PRM065890000024860</t>
  </si>
  <si>
    <t>13PRM065700000024870</t>
  </si>
  <si>
    <t>30PRH065770000024875</t>
  </si>
  <si>
    <t>19PRM065820000024880</t>
  </si>
  <si>
    <t>26PRM065780000024908</t>
  </si>
  <si>
    <t>25PRM065710000024911</t>
  </si>
  <si>
    <t>14PRM065790000024912</t>
  </si>
  <si>
    <t>18PRM065570000024920</t>
  </si>
  <si>
    <t>02PRM065590000024921</t>
  </si>
  <si>
    <t>02O_322015a2305F</t>
  </si>
  <si>
    <t>13PRH065760000024959</t>
  </si>
  <si>
    <t>27PRM065590000024980</t>
  </si>
  <si>
    <t>26PRH065620000024982</t>
  </si>
  <si>
    <t>12PRH065630000024984</t>
  </si>
  <si>
    <t>30PRH065660000024988</t>
  </si>
  <si>
    <t>14PRM065700000025003</t>
  </si>
  <si>
    <t>610</t>
  </si>
  <si>
    <t>02PRM065720000025008</t>
  </si>
  <si>
    <t>17PRM065770000025020</t>
  </si>
  <si>
    <t>141</t>
  </si>
  <si>
    <t>08PRM065790000025032</t>
  </si>
  <si>
    <t>382</t>
  </si>
  <si>
    <t>18PRM065830000025054</t>
  </si>
  <si>
    <t>15PRH065830000025061</t>
  </si>
  <si>
    <t>228</t>
  </si>
  <si>
    <t>02PRH065650000025143</t>
  </si>
  <si>
    <t>27PRM065670000025144</t>
  </si>
  <si>
    <t>27O_232015a3071F</t>
  </si>
  <si>
    <t>14PRH065700000025182</t>
  </si>
  <si>
    <t>14PRM065750000025188</t>
  </si>
  <si>
    <t>340</t>
  </si>
  <si>
    <t>25PRM065790000025197</t>
  </si>
  <si>
    <t>08PRM065840000025213</t>
  </si>
  <si>
    <t>31PRH065550000025281</t>
  </si>
  <si>
    <t>31O_231015a3063F</t>
  </si>
  <si>
    <t>14PRM065670000025289</t>
  </si>
  <si>
    <t>27PRH065590000025349</t>
  </si>
  <si>
    <t>25PRH065640000025354</t>
  </si>
  <si>
    <t>14PRM065650000025397</t>
  </si>
  <si>
    <t>09PRM065770000025410</t>
  </si>
  <si>
    <t>04PRM065820000025483</t>
  </si>
  <si>
    <t>16PRH065680000025513</t>
  </si>
  <si>
    <t>18PRH065680000025514</t>
  </si>
  <si>
    <t>18O_232015a3111E</t>
  </si>
  <si>
    <t>11PRH065740000025523</t>
  </si>
  <si>
    <t>366</t>
  </si>
  <si>
    <t>22PRH065750000025528</t>
  </si>
  <si>
    <t>30PRM065760000025529</t>
  </si>
  <si>
    <t>27PRH065850000025552</t>
  </si>
  <si>
    <t>08PRM065790000025581</t>
  </si>
  <si>
    <t>32PRH065680000025609</t>
  </si>
  <si>
    <t>14PRM065680000025611</t>
  </si>
  <si>
    <t>31PRM065680000025613</t>
  </si>
  <si>
    <t>23O_212015a1131F</t>
  </si>
  <si>
    <t>17PRH065690000025617</t>
  </si>
  <si>
    <t>25PRH065740000025622</t>
  </si>
  <si>
    <t>24PRH065790000025630</t>
  </si>
  <si>
    <t>01PRM065680000025693</t>
  </si>
  <si>
    <t>01O_431015a431E</t>
  </si>
  <si>
    <t>11PRH065690000025694</t>
  </si>
  <si>
    <t>14PRM065760000025708</t>
  </si>
  <si>
    <t>27PRM065780000025717</t>
  </si>
  <si>
    <t>27O_231015a3073F</t>
  </si>
  <si>
    <t>18PRH065780000025721</t>
  </si>
  <si>
    <t>26PRM065790000025727</t>
  </si>
  <si>
    <t>09PRM065620000025795</t>
  </si>
  <si>
    <t>22PRM065860000025808</t>
  </si>
  <si>
    <t>25PRM065640000025820</t>
  </si>
  <si>
    <t>25O_331015a3712F</t>
  </si>
  <si>
    <t>14PRM065620000025855</t>
  </si>
  <si>
    <t>499</t>
  </si>
  <si>
    <t>21PRM065800000025879</t>
  </si>
  <si>
    <t>32PRM065680000025916</t>
  </si>
  <si>
    <t>25PRM065720000025919</t>
  </si>
  <si>
    <t>09PRH065770000025928</t>
  </si>
  <si>
    <t>02PRM065820000025933</t>
  </si>
  <si>
    <t>09PRM065650000025976</t>
  </si>
  <si>
    <t>30PRM065720000025979</t>
  </si>
  <si>
    <t>27PRH065660000026002</t>
  </si>
  <si>
    <t>08PRM065740000026011</t>
  </si>
  <si>
    <t>11PRM065800000026018</t>
  </si>
  <si>
    <t>25PRM065850000026025</t>
  </si>
  <si>
    <t>16PRM065690000026039</t>
  </si>
  <si>
    <t>16O_212015a1131F</t>
  </si>
  <si>
    <t>24PRM065700000026041</t>
  </si>
  <si>
    <t>24O_411015a111E</t>
  </si>
  <si>
    <t>10PRH065730000026044</t>
  </si>
  <si>
    <t>12PRH065740000026100</t>
  </si>
  <si>
    <t>15PRM065770000026101</t>
  </si>
  <si>
    <t>323</t>
  </si>
  <si>
    <t>13PRH065690000026118</t>
  </si>
  <si>
    <t>30O_222015a2151F</t>
  </si>
  <si>
    <t>11PRM065870000026140</t>
  </si>
  <si>
    <t>11O_411515a112F</t>
  </si>
  <si>
    <t>12PRM065820000026164</t>
  </si>
  <si>
    <t>09O_421515a322F</t>
  </si>
  <si>
    <t>27PRM065680000026183</t>
  </si>
  <si>
    <t>13PRM065710000026186</t>
  </si>
  <si>
    <t>11PRM065730000026188</t>
  </si>
  <si>
    <t>279</t>
  </si>
  <si>
    <t>21PRH065740000026189</t>
  </si>
  <si>
    <t>08PRH065770000026224</t>
  </si>
  <si>
    <t>17PRM065590000026239</t>
  </si>
  <si>
    <t>05PRM065710000026244</t>
  </si>
  <si>
    <t>13PRM065810000026252</t>
  </si>
  <si>
    <t>12PRM065670000026264</t>
  </si>
  <si>
    <t>11PRH065800000026268</t>
  </si>
  <si>
    <t>30PRH065610000026288</t>
  </si>
  <si>
    <t>184</t>
  </si>
  <si>
    <t>06PRH065650000026290</t>
  </si>
  <si>
    <t>06O_331015a3712F</t>
  </si>
  <si>
    <t>25PRH065700000026296</t>
  </si>
  <si>
    <t>18PRH065620000026353</t>
  </si>
  <si>
    <t>18O_232015a3111F</t>
  </si>
  <si>
    <t>16PRM065770000026359</t>
  </si>
  <si>
    <t>11O_411015a111E</t>
  </si>
  <si>
    <t>08PRH065780000026360</t>
  </si>
  <si>
    <t>192</t>
  </si>
  <si>
    <t>08PRH065890000026372</t>
  </si>
  <si>
    <t>21PRM065650000026385</t>
  </si>
  <si>
    <t>23PRH065650000026386</t>
  </si>
  <si>
    <t>23O_321015a2304F</t>
  </si>
  <si>
    <t>08PRH065650000026387</t>
  </si>
  <si>
    <t>25PRM065660000026388</t>
  </si>
  <si>
    <t>25PRH065800000026401</t>
  </si>
  <si>
    <t>26PRH065720000026434</t>
  </si>
  <si>
    <t>11PRM065760000026436</t>
  </si>
  <si>
    <t>19PRM065790000026438</t>
  </si>
  <si>
    <t>11PRH065770000026480</t>
  </si>
  <si>
    <t>377</t>
  </si>
  <si>
    <t>30PRH065630000026501</t>
  </si>
  <si>
    <t>210</t>
  </si>
  <si>
    <t>25PRM065750000026503</t>
  </si>
  <si>
    <t>25O_232015a3111F</t>
  </si>
  <si>
    <t>25PRM065800000026524</t>
  </si>
  <si>
    <t>29PRH065610000026555</t>
  </si>
  <si>
    <t>29O_232015a3111E</t>
  </si>
  <si>
    <t>09PRM065660000026566</t>
  </si>
  <si>
    <t>27PRM065680000026571</t>
  </si>
  <si>
    <t>18PRH065700000026579</t>
  </si>
  <si>
    <t>18PRH065730000026589</t>
  </si>
  <si>
    <t>15PRM065770000026601</t>
  </si>
  <si>
    <t>20PRM065780000026605</t>
  </si>
  <si>
    <t>08PRM065780000026607</t>
  </si>
  <si>
    <t>14PRM065800000026619</t>
  </si>
  <si>
    <t>01PRM065680000026735</t>
  </si>
  <si>
    <t>14PRM065690000026736</t>
  </si>
  <si>
    <t>14O_431515a432E</t>
  </si>
  <si>
    <t>13PRH065770000026800</t>
  </si>
  <si>
    <t>519</t>
  </si>
  <si>
    <t>20PRM065850000026833</t>
  </si>
  <si>
    <t>19PRM065620000026872</t>
  </si>
  <si>
    <t>05PRH065780000026878</t>
  </si>
  <si>
    <t xml:space="preserve"> LUZAC </t>
  </si>
  <si>
    <t xml:space="preserve"> NAPOLES SN </t>
  </si>
  <si>
    <t>319</t>
  </si>
  <si>
    <t>25PRM065800000026881</t>
  </si>
  <si>
    <t>10PRM065600000026925</t>
  </si>
  <si>
    <t>13PRM065670000026931</t>
  </si>
  <si>
    <t>15PRM065700000026934</t>
  </si>
  <si>
    <t>26PRM065740000026946</t>
  </si>
  <si>
    <t>09PRM065770000026956</t>
  </si>
  <si>
    <t>23PRH065810000026968</t>
  </si>
  <si>
    <t>23O_252015a2351F</t>
  </si>
  <si>
    <t>05PRH065840000026976</t>
  </si>
  <si>
    <t>08PRH065620000027020</t>
  </si>
  <si>
    <t>18PRH065790000027032</t>
  </si>
  <si>
    <t>03O_421515a322F</t>
  </si>
  <si>
    <t>05PRH065590000027049</t>
  </si>
  <si>
    <t>13PRH065690000027057</t>
  </si>
  <si>
    <t xml:space="preserve"> CBTA 67 </t>
  </si>
  <si>
    <t xml:space="preserve"> KM 664 CARRETERA PACHUCA  CD VALLES EL TEPHÉ IXMIQUILPAN HIDALGO </t>
  </si>
  <si>
    <t>13O_222015a2081F</t>
  </si>
  <si>
    <t>09PRM065750000027065</t>
  </si>
  <si>
    <t>22O_231015a3063F</t>
  </si>
  <si>
    <t>26PRH065760000027122</t>
  </si>
  <si>
    <t>30PRM065720000027136</t>
  </si>
  <si>
    <t>30O_411515a112F</t>
  </si>
  <si>
    <t>08PRM065740000027138</t>
  </si>
  <si>
    <t>15PRH065530000027172</t>
  </si>
  <si>
    <t>17PRM065620000027180</t>
  </si>
  <si>
    <t>14PRH065630000027181</t>
  </si>
  <si>
    <t>22PRH065650000027185</t>
  </si>
  <si>
    <t>22O_232015a3061F</t>
  </si>
  <si>
    <t>24PRM065680000027188</t>
  </si>
  <si>
    <t>29PRH065900000027267</t>
  </si>
  <si>
    <t>13PRM065820000027314</t>
  </si>
  <si>
    <t>515</t>
  </si>
  <si>
    <t>02PRM065630000027339</t>
  </si>
  <si>
    <t>02O_333615a3609F</t>
  </si>
  <si>
    <t xml:space="preserve"> CONOCIMIENTOS Y HABILIDADES PARA LA PRÁCTICA PROFESIONAL. JEFE DE ENSEÑANZA. SECUNDARIA. GEOGRAFÍA </t>
  </si>
  <si>
    <t>O_333615a</t>
  </si>
  <si>
    <t>09PRM065650000027344</t>
  </si>
  <si>
    <t>232</t>
  </si>
  <si>
    <t>32PRM065670000027347</t>
  </si>
  <si>
    <t>09PRM065680000027352</t>
  </si>
  <si>
    <t>10PRM065770000027375</t>
  </si>
  <si>
    <t>03PRH065850000027408</t>
  </si>
  <si>
    <t>03O_431015a431F</t>
  </si>
  <si>
    <t>02PRM065660000027464</t>
  </si>
  <si>
    <t>29PRH065680000027466</t>
  </si>
  <si>
    <t>27PRH065700000027471</t>
  </si>
  <si>
    <t>09PRM065730000027482</t>
  </si>
  <si>
    <t>15O_252015a2351F</t>
  </si>
  <si>
    <t>30PRH065730000027483</t>
  </si>
  <si>
    <t>22O_232015a3071F</t>
  </si>
  <si>
    <t>30PRM065770000027504</t>
  </si>
  <si>
    <t>21PRM065820000027527</t>
  </si>
  <si>
    <t>21PRM065890000027582</t>
  </si>
  <si>
    <t>08PRH065640000027627</t>
  </si>
  <si>
    <t>14PRH065670000027629</t>
  </si>
  <si>
    <t>19PRM065640000027670</t>
  </si>
  <si>
    <t>19O_221015a2153E</t>
  </si>
  <si>
    <t>16PRM065670000027671</t>
  </si>
  <si>
    <t>09PRM065690000027728</t>
  </si>
  <si>
    <t>14PRM065700000027731</t>
  </si>
  <si>
    <t>09PRH065730000027737</t>
  </si>
  <si>
    <t>25PRH065800000027764</t>
  </si>
  <si>
    <t>30PRH065680000027819</t>
  </si>
  <si>
    <t>27PRH065740000027822</t>
  </si>
  <si>
    <t>367</t>
  </si>
  <si>
    <t>31PRH065770000027827</t>
  </si>
  <si>
    <t>27PRH065660000027875</t>
  </si>
  <si>
    <t>08PRM065740000027878</t>
  </si>
  <si>
    <t>20PRH065630000027892</t>
  </si>
  <si>
    <t>26PRM065790000027934</t>
  </si>
  <si>
    <t>27PRH065650000027967</t>
  </si>
  <si>
    <t>14PRM065670000027968</t>
  </si>
  <si>
    <t>159</t>
  </si>
  <si>
    <t>14PRH065820000027981</t>
  </si>
  <si>
    <t>14O_231015a3063E</t>
  </si>
  <si>
    <t>26PRM065620000028023</t>
  </si>
  <si>
    <t>10PRM065640000028087</t>
  </si>
  <si>
    <t>10O_231015a3063F</t>
  </si>
  <si>
    <t>15PRM065720000028090</t>
  </si>
  <si>
    <t>02PRH065800000028103</t>
  </si>
  <si>
    <t>10PRH065790000028122</t>
  </si>
  <si>
    <t>10O_341015a4813F</t>
  </si>
  <si>
    <t>02PRH065840000028129</t>
  </si>
  <si>
    <t>17PRM065580000028144</t>
  </si>
  <si>
    <t>18PRM065710000028148</t>
  </si>
  <si>
    <t>13PRM065860000028172</t>
  </si>
  <si>
    <t>297</t>
  </si>
  <si>
    <t>07PRM065770000028180</t>
  </si>
  <si>
    <t>25PRM065590000028194</t>
  </si>
  <si>
    <t>02O_331015a3610F</t>
  </si>
  <si>
    <t>19PRH065640000028195</t>
  </si>
  <si>
    <t>11PRM065770000028202</t>
  </si>
  <si>
    <t>238</t>
  </si>
  <si>
    <t>30PRM065770000028204</t>
  </si>
  <si>
    <t>21PRM065670000028233</t>
  </si>
  <si>
    <t>10PRH065730000028257</t>
  </si>
  <si>
    <t>08PRM065750000028260</t>
  </si>
  <si>
    <t>08PRM065760000028261</t>
  </si>
  <si>
    <t>14PRH065870000028277</t>
  </si>
  <si>
    <t>25PRM065640000028333</t>
  </si>
  <si>
    <t>10PRM065840000028347</t>
  </si>
  <si>
    <t>10PRM065850000028369</t>
  </si>
  <si>
    <t>10O_411515a212F</t>
  </si>
  <si>
    <t>25PRM065660000028407</t>
  </si>
  <si>
    <t>05PRH065640000028433</t>
  </si>
  <si>
    <t>05O_232015a3061E</t>
  </si>
  <si>
    <t>14PRH065610000028459</t>
  </si>
  <si>
    <t>237</t>
  </si>
  <si>
    <t>19PRH065760000028469</t>
  </si>
  <si>
    <t>26PRM065850000028482</t>
  </si>
  <si>
    <t>05PRH065750000028508</t>
  </si>
  <si>
    <t>14PRH065540000028543</t>
  </si>
  <si>
    <t>25PRM065890000028576</t>
  </si>
  <si>
    <t>09PRM065660000028582</t>
  </si>
  <si>
    <t>393</t>
  </si>
  <si>
    <t>09PRM065880000028596</t>
  </si>
  <si>
    <t>12PRM065780000028651</t>
  </si>
  <si>
    <t>13PRH065770000028662</t>
  </si>
  <si>
    <t>13O_252015a2351F</t>
  </si>
  <si>
    <t>12PRM065760000028694</t>
  </si>
  <si>
    <t>08PRH065780000028728</t>
  </si>
  <si>
    <t>374</t>
  </si>
  <si>
    <t>11PRM065620000028779</t>
  </si>
  <si>
    <t>12PRM065660000028782</t>
  </si>
  <si>
    <t>05PRM065780000028786</t>
  </si>
  <si>
    <t>30PRM065710000028816</t>
  </si>
  <si>
    <t>25PRM065810000028841</t>
  </si>
  <si>
    <t>09PRH065600000028849</t>
  </si>
  <si>
    <t>27PRH065630000028851</t>
  </si>
  <si>
    <t>14PRM065650000028857</t>
  </si>
  <si>
    <t>18PRM065690000028866</t>
  </si>
  <si>
    <t>18O_311015a1202E</t>
  </si>
  <si>
    <t>15PRH065720000028876</t>
  </si>
  <si>
    <t>15O_231015a3073E</t>
  </si>
  <si>
    <t>30PRM065730000028881</t>
  </si>
  <si>
    <t>02PRM065740000028885</t>
  </si>
  <si>
    <t>151</t>
  </si>
  <si>
    <t>09PRM065770000028893</t>
  </si>
  <si>
    <t>32PRM065720000029013</t>
  </si>
  <si>
    <t>08PRH065810000029020</t>
  </si>
  <si>
    <t>07PRM065840000029023</t>
  </si>
  <si>
    <t>06PRM065600000029041</t>
  </si>
  <si>
    <t>670</t>
  </si>
  <si>
    <t>08PRM065620000029042</t>
  </si>
  <si>
    <t>11PRM065840000029081</t>
  </si>
  <si>
    <t>09PRH065860000029086</t>
  </si>
  <si>
    <t>207</t>
  </si>
  <si>
    <t>17PRH065880000029102</t>
  </si>
  <si>
    <t>14PRM065670000029136</t>
  </si>
  <si>
    <t>05PRM065760000029140</t>
  </si>
  <si>
    <t>19PRM065770000029141</t>
  </si>
  <si>
    <t>13PRM065770000029142</t>
  </si>
  <si>
    <t>08PRM065850000029153</t>
  </si>
  <si>
    <t>14PRM065520000029174</t>
  </si>
  <si>
    <t>14O_331015a3712F</t>
  </si>
  <si>
    <t>26PRM065550000029177</t>
  </si>
  <si>
    <t>26O_421515a322E</t>
  </si>
  <si>
    <t>24PRM065660000029187</t>
  </si>
  <si>
    <t>10PRH065700000029193</t>
  </si>
  <si>
    <t>30PRH065710000029194</t>
  </si>
  <si>
    <t>32PRM065800000029218</t>
  </si>
  <si>
    <t>32O_222015a2151E</t>
  </si>
  <si>
    <t>19PRH065890000029243</t>
  </si>
  <si>
    <t>14PRH065570000029270</t>
  </si>
  <si>
    <t>25PRH065580000029272</t>
  </si>
  <si>
    <t>14PRH065610000029273</t>
  </si>
  <si>
    <t>28PRM065620000029274</t>
  </si>
  <si>
    <t>27PRH065710000029277</t>
  </si>
  <si>
    <t>30PRH065900000029299</t>
  </si>
  <si>
    <t>03PRM065560000029311</t>
  </si>
  <si>
    <t>03O_331015a3610F</t>
  </si>
  <si>
    <t>25PRH065570000029313</t>
  </si>
  <si>
    <t>27PRH065770000029335</t>
  </si>
  <si>
    <t>361</t>
  </si>
  <si>
    <t>12PRM065780000029337</t>
  </si>
  <si>
    <t>12PRH065900000029367</t>
  </si>
  <si>
    <t>11PRH065590000029388</t>
  </si>
  <si>
    <t>12PRM065570000029410</t>
  </si>
  <si>
    <t>13PRH065660000029458</t>
  </si>
  <si>
    <t>336</t>
  </si>
  <si>
    <t>32PRH065700000029463</t>
  </si>
  <si>
    <t>32O_321015a2304E</t>
  </si>
  <si>
    <t>21PRH065730000029470</t>
  </si>
  <si>
    <t>32PRH065730000029473</t>
  </si>
  <si>
    <t>234</t>
  </si>
  <si>
    <t>11PRH065740000029474</t>
  </si>
  <si>
    <t>11O_441015a643F</t>
  </si>
  <si>
    <t>15PRH065780000029488</t>
  </si>
  <si>
    <t>30PRH065840000029517</t>
  </si>
  <si>
    <t>233</t>
  </si>
  <si>
    <t>25PRM065830000029570</t>
  </si>
  <si>
    <t>18PRM065620000029595</t>
  </si>
  <si>
    <t>01PRH065620000029596</t>
  </si>
  <si>
    <t>19PRH065640000029597</t>
  </si>
  <si>
    <t>05PRH065650000029598</t>
  </si>
  <si>
    <t>05O_232015a3111F</t>
  </si>
  <si>
    <t>09PRM065680000029601</t>
  </si>
  <si>
    <t>10PRM065690000029603</t>
  </si>
  <si>
    <t>10O_232015a3061F</t>
  </si>
  <si>
    <t>28PRM065690000029604</t>
  </si>
  <si>
    <t>05PRM065800000029630</t>
  </si>
  <si>
    <t>05O_431015a431F</t>
  </si>
  <si>
    <t>13PRM065860000029647</t>
  </si>
  <si>
    <t>13O_212015a1131E</t>
  </si>
  <si>
    <t>16PRH065630000029680</t>
  </si>
  <si>
    <t>14PRM065640000029681</t>
  </si>
  <si>
    <t>02PRH065710000029697</t>
  </si>
  <si>
    <t>15PRM065720000029700</t>
  </si>
  <si>
    <t>25PRM065720000029703</t>
  </si>
  <si>
    <t>09PRM065820000029735</t>
  </si>
  <si>
    <t>15PRM065840000029746</t>
  </si>
  <si>
    <t>18PRM065860000029758</t>
  </si>
  <si>
    <t>18PRM065660000029804</t>
  </si>
  <si>
    <t>08PRH065700000029808</t>
  </si>
  <si>
    <t>404</t>
  </si>
  <si>
    <t>10PRH065800000029819</t>
  </si>
  <si>
    <t>27PRM065890000029828</t>
  </si>
  <si>
    <t>10PRH065710000029838</t>
  </si>
  <si>
    <t>16PRM065740000029861</t>
  </si>
  <si>
    <t>222</t>
  </si>
  <si>
    <t>09PRH065650000029902</t>
  </si>
  <si>
    <t>15PRH065690000029908</t>
  </si>
  <si>
    <t>30PRM065900000029962</t>
  </si>
  <si>
    <t>10PRM065620000029974</t>
  </si>
  <si>
    <t>09PRH065750000030038</t>
  </si>
  <si>
    <t>05PRM065820000030039</t>
  </si>
  <si>
    <t>242</t>
  </si>
  <si>
    <t>18PRM065880000030084</t>
  </si>
  <si>
    <t>15PRM065600000030102</t>
  </si>
  <si>
    <t>28PRM065620000030104</t>
  </si>
  <si>
    <t>30PRM065660000030109</t>
  </si>
  <si>
    <t>30PRH065670000030110</t>
  </si>
  <si>
    <t>14PRM065670000030112</t>
  </si>
  <si>
    <t>14O_411015a111F</t>
  </si>
  <si>
    <t>09PRM065720000030116</t>
  </si>
  <si>
    <t>10PRH065750000030118</t>
  </si>
  <si>
    <t>26PRM065680000030194</t>
  </si>
  <si>
    <t>13PRH065720000030199</t>
  </si>
  <si>
    <t>13PRM065690000030234</t>
  </si>
  <si>
    <t>24O_311015a1202F</t>
  </si>
  <si>
    <t>13PRH065780000030235</t>
  </si>
  <si>
    <t>29O_332015a3507F</t>
  </si>
  <si>
    <t>30PRM065820000030283</t>
  </si>
  <si>
    <t>11PRH065580000030329</t>
  </si>
  <si>
    <t>19PRM065830000030342</t>
  </si>
  <si>
    <t>188</t>
  </si>
  <si>
    <t>25PRM065680000030360</t>
  </si>
  <si>
    <t>25O_212015a1131E</t>
  </si>
  <si>
    <t>28PRM065700000030450</t>
  </si>
  <si>
    <t>28O_231015a3063F</t>
  </si>
  <si>
    <t>09PRM065840000030474</t>
  </si>
  <si>
    <t>212</t>
  </si>
  <si>
    <t>30PRM065850000030479</t>
  </si>
  <si>
    <t>13PRH065570000030500</t>
  </si>
  <si>
    <t>01PRM065640000030504</t>
  </si>
  <si>
    <t>01O_332015a3507E</t>
  </si>
  <si>
    <t>30PRM065750000030515</t>
  </si>
  <si>
    <t>09PRH065770000030519</t>
  </si>
  <si>
    <t>11O_331015a3610E</t>
  </si>
  <si>
    <t>09PRM065770000030566</t>
  </si>
  <si>
    <t>21PRM065840000030570</t>
  </si>
  <si>
    <t>09PRM065720000030588</t>
  </si>
  <si>
    <t>30PRH065810000030593</t>
  </si>
  <si>
    <t>22PRH065680000030610</t>
  </si>
  <si>
    <t>30PRH065880000030659</t>
  </si>
  <si>
    <t>30PRM065570000030669</t>
  </si>
  <si>
    <t>02PRM065800000030708</t>
  </si>
  <si>
    <t>09PRM065750000030855</t>
  </si>
  <si>
    <t>01PRH065610000030871</t>
  </si>
  <si>
    <t>01O_331015a3610F</t>
  </si>
  <si>
    <t>27PRM065690000030906</t>
  </si>
  <si>
    <t>10PRH065760000030908</t>
  </si>
  <si>
    <t>25PRM065900000030915</t>
  </si>
  <si>
    <t>02PRM065660000030946</t>
  </si>
  <si>
    <t>04PRH065810000031026</t>
  </si>
  <si>
    <t>04O_431515a432F</t>
  </si>
  <si>
    <t>08PRH065580000031036</t>
  </si>
  <si>
    <t>25PRM065620000031039</t>
  </si>
  <si>
    <t>18PRM065650000031042</t>
  </si>
  <si>
    <t>27PRH065680000031045</t>
  </si>
  <si>
    <t>384</t>
  </si>
  <si>
    <t>18PRH065770000031069</t>
  </si>
  <si>
    <t>24PRH065780000031073</t>
  </si>
  <si>
    <t>313</t>
  </si>
  <si>
    <t>18PRM065800000031083</t>
  </si>
  <si>
    <t>08PRH065860000031107</t>
  </si>
  <si>
    <t>26PRM065850000031219</t>
  </si>
  <si>
    <t>10PRH065860000031221</t>
  </si>
  <si>
    <t>21PRH065860000031222</t>
  </si>
  <si>
    <t>21O_231015a3063F</t>
  </si>
  <si>
    <t>13PRH065780000031254</t>
  </si>
  <si>
    <t>09PRH065650000031304</t>
  </si>
  <si>
    <t>14PRH065700000031306</t>
  </si>
  <si>
    <t>14O_322015a2305F</t>
  </si>
  <si>
    <t>14PRM065740000031309</t>
  </si>
  <si>
    <t>258</t>
  </si>
  <si>
    <t>25PRM065870000031325</t>
  </si>
  <si>
    <t xml:space="preserve"> COBAES 55 </t>
  </si>
  <si>
    <t xml:space="preserve"> AV ADOLFO LÓPES MATEOS SN EJIDAL CP 81020 GUASAVE SINALOA TEL 01 687 872 8770 </t>
  </si>
  <si>
    <t>27PRM065790000031340</t>
  </si>
  <si>
    <t xml:space="preserve"> UNIVERSIDAD MUNDO MAYA </t>
  </si>
  <si>
    <t xml:space="preserve"> CARRETA VILLAHERMOSA  BUENAVISTA  KM  35 COL MIGUEL HIDALGO CP 86126 </t>
  </si>
  <si>
    <t>27O_351015a5914F</t>
  </si>
  <si>
    <t>08PRM065870000031359</t>
  </si>
  <si>
    <t>01PRH065800000031393</t>
  </si>
  <si>
    <t>25PRM065810000031396</t>
  </si>
  <si>
    <t>09PRM065830000031441</t>
  </si>
  <si>
    <t>25PRM065850000031444</t>
  </si>
  <si>
    <t>25PRM065890000031445</t>
  </si>
  <si>
    <t>27PRM065680000031504</t>
  </si>
  <si>
    <t>16PRM065740000031512</t>
  </si>
  <si>
    <t>16O_411015a111E</t>
  </si>
  <si>
    <t>10PRM065800000031522</t>
  </si>
  <si>
    <t>14PRM065760000031575</t>
  </si>
  <si>
    <t>352</t>
  </si>
  <si>
    <t>07PRH065780000031595</t>
  </si>
  <si>
    <t>32PRH065600000031614</t>
  </si>
  <si>
    <t>32O_331015a3712F</t>
  </si>
  <si>
    <t>02PRM065640000031617</t>
  </si>
  <si>
    <t>14PRM065670000031623</t>
  </si>
  <si>
    <t>15PRM065650000031652</t>
  </si>
  <si>
    <t>13PRH065580000031693</t>
  </si>
  <si>
    <t>13O_331015a3610F</t>
  </si>
  <si>
    <t>14PRM065610000031735</t>
  </si>
  <si>
    <t>19PRH065610000031736</t>
  </si>
  <si>
    <t>13PRM065630000031739</t>
  </si>
  <si>
    <t>13O_341015a4813F</t>
  </si>
  <si>
    <t>14PRM065670000031752</t>
  </si>
  <si>
    <t>15PRM065680000031755</t>
  </si>
  <si>
    <t xml:space="preserve"> CECYTEM METEPEC </t>
  </si>
  <si>
    <t xml:space="preserve"> AV MOCTEZUMA CASI ESQUINA GOBERNADORES SN COL LA PROVIDENCIA </t>
  </si>
  <si>
    <t>09PRM065720000031767</t>
  </si>
  <si>
    <t>27PRM065730000031772</t>
  </si>
  <si>
    <t>09PRM065730000031773</t>
  </si>
  <si>
    <t>09O_331015a3712F</t>
  </si>
  <si>
    <t>10PRM065740000031776</t>
  </si>
  <si>
    <t>19O_232015a3111F</t>
  </si>
  <si>
    <t>19PRH065820000031809</t>
  </si>
  <si>
    <t>28O_431515a432F</t>
  </si>
  <si>
    <t>02PRM065850000031831</t>
  </si>
  <si>
    <t>02O_421515a322E</t>
  </si>
  <si>
    <t>15PRM065870000031851</t>
  </si>
  <si>
    <t>30PRM065680000031956</t>
  </si>
  <si>
    <t>27PRH065720000031958</t>
  </si>
  <si>
    <t>27PRM065670000032004</t>
  </si>
  <si>
    <t>08PRM065700000032009</t>
  </si>
  <si>
    <t>08PRH065750000032014</t>
  </si>
  <si>
    <t>32PRM065760000032019</t>
  </si>
  <si>
    <t>20PRM065780000032025</t>
  </si>
  <si>
    <t>314</t>
  </si>
  <si>
    <t>21PRM065850000032047</t>
  </si>
  <si>
    <t>13PRH065580000032095</t>
  </si>
  <si>
    <t>13O_421515a322F</t>
  </si>
  <si>
    <t>17PRH065600000032097</t>
  </si>
  <si>
    <t>01PRM065810000032113</t>
  </si>
  <si>
    <t>11PRM065590000032150</t>
  </si>
  <si>
    <t>13PRH065630000032153</t>
  </si>
  <si>
    <t>09PRM065680000032161</t>
  </si>
  <si>
    <t>14PRM065700000032165</t>
  </si>
  <si>
    <t>09PRH065700000032167</t>
  </si>
  <si>
    <t>03PRM065710000032170</t>
  </si>
  <si>
    <t>04PRH065730000032175</t>
  </si>
  <si>
    <t>04O_321015a2304F</t>
  </si>
  <si>
    <t>09PRM065740000032180</t>
  </si>
  <si>
    <t>32PRM065740000032183</t>
  </si>
  <si>
    <t>05O_252015a1351F</t>
  </si>
  <si>
    <t>11PRM065760000032191</t>
  </si>
  <si>
    <t>30PRH065790000032199</t>
  </si>
  <si>
    <t>32PRH065800000032200</t>
  </si>
  <si>
    <t>18PRH065800000032201</t>
  </si>
  <si>
    <t>30PRM065800000032203</t>
  </si>
  <si>
    <t>30O_311015a1202E</t>
  </si>
  <si>
    <t>09PRM065610000032285</t>
  </si>
  <si>
    <t>17PRM065660000032289</t>
  </si>
  <si>
    <t>28PRM065590000032329</t>
  </si>
  <si>
    <t>18PRH065600000032331</t>
  </si>
  <si>
    <t>13PRH065620000032333</t>
  </si>
  <si>
    <t>09PRH065730000032341</t>
  </si>
  <si>
    <t>14PRM065850000032364</t>
  </si>
  <si>
    <t>14PRH065780000032399</t>
  </si>
  <si>
    <t>08PRH065810000032401</t>
  </si>
  <si>
    <t>30PRM065720000032415</t>
  </si>
  <si>
    <t>15PRH065800000032421</t>
  </si>
  <si>
    <t>32PRH065810000032423</t>
  </si>
  <si>
    <t>13PRH065590000032457</t>
  </si>
  <si>
    <t>13O_331015a3712F</t>
  </si>
  <si>
    <t>19PRH065650000032463</t>
  </si>
  <si>
    <t>19PRH065650000032464</t>
  </si>
  <si>
    <t>07PRH065760000032485</t>
  </si>
  <si>
    <t>14PRH065800000032494</t>
  </si>
  <si>
    <t>400</t>
  </si>
  <si>
    <t>26PRM065640000032626</t>
  </si>
  <si>
    <t>26O_321015a2316F</t>
  </si>
  <si>
    <t>10PRM065650000032627</t>
  </si>
  <si>
    <t>32PRH065670000032634</t>
  </si>
  <si>
    <t>99PRH065690000032639</t>
  </si>
  <si>
    <t>21PRM065690000032640</t>
  </si>
  <si>
    <t>24PRM065710000032643</t>
  </si>
  <si>
    <t>24O_231015a3073F</t>
  </si>
  <si>
    <t>18PRH065820000032679</t>
  </si>
  <si>
    <t>22PRM065820000032680</t>
  </si>
  <si>
    <t>22O_222015a2081F</t>
  </si>
  <si>
    <t>19PRM065860000032693</t>
  </si>
  <si>
    <t>19O_211015a1133E</t>
  </si>
  <si>
    <t xml:space="preserve"> CONOCIMIENTOS Y HABILIDADES PARA LA PRÁCTICA PROFESIONAL. SUBDIRECTOR. PREESCOLAR </t>
  </si>
  <si>
    <t>O_211015a</t>
  </si>
  <si>
    <t>27PRH065880000032701</t>
  </si>
  <si>
    <t>27PRM065610000032744</t>
  </si>
  <si>
    <t>14PRH065640000032748</t>
  </si>
  <si>
    <t>450</t>
  </si>
  <si>
    <t>08PRM065650000032753</t>
  </si>
  <si>
    <t>08PRM065700000032761</t>
  </si>
  <si>
    <t>08O_232015a3071F</t>
  </si>
  <si>
    <t>11PRM065720000032768</t>
  </si>
  <si>
    <t>11O_411515a112E</t>
  </si>
  <si>
    <t>26PRH065750000032774</t>
  </si>
  <si>
    <t>14PRH065760000032778</t>
  </si>
  <si>
    <t>18PRM065800000032801</t>
  </si>
  <si>
    <t>02PRM065620000032884</t>
  </si>
  <si>
    <t>02O_431015a431F</t>
  </si>
  <si>
    <t>31PRM065640000032887</t>
  </si>
  <si>
    <t>12PRM065840000032942</t>
  </si>
  <si>
    <t>12O_232015a3071F</t>
  </si>
  <si>
    <t>26PRM065710000032954</t>
  </si>
  <si>
    <t>30PRH065710000032956</t>
  </si>
  <si>
    <t>25PRM065620000032989</t>
  </si>
  <si>
    <t>31PRH065760000033019</t>
  </si>
  <si>
    <t>31O_321015a2317F</t>
  </si>
  <si>
    <t>14PRM065760000033022</t>
  </si>
  <si>
    <t>288</t>
  </si>
  <si>
    <t>24PRM065760000033025</t>
  </si>
  <si>
    <t>11PRM065780000033026</t>
  </si>
  <si>
    <t>11PRM065790000033030</t>
  </si>
  <si>
    <t>10PRM065800000033033</t>
  </si>
  <si>
    <t>10PRH065810000033037</t>
  </si>
  <si>
    <t>401</t>
  </si>
  <si>
    <t>10PRH065830000033043</t>
  </si>
  <si>
    <t>18PRM065840000033046</t>
  </si>
  <si>
    <t>27PRM065610000033083</t>
  </si>
  <si>
    <t>13PRH065710000033091</t>
  </si>
  <si>
    <t>03PRM065730000033093</t>
  </si>
  <si>
    <t>15PRM065630000033151</t>
  </si>
  <si>
    <t>14PRH065850000033165</t>
  </si>
  <si>
    <t>09PRM065730000033181</t>
  </si>
  <si>
    <t>24PRM065800000033215</t>
  </si>
  <si>
    <t>08PRM065860000033261</t>
  </si>
  <si>
    <t>07PRH065700000033282</t>
  </si>
  <si>
    <t>07O_332015a3507E</t>
  </si>
  <si>
    <t>05PRM065700000033283</t>
  </si>
  <si>
    <t>05O_331015a3610E</t>
  </si>
  <si>
    <t>14PRM065660000033306</t>
  </si>
  <si>
    <t>14PRH065560000033320</t>
  </si>
  <si>
    <t>18PRH065590000033321</t>
  </si>
  <si>
    <t>13PRH065610000033349</t>
  </si>
  <si>
    <t>24PRM065740000033379</t>
  </si>
  <si>
    <t>24O_222015a2102F</t>
  </si>
  <si>
    <t>07PRM065820000033384</t>
  </si>
  <si>
    <t>14PRH065650000033394</t>
  </si>
  <si>
    <t>05PRM065910000033405</t>
  </si>
  <si>
    <t>13PRM065810000033411</t>
  </si>
  <si>
    <t>12PRH065590000033418</t>
  </si>
  <si>
    <t>16PRM065750000033450</t>
  </si>
  <si>
    <t>25PRM065800000033460</t>
  </si>
  <si>
    <t>17PRM065820000033499</t>
  </si>
  <si>
    <t>15PRH065710000033582</t>
  </si>
  <si>
    <t>292</t>
  </si>
  <si>
    <t>25PRM065740000033598</t>
  </si>
  <si>
    <t>26PRH065570000033609</t>
  </si>
  <si>
    <t>26O_331015a3712F</t>
  </si>
  <si>
    <t>11PRH065780000033623</t>
  </si>
  <si>
    <t>12PRM065640000033646</t>
  </si>
  <si>
    <t>432</t>
  </si>
  <si>
    <t>31PRM065790000033656</t>
  </si>
  <si>
    <t>25PRH065650000033680</t>
  </si>
  <si>
    <t>14PRM065830000033709</t>
  </si>
  <si>
    <t>14PRM065640000033737</t>
  </si>
  <si>
    <t>05PRM065600000033764</t>
  </si>
  <si>
    <t>12PRM065600000033781</t>
  </si>
  <si>
    <t>30PRH065660000033809</t>
  </si>
  <si>
    <t>09PRM065700000033813</t>
  </si>
  <si>
    <t>13PRM065730000033817</t>
  </si>
  <si>
    <t>05PRH065730000033819</t>
  </si>
  <si>
    <t>14PRM065770000033823</t>
  </si>
  <si>
    <t>14PRM065860000033848</t>
  </si>
  <si>
    <t>30PRH065780000033883</t>
  </si>
  <si>
    <t>11PRM065780000033884</t>
  </si>
  <si>
    <t>30PRM065640000033902</t>
  </si>
  <si>
    <t>27PRH065700000033906</t>
  </si>
  <si>
    <t>21PRH065740000033909</t>
  </si>
  <si>
    <t>21PRH065620000033951</t>
  </si>
  <si>
    <t>12PRH065640000033952</t>
  </si>
  <si>
    <t>31PRH065670000033982</t>
  </si>
  <si>
    <t>22PRM065750000034052</t>
  </si>
  <si>
    <t>15PRM065750000034053</t>
  </si>
  <si>
    <t>24PRH065600000034110</t>
  </si>
  <si>
    <t>24O_232015a3111F</t>
  </si>
  <si>
    <t>32PRH065760000034119</t>
  </si>
  <si>
    <t>32O_332015a3507E</t>
  </si>
  <si>
    <t>27PRH065760000034120</t>
  </si>
  <si>
    <t>27O_252015a2351E</t>
  </si>
  <si>
    <t>14PRH065780000034122</t>
  </si>
  <si>
    <t>14O_232015a3061E</t>
  </si>
  <si>
    <t>13PRH065790000034126</t>
  </si>
  <si>
    <t>25PRH065820000034129</t>
  </si>
  <si>
    <t>08PRM065860000034135</t>
  </si>
  <si>
    <t>11PRM065850000034272</t>
  </si>
  <si>
    <t>04PRM065660000034311</t>
  </si>
  <si>
    <t>23O_232015a3071F</t>
  </si>
  <si>
    <t>07PRM065660000034312</t>
  </si>
  <si>
    <t>31PRM065780000034313</t>
  </si>
  <si>
    <t>31O_222015a2021F</t>
  </si>
  <si>
    <t>12PRM065820000034316</t>
  </si>
  <si>
    <t>21PRM065830000034320</t>
  </si>
  <si>
    <t>19PRM065720000034337</t>
  </si>
  <si>
    <t>21PRH065710000034360</t>
  </si>
  <si>
    <t>25PRM065810000034380</t>
  </si>
  <si>
    <t>10PRM065660000034402</t>
  </si>
  <si>
    <t>15O_411515a112F</t>
  </si>
  <si>
    <t>15PRM065760000034471</t>
  </si>
  <si>
    <t>14PRM065640000034557</t>
  </si>
  <si>
    <t>09PRH065710000034573</t>
  </si>
  <si>
    <t>05PRM065720000034577</t>
  </si>
  <si>
    <t>05O_252015a1351E</t>
  </si>
  <si>
    <t>01PRH065740000034583</t>
  </si>
  <si>
    <t>27PRH065760000034591</t>
  </si>
  <si>
    <t>27O_431015a431E</t>
  </si>
  <si>
    <t>30PRH065780000034596</t>
  </si>
  <si>
    <t>25PRM065780000034598</t>
  </si>
  <si>
    <t>14PRM065840000034640</t>
  </si>
  <si>
    <t>274</t>
  </si>
  <si>
    <t>14PRM065880000034674</t>
  </si>
  <si>
    <t>08PRM065830000034807</t>
  </si>
  <si>
    <t>24PRM065880000034827</t>
  </si>
  <si>
    <t>26PRM065800000034862</t>
  </si>
  <si>
    <t>32PRM065610000034909</t>
  </si>
  <si>
    <t>19O_252015a2351E</t>
  </si>
  <si>
    <t>26PRM065710000034919</t>
  </si>
  <si>
    <t>27PRM065710000034921</t>
  </si>
  <si>
    <t>30PRH065750000034930</t>
  </si>
  <si>
    <t>30PRM065810000034940</t>
  </si>
  <si>
    <t xml:space="preserve"> CECYTE PACHUCA </t>
  </si>
  <si>
    <t xml:space="preserve"> AV MAGISTERIO SN FRACC PIRACANTOS LOTE UNICO ENTRE CALLE 9 Y 12   PACHUCA DE SOTO HGO </t>
  </si>
  <si>
    <t>10PRH065840000034950</t>
  </si>
  <si>
    <t>08PRM065880000034970</t>
  </si>
  <si>
    <t>32PRH065630000034993</t>
  </si>
  <si>
    <t>01O_351015a5914F</t>
  </si>
  <si>
    <t>27PRH065670000034995</t>
  </si>
  <si>
    <t>369</t>
  </si>
  <si>
    <t>09PRH065680000034996</t>
  </si>
  <si>
    <t>15O_441015a643E</t>
  </si>
  <si>
    <t>30PRH065770000035006</t>
  </si>
  <si>
    <t>08PRM065820000035015</t>
  </si>
  <si>
    <t>15PRH065650000035041</t>
  </si>
  <si>
    <t>14PRM065730000035047</t>
  </si>
  <si>
    <t>506</t>
  </si>
  <si>
    <t>19PRH065770000035050</t>
  </si>
  <si>
    <t>13PRM065700000035106</t>
  </si>
  <si>
    <t>13O_411015a211F</t>
  </si>
  <si>
    <t>09PRM065740000035108</t>
  </si>
  <si>
    <t>09PRH065750000035137</t>
  </si>
  <si>
    <t>26PRH065850000035152</t>
  </si>
  <si>
    <t>24PRH065610000035172</t>
  </si>
  <si>
    <t>24O_232015a3111E</t>
  </si>
  <si>
    <t>11PRM065630000035174</t>
  </si>
  <si>
    <t>30PRH065650000035176</t>
  </si>
  <si>
    <t xml:space="preserve"> CBTIS  222 </t>
  </si>
  <si>
    <t xml:space="preserve"> CARRETERA MÉXICOPACHUCA KM845 SN </t>
  </si>
  <si>
    <t>10PRH065770000035201</t>
  </si>
  <si>
    <t>14PRH065790000035207</t>
  </si>
  <si>
    <t>500</t>
  </si>
  <si>
    <t>25PRH065790000035211</t>
  </si>
  <si>
    <t>30PRH065800000035214</t>
  </si>
  <si>
    <t>08PRM065850000035296</t>
  </si>
  <si>
    <t>30PRH065580000035320</t>
  </si>
  <si>
    <t>30O_332015a3507F</t>
  </si>
  <si>
    <t>09PRH065630000035324</t>
  </si>
  <si>
    <t>15O_331015a3712F</t>
  </si>
  <si>
    <t>19PRM065650000035329</t>
  </si>
  <si>
    <t>07PRM065680000035335</t>
  </si>
  <si>
    <t>19PRH065810000035367</t>
  </si>
  <si>
    <t>16PRM065510000035422</t>
  </si>
  <si>
    <t>14PRM065550000035427</t>
  </si>
  <si>
    <t>25PRH065610000035432</t>
  </si>
  <si>
    <t>25PRH065670000035446</t>
  </si>
  <si>
    <t>02PRM065670000035448</t>
  </si>
  <si>
    <t>14PRM065670000035449</t>
  </si>
  <si>
    <t>08PRH065680000035454</t>
  </si>
  <si>
    <t>16PRH065700000035458</t>
  </si>
  <si>
    <t>25PRM065720000035469</t>
  </si>
  <si>
    <t>08PRM065740000035478</t>
  </si>
  <si>
    <t>06PRM065790000035491</t>
  </si>
  <si>
    <t>21PRM065860000035522</t>
  </si>
  <si>
    <t>10PRM065640000035586</t>
  </si>
  <si>
    <t>28PRM065530000035672</t>
  </si>
  <si>
    <t>25PRM065610000035680</t>
  </si>
  <si>
    <t>24PRM065620000035681</t>
  </si>
  <si>
    <t>07PRH065700000035695</t>
  </si>
  <si>
    <t>07O_232015a3071F</t>
  </si>
  <si>
    <t>13PRH065720000035697</t>
  </si>
  <si>
    <t>09PRH065750000035702</t>
  </si>
  <si>
    <t>18PRH065860000035731</t>
  </si>
  <si>
    <t>19PRH065900000035739</t>
  </si>
  <si>
    <t>18PRH065570000035756</t>
  </si>
  <si>
    <t>25PRM065620000035758</t>
  </si>
  <si>
    <t>27PRM065690000035765</t>
  </si>
  <si>
    <t>15PRH065860000035786</t>
  </si>
  <si>
    <t>353</t>
  </si>
  <si>
    <t>05PRM065640000035837</t>
  </si>
  <si>
    <t>09PRM065680000035838</t>
  </si>
  <si>
    <t>27PRM065870000035882</t>
  </si>
  <si>
    <t>21PRH065620000035906</t>
  </si>
  <si>
    <t>19PRM065710000035922</t>
  </si>
  <si>
    <t>09PRM065720000035924</t>
  </si>
  <si>
    <t>422</t>
  </si>
  <si>
    <t>02PRH065720000035925</t>
  </si>
  <si>
    <t>24PRM065830000035960</t>
  </si>
  <si>
    <t>24O_421015a321F</t>
  </si>
  <si>
    <t>02PRM065800000036065</t>
  </si>
  <si>
    <t>21PRH065820000036067</t>
  </si>
  <si>
    <t>21O_232015a3061E</t>
  </si>
  <si>
    <t>12PRH065750000036111</t>
  </si>
  <si>
    <t>30PRM065820000036114</t>
  </si>
  <si>
    <t>30PRM065640000036144</t>
  </si>
  <si>
    <t>28O_232015a3111F</t>
  </si>
  <si>
    <t>15PRM065850000036183</t>
  </si>
  <si>
    <t>13PRH065560000036214</t>
  </si>
  <si>
    <t>01PRH065610000036216</t>
  </si>
  <si>
    <t>30PRH065690000036219</t>
  </si>
  <si>
    <t>27PRH065720000036222</t>
  </si>
  <si>
    <t>05PRH065770000036224</t>
  </si>
  <si>
    <t>30PRH065790000036225</t>
  </si>
  <si>
    <t>25PRM065800000036254</t>
  </si>
  <si>
    <t>02PRH065810000036256</t>
  </si>
  <si>
    <t>19PRM065820000036259</t>
  </si>
  <si>
    <t>30PRH065700000036295</t>
  </si>
  <si>
    <t>21PRH065750000036297</t>
  </si>
  <si>
    <t>09PRM065700000036316</t>
  </si>
  <si>
    <t>09PRH065740000036319</t>
  </si>
  <si>
    <t>30PRH065620000036337</t>
  </si>
  <si>
    <t>32PRH065750000036353</t>
  </si>
  <si>
    <t>30PRM065630000036421</t>
  </si>
  <si>
    <t>21PRM065680000036425</t>
  </si>
  <si>
    <t>21O_232015a3061F</t>
  </si>
  <si>
    <t>12PRM065690000036427</t>
  </si>
  <si>
    <t>18PRM065710000036431</t>
  </si>
  <si>
    <t>27PRH065690000036497</t>
  </si>
  <si>
    <t>30PRM065710000036500</t>
  </si>
  <si>
    <t>21O_431515a432F</t>
  </si>
  <si>
    <t>09PRM065740000036508</t>
  </si>
  <si>
    <t>25PRM065670000036577</t>
  </si>
  <si>
    <t>08PRM065750000036581</t>
  </si>
  <si>
    <t>32PRH065590000036644</t>
  </si>
  <si>
    <t>02PRM065700000036649</t>
  </si>
  <si>
    <t>32PRM065730000036652</t>
  </si>
  <si>
    <t>02PRH065840000036673</t>
  </si>
  <si>
    <t>02O_321015a2316F</t>
  </si>
  <si>
    <t>01PRH065640000036701</t>
  </si>
  <si>
    <t>17PRM065720000036708</t>
  </si>
  <si>
    <t>17O_222015a2151E</t>
  </si>
  <si>
    <t>13PRH065870000036741</t>
  </si>
  <si>
    <t>10PRM065720000036795</t>
  </si>
  <si>
    <t>09PRM065650000036872</t>
  </si>
  <si>
    <t>09O_322015a2305F</t>
  </si>
  <si>
    <t>13PRM065830000036879</t>
  </si>
  <si>
    <t>04PRH065870000036883</t>
  </si>
  <si>
    <t>13PRH065540000036892</t>
  </si>
  <si>
    <t>13O_441015a643F</t>
  </si>
  <si>
    <t>16PRM065710000036894</t>
  </si>
  <si>
    <t>16O_232015a3111E</t>
  </si>
  <si>
    <t>07PRM065740000036906</t>
  </si>
  <si>
    <t>05PRH065580000036934</t>
  </si>
  <si>
    <t>13PRH065670000036941</t>
  </si>
  <si>
    <t>13O_321015a2304F</t>
  </si>
  <si>
    <t>15PRH065790000036947</t>
  </si>
  <si>
    <t>09PRM065830000036951</t>
  </si>
  <si>
    <t>15PRH065850000036953</t>
  </si>
  <si>
    <t>15PRM065890000036959</t>
  </si>
  <si>
    <t>15O_421015a321E</t>
  </si>
  <si>
    <t>31PRM065730000036978</t>
  </si>
  <si>
    <t>30PRH065740000036979</t>
  </si>
  <si>
    <t>14PRM065650000037000</t>
  </si>
  <si>
    <t>09PRM065610000037054</t>
  </si>
  <si>
    <t>11PRM065630000037069</t>
  </si>
  <si>
    <t>14PRM065680000037073</t>
  </si>
  <si>
    <t>402</t>
  </si>
  <si>
    <t>22PRH065850000037080</t>
  </si>
  <si>
    <t>11O_431515a432E</t>
  </si>
  <si>
    <t>05PRM065650000037098</t>
  </si>
  <si>
    <t>16PRM065700000037099</t>
  </si>
  <si>
    <t>16PRH065740000037123</t>
  </si>
  <si>
    <t>26PRM065860000037147</t>
  </si>
  <si>
    <t>05PRM065780000037154</t>
  </si>
  <si>
    <t>10PRH065700000037174</t>
  </si>
  <si>
    <t>09PRM065730000037188</t>
  </si>
  <si>
    <t>27O_431515a432E</t>
  </si>
  <si>
    <t>21PRH065720000037216</t>
  </si>
  <si>
    <t>25PRM065750000037223</t>
  </si>
  <si>
    <t>08PRM065600000037288</t>
  </si>
  <si>
    <t>28PRM065620000037289</t>
  </si>
  <si>
    <t>25PRM065690000037362</t>
  </si>
  <si>
    <t>21PRM065750000037364</t>
  </si>
  <si>
    <t>14PRM065590000037388</t>
  </si>
  <si>
    <t>05PRH065670000037394</t>
  </si>
  <si>
    <t>09PRM065710000037396</t>
  </si>
  <si>
    <t>08PRH065710000037397</t>
  </si>
  <si>
    <t>08O_321015a2315F</t>
  </si>
  <si>
    <t>07PRM065820000037409</t>
  </si>
  <si>
    <t>24PRM065540000037461</t>
  </si>
  <si>
    <t>19O_331015a3610E</t>
  </si>
  <si>
    <t>09PRM065660000037465</t>
  </si>
  <si>
    <t>14PRM065690000037466</t>
  </si>
  <si>
    <t>302</t>
  </si>
  <si>
    <t>25PRM065740000037470</t>
  </si>
  <si>
    <t>09PRM065640000037493</t>
  </si>
  <si>
    <t>09PRM065680000037507</t>
  </si>
  <si>
    <t>26PRH065570000037534</t>
  </si>
  <si>
    <t>11PRH065630000037539</t>
  </si>
  <si>
    <t>315</t>
  </si>
  <si>
    <t>26PRH065640000037540</t>
  </si>
  <si>
    <t>24PRM065680000037542</t>
  </si>
  <si>
    <t>13O_333515a3609F</t>
  </si>
  <si>
    <t xml:space="preserve"> CONOCIMIENTOS Y HABILIDADES PARA LA PRÁCTICA PROFESIONAL. JEFE DE ENSEÑANZA. SECUNDARIA. QUÍMICA </t>
  </si>
  <si>
    <t>O_333515a</t>
  </si>
  <si>
    <t>01PRH065690000037544</t>
  </si>
  <si>
    <t>14PRH065820000037560</t>
  </si>
  <si>
    <t>359</t>
  </si>
  <si>
    <t>11PRH065830000037561</t>
  </si>
  <si>
    <t>09PRM065630000037609</t>
  </si>
  <si>
    <t>14PRH065750000037615</t>
  </si>
  <si>
    <t>344</t>
  </si>
  <si>
    <t>06PRH065790000037620</t>
  </si>
  <si>
    <t>21PRH065550000037648</t>
  </si>
  <si>
    <t>09O_331015a3610F</t>
  </si>
  <si>
    <t>05PRH065600000037649</t>
  </si>
  <si>
    <t>05O_321015a2304E</t>
  </si>
  <si>
    <t>09PRM065670000037655</t>
  </si>
  <si>
    <t>13PRM065740000037669</t>
  </si>
  <si>
    <t>28PRM065640000037720</t>
  </si>
  <si>
    <t>14PRH065860000037742</t>
  </si>
  <si>
    <t>08PRH065810000037778</t>
  </si>
  <si>
    <t>26PRH065830000037781</t>
  </si>
  <si>
    <t>09PRM065600000037802</t>
  </si>
  <si>
    <t>14PRM065660000037807</t>
  </si>
  <si>
    <t>99PRM065730000037808</t>
  </si>
  <si>
    <t>06PRH065820000037816</t>
  </si>
  <si>
    <t>25PRM065610000037841</t>
  </si>
  <si>
    <t>11O_341015a4813F</t>
  </si>
  <si>
    <t>29PRM065700000037845</t>
  </si>
  <si>
    <t>29O_212015a1131F</t>
  </si>
  <si>
    <t>03PRM065660000037863</t>
  </si>
  <si>
    <t>25PRM065840000037870</t>
  </si>
  <si>
    <t>28PRM065850000037872</t>
  </si>
  <si>
    <t>30PRH065600000037904</t>
  </si>
  <si>
    <t>30O_232015a3071F</t>
  </si>
  <si>
    <t>11PRM065860000037908</t>
  </si>
  <si>
    <t>11PRH065610000037924</t>
  </si>
  <si>
    <t>14PRH065600000037929</t>
  </si>
  <si>
    <t>14O_331015a3610E</t>
  </si>
  <si>
    <t>31PRH065780000037939</t>
  </si>
  <si>
    <t>23O_332015a3507F</t>
  </si>
  <si>
    <t>04PRH065840000037943</t>
  </si>
  <si>
    <t>14PRM065720000037958</t>
  </si>
  <si>
    <t>498</t>
  </si>
  <si>
    <t>11PRM065710000037973</t>
  </si>
  <si>
    <t>11PRM065830000037976</t>
  </si>
  <si>
    <t>19PRM065710000038003</t>
  </si>
  <si>
    <t>30PRH065830000038006</t>
  </si>
  <si>
    <t>25PRM065720000038023</t>
  </si>
  <si>
    <t>31PRH065840000038027</t>
  </si>
  <si>
    <t>09PRM065590000038148</t>
  </si>
  <si>
    <t>17PRH065630000038150</t>
  </si>
  <si>
    <t>08PRH065640000038152</t>
  </si>
  <si>
    <t>15PRH065690000038157</t>
  </si>
  <si>
    <t>15PRH065730000038162</t>
  </si>
  <si>
    <t>17PRM065800000038180</t>
  </si>
  <si>
    <t>07PRH065870000038206</t>
  </si>
  <si>
    <t>11PRM065660000038230</t>
  </si>
  <si>
    <t>32PRM065790000038233</t>
  </si>
  <si>
    <t>18PRH065610000038248</t>
  </si>
  <si>
    <t>12PRH065720000038255</t>
  </si>
  <si>
    <t>350</t>
  </si>
  <si>
    <t>18PRH065880000038274</t>
  </si>
  <si>
    <t>18PRM065690000038283</t>
  </si>
  <si>
    <t>18PRM065660000038297</t>
  </si>
  <si>
    <t>05PRH065630000038422</t>
  </si>
  <si>
    <t>15PRH065710000038433</t>
  </si>
  <si>
    <t>15O_332015a3507E</t>
  </si>
  <si>
    <t>01PRM065820000038496</t>
  </si>
  <si>
    <t>14PRM065760000038524</t>
  </si>
  <si>
    <t>24PRH065640000038560</t>
  </si>
  <si>
    <t>31PRM065710000038568</t>
  </si>
  <si>
    <t>31O_222015a2151E</t>
  </si>
  <si>
    <t>14PRH065840000038585</t>
  </si>
  <si>
    <t>14PRH065720000038660</t>
  </si>
  <si>
    <t>15PRH065880000038679</t>
  </si>
  <si>
    <t>12PRM065610000038756</t>
  </si>
  <si>
    <t>12O_322015a2305F</t>
  </si>
  <si>
    <t>16PRM065780000038766</t>
  </si>
  <si>
    <t>15PRM065870000038779</t>
  </si>
  <si>
    <t>25PRM065900000038782</t>
  </si>
  <si>
    <t>08PRM065800000038800</t>
  </si>
  <si>
    <t>364</t>
  </si>
  <si>
    <t>22PRM065830000038814</t>
  </si>
  <si>
    <t>22O_421015a321F</t>
  </si>
  <si>
    <t>25PRM065840000038828</t>
  </si>
  <si>
    <t>05PRM065720000038833</t>
  </si>
  <si>
    <t>07PRH065710000038843</t>
  </si>
  <si>
    <t>08PRM065690000038854</t>
  </si>
  <si>
    <t>15PRH065750000038856</t>
  </si>
  <si>
    <t>14PRM065740000038868</t>
  </si>
  <si>
    <t>02PRH065740000038871</t>
  </si>
  <si>
    <t>32PRH065600000038936</t>
  </si>
  <si>
    <t>05PRH065860000038975</t>
  </si>
  <si>
    <t>14PRH065510000038987</t>
  </si>
  <si>
    <t>12PRH065710000038990</t>
  </si>
  <si>
    <t>17PRM065690000039019</t>
  </si>
  <si>
    <t>32PRM065710000039020</t>
  </si>
  <si>
    <t>30PRM065790000039029</t>
  </si>
  <si>
    <t>27PRM065730000039064</t>
  </si>
  <si>
    <t>27PRH065780000039075</t>
  </si>
  <si>
    <t>09PRM065650000039162</t>
  </si>
  <si>
    <t>12PRH065720000039168</t>
  </si>
  <si>
    <t>08PRH065750000039170</t>
  </si>
  <si>
    <t>04PRM065760000039175</t>
  </si>
  <si>
    <t>05PRM065860000039192</t>
  </si>
  <si>
    <t>05PRH065860000039196</t>
  </si>
  <si>
    <t>09PRM065650000039258</t>
  </si>
  <si>
    <t>32PRH065660000039259</t>
  </si>
  <si>
    <t>02PRM065860000039291</t>
  </si>
  <si>
    <t>02O_252015a1351E</t>
  </si>
  <si>
    <t>26PRH065620000039316</t>
  </si>
  <si>
    <t>28PRH065670000039351</t>
  </si>
  <si>
    <t>10PRM065700000039354</t>
  </si>
  <si>
    <t>09PRM065710000039410</t>
  </si>
  <si>
    <t>16PRM065690000039442</t>
  </si>
  <si>
    <t>27PRH065770000039450</t>
  </si>
  <si>
    <t>27O_252015a2351F</t>
  </si>
  <si>
    <t>17PRM065670000039534</t>
  </si>
  <si>
    <t>18PRM065680000039535</t>
  </si>
  <si>
    <t>18PRM065850000039558</t>
  </si>
  <si>
    <t>32PRH065660000039588</t>
  </si>
  <si>
    <t>627</t>
  </si>
  <si>
    <t>08PRH065670000039591</t>
  </si>
  <si>
    <t>17PRM065740000039602</t>
  </si>
  <si>
    <t>14PRM065790000039676</t>
  </si>
  <si>
    <t>05PRM065890000039692</t>
  </si>
  <si>
    <t>14PRH065630000039701</t>
  </si>
  <si>
    <t>31PRH065610000039739</t>
  </si>
  <si>
    <t>26PRH065650000039746</t>
  </si>
  <si>
    <t>05PRM065700000039748</t>
  </si>
  <si>
    <t>29PRM065720000039751</t>
  </si>
  <si>
    <t>09PRH065810000039766</t>
  </si>
  <si>
    <t>19PRM065620000039797</t>
  </si>
  <si>
    <t>19O_252015a2351F</t>
  </si>
  <si>
    <t>27PRM065740000039807</t>
  </si>
  <si>
    <t>08PRM065770000039812</t>
  </si>
  <si>
    <t>25PRH065730000039863</t>
  </si>
  <si>
    <t>26PRM065730000039884</t>
  </si>
  <si>
    <t>04PRM065780000039887</t>
  </si>
  <si>
    <t>18PRM065860000039896</t>
  </si>
  <si>
    <t>09PRM065800000039906</t>
  </si>
  <si>
    <t>01PRH065740000039916</t>
  </si>
  <si>
    <t>01PRH065780000039950</t>
  </si>
  <si>
    <t>09PRM065740000039965</t>
  </si>
  <si>
    <t>16PRM065810000039966</t>
  </si>
  <si>
    <t>26PRH065770000039977</t>
  </si>
  <si>
    <t>28PRM065830000039995</t>
  </si>
  <si>
    <t>15PRH065900000039999</t>
  </si>
  <si>
    <t>30PRM065680000040001</t>
  </si>
  <si>
    <t>31PRH065710000040003</t>
  </si>
  <si>
    <t>01PRM065680000040019</t>
  </si>
  <si>
    <t>01PRM065720000040062</t>
  </si>
  <si>
    <t>18PRH065640000040163</t>
  </si>
  <si>
    <t>18O_331015a3712E</t>
  </si>
  <si>
    <t>15PRM065880000040168</t>
  </si>
  <si>
    <t>21PRH065760000040178</t>
  </si>
  <si>
    <t>25PRM065740000040181</t>
  </si>
  <si>
    <t>09PRM065790000040230</t>
  </si>
  <si>
    <t>08PRM065760000040249</t>
  </si>
  <si>
    <t>18PRH065850000040294</t>
  </si>
  <si>
    <t>28PRM065790000040307</t>
  </si>
  <si>
    <t>32PRH065750000040367</t>
  </si>
  <si>
    <t>32PRM065810000040369</t>
  </si>
  <si>
    <t>08PRH065710000040376</t>
  </si>
  <si>
    <t>18PRM065680000040424</t>
  </si>
  <si>
    <t>18PRH065710000040428</t>
  </si>
  <si>
    <t>01PRH065650000040455</t>
  </si>
  <si>
    <t>25PRM065770000040457</t>
  </si>
  <si>
    <t>08PRM065860000040476</t>
  </si>
  <si>
    <t>12PRH065580000040488</t>
  </si>
  <si>
    <t>09PRH065650000040493</t>
  </si>
  <si>
    <t>24PRH065660000040495</t>
  </si>
  <si>
    <t>09PRH065690000040498</t>
  </si>
  <si>
    <t>30PRH065790000040514</t>
  </si>
  <si>
    <t>24PRM065710000040597</t>
  </si>
  <si>
    <t>27PRM065720000040598</t>
  </si>
  <si>
    <t>27O_212015a1081F</t>
  </si>
  <si>
    <t>14PRM065790000040604</t>
  </si>
  <si>
    <t>472</t>
  </si>
  <si>
    <t>08PRM065650000040638</t>
  </si>
  <si>
    <t>21PRM065860000040650</t>
  </si>
  <si>
    <t>26PRM065770000040677</t>
  </si>
  <si>
    <t>15PRH065860000040694</t>
  </si>
  <si>
    <t>28PRH065900000040709</t>
  </si>
  <si>
    <t>28O_421515a322F</t>
  </si>
  <si>
    <t>09PRM065840000040728</t>
  </si>
  <si>
    <t>30PRH065740000040750</t>
  </si>
  <si>
    <t>15PRH065610000040787</t>
  </si>
  <si>
    <t>19PRM065710000040788</t>
  </si>
  <si>
    <t>17PRH065620000040813</t>
  </si>
  <si>
    <t>30PRH065690000040820</t>
  </si>
  <si>
    <t>30O_421015a721F</t>
  </si>
  <si>
    <t>10PRH065690000040823</t>
  </si>
  <si>
    <t>27PRM065760000040828</t>
  </si>
  <si>
    <t>09PRM065870000040853</t>
  </si>
  <si>
    <t>18PRM065750000040881</t>
  </si>
  <si>
    <t>270</t>
  </si>
  <si>
    <t>19PRM065820000040887</t>
  </si>
  <si>
    <t>09PRM065650000040909</t>
  </si>
  <si>
    <t>15PRM065830000040932</t>
  </si>
  <si>
    <t>25PRM065640000040968</t>
  </si>
  <si>
    <t>02PRH065780000040987</t>
  </si>
  <si>
    <t>15PRM065860000041007</t>
  </si>
  <si>
    <t>406</t>
  </si>
  <si>
    <t>08PRM065880000041010</t>
  </si>
  <si>
    <t>10PRM065590000041043</t>
  </si>
  <si>
    <t>08PRH065630000041104</t>
  </si>
  <si>
    <t>30PRM065650000041106</t>
  </si>
  <si>
    <t>17PRH065830000041117</t>
  </si>
  <si>
    <t>30PRM065710000041145</t>
  </si>
  <si>
    <t>14PRM065800000041153</t>
  </si>
  <si>
    <t>277</t>
  </si>
  <si>
    <t>19PRM065740000041184</t>
  </si>
  <si>
    <t>30PRM065830000041216</t>
  </si>
  <si>
    <t>30O_431015a431E</t>
  </si>
  <si>
    <t>27PRH065870000041279</t>
  </si>
  <si>
    <t>30PRM065770000041305</t>
  </si>
  <si>
    <t>07PRM065610000041309</t>
  </si>
  <si>
    <t xml:space="preserve"> TELESECUNDARIA 263 </t>
  </si>
  <si>
    <t xml:space="preserve"> AVENIDA MANUEL GOMEZ MORIN SN COL ALBANIA ALTA TUXTLA GUTIÉRREZ CHIAPAS </t>
  </si>
  <si>
    <t>07O_231015a3063E</t>
  </si>
  <si>
    <t>30PRM065870000041361</t>
  </si>
  <si>
    <t>08PRM065650000041373</t>
  </si>
  <si>
    <t>17PRM065590000041387</t>
  </si>
  <si>
    <t>09PRM065700000041393</t>
  </si>
  <si>
    <t>30PRM065770000041427</t>
  </si>
  <si>
    <t>10PRM065660000041460</t>
  </si>
  <si>
    <t>30PRM065680000041493</t>
  </si>
  <si>
    <t>09PRM065730000041497</t>
  </si>
  <si>
    <t>13PRH065810000041507</t>
  </si>
  <si>
    <t>14PRH065700000041563</t>
  </si>
  <si>
    <t>32PRM065810000041642</t>
  </si>
  <si>
    <t>14PRM065760000041660</t>
  </si>
  <si>
    <t>27PRH065710000041687</t>
  </si>
  <si>
    <t>02PRM065790000041707</t>
  </si>
  <si>
    <t>12PRM065680000041718</t>
  </si>
  <si>
    <t>27PRM065680000041775</t>
  </si>
  <si>
    <t>17PRM065590000041791</t>
  </si>
  <si>
    <t>09PRM065690000041794</t>
  </si>
  <si>
    <t>02PRH065790000041804</t>
  </si>
  <si>
    <t>30PRM065680000041820</t>
  </si>
  <si>
    <t>30O_311015a1202F</t>
  </si>
  <si>
    <t>25PRM065560000041827</t>
  </si>
  <si>
    <t>08PRM065730000041838</t>
  </si>
  <si>
    <t>08PRM065870000041856</t>
  </si>
  <si>
    <t>17PRM065810000041887</t>
  </si>
  <si>
    <t>15PRH065620000041918</t>
  </si>
  <si>
    <t>14PRH065670000041950</t>
  </si>
  <si>
    <t>13PRM065590000041967</t>
  </si>
  <si>
    <t>25PRM065640000041968</t>
  </si>
  <si>
    <t>09PRH065580000042017</t>
  </si>
  <si>
    <t>31PRH065620000042020</t>
  </si>
  <si>
    <t>27PRH065690000042025</t>
  </si>
  <si>
    <t>27O_332015a3507E</t>
  </si>
  <si>
    <t>15PRH065770000042035</t>
  </si>
  <si>
    <t>284</t>
  </si>
  <si>
    <t>25PRH065820000042045</t>
  </si>
  <si>
    <t>10PRM065690000042078</t>
  </si>
  <si>
    <t>26PRH065880000042088</t>
  </si>
  <si>
    <t>13PRH065710000042102</t>
  </si>
  <si>
    <t>25PRH065650000042148</t>
  </si>
  <si>
    <t>15PRH065630000042159</t>
  </si>
  <si>
    <t>30PRM065890000042165</t>
  </si>
  <si>
    <t>07PRH065890000042166</t>
  </si>
  <si>
    <t>25PRH065800000042194</t>
  </si>
  <si>
    <t>09PRM065660000042231</t>
  </si>
  <si>
    <t>25PRH065710000042239</t>
  </si>
  <si>
    <t>26PRM065710000042240</t>
  </si>
  <si>
    <t>26O_431015a431E</t>
  </si>
  <si>
    <t>26PRH065770000042251</t>
  </si>
  <si>
    <t>12PRM065780000042255</t>
  </si>
  <si>
    <t>07PRM065850000042278</t>
  </si>
  <si>
    <t>11PRM065690000042331</t>
  </si>
  <si>
    <t>07PRM065740000042333</t>
  </si>
  <si>
    <t>15PRM065780000042337</t>
  </si>
  <si>
    <t>14PRM065680000042362</t>
  </si>
  <si>
    <t>10PRH065870000042403</t>
  </si>
  <si>
    <t>10PRH065720000042475</t>
  </si>
  <si>
    <t>10O_421015a721F</t>
  </si>
  <si>
    <t>05PRH065800000042487</t>
  </si>
  <si>
    <t>25PRM065820000042493</t>
  </si>
  <si>
    <t>24PRH065770000042543</t>
  </si>
  <si>
    <t>26PRH065620000042558</t>
  </si>
  <si>
    <t>04PRH065650000042564</t>
  </si>
  <si>
    <t>14PRH065660000042568</t>
  </si>
  <si>
    <t>256</t>
  </si>
  <si>
    <t>25PRM065700000042573</t>
  </si>
  <si>
    <t xml:space="preserve"> UNIVERSIDAD DE LA SIERRA MOCTEZUMA </t>
  </si>
  <si>
    <t xml:space="preserve"> CARRETERA MOCTEZUMACUMPAS KM 25 84560 MOCTEZUMA SON </t>
  </si>
  <si>
    <t>26O_231015a3073F</t>
  </si>
  <si>
    <t>31PRM065780000042587</t>
  </si>
  <si>
    <t>09PRM065810000042590</t>
  </si>
  <si>
    <t>15PRM065680000042618</t>
  </si>
  <si>
    <t>25PRM065740000042634</t>
  </si>
  <si>
    <t>05PRH065770000042635</t>
  </si>
  <si>
    <t>05O_231015a3063F</t>
  </si>
  <si>
    <t>02PRH065650000042663</t>
  </si>
  <si>
    <t>32PRH065700000042667</t>
  </si>
  <si>
    <t>14PRH065700000042668</t>
  </si>
  <si>
    <t>32PRH065730000042672</t>
  </si>
  <si>
    <t>26PRH065740000042673</t>
  </si>
  <si>
    <t>27PRM065810000042682</t>
  </si>
  <si>
    <t>13PRM065760000042736</t>
  </si>
  <si>
    <t>16PRM065810000042740</t>
  </si>
  <si>
    <t>09PRM065660000042757</t>
  </si>
  <si>
    <t>09PRM065780000042772</t>
  </si>
  <si>
    <t>18PRH065580000042828</t>
  </si>
  <si>
    <t>25O_232015a3061F</t>
  </si>
  <si>
    <t>27PRM065610000042830</t>
  </si>
  <si>
    <t>27O_421515a322F</t>
  </si>
  <si>
    <t>07PRH065640000042834</t>
  </si>
  <si>
    <t>14PRH065660000042836</t>
  </si>
  <si>
    <t>261</t>
  </si>
  <si>
    <t>07PRH065810000042872</t>
  </si>
  <si>
    <t>08PRH065840000042879</t>
  </si>
  <si>
    <t>26PRM065650000042948</t>
  </si>
  <si>
    <t>05PRH065750000042974</t>
  </si>
  <si>
    <t>05PRH065590000042975</t>
  </si>
  <si>
    <t>09PRM065730000042986</t>
  </si>
  <si>
    <t>11PRH065760000042992</t>
  </si>
  <si>
    <t>11O_231015a3063E</t>
  </si>
  <si>
    <t>26PRH065770000042993</t>
  </si>
  <si>
    <t>11PRH065700000043027</t>
  </si>
  <si>
    <t>08PRM065800000043037</t>
  </si>
  <si>
    <t>412</t>
  </si>
  <si>
    <t>08PRM065900000043054</t>
  </si>
  <si>
    <t>05PRM065670000043067</t>
  </si>
  <si>
    <t>05O_311015a1202F</t>
  </si>
  <si>
    <t>09PRM065710000043135</t>
  </si>
  <si>
    <t>28PRH065570000043155</t>
  </si>
  <si>
    <t>09PRM065580000043167</t>
  </si>
  <si>
    <t>24PRH065640000043171</t>
  </si>
  <si>
    <t>12PRM065770000043183</t>
  </si>
  <si>
    <t>12O_431515a432E</t>
  </si>
  <si>
    <t>11PRH065880000043227</t>
  </si>
  <si>
    <t>11O_431015a431E</t>
  </si>
  <si>
    <t>05PRM065700000043229</t>
  </si>
  <si>
    <t>05PRH065690000043238</t>
  </si>
  <si>
    <t>17PRM065640000043274</t>
  </si>
  <si>
    <t>309</t>
  </si>
  <si>
    <t>14PRH065720000043304</t>
  </si>
  <si>
    <t>30PRM065810000043325</t>
  </si>
  <si>
    <t>17PRH065660000043332</t>
  </si>
  <si>
    <t>09PRM065680000043333</t>
  </si>
  <si>
    <t>08PRH065860000043339</t>
  </si>
  <si>
    <t>325</t>
  </si>
  <si>
    <t>24PRM065660000043348</t>
  </si>
  <si>
    <t>07PRH065630000043410</t>
  </si>
  <si>
    <t>07O_232015a3111F</t>
  </si>
  <si>
    <t>21PRM065670000043418</t>
  </si>
  <si>
    <t>05PRM065790000043442</t>
  </si>
  <si>
    <t>10PRM065840000043446</t>
  </si>
  <si>
    <t>26PRM065670000043453</t>
  </si>
  <si>
    <t>04PRM065710000043478</t>
  </si>
  <si>
    <t>14PRM065820000043493</t>
  </si>
  <si>
    <t>17PRH065700000043549</t>
  </si>
  <si>
    <t>27PRM065820000043599</t>
  </si>
  <si>
    <t>07PRH065850000043600</t>
  </si>
  <si>
    <t xml:space="preserve"> INSTITUTO HISPANO JAIME SABINES </t>
  </si>
  <si>
    <t xml:space="preserve"> CALLEJON LA SALLE NO 800 COLONIA LA SALLE TUXTLA GUTIERREZ CHIAPAS </t>
  </si>
  <si>
    <t>09PRM065740000043634</t>
  </si>
  <si>
    <t>31PRH065650000043642</t>
  </si>
  <si>
    <t>31PRH065700000043645</t>
  </si>
  <si>
    <t>09PRH065710000043646</t>
  </si>
  <si>
    <t>533</t>
  </si>
  <si>
    <t>31PRH065780000043650</t>
  </si>
  <si>
    <t>14PRM065860000043715</t>
  </si>
  <si>
    <t>09PRM065770000043728</t>
  </si>
  <si>
    <t>13PRM065690000043738</t>
  </si>
  <si>
    <t>13O_411515a112F</t>
  </si>
  <si>
    <t>09PRH065530000043753</t>
  </si>
  <si>
    <t>15PRM065590000043755</t>
  </si>
  <si>
    <t>17PRM065690000043779</t>
  </si>
  <si>
    <t>12PRH065650000043797</t>
  </si>
  <si>
    <t>08PRH065730000043867</t>
  </si>
  <si>
    <t>14PRM065600000043874</t>
  </si>
  <si>
    <t>18PRH065630000043877</t>
  </si>
  <si>
    <t>09PRM065650000043878</t>
  </si>
  <si>
    <t>09PRH065690000043887</t>
  </si>
  <si>
    <t>11PRH065700000043889</t>
  </si>
  <si>
    <t>08PRH065770000043899</t>
  </si>
  <si>
    <t>197</t>
  </si>
  <si>
    <t>02PRM065820000043916</t>
  </si>
  <si>
    <t>08PRM065620000043974</t>
  </si>
  <si>
    <t>08O_311015a1202F</t>
  </si>
  <si>
    <t>05PRM065790000043980</t>
  </si>
  <si>
    <t>05O_411015a111E</t>
  </si>
  <si>
    <t>14PRM065710000044011</t>
  </si>
  <si>
    <t>13O_231015a3063F</t>
  </si>
  <si>
    <t>09PRM065810000044025</t>
  </si>
  <si>
    <t>465</t>
  </si>
  <si>
    <t>31PRM065830000044031</t>
  </si>
  <si>
    <t>08PRM065680000044064</t>
  </si>
  <si>
    <t>31PRM065810000044072</t>
  </si>
  <si>
    <t>14PRM065880000044084</t>
  </si>
  <si>
    <t>09PRH065630000044099</t>
  </si>
  <si>
    <t>10PRM065640000044100</t>
  </si>
  <si>
    <t>18PRH065620000044149</t>
  </si>
  <si>
    <t>18O_431515a432F</t>
  </si>
  <si>
    <t>02PRH065830000044154</t>
  </si>
  <si>
    <t>09PRM065610000044166</t>
  </si>
  <si>
    <t>05PRM065660000044169</t>
  </si>
  <si>
    <t>17PRH065620000044201</t>
  </si>
  <si>
    <t>12PRH065760000044203</t>
  </si>
  <si>
    <t>28PRH065590000044241</t>
  </si>
  <si>
    <t>18PRM065610000044337</t>
  </si>
  <si>
    <t>15PRM065620000044340</t>
  </si>
  <si>
    <t>12PRH065630000044344</t>
  </si>
  <si>
    <t>12O_421515a722F</t>
  </si>
  <si>
    <t>10PRH065650000044348</t>
  </si>
  <si>
    <t>10O_333215a3711F</t>
  </si>
  <si>
    <t>11PRM065740000044353</t>
  </si>
  <si>
    <t>17PRM065810000044369</t>
  </si>
  <si>
    <t>26PRM065630000044407</t>
  </si>
  <si>
    <t>24PRM065650000044409</t>
  </si>
  <si>
    <t>18PRM065830000044443</t>
  </si>
  <si>
    <t>14PRH065870000044463</t>
  </si>
  <si>
    <t>14O_431515a432F</t>
  </si>
  <si>
    <t>01PRH065630000044554</t>
  </si>
  <si>
    <t>08PRM065640000044556</t>
  </si>
  <si>
    <t>26PRH065650000044557</t>
  </si>
  <si>
    <t>24PRH065650000044559</t>
  </si>
  <si>
    <t>24O_322015a2305F</t>
  </si>
  <si>
    <t>24PRH065770000044629</t>
  </si>
  <si>
    <t>18PRH065690000044639</t>
  </si>
  <si>
    <t>09PRM065580000044641</t>
  </si>
  <si>
    <t>11PRH065650000044642</t>
  </si>
  <si>
    <t>18PRH065670000044693</t>
  </si>
  <si>
    <t>18PRM065690000044694</t>
  </si>
  <si>
    <t>18O_212015a1131E</t>
  </si>
  <si>
    <t>08PRM065740000044703</t>
  </si>
  <si>
    <t>02PRM065780000044705</t>
  </si>
  <si>
    <t>09PRM065850000044714</t>
  </si>
  <si>
    <t>21PRH065600000044743</t>
  </si>
  <si>
    <t>15PRM065670000044762</t>
  </si>
  <si>
    <t>09PRM065700000044763</t>
  </si>
  <si>
    <t>08PRH065760000044850</t>
  </si>
  <si>
    <t>08O_333715a3609F</t>
  </si>
  <si>
    <t xml:space="preserve"> CONOCIMIENTOS Y HABILIDADES PARA LA PRÁCTICA PROFESIONAL. JEFE DE ENSEÑANZA. SECUNDARIA. HISTORIA </t>
  </si>
  <si>
    <t>O_333715a</t>
  </si>
  <si>
    <t>21PRH065770000044852</t>
  </si>
  <si>
    <t>11PRM065620000044859</t>
  </si>
  <si>
    <t>15PRH065730000044863</t>
  </si>
  <si>
    <t>09PRM065760000044889</t>
  </si>
  <si>
    <t>09PRM065690000044920</t>
  </si>
  <si>
    <t>08PRH065750000044931</t>
  </si>
  <si>
    <t>08PRH065780000045064</t>
  </si>
  <si>
    <t>06PRH065620000045093</t>
  </si>
  <si>
    <t>31PRM065790000045103</t>
  </si>
  <si>
    <t>31O_411015a111F</t>
  </si>
  <si>
    <t>09PRM065660000045136</t>
  </si>
  <si>
    <t>14PRM065800000045162</t>
  </si>
  <si>
    <t>13PRM065620000045171</t>
  </si>
  <si>
    <t>08PRM065760000045206</t>
  </si>
  <si>
    <t>12PRH065620000045218</t>
  </si>
  <si>
    <t>16O_331015a3712F</t>
  </si>
  <si>
    <t>30PRH065710000045232</t>
  </si>
  <si>
    <t>02PRM065790000045237</t>
  </si>
  <si>
    <t>21PRM065810000045238</t>
  </si>
  <si>
    <t>17PRH065700000045264</t>
  </si>
  <si>
    <t>04PRM065860000045267</t>
  </si>
  <si>
    <t>07PRM065640000045303</t>
  </si>
  <si>
    <t>24PRM065600000045333</t>
  </si>
  <si>
    <t>09PRM065760000045336</t>
  </si>
  <si>
    <t>16PRH065700000045366</t>
  </si>
  <si>
    <t>14PRM065800000045370</t>
  </si>
  <si>
    <t>01PRH065910000045371</t>
  </si>
  <si>
    <t>28PRM065800000045444</t>
  </si>
  <si>
    <t>24PRH065520000045470</t>
  </si>
  <si>
    <t>15PRM065610000045490</t>
  </si>
  <si>
    <t>21PRM065730000045494</t>
  </si>
  <si>
    <t>21O_331015a3610E</t>
  </si>
  <si>
    <t>09PRM065710000045532</t>
  </si>
  <si>
    <t>15PRH065720000045533</t>
  </si>
  <si>
    <t>26PRH065600000045565</t>
  </si>
  <si>
    <t>01PRH065750000045594</t>
  </si>
  <si>
    <t>18O_252015a1351F</t>
  </si>
  <si>
    <t>25PRM065780000045597</t>
  </si>
  <si>
    <t>21PRM065670000045638</t>
  </si>
  <si>
    <t>30PRH065690000045639</t>
  </si>
  <si>
    <t>01PRM065690000045640</t>
  </si>
  <si>
    <t>11PRM065710000045642</t>
  </si>
  <si>
    <t>09PRH065790000045653</t>
  </si>
  <si>
    <t>09PRM065830000045659</t>
  </si>
  <si>
    <t>26PRM065880000045704</t>
  </si>
  <si>
    <t>09PRM065680000045707</t>
  </si>
  <si>
    <t>10PRM065850000045710</t>
  </si>
  <si>
    <t>09PRM065630000045712</t>
  </si>
  <si>
    <t>09O_212015a1121F</t>
  </si>
  <si>
    <t>28PRM065700000045718</t>
  </si>
  <si>
    <t xml:space="preserve"> VICENTE GUERRERO </t>
  </si>
  <si>
    <t xml:space="preserve"> JUAREZ NORTE NO 6 PANOTLA TLAXCALA TELÉFONO 2464624870 </t>
  </si>
  <si>
    <t>29O_421015a321E</t>
  </si>
  <si>
    <t>17PRM065780000045732</t>
  </si>
  <si>
    <t>09PRM065860000045775</t>
  </si>
  <si>
    <t>30PRM065710000045792</t>
  </si>
  <si>
    <t>08PRH065620000045796</t>
  </si>
  <si>
    <t>03PRH065500000045807</t>
  </si>
  <si>
    <t>03O_333215a3609F</t>
  </si>
  <si>
    <t>09PRH065750000045856</t>
  </si>
  <si>
    <t>05PRH065870000045864</t>
  </si>
  <si>
    <t>12PRH065590000045866</t>
  </si>
  <si>
    <t>05PRM065510000045889</t>
  </si>
  <si>
    <t>19O_431015a431E</t>
  </si>
  <si>
    <t>05PRM065830000045892</t>
  </si>
  <si>
    <t>18PRH065780000045910</t>
  </si>
  <si>
    <t>01PRM065590000045928</t>
  </si>
  <si>
    <t>16PRM065660000045944</t>
  </si>
  <si>
    <t>13O_232015a3061F</t>
  </si>
  <si>
    <t>09PRH065790000045968</t>
  </si>
  <si>
    <t>02PRH065810000045971</t>
  </si>
  <si>
    <t>25PRM065840000045988</t>
  </si>
  <si>
    <t>26PRH065870000045995</t>
  </si>
  <si>
    <t>25PRM065690000046064</t>
  </si>
  <si>
    <t>11PRM065750000046067</t>
  </si>
  <si>
    <t>08PRH065770000046108</t>
  </si>
  <si>
    <t>14PRM065820000046154</t>
  </si>
  <si>
    <t>25PRH065650000046179</t>
  </si>
  <si>
    <t>04PRH065810000046190</t>
  </si>
  <si>
    <t>04PRM065750000046210</t>
  </si>
  <si>
    <t>08PRH065720000046277</t>
  </si>
  <si>
    <t>18PRH065820000046287</t>
  </si>
  <si>
    <t>25PRM065880000046308</t>
  </si>
  <si>
    <t>01PRH065890000046313</t>
  </si>
  <si>
    <t>31PRM065630000046347</t>
  </si>
  <si>
    <t>27PRM065740000046352</t>
  </si>
  <si>
    <t>31PRH065600000046391</t>
  </si>
  <si>
    <t>31PRM065800000046418</t>
  </si>
  <si>
    <t>12PRH065850000046485</t>
  </si>
  <si>
    <t>30PRM065630000046514</t>
  </si>
  <si>
    <t>32PRH065680000046517</t>
  </si>
  <si>
    <t>18PRM065720000046520</t>
  </si>
  <si>
    <t>18PRH065650000046560</t>
  </si>
  <si>
    <t>25PRM065700000046561</t>
  </si>
  <si>
    <t>02PRM065810000046588</t>
  </si>
  <si>
    <t>31PRM065910000046593</t>
  </si>
  <si>
    <t>12PRH065730000046595</t>
  </si>
  <si>
    <t>12O_321015a2304E</t>
  </si>
  <si>
    <t>32PRM065650000046598</t>
  </si>
  <si>
    <t>13PRH065660000046599</t>
  </si>
  <si>
    <t>31PRM065780000046602</t>
  </si>
  <si>
    <t>08PRM065790000046625</t>
  </si>
  <si>
    <t>21PRM065820000046628</t>
  </si>
  <si>
    <t>12PRM065700000046651</t>
  </si>
  <si>
    <t>08PRM065750000046698</t>
  </si>
  <si>
    <t>27PRM065770000046710</t>
  </si>
  <si>
    <t>09PRM065670000046725</t>
  </si>
  <si>
    <t>15PRM065700000046726</t>
  </si>
  <si>
    <t>25PRH065630000046760</t>
  </si>
  <si>
    <t>12PRM065800000046772</t>
  </si>
  <si>
    <t>09PRM065610000046785</t>
  </si>
  <si>
    <t>08PRM065720000046787</t>
  </si>
  <si>
    <t>31PRH065710000046837</t>
  </si>
  <si>
    <t>30PRM065700000046850</t>
  </si>
  <si>
    <t>11PRM065660000046868</t>
  </si>
  <si>
    <t>08PRH065650000046876</t>
  </si>
  <si>
    <t>09PRM065810000046882</t>
  </si>
  <si>
    <t>12PRM065780000046898</t>
  </si>
  <si>
    <t>21PRM065770000046937</t>
  </si>
  <si>
    <t>09PRM065580000046949</t>
  </si>
  <si>
    <t>31PRM065800000046978</t>
  </si>
  <si>
    <t>19PRM065800000047056</t>
  </si>
  <si>
    <t>25PRM065630000047075</t>
  </si>
  <si>
    <t>25PRM065690000047081</t>
  </si>
  <si>
    <t>25O_311015a1101F</t>
  </si>
  <si>
    <t>14PRH065710000047086</t>
  </si>
  <si>
    <t>19PRM065750000047088</t>
  </si>
  <si>
    <t>14PRM065820000047097</t>
  </si>
  <si>
    <t>02O_411015a111E</t>
  </si>
  <si>
    <t>30PRM065890000047163</t>
  </si>
  <si>
    <t>09PRM065740000047192</t>
  </si>
  <si>
    <t>25PRH065750000047196</t>
  </si>
  <si>
    <t>14PRM065840000047250</t>
  </si>
  <si>
    <t>25PRM065570000047260</t>
  </si>
  <si>
    <t>31PRM065780000047277</t>
  </si>
  <si>
    <t>31PRH065710000047348</t>
  </si>
  <si>
    <t>27PRM065740000047353</t>
  </si>
  <si>
    <t>31PRM065730000047409</t>
  </si>
  <si>
    <t>31O_212015a1131E</t>
  </si>
  <si>
    <t>09PRM065600000047433</t>
  </si>
  <si>
    <t>25PRH065700000047446</t>
  </si>
  <si>
    <t>18PRM065730000047453</t>
  </si>
  <si>
    <t>09PRM065870000047467</t>
  </si>
  <si>
    <t>08PRM065700000047499</t>
  </si>
  <si>
    <t>07PRM065880000047542</t>
  </si>
  <si>
    <t>07O_421515a322E</t>
  </si>
  <si>
    <t>04PRM065720000047596</t>
  </si>
  <si>
    <t>19PRM065660000047611</t>
  </si>
  <si>
    <t>13PRH065680000047612</t>
  </si>
  <si>
    <t>32PRM065570000047632</t>
  </si>
  <si>
    <t>21PRH065740000047643</t>
  </si>
  <si>
    <t>08PRH065760000047647</t>
  </si>
  <si>
    <t>18PRH065790000047653</t>
  </si>
  <si>
    <t>25PRM065670000047692</t>
  </si>
  <si>
    <t>19PRM065780000047697</t>
  </si>
  <si>
    <t>19O_252015a1351E</t>
  </si>
  <si>
    <t>09PRM065820000047702</t>
  </si>
  <si>
    <t>09PRM065650000047810</t>
  </si>
  <si>
    <t>13PRM065690000047811</t>
  </si>
  <si>
    <t>01PRM065770000047814</t>
  </si>
  <si>
    <t>18PRH065810000047819</t>
  </si>
  <si>
    <t>09PRH065690000047837</t>
  </si>
  <si>
    <t>26PRH065830000047876</t>
  </si>
  <si>
    <t>31PRM065510000047967</t>
  </si>
  <si>
    <t>31O_321015a2304E</t>
  </si>
  <si>
    <t>25PRM065690000047985</t>
  </si>
  <si>
    <t>02PRM065790000047988</t>
  </si>
  <si>
    <t>09PRH065770000048019</t>
  </si>
  <si>
    <t>31PRM065820000048078</t>
  </si>
  <si>
    <t>29PRH065660000048115</t>
  </si>
  <si>
    <t>08PRH065550000048148</t>
  </si>
  <si>
    <t>18PRH065840000048158</t>
  </si>
  <si>
    <t>14PRH065820000048194</t>
  </si>
  <si>
    <t>13PRH065670000048210</t>
  </si>
  <si>
    <t>25PRM065740000048212</t>
  </si>
  <si>
    <t>21PRM065650000048238</t>
  </si>
  <si>
    <t>09PRH065650000048249</t>
  </si>
  <si>
    <t>07PRM065690000048303</t>
  </si>
  <si>
    <t>31PRM065650000048346</t>
  </si>
  <si>
    <t>09PRM065620000048372</t>
  </si>
  <si>
    <t>30PRH065700000048382</t>
  </si>
  <si>
    <t>27PRM065730000048386</t>
  </si>
  <si>
    <t>18PRM065770000048396</t>
  </si>
  <si>
    <t>16PRH065790000048401</t>
  </si>
  <si>
    <t>09PRH065710000048460</t>
  </si>
  <si>
    <t>11PRH065590000048473</t>
  </si>
  <si>
    <t>11O_451015a543E</t>
  </si>
  <si>
    <t>24PRM065650000048474</t>
  </si>
  <si>
    <t>11PRH065660000048476</t>
  </si>
  <si>
    <t>343</t>
  </si>
  <si>
    <t>26PRM065710000048481</t>
  </si>
  <si>
    <t>15PRM065740000048488</t>
  </si>
  <si>
    <t>15O_232015a3021E</t>
  </si>
  <si>
    <t>30PRH065750000048491</t>
  </si>
  <si>
    <t>08PRM065760000048492</t>
  </si>
  <si>
    <t>27PRM065780000048496</t>
  </si>
  <si>
    <t>21PRM065790000048498</t>
  </si>
  <si>
    <t>15PRH065800000048499</t>
  </si>
  <si>
    <t>10PRH065830000048506</t>
  </si>
  <si>
    <t>08PRM065860000048512</t>
  </si>
  <si>
    <t>29PRH065680000048529</t>
  </si>
  <si>
    <t>29O_321015a2304E</t>
  </si>
  <si>
    <t>07PRM065620000048561</t>
  </si>
  <si>
    <t>18PRH065670000048566</t>
  </si>
  <si>
    <t>18PRH065610000048622</t>
  </si>
  <si>
    <t>15PRH065720000048627</t>
  </si>
  <si>
    <t>13PRM065740000048660</t>
  </si>
  <si>
    <t>08PRM065840000048674</t>
  </si>
  <si>
    <t>08PRM065640000048706</t>
  </si>
  <si>
    <t>30PRH065650000048707</t>
  </si>
  <si>
    <t>30PRM065800000048712</t>
  </si>
  <si>
    <t>30O_451015a543E</t>
  </si>
  <si>
    <t>05PRH065630000048738</t>
  </si>
  <si>
    <t>09PRH065630000048739</t>
  </si>
  <si>
    <t>12PRH065750000048750</t>
  </si>
  <si>
    <t>10PRH065840000048762</t>
  </si>
  <si>
    <t>11PRH065880000048784</t>
  </si>
  <si>
    <t>486</t>
  </si>
  <si>
    <t>07PRH065640000048821</t>
  </si>
  <si>
    <t>07O_321015a2316F</t>
  </si>
  <si>
    <t>19PRH065640000048823</t>
  </si>
  <si>
    <t>28PRH065690000048831</t>
  </si>
  <si>
    <t>21PRM065850000048850</t>
  </si>
  <si>
    <t>21O_451015a543E</t>
  </si>
  <si>
    <t>07PRM065640000048877</t>
  </si>
  <si>
    <t>27PRM065750000048897</t>
  </si>
  <si>
    <t>17PRH065780000048903</t>
  </si>
  <si>
    <t>14PRM065790000048904</t>
  </si>
  <si>
    <t>32PRH065810000048905</t>
  </si>
  <si>
    <t>19PRM065840000048914</t>
  </si>
  <si>
    <t>21PRM065730000048952</t>
  </si>
  <si>
    <t>30PRH065770000048953</t>
  </si>
  <si>
    <t>18PRM065640000048968</t>
  </si>
  <si>
    <t>30PRM065850000048974</t>
  </si>
  <si>
    <t>21PRH065580000049022</t>
  </si>
  <si>
    <t>19PRM065670000049028</t>
  </si>
  <si>
    <t>07PRM065780000049036</t>
  </si>
  <si>
    <t>04PRM065780000049068</t>
  </si>
  <si>
    <t>30PRH065760000049113</t>
  </si>
  <si>
    <t>12PRM065800000049116</t>
  </si>
  <si>
    <t>12PRM065690000049155</t>
  </si>
  <si>
    <t>19PRM065860000049164</t>
  </si>
  <si>
    <t>21PRM065840000049180</t>
  </si>
  <si>
    <t>24PRH065610000049190</t>
  </si>
  <si>
    <t>24O_331015a3712F</t>
  </si>
  <si>
    <t>09PRH065690000049192</t>
  </si>
  <si>
    <t>13PRH065770000049243</t>
  </si>
  <si>
    <t>21PRH065640000049286</t>
  </si>
  <si>
    <t>23PRH065660000049287</t>
  </si>
  <si>
    <t>19PRM065880000049294</t>
  </si>
  <si>
    <t>02PRH065700000049304</t>
  </si>
  <si>
    <t>21PRH065740000049306</t>
  </si>
  <si>
    <t>13PRM065620000049360</t>
  </si>
  <si>
    <t>13O_312015a1203F</t>
  </si>
  <si>
    <t>23PRM065660000049362</t>
  </si>
  <si>
    <t>23O_311015a1202F</t>
  </si>
  <si>
    <t>09PRM065720000049366</t>
  </si>
  <si>
    <t>25PRM065850000049395</t>
  </si>
  <si>
    <t>05PRM065710000049413</t>
  </si>
  <si>
    <t>24PRH065760000049414</t>
  </si>
  <si>
    <t>262</t>
  </si>
  <si>
    <t>21PRM065770000049462</t>
  </si>
  <si>
    <t>30PRH065790000049463</t>
  </si>
  <si>
    <t>341</t>
  </si>
  <si>
    <t>09PRM065690000049477</t>
  </si>
  <si>
    <t>14PRM065740000049478</t>
  </si>
  <si>
    <t>32PRM065660000049498</t>
  </si>
  <si>
    <t>25PRM065590000049516</t>
  </si>
  <si>
    <t>32PRM065800000049522</t>
  </si>
  <si>
    <t>11PRM065700000049536</t>
  </si>
  <si>
    <t>14PRH065790000049542</t>
  </si>
  <si>
    <t>30PRH065840000049544</t>
  </si>
  <si>
    <t>27PRM065740000049566</t>
  </si>
  <si>
    <t>14PRM065740000049589</t>
  </si>
  <si>
    <t>14PRM065800000049602</t>
  </si>
  <si>
    <t>24PRM065820000049628</t>
  </si>
  <si>
    <t>14PRM065830000049645</t>
  </si>
  <si>
    <t>14PRM065770000049678</t>
  </si>
  <si>
    <t>21PRM065800000049679</t>
  </si>
  <si>
    <t>21O_332015a3507E</t>
  </si>
  <si>
    <t>08PRM065770000049691</t>
  </si>
  <si>
    <t>08O_212015a1131E</t>
  </si>
  <si>
    <t>32PRH065600000049697</t>
  </si>
  <si>
    <t>19PRM065730000049701</t>
  </si>
  <si>
    <t>19PRM065810000049714</t>
  </si>
  <si>
    <t>10PRM065820000049716</t>
  </si>
  <si>
    <t>25PRH065880000049732</t>
  </si>
  <si>
    <t>25PRM065850000049779</t>
  </si>
  <si>
    <t>08PRM065860000049800</t>
  </si>
  <si>
    <t>25PRM065730000049809</t>
  </si>
  <si>
    <t>07PRM065590000049833</t>
  </si>
  <si>
    <t>20PRM065700000049849</t>
  </si>
  <si>
    <t>20O_212015a1081F</t>
  </si>
  <si>
    <t>10PRH065650000049873</t>
  </si>
  <si>
    <t>13PRM065700000049895</t>
  </si>
  <si>
    <t>09PRH065720000049896</t>
  </si>
  <si>
    <t>362</t>
  </si>
  <si>
    <t>12PRM065520000049937</t>
  </si>
  <si>
    <t>21PRH065830000049953</t>
  </si>
  <si>
    <t>30PRM065780000049976</t>
  </si>
  <si>
    <t>30O_411515a112E</t>
  </si>
  <si>
    <t>27PRH065620000050026</t>
  </si>
  <si>
    <t>18PRM065790000050030</t>
  </si>
  <si>
    <t>08PRM065790000050091</t>
  </si>
  <si>
    <t>08O_311015a1101F</t>
  </si>
  <si>
    <t>09PRM065580000050117</t>
  </si>
  <si>
    <t>26PRH065650000050124</t>
  </si>
  <si>
    <t>31PRH065680000050129</t>
  </si>
  <si>
    <t>24PRM065720000050136</t>
  </si>
  <si>
    <t>08PRM065750000050143</t>
  </si>
  <si>
    <t>32PRM065760000050148</t>
  </si>
  <si>
    <t>07PRH065760000050149</t>
  </si>
  <si>
    <t>07PRM065870000050188</t>
  </si>
  <si>
    <t>07O_421015a321E</t>
  </si>
  <si>
    <t>18PRM065880000050193</t>
  </si>
  <si>
    <t>07PRH065880000050200</t>
  </si>
  <si>
    <t>29PRH065550000050238</t>
  </si>
  <si>
    <t>05PRM065660000050265</t>
  </si>
  <si>
    <t>27PRM065700000050268</t>
  </si>
  <si>
    <t>08PRM065770000050278</t>
  </si>
  <si>
    <t>12PRH065800000050287</t>
  </si>
  <si>
    <t>12O_411015a111F</t>
  </si>
  <si>
    <t>30PRH065700000050319</t>
  </si>
  <si>
    <t>30O_441015a643F</t>
  </si>
  <si>
    <t>18PRM065710000050320</t>
  </si>
  <si>
    <t>09PRM065810000050327</t>
  </si>
  <si>
    <t>11PRM065620000050364</t>
  </si>
  <si>
    <t>14PRM065620000050365</t>
  </si>
  <si>
    <t>645</t>
  </si>
  <si>
    <t>25PRM065740000050378</t>
  </si>
  <si>
    <t>04PRH065780000050384</t>
  </si>
  <si>
    <t>07PRH065830000050396</t>
  </si>
  <si>
    <t>12PRH065880000050407</t>
  </si>
  <si>
    <t>26PRM065780000050443</t>
  </si>
  <si>
    <t>13PRM065660000050461</t>
  </si>
  <si>
    <t>18PRH065670000050463</t>
  </si>
  <si>
    <t>449</t>
  </si>
  <si>
    <t>30PRM065820000050474</t>
  </si>
  <si>
    <t>17PRM065560000050540</t>
  </si>
  <si>
    <t>08PRH065640000050546</t>
  </si>
  <si>
    <t>27PRM065650000050548</t>
  </si>
  <si>
    <t>07PRH065770000050557</t>
  </si>
  <si>
    <t>08PRM065770000050605</t>
  </si>
  <si>
    <t>17PRH065760000050639</t>
  </si>
  <si>
    <t>18PRH065840000050655</t>
  </si>
  <si>
    <t>09PRM065720000050702</t>
  </si>
  <si>
    <t>08PRH065720000050704</t>
  </si>
  <si>
    <t>08O_232015a3061E</t>
  </si>
  <si>
    <t>11PRM065740000050713</t>
  </si>
  <si>
    <t>13PRM065750000050718</t>
  </si>
  <si>
    <t>28PRM065770000050723</t>
  </si>
  <si>
    <t>12PRM065760000050783</t>
  </si>
  <si>
    <t>21PRH065790000050819</t>
  </si>
  <si>
    <t>14PRH065540000050842</t>
  </si>
  <si>
    <t>01PRM065660000050848</t>
  </si>
  <si>
    <t>16PRH065700000050852</t>
  </si>
  <si>
    <t>08PRM065760000050858</t>
  </si>
  <si>
    <t>26PRH065780000050864</t>
  </si>
  <si>
    <t>12PRM065850000050879</t>
  </si>
  <si>
    <t>12O_421515a322F</t>
  </si>
  <si>
    <t>13PRH065570000050906</t>
  </si>
  <si>
    <t>13O_421015a721F</t>
  </si>
  <si>
    <t>10PRM065740000050915</t>
  </si>
  <si>
    <t>10O_311015a1101F</t>
  </si>
  <si>
    <t>18PRM065830000050923</t>
  </si>
  <si>
    <t>09PRM065850000050929</t>
  </si>
  <si>
    <t>10PRM065770000050947</t>
  </si>
  <si>
    <t>09PRM065760000050983</t>
  </si>
  <si>
    <t>24PRM065840000050988</t>
  </si>
  <si>
    <t>24O_451015a543F</t>
  </si>
  <si>
    <t>30PRH065880000050989</t>
  </si>
  <si>
    <t>05PRM065810000051008</t>
  </si>
  <si>
    <t>09PRM065860000051043</t>
  </si>
  <si>
    <t>220</t>
  </si>
  <si>
    <t>09PRH065770000051062</t>
  </si>
  <si>
    <t>25PRM065880000051069</t>
  </si>
  <si>
    <t>01PRM065660000051078</t>
  </si>
  <si>
    <t>17PRM065750000051083</t>
  </si>
  <si>
    <t>01PRM065690000051091</t>
  </si>
  <si>
    <t>01PRH065710000051100</t>
  </si>
  <si>
    <t>293</t>
  </si>
  <si>
    <t>11PRH065850000051110</t>
  </si>
  <si>
    <t>08PRH065720000051120</t>
  </si>
  <si>
    <t>02PRM065810000051122</t>
  </si>
  <si>
    <t>30PRH065820000051126</t>
  </si>
  <si>
    <t>09PRH065660000051136</t>
  </si>
  <si>
    <t>30PRH065720000051139</t>
  </si>
  <si>
    <t>09PRM065740000051191</t>
  </si>
  <si>
    <t>10PRH065640000051269</t>
  </si>
  <si>
    <t>14PRH065640000051279</t>
  </si>
  <si>
    <t>27PRM065820000051306</t>
  </si>
  <si>
    <t>30PRH065700000051312</t>
  </si>
  <si>
    <t>31PRM065730000051324</t>
  </si>
  <si>
    <t>31PRM065810000051334</t>
  </si>
  <si>
    <t>27PRH065770000051364</t>
  </si>
  <si>
    <t>32PRH065810000051368</t>
  </si>
  <si>
    <t>13PRM065860000051378</t>
  </si>
  <si>
    <t>02PRH065740000051409</t>
  </si>
  <si>
    <t>16PRM065750000051411</t>
  </si>
  <si>
    <t>11O_421015a321E</t>
  </si>
  <si>
    <t>02PRM065800000051439</t>
  </si>
  <si>
    <t>11PRM065790000051461</t>
  </si>
  <si>
    <t>07PRH065620000051518</t>
  </si>
  <si>
    <t>30PRM065770000051528</t>
  </si>
  <si>
    <t>17PRM065640000051593</t>
  </si>
  <si>
    <t>30PRM065650000051594</t>
  </si>
  <si>
    <t>15PRM065740000051600</t>
  </si>
  <si>
    <t>12PRH065750000051601</t>
  </si>
  <si>
    <t>30PRH065650000051623</t>
  </si>
  <si>
    <t>12PRM065870000051633</t>
  </si>
  <si>
    <t>04PRH065650000051654</t>
  </si>
  <si>
    <t>08PRM065670000051698</t>
  </si>
  <si>
    <t>21PRM065810000051727</t>
  </si>
  <si>
    <t>25PRM065820000051739</t>
  </si>
  <si>
    <t>10PRM065790000051775</t>
  </si>
  <si>
    <t>16PRH065550000051785</t>
  </si>
  <si>
    <t>02PRM065560000051786</t>
  </si>
  <si>
    <t>11PRH065640000051790</t>
  </si>
  <si>
    <t>18PRM065720000051799</t>
  </si>
  <si>
    <t>21PRH065760000051805</t>
  </si>
  <si>
    <t>11PRM065820000051814</t>
  </si>
  <si>
    <t>11PRH065870000051843</t>
  </si>
  <si>
    <t>30PRM065890000051852</t>
  </si>
  <si>
    <t>446</t>
  </si>
  <si>
    <t>24PRM065780000051885</t>
  </si>
  <si>
    <t>24PRM065840000051892</t>
  </si>
  <si>
    <t>21PRM065730000051917</t>
  </si>
  <si>
    <t>32PRH065820000051923</t>
  </si>
  <si>
    <t>20PRH065630000051957</t>
  </si>
  <si>
    <t>20PRH065600000051981</t>
  </si>
  <si>
    <t>30PRH065640000051983</t>
  </si>
  <si>
    <t>12PRH065780000051993</t>
  </si>
  <si>
    <t>09PRM065780000051994</t>
  </si>
  <si>
    <t>09PRM065790000051997</t>
  </si>
  <si>
    <t>17PRM065680000052025</t>
  </si>
  <si>
    <t>18PRM065670000052048</t>
  </si>
  <si>
    <t>24PRM065880000052072</t>
  </si>
  <si>
    <t>25PRH065620000052088</t>
  </si>
  <si>
    <t>14PRM065900000052126</t>
  </si>
  <si>
    <t>24PRH065600000052133</t>
  </si>
  <si>
    <t>08PRM065740000052149</t>
  </si>
  <si>
    <t>24PRM065760000052154</t>
  </si>
  <si>
    <t>283</t>
  </si>
  <si>
    <t>15PRH065780000052157</t>
  </si>
  <si>
    <t>08PRM065860000052181</t>
  </si>
  <si>
    <t>12PRM065550000052228</t>
  </si>
  <si>
    <t>30O_312015a1203F</t>
  </si>
  <si>
    <t>07PRM065640000052233</t>
  </si>
  <si>
    <t>07O_311015a1202F</t>
  </si>
  <si>
    <t>07PRH065660000052235</t>
  </si>
  <si>
    <t>04PRH065690000052237</t>
  </si>
  <si>
    <t>299</t>
  </si>
  <si>
    <t>09PRH065830000052261</t>
  </si>
  <si>
    <t>11PRH065690000052295</t>
  </si>
  <si>
    <t>01PRH065840000052393</t>
  </si>
  <si>
    <t>13PRH065720000052403</t>
  </si>
  <si>
    <t>27PRM065790000052406</t>
  </si>
  <si>
    <t>10PRM065590000052413</t>
  </si>
  <si>
    <t>10O_312015a1203E</t>
  </si>
  <si>
    <t>32PRM065630000052460</t>
  </si>
  <si>
    <t>02PRM065720000052465</t>
  </si>
  <si>
    <t>04PRM065760000052470</t>
  </si>
  <si>
    <t>09PRM065750000052496</t>
  </si>
  <si>
    <t>11PRH065560000052500</t>
  </si>
  <si>
    <t>08PRM065660000052502</t>
  </si>
  <si>
    <t>11PRM065600000052521</t>
  </si>
  <si>
    <t xml:space="preserve"> CECYTEG II </t>
  </si>
  <si>
    <t xml:space="preserve"> CARR IRAPUATOSILAO KM 125 EX HACIENDA DEL COPAL IRAPUATO GTO </t>
  </si>
  <si>
    <t>30PRM065690000052542</t>
  </si>
  <si>
    <t>18PRM065790000052558</t>
  </si>
  <si>
    <t>26PRM065800000052564</t>
  </si>
  <si>
    <t>09PRM065650000052623</t>
  </si>
  <si>
    <t>15PRM065790000052634</t>
  </si>
  <si>
    <t>12PRM065720000052651</t>
  </si>
  <si>
    <t>19PRM065880000052666</t>
  </si>
  <si>
    <t>10PRM065550000052675</t>
  </si>
  <si>
    <t>10O_331015a3712F</t>
  </si>
  <si>
    <t>10PRH065750000052681</t>
  </si>
  <si>
    <t>26PRH065660000052717</t>
  </si>
  <si>
    <t>15PRM065730000052742</t>
  </si>
  <si>
    <t>12PRM065850000052748</t>
  </si>
  <si>
    <t>30PRM065660000052777</t>
  </si>
  <si>
    <t>30PRM065660000052779</t>
  </si>
  <si>
    <t>30O_341015a4813E</t>
  </si>
  <si>
    <t>11PRM065710000052862</t>
  </si>
  <si>
    <t>08PRH065680000052903</t>
  </si>
  <si>
    <t>14PRM065770000052916</t>
  </si>
  <si>
    <t>30PRM065800000052920</t>
  </si>
  <si>
    <t>09PRM065740000052955</t>
  </si>
  <si>
    <t>30PRM065860000052961</t>
  </si>
  <si>
    <t>08PRH065650000052990</t>
  </si>
  <si>
    <t>08PRM065690000052992</t>
  </si>
  <si>
    <t>27PRM065660000053016</t>
  </si>
  <si>
    <t>21PRM065720000053017</t>
  </si>
  <si>
    <t>11PRM065560000053040</t>
  </si>
  <si>
    <t>05PRH065600000053041</t>
  </si>
  <si>
    <t>05PRH065740000053047</t>
  </si>
  <si>
    <t>27PRM065720000053050</t>
  </si>
  <si>
    <t>27O_222015a2102F</t>
  </si>
  <si>
    <t>30PRM065870000053074</t>
  </si>
  <si>
    <t>31PRH065640000053077</t>
  </si>
  <si>
    <t>31PRM065850000053084</t>
  </si>
  <si>
    <t>25PRH065790000053108</t>
  </si>
  <si>
    <t>02PRM065750000053126</t>
  </si>
  <si>
    <t>02PRM065760000053127</t>
  </si>
  <si>
    <t>05PRH065710000053173</t>
  </si>
  <si>
    <t>05O_231015a3073E</t>
  </si>
  <si>
    <t>09PRM065620000053202</t>
  </si>
  <si>
    <t>28PRM065630000053216</t>
  </si>
  <si>
    <t>25PRM065880000053227</t>
  </si>
  <si>
    <t>08PRH065890000053229</t>
  </si>
  <si>
    <t>24PRM065620000053245</t>
  </si>
  <si>
    <t>27PRH065600000053250</t>
  </si>
  <si>
    <t>09PRH065600000053251</t>
  </si>
  <si>
    <t>30PRM065740000053289</t>
  </si>
  <si>
    <t>30O_231015a3073F</t>
  </si>
  <si>
    <t>26PRM065660000053325</t>
  </si>
  <si>
    <t>09PRM065660000053326</t>
  </si>
  <si>
    <t>14PRM065670000053328</t>
  </si>
  <si>
    <t>12PRM065810000053340</t>
  </si>
  <si>
    <t>25PRM065740000053386</t>
  </si>
  <si>
    <t>30PRM065770000053389</t>
  </si>
  <si>
    <t>31PRM065830000053407</t>
  </si>
  <si>
    <t>12PRH065620000053419</t>
  </si>
  <si>
    <t>11PRM065800000053426</t>
  </si>
  <si>
    <t>11O_421515a322E</t>
  </si>
  <si>
    <t>31PRM065740000053464</t>
  </si>
  <si>
    <t>09PRH065770000053467</t>
  </si>
  <si>
    <t>09O_431515a432F</t>
  </si>
  <si>
    <t>25PRM065790000053469</t>
  </si>
  <si>
    <t>09PRH065790000053489</t>
  </si>
  <si>
    <t>02PRH065670000053504</t>
  </si>
  <si>
    <t>13PRH065690000053505</t>
  </si>
  <si>
    <t>08PRH065610000053549</t>
  </si>
  <si>
    <t>32PRH065660000053552</t>
  </si>
  <si>
    <t>01O_341015a4813F</t>
  </si>
  <si>
    <t>09PRM065670000053553</t>
  </si>
  <si>
    <t>20PRM065720000053586</t>
  </si>
  <si>
    <t>30PRM065830000053601</t>
  </si>
  <si>
    <t>08PRM065790000053634</t>
  </si>
  <si>
    <t>26PRM065840000053636</t>
  </si>
  <si>
    <t>25PRH065830000053668</t>
  </si>
  <si>
    <t>07PRH065840000053707</t>
  </si>
  <si>
    <t>10PRM065830000053713</t>
  </si>
  <si>
    <t>31PRM065560000053723</t>
  </si>
  <si>
    <t>09PRM065670000053735</t>
  </si>
  <si>
    <t>21O_311015a1202F</t>
  </si>
  <si>
    <t>30PRH065740000053754</t>
  </si>
  <si>
    <t>21PRM065800000053755</t>
  </si>
  <si>
    <t>01PRM065610000053757</t>
  </si>
  <si>
    <t>11PRM065640000053761</t>
  </si>
  <si>
    <t>15PRM065910000053815</t>
  </si>
  <si>
    <t>12PRM065740000053816</t>
  </si>
  <si>
    <t>11PRM065830000053818</t>
  </si>
  <si>
    <t>31PRM065870000053826</t>
  </si>
  <si>
    <t>21PRH065670000053833</t>
  </si>
  <si>
    <t>21O_321015a2304E</t>
  </si>
  <si>
    <t>05PRH065900000053869</t>
  </si>
  <si>
    <t>31PRH065580000053908</t>
  </si>
  <si>
    <t>25PRM065590000053909</t>
  </si>
  <si>
    <t>26O_322015a2305F</t>
  </si>
  <si>
    <t>09PRM065650000053918</t>
  </si>
  <si>
    <t>09PRM065670000053922</t>
  </si>
  <si>
    <t>30PRM065690000053924</t>
  </si>
  <si>
    <t>21PRM065710000053929</t>
  </si>
  <si>
    <t>21O_411015a111F</t>
  </si>
  <si>
    <t>11PRM065740000053941</t>
  </si>
  <si>
    <t>30PRH065810000053974</t>
  </si>
  <si>
    <t>18PRM065820000053978</t>
  </si>
  <si>
    <t>18PRM065830000053981</t>
  </si>
  <si>
    <t>12PRM065850000054003</t>
  </si>
  <si>
    <t>18PRM065870000054013</t>
  </si>
  <si>
    <t>12PRM065870000054015</t>
  </si>
  <si>
    <t>30PRH065630000054095</t>
  </si>
  <si>
    <t>02PRH065780000054130</t>
  </si>
  <si>
    <t xml:space="preserve"> COLEGIO DE BACHILLERES DE BAJA CALIFORNIA PLANTEL SAN QUINTIN </t>
  </si>
  <si>
    <t xml:space="preserve"> SAN QUINTIN </t>
  </si>
  <si>
    <t>11PRM065790000054133</t>
  </si>
  <si>
    <t>30PRH065790000054135</t>
  </si>
  <si>
    <t>25PRM065580000054187</t>
  </si>
  <si>
    <t>31PRH065580000054188</t>
  </si>
  <si>
    <t>14PRM065620000054228</t>
  </si>
  <si>
    <t>13PRH065690000054234</t>
  </si>
  <si>
    <t>30PRH065740000054247</t>
  </si>
  <si>
    <t>11PRM065800000054260</t>
  </si>
  <si>
    <t>31PRH065560000054306</t>
  </si>
  <si>
    <t>25PRM065780000054364</t>
  </si>
  <si>
    <t>25PRM065850000054383</t>
  </si>
  <si>
    <t>05PRM065870000054389</t>
  </si>
  <si>
    <t>21PRH065730000054426</t>
  </si>
  <si>
    <t>11PRM065780000054428</t>
  </si>
  <si>
    <t>08PRH065880000054438</t>
  </si>
  <si>
    <t>08O_252015a2351E</t>
  </si>
  <si>
    <t>18PRH065620000054457</t>
  </si>
  <si>
    <t>08PRH065750000054474</t>
  </si>
  <si>
    <t>21PRH065810000054490</t>
  </si>
  <si>
    <t>18PRH065850000054504</t>
  </si>
  <si>
    <t>02PRM065760000054540</t>
  </si>
  <si>
    <t>07PRM065860000054545</t>
  </si>
  <si>
    <t>14PRM065630000054569</t>
  </si>
  <si>
    <t>02PRH065760000054583</t>
  </si>
  <si>
    <t>02PRM065660000054642</t>
  </si>
  <si>
    <t>01PRM065680000054645</t>
  </si>
  <si>
    <t>09PRM065700000054648</t>
  </si>
  <si>
    <t>03PRH065700000054649</t>
  </si>
  <si>
    <t>02PRM065710000054651</t>
  </si>
  <si>
    <t>15PRM065710000054652</t>
  </si>
  <si>
    <t>07PRH065740000054657</t>
  </si>
  <si>
    <t xml:space="preserve"> UVG </t>
  </si>
  <si>
    <t xml:space="preserve"> BOULEVARD BELISARIO DOMINGUEZ NO 1755 FRACCIONAMIENTO BUGAMBILIAS TUXTLA GUTIERREZ CHIAPAS </t>
  </si>
  <si>
    <t>27PRM065760000054669</t>
  </si>
  <si>
    <t>14PRH065780000054681</t>
  </si>
  <si>
    <t>18PRH065800000054689</t>
  </si>
  <si>
    <t>409</t>
  </si>
  <si>
    <t>09PRM065650000054755</t>
  </si>
  <si>
    <t>25PRM065710000054760</t>
  </si>
  <si>
    <t>26PRH065800000054769</t>
  </si>
  <si>
    <t>09PRH065820000054808</t>
  </si>
  <si>
    <t>18PRH065850000054832</t>
  </si>
  <si>
    <t>333</t>
  </si>
  <si>
    <t>02PRH065610000054850</t>
  </si>
  <si>
    <t>13PRH065610000054851</t>
  </si>
  <si>
    <t>25PRM065650000054854</t>
  </si>
  <si>
    <t>07PRH065670000054855</t>
  </si>
  <si>
    <t>27PRM065690000054859</t>
  </si>
  <si>
    <t>25PRM065710000054861</t>
  </si>
  <si>
    <t>27PRH065730000054867</t>
  </si>
  <si>
    <t>25PRM065790000054885</t>
  </si>
  <si>
    <t>02O_232015a3111E</t>
  </si>
  <si>
    <t>30PRM065830000054894</t>
  </si>
  <si>
    <t>14PRM065650000054965</t>
  </si>
  <si>
    <t>02PRM065740000054980</t>
  </si>
  <si>
    <t>08PRH065770000054985</t>
  </si>
  <si>
    <t>134</t>
  </si>
  <si>
    <t>14PRH065820000054989</t>
  </si>
  <si>
    <t>25PRM065820000054999</t>
  </si>
  <si>
    <t>09PRH065840000055011</t>
  </si>
  <si>
    <t>30PRM065610000055029</t>
  </si>
  <si>
    <t>13PRM065880000055106</t>
  </si>
  <si>
    <t>08PRM065650000055116</t>
  </si>
  <si>
    <t>09PRH065780000055143</t>
  </si>
  <si>
    <t>298</t>
  </si>
  <si>
    <t>12PRM065820000055146</t>
  </si>
  <si>
    <t>25PRM065690000055166</t>
  </si>
  <si>
    <t>25O_411515a212F</t>
  </si>
  <si>
    <t>31PRM065780000055175</t>
  </si>
  <si>
    <t>30PRM065650000055213</t>
  </si>
  <si>
    <t>13PRH065880000055229</t>
  </si>
  <si>
    <t>26PRH065720000055278</t>
  </si>
  <si>
    <t>02PRM065820000055291</t>
  </si>
  <si>
    <t>08PRM065670000055324</t>
  </si>
  <si>
    <t>08PRM065690000055326</t>
  </si>
  <si>
    <t>08O_321015a2316F</t>
  </si>
  <si>
    <t>13PRM065690000055327</t>
  </si>
  <si>
    <t>31PRM065620000055553</t>
  </si>
  <si>
    <t>15PRH065630000055554</t>
  </si>
  <si>
    <t>22O_334115a3609F</t>
  </si>
  <si>
    <t xml:space="preserve"> CONOCIMIENTOS Y HABILIDADES PARA LA PRÁCTICA PROFESIONAL. JEFE DE ENSEÑANZA. SECUNDARIA. TECNOLOGÍA </t>
  </si>
  <si>
    <t>O_334115a</t>
  </si>
  <si>
    <t>08PRM065650000055560</t>
  </si>
  <si>
    <t>13PRM065660000055563</t>
  </si>
  <si>
    <t>02PRH065860000055642</t>
  </si>
  <si>
    <t>21PRM065540000055774</t>
  </si>
  <si>
    <t>255</t>
  </si>
  <si>
    <t>31PRM065640000055776</t>
  </si>
  <si>
    <t>31O_332015a3507E</t>
  </si>
  <si>
    <t>09PRM065660000055779</t>
  </si>
  <si>
    <t>11PRM065710000055784</t>
  </si>
  <si>
    <t>08PRM065770000055794</t>
  </si>
  <si>
    <t>25PRH065800000055802</t>
  </si>
  <si>
    <t>213</t>
  </si>
  <si>
    <t>17PRH065830000055812</t>
  </si>
  <si>
    <t>15O_441015a643F</t>
  </si>
  <si>
    <t>21PRM065860000055820</t>
  </si>
  <si>
    <t>21PRH065560000055934</t>
  </si>
  <si>
    <t>18PRM065670000055946</t>
  </si>
  <si>
    <t>02PRM065680000055948</t>
  </si>
  <si>
    <t>25PRM065700000055951</t>
  </si>
  <si>
    <t>26PRM065700000055952</t>
  </si>
  <si>
    <t>26O_331015a3610E</t>
  </si>
  <si>
    <t>15PRH065710000055954</t>
  </si>
  <si>
    <t>21PRM065810000055974</t>
  </si>
  <si>
    <t>05PRM065630000056024</t>
  </si>
  <si>
    <t>21PRH065660000056026</t>
  </si>
  <si>
    <t>30PRH065730000056030</t>
  </si>
  <si>
    <t>07PRM065780000056033</t>
  </si>
  <si>
    <t>23PRM065790000056034</t>
  </si>
  <si>
    <t>09PRM065600000056063</t>
  </si>
  <si>
    <t>04PRH065650000056067</t>
  </si>
  <si>
    <t>04O_231015a3073F</t>
  </si>
  <si>
    <t>02PRM065700000056076</t>
  </si>
  <si>
    <t>13PRM065710000056077</t>
  </si>
  <si>
    <t>25PRM065750000056085</t>
  </si>
  <si>
    <t>21PRM065560000056136</t>
  </si>
  <si>
    <t>21O_333115a3711F</t>
  </si>
  <si>
    <t>27PRM065670000056151</t>
  </si>
  <si>
    <t>05PRM065760000056155</t>
  </si>
  <si>
    <t>24PRH065630000056210</t>
  </si>
  <si>
    <t>289</t>
  </si>
  <si>
    <t>21PRH065660000056215</t>
  </si>
  <si>
    <t>07PRH065740000056234</t>
  </si>
  <si>
    <t>01PRH065760000056239</t>
  </si>
  <si>
    <t>11PRH065860000056284</t>
  </si>
  <si>
    <t>16PRH065610000056390</t>
  </si>
  <si>
    <t>24PRH065650000056396</t>
  </si>
  <si>
    <t>24O_333215a3711F</t>
  </si>
  <si>
    <t>32PRM065660000056397</t>
  </si>
  <si>
    <t>32O_232015a3071F</t>
  </si>
  <si>
    <t>13PRH065720000056405</t>
  </si>
  <si>
    <t>02PRM065720000056410</t>
  </si>
  <si>
    <t>04PRH065620000056505</t>
  </si>
  <si>
    <t>04O_361015a2406F</t>
  </si>
  <si>
    <t xml:space="preserve"> CONOCIMIENTOS Y HABILIDADES PARA LA PRÁCTICA PROFESIONAL. SUPERVISOR. EDUCACIÓN BÁSICA PARA ADULTOS </t>
  </si>
  <si>
    <t>O_361015a</t>
  </si>
  <si>
    <t>10PRH065630000056506</t>
  </si>
  <si>
    <t>11PRH065630000056507</t>
  </si>
  <si>
    <t>10PRM065650000056510</t>
  </si>
  <si>
    <t>31PRM065660000056511</t>
  </si>
  <si>
    <t>21PRH065680000056513</t>
  </si>
  <si>
    <t>30PRM065730000056525</t>
  </si>
  <si>
    <t>30O_232015a3061E</t>
  </si>
  <si>
    <t>15PRH065770000056539</t>
  </si>
  <si>
    <t>31PRH065780000056544</t>
  </si>
  <si>
    <t>31PRM065790000056554</t>
  </si>
  <si>
    <t>07PRM065810000056564</t>
  </si>
  <si>
    <t>02PRM065820000056569</t>
  </si>
  <si>
    <t>32PRM065830000056576</t>
  </si>
  <si>
    <t>06PRM065850000056583</t>
  </si>
  <si>
    <t>26PRH065860000056587</t>
  </si>
  <si>
    <t>27PRH065860000056593</t>
  </si>
  <si>
    <t>21PRM065870000056595</t>
  </si>
  <si>
    <t>26PRM065880000056603</t>
  </si>
  <si>
    <t>16PRM065710000056694</t>
  </si>
  <si>
    <t>26PRH065740000056696</t>
  </si>
  <si>
    <t>02PRM065770000056719</t>
  </si>
  <si>
    <t>09PRM065610000056751</t>
  </si>
  <si>
    <t>32PRM065640000056754</t>
  </si>
  <si>
    <t>26PRH065680000056759</t>
  </si>
  <si>
    <t>07PRH065780000056783</t>
  </si>
  <si>
    <t>13PRH065830000056799</t>
  </si>
  <si>
    <t>30PRM065830000056856</t>
  </si>
  <si>
    <t>30O_212015a1131E</t>
  </si>
  <si>
    <t>28PRM065870000056865</t>
  </si>
  <si>
    <t>13PRH065670000056904</t>
  </si>
  <si>
    <t>02PRM065880000056923</t>
  </si>
  <si>
    <t>25PRM065650000056948</t>
  </si>
  <si>
    <t>11PRM065810000056957</t>
  </si>
  <si>
    <t>18PRM065880000056985</t>
  </si>
  <si>
    <t>32PRH065630000057036</t>
  </si>
  <si>
    <t>14PRM065690000057052</t>
  </si>
  <si>
    <t>07PRM065840000057101</t>
  </si>
  <si>
    <t>15PRH065750000057128</t>
  </si>
  <si>
    <t>28PRM065670000057154</t>
  </si>
  <si>
    <t>11PRM065770000057160</t>
  </si>
  <si>
    <t>32PRH065610000057183</t>
  </si>
  <si>
    <t>14PRH065720000057190</t>
  </si>
  <si>
    <t>08PRM065880000057206</t>
  </si>
  <si>
    <t>18PRH065690000057219</t>
  </si>
  <si>
    <t>11PRM065710000057221</t>
  </si>
  <si>
    <t>11PRH065710000057222</t>
  </si>
  <si>
    <t>30PRH065760000057226</t>
  </si>
  <si>
    <t>21PRM065740000057253</t>
  </si>
  <si>
    <t>13PRM065650000057301</t>
  </si>
  <si>
    <t>07PRM065770000057315</t>
  </si>
  <si>
    <t>10PRM065760000057335</t>
  </si>
  <si>
    <t>27PRM065630000057342</t>
  </si>
  <si>
    <t>11PRM065810000057348</t>
  </si>
  <si>
    <t>11PRH065600000057356</t>
  </si>
  <si>
    <t>271</t>
  </si>
  <si>
    <t>18PRH065610000057364</t>
  </si>
  <si>
    <t>26PRM065670000057366</t>
  </si>
  <si>
    <t>15PRM065500000057387</t>
  </si>
  <si>
    <t>27PRM065680000057401</t>
  </si>
  <si>
    <t>08PRH065760000057406</t>
  </si>
  <si>
    <t>08PRH065620000057452</t>
  </si>
  <si>
    <t>26PRH065650000057453</t>
  </si>
  <si>
    <t>01PRM065670000057454</t>
  </si>
  <si>
    <t>13PRH065760000057479</t>
  </si>
  <si>
    <t>15PRH065570000057509</t>
  </si>
  <si>
    <t>24PRH065680000057513</t>
  </si>
  <si>
    <t>169</t>
  </si>
  <si>
    <t>09PRM065760000057515</t>
  </si>
  <si>
    <t>23PRH065780000057518</t>
  </si>
  <si>
    <t>09PRM065770000057526</t>
  </si>
  <si>
    <t>525</t>
  </si>
  <si>
    <t>18PRM065590000057541</t>
  </si>
  <si>
    <t>14PRM065640000057559</t>
  </si>
  <si>
    <t>14PRM065810000057608</t>
  </si>
  <si>
    <t>14PRM065820000057609</t>
  </si>
  <si>
    <t>10PRM065790000057626</t>
  </si>
  <si>
    <t>10O_311015a1202E</t>
  </si>
  <si>
    <t>14PRM065890000057637</t>
  </si>
  <si>
    <t>27PRM065710000057643</t>
  </si>
  <si>
    <t>31PRH065720000057644</t>
  </si>
  <si>
    <t>31O_431015a431E</t>
  </si>
  <si>
    <t>32PRM065630000057702</t>
  </si>
  <si>
    <t>14PRM065640000057703</t>
  </si>
  <si>
    <t>11PRH065660000057705</t>
  </si>
  <si>
    <t>07PRM065610000057721</t>
  </si>
  <si>
    <t>11PRH065710000057745</t>
  </si>
  <si>
    <t>02PRH065850000057756</t>
  </si>
  <si>
    <t>27PRM065730000057791</t>
  </si>
  <si>
    <t>25PRM065610000057819</t>
  </si>
  <si>
    <t>09PRM065700000057827</t>
  </si>
  <si>
    <t>14PRM065700000057828</t>
  </si>
  <si>
    <t>20PRM065750000057831</t>
  </si>
  <si>
    <t>11O_252015a1351F</t>
  </si>
  <si>
    <t>10PRH065730000057860</t>
  </si>
  <si>
    <t>30PRH065760000057873</t>
  </si>
  <si>
    <t>30PRH065660000057881</t>
  </si>
  <si>
    <t>31PRH065740000057883</t>
  </si>
  <si>
    <t>31O_431515a432E</t>
  </si>
  <si>
    <t>10PRM065800000057884</t>
  </si>
  <si>
    <t>10O_212015a1081F</t>
  </si>
  <si>
    <t>07PRM065660000057893</t>
  </si>
  <si>
    <t>10PRM065700000057896</t>
  </si>
  <si>
    <t>21PRH065720000057897</t>
  </si>
  <si>
    <t>07PRM065720000057898</t>
  </si>
  <si>
    <t>10PRH065660000057919</t>
  </si>
  <si>
    <t>10O_321015a2316F</t>
  </si>
  <si>
    <t>09PRM065850000057952</t>
  </si>
  <si>
    <t>02PRM065680000057960</t>
  </si>
  <si>
    <t>09PRH065550000057962</t>
  </si>
  <si>
    <t>25PRH065620000057969</t>
  </si>
  <si>
    <t>21PRM065630000057973</t>
  </si>
  <si>
    <t>26PRM065680000057981</t>
  </si>
  <si>
    <t>25PRM065700000057983</t>
  </si>
  <si>
    <t>25PRH065710000057990</t>
  </si>
  <si>
    <t>09PRM065760000058008</t>
  </si>
  <si>
    <t>30PRM065800000058024</t>
  </si>
  <si>
    <t>31PRH065690000058148</t>
  </si>
  <si>
    <t>11PRM065740000058149</t>
  </si>
  <si>
    <t>26PRH065790000058152</t>
  </si>
  <si>
    <t>07PRM065750000058202</t>
  </si>
  <si>
    <t>19PRM065780000058206</t>
  </si>
  <si>
    <t>03PRM065860000058231</t>
  </si>
  <si>
    <t>31PRH065720000058279</t>
  </si>
  <si>
    <t>06PRM065720000058280</t>
  </si>
  <si>
    <t>15PRH065760000058284</t>
  </si>
  <si>
    <t>09PRM065640000058335</t>
  </si>
  <si>
    <t>11PRH065650000058339</t>
  </si>
  <si>
    <t>11PRM065660000058341</t>
  </si>
  <si>
    <t>14PRM065700000058346</t>
  </si>
  <si>
    <t>300</t>
  </si>
  <si>
    <t>11PRM065720000058350</t>
  </si>
  <si>
    <t>09PRM065730000058352</t>
  </si>
  <si>
    <t>14O_252015a2351E</t>
  </si>
  <si>
    <t>18PRM065730000058354</t>
  </si>
  <si>
    <t>12PRH065790000058368</t>
  </si>
  <si>
    <t>11PRM065820000058381</t>
  </si>
  <si>
    <t>09PRH065750000058443</t>
  </si>
  <si>
    <t>21PRH065790000058449</t>
  </si>
  <si>
    <t>04PRH065790000058450</t>
  </si>
  <si>
    <t>23O_431015a431F</t>
  </si>
  <si>
    <t>23PRM065710000058499</t>
  </si>
  <si>
    <t>01PRM065720000058500</t>
  </si>
  <si>
    <t>10PRM065660000058556</t>
  </si>
  <si>
    <t>10O_441015a643F</t>
  </si>
  <si>
    <t>28PRH065670000058557</t>
  </si>
  <si>
    <t>25PRH065590000058622</t>
  </si>
  <si>
    <t>12PRH065620000058624</t>
  </si>
  <si>
    <t>03O_231015a3073F</t>
  </si>
  <si>
    <t>18PRM065670000058627</t>
  </si>
  <si>
    <t>09PRM065700000058631</t>
  </si>
  <si>
    <t>26PRH065750000058645</t>
  </si>
  <si>
    <t>14PRH065760000058647</t>
  </si>
  <si>
    <t>223</t>
  </si>
  <si>
    <t>24PRH065760000058648</t>
  </si>
  <si>
    <t>14PRH065780000058654</t>
  </si>
  <si>
    <t>09PRH065890000058698</t>
  </si>
  <si>
    <t>22PRM065860000058738</t>
  </si>
  <si>
    <t>22O_411015a111F</t>
  </si>
  <si>
    <t>07PRH065600000058772</t>
  </si>
  <si>
    <t>05PRH065650000058777</t>
  </si>
  <si>
    <t>14PRH065740000058794</t>
  </si>
  <si>
    <t>07PRH065770000058803</t>
  </si>
  <si>
    <t>24PRM065610000058864</t>
  </si>
  <si>
    <t>24O_332015a3507E</t>
  </si>
  <si>
    <t>18PRM065650000058870</t>
  </si>
  <si>
    <t>09PRM065690000058881</t>
  </si>
  <si>
    <t>14PRM065740000058893</t>
  </si>
  <si>
    <t>09PRM065770000058901</t>
  </si>
  <si>
    <t>09PRH065840000058931</t>
  </si>
  <si>
    <t>09PRH065850000058939</t>
  </si>
  <si>
    <t>19PRM065830000059012</t>
  </si>
  <si>
    <t>14PRH065820000059042</t>
  </si>
  <si>
    <t>27PRH065690000059058</t>
  </si>
  <si>
    <t>27O_431015a431F</t>
  </si>
  <si>
    <t>26PRM065670000059103</t>
  </si>
  <si>
    <t>28PRH065700000059105</t>
  </si>
  <si>
    <t>18PRM065750000059113</t>
  </si>
  <si>
    <t>26PRM065750000059117</t>
  </si>
  <si>
    <t>09PRH065810000059128</t>
  </si>
  <si>
    <t>19PRH065600000059187</t>
  </si>
  <si>
    <t>27PRM065690000059194</t>
  </si>
  <si>
    <t>13PRH065840000059213</t>
  </si>
  <si>
    <t>05PRH065660000059267</t>
  </si>
  <si>
    <t>05O_441015a643F</t>
  </si>
  <si>
    <t>21PRH065810000059280</t>
  </si>
  <si>
    <t>10PRH065880000059287</t>
  </si>
  <si>
    <t>27PRM065770000059308</t>
  </si>
  <si>
    <t>06PRM065770000059309</t>
  </si>
  <si>
    <t>11PRM065800000059313</t>
  </si>
  <si>
    <t>07PRM065820000059315</t>
  </si>
  <si>
    <t>24PRM065620000059339</t>
  </si>
  <si>
    <t>05PRH065600000059348</t>
  </si>
  <si>
    <t>16PRM065660000059357</t>
  </si>
  <si>
    <t>06O_421015a321E</t>
  </si>
  <si>
    <t>03PRM065680000059359</t>
  </si>
  <si>
    <t>27PRH065700000059363</t>
  </si>
  <si>
    <t>30PRM065720000059366</t>
  </si>
  <si>
    <t>22PRM065740000059367</t>
  </si>
  <si>
    <t>19PRM065850000059395</t>
  </si>
  <si>
    <t>30PRM065750000059443</t>
  </si>
  <si>
    <t>13PRH065770000059465</t>
  </si>
  <si>
    <t>21O_421015a721F</t>
  </si>
  <si>
    <t>13PRM065790000059467</t>
  </si>
  <si>
    <t>21PRH065670000059496</t>
  </si>
  <si>
    <t>14PRM065580000059527</t>
  </si>
  <si>
    <t>14O_322015a2305E</t>
  </si>
  <si>
    <t>27PRM065730000059535</t>
  </si>
  <si>
    <t>09PRH065600000059585</t>
  </si>
  <si>
    <t>09PRM065700000059594</t>
  </si>
  <si>
    <t>02O_232015a3071F</t>
  </si>
  <si>
    <t>23PRH065610000059656</t>
  </si>
  <si>
    <t>31PRH065640000059658</t>
  </si>
  <si>
    <t>10PRM065650000059660</t>
  </si>
  <si>
    <t>24PRH065750000059664</t>
  </si>
  <si>
    <t>18PRH065790000059668</t>
  </si>
  <si>
    <t>15PRM065840000059681</t>
  </si>
  <si>
    <t>18PRM065580000059716</t>
  </si>
  <si>
    <t>08PRM065680000059719</t>
  </si>
  <si>
    <t>01PRM065780000059733</t>
  </si>
  <si>
    <t>25PRH065700000059781</t>
  </si>
  <si>
    <t>07PRM065760000059795</t>
  </si>
  <si>
    <t xml:space="preserve"> CENTRO DE ESTUDIOS PROFESIONALES DEL GRIJALVA </t>
  </si>
  <si>
    <t xml:space="preserve"> BOULEVARD ANGEL ALBINO CORZO KM 1089 COL LA SALLE I TUXTLA GUTIERREZ CHIAPAS </t>
  </si>
  <si>
    <t>07PRH065770000059797</t>
  </si>
  <si>
    <t>30PRH065740000059861</t>
  </si>
  <si>
    <t>13PRH065630000059870</t>
  </si>
  <si>
    <t>13PRM065660000059871</t>
  </si>
  <si>
    <t>18PRH065840000059876</t>
  </si>
  <si>
    <t>32PRH065870000059880</t>
  </si>
  <si>
    <t>27PRH065680000059890</t>
  </si>
  <si>
    <t>27PRM065720000059894</t>
  </si>
  <si>
    <t>21PRH065740000059896</t>
  </si>
  <si>
    <t>08PRM065750000059897</t>
  </si>
  <si>
    <t>10PRM065600000059916</t>
  </si>
  <si>
    <t>25PRM065730000059987</t>
  </si>
  <si>
    <t>26PRM065770000060001</t>
  </si>
  <si>
    <t>26O_411015a111E</t>
  </si>
  <si>
    <t>08PRM065670000060002</t>
  </si>
  <si>
    <t>02PRH065840000060004</t>
  </si>
  <si>
    <t>05PRH065860000060029</t>
  </si>
  <si>
    <t>09PRH065760000060062</t>
  </si>
  <si>
    <t>09PRH065630000060078</t>
  </si>
  <si>
    <t>397</t>
  </si>
  <si>
    <t>29PRH065560000060183</t>
  </si>
  <si>
    <t>12PRM065770000060184</t>
  </si>
  <si>
    <t>21PRM065820000060195</t>
  </si>
  <si>
    <t>21O_311015a1202E</t>
  </si>
  <si>
    <t>26PRH065880000060200</t>
  </si>
  <si>
    <t>08PRM065830000060218</t>
  </si>
  <si>
    <t>15PRM065860000060260</t>
  </si>
  <si>
    <t>26PRM065750000060273</t>
  </si>
  <si>
    <t>05PRM065660000060282</t>
  </si>
  <si>
    <t>32PRM065660000060303</t>
  </si>
  <si>
    <t>03O_321015a2304F</t>
  </si>
  <si>
    <t>02PRM065590000060311</t>
  </si>
  <si>
    <t>25PRM065630000060324</t>
  </si>
  <si>
    <t>14PRM065740000060343</t>
  </si>
  <si>
    <t>14PRH065770000060353</t>
  </si>
  <si>
    <t>04PRH065770000060356</t>
  </si>
  <si>
    <t>07PRM065670000060443</t>
  </si>
  <si>
    <t>31PRH065710000060449</t>
  </si>
  <si>
    <t>31O_341015a4813F</t>
  </si>
  <si>
    <t>18PRM065710000060450</t>
  </si>
  <si>
    <t>08PRH065730000060451</t>
  </si>
  <si>
    <t>25PRM065790000060459</t>
  </si>
  <si>
    <t>25PRH065800000060460</t>
  </si>
  <si>
    <t>14PRM065830000060462</t>
  </si>
  <si>
    <t>443</t>
  </si>
  <si>
    <t>07PRM065650000060502</t>
  </si>
  <si>
    <t>26PRM065690000060504</t>
  </si>
  <si>
    <t>18PRH065750000060508</t>
  </si>
  <si>
    <t>02PRM065600000060535</t>
  </si>
  <si>
    <t>26PRM065670000060539</t>
  </si>
  <si>
    <t>06PRH065780000060555</t>
  </si>
  <si>
    <t>14PRH065780000060556</t>
  </si>
  <si>
    <t>483</t>
  </si>
  <si>
    <t>07PRM065820000060565</t>
  </si>
  <si>
    <t>09PRH065640000060594</t>
  </si>
  <si>
    <t>07PRH065730000060598</t>
  </si>
  <si>
    <t>18PRM065700000060626</t>
  </si>
  <si>
    <t>25PRM065850000060642</t>
  </si>
  <si>
    <t>14PRM065640000060672</t>
  </si>
  <si>
    <t>12PRM065750000060711</t>
  </si>
  <si>
    <t>11PRH065790000060718</t>
  </si>
  <si>
    <t>26PRM065860000060741</t>
  </si>
  <si>
    <t>30PRH065870000060742</t>
  </si>
  <si>
    <t>25PRM065780000060768</t>
  </si>
  <si>
    <t>25PRM065850000060774</t>
  </si>
  <si>
    <t>02O_421015a321E</t>
  </si>
  <si>
    <t>10PRM065870000060775</t>
  </si>
  <si>
    <t>02PRM065670000060791</t>
  </si>
  <si>
    <t>31PRM065680000060792</t>
  </si>
  <si>
    <t>14PRM065900000060819</t>
  </si>
  <si>
    <t>25PRM065640000060832</t>
  </si>
  <si>
    <t>31PRM065680000060840</t>
  </si>
  <si>
    <t>25PRM065730000060848</t>
  </si>
  <si>
    <t>11PRM065760000060855</t>
  </si>
  <si>
    <t>30PRM065770000060858</t>
  </si>
  <si>
    <t>23PRM065860000060890</t>
  </si>
  <si>
    <t>18PRH065790000060985</t>
  </si>
  <si>
    <t>14PRM065650000061019</t>
  </si>
  <si>
    <t>21PRH065730000061023</t>
  </si>
  <si>
    <t>21O_341015a4813E</t>
  </si>
  <si>
    <t>05PRM065880000061072</t>
  </si>
  <si>
    <t>07PRH065810000061079</t>
  </si>
  <si>
    <t>14PRM065720000061083</t>
  </si>
  <si>
    <t>24PRH065560000061098</t>
  </si>
  <si>
    <t>01PRH065620000061104</t>
  </si>
  <si>
    <t>09PRM065650000061111</t>
  </si>
  <si>
    <t>505</t>
  </si>
  <si>
    <t>30PRH065660000061116</t>
  </si>
  <si>
    <t>07PRM065690000061121</t>
  </si>
  <si>
    <t>30PRM065720000061134</t>
  </si>
  <si>
    <t>30PRM065730000061139</t>
  </si>
  <si>
    <t>26PRH065750000061151</t>
  </si>
  <si>
    <t>26O_421015a321E</t>
  </si>
  <si>
    <t>09PRH065860000061216</t>
  </si>
  <si>
    <t>27PRH065620000061314</t>
  </si>
  <si>
    <t>27O_333315a3609E</t>
  </si>
  <si>
    <t>14PRH065810000061326</t>
  </si>
  <si>
    <t>09PRM065650000061361</t>
  </si>
  <si>
    <t>12PRH065670000061363</t>
  </si>
  <si>
    <t>09PRH065740000061372</t>
  </si>
  <si>
    <t>14PRM065810000061393</t>
  </si>
  <si>
    <t>21PRH065890000061433</t>
  </si>
  <si>
    <t>15PRM065660000061466</t>
  </si>
  <si>
    <t>18PRM065680000061468</t>
  </si>
  <si>
    <t>17PRM065630000061536</t>
  </si>
  <si>
    <t>09PRM065680000061539</t>
  </si>
  <si>
    <t>07PRM065700000061543</t>
  </si>
  <si>
    <t>07PRH065720000061547</t>
  </si>
  <si>
    <t>17PRM065730000061549</t>
  </si>
  <si>
    <t>07PRH065740000061551</t>
  </si>
  <si>
    <t>09PRH065740000061553</t>
  </si>
  <si>
    <t>31PRH065750000061557</t>
  </si>
  <si>
    <t>14PRM065770000061563</t>
  </si>
  <si>
    <t>14PRM065780000061565</t>
  </si>
  <si>
    <t>14PRM065820000061577</t>
  </si>
  <si>
    <t>07PRH065660000061654</t>
  </si>
  <si>
    <t>02PRM065670000061711</t>
  </si>
  <si>
    <t>08PRH065690000061715</t>
  </si>
  <si>
    <t>24PRM065710000061719</t>
  </si>
  <si>
    <t>24O_212015a1081F</t>
  </si>
  <si>
    <t>18PRH065860000061754</t>
  </si>
  <si>
    <t>05PRH065870000061760</t>
  </si>
  <si>
    <t>17PRH065640000061790</t>
  </si>
  <si>
    <t>17O_361015a2406F</t>
  </si>
  <si>
    <t>09PRM065760000061796</t>
  </si>
  <si>
    <t>09O_231015a3063E</t>
  </si>
  <si>
    <t>26PRM065620000061813</t>
  </si>
  <si>
    <t>14PRM065730000061819</t>
  </si>
  <si>
    <t>650</t>
  </si>
  <si>
    <t>14PRM065820000061831</t>
  </si>
  <si>
    <t>02PRM065850000061837</t>
  </si>
  <si>
    <t>12PRH065590000061862</t>
  </si>
  <si>
    <t>27PRM065620000061867</t>
  </si>
  <si>
    <t>27O_331015a3712E</t>
  </si>
  <si>
    <t>26PRH065640000061871</t>
  </si>
  <si>
    <t>21PRH065710000061885</t>
  </si>
  <si>
    <t>10PRH065710000061886</t>
  </si>
  <si>
    <t>07PRH065710000061887</t>
  </si>
  <si>
    <t>09PRM065740000061893</t>
  </si>
  <si>
    <t>455</t>
  </si>
  <si>
    <t>25PRM065740000061899</t>
  </si>
  <si>
    <t>20PRH065770000061906</t>
  </si>
  <si>
    <t>09PRM065870000061950</t>
  </si>
  <si>
    <t>09PRM065670000061995</t>
  </si>
  <si>
    <t>14PRM065710000061996</t>
  </si>
  <si>
    <t>649</t>
  </si>
  <si>
    <t>09PRM065610000062031</t>
  </si>
  <si>
    <t>27PRM065800000062090</t>
  </si>
  <si>
    <t>27PRM065860000062112</t>
  </si>
  <si>
    <t>17PRH065670000062177</t>
  </si>
  <si>
    <t>12PRH065680000062179</t>
  </si>
  <si>
    <t>30PRM065700000062189</t>
  </si>
  <si>
    <t>08PRM065740000062197</t>
  </si>
  <si>
    <t>07PRM065780000062210</t>
  </si>
  <si>
    <t>30PRM065780000062214</t>
  </si>
  <si>
    <t>14PRH065790000062218</t>
  </si>
  <si>
    <t>15PRH065810000062224</t>
  </si>
  <si>
    <t>29PRH065810000062229</t>
  </si>
  <si>
    <t>29O_231015a3063F</t>
  </si>
  <si>
    <t>12PRH065850000062252</t>
  </si>
  <si>
    <t>24PRH065640000062314</t>
  </si>
  <si>
    <t>09PRM065680000062316</t>
  </si>
  <si>
    <t>02PRM065660000062368</t>
  </si>
  <si>
    <t>15PRM065720000062396</t>
  </si>
  <si>
    <t>26PRM065730000062398</t>
  </si>
  <si>
    <t>07PRH065580000062426</t>
  </si>
  <si>
    <t>11PRH065650000062433</t>
  </si>
  <si>
    <t>21PRM065650000062435</t>
  </si>
  <si>
    <t>18PRH065650000062436</t>
  </si>
  <si>
    <t>11PRH065690000062442</t>
  </si>
  <si>
    <t>17PRM065840000062469</t>
  </si>
  <si>
    <t>09PRH065700000062512</t>
  </si>
  <si>
    <t>25PRM065880000062550</t>
  </si>
  <si>
    <t>14PRM065710000062642</t>
  </si>
  <si>
    <t>05PRM065770000062643</t>
  </si>
  <si>
    <t>25PRH065700000062685</t>
  </si>
  <si>
    <t>09PRM065740000062702</t>
  </si>
  <si>
    <t>05PRM065730000062746</t>
  </si>
  <si>
    <t>05O_421515a322E</t>
  </si>
  <si>
    <t>12PRH065670000062774</t>
  </si>
  <si>
    <t>32PRH065650000062793</t>
  </si>
  <si>
    <t>14PRH065650000062804</t>
  </si>
  <si>
    <t>428</t>
  </si>
  <si>
    <t>31PRM065670000062806</t>
  </si>
  <si>
    <t>23O_231015a3063F</t>
  </si>
  <si>
    <t>20PRH065700000062810</t>
  </si>
  <si>
    <t>09PRM065790000062818</t>
  </si>
  <si>
    <t>09PRM065660000062865</t>
  </si>
  <si>
    <t>27PRH065630000062868</t>
  </si>
  <si>
    <t>09PRM065620000062875</t>
  </si>
  <si>
    <t>26PRH065740000062887</t>
  </si>
  <si>
    <t>05PRH065770000062894</t>
  </si>
  <si>
    <t>05PRH065790000062896</t>
  </si>
  <si>
    <t>30PRH065820000062901</t>
  </si>
  <si>
    <t>09PRM065760000062935</t>
  </si>
  <si>
    <t>17O_421015a321F</t>
  </si>
  <si>
    <t>14PRM065770000062936</t>
  </si>
  <si>
    <t>13PRM065690000062949</t>
  </si>
  <si>
    <t>09PRM065830000062996</t>
  </si>
  <si>
    <t>15PRH065630000063005</t>
  </si>
  <si>
    <t>24PRH065800000063007</t>
  </si>
  <si>
    <t>24PRM065640000063037</t>
  </si>
  <si>
    <t>26PRH065710000063046</t>
  </si>
  <si>
    <t>30PRM065810000063054</t>
  </si>
  <si>
    <t>30O_222015a2081F</t>
  </si>
  <si>
    <t>09PRH065820000063057</t>
  </si>
  <si>
    <t>12PRH065640000063107</t>
  </si>
  <si>
    <t>09PRH065700000063111</t>
  </si>
  <si>
    <t>17PRM065700000063113</t>
  </si>
  <si>
    <t>20PRH065770000063120</t>
  </si>
  <si>
    <t>30PRM065780000063158</t>
  </si>
  <si>
    <t>25PRH065510000063159</t>
  </si>
  <si>
    <t>11PRM065650000063173</t>
  </si>
  <si>
    <t>12PRM065880000063186</t>
  </si>
  <si>
    <t>31PRM065620000063241</t>
  </si>
  <si>
    <t>31O_333715a3711F</t>
  </si>
  <si>
    <t>05PRM065710000063250</t>
  </si>
  <si>
    <t>09PRM065710000063252</t>
  </si>
  <si>
    <t>09PRM065720000063255</t>
  </si>
  <si>
    <t>32PRH065730000063256</t>
  </si>
  <si>
    <t>08PRM065780000063267</t>
  </si>
  <si>
    <t>08O_451015a543F</t>
  </si>
  <si>
    <t>27PRM065800000063272</t>
  </si>
  <si>
    <t>30PRM065650000063341</t>
  </si>
  <si>
    <t>30PRM065840000063357</t>
  </si>
  <si>
    <t>13PRM065620000063370</t>
  </si>
  <si>
    <t>25PRM065750000063379</t>
  </si>
  <si>
    <t>11PRM065760000063381</t>
  </si>
  <si>
    <t>18PRM065790000063389</t>
  </si>
  <si>
    <t>02PRH065830000063397</t>
  </si>
  <si>
    <t>31PRH065770000063430</t>
  </si>
  <si>
    <t>24PRM065870000063447</t>
  </si>
  <si>
    <t>14PRM065720000063477</t>
  </si>
  <si>
    <t>14PRH065730000063478</t>
  </si>
  <si>
    <t>24PRM065750000063480</t>
  </si>
  <si>
    <t>20PRM065760000063483</t>
  </si>
  <si>
    <t>32PRH065850000063495</t>
  </si>
  <si>
    <t>07PRH065880000063504</t>
  </si>
  <si>
    <t>31PRM065650000063585</t>
  </si>
  <si>
    <t>32PRH065900000063595</t>
  </si>
  <si>
    <t>07PRH065600000063616</t>
  </si>
  <si>
    <t>14PRM065690000063627</t>
  </si>
  <si>
    <t>395</t>
  </si>
  <si>
    <t>03PRM065780000063687</t>
  </si>
  <si>
    <t>20PRH065560000063705</t>
  </si>
  <si>
    <t>29PRH065590000063758</t>
  </si>
  <si>
    <t>18PRH065650000063761</t>
  </si>
  <si>
    <t>25PRM065660000063763</t>
  </si>
  <si>
    <t>31PRH065710000063769</t>
  </si>
  <si>
    <t>31PRM065700000063837</t>
  </si>
  <si>
    <t>29PRM065590000063859</t>
  </si>
  <si>
    <t>29O_351015a5914F</t>
  </si>
  <si>
    <t>18PRM065680000063882</t>
  </si>
  <si>
    <t>24PRM065700000063883</t>
  </si>
  <si>
    <t>14PRM065760000063887</t>
  </si>
  <si>
    <t>25PRM065850000063902</t>
  </si>
  <si>
    <t>11PRM065690000063923</t>
  </si>
  <si>
    <t>09PRM065760000063929</t>
  </si>
  <si>
    <t>30PRH065820000063933</t>
  </si>
  <si>
    <t>31PRM065790000063994</t>
  </si>
  <si>
    <t>12PRM065540000064004</t>
  </si>
  <si>
    <t>11PRM065770000064052</t>
  </si>
  <si>
    <t>376</t>
  </si>
  <si>
    <t>11PRM065500000064084</t>
  </si>
  <si>
    <t>09PRM065620000064089</t>
  </si>
  <si>
    <t>31PRM065650000064093</t>
  </si>
  <si>
    <t>01PRM065680000064102</t>
  </si>
  <si>
    <t>28PRM065680000064103</t>
  </si>
  <si>
    <t>30PRH065870000064192</t>
  </si>
  <si>
    <t>08PRM065800000064270</t>
  </si>
  <si>
    <t>25PRM065860000064281</t>
  </si>
  <si>
    <t>02PRM065640000064299</t>
  </si>
  <si>
    <t>28PRM065640000064300</t>
  </si>
  <si>
    <t>09PRM065740000064316</t>
  </si>
  <si>
    <t>05PRM065750000064318</t>
  </si>
  <si>
    <t>24PRM065760000064320</t>
  </si>
  <si>
    <t>02PRM065780000064323</t>
  </si>
  <si>
    <t>08PRM065810000064333</t>
  </si>
  <si>
    <t>18PRM065650000064392</t>
  </si>
  <si>
    <t>19PRM065750000064400</t>
  </si>
  <si>
    <t>18PRM065790000064406</t>
  </si>
  <si>
    <t>247</t>
  </si>
  <si>
    <t>02PRH065840000064419</t>
  </si>
  <si>
    <t>15PRH065870000064428</t>
  </si>
  <si>
    <t>09PRH065610000064459</t>
  </si>
  <si>
    <t>32PRH065620000064461</t>
  </si>
  <si>
    <t>32O_441015a643F</t>
  </si>
  <si>
    <t>25PRM065660000064463</t>
  </si>
  <si>
    <t>09PRM065680000064465</t>
  </si>
  <si>
    <t>14PRH065680000064466</t>
  </si>
  <si>
    <t>09PRM065730000064470</t>
  </si>
  <si>
    <t>01PRH065640000064556</t>
  </si>
  <si>
    <t>01PRH065640000064557</t>
  </si>
  <si>
    <t>03PRH065670000064559</t>
  </si>
  <si>
    <t>09PRH065780000064570</t>
  </si>
  <si>
    <t>28PRM065840000064578</t>
  </si>
  <si>
    <t>11PRM065610000064596</t>
  </si>
  <si>
    <t>403</t>
  </si>
  <si>
    <t>11PRH065630000064597</t>
  </si>
  <si>
    <t>09PRH065650000064600</t>
  </si>
  <si>
    <t>14PRM065670000064604</t>
  </si>
  <si>
    <t>08PRH065700000064609</t>
  </si>
  <si>
    <t>25PRM065750000064613</t>
  </si>
  <si>
    <t>14PRH065760000064616</t>
  </si>
  <si>
    <t>32PRH065770000064618</t>
  </si>
  <si>
    <t>25PRM065860000064639</t>
  </si>
  <si>
    <t>12PRH065700000064679</t>
  </si>
  <si>
    <t>20PRH065700000064680</t>
  </si>
  <si>
    <t>26PRH065710000064684</t>
  </si>
  <si>
    <t>15PRH065560000064747</t>
  </si>
  <si>
    <t>30PRH065620000064755</t>
  </si>
  <si>
    <t>11PRH065620000064756</t>
  </si>
  <si>
    <t>08PRH065630000064758</t>
  </si>
  <si>
    <t>32PRM065680000064764</t>
  </si>
  <si>
    <t>14PRH065700000064768</t>
  </si>
  <si>
    <t>19PRH065740000064782</t>
  </si>
  <si>
    <t>21PRH065750000064784</t>
  </si>
  <si>
    <t>21PRH065610000064887</t>
  </si>
  <si>
    <t>21PRM065630000064892</t>
  </si>
  <si>
    <t>30PRH065680000064901</t>
  </si>
  <si>
    <t>18PRM065690000064909</t>
  </si>
  <si>
    <t>14PRH065720000064914</t>
  </si>
  <si>
    <t>18PRM065800000064932</t>
  </si>
  <si>
    <t>29PRH065880000064971</t>
  </si>
  <si>
    <t>31PRH065640000065010</t>
  </si>
  <si>
    <t>24PRM065710000065028</t>
  </si>
  <si>
    <t>24O_431015a431F</t>
  </si>
  <si>
    <t>07PRM065820000065065</t>
  </si>
  <si>
    <t>15O_411515a112E</t>
  </si>
  <si>
    <t>19PRM065590000065233</t>
  </si>
  <si>
    <t>19PRM065640000065235</t>
  </si>
  <si>
    <t>09PRH065650000065237</t>
  </si>
  <si>
    <t>05PRM065660000065240</t>
  </si>
  <si>
    <t>30PRH065690000065242</t>
  </si>
  <si>
    <t>30O_341015a4813F</t>
  </si>
  <si>
    <t>18PRH065760000065258</t>
  </si>
  <si>
    <t>15PRM065890000065292</t>
  </si>
  <si>
    <t>08PRM065670000065319</t>
  </si>
  <si>
    <t>05PRM065750000065328</t>
  </si>
  <si>
    <t>19PRM065610000065367</t>
  </si>
  <si>
    <t>18PRH065650000065378</t>
  </si>
  <si>
    <t>18PRH065650000065382</t>
  </si>
  <si>
    <t>442</t>
  </si>
  <si>
    <t>18PRM065840000065392</t>
  </si>
  <si>
    <t>20PRM065660000065414</t>
  </si>
  <si>
    <t>20O_321015a2304F</t>
  </si>
  <si>
    <t>05PRM065680000065416</t>
  </si>
  <si>
    <t>20PRM065830000065426</t>
  </si>
  <si>
    <t>05PRM065680000065442</t>
  </si>
  <si>
    <t>32PRH065650000065457</t>
  </si>
  <si>
    <t>25PRM065660000065458</t>
  </si>
  <si>
    <t>17PRM065690000065463</t>
  </si>
  <si>
    <t>09PRM065750000065479</t>
  </si>
  <si>
    <t>30PRM065770000065484</t>
  </si>
  <si>
    <t>21PRM065820000065500</t>
  </si>
  <si>
    <t>30PRH065860000065519</t>
  </si>
  <si>
    <t>17PRM065710000065579</t>
  </si>
  <si>
    <t>14PRH065750000065580</t>
  </si>
  <si>
    <t>10PRM065690000065601</t>
  </si>
  <si>
    <t>14PRM065750000065609</t>
  </si>
  <si>
    <t>698</t>
  </si>
  <si>
    <t>09PRH065750000065610</t>
  </si>
  <si>
    <t>09PRM065780000065614</t>
  </si>
  <si>
    <t>09PRH065800000065620</t>
  </si>
  <si>
    <t>27PRM065670000065671</t>
  </si>
  <si>
    <t>09PRM065650000065699</t>
  </si>
  <si>
    <t>05PRH065870000065731</t>
  </si>
  <si>
    <t>30PRM065670000065766</t>
  </si>
  <si>
    <t>30PRM065680000065768</t>
  </si>
  <si>
    <t>15PRM065900000065784</t>
  </si>
  <si>
    <t>10PRM065640000065791</t>
  </si>
  <si>
    <t>10O_333315a3609F</t>
  </si>
  <si>
    <t>08PRH065650000065793</t>
  </si>
  <si>
    <t>07PRH065730000065797</t>
  </si>
  <si>
    <t>07PRM065830000065810</t>
  </si>
  <si>
    <t>18PRH065860000065839</t>
  </si>
  <si>
    <t>02PRH065580000065875</t>
  </si>
  <si>
    <t>15PRH065680000065886</t>
  </si>
  <si>
    <t>15O_411515a212F</t>
  </si>
  <si>
    <t>32PRH065790000065915</t>
  </si>
  <si>
    <t>08PRH065810000065919</t>
  </si>
  <si>
    <t>25PRM065820000065982</t>
  </si>
  <si>
    <t>31PRH065590000065995</t>
  </si>
  <si>
    <t>31O_341015a4813E</t>
  </si>
  <si>
    <t>15PRM065640000065996</t>
  </si>
  <si>
    <t>18PRM065680000066001</t>
  </si>
  <si>
    <t>30PRM065730000066010</t>
  </si>
  <si>
    <t>24PRM065820000066027</t>
  </si>
  <si>
    <t>30PRH065840000066037</t>
  </si>
  <si>
    <t>06PRM065870000066048</t>
  </si>
  <si>
    <t>30PRH065580000066069</t>
  </si>
  <si>
    <t>30O_331015a3610F</t>
  </si>
  <si>
    <t>13PRH065590000066070</t>
  </si>
  <si>
    <t>30PRM065650000066074</t>
  </si>
  <si>
    <t>09PRM065650000066075</t>
  </si>
  <si>
    <t>549</t>
  </si>
  <si>
    <t>02PRM065720000066085</t>
  </si>
  <si>
    <t>25PRM065770000066097</t>
  </si>
  <si>
    <t>19PRM065770000066098</t>
  </si>
  <si>
    <t>11PRM065780000066099</t>
  </si>
  <si>
    <t>11PRM065840000066117</t>
  </si>
  <si>
    <t>02PRM065650000066164</t>
  </si>
  <si>
    <t>11PRM065630000066190</t>
  </si>
  <si>
    <t>468</t>
  </si>
  <si>
    <t>07PRH065690000066208</t>
  </si>
  <si>
    <t>05PRH065710000066210</t>
  </si>
  <si>
    <t>18PRH065600000066228</t>
  </si>
  <si>
    <t>09PRM065740000066243</t>
  </si>
  <si>
    <t>25PRM065690000066284</t>
  </si>
  <si>
    <t>10PRM065660000066335</t>
  </si>
  <si>
    <t>09PRM065680000066336</t>
  </si>
  <si>
    <t>02PRM065690000066337</t>
  </si>
  <si>
    <t>25PRM065880000066344</t>
  </si>
  <si>
    <t>30PRH065720000066350</t>
  </si>
  <si>
    <t>29PRM065750000066356</t>
  </si>
  <si>
    <t>31PRH065650000066393</t>
  </si>
  <si>
    <t>23O_232015a3111F</t>
  </si>
  <si>
    <t>26PRM065770000066504</t>
  </si>
  <si>
    <t>30PRM065720000066524</t>
  </si>
  <si>
    <t>09PRM065750000066529</t>
  </si>
  <si>
    <t>19PRH065580000066561</t>
  </si>
  <si>
    <t>25PRM065630000066604</t>
  </si>
  <si>
    <t>19PRH065750000066633</t>
  </si>
  <si>
    <t>28PRH065790000066634</t>
  </si>
  <si>
    <t>16PRM065840000066661</t>
  </si>
  <si>
    <t>29PRH065800000066677</t>
  </si>
  <si>
    <t>29O_222015a2151F</t>
  </si>
  <si>
    <t>05PRM065860000066750</t>
  </si>
  <si>
    <t>14PRM065710000066767</t>
  </si>
  <si>
    <t>496</t>
  </si>
  <si>
    <t>30PRM065600000066885</t>
  </si>
  <si>
    <t>12PRM065700000066891</t>
  </si>
  <si>
    <t>15PRM065750000066898</t>
  </si>
  <si>
    <t>09PRM065760000066901</t>
  </si>
  <si>
    <t>28PRM065820000066917</t>
  </si>
  <si>
    <t>05PRM065620000066990</t>
  </si>
  <si>
    <t>15PRM065730000066994</t>
  </si>
  <si>
    <t>07PRM065870000067016</t>
  </si>
  <si>
    <t>05PRM065660000067036</t>
  </si>
  <si>
    <t>05PRM065660000067037</t>
  </si>
  <si>
    <t>10PRM065750000067092</t>
  </si>
  <si>
    <t>05O_252015a2351E</t>
  </si>
  <si>
    <t>25PRH065830000067105</t>
  </si>
  <si>
    <t>07PRM065640000067147</t>
  </si>
  <si>
    <t>13PRM065650000067149</t>
  </si>
  <si>
    <t>15O_333315a3711F</t>
  </si>
  <si>
    <t>07PRH065450000067178</t>
  </si>
  <si>
    <t>24PRH065600000067179</t>
  </si>
  <si>
    <t>24O_232015a3061E</t>
  </si>
  <si>
    <t>18PRM065670000067197</t>
  </si>
  <si>
    <t>14PRM065890000067209</t>
  </si>
  <si>
    <t>14PRH065610000067220</t>
  </si>
  <si>
    <t>27PRH065660000067223</t>
  </si>
  <si>
    <t>25O_222015a2102F</t>
  </si>
  <si>
    <t>30PRH065720000067227</t>
  </si>
  <si>
    <t>08PRM065790000067270</t>
  </si>
  <si>
    <t>02PRM065790000067271</t>
  </si>
  <si>
    <t>09PRG065740000067351</t>
  </si>
  <si>
    <t>14PRM065680000067408</t>
  </si>
  <si>
    <t>07PRH065760000067426</t>
  </si>
  <si>
    <t>01PRH065580000067463</t>
  </si>
  <si>
    <t>09PRM065690000067473</t>
  </si>
  <si>
    <t>358</t>
  </si>
  <si>
    <t>14PRM065850000067498</t>
  </si>
  <si>
    <t>10PRM065620000067516</t>
  </si>
  <si>
    <t>08PRH065720000067519</t>
  </si>
  <si>
    <t>08O_431015a431F</t>
  </si>
  <si>
    <t>12PRH065800000067524</t>
  </si>
  <si>
    <t>25PRH065830000067608</t>
  </si>
  <si>
    <t>24PRH065670000067628</t>
  </si>
  <si>
    <t>32PRM065570000067630</t>
  </si>
  <si>
    <t>25PRH065690000067634</t>
  </si>
  <si>
    <t>09PRH065870000067645</t>
  </si>
  <si>
    <t>17PRH065740000067656</t>
  </si>
  <si>
    <t>14PRM065760000067663</t>
  </si>
  <si>
    <t>18PRH065680000067666</t>
  </si>
  <si>
    <t>11PRM065600000067697</t>
  </si>
  <si>
    <t>21PRH065700000067699</t>
  </si>
  <si>
    <t>21PRM065870000067724</t>
  </si>
  <si>
    <t>24PRH065590000067737</t>
  </si>
  <si>
    <t>25PRH065580000067753</t>
  </si>
  <si>
    <t>25O_341015a4813E</t>
  </si>
  <si>
    <t>11PRH065660000067755</t>
  </si>
  <si>
    <t>27PRH065780000067759</t>
  </si>
  <si>
    <t>09PRM065660000067792</t>
  </si>
  <si>
    <t>26PRH065810000067799</t>
  </si>
  <si>
    <t>26O_232015a3071E</t>
  </si>
  <si>
    <t>14PRM065820000067811</t>
  </si>
  <si>
    <t>25PRM065640000067826</t>
  </si>
  <si>
    <t>21PRH065540000067851</t>
  </si>
  <si>
    <t>04PRH065800000067874</t>
  </si>
  <si>
    <t>04O_252015a2351F</t>
  </si>
  <si>
    <t>11PRH065610000067927</t>
  </si>
  <si>
    <t>335</t>
  </si>
  <si>
    <t>12PRH065640000067930</t>
  </si>
  <si>
    <t>30PRM065670000067940</t>
  </si>
  <si>
    <t>12PRH065680000067942</t>
  </si>
  <si>
    <t>29PRH065710000067954</t>
  </si>
  <si>
    <t>18PRM065740000067964</t>
  </si>
  <si>
    <t>337</t>
  </si>
  <si>
    <t>31PRM065790000067982</t>
  </si>
  <si>
    <t>12PRM065790000067984</t>
  </si>
  <si>
    <t>12PRM065850000068019</t>
  </si>
  <si>
    <t>08PRM065850000068024</t>
  </si>
  <si>
    <t>26PRM065870000068038</t>
  </si>
  <si>
    <t>14PRM065880000068045</t>
  </si>
  <si>
    <t>13PRM065670000068123</t>
  </si>
  <si>
    <t>11PRM065730000068174</t>
  </si>
  <si>
    <t>12PRH065780000068185</t>
  </si>
  <si>
    <t>17PRM065800000068186</t>
  </si>
  <si>
    <t>199</t>
  </si>
  <si>
    <t>19PRM065850000068201</t>
  </si>
  <si>
    <t>21PRM065850000068203</t>
  </si>
  <si>
    <t>19PRM065630000068249</t>
  </si>
  <si>
    <t>19O_351015a5914E</t>
  </si>
  <si>
    <t>08PRH065640000068250</t>
  </si>
  <si>
    <t>05PRM065650000068252</t>
  </si>
  <si>
    <t>12PRM065690000068253</t>
  </si>
  <si>
    <t>12PRM065700000068255</t>
  </si>
  <si>
    <t>29PRM065780000068260</t>
  </si>
  <si>
    <t>12PRM065810000068263</t>
  </si>
  <si>
    <t>30PRM065660000068308</t>
  </si>
  <si>
    <t>28PRH065700000068311</t>
  </si>
  <si>
    <t>12PRM065710000068316</t>
  </si>
  <si>
    <t>27PRM065790000068338</t>
  </si>
  <si>
    <t>17PRH065650000068399</t>
  </si>
  <si>
    <t>13PRH065660000068400</t>
  </si>
  <si>
    <t>08PRM065730000068406</t>
  </si>
  <si>
    <t>07PRM065630000068444</t>
  </si>
  <si>
    <t>11PRM065680000068452</t>
  </si>
  <si>
    <t>19PRM065690000068454</t>
  </si>
  <si>
    <t>09PRM065710000068459</t>
  </si>
  <si>
    <t>06PRM065720000068463</t>
  </si>
  <si>
    <t>30PRM065660000068511</t>
  </si>
  <si>
    <t>18PRM065740000068513</t>
  </si>
  <si>
    <t>17PRM065740000068536</t>
  </si>
  <si>
    <t>09PRM065820000068541</t>
  </si>
  <si>
    <t>26PRH065820000068542</t>
  </si>
  <si>
    <t>14PRH065550000068569</t>
  </si>
  <si>
    <t>11PRH065610000068574</t>
  </si>
  <si>
    <t>31PRH065630000068576</t>
  </si>
  <si>
    <t>18PRH065660000068581</t>
  </si>
  <si>
    <t>27PRM065670000068590</t>
  </si>
  <si>
    <t>27PRH065680000068591</t>
  </si>
  <si>
    <t>27O_231015a3063E</t>
  </si>
  <si>
    <t>04PRH065720000068608</t>
  </si>
  <si>
    <t>02PRH065750000068615</t>
  </si>
  <si>
    <t>02PRM065630000068727</t>
  </si>
  <si>
    <t>11PRH065670000068732</t>
  </si>
  <si>
    <t>11O_341015a4813E</t>
  </si>
  <si>
    <t>32PRH065680000068735</t>
  </si>
  <si>
    <t>22PRM065730000068745</t>
  </si>
  <si>
    <t>09PRM065790000068756</t>
  </si>
  <si>
    <t>31PRM065820000068766</t>
  </si>
  <si>
    <t>31O_252015a2351F</t>
  </si>
  <si>
    <t>14PRM065600000068817</t>
  </si>
  <si>
    <t>09PRH065640000068822</t>
  </si>
  <si>
    <t>28PRH065650000068824</t>
  </si>
  <si>
    <t>520</t>
  </si>
  <si>
    <t>13PRM065790000068861</t>
  </si>
  <si>
    <t>17PRM065800000068864</t>
  </si>
  <si>
    <t>26PRH065880000068911</t>
  </si>
  <si>
    <t>05PRM065640000068952</t>
  </si>
  <si>
    <t>10O_411515a112E</t>
  </si>
  <si>
    <t>11PRM065800000068964</t>
  </si>
  <si>
    <t>24PRM065670000068996</t>
  </si>
  <si>
    <t>15PRM065690000068997</t>
  </si>
  <si>
    <t>01O_252015a1351F</t>
  </si>
  <si>
    <t>12PRH065730000069000</t>
  </si>
  <si>
    <t>573</t>
  </si>
  <si>
    <t>14PRM065700000069019</t>
  </si>
  <si>
    <t>32PRH065730000069021</t>
  </si>
  <si>
    <t>11PRM065750000069022</t>
  </si>
  <si>
    <t>22PRM065860000069038</t>
  </si>
  <si>
    <t>22O_222015a2151E</t>
  </si>
  <si>
    <t>31PRM065530000069140</t>
  </si>
  <si>
    <t>02PRM065650000069147</t>
  </si>
  <si>
    <t>11PRH065700000069152</t>
  </si>
  <si>
    <t>14PRH065710000069155</t>
  </si>
  <si>
    <t>16PRH065710000069158</t>
  </si>
  <si>
    <t>02O_222015a2081F</t>
  </si>
  <si>
    <t>15PRM065890000069202</t>
  </si>
  <si>
    <t>05PRM065650000069219</t>
  </si>
  <si>
    <t>02PRH065660000069220</t>
  </si>
  <si>
    <t>02O_331015a3610E</t>
  </si>
  <si>
    <t>02PRM065690000069221</t>
  </si>
  <si>
    <t>08PRM065850000069252</t>
  </si>
  <si>
    <t>14PRM065790000069271</t>
  </si>
  <si>
    <t>575</t>
  </si>
  <si>
    <t>20PRM065630000069302</t>
  </si>
  <si>
    <t>09PRM065680000069309</t>
  </si>
  <si>
    <t>09PRH065740000069321</t>
  </si>
  <si>
    <t>06PRM065750000069324</t>
  </si>
  <si>
    <t>02PRM065760000069328</t>
  </si>
  <si>
    <t>21PRM065810000069336</t>
  </si>
  <si>
    <t>27PRH065630000069415</t>
  </si>
  <si>
    <t>19PRM065820000069426</t>
  </si>
  <si>
    <t>08PRM065820000069427</t>
  </si>
  <si>
    <t>09PRM065870000069431</t>
  </si>
  <si>
    <t>11O_421515a322F</t>
  </si>
  <si>
    <t>26PRH065630000069439</t>
  </si>
  <si>
    <t>26O_431515a432E</t>
  </si>
  <si>
    <t>16PRM065590000069491</t>
  </si>
  <si>
    <t>09PRH065830000069502</t>
  </si>
  <si>
    <t>12PRM065640000069530</t>
  </si>
  <si>
    <t>09PRH065670000069535</t>
  </si>
  <si>
    <t>14PRH065810000069553</t>
  </si>
  <si>
    <t>09PRH065650000069590</t>
  </si>
  <si>
    <t>26PRH065660000069593</t>
  </si>
  <si>
    <t>24PRM065640000069618</t>
  </si>
  <si>
    <t>17PRM065900000069695</t>
  </si>
  <si>
    <t>13PRH065630000069704</t>
  </si>
  <si>
    <t>11O_331015a3712F</t>
  </si>
  <si>
    <t>26PRH065790000069724</t>
  </si>
  <si>
    <t>21PRM065560000069797</t>
  </si>
  <si>
    <t>16PRM065700000069807</t>
  </si>
  <si>
    <t>09PRH065740000069814</t>
  </si>
  <si>
    <t>09PRM065770000069820</t>
  </si>
  <si>
    <t>17PRH065780000069821</t>
  </si>
  <si>
    <t>09PRH065510000069851</t>
  </si>
  <si>
    <t>355</t>
  </si>
  <si>
    <t>30PRH065570000069852</t>
  </si>
  <si>
    <t>24O_321015a2317F</t>
  </si>
  <si>
    <t>19PRM065780000069878</t>
  </si>
  <si>
    <t>06PRM065790000069879</t>
  </si>
  <si>
    <t>18PRH065540000069934</t>
  </si>
  <si>
    <t>18PRM065800000069938</t>
  </si>
  <si>
    <t>20PRM065810000069940</t>
  </si>
  <si>
    <t>20O_222015a2081F</t>
  </si>
  <si>
    <t>15PRM065850000069943</t>
  </si>
  <si>
    <t>30PRH065660000069978</t>
  </si>
  <si>
    <t>17PRH065590000069993</t>
  </si>
  <si>
    <t>30PRH065640000069997</t>
  </si>
  <si>
    <t>28O_441015a643F</t>
  </si>
  <si>
    <t>08PRM065700000070009</t>
  </si>
  <si>
    <t>32PRH065780000070019</t>
  </si>
  <si>
    <t>09PRM065850000070063</t>
  </si>
  <si>
    <t>12PRM065670000070091</t>
  </si>
  <si>
    <t>19PRM065740000070094</t>
  </si>
  <si>
    <t>31PRM065700000070139</t>
  </si>
  <si>
    <t>31O_311015a1202E</t>
  </si>
  <si>
    <t>30PRH065730000070140</t>
  </si>
  <si>
    <t>04PRH065620000070154</t>
  </si>
  <si>
    <t>26PRH065720000070165</t>
  </si>
  <si>
    <t>15PRM065730000070167</t>
  </si>
  <si>
    <t>30PRH065820000070189</t>
  </si>
  <si>
    <t>02PRH065840000070197</t>
  </si>
  <si>
    <t>09PRM065670000070243</t>
  </si>
  <si>
    <t>10PRM065670000070245</t>
  </si>
  <si>
    <t>31PRM065670000070246</t>
  </si>
  <si>
    <t>11PRM065860000070277</t>
  </si>
  <si>
    <t>06PRM065870000070281</t>
  </si>
  <si>
    <t>08PRM065880000070283</t>
  </si>
  <si>
    <t>09PRM065650000070320</t>
  </si>
  <si>
    <t>30PRH065700000070325</t>
  </si>
  <si>
    <t>02PRH065740000070341</t>
  </si>
  <si>
    <t>24PRH065800000070360</t>
  </si>
  <si>
    <t>13PRM065650000070454</t>
  </si>
  <si>
    <t>27PRH065740000070458</t>
  </si>
  <si>
    <t>27PRH065790000070469</t>
  </si>
  <si>
    <t>20PRM065630000070546</t>
  </si>
  <si>
    <t>15PRM065650000070547</t>
  </si>
  <si>
    <t>16PRM065690000070555</t>
  </si>
  <si>
    <t>30PRH065690000070556</t>
  </si>
  <si>
    <t>08PRM065700000070561</t>
  </si>
  <si>
    <t>24PRM065730000070571</t>
  </si>
  <si>
    <t>351</t>
  </si>
  <si>
    <t>02PRM065740000070578</t>
  </si>
  <si>
    <t>02O_231015a3073E</t>
  </si>
  <si>
    <t>13PRM065740000070579</t>
  </si>
  <si>
    <t>13PRM065750000070590</t>
  </si>
  <si>
    <t>18PRH065770000070596</t>
  </si>
  <si>
    <t>12PRH065770000070599</t>
  </si>
  <si>
    <t>14PRM065800000070614</t>
  </si>
  <si>
    <t>24PRM065840000070635</t>
  </si>
  <si>
    <t>15PRM065880000070654</t>
  </si>
  <si>
    <t>08PRH065880000070655</t>
  </si>
  <si>
    <t>12PRM065900000070668</t>
  </si>
  <si>
    <t>12O_431515a432F</t>
  </si>
  <si>
    <t>18PRM065570000070701</t>
  </si>
  <si>
    <t>04PRH065650000070710</t>
  </si>
  <si>
    <t>15PRM065750000070725</t>
  </si>
  <si>
    <t>08PRM065770000070731</t>
  </si>
  <si>
    <t>14PRH065600000070782</t>
  </si>
  <si>
    <t>05PRM065640000070787</t>
  </si>
  <si>
    <t>10PRM065700000070792</t>
  </si>
  <si>
    <t>15PRM065730000070801</t>
  </si>
  <si>
    <t>11PRH065740000070805</t>
  </si>
  <si>
    <t>04PRM065770000070817</t>
  </si>
  <si>
    <t>17PRH065780000070822</t>
  </si>
  <si>
    <t>14PRH065800000070829</t>
  </si>
  <si>
    <t>28PRH065740000070891</t>
  </si>
  <si>
    <t>18PRH065600000070912</t>
  </si>
  <si>
    <t>08PRH065700000070919</t>
  </si>
  <si>
    <t>18PRH065710000070920</t>
  </si>
  <si>
    <t>19PRM065570000070978</t>
  </si>
  <si>
    <t>11PRH065640000070986</t>
  </si>
  <si>
    <t>28PRH065650000070990</t>
  </si>
  <si>
    <t>28O_332015a3507F</t>
  </si>
  <si>
    <t>31PRH065650000070991</t>
  </si>
  <si>
    <t>11PRH065660000070994</t>
  </si>
  <si>
    <t>21PRM065660000070997</t>
  </si>
  <si>
    <t>20PRH065690000071005</t>
  </si>
  <si>
    <t>30PRH065820000071057</t>
  </si>
  <si>
    <t>31PRM065840000071071</t>
  </si>
  <si>
    <t>08PRH065870000071089</t>
  </si>
  <si>
    <t>09PRM065680000071207</t>
  </si>
  <si>
    <t>09PRM065750000071220</t>
  </si>
  <si>
    <t>14PRM065760000071223</t>
  </si>
  <si>
    <t>08PRM065830000071249</t>
  </si>
  <si>
    <t>09PRH065630000071339</t>
  </si>
  <si>
    <t>17PRH065650000071342</t>
  </si>
  <si>
    <t>17O_333815a3609F</t>
  </si>
  <si>
    <t>12PRM065650000071343</t>
  </si>
  <si>
    <t>02PRM065650000071345</t>
  </si>
  <si>
    <t>14PRM065660000071349</t>
  </si>
  <si>
    <t>28PRM065660000071351</t>
  </si>
  <si>
    <t>09PRM065670000071359</t>
  </si>
  <si>
    <t>408</t>
  </si>
  <si>
    <t>21PRH065690000071365</t>
  </si>
  <si>
    <t>09PRM065690000071366</t>
  </si>
  <si>
    <t>20PRH065730000071386</t>
  </si>
  <si>
    <t>04PRM065760000071403</t>
  </si>
  <si>
    <t>30PRH065790000071417</t>
  </si>
  <si>
    <t>03PRH065790000071418</t>
  </si>
  <si>
    <t>07PRM065790000071419</t>
  </si>
  <si>
    <t>09PRM065810000071436</t>
  </si>
  <si>
    <t>01PRH065810000071439</t>
  </si>
  <si>
    <t>09PRH065810000071440</t>
  </si>
  <si>
    <t>16PRM065870000071492</t>
  </si>
  <si>
    <t>16PRH065630000071566</t>
  </si>
  <si>
    <t>21PRM065690000071569</t>
  </si>
  <si>
    <t>13PRM065700000071570</t>
  </si>
  <si>
    <t>05PRM065740000071573</t>
  </si>
  <si>
    <t>490</t>
  </si>
  <si>
    <t>08PRM065850000071590</t>
  </si>
  <si>
    <t>19PRH065910000071614</t>
  </si>
  <si>
    <t>13PRM065580000071628</t>
  </si>
  <si>
    <t>04PRH065740000071635</t>
  </si>
  <si>
    <t>14PRH065820000071644</t>
  </si>
  <si>
    <t>11PRM065630000071663</t>
  </si>
  <si>
    <t>29PRH065690000071672</t>
  </si>
  <si>
    <t>09PRM065790000071683</t>
  </si>
  <si>
    <t>17PRM065820000071687</t>
  </si>
  <si>
    <t>30PRH065580000071721</t>
  </si>
  <si>
    <t>31PRH065610000071725</t>
  </si>
  <si>
    <t>24PRH065610000071726</t>
  </si>
  <si>
    <t>01O_441015a643F</t>
  </si>
  <si>
    <t>07PRH065630000071727</t>
  </si>
  <si>
    <t>14PRH065640000071730</t>
  </si>
  <si>
    <t>608</t>
  </si>
  <si>
    <t>26PRM065650000071735</t>
  </si>
  <si>
    <t>12PRM065660000071737</t>
  </si>
  <si>
    <t>12O_312015a1203F</t>
  </si>
  <si>
    <t>31PRH065730000071754</t>
  </si>
  <si>
    <t>08PRH065740000071759</t>
  </si>
  <si>
    <t>14PRM065600000071837</t>
  </si>
  <si>
    <t>14O_312015a1203F</t>
  </si>
  <si>
    <t>24PRH065630000071841</t>
  </si>
  <si>
    <t>14PRM065660000071844</t>
  </si>
  <si>
    <t>17PRH065690000071851</t>
  </si>
  <si>
    <t>28PRM065780000071870</t>
  </si>
  <si>
    <t>381</t>
  </si>
  <si>
    <t>30PRH065800000071873</t>
  </si>
  <si>
    <t>29PRM065800000071877</t>
  </si>
  <si>
    <t>21PRM065810000071881</t>
  </si>
  <si>
    <t>22PRM065640000071933</t>
  </si>
  <si>
    <t>22O_322015a2305F</t>
  </si>
  <si>
    <t>09PRM065670000071935</t>
  </si>
  <si>
    <t>21PRM065720000071936</t>
  </si>
  <si>
    <t>24PRM065720000071963</t>
  </si>
  <si>
    <t>27PRM065730000071964</t>
  </si>
  <si>
    <t>27O_321015a2317F</t>
  </si>
  <si>
    <t>05PRH065800000072003</t>
  </si>
  <si>
    <t>07PRH065830000072005</t>
  </si>
  <si>
    <t>09PRM065620000072018</t>
  </si>
  <si>
    <t>14PRM065740000072021</t>
  </si>
  <si>
    <t>396</t>
  </si>
  <si>
    <t>12PRH065810000072061</t>
  </si>
  <si>
    <t>17PRM065900000072122</t>
  </si>
  <si>
    <t>10PRH065660000072157</t>
  </si>
  <si>
    <t>19PRM065570000072197</t>
  </si>
  <si>
    <t>15PRM065640000072201</t>
  </si>
  <si>
    <t>21PRH065680000072203</t>
  </si>
  <si>
    <t>15PRH065530000072234</t>
  </si>
  <si>
    <t>15O_333615a3711F</t>
  </si>
  <si>
    <t>02PRM065760000072286</t>
  </si>
  <si>
    <t>09PRH065680000072305</t>
  </si>
  <si>
    <t>32PRH065740000072312</t>
  </si>
  <si>
    <t>21PRM065750000072314</t>
  </si>
  <si>
    <t>25PRM065800000072367</t>
  </si>
  <si>
    <t>08PRM065620000072383</t>
  </si>
  <si>
    <t>15PRH065680000072387</t>
  </si>
  <si>
    <t>09PRM065690000072389</t>
  </si>
  <si>
    <t>25PRM065720000072394</t>
  </si>
  <si>
    <t>16PRH065800000072399</t>
  </si>
  <si>
    <t>99PRM065570000072422</t>
  </si>
  <si>
    <t>25PRM065670000072435</t>
  </si>
  <si>
    <t>13PRM065740000072439</t>
  </si>
  <si>
    <t>27PRH065810000072441</t>
  </si>
  <si>
    <t>31PRM065890000072444</t>
  </si>
  <si>
    <t>31O_222015a2081F</t>
  </si>
  <si>
    <t>25PRM065780000072461</t>
  </si>
  <si>
    <t>32PRH065660000072481</t>
  </si>
  <si>
    <t>14PRM065830000072486</t>
  </si>
  <si>
    <t>390</t>
  </si>
  <si>
    <t>19PRM065660000072496</t>
  </si>
  <si>
    <t>23PRH065790000072504</t>
  </si>
  <si>
    <t>18PRH065810000072551</t>
  </si>
  <si>
    <t>32PRM065840000072599</t>
  </si>
  <si>
    <t>31PRM065860000072632</t>
  </si>
  <si>
    <t>31PRM065890000072638</t>
  </si>
  <si>
    <t>15PRM065840000072649</t>
  </si>
  <si>
    <t>13PRH065540000072661</t>
  </si>
  <si>
    <t>13O_321015a2317F</t>
  </si>
  <si>
    <t>11PRH065670000072665</t>
  </si>
  <si>
    <t>13PRM065690000072669</t>
  </si>
  <si>
    <t>10PRH065580000072711</t>
  </si>
  <si>
    <t>25PRH065750000072720</t>
  </si>
  <si>
    <t>05PRM065840000072728</t>
  </si>
  <si>
    <t>31PRM065840000072729</t>
  </si>
  <si>
    <t>08PRM065760000072765</t>
  </si>
  <si>
    <t>14PRM065790000072767</t>
  </si>
  <si>
    <t>14PRM065820000072771</t>
  </si>
  <si>
    <t>495</t>
  </si>
  <si>
    <t>26PRH065840000072773</t>
  </si>
  <si>
    <t>32PRM065770000072810</t>
  </si>
  <si>
    <t>398</t>
  </si>
  <si>
    <t>25PRM065820000072819</t>
  </si>
  <si>
    <t>16PRM065690000072840</t>
  </si>
  <si>
    <t>05PRM065550000072899</t>
  </si>
  <si>
    <t>10PRH065700000072908</t>
  </si>
  <si>
    <t>09PRM065650000072977</t>
  </si>
  <si>
    <t>09PRM065670000073047</t>
  </si>
  <si>
    <t>09PRM065710000073062</t>
  </si>
  <si>
    <t>19PRM065730000073089</t>
  </si>
  <si>
    <t>17PRM065810000073093</t>
  </si>
  <si>
    <t>31PRM065820000073095</t>
  </si>
  <si>
    <t>26PRM065750000073114</t>
  </si>
  <si>
    <t>16PRM065640000073208</t>
  </si>
  <si>
    <t>19PRM065780000073214</t>
  </si>
  <si>
    <t>12PRM065850000073219</t>
  </si>
  <si>
    <t>14PRH065700000073234</t>
  </si>
  <si>
    <t>14PRM065600000073268</t>
  </si>
  <si>
    <t>419</t>
  </si>
  <si>
    <t>10PRH065740000073279</t>
  </si>
  <si>
    <t>30PRM065820000073290</t>
  </si>
  <si>
    <t>30O_411015a111E</t>
  </si>
  <si>
    <t>09PRM065610000073308</t>
  </si>
  <si>
    <t>09PRH065640000073310</t>
  </si>
  <si>
    <t>08PRM065680000073313</t>
  </si>
  <si>
    <t>25PRM065680000073314</t>
  </si>
  <si>
    <t>25PRM065870000073340</t>
  </si>
  <si>
    <t>09PRM065630000073355</t>
  </si>
  <si>
    <t>02PRM065790000073357</t>
  </si>
  <si>
    <t>09PRM065680000073366</t>
  </si>
  <si>
    <t>26PRH065800000073370</t>
  </si>
  <si>
    <t>14PRH065760000073399</t>
  </si>
  <si>
    <t>456</t>
  </si>
  <si>
    <t>21PRH065770000073400</t>
  </si>
  <si>
    <t>14PRM065810000073405</t>
  </si>
  <si>
    <t>24PRM065640000073422</t>
  </si>
  <si>
    <t>19PRM065730000073426</t>
  </si>
  <si>
    <t>11PRH065590000073489</t>
  </si>
  <si>
    <t>26PRM065630000073491</t>
  </si>
  <si>
    <t>26O_312015a1203F</t>
  </si>
  <si>
    <t>28PRH065630000073494</t>
  </si>
  <si>
    <t>09PRM065640000073498</t>
  </si>
  <si>
    <t>14PRM065660000073506</t>
  </si>
  <si>
    <t>09PRM065670000073509</t>
  </si>
  <si>
    <t>15PRM065680000073513</t>
  </si>
  <si>
    <t>14PRM065700000073519</t>
  </si>
  <si>
    <t>27PRM065700000073520</t>
  </si>
  <si>
    <t>02PRM065720000073527</t>
  </si>
  <si>
    <t>14PRM065730000073530</t>
  </si>
  <si>
    <t>14PRM065760000073545</t>
  </si>
  <si>
    <t>19PRH065820000073590</t>
  </si>
  <si>
    <t>13PRM065850000073601</t>
  </si>
  <si>
    <t>09PRM065830000073727</t>
  </si>
  <si>
    <t>13PRM065880000073742</t>
  </si>
  <si>
    <t>25PRH065570000073762</t>
  </si>
  <si>
    <t>09PRM065620000073765</t>
  </si>
  <si>
    <t>14PRM065640000073766</t>
  </si>
  <si>
    <t>06PRM065820000073813</t>
  </si>
  <si>
    <t>30PRM065620000073903</t>
  </si>
  <si>
    <t>20PRH065660000073905</t>
  </si>
  <si>
    <t>18PRM065790000073921</t>
  </si>
  <si>
    <t>12PRH065620000073978</t>
  </si>
  <si>
    <t>23O_232015a3061F</t>
  </si>
  <si>
    <t>02PRM065660000073989</t>
  </si>
  <si>
    <t>29PRM065680000073990</t>
  </si>
  <si>
    <t>28PRM065700000073995</t>
  </si>
  <si>
    <t>99PRM065700000073997</t>
  </si>
  <si>
    <t>09PRM065730000074006</t>
  </si>
  <si>
    <t>31PRM065750000074015</t>
  </si>
  <si>
    <t>26PRM065770000074024</t>
  </si>
  <si>
    <t>32PRH065790000074036</t>
  </si>
  <si>
    <t>30PRH065820000074044</t>
  </si>
  <si>
    <t>14PRM065820000074049</t>
  </si>
  <si>
    <t>01PRM065820000074151</t>
  </si>
  <si>
    <t>09PRM065590000074180</t>
  </si>
  <si>
    <t>14PRH065590000074181</t>
  </si>
  <si>
    <t>434</t>
  </si>
  <si>
    <t>18PRM065620000074184</t>
  </si>
  <si>
    <t>06PRM065630000074185</t>
  </si>
  <si>
    <t>11PRH065740000074212</t>
  </si>
  <si>
    <t>09PRH065640000074302</t>
  </si>
  <si>
    <t>30PRH065700000074307</t>
  </si>
  <si>
    <t>25PRH065870000074320</t>
  </si>
  <si>
    <t>12PRH065710000074331</t>
  </si>
  <si>
    <t>13PRM065740000074334</t>
  </si>
  <si>
    <t>18PRH065570000074388</t>
  </si>
  <si>
    <t>19PRH065580000074392</t>
  </si>
  <si>
    <t>07PRM065650000074406</t>
  </si>
  <si>
    <t>30PRH065700000074412</t>
  </si>
  <si>
    <t>01PRH065780000074441</t>
  </si>
  <si>
    <t>10PRH065810000074454</t>
  </si>
  <si>
    <t>21PRM065840000074466</t>
  </si>
  <si>
    <t>19PRH065840000074471</t>
  </si>
  <si>
    <t>30PRH065850000074477</t>
  </si>
  <si>
    <t>14PRM065750000074540</t>
  </si>
  <si>
    <t>14O_411515a112E</t>
  </si>
  <si>
    <t>09PRM065820000074545</t>
  </si>
  <si>
    <t>08PRH065600000074576</t>
  </si>
  <si>
    <t>17PRM065630000074580</t>
  </si>
  <si>
    <t>21PRH065700000074590</t>
  </si>
  <si>
    <t>21PRH065720000074595</t>
  </si>
  <si>
    <t>05PRM065770000074623</t>
  </si>
  <si>
    <t>13PRM065770000074624</t>
  </si>
  <si>
    <t>19PRM065870000074656</t>
  </si>
  <si>
    <t>09PRH065570000074699</t>
  </si>
  <si>
    <t>15O_334115a3609F</t>
  </si>
  <si>
    <t>19PRM065620000074705</t>
  </si>
  <si>
    <t>15O_312015a1203F</t>
  </si>
  <si>
    <t>19PRM065630000074710</t>
  </si>
  <si>
    <t>04PRM065640000074712</t>
  </si>
  <si>
    <t>27O_331015a3712F</t>
  </si>
  <si>
    <t>13PRH065680000074721</t>
  </si>
  <si>
    <t>30PRM065680000074722</t>
  </si>
  <si>
    <t>09PRM065690000074724</t>
  </si>
  <si>
    <t>02PRH065710000074736</t>
  </si>
  <si>
    <t>20PRM065710000074737</t>
  </si>
  <si>
    <t>30PRH065730000074745</t>
  </si>
  <si>
    <t>11PRM065790000074771</t>
  </si>
  <si>
    <t>13PRM065810000074789</t>
  </si>
  <si>
    <t>14PRH065870000074835</t>
  </si>
  <si>
    <t>263</t>
  </si>
  <si>
    <t>10PRM065680000074898</t>
  </si>
  <si>
    <t>17PRM065770000074903</t>
  </si>
  <si>
    <t>25PRM065720000074951</t>
  </si>
  <si>
    <t>15PRH065780000074957</t>
  </si>
  <si>
    <t>19PRH065800000074961</t>
  </si>
  <si>
    <t>08PRM065640000074981</t>
  </si>
  <si>
    <t>30PRM065660000074983</t>
  </si>
  <si>
    <t>05PRM065700000074986</t>
  </si>
  <si>
    <t>10PRH065710000074987</t>
  </si>
  <si>
    <t>08PRM065730000074988</t>
  </si>
  <si>
    <t>02PRH065750000074990</t>
  </si>
  <si>
    <t>28PRH065610000075027</t>
  </si>
  <si>
    <t>21PRM065640000075029</t>
  </si>
  <si>
    <t>24PRH065720000075044</t>
  </si>
  <si>
    <t>24O_252015a2351E</t>
  </si>
  <si>
    <t>13PRM065830000075072</t>
  </si>
  <si>
    <t>13O_431515a432F</t>
  </si>
  <si>
    <t>15PRH065740000075137</t>
  </si>
  <si>
    <t>13PRM065770000075146</t>
  </si>
  <si>
    <t>08PRH065770000075147</t>
  </si>
  <si>
    <t>08O_421515a722F</t>
  </si>
  <si>
    <t>15PRM065840000075165</t>
  </si>
  <si>
    <t>27PRM065700000075300</t>
  </si>
  <si>
    <t>11PRM065780000075303</t>
  </si>
  <si>
    <t>12PRM065810000075305</t>
  </si>
  <si>
    <t>02PRM065810000075306</t>
  </si>
  <si>
    <t>30PRH065570000075344</t>
  </si>
  <si>
    <t>01PRH065620000075345</t>
  </si>
  <si>
    <t>29PRM065670000075353</t>
  </si>
  <si>
    <t>13PRM065680000075354</t>
  </si>
  <si>
    <t>13PRM065690000075357</t>
  </si>
  <si>
    <t>31PRH065700000075358</t>
  </si>
  <si>
    <t>30PRH065740000075366</t>
  </si>
  <si>
    <t>12PRH065750000075372</t>
  </si>
  <si>
    <t>09PRH065760000075375</t>
  </si>
  <si>
    <t>21PRH065770000075381</t>
  </si>
  <si>
    <t>25PRM065870000075420</t>
  </si>
  <si>
    <t>09PRM065840000075497</t>
  </si>
  <si>
    <t>14PRM065590000075516</t>
  </si>
  <si>
    <t>14PRM065620000075517</t>
  </si>
  <si>
    <t>13PRM065680000075523</t>
  </si>
  <si>
    <t>21PRM065780000075536</t>
  </si>
  <si>
    <t>17PRM065810000075543</t>
  </si>
  <si>
    <t>30PRH065520000075625</t>
  </si>
  <si>
    <t>21PRM065810000075654</t>
  </si>
  <si>
    <t>11PRH065630000075696</t>
  </si>
  <si>
    <t>11O_331015a3610F</t>
  </si>
  <si>
    <t>29PRH065730000075704</t>
  </si>
  <si>
    <t>23PRH065600000075728</t>
  </si>
  <si>
    <t>21PRM065670000075729</t>
  </si>
  <si>
    <t>09PRM065740000075733</t>
  </si>
  <si>
    <t>15PRM065860000075753</t>
  </si>
  <si>
    <t>08PRH065740000075778</t>
  </si>
  <si>
    <t>24PRH065770000075779</t>
  </si>
  <si>
    <t>16PRH065800000075784</t>
  </si>
  <si>
    <t>30PRM065690000075798</t>
  </si>
  <si>
    <t>09PRH065760000075802</t>
  </si>
  <si>
    <t>391</t>
  </si>
  <si>
    <t>09PRH065790000075804</t>
  </si>
  <si>
    <t>16PRH065620000075830</t>
  </si>
  <si>
    <t>572</t>
  </si>
  <si>
    <t>32PRH065680000075835</t>
  </si>
  <si>
    <t>13PRH065800000075857</t>
  </si>
  <si>
    <t>09PRH065840000075872</t>
  </si>
  <si>
    <t>10PRH065850000075873</t>
  </si>
  <si>
    <t>26PRM065680000075900</t>
  </si>
  <si>
    <t>15PRM065570000075924</t>
  </si>
  <si>
    <t>30PRH065570000075987</t>
  </si>
  <si>
    <t>05PRH065690000076000</t>
  </si>
  <si>
    <t>09PRM065740000076012</t>
  </si>
  <si>
    <t>30PRH065760000076016</t>
  </si>
  <si>
    <t>02PRM065770000076019</t>
  </si>
  <si>
    <t>10PRH065830000076024</t>
  </si>
  <si>
    <t>09PRM065680000076085</t>
  </si>
  <si>
    <t>19PRM065810000076095</t>
  </si>
  <si>
    <t>15PRH065860000076117</t>
  </si>
  <si>
    <t>26PRM065700000076122</t>
  </si>
  <si>
    <t>08PRM065520000076141</t>
  </si>
  <si>
    <t>30PRH065600000076143</t>
  </si>
  <si>
    <t>08PRH065680000076149</t>
  </si>
  <si>
    <t>08O_431515a432E</t>
  </si>
  <si>
    <t>30PRH065730000076162</t>
  </si>
  <si>
    <t>08PRH065800000076178</t>
  </si>
  <si>
    <t>11PRH065740000076255</t>
  </si>
  <si>
    <t>420</t>
  </si>
  <si>
    <t>09PRM065740000076303</t>
  </si>
  <si>
    <t>30PRH065680000076322</t>
  </si>
  <si>
    <t>31PRH065730000076432</t>
  </si>
  <si>
    <t>17PRM065570000076435</t>
  </si>
  <si>
    <t>27PRH065650000076437</t>
  </si>
  <si>
    <t>09PRM065660000076440</t>
  </si>
  <si>
    <t>14PRM065790000076447</t>
  </si>
  <si>
    <t>32PRM065620000076484</t>
  </si>
  <si>
    <t>11PRM065830000076496</t>
  </si>
  <si>
    <t>09PRM065850000076497</t>
  </si>
  <si>
    <t>30PRM065670000076518</t>
  </si>
  <si>
    <t>05PRH065610000076541</t>
  </si>
  <si>
    <t>12PRM065790000076558</t>
  </si>
  <si>
    <t>18PRH065590000076563</t>
  </si>
  <si>
    <t>09PRH065730000076583</t>
  </si>
  <si>
    <t>05PRH065630000076639</t>
  </si>
  <si>
    <t>06PRH065660000076641</t>
  </si>
  <si>
    <t>06O_421515a322F</t>
  </si>
  <si>
    <t>14PRM065680000076670</t>
  </si>
  <si>
    <t>349</t>
  </si>
  <si>
    <t>17PRM065870000076675</t>
  </si>
  <si>
    <t>13PRH065640000076693</t>
  </si>
  <si>
    <t>15PRM065760000076696</t>
  </si>
  <si>
    <t>20PRH065720000076713</t>
  </si>
  <si>
    <t>30PRH065630000076769</t>
  </si>
  <si>
    <t>18PRH065650000076772</t>
  </si>
  <si>
    <t>21PRM065650000076773</t>
  </si>
  <si>
    <t>14PRH065770000076794</t>
  </si>
  <si>
    <t>21PRH065800000076803</t>
  </si>
  <si>
    <t>21O_451015a543F</t>
  </si>
  <si>
    <t>14PRH065800000076805</t>
  </si>
  <si>
    <t>663</t>
  </si>
  <si>
    <t>14PRM065810000076806</t>
  </si>
  <si>
    <t>14PRH065860000076845</t>
  </si>
  <si>
    <t>647</t>
  </si>
  <si>
    <t>30PRH065870000076848</t>
  </si>
  <si>
    <t>18PRM065880000076861</t>
  </si>
  <si>
    <t>31PRM065890000076872</t>
  </si>
  <si>
    <t>21PRH065640000076919</t>
  </si>
  <si>
    <t>21O_421515a722F</t>
  </si>
  <si>
    <t>25PRM065800000076923</t>
  </si>
  <si>
    <t>08PRM065830000076927</t>
  </si>
  <si>
    <t>19PRM065910000076938</t>
  </si>
  <si>
    <t>17PRM065560000076946</t>
  </si>
  <si>
    <t>11PRM065740000076957</t>
  </si>
  <si>
    <t>27PRM065620000077026</t>
  </si>
  <si>
    <t>14PRM065620000077062</t>
  </si>
  <si>
    <t>27PRM065640000077063</t>
  </si>
  <si>
    <t>27PRH065660000077067</t>
  </si>
  <si>
    <t>15PRM065720000077075</t>
  </si>
  <si>
    <t>29PRH065720000077141</t>
  </si>
  <si>
    <t>29O_252015a2351F</t>
  </si>
  <si>
    <t>25PRH065880000077154</t>
  </si>
  <si>
    <t>27PRH065590000077162</t>
  </si>
  <si>
    <t>11PRM065650000077166</t>
  </si>
  <si>
    <t>14PRM065740000077175</t>
  </si>
  <si>
    <t>29PRH065780000077224</t>
  </si>
  <si>
    <t>339</t>
  </si>
  <si>
    <t>05PRM065870000077233</t>
  </si>
  <si>
    <t>10PRH065610000077283</t>
  </si>
  <si>
    <t>14PRM065660000077288</t>
  </si>
  <si>
    <t>534</t>
  </si>
  <si>
    <t>24PRM065660000077289</t>
  </si>
  <si>
    <t>08PRH065710000077293</t>
  </si>
  <si>
    <t>389</t>
  </si>
  <si>
    <t>27PRM065720000077295</t>
  </si>
  <si>
    <t>11PRH065800000077312</t>
  </si>
  <si>
    <t>30PRH065850000077326</t>
  </si>
  <si>
    <t>30PRM065700000077376</t>
  </si>
  <si>
    <t>08PRH065610000077399</t>
  </si>
  <si>
    <t>11PRM065620000077400</t>
  </si>
  <si>
    <t>29PRH065630000077401</t>
  </si>
  <si>
    <t>25PRM065630000077404</t>
  </si>
  <si>
    <t>09PRM065630000077405</t>
  </si>
  <si>
    <t>09PRM065700000077410</t>
  </si>
  <si>
    <t>15PRM065730000077419</t>
  </si>
  <si>
    <t>19PRH065730000077420</t>
  </si>
  <si>
    <t>11PRH065830000077435</t>
  </si>
  <si>
    <t>99PRH065390000077473</t>
  </si>
  <si>
    <t>15PRM065640000077478</t>
  </si>
  <si>
    <t>07PRH065650000077480</t>
  </si>
  <si>
    <t>09PRH065660000077481</t>
  </si>
  <si>
    <t>08PRH065690000077485</t>
  </si>
  <si>
    <t>12PRM065800000077517</t>
  </si>
  <si>
    <t>14PRH065810000077520</t>
  </si>
  <si>
    <t>617</t>
  </si>
  <si>
    <t>06PRH065800000077619</t>
  </si>
  <si>
    <t>25PRM065820000077682</t>
  </si>
  <si>
    <t>08PRH065800000077739</t>
  </si>
  <si>
    <t>09PRM065750000077777</t>
  </si>
  <si>
    <t>06PRM065810000077779</t>
  </si>
  <si>
    <t>11PRM065850000077780</t>
  </si>
  <si>
    <t>14PRM065570000077844</t>
  </si>
  <si>
    <t>21PRH065610000077850</t>
  </si>
  <si>
    <t>21PRH065630000077854</t>
  </si>
  <si>
    <t>14PRM065660000077865</t>
  </si>
  <si>
    <t>14PRH065680000077873</t>
  </si>
  <si>
    <t>09PRH065710000077878</t>
  </si>
  <si>
    <t>14PRM065730000077890</t>
  </si>
  <si>
    <t>09PRM065740000077896</t>
  </si>
  <si>
    <t>11PRM065780000077925</t>
  </si>
  <si>
    <t>14PRH065800000077951</t>
  </si>
  <si>
    <t>14PRM065810000077957</t>
  </si>
  <si>
    <t>14PRM065810000077958</t>
  </si>
  <si>
    <t>09PRM065820000077973</t>
  </si>
  <si>
    <t>10PRM065840000077991</t>
  </si>
  <si>
    <t>08PRM065850000077999</t>
  </si>
  <si>
    <t>11PRM065640000078128</t>
  </si>
  <si>
    <t>22PRM065840000078152</t>
  </si>
  <si>
    <t>17PRM065610000078184</t>
  </si>
  <si>
    <t>12PRM065680000078193</t>
  </si>
  <si>
    <t>09PRH065690000078198</t>
  </si>
  <si>
    <t>31PRH065710000078204</t>
  </si>
  <si>
    <t>32PRH065740000078213</t>
  </si>
  <si>
    <t>10PRH065820000078243</t>
  </si>
  <si>
    <t>06PRM065880000078293</t>
  </si>
  <si>
    <t>32PRM065630000078344</t>
  </si>
  <si>
    <t>32O_331015a3610E</t>
  </si>
  <si>
    <t>07PRH065720000078350</t>
  </si>
  <si>
    <t>17PRM065790000078366</t>
  </si>
  <si>
    <t>10PRM065880000078394</t>
  </si>
  <si>
    <t>14PRM065580000078432</t>
  </si>
  <si>
    <t>17PRH065650000078448</t>
  </si>
  <si>
    <t>15O_333515a3711F</t>
  </si>
  <si>
    <t>02PRH065650000078449</t>
  </si>
  <si>
    <t>21PRH065750000078471</t>
  </si>
  <si>
    <t>15PRM065760000078475</t>
  </si>
  <si>
    <t>17PRM065780000078483</t>
  </si>
  <si>
    <t>17O_222015a2081F</t>
  </si>
  <si>
    <t>21PRM065780000078485</t>
  </si>
  <si>
    <t>10PRM065790000078492</t>
  </si>
  <si>
    <t>09PRM065810000078505</t>
  </si>
  <si>
    <t>591</t>
  </si>
  <si>
    <t>21PRH065870000078542</t>
  </si>
  <si>
    <t>09PRH065870000078546</t>
  </si>
  <si>
    <t>14PRH065890000078564</t>
  </si>
  <si>
    <t>08PRH065570000078609</t>
  </si>
  <si>
    <t>13PRH065620000078612</t>
  </si>
  <si>
    <t>05PRM065780000078630</t>
  </si>
  <si>
    <t>25PRH065910000078662</t>
  </si>
  <si>
    <t>26PRM065590000078681</t>
  </si>
  <si>
    <t>30PRH065630000078686</t>
  </si>
  <si>
    <t>01PRM065650000078691</t>
  </si>
  <si>
    <t>11PRM065690000078703</t>
  </si>
  <si>
    <t>26PRM065780000078727</t>
  </si>
  <si>
    <t>21PRH065790000078733</t>
  </si>
  <si>
    <t>09PRM065820000078819</t>
  </si>
  <si>
    <t>21PRM065660000078840</t>
  </si>
  <si>
    <t>08PRM065700000078846</t>
  </si>
  <si>
    <t>14PRH065820000078873</t>
  </si>
  <si>
    <t>16PRM065840000078883</t>
  </si>
  <si>
    <t>13PRH065610000078937</t>
  </si>
  <si>
    <t>24PRM065650000078942</t>
  </si>
  <si>
    <t>31PRM065710000078961</t>
  </si>
  <si>
    <t>31O_351015a5914E</t>
  </si>
  <si>
    <t>24PRH065770000078983</t>
  </si>
  <si>
    <t>04PRH065770000078984</t>
  </si>
  <si>
    <t>04PRH065770000078989</t>
  </si>
  <si>
    <t>25PRH065830000079026</t>
  </si>
  <si>
    <t>02PRM065820000079138</t>
  </si>
  <si>
    <t>30PRM065870000079151</t>
  </si>
  <si>
    <t>30PRM065890000079152</t>
  </si>
  <si>
    <t>30PRH065620000079178</t>
  </si>
  <si>
    <t>09PRH065680000079185</t>
  </si>
  <si>
    <t>12PRM065690000079189</t>
  </si>
  <si>
    <t>30PRH065720000079194</t>
  </si>
  <si>
    <t>31PRM065730000079198</t>
  </si>
  <si>
    <t>15PRM065760000079209</t>
  </si>
  <si>
    <t>461</t>
  </si>
  <si>
    <t>07PRM065810000079232</t>
  </si>
  <si>
    <t>31PRM065620000079339</t>
  </si>
  <si>
    <t>09PRM065630000079340</t>
  </si>
  <si>
    <t>02PRM065630000079341</t>
  </si>
  <si>
    <t>01PRM065630000079342</t>
  </si>
  <si>
    <t>12PRH065640000079346</t>
  </si>
  <si>
    <t>15PRM065650000079354</t>
  </si>
  <si>
    <t>09PRM065660000079356</t>
  </si>
  <si>
    <t>20PRM065760000079407</t>
  </si>
  <si>
    <t>20O_232015a3111F</t>
  </si>
  <si>
    <t>11PRH065770000079414</t>
  </si>
  <si>
    <t>17PRM065620000079559</t>
  </si>
  <si>
    <t>25PRH065740000079643</t>
  </si>
  <si>
    <t>25O_332015a3507F</t>
  </si>
  <si>
    <t>15PRM065750000079645</t>
  </si>
  <si>
    <t>15O_222015a2081F</t>
  </si>
  <si>
    <t>09PRM065720000079679</t>
  </si>
  <si>
    <t>24PRH065720000079715</t>
  </si>
  <si>
    <t>28PRH065640000079727</t>
  </si>
  <si>
    <t>11PRM065670000079736</t>
  </si>
  <si>
    <t>18PRM065680000079739</t>
  </si>
  <si>
    <t>12PRM065690000079742</t>
  </si>
  <si>
    <t>13PRM065710000079748</t>
  </si>
  <si>
    <t>04PRM065740000079754</t>
  </si>
  <si>
    <t>08PRM065770000079765</t>
  </si>
  <si>
    <t>15PRM065770000079768</t>
  </si>
  <si>
    <t>15O_321015a2316F</t>
  </si>
  <si>
    <t>26PRM065790000079775</t>
  </si>
  <si>
    <t>27PRH065860000079809</t>
  </si>
  <si>
    <t>27O_441015a643F</t>
  </si>
  <si>
    <t>12PRH065870000079814</t>
  </si>
  <si>
    <t>08PRH065900000079832</t>
  </si>
  <si>
    <t>24PRH065530000079858</t>
  </si>
  <si>
    <t>08PRM065660000079866</t>
  </si>
  <si>
    <t>28PRH065710000079874</t>
  </si>
  <si>
    <t>31PRM065780000079891</t>
  </si>
  <si>
    <t>31O_222015a2102F</t>
  </si>
  <si>
    <t>12PRH065780000079895</t>
  </si>
  <si>
    <t>15PRM065670000079969</t>
  </si>
  <si>
    <t>10PRH065700000079972</t>
  </si>
  <si>
    <t>11PRM065620000080005</t>
  </si>
  <si>
    <t>15PRM065870000080041</t>
  </si>
  <si>
    <t>04PRH065700000080056</t>
  </si>
  <si>
    <t>24PRM065650000080070</t>
  </si>
  <si>
    <t>09PRM065650000080071</t>
  </si>
  <si>
    <t>08PRM065840000080086</t>
  </si>
  <si>
    <t>30PRH065860000080089</t>
  </si>
  <si>
    <t>02PRH065710000080126</t>
  </si>
  <si>
    <t>14PRH065830000080139</t>
  </si>
  <si>
    <t>15PRH065790000080163</t>
  </si>
  <si>
    <t>02PRM065650000080171</t>
  </si>
  <si>
    <t>14PRM065660000080172</t>
  </si>
  <si>
    <t>11PRM065720000080209</t>
  </si>
  <si>
    <t>07PRH065710000080226</t>
  </si>
  <si>
    <t>21PRH065850000080229</t>
  </si>
  <si>
    <t>07PRH065730000080236</t>
  </si>
  <si>
    <t>09PRM065680000080262</t>
  </si>
  <si>
    <t>30PRH065680000080263</t>
  </si>
  <si>
    <t>30O_411015a211F</t>
  </si>
  <si>
    <t>14PRM065740000080313</t>
  </si>
  <si>
    <t>20PRH065690000080402</t>
  </si>
  <si>
    <t>30PRH065760000080414</t>
  </si>
  <si>
    <t>11PRM065770000080417</t>
  </si>
  <si>
    <t>09PRM065810000080425</t>
  </si>
  <si>
    <t>08PRM065700000080471</t>
  </si>
  <si>
    <t>10PRH065690000080496</t>
  </si>
  <si>
    <t>20PRH065800000080542</t>
  </si>
  <si>
    <t>20PRM065720000080561</t>
  </si>
  <si>
    <t>09PRM065810000080568</t>
  </si>
  <si>
    <t>09PRM065830000080571</t>
  </si>
  <si>
    <t>24PRH065530000080590</t>
  </si>
  <si>
    <t>14PRM065730000080615</t>
  </si>
  <si>
    <t>583</t>
  </si>
  <si>
    <t>13PRH065670000080637</t>
  </si>
  <si>
    <t>05PRH065550000080652</t>
  </si>
  <si>
    <t>05PRM065820000080706</t>
  </si>
  <si>
    <t>22PRH065590000080724</t>
  </si>
  <si>
    <t>02PRM065630000080725</t>
  </si>
  <si>
    <t>02O_312015a1203F</t>
  </si>
  <si>
    <t>15PRH065840000080744</t>
  </si>
  <si>
    <t>31PRM065890000080748</t>
  </si>
  <si>
    <t>09PRM065670000080766</t>
  </si>
  <si>
    <t>28PRH065820000080790</t>
  </si>
  <si>
    <t>501</t>
  </si>
  <si>
    <t>09PRM065840000080828</t>
  </si>
  <si>
    <t>30PRH065630000080845</t>
  </si>
  <si>
    <t>09PRM065770000080847</t>
  </si>
  <si>
    <t>21PRM065840000080877</t>
  </si>
  <si>
    <t>11PRM065770000080895</t>
  </si>
  <si>
    <t>05PRM065610000080919</t>
  </si>
  <si>
    <t>09PRM065620000080947</t>
  </si>
  <si>
    <t>287</t>
  </si>
  <si>
    <t>09PRM065650000080948</t>
  </si>
  <si>
    <t>14PRH065730000080969</t>
  </si>
  <si>
    <t>10PRM065760000080976</t>
  </si>
  <si>
    <t>10O_331015a3610E</t>
  </si>
  <si>
    <t>07PRH065770000080981</t>
  </si>
  <si>
    <t>31PRH065830000081003</t>
  </si>
  <si>
    <t>224</t>
  </si>
  <si>
    <t>25PRM065900000081043</t>
  </si>
  <si>
    <t>11PRM065740000081088</t>
  </si>
  <si>
    <t>30PRM065650000081123</t>
  </si>
  <si>
    <t>14PRM065730000081129</t>
  </si>
  <si>
    <t>14O_252015a1351F</t>
  </si>
  <si>
    <t>14PRM065630000081191</t>
  </si>
  <si>
    <t>11PRM065840000081262</t>
  </si>
  <si>
    <t>11PRM065690000081327</t>
  </si>
  <si>
    <t>27PRM065750000081334</t>
  </si>
  <si>
    <t>26PRM065760000081339</t>
  </si>
  <si>
    <t>11PRM065770000081341</t>
  </si>
  <si>
    <t>331</t>
  </si>
  <si>
    <t>14PRM065830000081354</t>
  </si>
  <si>
    <t>24PRM065720000081408</t>
  </si>
  <si>
    <t>11PRH065580000081436</t>
  </si>
  <si>
    <t>30PRH065590000081438</t>
  </si>
  <si>
    <t>23PRH065690000081451</t>
  </si>
  <si>
    <t>04PRH065730000081459</t>
  </si>
  <si>
    <t>31PRH065760000081467</t>
  </si>
  <si>
    <t>12PRH065770000081473</t>
  </si>
  <si>
    <t>04PRH065630000081564</t>
  </si>
  <si>
    <t>31PRH065710000081573</t>
  </si>
  <si>
    <t>24PRH065620000081638</t>
  </si>
  <si>
    <t>09PRM065680000081653</t>
  </si>
  <si>
    <t>05PRM065700000081655</t>
  </si>
  <si>
    <t>08PRM065820000081691</t>
  </si>
  <si>
    <t>07PRH065850000081701</t>
  </si>
  <si>
    <t>07O_411015a111E</t>
  </si>
  <si>
    <t>22PRM065880000081711</t>
  </si>
  <si>
    <t>31PRM065720000081747</t>
  </si>
  <si>
    <t>14PRM065810000081755</t>
  </si>
  <si>
    <t>16PRH065750000081780</t>
  </si>
  <si>
    <t>19PRH065610000081830</t>
  </si>
  <si>
    <t>14PRM065730000081844</t>
  </si>
  <si>
    <t>17PRH065750000081850</t>
  </si>
  <si>
    <t>17PRM065800000081905</t>
  </si>
  <si>
    <t>02PRH065840000081937</t>
  </si>
  <si>
    <t>04PRH065840000081964</t>
  </si>
  <si>
    <t>31PRM065720000081972</t>
  </si>
  <si>
    <t>14PRM065730000081973</t>
  </si>
  <si>
    <t>27PRH065880000082020</t>
  </si>
  <si>
    <t>12PRH065840000082039</t>
  </si>
  <si>
    <t>24PRH065630000082063</t>
  </si>
  <si>
    <t>09PRM065550000082096</t>
  </si>
  <si>
    <t>22PRM065570000082099</t>
  </si>
  <si>
    <t>03O_441015a643F</t>
  </si>
  <si>
    <t>32PRH065620000082106</t>
  </si>
  <si>
    <t>14PRH065650000082114</t>
  </si>
  <si>
    <t>14O_231015a3073E</t>
  </si>
  <si>
    <t>14PRM065660000082116</t>
  </si>
  <si>
    <t>09PRH065670000082117</t>
  </si>
  <si>
    <t>14PRM065670000082119</t>
  </si>
  <si>
    <t>09PRM065680000082120</t>
  </si>
  <si>
    <t>21PRH065690000082126</t>
  </si>
  <si>
    <t>07PRH065720000082135</t>
  </si>
  <si>
    <t>14PRM065750000082148</t>
  </si>
  <si>
    <t>26PRM065750000082149</t>
  </si>
  <si>
    <t>01PRM065760000082160</t>
  </si>
  <si>
    <t>09PRM065760000082161</t>
  </si>
  <si>
    <t>21PRH065770000082165</t>
  </si>
  <si>
    <t>08PRH065770000082166</t>
  </si>
  <si>
    <t>24PRH065790000082180</t>
  </si>
  <si>
    <t>10PRH065790000082182</t>
  </si>
  <si>
    <t>474</t>
  </si>
  <si>
    <t>02PRH065800000082193</t>
  </si>
  <si>
    <t>10PRM065870000082252</t>
  </si>
  <si>
    <t>15PRH065890000082284</t>
  </si>
  <si>
    <t>10PRM065630000082360</t>
  </si>
  <si>
    <t>03PRH065640000082361</t>
  </si>
  <si>
    <t>24PRM065850000082388</t>
  </si>
  <si>
    <t>11PRM065590000082416</t>
  </si>
  <si>
    <t>11O_312015a1203F</t>
  </si>
  <si>
    <t>26PRH065750000082439</t>
  </si>
  <si>
    <t>14PRH065790000082450</t>
  </si>
  <si>
    <t>357</t>
  </si>
  <si>
    <t>19PRM065800000082454</t>
  </si>
  <si>
    <t>18PRM065830000082469</t>
  </si>
  <si>
    <t>12PRM065740000082536</t>
  </si>
  <si>
    <t>24PRH065840000082554</t>
  </si>
  <si>
    <t>24O_252015a1351F</t>
  </si>
  <si>
    <t>14PRM065870000082568</t>
  </si>
  <si>
    <t>25PRM065890000082576</t>
  </si>
  <si>
    <t>12PRM065520000082614</t>
  </si>
  <si>
    <t>09PRM065570000082615</t>
  </si>
  <si>
    <t>07PRH065660000082627</t>
  </si>
  <si>
    <t>09PRM065690000082631</t>
  </si>
  <si>
    <t>09PRM065740000082643</t>
  </si>
  <si>
    <t>13PRM065740000082644</t>
  </si>
  <si>
    <t>09PRH065750000082648</t>
  </si>
  <si>
    <t>09PRM065840000082682</t>
  </si>
  <si>
    <t>17PRH065890000082717</t>
  </si>
  <si>
    <t>08PRH065640000082755</t>
  </si>
  <si>
    <t>08PRH065650000082757</t>
  </si>
  <si>
    <t>12PRM065780000082767</t>
  </si>
  <si>
    <t>02PRH065800000082771</t>
  </si>
  <si>
    <t>19PRH065870000082789</t>
  </si>
  <si>
    <t>25PRH065610000082806</t>
  </si>
  <si>
    <t>15PRH065670000082817</t>
  </si>
  <si>
    <t>282</t>
  </si>
  <si>
    <t>10PRM065780000082839</t>
  </si>
  <si>
    <t>14PRH065800000082842</t>
  </si>
  <si>
    <t>30PRH065740000082900</t>
  </si>
  <si>
    <t>08PRH065770000082901</t>
  </si>
  <si>
    <t>28PRH065620000082930</t>
  </si>
  <si>
    <t>18PRM065640000082932</t>
  </si>
  <si>
    <t>14PRM065680000082935</t>
  </si>
  <si>
    <t>21PRM065790000082947</t>
  </si>
  <si>
    <t>01PRH065550000082993</t>
  </si>
  <si>
    <t>13PRH065630000082998</t>
  </si>
  <si>
    <t>13O_332015a3507F</t>
  </si>
  <si>
    <t>14PRH065650000083002</t>
  </si>
  <si>
    <t>478</t>
  </si>
  <si>
    <t>25PRM065690000083011</t>
  </si>
  <si>
    <t>09PRM065690000083013</t>
  </si>
  <si>
    <t>14PRH065720000083022</t>
  </si>
  <si>
    <t>12PRH065800000083052</t>
  </si>
  <si>
    <t>17PRH065800000083057</t>
  </si>
  <si>
    <t>18PRH065820000083066</t>
  </si>
  <si>
    <t>18PRM065870000083099</t>
  </si>
  <si>
    <t>18PRH065870000083101</t>
  </si>
  <si>
    <t>14PRM065670000083208</t>
  </si>
  <si>
    <t>11PRH065680000083210</t>
  </si>
  <si>
    <t>01PRM065840000083258</t>
  </si>
  <si>
    <t>31PRH065570000083327</t>
  </si>
  <si>
    <t>21PRM065590000083328</t>
  </si>
  <si>
    <t>08PRM065590000083329</t>
  </si>
  <si>
    <t>12PRM065610000083331</t>
  </si>
  <si>
    <t>18PRH065630000083332</t>
  </si>
  <si>
    <t>31PRH065660000083337</t>
  </si>
  <si>
    <t>26PRM065700000083351</t>
  </si>
  <si>
    <t>17PRH065720000083356</t>
  </si>
  <si>
    <t>05PRM065760000083373</t>
  </si>
  <si>
    <t>21PRH065780000083379</t>
  </si>
  <si>
    <t>30PRH065790000083381</t>
  </si>
  <si>
    <t>09PRM065650000083499</t>
  </si>
  <si>
    <t>12PRH065760000083507</t>
  </si>
  <si>
    <t>05PRM065780000083511</t>
  </si>
  <si>
    <t>21PRM065850000083524</t>
  </si>
  <si>
    <t>21O_421515a322F</t>
  </si>
  <si>
    <t>05PRM065680000083550</t>
  </si>
  <si>
    <t>07PRH065670000083578</t>
  </si>
  <si>
    <t>14PRM065800000083587</t>
  </si>
  <si>
    <t>388</t>
  </si>
  <si>
    <t>10PRM065810000083588</t>
  </si>
  <si>
    <t>16PRH065480000083607</t>
  </si>
  <si>
    <t>14PRM065590000083609</t>
  </si>
  <si>
    <t>17PRH065590000083610</t>
  </si>
  <si>
    <t>08PRH065720000083628</t>
  </si>
  <si>
    <t>07PRH065760000083643</t>
  </si>
  <si>
    <t>30PRM065690000083730</t>
  </si>
  <si>
    <t>21PRH065710000083733</t>
  </si>
  <si>
    <t>464</t>
  </si>
  <si>
    <t>02PRH065720000083735</t>
  </si>
  <si>
    <t>12PRH065730000083736</t>
  </si>
  <si>
    <t xml:space="preserve"> UNIVERSIDAD TECNOLOGICA DE TECAMAC </t>
  </si>
  <si>
    <t xml:space="preserve"> CARR FEDERAL MÉXICO  PACHUCA KM 375 COL SIERRA HERMOSA TECAMAC ESTADO DE MÉXICO CP55740 </t>
  </si>
  <si>
    <t>21PRH065730000083737</t>
  </si>
  <si>
    <t>30PRM065730000083806</t>
  </si>
  <si>
    <t>11PRM065580000083831</t>
  </si>
  <si>
    <t>17PRM065780000083846</t>
  </si>
  <si>
    <t>25PRH065860000083862</t>
  </si>
  <si>
    <t>27PRH065570000083944</t>
  </si>
  <si>
    <t>16PRM065700000083958</t>
  </si>
  <si>
    <t>30PRH065800000083988</t>
  </si>
  <si>
    <t>14PRM065860000084025</t>
  </si>
  <si>
    <t>20PRH065660000084108</t>
  </si>
  <si>
    <t>28PRM065650000084137</t>
  </si>
  <si>
    <t>16O_222015a2151F</t>
  </si>
  <si>
    <t>08PRM065740000084151</t>
  </si>
  <si>
    <t>28PRM065740000084152</t>
  </si>
  <si>
    <t>11PRH065790000084159</t>
  </si>
  <si>
    <t>19PRM065830000084173</t>
  </si>
  <si>
    <t>18PRH065650000084276</t>
  </si>
  <si>
    <t>26PRM065730000084282</t>
  </si>
  <si>
    <t>30PRM065760000084294</t>
  </si>
  <si>
    <t>13PRH065780000084300</t>
  </si>
  <si>
    <t>12PRH065840000084319</t>
  </si>
  <si>
    <t>24PRH065600000084363</t>
  </si>
  <si>
    <t>13PRH065690000084376</t>
  </si>
  <si>
    <t>26PRM065750000084379</t>
  </si>
  <si>
    <t>30PRH065670000084419</t>
  </si>
  <si>
    <t>09PRM065670000084420</t>
  </si>
  <si>
    <t>291</t>
  </si>
  <si>
    <t>13PRH065890000084461</t>
  </si>
  <si>
    <t>09PRH065690000084495</t>
  </si>
  <si>
    <t>05PRM065740000084499</t>
  </si>
  <si>
    <t>05O_411515a112E</t>
  </si>
  <si>
    <t>12PRH065780000084504</t>
  </si>
  <si>
    <t>07PRM065830000084515</t>
  </si>
  <si>
    <t>19PRM065540000084538</t>
  </si>
  <si>
    <t>17PRH065650000084543</t>
  </si>
  <si>
    <t>08PRH065720000084554</t>
  </si>
  <si>
    <t>15PRH065720000084555</t>
  </si>
  <si>
    <t>09PRM065740000084563</t>
  </si>
  <si>
    <t>14PRH065740000084564</t>
  </si>
  <si>
    <t>26PRH065780000084574</t>
  </si>
  <si>
    <t>12PRH065830000084587</t>
  </si>
  <si>
    <t>14PRH065830000084589</t>
  </si>
  <si>
    <t>14O_222015a2081F</t>
  </si>
  <si>
    <t>26PRH065890000084611</t>
  </si>
  <si>
    <t>09PRM065800000084648</t>
  </si>
  <si>
    <t>26PRM065630000084674</t>
  </si>
  <si>
    <t>11PRM065630000084675</t>
  </si>
  <si>
    <t>12PRM065710000084686</t>
  </si>
  <si>
    <t>02PRH065720000084691</t>
  </si>
  <si>
    <t>21PRH065560000084767</t>
  </si>
  <si>
    <t>19PRM065630000084772</t>
  </si>
  <si>
    <t>24PRH065640000084774</t>
  </si>
  <si>
    <t>30PRH065690000084785</t>
  </si>
  <si>
    <t>17PRM065770000084802</t>
  </si>
  <si>
    <t>17O_232015a3111E</t>
  </si>
  <si>
    <t>31PRM065820000084820</t>
  </si>
  <si>
    <t>17PRM065690000084890</t>
  </si>
  <si>
    <t>18PRM065830000084907</t>
  </si>
  <si>
    <t>14PRM065610000084969</t>
  </si>
  <si>
    <t>32PRH065860000084982</t>
  </si>
  <si>
    <t>24PRM065870000084983</t>
  </si>
  <si>
    <t>30PRM065610000085005</t>
  </si>
  <si>
    <t>19PRH065630000085007</t>
  </si>
  <si>
    <t>09PRM065680000085017</t>
  </si>
  <si>
    <t>15PRM065720000085019</t>
  </si>
  <si>
    <t>18PRM065750000085023</t>
  </si>
  <si>
    <t>09PRM065750000085024</t>
  </si>
  <si>
    <t>09PRH065820000085038</t>
  </si>
  <si>
    <t>15PRM065850000085048</t>
  </si>
  <si>
    <t>12PRH065570000085152</t>
  </si>
  <si>
    <t>17O_351015a5914F</t>
  </si>
  <si>
    <t>09PRM065590000085153</t>
  </si>
  <si>
    <t>32PRH065730000085178</t>
  </si>
  <si>
    <t>08PRM065860000085191</t>
  </si>
  <si>
    <t>25PRM065900000085193</t>
  </si>
  <si>
    <t>13PRM065750000085210</t>
  </si>
  <si>
    <t>11PRM065850000085224</t>
  </si>
  <si>
    <t>15PRH065600000085252</t>
  </si>
  <si>
    <t>15O_222015a2021E</t>
  </si>
  <si>
    <t>21PRM065690000085257</t>
  </si>
  <si>
    <t>24PRM065720000085259</t>
  </si>
  <si>
    <t>10PRH065720000085260</t>
  </si>
  <si>
    <t>12PRM065800000085272</t>
  </si>
  <si>
    <t>17PRH065830000085280</t>
  </si>
  <si>
    <t>19PRM065890000085296</t>
  </si>
  <si>
    <t>32PRH065770000085335</t>
  </si>
  <si>
    <t>27PRM065780000085337</t>
  </si>
  <si>
    <t>11PRH065650000085384</t>
  </si>
  <si>
    <t>32PRM065660000085386</t>
  </si>
  <si>
    <t>30PRH065700000085389</t>
  </si>
  <si>
    <t>21PRM065770000085396</t>
  </si>
  <si>
    <t>11PRH065820000085429</t>
  </si>
  <si>
    <t>17PRM065700000085445</t>
  </si>
  <si>
    <t>08PRM065760000085452</t>
  </si>
  <si>
    <t>30PRH065560000085467</t>
  </si>
  <si>
    <t>31PRH065630000085468</t>
  </si>
  <si>
    <t>17PRM065660000085469</t>
  </si>
  <si>
    <t>09PRH065760000085477</t>
  </si>
  <si>
    <t>30PRM065780000085479</t>
  </si>
  <si>
    <t>276</t>
  </si>
  <si>
    <t>17PRH065440000085492</t>
  </si>
  <si>
    <t xml:space="preserve"> COBAE CARDONAL </t>
  </si>
  <si>
    <t xml:space="preserve"> AV BENITO JUÁREZ NO16 COL CARDONAL    EL CARDONAL HGO </t>
  </si>
  <si>
    <t>14PRH065660000085494</t>
  </si>
  <si>
    <t>18PRH065810000085507</t>
  </si>
  <si>
    <t>26PRM065850000085535</t>
  </si>
  <si>
    <t>08PRM065860000085536</t>
  </si>
  <si>
    <t>13PRM065720000085552</t>
  </si>
  <si>
    <t>12PRM065680000085584</t>
  </si>
  <si>
    <t>32PRH065790000085635</t>
  </si>
  <si>
    <t>32O_212015a1131F</t>
  </si>
  <si>
    <t>11PRM065690000085662</t>
  </si>
  <si>
    <t>21PRH065770000085698</t>
  </si>
  <si>
    <t>06PRH065830000085704</t>
  </si>
  <si>
    <t>12PRM065750000085727</t>
  </si>
  <si>
    <t>26PRH065630000085849</t>
  </si>
  <si>
    <t>23PRH065770000085852</t>
  </si>
  <si>
    <t>30PRM065710000085861</t>
  </si>
  <si>
    <t>07PRM065650000085873</t>
  </si>
  <si>
    <t>30PRH065660000085878</t>
  </si>
  <si>
    <t>14PRH065670000085880</t>
  </si>
  <si>
    <t>11PRH065780000085906</t>
  </si>
  <si>
    <t>14PRH065830000085923</t>
  </si>
  <si>
    <t>09PRM065730000085998</t>
  </si>
  <si>
    <t>17PRH065810000086008</t>
  </si>
  <si>
    <t>10PRM065630000086024</t>
  </si>
  <si>
    <t>30PRM065660000086027</t>
  </si>
  <si>
    <t>25PRM065710000086032</t>
  </si>
  <si>
    <t>18PRM065710000086033</t>
  </si>
  <si>
    <t>07PRM065770000086046</t>
  </si>
  <si>
    <t>31PRH065620000086090</t>
  </si>
  <si>
    <t>23O_232015a3111E</t>
  </si>
  <si>
    <t>23PRM065860000086103</t>
  </si>
  <si>
    <t>30PRH065620000086124</t>
  </si>
  <si>
    <t>09PRM065630000086125</t>
  </si>
  <si>
    <t>21PRH065850000086152</t>
  </si>
  <si>
    <t>20PRH065630000086177</t>
  </si>
  <si>
    <t>09PRM065710000086181</t>
  </si>
  <si>
    <t>13PRM065520000086200</t>
  </si>
  <si>
    <t>17PRM065660000086204</t>
  </si>
  <si>
    <t>09PRM065760000086213</t>
  </si>
  <si>
    <t>24PRH065770000086219</t>
  </si>
  <si>
    <t>05PRM065720000086260</t>
  </si>
  <si>
    <t>15PRM065740000086262</t>
  </si>
  <si>
    <t>12PRM065760000086264</t>
  </si>
  <si>
    <t>32PRH065810000086273</t>
  </si>
  <si>
    <t>28PRM065810000086274</t>
  </si>
  <si>
    <t>28O_212015a1131E</t>
  </si>
  <si>
    <t>04PRH065880000086278</t>
  </si>
  <si>
    <t>15PRH065620000086297</t>
  </si>
  <si>
    <t>16PRH065640000086300</t>
  </si>
  <si>
    <t>32PRH065800000086325</t>
  </si>
  <si>
    <t>13PRH065640000086408</t>
  </si>
  <si>
    <t>14PRH065690000086413</t>
  </si>
  <si>
    <t>659</t>
  </si>
  <si>
    <t>25PRH065700000086414</t>
  </si>
  <si>
    <t>05PRH065710000086416</t>
  </si>
  <si>
    <t>26PRM065730000086420</t>
  </si>
  <si>
    <t>28PRH065680000086495</t>
  </si>
  <si>
    <t>17PRM065730000086502</t>
  </si>
  <si>
    <t>28PRH065750000086516</t>
  </si>
  <si>
    <t>23PRM065790000086528</t>
  </si>
  <si>
    <t>12PRM065890000086608</t>
  </si>
  <si>
    <t>13PRH065550000086649</t>
  </si>
  <si>
    <t>05PRH065630000086651</t>
  </si>
  <si>
    <t>30PRM065720000086656</t>
  </si>
  <si>
    <t>26PRH065720000086657</t>
  </si>
  <si>
    <t>09PRM065730000086658</t>
  </si>
  <si>
    <t>379</t>
  </si>
  <si>
    <t>30PRH065840000086677</t>
  </si>
  <si>
    <t>12PRM065680000086704</t>
  </si>
  <si>
    <t>13PRM065670000086750</t>
  </si>
  <si>
    <t>32PRH065830000086756</t>
  </si>
  <si>
    <t>30PRM065830000086776</t>
  </si>
  <si>
    <t>05PRM065780000086806</t>
  </si>
  <si>
    <t>08PRM065650000086810</t>
  </si>
  <si>
    <t>26PRM065780000086822</t>
  </si>
  <si>
    <t>26O_341015a4813E</t>
  </si>
  <si>
    <t>99PRH065800000086825</t>
  </si>
  <si>
    <t>12PRM065500000086827</t>
  </si>
  <si>
    <t>304</t>
  </si>
  <si>
    <t>24PRH065610000086832</t>
  </si>
  <si>
    <t>11PRM065790000086860</t>
  </si>
  <si>
    <t>09PRH065850000086889</t>
  </si>
  <si>
    <t>20PRM065580000086906</t>
  </si>
  <si>
    <t>30PRM065670000086973</t>
  </si>
  <si>
    <t>26PRH065680000086975</t>
  </si>
  <si>
    <t>14PRM065720000086976</t>
  </si>
  <si>
    <t>14PRM065720000086991</t>
  </si>
  <si>
    <t>09PRH065630000087027</t>
  </si>
  <si>
    <t>25PRH065640000087029</t>
  </si>
  <si>
    <t>17PRH065680000087083</t>
  </si>
  <si>
    <t>08PRH065710000087096</t>
  </si>
  <si>
    <t>15PRM065780000087127</t>
  </si>
  <si>
    <t>25PRH065630000087137</t>
  </si>
  <si>
    <t>11PRM065680000087143</t>
  </si>
  <si>
    <t>02PRM065680000087144</t>
  </si>
  <si>
    <t>18PRH065770000087163</t>
  </si>
  <si>
    <t>21PRH065870000087225</t>
  </si>
  <si>
    <t>19PRM065600000087271</t>
  </si>
  <si>
    <t>14PRM065660000087298</t>
  </si>
  <si>
    <t>25PRM065700000087301</t>
  </si>
  <si>
    <t>18PRH065760000087310</t>
  </si>
  <si>
    <t>12PRM065810000087318</t>
  </si>
  <si>
    <t>27O_232015a3061E</t>
  </si>
  <si>
    <t>13PRH065610000087352</t>
  </si>
  <si>
    <t>12PRH065680000087356</t>
  </si>
  <si>
    <t>25PRM065860000087364</t>
  </si>
  <si>
    <t>25O_231015a3063F</t>
  </si>
  <si>
    <t>17PRM065610000087373</t>
  </si>
  <si>
    <t>11PRM065770000087385</t>
  </si>
  <si>
    <t>26PRH065670000087442</t>
  </si>
  <si>
    <t>26O_331015a3712E</t>
  </si>
  <si>
    <t>09PRM065690000087445</t>
  </si>
  <si>
    <t>18PRH065750000087449</t>
  </si>
  <si>
    <t>13PRH065670000087501</t>
  </si>
  <si>
    <t>15PRH065600000087547</t>
  </si>
  <si>
    <t>01PRM065620000087548</t>
  </si>
  <si>
    <t>25PRM065630000087551</t>
  </si>
  <si>
    <t>25PRH065660000087554</t>
  </si>
  <si>
    <t>25PRM065670000087555</t>
  </si>
  <si>
    <t>15PRM065750000087569</t>
  </si>
  <si>
    <t>18PRH065810000087577</t>
  </si>
  <si>
    <t>21PRM065770000087622</t>
  </si>
  <si>
    <t>15PRM065670000087632</t>
  </si>
  <si>
    <t>18PRM065700000087651</t>
  </si>
  <si>
    <t>25PRM065750000087657</t>
  </si>
  <si>
    <t>30PRM065640000087683</t>
  </si>
  <si>
    <t>15PRH065720000087705</t>
  </si>
  <si>
    <t>334</t>
  </si>
  <si>
    <t>17PRM065720000087710</t>
  </si>
  <si>
    <t>30PRM065620000087750</t>
  </si>
  <si>
    <t>04PRM065640000087751</t>
  </si>
  <si>
    <t>04O_232015a3061F</t>
  </si>
  <si>
    <t>15PRM065820000087769</t>
  </si>
  <si>
    <t>28PRM065870000087782</t>
  </si>
  <si>
    <t>17PRM065800000087808</t>
  </si>
  <si>
    <t>17O_333915a3609F</t>
  </si>
  <si>
    <t xml:space="preserve"> CONOCIMIENTOS Y HABILIDADES PARA LA PRÁCTICA PROFESIONAL. JEFE DE ENSEÑANZA. SECUNDARIA. INGLÉS </t>
  </si>
  <si>
    <t>O_333915a</t>
  </si>
  <si>
    <t>15PRH065680000087818</t>
  </si>
  <si>
    <t>10PRM065720000087820</t>
  </si>
  <si>
    <t>12PRH065690000087856</t>
  </si>
  <si>
    <t>12PRM065790000087866</t>
  </si>
  <si>
    <t>10PRM065650000087903</t>
  </si>
  <si>
    <t>01PRM065710000087907</t>
  </si>
  <si>
    <t>25PRH065760000087910</t>
  </si>
  <si>
    <t>14PRH065790000087911</t>
  </si>
  <si>
    <t>25PRH065580000087922</t>
  </si>
  <si>
    <t>09PRM065620000087928</t>
  </si>
  <si>
    <t>17PRH065760000087950</t>
  </si>
  <si>
    <t>15PRM065780000087987</t>
  </si>
  <si>
    <t>14PRM065820000087993</t>
  </si>
  <si>
    <t>32PRM065650000088013</t>
  </si>
  <si>
    <t>13PRM065660000088014</t>
  </si>
  <si>
    <t>16PRM065780000088019</t>
  </si>
  <si>
    <t>18PRM065650000088053</t>
  </si>
  <si>
    <t>05PRM065660000088055</t>
  </si>
  <si>
    <t>05PRM065620000088063</t>
  </si>
  <si>
    <t>05O_312015a1203F</t>
  </si>
  <si>
    <t>01PRH065760000088065</t>
  </si>
  <si>
    <t>12PRM065630000088078</t>
  </si>
  <si>
    <t>11PRM065640000088079</t>
  </si>
  <si>
    <t>28PRM065660000088082</t>
  </si>
  <si>
    <t>375</t>
  </si>
  <si>
    <t>12PRM065690000088083</t>
  </si>
  <si>
    <t>09PRM065720000088085</t>
  </si>
  <si>
    <t>18PRH065640000088099</t>
  </si>
  <si>
    <t>18O_332015a3507F</t>
  </si>
  <si>
    <t>25PRM065790000088140</t>
  </si>
  <si>
    <t>25PRM065620000088160</t>
  </si>
  <si>
    <t>09PRM065640000088162</t>
  </si>
  <si>
    <t>32PRH065850000088191</t>
  </si>
  <si>
    <t>30PRM065730000088252</t>
  </si>
  <si>
    <t>09PRM065660000088278</t>
  </si>
  <si>
    <t>18PRM065730000088282</t>
  </si>
  <si>
    <t>14PRM065750000088283</t>
  </si>
  <si>
    <t>316</t>
  </si>
  <si>
    <t>24PRM065830000088293</t>
  </si>
  <si>
    <t>12PRM065830000088294</t>
  </si>
  <si>
    <t>09PRM065780000088333</t>
  </si>
  <si>
    <t>13PRH065620000088363</t>
  </si>
  <si>
    <t>18PRH065610000088466</t>
  </si>
  <si>
    <t>18O_331015a3610F</t>
  </si>
  <si>
    <t>05PRM065670000088472</t>
  </si>
  <si>
    <t>22O_252015a2351F</t>
  </si>
  <si>
    <t>11PRH065640000088540</t>
  </si>
  <si>
    <t>18PRM065790000088545</t>
  </si>
  <si>
    <t>25PRM065760000088585</t>
  </si>
  <si>
    <t>18PRH065780000088588</t>
  </si>
  <si>
    <t>24PRH065860000088606</t>
  </si>
  <si>
    <t>383</t>
  </si>
  <si>
    <t>12PRH065880000088612</t>
  </si>
  <si>
    <t>10PRH065890000088618</t>
  </si>
  <si>
    <t>14PRM065630000088656</t>
  </si>
  <si>
    <t>09PRH065680000088660</t>
  </si>
  <si>
    <t>18PRH065710000088661</t>
  </si>
  <si>
    <t>20PRM065710000088663</t>
  </si>
  <si>
    <t>15PRM065780000088675</t>
  </si>
  <si>
    <t>15PRM065830000088685</t>
  </si>
  <si>
    <t>14PRM065620000088717</t>
  </si>
  <si>
    <t>25PRM065670000088725</t>
  </si>
  <si>
    <t>05PRM065740000088734</t>
  </si>
  <si>
    <t>05O_312015a1203E</t>
  </si>
  <si>
    <t>11PRM065800000088816</t>
  </si>
  <si>
    <t>17PRH065560000088848</t>
  </si>
  <si>
    <t>25PRM065660000088872</t>
  </si>
  <si>
    <t>25O_252015a1351F</t>
  </si>
  <si>
    <t>18PRH065670000088874</t>
  </si>
  <si>
    <t>32PRH065720000088879</t>
  </si>
  <si>
    <t>11PRM065750000088882</t>
  </si>
  <si>
    <t>29PRH065820000088891</t>
  </si>
  <si>
    <t>21PRH065770000088949</t>
  </si>
  <si>
    <t>17PRM065740000088964</t>
  </si>
  <si>
    <t>09PRM065660000088982</t>
  </si>
  <si>
    <t>12PRM065770000088983</t>
  </si>
  <si>
    <t>30PRH065590000089027</t>
  </si>
  <si>
    <t>32PRH065770000089055</t>
  </si>
  <si>
    <t>12PRH065880000089061</t>
  </si>
  <si>
    <t>417</t>
  </si>
  <si>
    <t>19PRM065820000089121</t>
  </si>
  <si>
    <t>31PRM065810000089155</t>
  </si>
  <si>
    <t>32PRM065730000089162</t>
  </si>
  <si>
    <t>27PRM065680000089229</t>
  </si>
  <si>
    <t>26PRM065720000089230</t>
  </si>
  <si>
    <t>01PRH065620000089275</t>
  </si>
  <si>
    <t>01O_232015a3071F</t>
  </si>
  <si>
    <t>01PRH065680000089278</t>
  </si>
  <si>
    <t>15PRH065780000089281</t>
  </si>
  <si>
    <t>09PRH065630000089299</t>
  </si>
  <si>
    <t>11PRM065820000089336</t>
  </si>
  <si>
    <t>17PRM065850000089360</t>
  </si>
  <si>
    <t>02PRM065800000089387</t>
  </si>
  <si>
    <t>18PRM065870000089452</t>
  </si>
  <si>
    <t>12PRM065870000089476</t>
  </si>
  <si>
    <t>09PRM065580000089503</t>
  </si>
  <si>
    <t>22PRM065670000089504</t>
  </si>
  <si>
    <t>22O_331015a3610F</t>
  </si>
  <si>
    <t>14PRM065820000089506</t>
  </si>
  <si>
    <t>25PRM065770000089514</t>
  </si>
  <si>
    <t>05PRM065800000089537</t>
  </si>
  <si>
    <t>05O_231015a3063E</t>
  </si>
  <si>
    <t>25PRM065850000089539</t>
  </si>
  <si>
    <t>26PRM065800000089548</t>
  </si>
  <si>
    <t>26O_431015a431F</t>
  </si>
  <si>
    <t>13PRH065630000089560</t>
  </si>
  <si>
    <t>10PRM065760000089564</t>
  </si>
  <si>
    <t>14PRH065810000089567</t>
  </si>
  <si>
    <t>14PRH065650000089582</t>
  </si>
  <si>
    <t>24PRM065550000089627</t>
  </si>
  <si>
    <t>16PRM065560000089628</t>
  </si>
  <si>
    <t>16O_332015a3507E</t>
  </si>
  <si>
    <t>15PRM065620000089629</t>
  </si>
  <si>
    <t>25PRH065630000089631</t>
  </si>
  <si>
    <t>09PRM065630000089632</t>
  </si>
  <si>
    <t>14PRM065670000089641</t>
  </si>
  <si>
    <t>09PRM065690000089647</t>
  </si>
  <si>
    <t>12PRH065720000089657</t>
  </si>
  <si>
    <t>25PRM065790000089676</t>
  </si>
  <si>
    <t>05PRH065790000089678</t>
  </si>
  <si>
    <t>13PRM065640000089750</t>
  </si>
  <si>
    <t>09PRM065740000089755</t>
  </si>
  <si>
    <t>09PRM065610000089785</t>
  </si>
  <si>
    <t>05PRM065670000089789</t>
  </si>
  <si>
    <t>17PRM065720000089793</t>
  </si>
  <si>
    <t>09PRM065730000089797</t>
  </si>
  <si>
    <t>18PRH065770000089802</t>
  </si>
  <si>
    <t>21PRM065570000089845</t>
  </si>
  <si>
    <t>13PRM065680000089848</t>
  </si>
  <si>
    <t>14PRM065770000089853</t>
  </si>
  <si>
    <t>30PRH065850000089861</t>
  </si>
  <si>
    <t>09PRM065660000089886</t>
  </si>
  <si>
    <t>619</t>
  </si>
  <si>
    <t>12PRH065760000089897</t>
  </si>
  <si>
    <t>14PRM065890000089925</t>
  </si>
  <si>
    <t>632</t>
  </si>
  <si>
    <t>14PRH065780000089948</t>
  </si>
  <si>
    <t>14PRM065530000089964</t>
  </si>
  <si>
    <t>15PRM065680000089968</t>
  </si>
  <si>
    <t>08PRM065710000089970</t>
  </si>
  <si>
    <t>32PRM065700000090006</t>
  </si>
  <si>
    <t>18PRH065690000090055</t>
  </si>
  <si>
    <t>12PRH065690000090056</t>
  </si>
  <si>
    <t>02PRH065700000090057</t>
  </si>
  <si>
    <t>30PRM065710000090058</t>
  </si>
  <si>
    <t>30PRM065740000090111</t>
  </si>
  <si>
    <t>28PRH065630000090143</t>
  </si>
  <si>
    <t>28O_331015a3610F</t>
  </si>
  <si>
    <t>05PRM065680000090147</t>
  </si>
  <si>
    <t>30PRM065850000090183</t>
  </si>
  <si>
    <t>12PRH065540000090213</t>
  </si>
  <si>
    <t>07PRM065630000090216</t>
  </si>
  <si>
    <t>21PRM065640000090218</t>
  </si>
  <si>
    <t>24PRM065660000090221</t>
  </si>
  <si>
    <t>11PRM065820000090260</t>
  </si>
  <si>
    <t>12PRM065870000090271</t>
  </si>
  <si>
    <t>25PRM065840000090305</t>
  </si>
  <si>
    <t>08PRM065640000090374</t>
  </si>
  <si>
    <t>08PRH065660000090375</t>
  </si>
  <si>
    <t>21PRM065680000090379</t>
  </si>
  <si>
    <t>32PRH065800000090399</t>
  </si>
  <si>
    <t>15PRM065810000090401</t>
  </si>
  <si>
    <t>11PRM065830000090404</t>
  </si>
  <si>
    <t>518</t>
  </si>
  <si>
    <t>28PRH065610000090422</t>
  </si>
  <si>
    <t>10PRM065790000090436</t>
  </si>
  <si>
    <t>10O_334115a3609E</t>
  </si>
  <si>
    <t>26PRM065680000090503</t>
  </si>
  <si>
    <t>26O_311015a1101F</t>
  </si>
  <si>
    <t>27PRM065610000090530</t>
  </si>
  <si>
    <t>30PRH065640000090532</t>
  </si>
  <si>
    <t>22PRM065730000090536</t>
  </si>
  <si>
    <t>15PRM065740000090537</t>
  </si>
  <si>
    <t>12PRM065830000090549</t>
  </si>
  <si>
    <t>09PRM065860000090555</t>
  </si>
  <si>
    <t>15PRM065700000090588</t>
  </si>
  <si>
    <t>07PRM065860000090603</t>
  </si>
  <si>
    <t>11PRH065630000090639</t>
  </si>
  <si>
    <t>09PRH065780000090645</t>
  </si>
  <si>
    <t>22PRM065810000090646</t>
  </si>
  <si>
    <t>02PRM065780000090671</t>
  </si>
  <si>
    <t>19PRH065600000090701</t>
  </si>
  <si>
    <t>25PRH065610000090702</t>
  </si>
  <si>
    <t>09PRH065760000090708</t>
  </si>
  <si>
    <t>03PRM065850000090745</t>
  </si>
  <si>
    <t>03O_411515a112F</t>
  </si>
  <si>
    <t>14PRM065880000090751</t>
  </si>
  <si>
    <t>13PRM065810000090766</t>
  </si>
  <si>
    <t>14PRM065830000090768</t>
  </si>
  <si>
    <t>21PRH065670000090799</t>
  </si>
  <si>
    <t>28PRH065680000090800</t>
  </si>
  <si>
    <t>09PRM065740000090803</t>
  </si>
  <si>
    <t>30PRH065860000090813</t>
  </si>
  <si>
    <t>13PRM065720000090822</t>
  </si>
  <si>
    <t>24PRM065870000090830</t>
  </si>
  <si>
    <t>18PRM065750000090861</t>
  </si>
  <si>
    <t>21PRM065590000090873</t>
  </si>
  <si>
    <t>09PRH065680000090883</t>
  </si>
  <si>
    <t>16PRM065700000090885</t>
  </si>
  <si>
    <t>15PRM065730000090949</t>
  </si>
  <si>
    <t>15O_212015a1121F</t>
  </si>
  <si>
    <t>20PRH065700000090984</t>
  </si>
  <si>
    <t>25PRH065780000091010</t>
  </si>
  <si>
    <t>15PRM065800000091032</t>
  </si>
  <si>
    <t>15PRM065790000091079</t>
  </si>
  <si>
    <t>25PRM065630000091097</t>
  </si>
  <si>
    <t>25PRM065640000091100</t>
  </si>
  <si>
    <t>09PRM065650000091101</t>
  </si>
  <si>
    <t>09PRM065650000091151</t>
  </si>
  <si>
    <t>25PRM065800000091157</t>
  </si>
  <si>
    <t>09PRM065670000091172</t>
  </si>
  <si>
    <t>09PRH065770000091202</t>
  </si>
  <si>
    <t>09PRM065680000091225</t>
  </si>
  <si>
    <t>25PRM065670000091285</t>
  </si>
  <si>
    <t>29PRH065750000091290</t>
  </si>
  <si>
    <t>21PRH065830000091296</t>
  </si>
  <si>
    <t>09PRM065850000091297</t>
  </si>
  <si>
    <t>29PRH065680000091325</t>
  </si>
  <si>
    <t>25PRM065670000091392</t>
  </si>
  <si>
    <t>07PRM065880000091419</t>
  </si>
  <si>
    <t>07O_431015a431E</t>
  </si>
  <si>
    <t>09PRM065830000091475</t>
  </si>
  <si>
    <t>08PRH065740000091487</t>
  </si>
  <si>
    <t>09PRM065570000091506</t>
  </si>
  <si>
    <t>25PRM065730000091513</t>
  </si>
  <si>
    <t>25PRH065800000091519</t>
  </si>
  <si>
    <t>10PRH065670000091563</t>
  </si>
  <si>
    <t>16PRH065580000091592</t>
  </si>
  <si>
    <t>18PRH065620000091595</t>
  </si>
  <si>
    <t>30PRM065620000091596</t>
  </si>
  <si>
    <t>30PRH065660000091600</t>
  </si>
  <si>
    <t>12PRH065790000091629</t>
  </si>
  <si>
    <t>09PRH065800000091632</t>
  </si>
  <si>
    <t>11PRH065840000091649</t>
  </si>
  <si>
    <t>09PRH065840000091651</t>
  </si>
  <si>
    <t>21PRM065870000091667</t>
  </si>
  <si>
    <t>19PRM065620000091716</t>
  </si>
  <si>
    <t>08PRH065660000091751</t>
  </si>
  <si>
    <t>17PRH065790000091764</t>
  </si>
  <si>
    <t>26PRM065660000091802</t>
  </si>
  <si>
    <t>15PRM065820000091814</t>
  </si>
  <si>
    <t>08PRM065830000091816</t>
  </si>
  <si>
    <t>25PRM065850000091820</t>
  </si>
  <si>
    <t>22PRM065720000091854</t>
  </si>
  <si>
    <t>18PRH065780000091864</t>
  </si>
  <si>
    <t>15PRH065780000091865</t>
  </si>
  <si>
    <t>12PRM065800000091874</t>
  </si>
  <si>
    <t>05PRM065820000091882</t>
  </si>
  <si>
    <t>15PRH065840000091890</t>
  </si>
  <si>
    <t>18PRH065640000091926</t>
  </si>
  <si>
    <t>02PRM065830000091938</t>
  </si>
  <si>
    <t>02O_411515a112F</t>
  </si>
  <si>
    <t>24PRM065660000091951</t>
  </si>
  <si>
    <t>02PRH065800000091967</t>
  </si>
  <si>
    <t>09PRH065850000091998</t>
  </si>
  <si>
    <t>16O_232015a3111F</t>
  </si>
  <si>
    <t>15PRH065620000092004</t>
  </si>
  <si>
    <t>29PRM065670000092006</t>
  </si>
  <si>
    <t>09PRH065520000092044</t>
  </si>
  <si>
    <t>30PRH065630000092049</t>
  </si>
  <si>
    <t>02PRH065700000092053</t>
  </si>
  <si>
    <t>15PRH065750000092057</t>
  </si>
  <si>
    <t>15PRM065790000092075</t>
  </si>
  <si>
    <t>09PRM065670000092163</t>
  </si>
  <si>
    <t>15PRM065730000092167</t>
  </si>
  <si>
    <t>08PRM065750000092171</t>
  </si>
  <si>
    <t>18PRH065840000092189</t>
  </si>
  <si>
    <t>15PRH065580000092224</t>
  </si>
  <si>
    <t>11PRM065600000092226</t>
  </si>
  <si>
    <t>25PRM065680000092238</t>
  </si>
  <si>
    <t>06PRM065700000092241</t>
  </si>
  <si>
    <t>30PRM065720000092248</t>
  </si>
  <si>
    <t>30PRM065730000092249</t>
  </si>
  <si>
    <t>14PRM065780000092258</t>
  </si>
  <si>
    <t>11PRM065790000092263</t>
  </si>
  <si>
    <t>30PRH065730000092310</t>
  </si>
  <si>
    <t>09PRM065780000092315</t>
  </si>
  <si>
    <t>25PRM065820000092318</t>
  </si>
  <si>
    <t>14PRM065710000092334</t>
  </si>
  <si>
    <t>576</t>
  </si>
  <si>
    <t>12PRH065650000092354</t>
  </si>
  <si>
    <t>16PRH065660000092380</t>
  </si>
  <si>
    <t>12PRM065730000092391</t>
  </si>
  <si>
    <t>15PRM065740000092394</t>
  </si>
  <si>
    <t>11PRH065770000092397</t>
  </si>
  <si>
    <t>06PRM065820000092405</t>
  </si>
  <si>
    <t>06O_231015a3063F</t>
  </si>
  <si>
    <t>12PRM065650000092428</t>
  </si>
  <si>
    <t>18PRM065690000092430</t>
  </si>
  <si>
    <t>08PRM065720000092472</t>
  </si>
  <si>
    <t>25PRM065780000092476</t>
  </si>
  <si>
    <t>09PRM065660000092489</t>
  </si>
  <si>
    <t>01PRM065680000092511</t>
  </si>
  <si>
    <t>01O_411015a111F</t>
  </si>
  <si>
    <t>15PRH065800000092523</t>
  </si>
  <si>
    <t>28PRM065710000092568</t>
  </si>
  <si>
    <t>18PRM065740000092580</t>
  </si>
  <si>
    <t>26PRM065650000092594</t>
  </si>
  <si>
    <t>07PRH065720000092596</t>
  </si>
  <si>
    <t>25PRM065660000092609</t>
  </si>
  <si>
    <t>18PRM065640000092639</t>
  </si>
  <si>
    <t>18O_332015a3507E</t>
  </si>
  <si>
    <t>09PRM065690000092642</t>
  </si>
  <si>
    <t>12PRM065800000092660</t>
  </si>
  <si>
    <t>18PRM065630000092663</t>
  </si>
  <si>
    <t>09PRH065680000092664</t>
  </si>
  <si>
    <t>522</t>
  </si>
  <si>
    <t>12PRM065880000092695</t>
  </si>
  <si>
    <t>26PRM065590000092736</t>
  </si>
  <si>
    <t>25PRH065630000092737</t>
  </si>
  <si>
    <t>26PRH065810000092753</t>
  </si>
  <si>
    <t>09PRH065520000092800</t>
  </si>
  <si>
    <t>574</t>
  </si>
  <si>
    <t>18PRM065710000092818</t>
  </si>
  <si>
    <t>02PRM065830000092821</t>
  </si>
  <si>
    <t>26PRM065720000092892</t>
  </si>
  <si>
    <t>29PRM065810000092911</t>
  </si>
  <si>
    <t>29O_252015a1351F</t>
  </si>
  <si>
    <t>15PRM065850000092918</t>
  </si>
  <si>
    <t>17PRM065880000092928</t>
  </si>
  <si>
    <t>24PRM065610000092955</t>
  </si>
  <si>
    <t>19O_451015a543E</t>
  </si>
  <si>
    <t>18PRM065780000092985</t>
  </si>
  <si>
    <t>08PRM065810000092986</t>
  </si>
  <si>
    <t>09PRM065740000093007</t>
  </si>
  <si>
    <t>09PRM065750000093030</t>
  </si>
  <si>
    <t>30PRH065820000093034</t>
  </si>
  <si>
    <t>02PRM065620000093041</t>
  </si>
  <si>
    <t>18PRH065770000093048</t>
  </si>
  <si>
    <t>17PRH065830000093057</t>
  </si>
  <si>
    <t>18PRH065620000093068</t>
  </si>
  <si>
    <t>19PRM065670000093134</t>
  </si>
  <si>
    <t>09PRH065530000093172</t>
  </si>
  <si>
    <t>06PRM065630000093176</t>
  </si>
  <si>
    <t>28PRM065700000093226</t>
  </si>
  <si>
    <t>09PRM065570000093257</t>
  </si>
  <si>
    <t>14PRM065640000093262</t>
  </si>
  <si>
    <t>09PRH065700000093265</t>
  </si>
  <si>
    <t>25PRM065600000093281</t>
  </si>
  <si>
    <t>25O_331015a3610E</t>
  </si>
  <si>
    <t>11PRM065650000093308</t>
  </si>
  <si>
    <t>08PRM065770000093325</t>
  </si>
  <si>
    <t>30PRM065730000093327</t>
  </si>
  <si>
    <t>18PRM065750000093329</t>
  </si>
  <si>
    <t>30PRM065810000093335</t>
  </si>
  <si>
    <t>18PRH065860000093348</t>
  </si>
  <si>
    <t>462</t>
  </si>
  <si>
    <t>10PRH065620000093371</t>
  </si>
  <si>
    <t>11PRM065740000093409</t>
  </si>
  <si>
    <t>09PRM065840000093444</t>
  </si>
  <si>
    <t>30PRM065880000093463</t>
  </si>
  <si>
    <t>18PRM065790000093510</t>
  </si>
  <si>
    <t>14PRM065630000093532</t>
  </si>
  <si>
    <t>09PRM065650000093535</t>
  </si>
  <si>
    <t>14PRM065820000093555</t>
  </si>
  <si>
    <t>11PRM065620000093590</t>
  </si>
  <si>
    <t>09PRH065670000093624</t>
  </si>
  <si>
    <t>32PRM065710000093625</t>
  </si>
  <si>
    <t>15PRM065850000093650</t>
  </si>
  <si>
    <t>15PRH065850000093651</t>
  </si>
  <si>
    <t>09PRH065630000093671</t>
  </si>
  <si>
    <t>28PRH065690000093674</t>
  </si>
  <si>
    <t>12PRH065860000093687</t>
  </si>
  <si>
    <t>11PRM065650000093704</t>
  </si>
  <si>
    <t>15PRM065670000093706</t>
  </si>
  <si>
    <t>18PRM065700000093711</t>
  </si>
  <si>
    <t>08PRM065750000093717</t>
  </si>
  <si>
    <t>08PRM065770000093719</t>
  </si>
  <si>
    <t>11PRM065670000093750</t>
  </si>
  <si>
    <t>25PRM065620000093787</t>
  </si>
  <si>
    <t>25PRH065630000093788</t>
  </si>
  <si>
    <t>25PRH065710000093804</t>
  </si>
  <si>
    <t>22PRH065800000093811</t>
  </si>
  <si>
    <t>09PRH065580000093877</t>
  </si>
  <si>
    <t>18PRM065690000093948</t>
  </si>
  <si>
    <t>32PRH065780000093964</t>
  </si>
  <si>
    <t>24PRM065790000093966</t>
  </si>
  <si>
    <t>12PRH065880000093995</t>
  </si>
  <si>
    <t>25PRM065750000094034</t>
  </si>
  <si>
    <t>32PRM065820000094039</t>
  </si>
  <si>
    <t>18PRM065810000094056</t>
  </si>
  <si>
    <t>14PRM065680000094100</t>
  </si>
  <si>
    <t>14PRM065690000094102</t>
  </si>
  <si>
    <t>18PRM065700000094103</t>
  </si>
  <si>
    <t>08PRM065790000094109</t>
  </si>
  <si>
    <t>01PRM065650000094139</t>
  </si>
  <si>
    <t>09PRM065660000094140</t>
  </si>
  <si>
    <t>02PRM065850000094156</t>
  </si>
  <si>
    <t>08PRM065870000094161</t>
  </si>
  <si>
    <t>18PRM065800000094218</t>
  </si>
  <si>
    <t>09PRM065630000094238</t>
  </si>
  <si>
    <t>09PRM065710000094244</t>
  </si>
  <si>
    <t>26PRM065800000094258</t>
  </si>
  <si>
    <t>11PRM065790000094322</t>
  </si>
  <si>
    <t>25PRM065630000094336</t>
  </si>
  <si>
    <t>25O_312015a1203F</t>
  </si>
  <si>
    <t>12PRH065660000094338</t>
  </si>
  <si>
    <t>31PRM065720000094344</t>
  </si>
  <si>
    <t>22PRM065710000094375</t>
  </si>
  <si>
    <t>08PRM065760000094378</t>
  </si>
  <si>
    <t>29PRM065720000094403</t>
  </si>
  <si>
    <t>13PRH065800000094409</t>
  </si>
  <si>
    <t>18PRH065890000094424</t>
  </si>
  <si>
    <t>12PRH065720000094431</t>
  </si>
  <si>
    <t>30PRM065730000094433</t>
  </si>
  <si>
    <t>09PRH065760000094435</t>
  </si>
  <si>
    <t>16PRM065720000094452</t>
  </si>
  <si>
    <t>18PRM065730000094453</t>
  </si>
  <si>
    <t>22PRH065750000094517</t>
  </si>
  <si>
    <t>21PRH065620000094565</t>
  </si>
  <si>
    <t>32PRH065630000094566</t>
  </si>
  <si>
    <t>14PRM065660000094568</t>
  </si>
  <si>
    <t>12PRM065670000094570</t>
  </si>
  <si>
    <t>21PRM065740000094577</t>
  </si>
  <si>
    <t>25PRH065820000094586</t>
  </si>
  <si>
    <t>19PRM065900000094597</t>
  </si>
  <si>
    <t>15PRM065530000094609</t>
  </si>
  <si>
    <t>15PRM065680000094616</t>
  </si>
  <si>
    <t>26PRM065730000094622</t>
  </si>
  <si>
    <t>13PRM065550000094665</t>
  </si>
  <si>
    <t>09O_332015a3507F</t>
  </si>
  <si>
    <t>09PRM065620000094666</t>
  </si>
  <si>
    <t>275</t>
  </si>
  <si>
    <t>15PRM065650000094704</t>
  </si>
  <si>
    <t>25PRM065680000094708</t>
  </si>
  <si>
    <t>25PRH065760000094714</t>
  </si>
  <si>
    <t>25PRM065870000094730</t>
  </si>
  <si>
    <t>21PRH065710000094744</t>
  </si>
  <si>
    <t>21PRH065720000094746</t>
  </si>
  <si>
    <t>24PRM065800000094752</t>
  </si>
  <si>
    <t>17PRH065630000094796</t>
  </si>
  <si>
    <t>19PRM065850000094847</t>
  </si>
  <si>
    <t>32PRM065680000094857</t>
  </si>
  <si>
    <t>25PRH065860000094865</t>
  </si>
  <si>
    <t>18PRM065610000094872</t>
  </si>
  <si>
    <t>08PRM065670000094931</t>
  </si>
  <si>
    <t>28PRM065610000095021</t>
  </si>
  <si>
    <t>18PRM065850000095051</t>
  </si>
  <si>
    <t>14PRM065840000095055</t>
  </si>
  <si>
    <t>21PRH065720000095058</t>
  </si>
  <si>
    <t>03PRM065660000095060</t>
  </si>
  <si>
    <t>03O_252015a1351F</t>
  </si>
  <si>
    <t>17PRM065800000095093</t>
  </si>
  <si>
    <t>18PRH065680000095139</t>
  </si>
  <si>
    <t>12PRM065660000095155</t>
  </si>
  <si>
    <t>27PRM065710000095159</t>
  </si>
  <si>
    <t>12PRM065780000095165</t>
  </si>
  <si>
    <t>12PRM065760000095214</t>
  </si>
  <si>
    <t>25PRH065780000095215</t>
  </si>
  <si>
    <t>08PRM065850000095219</t>
  </si>
  <si>
    <t>14PRH065870000095223</t>
  </si>
  <si>
    <t>25PRH065780000095270</t>
  </si>
  <si>
    <t>25PRH065590000095298</t>
  </si>
  <si>
    <t>08PRH065660000095305</t>
  </si>
  <si>
    <t>26PRH065670000095306</t>
  </si>
  <si>
    <t>12PRM065800000095317</t>
  </si>
  <si>
    <t>17PRM065870000095331</t>
  </si>
  <si>
    <t>25PRM065740000095369</t>
  </si>
  <si>
    <t>11PRM065620000095469</t>
  </si>
  <si>
    <t>17PRM065810000095476</t>
  </si>
  <si>
    <t>05PRM065670000095492</t>
  </si>
  <si>
    <t>30PRM065590000095505</t>
  </si>
  <si>
    <t>04O_332015a3507F</t>
  </si>
  <si>
    <t>09PRM065720000095511</t>
  </si>
  <si>
    <t>25PRM065630000095567</t>
  </si>
  <si>
    <t>30PRM065590000095572</t>
  </si>
  <si>
    <t>30PRM065730000095583</t>
  </si>
  <si>
    <t>25PRM065730000095591</t>
  </si>
  <si>
    <t>25PRM065650000095614</t>
  </si>
  <si>
    <t>25PRM065710000095615</t>
  </si>
  <si>
    <t>25PRH065790000095679</t>
  </si>
  <si>
    <t>28PRM065630000095686</t>
  </si>
  <si>
    <t>01PRM065640000095709</t>
  </si>
  <si>
    <t>14PRH065650000095710</t>
  </si>
  <si>
    <t>21PRM065680000095747</t>
  </si>
  <si>
    <t>32PRH065710000095749</t>
  </si>
  <si>
    <t>17PRH065720000095772</t>
  </si>
  <si>
    <t>25PRM065820000095773</t>
  </si>
  <si>
    <t>31PRH065860000095816</t>
  </si>
  <si>
    <t>21PRH065680000095852</t>
  </si>
  <si>
    <t>21O_333215a3609F</t>
  </si>
  <si>
    <t>04PRM065590000095859</t>
  </si>
  <si>
    <t>04O_421015a721F</t>
  </si>
  <si>
    <t>04PRM065810000095868</t>
  </si>
  <si>
    <t>21PRM065760000095895</t>
  </si>
  <si>
    <t>21O_212015a1131E</t>
  </si>
  <si>
    <t>04PRM065870000095916</t>
  </si>
  <si>
    <t>19PRM065680000095921</t>
  </si>
  <si>
    <t>09PRM065740000095936</t>
  </si>
  <si>
    <t>10PRH065790000095941</t>
  </si>
  <si>
    <t>18PRM065870000095947</t>
  </si>
  <si>
    <t>31PRH065820000095958</t>
  </si>
  <si>
    <t>18PRM065600000095970</t>
  </si>
  <si>
    <t>06PRM065660000095972</t>
  </si>
  <si>
    <t>06O_451015a543F</t>
  </si>
  <si>
    <t>14PRM065690000095973</t>
  </si>
  <si>
    <t>07PRH065760000095976</t>
  </si>
  <si>
    <t>09PRH065650000095985</t>
  </si>
  <si>
    <t>17PRM065750000096037</t>
  </si>
  <si>
    <t>17O_334015a3711F</t>
  </si>
  <si>
    <t xml:space="preserve"> CONOCIMIENTOS Y HABILIDADES PARA LA PRÁCTICA PROFESIONAL. JEFE DE ENSEÑANZA. SECUNDARIA. ARTES </t>
  </si>
  <si>
    <t>O_334015a</t>
  </si>
  <si>
    <t>14PRH065870000096063</t>
  </si>
  <si>
    <t>540</t>
  </si>
  <si>
    <t>17PRM065580000096075</t>
  </si>
  <si>
    <t>26PRM065660000096084</t>
  </si>
  <si>
    <t>14PRM065600000096133</t>
  </si>
  <si>
    <t>18PRM065510000096158</t>
  </si>
  <si>
    <t>14PRM065610000096200</t>
  </si>
  <si>
    <t>05PRH065690000096222</t>
  </si>
  <si>
    <t>29PRH065790000096225</t>
  </si>
  <si>
    <t>09PRM065770000096244</t>
  </si>
  <si>
    <t>12PRH065600000096354</t>
  </si>
  <si>
    <t>17O_333115a3609F</t>
  </si>
  <si>
    <t>12PRH065830000096402</t>
  </si>
  <si>
    <t>27PRH065640000096410</t>
  </si>
  <si>
    <t>27PRM065720000096426</t>
  </si>
  <si>
    <t>32PRM065540000096439</t>
  </si>
  <si>
    <t>12PRH065660000096440</t>
  </si>
  <si>
    <t>27PRH065610000096456</t>
  </si>
  <si>
    <t>21PRM065860000096467</t>
  </si>
  <si>
    <t>18PRH065610000096469</t>
  </si>
  <si>
    <t>423</t>
  </si>
  <si>
    <t>27PRM065720000096470</t>
  </si>
  <si>
    <t>18PRM065650000096498</t>
  </si>
  <si>
    <t>25PRM065790000096508</t>
  </si>
  <si>
    <t>24PRM065770000096545</t>
  </si>
  <si>
    <t>05PRH065750000096572</t>
  </si>
  <si>
    <t>05PRH065690000096628</t>
  </si>
  <si>
    <t>05O_351015a5914E</t>
  </si>
  <si>
    <t>31PRM065730000096656</t>
  </si>
  <si>
    <t>13PRM065640000096681</t>
  </si>
  <si>
    <t>14PRH065810000096729</t>
  </si>
  <si>
    <t>451</t>
  </si>
  <si>
    <t>25PRH065580000096749</t>
  </si>
  <si>
    <t>31PRM065640000096750</t>
  </si>
  <si>
    <t>27PRH065680000096756</t>
  </si>
  <si>
    <t>27O_332015a3507F</t>
  </si>
  <si>
    <t>26PRM065800000096759</t>
  </si>
  <si>
    <t>21PRH065590000096765</t>
  </si>
  <si>
    <t>30PRM065800000096795</t>
  </si>
  <si>
    <t>31PRM065650000096820</t>
  </si>
  <si>
    <t>17PRM065800000096846</t>
  </si>
  <si>
    <t>14O_431015a431E</t>
  </si>
  <si>
    <t>12PRM065690000096865</t>
  </si>
  <si>
    <t>11PRH065730000096881</t>
  </si>
  <si>
    <t>09PRH065710000096886</t>
  </si>
  <si>
    <t>18PRM065850000096901</t>
  </si>
  <si>
    <t>15PRM065800000096928</t>
  </si>
  <si>
    <t>18PRM065720000096955</t>
  </si>
  <si>
    <t>04PRH065770000096967</t>
  </si>
  <si>
    <t>12PRM065880000096972</t>
  </si>
  <si>
    <t>01PRM065840000096980</t>
  </si>
  <si>
    <t>27PRM065710000096988</t>
  </si>
  <si>
    <t>28PRM065690000097044</t>
  </si>
  <si>
    <t>12PRH065690000097050</t>
  </si>
  <si>
    <t>07PRM065870000097060</t>
  </si>
  <si>
    <t>04PRH065830000097073</t>
  </si>
  <si>
    <t>24PRH065660000097101</t>
  </si>
  <si>
    <t>10PRH065620000097124</t>
  </si>
  <si>
    <t>24PRH065840000097130</t>
  </si>
  <si>
    <t>24PRH065840000097157</t>
  </si>
  <si>
    <t>31PRM065870000097169</t>
  </si>
  <si>
    <t>31PRM065650000097170</t>
  </si>
  <si>
    <t>04PRM065820000097216</t>
  </si>
  <si>
    <t>08PRH065870000097265</t>
  </si>
  <si>
    <t>31PRH065890000097268</t>
  </si>
  <si>
    <t>21PRH065800000097289</t>
  </si>
  <si>
    <t>21O_341015a4813F</t>
  </si>
  <si>
    <t>13PRM065640000097301</t>
  </si>
  <si>
    <t>25PRH065460000097364</t>
  </si>
  <si>
    <t>08PRH065840000097373</t>
  </si>
  <si>
    <t>28PRM065860000097409</t>
  </si>
  <si>
    <t>30PRH065820000097431</t>
  </si>
  <si>
    <t>30O_451015a543F</t>
  </si>
  <si>
    <t>10PRH065800000097450</t>
  </si>
  <si>
    <t>20PRM065640000097485</t>
  </si>
  <si>
    <t>26PRM065700000097496</t>
  </si>
  <si>
    <t>99PRH065880000097504</t>
  </si>
  <si>
    <t>25PRM065800000097517</t>
  </si>
  <si>
    <t>22PRH065850000097529</t>
  </si>
  <si>
    <t>16PRM065700000097540</t>
  </si>
  <si>
    <t>25PRH065770000097547</t>
  </si>
  <si>
    <t>07PRH065680000097564</t>
  </si>
  <si>
    <t>07O_332015a3507F</t>
  </si>
  <si>
    <t>25PRM065770000097566</t>
  </si>
  <si>
    <t>09PRM065690000097582</t>
  </si>
  <si>
    <t>26PRM065730000097583</t>
  </si>
  <si>
    <t>25PRH065690000097599</t>
  </si>
  <si>
    <t>19PRM065870000097611</t>
  </si>
  <si>
    <t>02PRM065680000097626</t>
  </si>
  <si>
    <t>14PRH065750000097628</t>
  </si>
  <si>
    <t>503</t>
  </si>
  <si>
    <t>21PRH065680000097647</t>
  </si>
  <si>
    <t>26PRM065730000097653</t>
  </si>
  <si>
    <t>30PRM065840000097670</t>
  </si>
  <si>
    <t>08PRM065770000097726</t>
  </si>
  <si>
    <t>31PRH065780000097727</t>
  </si>
  <si>
    <t>31PRH065820000097757</t>
  </si>
  <si>
    <t>32PRH065670000097774</t>
  </si>
  <si>
    <t>09PRM065710000097786</t>
  </si>
  <si>
    <t>25PRM065770000097790</t>
  </si>
  <si>
    <t>18PRH065640000097806</t>
  </si>
  <si>
    <t>09PRM065610000097817</t>
  </si>
  <si>
    <t>07PRM065670000097818</t>
  </si>
  <si>
    <t>21PRH065830000097820</t>
  </si>
  <si>
    <t>30PRM065860000097836</t>
  </si>
  <si>
    <t>27PRM065770000097850</t>
  </si>
  <si>
    <t>27O_451015a543F</t>
  </si>
  <si>
    <t>32PRM065820000097863</t>
  </si>
  <si>
    <t>05PRH065720000097881</t>
  </si>
  <si>
    <t>14PRH065780000097913</t>
  </si>
  <si>
    <t>28PRH065640000098002</t>
  </si>
  <si>
    <t>26PRM065700000098024</t>
  </si>
  <si>
    <t>07PRH065800000098028</t>
  </si>
  <si>
    <t>08PRM065870000098071</t>
  </si>
  <si>
    <t>25PRH065640000098123</t>
  </si>
  <si>
    <t>18PRH065800000098154</t>
  </si>
  <si>
    <t>24PRH065650000098161</t>
  </si>
  <si>
    <t>05PRH065630000098168</t>
  </si>
  <si>
    <t>18PRH065640000098169</t>
  </si>
  <si>
    <t>18PRM065650000098214</t>
  </si>
  <si>
    <t>18PRM065700000098269</t>
  </si>
  <si>
    <t>26PRM065760000098291</t>
  </si>
  <si>
    <t>27PRH065660000098306</t>
  </si>
  <si>
    <t>19PRM065610000098323</t>
  </si>
  <si>
    <t>27PRH065820000098343</t>
  </si>
  <si>
    <t>09PRH065600000098366</t>
  </si>
  <si>
    <t>27PRM065720000098369</t>
  </si>
  <si>
    <t>246</t>
  </si>
  <si>
    <t>10PRH065740000098371</t>
  </si>
  <si>
    <t>02PRM065630000098405</t>
  </si>
  <si>
    <t>25PRM065690000098409</t>
  </si>
  <si>
    <t>15PRM065750000098438</t>
  </si>
  <si>
    <t>07PRH065850000098447</t>
  </si>
  <si>
    <t>05PRM065640000098489</t>
  </si>
  <si>
    <t>02PRH065600000098555</t>
  </si>
  <si>
    <t>21PRM065720000098570</t>
  </si>
  <si>
    <t>09PRM065740000098586</t>
  </si>
  <si>
    <t>09PRH065830000098598</t>
  </si>
  <si>
    <t>30PRH065670000098611</t>
  </si>
  <si>
    <t>12PRH065840000098624</t>
  </si>
  <si>
    <t>09PRM065650000098636</t>
  </si>
  <si>
    <t>25PRH065650000098641</t>
  </si>
  <si>
    <t>25PRH065900000098701</t>
  </si>
  <si>
    <t>09PRM065860000098748</t>
  </si>
  <si>
    <t>30PRH065670000098815</t>
  </si>
  <si>
    <t>26PRM065660000098830</t>
  </si>
  <si>
    <t>21PRM065870000098836</t>
  </si>
  <si>
    <t>10PRH065720000098857</t>
  </si>
  <si>
    <t>26PRH065640000098871</t>
  </si>
  <si>
    <t>02PRM065850000098897</t>
  </si>
  <si>
    <t>18PRM065690000098937</t>
  </si>
  <si>
    <t>26PRH065670000098941</t>
  </si>
  <si>
    <t>30PRH065730000098947</t>
  </si>
  <si>
    <t>17PRM065680000098994</t>
  </si>
  <si>
    <t>25PRM065760000099065</t>
  </si>
  <si>
    <t>08PRM065800000099066</t>
  </si>
  <si>
    <t>26PRH065740000099103</t>
  </si>
  <si>
    <t>15PRM065800000099127</t>
  </si>
  <si>
    <t>07PRH065780000099151</t>
  </si>
  <si>
    <t>26PRM065800000099153</t>
  </si>
  <si>
    <t>26PRH065800000099154</t>
  </si>
  <si>
    <t>08PRM065600000099217</t>
  </si>
  <si>
    <t>25PRM065620000099218</t>
  </si>
  <si>
    <t>28PRM065660000099221</t>
  </si>
  <si>
    <t>19PRH065700000099225</t>
  </si>
  <si>
    <t>07PRM065800000099264</t>
  </si>
  <si>
    <t>06PRH065630000099281</t>
  </si>
  <si>
    <t>08PRM065670000099283</t>
  </si>
  <si>
    <t>05PRM065860000099300</t>
  </si>
  <si>
    <t>09PRM065650000099309</t>
  </si>
  <si>
    <t>15PRM065840000099336</t>
  </si>
  <si>
    <t>22PRM065810000099343</t>
  </si>
  <si>
    <t>14PRH065670000099375</t>
  </si>
  <si>
    <t>31PRH065630000099388</t>
  </si>
  <si>
    <t>21PRM065780000099395</t>
  </si>
  <si>
    <t>25PRM065750000099398</t>
  </si>
  <si>
    <t>03PRH065810000099412</t>
  </si>
  <si>
    <t>02PRM065730000099453</t>
  </si>
  <si>
    <t>08PRM065800000099461</t>
  </si>
  <si>
    <t>26PRM065680000099479</t>
  </si>
  <si>
    <t>21PRM065900000099488</t>
  </si>
  <si>
    <t>17PRH065740000099493</t>
  </si>
  <si>
    <t>10PRM065810000099522</t>
  </si>
  <si>
    <t>19PRM065750000099571</t>
  </si>
  <si>
    <t>27PRH065750000099593</t>
  </si>
  <si>
    <t>14PRM065560000099605</t>
  </si>
  <si>
    <t>02PRM065810000099630</t>
  </si>
  <si>
    <t>28PRH065600000099632</t>
  </si>
  <si>
    <t>15PRM065760000099636</t>
  </si>
  <si>
    <t>19PRH065780000099659</t>
  </si>
  <si>
    <t>25PRM065840000099673</t>
  </si>
  <si>
    <t>26PRH065630000099695</t>
  </si>
  <si>
    <t>21PRH065770000099702</t>
  </si>
  <si>
    <t>21PRH065840000099713</t>
  </si>
  <si>
    <t>21O_222015a2141F</t>
  </si>
  <si>
    <t>21PRM065700000099738</t>
  </si>
  <si>
    <t>25PRM065790000099747</t>
  </si>
  <si>
    <t>07PRM065630000099801</t>
  </si>
  <si>
    <t>08PRM065690000099822</t>
  </si>
  <si>
    <t>01PRM065610000099862</t>
  </si>
  <si>
    <t>25PRM065640000099863</t>
  </si>
  <si>
    <t>08PRH065660000099864</t>
  </si>
  <si>
    <t>25PRH065680000099865</t>
  </si>
  <si>
    <t>29PRM065850000099878</t>
  </si>
  <si>
    <t>25PRM065890000099903</t>
  </si>
  <si>
    <t>30PRH065620000099928</t>
  </si>
  <si>
    <t>09PRH065790000099939</t>
  </si>
  <si>
    <t>30PRM065680000099941</t>
  </si>
  <si>
    <t>11PRM065850000099964</t>
  </si>
  <si>
    <t>02PRM065680000099985</t>
  </si>
  <si>
    <t>11PRH065780000100002</t>
  </si>
  <si>
    <t>09PRM065660000100032</t>
  </si>
  <si>
    <t>25PRH065620000100043</t>
  </si>
  <si>
    <t>01PRM065830000100055</t>
  </si>
  <si>
    <t>25PRM065790000100061</t>
  </si>
  <si>
    <t>05PRM065660000100094</t>
  </si>
  <si>
    <t>29PRM065790000100112</t>
  </si>
  <si>
    <t>05PRM065740000100129</t>
  </si>
  <si>
    <t>15PRH065840000100138</t>
  </si>
  <si>
    <t>18PRH065730000100147</t>
  </si>
  <si>
    <t>13PRH065600000100155</t>
  </si>
  <si>
    <t>02PRH065740000100158</t>
  </si>
  <si>
    <t>31PRM065800000100190</t>
  </si>
  <si>
    <t>19PRM065820000100212</t>
  </si>
  <si>
    <t>19O_421515a322E</t>
  </si>
  <si>
    <t>11PRM065790000100216</t>
  </si>
  <si>
    <t>05PRH065600000100222</t>
  </si>
  <si>
    <t>11PRM065770000100226</t>
  </si>
  <si>
    <t>08PRM065750000100277</t>
  </si>
  <si>
    <t>18PRM065880000100279</t>
  </si>
  <si>
    <t>25PRH065640000100331</t>
  </si>
  <si>
    <t>18PRM065680000100332</t>
  </si>
  <si>
    <t>26PRM065800000100335</t>
  </si>
  <si>
    <t>09PRM065680000100394</t>
  </si>
  <si>
    <t>31PRH065760000100430</t>
  </si>
  <si>
    <t>17PRM065830000100432</t>
  </si>
  <si>
    <t>10PRM065650000100451</t>
  </si>
  <si>
    <t>17PRM065710000100510</t>
  </si>
  <si>
    <t>25PRM065620000100511</t>
  </si>
  <si>
    <t>09PRM065650000100512</t>
  </si>
  <si>
    <t>29PRM065820000100537</t>
  </si>
  <si>
    <t>25PRM065680000100539</t>
  </si>
  <si>
    <t>03O_311015a1101F</t>
  </si>
  <si>
    <t>17PRM065750000100541</t>
  </si>
  <si>
    <t>20PRH065760000100550</t>
  </si>
  <si>
    <t>26PRM065640000100559</t>
  </si>
  <si>
    <t>12PRH065840000100588</t>
  </si>
  <si>
    <t>25PRH065740000100598</t>
  </si>
  <si>
    <t>08PRM065820000100611</t>
  </si>
  <si>
    <t>08PRH065830000100626</t>
  </si>
  <si>
    <t>18PRM065600000100642</t>
  </si>
  <si>
    <t>09PRM065730000100685</t>
  </si>
  <si>
    <t>09O_232015a3111F</t>
  </si>
  <si>
    <t>09PRH065680000100738</t>
  </si>
  <si>
    <t>25PRM065730000100753</t>
  </si>
  <si>
    <t>08PRH065800000100755</t>
  </si>
  <si>
    <t>18PRH065650000100762</t>
  </si>
  <si>
    <t>05PRH065550000100782</t>
  </si>
  <si>
    <t>10PRM065660000100784</t>
  </si>
  <si>
    <t>08PRM065870000100804</t>
  </si>
  <si>
    <t>02PRM065880000100813</t>
  </si>
  <si>
    <t>30PRH065720000100899</t>
  </si>
  <si>
    <t>28PRH065610000100943</t>
  </si>
  <si>
    <t>09PRM065760000100956</t>
  </si>
  <si>
    <t>25PRM065790000100960</t>
  </si>
  <si>
    <t>17PRM065720000100988</t>
  </si>
  <si>
    <t>26PRM065790000101045</t>
  </si>
  <si>
    <t>31PRH065630000101069</t>
  </si>
  <si>
    <t>26PRM065810000101071</t>
  </si>
  <si>
    <t>26PRH065640000101077</t>
  </si>
  <si>
    <t>25PRH065640000101103</t>
  </si>
  <si>
    <t>05PRM065810000101130</t>
  </si>
  <si>
    <t>15PRM065750000101153</t>
  </si>
  <si>
    <t>08PRM065790000101155</t>
  </si>
  <si>
    <t>26PRM065800000101168</t>
  </si>
  <si>
    <t>31PRM065790000101192</t>
  </si>
  <si>
    <t>31PRM065670000101235</t>
  </si>
  <si>
    <t>26PRM065600000101291</t>
  </si>
  <si>
    <t>08PRM065670000101331</t>
  </si>
  <si>
    <t>08PRH065620000101336</t>
  </si>
  <si>
    <t>08PRH065650000101354</t>
  </si>
  <si>
    <t>26PRM065670000101360</t>
  </si>
  <si>
    <t>26O_321015a2317F</t>
  </si>
  <si>
    <t>11PRM065720000101377</t>
  </si>
  <si>
    <t>15PRH065740000101378</t>
  </si>
  <si>
    <t>13PRH065830000101397</t>
  </si>
  <si>
    <t>473</t>
  </si>
  <si>
    <t>24PRH065620000101429</t>
  </si>
  <si>
    <t>09PRM065680000101437</t>
  </si>
  <si>
    <t>378</t>
  </si>
  <si>
    <t>05PRM065650000101512</t>
  </si>
  <si>
    <t>09PRH065570000101538</t>
  </si>
  <si>
    <t>13PRM065610000101552</t>
  </si>
  <si>
    <t>11PRM065600000101572</t>
  </si>
  <si>
    <t>18PRH065650000101582</t>
  </si>
  <si>
    <t>05PRM065820000101600</t>
  </si>
  <si>
    <t>09PRM065650000101611</t>
  </si>
  <si>
    <t>09PRH065700000101613</t>
  </si>
  <si>
    <t>08PRM065540000101635</t>
  </si>
  <si>
    <t>20PRM065680000101638</t>
  </si>
  <si>
    <t>21O_212015a1121F</t>
  </si>
  <si>
    <t>09PRH065730000101642</t>
  </si>
  <si>
    <t>14PRM065650000101657</t>
  </si>
  <si>
    <t>13PRH065850000101670</t>
  </si>
  <si>
    <t>30PRM065590000101673</t>
  </si>
  <si>
    <t>15PRM065690000101678</t>
  </si>
  <si>
    <t>14PRM065710000101679</t>
  </si>
  <si>
    <t>30PRM065740000101682</t>
  </si>
  <si>
    <t>18PRM065800000101733</t>
  </si>
  <si>
    <t>14PRH065740000101746</t>
  </si>
  <si>
    <t>30PRM065730000101773</t>
  </si>
  <si>
    <t>14PRM065600000101782</t>
  </si>
  <si>
    <t>13PRH065800000101787</t>
  </si>
  <si>
    <t>30PRH065740000101795</t>
  </si>
  <si>
    <t>14PRM065620000101841</t>
  </si>
  <si>
    <t>14PRM065790000101845</t>
  </si>
  <si>
    <t>02PRM065750000101863</t>
  </si>
  <si>
    <t>14PRM065840000101929</t>
  </si>
  <si>
    <t>09PRM065780000101986</t>
  </si>
  <si>
    <t>08PRM065800000102017</t>
  </si>
  <si>
    <t>25PRM065720000102022</t>
  </si>
  <si>
    <t>431</t>
  </si>
  <si>
    <t>31PRM065660000102062</t>
  </si>
  <si>
    <t>08PRH065730000102154</t>
  </si>
  <si>
    <t>08PRM065540000102200</t>
  </si>
  <si>
    <t>01PRH065640000102203</t>
  </si>
  <si>
    <t>08PRH065670000102205</t>
  </si>
  <si>
    <t>05PRM065770000102208</t>
  </si>
  <si>
    <t>02PRH065640000102231</t>
  </si>
  <si>
    <t>18PRH065640000102232</t>
  </si>
  <si>
    <t>01PRH065650000102246</t>
  </si>
  <si>
    <t>29PRM065840000102251</t>
  </si>
  <si>
    <t>29O_431015a431F</t>
  </si>
  <si>
    <t>18PRH065590000102257</t>
  </si>
  <si>
    <t>31PRH065800000102275</t>
  </si>
  <si>
    <t>08PRH065840000102279</t>
  </si>
  <si>
    <t>08PRM065790000102291</t>
  </si>
  <si>
    <t>29PRM065730000102310</t>
  </si>
  <si>
    <t>29O_451015a543F</t>
  </si>
  <si>
    <t>02PRH065840000102319</t>
  </si>
  <si>
    <t>16PRH065880000102323</t>
  </si>
  <si>
    <t>08PRH065620000102334</t>
  </si>
  <si>
    <t>365</t>
  </si>
  <si>
    <t>07PRH065760000102384</t>
  </si>
  <si>
    <t>25PRH065600000102394</t>
  </si>
  <si>
    <t>19PRM065760000102396</t>
  </si>
  <si>
    <t>26PRM065760000102411</t>
  </si>
  <si>
    <t>30PRH065710000102415</t>
  </si>
  <si>
    <t>05PRM065670000102482</t>
  </si>
  <si>
    <t>09PRM065880000102488</t>
  </si>
  <si>
    <t>26PRM065750000102497</t>
  </si>
  <si>
    <t>09PRM065730000102536</t>
  </si>
  <si>
    <t>407</t>
  </si>
  <si>
    <t>09PRM065800000102541</t>
  </si>
  <si>
    <t>09PRM065810000102562</t>
  </si>
  <si>
    <t>09PRM065660000102574</t>
  </si>
  <si>
    <t>08PRM065640000102595</t>
  </si>
  <si>
    <t>07PRH065780000102599</t>
  </si>
  <si>
    <t>08PRM065660000102636</t>
  </si>
  <si>
    <t>02PRM065670000102647</t>
  </si>
  <si>
    <t>14PRH065820000102657</t>
  </si>
  <si>
    <t>31PRH065840000102662</t>
  </si>
  <si>
    <t>07PRM065830000102697</t>
  </si>
  <si>
    <t>17PRH065840000102698</t>
  </si>
  <si>
    <t>05PRM065730000102707</t>
  </si>
  <si>
    <t>26PRM065870000102712</t>
  </si>
  <si>
    <t>10PRH065840000102716</t>
  </si>
  <si>
    <t>15PRM065670000102718</t>
  </si>
  <si>
    <t>22O_252015a1351F</t>
  </si>
  <si>
    <t>14PRM065790000102739</t>
  </si>
  <si>
    <t>10PRH065760000102765</t>
  </si>
  <si>
    <t>12PRM065780000102769</t>
  </si>
  <si>
    <t>26PRH065790000102774</t>
  </si>
  <si>
    <t>25PRM065680000102786</t>
  </si>
  <si>
    <t>05PRM065690000102787</t>
  </si>
  <si>
    <t>26PRM065700000102826</t>
  </si>
  <si>
    <t>15PRH065890000102843</t>
  </si>
  <si>
    <t>27PRM065660000102849</t>
  </si>
  <si>
    <t>02PRH065650000102862</t>
  </si>
  <si>
    <t>02O_332015a3507E</t>
  </si>
  <si>
    <t>26PRH065660000102863</t>
  </si>
  <si>
    <t>26O_232015a3061E</t>
  </si>
  <si>
    <t>13PRH065780000102898</t>
  </si>
  <si>
    <t>08PRH065670000102925</t>
  </si>
  <si>
    <t>18PRM065750000102941</t>
  </si>
  <si>
    <t>19PRM065590000102953</t>
  </si>
  <si>
    <t>02PRH065630000102954</t>
  </si>
  <si>
    <t>09PRM065680000102956</t>
  </si>
  <si>
    <t>10PRM065760000102957</t>
  </si>
  <si>
    <t>10O_411515a112F</t>
  </si>
  <si>
    <t>25PRM065690000102973</t>
  </si>
  <si>
    <t>17PRH065700000102975</t>
  </si>
  <si>
    <t>01PRM065720000103009</t>
  </si>
  <si>
    <t>17PRH065680000103018</t>
  </si>
  <si>
    <t>01PRM065620000103021</t>
  </si>
  <si>
    <t>05PRH065660000103022</t>
  </si>
  <si>
    <t>05O_351015a5914F</t>
  </si>
  <si>
    <t>02PRH065650000103030</t>
  </si>
  <si>
    <t>17PRM065810000103033</t>
  </si>
  <si>
    <t>09PRM065650000103056</t>
  </si>
  <si>
    <t>32PRH065730000103058</t>
  </si>
  <si>
    <t>27PRH065700000103127</t>
  </si>
  <si>
    <t>25PRH065710000103167</t>
  </si>
  <si>
    <t>22PRM065720000103186</t>
  </si>
  <si>
    <t>18PRH065640000103200</t>
  </si>
  <si>
    <t>12PRH065640000103211</t>
  </si>
  <si>
    <t>14PRM065660000103212</t>
  </si>
  <si>
    <t>12PRH065600000103225</t>
  </si>
  <si>
    <t>05PRM065720000103228</t>
  </si>
  <si>
    <t>31PRM065800000103231</t>
  </si>
  <si>
    <t>30PRM065810000103232</t>
  </si>
  <si>
    <t>14PRM065830000103260</t>
  </si>
  <si>
    <t>19PRM065870000103268</t>
  </si>
  <si>
    <t>01PRM065750000103297</t>
  </si>
  <si>
    <t>11PRH065630000103321</t>
  </si>
  <si>
    <t>12PRH065640000103334</t>
  </si>
  <si>
    <t>18PRM065720000103344</t>
  </si>
  <si>
    <t>15PRH065600000103365</t>
  </si>
  <si>
    <t>05PRH065810000103376</t>
  </si>
  <si>
    <t>338</t>
  </si>
  <si>
    <t>10PRM065690000103395</t>
  </si>
  <si>
    <t>01PRM065870000103405</t>
  </si>
  <si>
    <t>10PRH065650000103415</t>
  </si>
  <si>
    <t>10PRH065600000103437</t>
  </si>
  <si>
    <t>05PRH065780000103441</t>
  </si>
  <si>
    <t>26PRM065750000103451</t>
  </si>
  <si>
    <t>01PRM065840000103453</t>
  </si>
  <si>
    <t>18PRM065630000103456</t>
  </si>
  <si>
    <t>12PRH065460000103469</t>
  </si>
  <si>
    <t>10PRH065690000103472</t>
  </si>
  <si>
    <t>21PRH065690000103494</t>
  </si>
  <si>
    <t>17PRM065870000103531</t>
  </si>
  <si>
    <t>26PRM065620000103537</t>
  </si>
  <si>
    <t>31PRM065710000103538</t>
  </si>
  <si>
    <t>31O_431015a431F</t>
  </si>
  <si>
    <t>26PRH065590000103540</t>
  </si>
  <si>
    <t>26O_322015a2305E</t>
  </si>
  <si>
    <t>26PRH065780000103558</t>
  </si>
  <si>
    <t>08PRH065790000103594</t>
  </si>
  <si>
    <t>02PRH065790000103601</t>
  </si>
  <si>
    <t>25PRH065550000103612</t>
  </si>
  <si>
    <t>25PRM065570000103613</t>
  </si>
  <si>
    <t>09PRM065670000103625</t>
  </si>
  <si>
    <t>08PRH065720000103646</t>
  </si>
  <si>
    <t>14PRM065790000103679</t>
  </si>
  <si>
    <t>05PRM065880000103757</t>
  </si>
  <si>
    <t>09PRM065560000103843</t>
  </si>
  <si>
    <t>14PRH065580000103845</t>
  </si>
  <si>
    <t>19PRH065580000103846</t>
  </si>
  <si>
    <t>26PRH065590000103847</t>
  </si>
  <si>
    <t>16PRM065600000103848</t>
  </si>
  <si>
    <t>12PRM065620000103850</t>
  </si>
  <si>
    <t>14PRH065630000103854</t>
  </si>
  <si>
    <t>10PRM065630000103856</t>
  </si>
  <si>
    <t>25PRM065630000103857</t>
  </si>
  <si>
    <t>07PRH065660000103872</t>
  </si>
  <si>
    <t>04PRH065670000103876</t>
  </si>
  <si>
    <t>15PRH065670000103877</t>
  </si>
  <si>
    <t>04PRM065670000103879</t>
  </si>
  <si>
    <t>26PRH065680000103881</t>
  </si>
  <si>
    <t>25PRM065690000103885</t>
  </si>
  <si>
    <t>25PRM065690000103886</t>
  </si>
  <si>
    <t>07PRM065700000103892</t>
  </si>
  <si>
    <t>07O_411515a112F</t>
  </si>
  <si>
    <t>31PRH065720000103904</t>
  </si>
  <si>
    <t>01PRM065720000103906</t>
  </si>
  <si>
    <t>07PRM065720000103907</t>
  </si>
  <si>
    <t>25PRH065750000103934</t>
  </si>
  <si>
    <t>18PRH065760000103938</t>
  </si>
  <si>
    <t>21PRH065760000103942</t>
  </si>
  <si>
    <t>15PRM065780000103955</t>
  </si>
  <si>
    <t>25PRM065790000103977</t>
  </si>
  <si>
    <t>21PRH065800000104000</t>
  </si>
  <si>
    <t>10PRM065820000104034</t>
  </si>
  <si>
    <t>11PRH065820000104040</t>
  </si>
  <si>
    <t>04PRH065820000104042</t>
  </si>
  <si>
    <t>21PRH065840000104073</t>
  </si>
  <si>
    <t>14PRH065840000104077</t>
  </si>
  <si>
    <t>09PRM065850000104092</t>
  </si>
  <si>
    <t>19PRM065870000104126</t>
  </si>
  <si>
    <t>18PRH065870000104132</t>
  </si>
  <si>
    <t>26PRM065890000104195</t>
  </si>
  <si>
    <t>28PRM065610000104333</t>
  </si>
  <si>
    <t>09PRM065670000104338</t>
  </si>
  <si>
    <t>08PRM065690000104340</t>
  </si>
  <si>
    <t>26PRH065710000104342</t>
  </si>
  <si>
    <t>07PRM065750000104351</t>
  </si>
  <si>
    <t>11PRM065770000104356</t>
  </si>
  <si>
    <t>14PRM065870000104394</t>
  </si>
  <si>
    <t>15PRH065440000104426</t>
  </si>
  <si>
    <t>19PRM065540000104427</t>
  </si>
  <si>
    <t>25PRM065600000104430</t>
  </si>
  <si>
    <t>24PRH065600000104431</t>
  </si>
  <si>
    <t>02PRM065610000104437</t>
  </si>
  <si>
    <t>11PRM065660000104446</t>
  </si>
  <si>
    <t>12PRH065660000104448</t>
  </si>
  <si>
    <t>14PRH065700000104460</t>
  </si>
  <si>
    <t>09PRH065720000104465</t>
  </si>
  <si>
    <t>25PRM065770000104486</t>
  </si>
  <si>
    <t>26PRM065770000104488</t>
  </si>
  <si>
    <t>26O_252015a1351F</t>
  </si>
  <si>
    <t>09PRM065800000104503</t>
  </si>
  <si>
    <t>30PRH065820000104525</t>
  </si>
  <si>
    <t>30PRM065840000104549</t>
  </si>
  <si>
    <t>25PRM065620000104696</t>
  </si>
  <si>
    <t>25O_311015a1202E</t>
  </si>
  <si>
    <t>09PRM065650000104699</t>
  </si>
  <si>
    <t>19PRM065690000104705</t>
  </si>
  <si>
    <t>08PRM065690000104706</t>
  </si>
  <si>
    <t>18PRH065690000104707</t>
  </si>
  <si>
    <t>26PRM065710000104709</t>
  </si>
  <si>
    <t>01PRM065810000104733</t>
  </si>
  <si>
    <t>11PRM065860000104770</t>
  </si>
  <si>
    <t>31PRM065600000104866</t>
  </si>
  <si>
    <t>23PRM065640000104885</t>
  </si>
  <si>
    <t>08PRM065650000104891</t>
  </si>
  <si>
    <t>14PRH065680000104901</t>
  </si>
  <si>
    <t>09PRM065680000104904</t>
  </si>
  <si>
    <t>18PRM065700000104912</t>
  </si>
  <si>
    <t>09PRM065710000104914</t>
  </si>
  <si>
    <t>18PRM065730000104923</t>
  </si>
  <si>
    <t>30PRH065730000104924</t>
  </si>
  <si>
    <t>01PRH065760000104937</t>
  </si>
  <si>
    <t>25PRM065760000104939</t>
  </si>
  <si>
    <t>30PRH065780000104952</t>
  </si>
  <si>
    <t>09PRM065780000104957</t>
  </si>
  <si>
    <t>14PRM065780000104958</t>
  </si>
  <si>
    <t>21PRM065780000104960</t>
  </si>
  <si>
    <t>21O_252015a2351E</t>
  </si>
  <si>
    <t>08PRM065820000104989</t>
  </si>
  <si>
    <t>22PRM065830000104999</t>
  </si>
  <si>
    <t>12PRM065900000105094</t>
  </si>
  <si>
    <t>19PRH065610000105149</t>
  </si>
  <si>
    <t>01PRM065640000105151</t>
  </si>
  <si>
    <t>273</t>
  </si>
  <si>
    <t>11PRH065670000105157</t>
  </si>
  <si>
    <t>17PRH065670000105158</t>
  </si>
  <si>
    <t>09PRH065690000105161</t>
  </si>
  <si>
    <t>26PRH065720000105168</t>
  </si>
  <si>
    <t>08PRM065730000105171</t>
  </si>
  <si>
    <t>08O_411515a112E</t>
  </si>
  <si>
    <t>25PRM065730000105174</t>
  </si>
  <si>
    <t>32PRH065770000105189</t>
  </si>
  <si>
    <t>31PRH065800000105196</t>
  </si>
  <si>
    <t>31PRH065810000105201</t>
  </si>
  <si>
    <t>11PRH065830000105210</t>
  </si>
  <si>
    <t>08PRM065840000105213</t>
  </si>
  <si>
    <t>28PRM065550000105284</t>
  </si>
  <si>
    <t>21PRH065600000105292</t>
  </si>
  <si>
    <t>06PRH065650000105302</t>
  </si>
  <si>
    <t>08PRM065660000105305</t>
  </si>
  <si>
    <t>25PRM065660000105306</t>
  </si>
  <si>
    <t>26PRM065670000105310</t>
  </si>
  <si>
    <t>26PRH065690000105314</t>
  </si>
  <si>
    <t>30PRM065700000105318</t>
  </si>
  <si>
    <t>10PRH065710000105321</t>
  </si>
  <si>
    <t>26PRH065740000105329</t>
  </si>
  <si>
    <t>28PRH065750000105333</t>
  </si>
  <si>
    <t>28O_222015a2151E</t>
  </si>
  <si>
    <t>12PRM065780000105356</t>
  </si>
  <si>
    <t>12PRH065700000105464</t>
  </si>
  <si>
    <t>11PRH065740000105469</t>
  </si>
  <si>
    <t>07PRM065630000105515</t>
  </si>
  <si>
    <t>28PRM065630000105516</t>
  </si>
  <si>
    <t>08PRM065660000105519</t>
  </si>
  <si>
    <t>14PRH065750000105539</t>
  </si>
  <si>
    <t>17PRM065770000105545</t>
  </si>
  <si>
    <t>17O_333215a3711F</t>
  </si>
  <si>
    <t>25PRM065810000105559</t>
  </si>
  <si>
    <t>27PRM065850000105584</t>
  </si>
  <si>
    <t>05PRM065870000105592</t>
  </si>
  <si>
    <t>17PRH065630000105659</t>
  </si>
  <si>
    <t>30PRH065630000105660</t>
  </si>
  <si>
    <t>09PRH065640000105665</t>
  </si>
  <si>
    <t>609</t>
  </si>
  <si>
    <t>18PRH065660000105675</t>
  </si>
  <si>
    <t>26PRH065660000105677</t>
  </si>
  <si>
    <t>30PRH065680000105685</t>
  </si>
  <si>
    <t>19PRH065690000105691</t>
  </si>
  <si>
    <t>10PRH065710000105701</t>
  </si>
  <si>
    <t>09PRH065720000105704</t>
  </si>
  <si>
    <t>26PRM065730000105710</t>
  </si>
  <si>
    <t>11PRH065740000105718</t>
  </si>
  <si>
    <t>08PRH065750000105735</t>
  </si>
  <si>
    <t>08PRM065760000105737</t>
  </si>
  <si>
    <t>25PRH065810000105771</t>
  </si>
  <si>
    <t>18PRH065820000105781</t>
  </si>
  <si>
    <t>31PRH065820000105784</t>
  </si>
  <si>
    <t>18PRH065830000105802</t>
  </si>
  <si>
    <t>21PRH065860000105845</t>
  </si>
  <si>
    <t>30PRM065750000105973</t>
  </si>
  <si>
    <t>19PRH065600000106065</t>
  </si>
  <si>
    <t>25PRM065600000106068</t>
  </si>
  <si>
    <t>25O_212015a1121E</t>
  </si>
  <si>
    <t>17PRH065610000106070</t>
  </si>
  <si>
    <t>22O_332015a3507F</t>
  </si>
  <si>
    <t>26PRM065630000106080</t>
  </si>
  <si>
    <t>09PRH065650000106086</t>
  </si>
  <si>
    <t>10PRM065660000106093</t>
  </si>
  <si>
    <t>26PRM065670000106095</t>
  </si>
  <si>
    <t>15PRH065680000106110</t>
  </si>
  <si>
    <t>25PRM065690000106115</t>
  </si>
  <si>
    <t>12PRH065700000106120</t>
  </si>
  <si>
    <t>22PRH065720000106131</t>
  </si>
  <si>
    <t>26PRM065750000106141</t>
  </si>
  <si>
    <t>14PRM065780000106177</t>
  </si>
  <si>
    <t>09PRM065800000106189</t>
  </si>
  <si>
    <t>08PRM065810000106203</t>
  </si>
  <si>
    <t>28PRM065830000106221</t>
  </si>
  <si>
    <t>17PRM065850000106240</t>
  </si>
  <si>
    <t>14PRM065850000106244</t>
  </si>
  <si>
    <t>392</t>
  </si>
  <si>
    <t>32PRM065590000106375</t>
  </si>
  <si>
    <t>22O_333515a3711F</t>
  </si>
  <si>
    <t>25PRM065600000106377</t>
  </si>
  <si>
    <t>25O_333115a3609F</t>
  </si>
  <si>
    <t>09PRH065650000106395</t>
  </si>
  <si>
    <t>24PRM065660000106397</t>
  </si>
  <si>
    <t>27PRH065670000106399</t>
  </si>
  <si>
    <t>27O_222015a2081F</t>
  </si>
  <si>
    <t>06PRH065680000106409</t>
  </si>
  <si>
    <t>06O_232015a3071F</t>
  </si>
  <si>
    <t>09PRM065690000106412</t>
  </si>
  <si>
    <t>14PRH065710000106419</t>
  </si>
  <si>
    <t>14PRM065720000106420</t>
  </si>
  <si>
    <t>21PRM065720000106421</t>
  </si>
  <si>
    <t>15PRH065730000106427</t>
  </si>
  <si>
    <t>26PRM065730000106428</t>
  </si>
  <si>
    <t>26O_351015a5914E</t>
  </si>
  <si>
    <t>14PRM065740000106434</t>
  </si>
  <si>
    <t>15PRM065750000106438</t>
  </si>
  <si>
    <t>18PRM065760000106447</t>
  </si>
  <si>
    <t>08PRM065770000106455</t>
  </si>
  <si>
    <t>30PRM065780000106462</t>
  </si>
  <si>
    <t>04PRM065790000106473</t>
  </si>
  <si>
    <t>17PRM065800000106487</t>
  </si>
  <si>
    <t>22PRM065810000106502</t>
  </si>
  <si>
    <t>30PRH065820000106516</t>
  </si>
  <si>
    <t>02PRM065840000106540</t>
  </si>
  <si>
    <t>02O_451015a543F</t>
  </si>
  <si>
    <t>30PRM065840000106545</t>
  </si>
  <si>
    <t>08PRM065860000106586</t>
  </si>
  <si>
    <t>484</t>
  </si>
  <si>
    <t>26PRH065890000106631</t>
  </si>
  <si>
    <t>17PRM065670000106749</t>
  </si>
  <si>
    <t>15PRM065740000106765</t>
  </si>
  <si>
    <t>14PRM065830000106797</t>
  </si>
  <si>
    <t>09PRM065830000106799</t>
  </si>
  <si>
    <t>23O_411515a112F</t>
  </si>
  <si>
    <t>11PRM065830000106800</t>
  </si>
  <si>
    <t>30PRM065650000106876</t>
  </si>
  <si>
    <t>12PRH065670000106878</t>
  </si>
  <si>
    <t>25PRM065690000106881</t>
  </si>
  <si>
    <t>09PRM065690000106938</t>
  </si>
  <si>
    <t>14PRH065690000106939</t>
  </si>
  <si>
    <t>466</t>
  </si>
  <si>
    <t>31PRH065770000106950</t>
  </si>
  <si>
    <t>05PRH065890000106990</t>
  </si>
  <si>
    <t>12PRM065560000107012</t>
  </si>
  <si>
    <t>14PRM065570000107014</t>
  </si>
  <si>
    <t>09PRM065580000107015</t>
  </si>
  <si>
    <t>12PRH065600000107017</t>
  </si>
  <si>
    <t>16PRM065610000107021</t>
  </si>
  <si>
    <t>14PRM065620000107024</t>
  </si>
  <si>
    <t>19PRH065640000107030</t>
  </si>
  <si>
    <t>13PRH065650000107034</t>
  </si>
  <si>
    <t>12PRM065660000107040</t>
  </si>
  <si>
    <t>04PRM065670000107043</t>
  </si>
  <si>
    <t>18PRM065700000107058</t>
  </si>
  <si>
    <t>342</t>
  </si>
  <si>
    <t>16PRH065700000107061</t>
  </si>
  <si>
    <t>09PRH065720000107074</t>
  </si>
  <si>
    <t>09PRM065760000107088</t>
  </si>
  <si>
    <t>30PRH065790000107110</t>
  </si>
  <si>
    <t>07PRM065790000107112</t>
  </si>
  <si>
    <t>08PRM065800000107123</t>
  </si>
  <si>
    <t>17PRM065830000107151</t>
  </si>
  <si>
    <t>09PRM065840000107161</t>
  </si>
  <si>
    <t>21PRH065850000107172</t>
  </si>
  <si>
    <t>28PRM065890000107200</t>
  </si>
  <si>
    <t>12PRM065570000107251</t>
  </si>
  <si>
    <t>32PRM065610000107256</t>
  </si>
  <si>
    <t>05PRM065690000107281</t>
  </si>
  <si>
    <t>11PRM065710000107290</t>
  </si>
  <si>
    <t>32PRM065790000107314</t>
  </si>
  <si>
    <t>09PRM065790000107316</t>
  </si>
  <si>
    <t>05PRM065830000107332</t>
  </si>
  <si>
    <t>09PRM065840000107337</t>
  </si>
  <si>
    <t>04PRH065560000107429</t>
  </si>
  <si>
    <t>01PRM065650000107433</t>
  </si>
  <si>
    <t>10PRM065670000107435</t>
  </si>
  <si>
    <t>09PRH065720000107489</t>
  </si>
  <si>
    <t>15O_333415a3711F</t>
  </si>
  <si>
    <t>10PRH065610000107500</t>
  </si>
  <si>
    <t>09PRM065780000107521</t>
  </si>
  <si>
    <t>15PRM065840000107544</t>
  </si>
  <si>
    <t>27PRH065590000107575</t>
  </si>
  <si>
    <t>21PRM065810000107624</t>
  </si>
  <si>
    <t>25PRM065820000107627</t>
  </si>
  <si>
    <t>01PRM065840000107632</t>
  </si>
  <si>
    <t>25PRM065780000107683</t>
  </si>
  <si>
    <t>09PRM065600000107697</t>
  </si>
  <si>
    <t>25PRM065650000107707</t>
  </si>
  <si>
    <t>18PRH065680000107719</t>
  </si>
  <si>
    <t>14PRM065710000107734</t>
  </si>
  <si>
    <t>360</t>
  </si>
  <si>
    <t>32PRH065720000107738</t>
  </si>
  <si>
    <t>09PRM065750000107756</t>
  </si>
  <si>
    <t>447</t>
  </si>
  <si>
    <t>14PRM065770000107766</t>
  </si>
  <si>
    <t>17PRM065770000107769</t>
  </si>
  <si>
    <t>16PRM065780000107772</t>
  </si>
  <si>
    <t>16O_231015a3063F</t>
  </si>
  <si>
    <t>17PRM065800000107796</t>
  </si>
  <si>
    <t>31PRM065810000107802</t>
  </si>
  <si>
    <t>21PRH065810000107805</t>
  </si>
  <si>
    <t>17PRH065820000107808</t>
  </si>
  <si>
    <t>13PRH065820000107812</t>
  </si>
  <si>
    <t>14PRM065830000107822</t>
  </si>
  <si>
    <t>31PRM065840000107837</t>
  </si>
  <si>
    <t>04PRH065880000107867</t>
  </si>
  <si>
    <t>25PRH065650000107961</t>
  </si>
  <si>
    <t>30PRM065520000108031</t>
  </si>
  <si>
    <t>18PRM065610000108036</t>
  </si>
  <si>
    <t>26PRH065650000108041</t>
  </si>
  <si>
    <t>31PRM065660000108042</t>
  </si>
  <si>
    <t>21PRH065660000108043</t>
  </si>
  <si>
    <t>22PRM065710000108059</t>
  </si>
  <si>
    <t>20PRM065730000108062</t>
  </si>
  <si>
    <t>08PRM065780000108079</t>
  </si>
  <si>
    <t>07PRH065790000108084</t>
  </si>
  <si>
    <t>09PRM065830000108123</t>
  </si>
  <si>
    <t>02PRM065840000108127</t>
  </si>
  <si>
    <t>04PRM065620000108213</t>
  </si>
  <si>
    <t>11PRM065640000108216</t>
  </si>
  <si>
    <t>21PRM065660000108217</t>
  </si>
  <si>
    <t>04PRH065660000108218</t>
  </si>
  <si>
    <t>04PRH065720000108316</t>
  </si>
  <si>
    <t>31PRM065720000108317</t>
  </si>
  <si>
    <t>23O_222015a2151E</t>
  </si>
  <si>
    <t>21PRH065790000108341</t>
  </si>
  <si>
    <t>31PRH065610000108436</t>
  </si>
  <si>
    <t>08PRH065610000108437</t>
  </si>
  <si>
    <t>08PRH065660000108440</t>
  </si>
  <si>
    <t>15PRM065680000108441</t>
  </si>
  <si>
    <t>23PRH065770000108451</t>
  </si>
  <si>
    <t>15PRH065840000108471</t>
  </si>
  <si>
    <t>28PRH065570000108511</t>
  </si>
  <si>
    <t>19PRM065620000108515</t>
  </si>
  <si>
    <t>05PRH065640000108516</t>
  </si>
  <si>
    <t>13PRM065640000108517</t>
  </si>
  <si>
    <t>31PRM065670000108521</t>
  </si>
  <si>
    <t>32PRM065780000108542</t>
  </si>
  <si>
    <t>32O_212015a1131E</t>
  </si>
  <si>
    <t>25PRM065790000108546</t>
  </si>
  <si>
    <t>17PRH065630000108629</t>
  </si>
  <si>
    <t>13PRH065700000108635</t>
  </si>
  <si>
    <t>13O_421515a322E</t>
  </si>
  <si>
    <t>27PRH065750000108641</t>
  </si>
  <si>
    <t>26PRH065890000108659</t>
  </si>
  <si>
    <t>17PRH065910000108661</t>
  </si>
  <si>
    <t>31PRM065610000108668</t>
  </si>
  <si>
    <t>32PRM065730000108679</t>
  </si>
  <si>
    <t>14PRM065770000108685</t>
  </si>
  <si>
    <t>08PRH065540000108742</t>
  </si>
  <si>
    <t>08O_333515a3609F</t>
  </si>
  <si>
    <t>02PRH065600000108745</t>
  </si>
  <si>
    <t>09PRH065630000108747</t>
  </si>
  <si>
    <t>09PRH065680000108758</t>
  </si>
  <si>
    <t>25PRH065690000108759</t>
  </si>
  <si>
    <t>12PRM065710000108765</t>
  </si>
  <si>
    <t>15PRH065720000108770</t>
  </si>
  <si>
    <t>14PRM065730000108778</t>
  </si>
  <si>
    <t>18O_331015a3712F</t>
  </si>
  <si>
    <t>12PRH065750000108788</t>
  </si>
  <si>
    <t>08PRH065800000108817</t>
  </si>
  <si>
    <t>15PRM065650000108926</t>
  </si>
  <si>
    <t>26PRM065890000108949</t>
  </si>
  <si>
    <t>19PRM065890000108955</t>
  </si>
  <si>
    <t>02PRM065590000108985</t>
  </si>
  <si>
    <t>04PRH065720000109010</t>
  </si>
  <si>
    <t>07PRM065750000109013</t>
  </si>
  <si>
    <t>18PRM065750000109014</t>
  </si>
  <si>
    <t>13PRM065820000109048</t>
  </si>
  <si>
    <t>11PRH065820000109050</t>
  </si>
  <si>
    <t>08PRH065850000109062</t>
  </si>
  <si>
    <t>24PRH065560000109127</t>
  </si>
  <si>
    <t>28PRM065610000109135</t>
  </si>
  <si>
    <t>28O_232015a3111E</t>
  </si>
  <si>
    <t>13PRM065650000109146</t>
  </si>
  <si>
    <t>09PRM065680000109153</t>
  </si>
  <si>
    <t>15O_334115a3711F</t>
  </si>
  <si>
    <t>14PRH065700000109158</t>
  </si>
  <si>
    <t>09PRM065700000109159</t>
  </si>
  <si>
    <t>21PRH065740000109170</t>
  </si>
  <si>
    <t>21O_441015a643F</t>
  </si>
  <si>
    <t>19PRM065740000109172</t>
  </si>
  <si>
    <t>12PRH065760000109181</t>
  </si>
  <si>
    <t>13PRH065770000109187</t>
  </si>
  <si>
    <t>26PRM065810000109214</t>
  </si>
  <si>
    <t>26O_333215a3711F</t>
  </si>
  <si>
    <t>08PRH065830000109227</t>
  </si>
  <si>
    <t>18PRM065860000109255</t>
  </si>
  <si>
    <t>18PRM065880000109280</t>
  </si>
  <si>
    <t>31PRM065690000109353</t>
  </si>
  <si>
    <t>12PRM065840000109392</t>
  </si>
  <si>
    <t>31PRM065690000109438</t>
  </si>
  <si>
    <t>18PRH065700000109441</t>
  </si>
  <si>
    <t>25PRH065730000109442</t>
  </si>
  <si>
    <t>17PRM065690000109468</t>
  </si>
  <si>
    <t>08PRH065740000109471</t>
  </si>
  <si>
    <t>08O_361015a2406F</t>
  </si>
  <si>
    <t>18PRM065870000109498</t>
  </si>
  <si>
    <t>28PRH065540000109516</t>
  </si>
  <si>
    <t>28PRH065610000109526</t>
  </si>
  <si>
    <t>11PRH065620000109528</t>
  </si>
  <si>
    <t>25PRH065640000109530</t>
  </si>
  <si>
    <t>12PRM065650000109531</t>
  </si>
  <si>
    <t>26PRM065730000109552</t>
  </si>
  <si>
    <t>29PRH065750000109557</t>
  </si>
  <si>
    <t>25PRM065760000109562</t>
  </si>
  <si>
    <t>32PRH065800000109577</t>
  </si>
  <si>
    <t>17PRM065810000109581</t>
  </si>
  <si>
    <t>09PRH065840000109593</t>
  </si>
  <si>
    <t>18PRH065870000109606</t>
  </si>
  <si>
    <t>31PRM065870000109609</t>
  </si>
  <si>
    <t>31PRM065900000109620</t>
  </si>
  <si>
    <t>09PRM065560000109645</t>
  </si>
  <si>
    <t>31PRH065600000109647</t>
  </si>
  <si>
    <t>21PRM065680000109651</t>
  </si>
  <si>
    <t>10PRH065790000109671</t>
  </si>
  <si>
    <t>08PRM065800000109676</t>
  </si>
  <si>
    <t>24PRM065800000109680</t>
  </si>
  <si>
    <t>31PRM065660000109742</t>
  </si>
  <si>
    <t>20PRH065670000109743</t>
  </si>
  <si>
    <t>356</t>
  </si>
  <si>
    <t>05PRM065730000109744</t>
  </si>
  <si>
    <t>08PRM065860000109757</t>
  </si>
  <si>
    <t>31PRH065720000109764</t>
  </si>
  <si>
    <t>31O_232015a3111E</t>
  </si>
  <si>
    <t>15PRH065880000109767</t>
  </si>
  <si>
    <t>27PRM065750000109783</t>
  </si>
  <si>
    <t>08PRM065860000109798</t>
  </si>
  <si>
    <t>23PRM065740000109839</t>
  </si>
  <si>
    <t>05PRM065640000109903</t>
  </si>
  <si>
    <t>18PRM065670000109912</t>
  </si>
  <si>
    <t>14PRH065740000109930</t>
  </si>
  <si>
    <t>536</t>
  </si>
  <si>
    <t>10PRH065770000109944</t>
  </si>
  <si>
    <t>11PRM065780000109955</t>
  </si>
  <si>
    <t>05PRM065830000109974</t>
  </si>
  <si>
    <t>14PRM065840000109987</t>
  </si>
  <si>
    <t>14PRM065610000110103</t>
  </si>
  <si>
    <t>04PRH065640000110112</t>
  </si>
  <si>
    <t>04O_321015a2317F</t>
  </si>
  <si>
    <t>09PRM065640000110114</t>
  </si>
  <si>
    <t>18PRM065650000110116</t>
  </si>
  <si>
    <t>21PRH065670000110130</t>
  </si>
  <si>
    <t>21PRH065670000110131</t>
  </si>
  <si>
    <t>26PRM065680000110138</t>
  </si>
  <si>
    <t>13PRM065690000110145</t>
  </si>
  <si>
    <t>01PRH065700000110151</t>
  </si>
  <si>
    <t>12PRH065700000110152</t>
  </si>
  <si>
    <t>31PRM065700000110161</t>
  </si>
  <si>
    <t>29PRM065710000110163</t>
  </si>
  <si>
    <t>01PRM065710000110164</t>
  </si>
  <si>
    <t>30PRM065710000110167</t>
  </si>
  <si>
    <t>11PRH065710000110171</t>
  </si>
  <si>
    <t>30PRM065720000110181</t>
  </si>
  <si>
    <t>21PRH065730000110187</t>
  </si>
  <si>
    <t>14PRM065740000110191</t>
  </si>
  <si>
    <t>567</t>
  </si>
  <si>
    <t>15PRM065760000110205</t>
  </si>
  <si>
    <t>14PRM065760000110219</t>
  </si>
  <si>
    <t>31PRH065780000110247</t>
  </si>
  <si>
    <t>08PRM065780000110252</t>
  </si>
  <si>
    <t>27PRM065810000110283</t>
  </si>
  <si>
    <t>09PRH065810000110297</t>
  </si>
  <si>
    <t>09PRH065830000110326</t>
  </si>
  <si>
    <t>11PRH065830000110335</t>
  </si>
  <si>
    <t>11O_441015a643E</t>
  </si>
  <si>
    <t>08PRM065850000110360</t>
  </si>
  <si>
    <t>27PRM065660000110597</t>
  </si>
  <si>
    <t>11PRM065700000110604</t>
  </si>
  <si>
    <t>27PRH065740000110621</t>
  </si>
  <si>
    <t>31PRM065750000110626</t>
  </si>
  <si>
    <t>31PRH065790000110641</t>
  </si>
  <si>
    <t>25PRM065790000110648</t>
  </si>
  <si>
    <t>26PRM065790000110650</t>
  </si>
  <si>
    <t>26O_411015a111F</t>
  </si>
  <si>
    <t>31PRH065790000110652</t>
  </si>
  <si>
    <t>18PRM065810000110665</t>
  </si>
  <si>
    <t>05PRM065810000110670</t>
  </si>
  <si>
    <t>17PRH065820000110681</t>
  </si>
  <si>
    <t>11PRH065820000110691</t>
  </si>
  <si>
    <t>05PRM065840000110711</t>
  </si>
  <si>
    <t>31PRM065520000110880</t>
  </si>
  <si>
    <t>14PRH065580000110886</t>
  </si>
  <si>
    <t>18PRH065630000110895</t>
  </si>
  <si>
    <t>09PRM065630000110896</t>
  </si>
  <si>
    <t>03O_333115a3711F</t>
  </si>
  <si>
    <t>12PRH065630000110897</t>
  </si>
  <si>
    <t>25PRM065640000110900</t>
  </si>
  <si>
    <t>09PRH065640000110902</t>
  </si>
  <si>
    <t>05PRM065650000110913</t>
  </si>
  <si>
    <t>04PRH065660000110920</t>
  </si>
  <si>
    <t>10PRH065670000110923</t>
  </si>
  <si>
    <t>10O_431515a432E</t>
  </si>
  <si>
    <t>09PRM065670000110926</t>
  </si>
  <si>
    <t>09PRM065680000110934</t>
  </si>
  <si>
    <t>09PRM065680000110936</t>
  </si>
  <si>
    <t>23O_212015a1131E</t>
  </si>
  <si>
    <t>11PRM065690000110943</t>
  </si>
  <si>
    <t>31PRM065700000110949</t>
  </si>
  <si>
    <t>18PRH065720000110961</t>
  </si>
  <si>
    <t>18O_421015a721F</t>
  </si>
  <si>
    <t>08PRM065750000110988</t>
  </si>
  <si>
    <t>13PRM065760000111007</t>
  </si>
  <si>
    <t>07PRH065780000111043</t>
  </si>
  <si>
    <t>09PRM065780000111046</t>
  </si>
  <si>
    <t>07PRM065780000111047</t>
  </si>
  <si>
    <t>18PRH065790000111054</t>
  </si>
  <si>
    <t>31PRH065790000111062</t>
  </si>
  <si>
    <t>21PRH065810000111102</t>
  </si>
  <si>
    <t>19PRH065830000111134</t>
  </si>
  <si>
    <t>18PRH065830000111137</t>
  </si>
  <si>
    <t>08PRM065850000111163</t>
  </si>
  <si>
    <t>18PRM065870000111200</t>
  </si>
  <si>
    <t>05PRM065870000111226</t>
  </si>
  <si>
    <t>21PRM065880000111252</t>
  </si>
  <si>
    <t>05PRM065890000111259</t>
  </si>
  <si>
    <t>09PRM065580000111390</t>
  </si>
  <si>
    <t>31PRH065650000111403</t>
  </si>
  <si>
    <t>27PRM065650000111406</t>
  </si>
  <si>
    <t>26PRH065690000111413</t>
  </si>
  <si>
    <t>31PRH065710000111426</t>
  </si>
  <si>
    <t>27PRM065710000111428</t>
  </si>
  <si>
    <t>05PRH065720000111437</t>
  </si>
  <si>
    <t>24PRH065750000111445</t>
  </si>
  <si>
    <t>14PRH065750000111449</t>
  </si>
  <si>
    <t>31PRH065790000111459</t>
  </si>
  <si>
    <t>18PRH065820000111482</t>
  </si>
  <si>
    <t>27PRM065860000111509</t>
  </si>
  <si>
    <t>30PRM065860000111514</t>
  </si>
  <si>
    <t>11PRH065620000111601</t>
  </si>
  <si>
    <t>31PRM065630000111605</t>
  </si>
  <si>
    <t>04PRH065630000111607</t>
  </si>
  <si>
    <t>25PRH065640000111609</t>
  </si>
  <si>
    <t>21PRM065650000111616</t>
  </si>
  <si>
    <t>24PRM065660000111624</t>
  </si>
  <si>
    <t>32PRM065670000111627</t>
  </si>
  <si>
    <t>04PRM065680000111635</t>
  </si>
  <si>
    <t>27PRM065690000111642</t>
  </si>
  <si>
    <t>28PRM065700000111645</t>
  </si>
  <si>
    <t>28O_311015a1202F</t>
  </si>
  <si>
    <t>14PRM065720000111661</t>
  </si>
  <si>
    <t>24PRH065740000111672</t>
  </si>
  <si>
    <t>15PRH065740000111674</t>
  </si>
  <si>
    <t>18PRH065750000111684</t>
  </si>
  <si>
    <t>12PRM065750000111687</t>
  </si>
  <si>
    <t>31PRM065750000111694</t>
  </si>
  <si>
    <t>21PRH065770000111710</t>
  </si>
  <si>
    <t>27PRM065770000111725</t>
  </si>
  <si>
    <t>05PRM065780000111729</t>
  </si>
  <si>
    <t>04PRH065810000111766</t>
  </si>
  <si>
    <t>25PRM065820000111778</t>
  </si>
  <si>
    <t>12PRM065840000111816</t>
  </si>
  <si>
    <t>07PRM065840000111818</t>
  </si>
  <si>
    <t>07O_431515a432F</t>
  </si>
  <si>
    <t>27PRM065850000111829</t>
  </si>
  <si>
    <t>09PRM065890000111890</t>
  </si>
  <si>
    <t>28PRH065640000111990</t>
  </si>
  <si>
    <t>18PRH065690000111998</t>
  </si>
  <si>
    <t>31PRH065790000112023</t>
  </si>
  <si>
    <t>09PRH065790000112024</t>
  </si>
  <si>
    <t>22O_441015a643F</t>
  </si>
  <si>
    <t>18PRM065830000112034</t>
  </si>
  <si>
    <t>13PRM065680000112096</t>
  </si>
  <si>
    <t>04PRM065690000112098</t>
  </si>
  <si>
    <t>27PRM065700000112099</t>
  </si>
  <si>
    <t>18PRH065740000112116</t>
  </si>
  <si>
    <t>16PRM065770000112132</t>
  </si>
  <si>
    <t>452</t>
  </si>
  <si>
    <t>31PRM065850000112177</t>
  </si>
  <si>
    <t>18PRM065850000112183</t>
  </si>
  <si>
    <t>26PRH065850000112189</t>
  </si>
  <si>
    <t>17PRH065850000112191</t>
  </si>
  <si>
    <t>25PRH065890000112220</t>
  </si>
  <si>
    <t>16PRH065570000112312</t>
  </si>
  <si>
    <t>14PRH065590000112316</t>
  </si>
  <si>
    <t>01PRH065590000112317</t>
  </si>
  <si>
    <t>08PRH065590000112319</t>
  </si>
  <si>
    <t>30PRH065590000112320</t>
  </si>
  <si>
    <t>15PRH065610000112327</t>
  </si>
  <si>
    <t>19PRM065630000112335</t>
  </si>
  <si>
    <t>09PRH065640000112342</t>
  </si>
  <si>
    <t>31PRH065640000112344</t>
  </si>
  <si>
    <t>28PRH065650000112352</t>
  </si>
  <si>
    <t>27PRH065650000112353</t>
  </si>
  <si>
    <t>05PRH065660000112361</t>
  </si>
  <si>
    <t>28PRH065660000112362</t>
  </si>
  <si>
    <t>322</t>
  </si>
  <si>
    <t>05PRH065660000112363</t>
  </si>
  <si>
    <t>18PRH065670000112370</t>
  </si>
  <si>
    <t>26PRH065670000112374</t>
  </si>
  <si>
    <t>11PRH065670000112376</t>
  </si>
  <si>
    <t>25PRH065690000112388</t>
  </si>
  <si>
    <t>28PRH065690000112392</t>
  </si>
  <si>
    <t>05PRM065710000112409</t>
  </si>
  <si>
    <t>07PRH065720000112422</t>
  </si>
  <si>
    <t>09PRH065720000112423</t>
  </si>
  <si>
    <t>11PRH065720000112424</t>
  </si>
  <si>
    <t>08PRH065730000112427</t>
  </si>
  <si>
    <t>28PRH065740000112440</t>
  </si>
  <si>
    <t>11PRH065740000112447</t>
  </si>
  <si>
    <t>32PRH065750000112450</t>
  </si>
  <si>
    <t>02PRH065750000112454</t>
  </si>
  <si>
    <t>08PRM065760000112460</t>
  </si>
  <si>
    <t>32PRH065760000112461</t>
  </si>
  <si>
    <t>05PRM065770000112477</t>
  </si>
  <si>
    <t>10PRH065770000112480</t>
  </si>
  <si>
    <t>08PRH065780000112493</t>
  </si>
  <si>
    <t>31PRH065780000112498</t>
  </si>
  <si>
    <t>09PRH065780000112500</t>
  </si>
  <si>
    <t>14PRH065780000112501</t>
  </si>
  <si>
    <t>08PRM065800000112528</t>
  </si>
  <si>
    <t>09PRH065830000112582</t>
  </si>
  <si>
    <t>437</t>
  </si>
  <si>
    <t>05PRM065840000112630</t>
  </si>
  <si>
    <t>08PRH065880000112710</t>
  </si>
  <si>
    <t>08PRM065890000112747</t>
  </si>
  <si>
    <t>05PRM065800000112941</t>
  </si>
  <si>
    <t>30PRM065880000112979</t>
  </si>
  <si>
    <t>08PRM065880000112983</t>
  </si>
  <si>
    <t>25PRH065620000113104</t>
  </si>
  <si>
    <t>30PRH065630000113110</t>
  </si>
  <si>
    <t>09PRH065640000113114</t>
  </si>
  <si>
    <t>29PRM065650000113121</t>
  </si>
  <si>
    <t>06PRM065650000113122</t>
  </si>
  <si>
    <t>06O_411015a111F</t>
  </si>
  <si>
    <t>13PRM065670000113131</t>
  </si>
  <si>
    <t>32PRH065670000113132</t>
  </si>
  <si>
    <t>02PRM065680000113141</t>
  </si>
  <si>
    <t>02O_333115a3609F</t>
  </si>
  <si>
    <t>32PRM065690000113148</t>
  </si>
  <si>
    <t>32O_431015a431E</t>
  </si>
  <si>
    <t>05PRH065700000113157</t>
  </si>
  <si>
    <t>04PRH065700000113158</t>
  </si>
  <si>
    <t>02PRM065720000113172</t>
  </si>
  <si>
    <t>06PRM065720000113180</t>
  </si>
  <si>
    <t>09PRM065740000113191</t>
  </si>
  <si>
    <t>18PRH065750000113206</t>
  </si>
  <si>
    <t>25PRM065750000113208</t>
  </si>
  <si>
    <t>31PRM065760000113216</t>
  </si>
  <si>
    <t>25PRM065770000113220</t>
  </si>
  <si>
    <t>09PRM065770000113224</t>
  </si>
  <si>
    <t>31PRH065770000113234</t>
  </si>
  <si>
    <t>04PRH065780000113237</t>
  </si>
  <si>
    <t>25PRM065790000113260</t>
  </si>
  <si>
    <t>14PRM065820000113297</t>
  </si>
  <si>
    <t>14PRM065820000113310</t>
  </si>
  <si>
    <t>08PRH065860000113387</t>
  </si>
  <si>
    <t>08O_222015a2081F</t>
  </si>
  <si>
    <t>12PRH065860000113394</t>
  </si>
  <si>
    <t>20PRM065880000113432</t>
  </si>
  <si>
    <t>32PRH065490000113580</t>
  </si>
  <si>
    <t>04PRH065560000113583</t>
  </si>
  <si>
    <t>09PRH065560000113586</t>
  </si>
  <si>
    <t>25PRH065590000113593</t>
  </si>
  <si>
    <t>30PRM065600000113594</t>
  </si>
  <si>
    <t>15PRM065630000113602</t>
  </si>
  <si>
    <t>02PRH065640000113608</t>
  </si>
  <si>
    <t>26O_451015a543F</t>
  </si>
  <si>
    <t>05PRH065650000113621</t>
  </si>
  <si>
    <t>32PRM065650000113627</t>
  </si>
  <si>
    <t>24PRH065670000113642</t>
  </si>
  <si>
    <t>18PRH065670000113643</t>
  </si>
  <si>
    <t>08PRM065670000113645</t>
  </si>
  <si>
    <t>13PRM065680000113648</t>
  </si>
  <si>
    <t>12PRM065690000113663</t>
  </si>
  <si>
    <t>18PRM065700000113668</t>
  </si>
  <si>
    <t>539</t>
  </si>
  <si>
    <t>09PRM065700000113671</t>
  </si>
  <si>
    <t>31PRM065700000113675</t>
  </si>
  <si>
    <t>31O_212015a1081F</t>
  </si>
  <si>
    <t>09PRM065710000113683</t>
  </si>
  <si>
    <t>02PRM065710000113688</t>
  </si>
  <si>
    <t>21PRM065710000113695</t>
  </si>
  <si>
    <t>07PRH065720000113697</t>
  </si>
  <si>
    <t>07PRH065740000113733</t>
  </si>
  <si>
    <t>25PRM065740000113738</t>
  </si>
  <si>
    <t>12PRM065740000113742</t>
  </si>
  <si>
    <t>14PRM065750000113762</t>
  </si>
  <si>
    <t>31PRH065760000113777</t>
  </si>
  <si>
    <t>02PRM065760000113780</t>
  </si>
  <si>
    <t>07PRH065770000113811</t>
  </si>
  <si>
    <t>25PRH065780000113815</t>
  </si>
  <si>
    <t>22PRM065780000113820</t>
  </si>
  <si>
    <t>18PRM065790000113838</t>
  </si>
  <si>
    <t>18O_411515a212F</t>
  </si>
  <si>
    <t>28PRH065790000113853</t>
  </si>
  <si>
    <t>32PRH065800000113861</t>
  </si>
  <si>
    <t>23PRH065800000113872</t>
  </si>
  <si>
    <t>16PRM065830000113941</t>
  </si>
  <si>
    <t>06PRM065840000113966</t>
  </si>
  <si>
    <t>14PRM065880000114089</t>
  </si>
  <si>
    <t>31PRM065890000114131</t>
  </si>
  <si>
    <t>10PRH065620000114297</t>
  </si>
  <si>
    <t>08PRM065640000114300</t>
  </si>
  <si>
    <t>01PRM065690000114311</t>
  </si>
  <si>
    <t>02PRM065700000114314</t>
  </si>
  <si>
    <t>01PRM065840000114412</t>
  </si>
  <si>
    <t>04PRM065870000114445</t>
  </si>
  <si>
    <t>08PRM065880000114459</t>
  </si>
  <si>
    <t>04PRM065640000114545</t>
  </si>
  <si>
    <t>12PRM065650000114547</t>
  </si>
  <si>
    <t>13PRH065660000114549</t>
  </si>
  <si>
    <t>12PRH065690000114554</t>
  </si>
  <si>
    <t>11PRH065700000114562</t>
  </si>
  <si>
    <t>09PRM065820000114602</t>
  </si>
  <si>
    <t>14PRH065820000114607</t>
  </si>
  <si>
    <t>28PRM065830000114616</t>
  </si>
  <si>
    <t>09PRH065840000114625</t>
  </si>
  <si>
    <t>21PRM065870000114638</t>
  </si>
  <si>
    <t>25PRH065600000114701</t>
  </si>
  <si>
    <t>18PRH065620000114711</t>
  </si>
  <si>
    <t>14PRM065620000114715</t>
  </si>
  <si>
    <t>28PRM065620000114716</t>
  </si>
  <si>
    <t>26PRM065630000114718</t>
  </si>
  <si>
    <t>25PRH065630000114719</t>
  </si>
  <si>
    <t>25O_441015a643E</t>
  </si>
  <si>
    <t>28PRH065630000114720</t>
  </si>
  <si>
    <t>02PRM065650000114728</t>
  </si>
  <si>
    <t>16PRM065650000114730</t>
  </si>
  <si>
    <t>02PRH065650000114732</t>
  </si>
  <si>
    <t>31PRM065660000114737</t>
  </si>
  <si>
    <t>02PRM065660000114738</t>
  </si>
  <si>
    <t>07PRM065660000114742</t>
  </si>
  <si>
    <t>32PRM065690000114765</t>
  </si>
  <si>
    <t>28PRH065690000114766</t>
  </si>
  <si>
    <t>05PRM065700000114773</t>
  </si>
  <si>
    <t>03PRM065700000114775</t>
  </si>
  <si>
    <t>03O_311015a1202F</t>
  </si>
  <si>
    <t>08PRM065700000114776</t>
  </si>
  <si>
    <t>30PRH065710000114778</t>
  </si>
  <si>
    <t>16PRM065710000114782</t>
  </si>
  <si>
    <t>11PRM065710000114783</t>
  </si>
  <si>
    <t>13PRM065730000114797</t>
  </si>
  <si>
    <t>09PRH065740000114807</t>
  </si>
  <si>
    <t>31PRH065740000114808</t>
  </si>
  <si>
    <t>25PRH065740000114815</t>
  </si>
  <si>
    <t>21PRM065750000114821</t>
  </si>
  <si>
    <t>04PRH065750000114822</t>
  </si>
  <si>
    <t>27O_421515a322E</t>
  </si>
  <si>
    <t>16PRM065750000114827</t>
  </si>
  <si>
    <t>30PRM065770000114842</t>
  </si>
  <si>
    <t>15PRM065770000114844</t>
  </si>
  <si>
    <t>07PRM065770000114848</t>
  </si>
  <si>
    <t>12PRH065780000114867</t>
  </si>
  <si>
    <t>23PRM065800000114894</t>
  </si>
  <si>
    <t>21PRM065820000114917</t>
  </si>
  <si>
    <t>32PRM065820000114920</t>
  </si>
  <si>
    <t>04PRM065820000114922</t>
  </si>
  <si>
    <t>25PRH065850000114960</t>
  </si>
  <si>
    <t>08PRH065860000114990</t>
  </si>
  <si>
    <t>26PRH065890000115027</t>
  </si>
  <si>
    <t>18PRH065550000115128</t>
  </si>
  <si>
    <t>14PRM065570000115130</t>
  </si>
  <si>
    <t>19PRH065610000115143</t>
  </si>
  <si>
    <t>06PRH065620000115144</t>
  </si>
  <si>
    <t>14PRM065630000115148</t>
  </si>
  <si>
    <t>12PRH065700000115173</t>
  </si>
  <si>
    <t>19PRM065700000115175</t>
  </si>
  <si>
    <t>16PRM065710000115179</t>
  </si>
  <si>
    <t>27PRM065740000115194</t>
  </si>
  <si>
    <t>25PRM065760000115209</t>
  </si>
  <si>
    <t>27PRM065820000115252</t>
  </si>
  <si>
    <t>02PRH065830000115264</t>
  </si>
  <si>
    <t>12PRM065830000115270</t>
  </si>
  <si>
    <t>19PRM065860000115302</t>
  </si>
  <si>
    <t>31PRM065860000115313</t>
  </si>
  <si>
    <t>04PRH065870000115317</t>
  </si>
  <si>
    <t>23PRH065870000115328</t>
  </si>
  <si>
    <t>09PRM065540000115425</t>
  </si>
  <si>
    <t>27PRH065600000115428</t>
  </si>
  <si>
    <t>09PRM065640000115432</t>
  </si>
  <si>
    <t>14PRM065720000115446</t>
  </si>
  <si>
    <t>04PRH065780000115457</t>
  </si>
  <si>
    <t>21PRH065640000115505</t>
  </si>
  <si>
    <t>30PRH065580000115518</t>
  </si>
  <si>
    <t>25PRM065600000115522</t>
  </si>
  <si>
    <t>27PRH065610000115523</t>
  </si>
  <si>
    <t>27PRM065750000115560</t>
  </si>
  <si>
    <t>27PRM065760000115567</t>
  </si>
  <si>
    <t>13PRH065840000115606</t>
  </si>
  <si>
    <t>17PRM065810000115713</t>
  </si>
  <si>
    <t>28PRH065620000115745</t>
  </si>
  <si>
    <t>07PRM065780000115763</t>
  </si>
  <si>
    <t>08PRM065830000115769</t>
  </si>
  <si>
    <t>26PRM065840000115773</t>
  </si>
  <si>
    <t>19PRM065900000115785</t>
  </si>
  <si>
    <t>23PRM065680000115796</t>
  </si>
  <si>
    <t>17PRM065790000115819</t>
  </si>
  <si>
    <t>24PRM065830000115853</t>
  </si>
  <si>
    <t>31PRM065840000115856</t>
  </si>
  <si>
    <t>24PRM065840000115857</t>
  </si>
  <si>
    <t>30PRM065840000115861</t>
  </si>
  <si>
    <t>31PRM065890000115888</t>
  </si>
  <si>
    <t>27PRM065600000115944</t>
  </si>
  <si>
    <t>09PRM065580000115969</t>
  </si>
  <si>
    <t>17PRH065610000115975</t>
  </si>
  <si>
    <t>06PRH065660000115982</t>
  </si>
  <si>
    <t>31PRH065670000115987</t>
  </si>
  <si>
    <t>12PRH065680000115989</t>
  </si>
  <si>
    <t>05PRH065680000115991</t>
  </si>
  <si>
    <t>01PRM065690000115993</t>
  </si>
  <si>
    <t>31PRH065700000115998</t>
  </si>
  <si>
    <t>27PRH065740000116009</t>
  </si>
  <si>
    <t>20PRM065800000116033</t>
  </si>
  <si>
    <t>20O_252015a1351F</t>
  </si>
  <si>
    <t>08PRH065810000116041</t>
  </si>
  <si>
    <t>30PRM065590000116179</t>
  </si>
  <si>
    <t>15O_333515a3609F</t>
  </si>
  <si>
    <t>14PRM065620000116182</t>
  </si>
  <si>
    <t>18PRM065710000116191</t>
  </si>
  <si>
    <t>10PRM065750000116201</t>
  </si>
  <si>
    <t>10PRH065800000116209</t>
  </si>
  <si>
    <t>08PRH065850000116225</t>
  </si>
  <si>
    <t>26PRH065870000116227</t>
  </si>
  <si>
    <t>09PRM065690000116267</t>
  </si>
  <si>
    <t>22O_411015a111E</t>
  </si>
  <si>
    <t>24PRM065650000116333</t>
  </si>
  <si>
    <t>19PRM065790000116360</t>
  </si>
  <si>
    <t>13PRH065810000116363</t>
  </si>
  <si>
    <t>02PRH065810000116367</t>
  </si>
  <si>
    <t>31PRH065820000116370</t>
  </si>
  <si>
    <t>15PRH065830000116373</t>
  </si>
  <si>
    <t>09PRH065650000116414</t>
  </si>
  <si>
    <t>12PRM065770000116424</t>
  </si>
  <si>
    <t>30PRM065900000116445</t>
  </si>
  <si>
    <t>31PRH065620000116457</t>
  </si>
  <si>
    <t>30PRM065680000116463</t>
  </si>
  <si>
    <t>10PRH065800000116537</t>
  </si>
  <si>
    <t>10PRM065670000116592</t>
  </si>
  <si>
    <t>30PRM065680000116593</t>
  </si>
  <si>
    <t>10PRH065720000116602</t>
  </si>
  <si>
    <t>12PRH065740000116606</t>
  </si>
  <si>
    <t>32PRH065820000116632</t>
  </si>
  <si>
    <t>08PRM065660000116741</t>
  </si>
  <si>
    <t>08PRH065770000116758</t>
  </si>
  <si>
    <t>17PRH065550000116825</t>
  </si>
  <si>
    <t>08PRH065590000116827</t>
  </si>
  <si>
    <t>31PRH065600000116829</t>
  </si>
  <si>
    <t>05PRH065630000116833</t>
  </si>
  <si>
    <t>07PRH065640000116834</t>
  </si>
  <si>
    <t>25PRM065640000116835</t>
  </si>
  <si>
    <t>11PRM065670000116842</t>
  </si>
  <si>
    <t>14PRH065670000116843</t>
  </si>
  <si>
    <t>30PRH065690000116846</t>
  </si>
  <si>
    <t>30PRM065730000116859</t>
  </si>
  <si>
    <t>19PRH065790000116878</t>
  </si>
  <si>
    <t>17PRM065810000116886</t>
  </si>
  <si>
    <t>21PRM065860000116913</t>
  </si>
  <si>
    <t>01PRH065850000116984</t>
  </si>
  <si>
    <t>32PRM065710000117004</t>
  </si>
  <si>
    <t>18PRH065750000117006</t>
  </si>
  <si>
    <t>05PRM065570000117019</t>
  </si>
  <si>
    <t>14PRH065610000117020</t>
  </si>
  <si>
    <t>08PRM065730000117027</t>
  </si>
  <si>
    <t>30PRH065630000117051</t>
  </si>
  <si>
    <t>30PRH065640000117053</t>
  </si>
  <si>
    <t>30PRM065710000117057</t>
  </si>
  <si>
    <t>32PRH065760000117062</t>
  </si>
  <si>
    <t>25PRM065870000117090</t>
  </si>
  <si>
    <t>03PRM065890000117097</t>
  </si>
  <si>
    <t>09PRM065580000117118</t>
  </si>
  <si>
    <t>01PRM065680000117124</t>
  </si>
  <si>
    <t>10PRH065680000117125</t>
  </si>
  <si>
    <t>08PRM065760000117132</t>
  </si>
  <si>
    <t>32PRM065790000117137</t>
  </si>
  <si>
    <t>11PRM065860000117180</t>
  </si>
  <si>
    <t>12PRH065640000117223</t>
  </si>
  <si>
    <t>08PRH065660000117281</t>
  </si>
  <si>
    <t>08O_322015a2305F</t>
  </si>
  <si>
    <t>05PRM065670000117284</t>
  </si>
  <si>
    <t>18PRM065710000117295</t>
  </si>
  <si>
    <t>08PRH065750000117304</t>
  </si>
  <si>
    <t>31PRM065780000117322</t>
  </si>
  <si>
    <t>26PRH065810000117331</t>
  </si>
  <si>
    <t>10PRM065770000117439</t>
  </si>
  <si>
    <t>15PRM065840000117446</t>
  </si>
  <si>
    <t>12PRM065720000117479</t>
  </si>
  <si>
    <t>17PRH065740000117480</t>
  </si>
  <si>
    <t>09PRM065860000117517</t>
  </si>
  <si>
    <t>32PRM065600000117555</t>
  </si>
  <si>
    <t>12PRM065740000117558</t>
  </si>
  <si>
    <t>09PRH065840000117569</t>
  </si>
  <si>
    <t>25PRM065850000117572</t>
  </si>
  <si>
    <t>18PRM065670000117616</t>
  </si>
  <si>
    <t>12PRM065680000117618</t>
  </si>
  <si>
    <t>30PRM065700000117622</t>
  </si>
  <si>
    <t>12PRH065720000117624</t>
  </si>
  <si>
    <t>30PRH065740000117628</t>
  </si>
  <si>
    <t>14PRM065750000117634</t>
  </si>
  <si>
    <t>15PRH065820000117653</t>
  </si>
  <si>
    <t>07PRM065860000117663</t>
  </si>
  <si>
    <t>15PRM065880000117674</t>
  </si>
  <si>
    <t>32PRH065620000117698</t>
  </si>
  <si>
    <t>14PRH065840000117717</t>
  </si>
  <si>
    <t>19PRH065640000117740</t>
  </si>
  <si>
    <t>14PRH065690000117749</t>
  </si>
  <si>
    <t>10PRH065710000117751</t>
  </si>
  <si>
    <t>06PRM065760000117758</t>
  </si>
  <si>
    <t>26PRH065840000117768</t>
  </si>
  <si>
    <t>26PRH065850000117771</t>
  </si>
  <si>
    <t>08PRH065740000117810</t>
  </si>
  <si>
    <t>13PRH065620000117825</t>
  </si>
  <si>
    <t>27PRM065870000117849</t>
  </si>
  <si>
    <t>09PRH065620000117864</t>
  </si>
  <si>
    <t>32PRH065660000117865</t>
  </si>
  <si>
    <t>16PRH065670000117867</t>
  </si>
  <si>
    <t>16O_232015a3071F</t>
  </si>
  <si>
    <t>31PRH065680000117868</t>
  </si>
  <si>
    <t>08PRH065700000117871</t>
  </si>
  <si>
    <t>30PRM065720000117876</t>
  </si>
  <si>
    <t>09PRH065740000117880</t>
  </si>
  <si>
    <t>04PRM065750000117883</t>
  </si>
  <si>
    <t>08PRH065800000117898</t>
  </si>
  <si>
    <t>26PRM065840000117908</t>
  </si>
  <si>
    <t>31PRM065820000117957</t>
  </si>
  <si>
    <t>10PRH065630000117984</t>
  </si>
  <si>
    <t>07PRM065650000117985</t>
  </si>
  <si>
    <t>05PRM065680000117989</t>
  </si>
  <si>
    <t>05O_411015a111F</t>
  </si>
  <si>
    <t>12PRH065700000117991</t>
  </si>
  <si>
    <t>30PRH065740000117998</t>
  </si>
  <si>
    <t>13PRM065760000118000</t>
  </si>
  <si>
    <t>04PRM065770000118003</t>
  </si>
  <si>
    <t>04O_421515a322F</t>
  </si>
  <si>
    <t>21PRM065840000118022</t>
  </si>
  <si>
    <t>19PRH065910000118056</t>
  </si>
  <si>
    <t>31PRH065660000118074</t>
  </si>
  <si>
    <t>03PRM065670000118076</t>
  </si>
  <si>
    <t>14PRH065700000118083</t>
  </si>
  <si>
    <t>14PRH065770000118097</t>
  </si>
  <si>
    <t>09PRM065810000118114</t>
  </si>
  <si>
    <t>551</t>
  </si>
  <si>
    <t>05PRM065910000118163</t>
  </si>
  <si>
    <t>16PRM065770000118191</t>
  </si>
  <si>
    <t>28PRM065620000118217</t>
  </si>
  <si>
    <t>30PRH065700000118221</t>
  </si>
  <si>
    <t>10PRM065790000118225</t>
  </si>
  <si>
    <t>19PRH065720000118243</t>
  </si>
  <si>
    <t>18PRH065590000118266</t>
  </si>
  <si>
    <t>32PRM065630000118271</t>
  </si>
  <si>
    <t>19PRH065630000118272</t>
  </si>
  <si>
    <t>25PRM065650000118275</t>
  </si>
  <si>
    <t>31PRH065670000118282</t>
  </si>
  <si>
    <t>25PRM065680000118285</t>
  </si>
  <si>
    <t>25PRM065720000118289</t>
  </si>
  <si>
    <t>31PRH065830000118311</t>
  </si>
  <si>
    <t>09PRM065640000118343</t>
  </si>
  <si>
    <t>23PRH065870000118441</t>
  </si>
  <si>
    <t>08PRH065620000118494</t>
  </si>
  <si>
    <t>18PRM065630000118498</t>
  </si>
  <si>
    <t>09PRM065670000118505</t>
  </si>
  <si>
    <t>09PRH065700000118513</t>
  </si>
  <si>
    <t>09PRH065810000118560</t>
  </si>
  <si>
    <t>10PRM065820000118566</t>
  </si>
  <si>
    <t>21PRM065860000118600</t>
  </si>
  <si>
    <t>15PRM065870000118603</t>
  </si>
  <si>
    <t>26PRM065670000118691</t>
  </si>
  <si>
    <t>25PRM065730000118694</t>
  </si>
  <si>
    <t>25PRM065650000118729</t>
  </si>
  <si>
    <t>09PRM065670000118730</t>
  </si>
  <si>
    <t>16PRM065700000118737</t>
  </si>
  <si>
    <t>25PRM065710000118738</t>
  </si>
  <si>
    <t>09PRM065770000118750</t>
  </si>
  <si>
    <t>14PRH065800000118757</t>
  </si>
  <si>
    <t>12PRM065490000118841</t>
  </si>
  <si>
    <t>11PRH065590000118842</t>
  </si>
  <si>
    <t>15PRH065660000118846</t>
  </si>
  <si>
    <t>09PRM065740000118852</t>
  </si>
  <si>
    <t>30PRM065850000118866</t>
  </si>
  <si>
    <t>14PRM065610000118902</t>
  </si>
  <si>
    <t>18PRM065640000118907</t>
  </si>
  <si>
    <t>11PRM065650000118908</t>
  </si>
  <si>
    <t>25PRH065670000118911</t>
  </si>
  <si>
    <t>15PRM065680000118915</t>
  </si>
  <si>
    <t>03PRM065680000118916</t>
  </si>
  <si>
    <t>21PRM065800000118944</t>
  </si>
  <si>
    <t>31PRH065650000119010</t>
  </si>
  <si>
    <t>14PRH065790000119017</t>
  </si>
  <si>
    <t>07PRH065840000119023</t>
  </si>
  <si>
    <t>14PRH065680000119054</t>
  </si>
  <si>
    <t>05PRH065860000119085</t>
  </si>
  <si>
    <t>15PRH065610000119114</t>
  </si>
  <si>
    <t>09PRM065760000119125</t>
  </si>
  <si>
    <t>28PRH065780000119126</t>
  </si>
  <si>
    <t>08PRM065880000119134</t>
  </si>
  <si>
    <t>32PRM065740000119146</t>
  </si>
  <si>
    <t>21PRH065800000119150</t>
  </si>
  <si>
    <t>25PRH065830000119160</t>
  </si>
  <si>
    <t>25O_321015a2317F</t>
  </si>
  <si>
    <t>05PRM065850000119165</t>
  </si>
  <si>
    <t>20PRH065570000119187</t>
  </si>
  <si>
    <t>14PRH065580000119188</t>
  </si>
  <si>
    <t>25PRH065630000119196</t>
  </si>
  <si>
    <t>30PRH065640000119197</t>
  </si>
  <si>
    <t>20PRH065760000119212</t>
  </si>
  <si>
    <t>02O_321015a2317F</t>
  </si>
  <si>
    <t>27PRM065840000119252</t>
  </si>
  <si>
    <t>18PRM065600000119344</t>
  </si>
  <si>
    <t>30PRH065630000119351</t>
  </si>
  <si>
    <t>245</t>
  </si>
  <si>
    <t>28PRH065670000119355</t>
  </si>
  <si>
    <t>12PRH065680000119357</t>
  </si>
  <si>
    <t>10PRM065680000119359</t>
  </si>
  <si>
    <t>14PRM065700000119364</t>
  </si>
  <si>
    <t>10PRH065700000119365</t>
  </si>
  <si>
    <t>14PRH065720000119369</t>
  </si>
  <si>
    <t>09PRM065760000119378</t>
  </si>
  <si>
    <t>25PRM065770000119381</t>
  </si>
  <si>
    <t>27PRH065630000119461</t>
  </si>
  <si>
    <t>18PRM065680000119472</t>
  </si>
  <si>
    <t>07PRH065740000119483</t>
  </si>
  <si>
    <t>21PRH065780000119492</t>
  </si>
  <si>
    <t>28PRM065880000119544</t>
  </si>
  <si>
    <t>08PRM065900000119560</t>
  </si>
  <si>
    <t>06PRM065790000119591</t>
  </si>
  <si>
    <t>31PRM065830000119598</t>
  </si>
  <si>
    <t>31PRH065810000119629</t>
  </si>
  <si>
    <t>21PRH065560000119648</t>
  </si>
  <si>
    <t>17PRH065650000119650</t>
  </si>
  <si>
    <t>04PRH065760000119657</t>
  </si>
  <si>
    <t>14PRM065650000119683</t>
  </si>
  <si>
    <t>14O_411015a111E</t>
  </si>
  <si>
    <t>14PRH065650000119686</t>
  </si>
  <si>
    <t>12PRH065720000119698</t>
  </si>
  <si>
    <t>26PRH065790000119778</t>
  </si>
  <si>
    <t>05PRM065660000119847</t>
  </si>
  <si>
    <t>30PRH065730000119853</t>
  </si>
  <si>
    <t>26PRH065770000119859</t>
  </si>
  <si>
    <t>30PRM065760000119893</t>
  </si>
  <si>
    <t>21PRH065820000119930</t>
  </si>
  <si>
    <t>14PRM065770000119974</t>
  </si>
  <si>
    <t>25PRM065780000119982</t>
  </si>
  <si>
    <t>10PRH065600000120094</t>
  </si>
  <si>
    <t>18PRH065600000120096</t>
  </si>
  <si>
    <t>04PRH065620000120099</t>
  </si>
  <si>
    <t>19PRM065630000120105</t>
  </si>
  <si>
    <t>05PRM065670000120132</t>
  </si>
  <si>
    <t>31PRH065690000120145</t>
  </si>
  <si>
    <t>25PRM065710000120158</t>
  </si>
  <si>
    <t>25PRM065720000120161</t>
  </si>
  <si>
    <t>09PRM065740000120190</t>
  </si>
  <si>
    <t>09PRH065780000120236</t>
  </si>
  <si>
    <t>26PRM065810000120256</t>
  </si>
  <si>
    <t>27PRM065850000120304</t>
  </si>
  <si>
    <t>23PRM065870000120336</t>
  </si>
  <si>
    <t>30PRM065640000120464</t>
  </si>
  <si>
    <t>15PRH065690000120472</t>
  </si>
  <si>
    <t>19PRM065700000120475</t>
  </si>
  <si>
    <t>18PRM065720000120481</t>
  </si>
  <si>
    <t>27PRH065760000120496</t>
  </si>
  <si>
    <t>11PRM065790000120507</t>
  </si>
  <si>
    <t>30PRH065790000120510</t>
  </si>
  <si>
    <t>18PRM065800000120517</t>
  </si>
  <si>
    <t>18PRM065810000120523</t>
  </si>
  <si>
    <t>06PRH065820000120533</t>
  </si>
  <si>
    <t>01PRH065550000120671</t>
  </si>
  <si>
    <t>05PRH065630000120703</t>
  </si>
  <si>
    <t>21PRM065650000120710</t>
  </si>
  <si>
    <t>21O_361015a2406F</t>
  </si>
  <si>
    <t>18PRM065650000120712</t>
  </si>
  <si>
    <t>26PRM065670000120727</t>
  </si>
  <si>
    <t>01PRM065680000120732</t>
  </si>
  <si>
    <t>21PRH065680000120735</t>
  </si>
  <si>
    <t>29O_421515a322F</t>
  </si>
  <si>
    <t>25PRM065720000120762</t>
  </si>
  <si>
    <t>08PRH065730000120766</t>
  </si>
  <si>
    <t>31PRH065730000120770</t>
  </si>
  <si>
    <t>19PRH065740000120775</t>
  </si>
  <si>
    <t>19O_341015a4813F</t>
  </si>
  <si>
    <t>15PRH065740000120785</t>
  </si>
  <si>
    <t>14PRM065740000120789</t>
  </si>
  <si>
    <t>28PRM065760000120801</t>
  </si>
  <si>
    <t>28PRM065760000120805</t>
  </si>
  <si>
    <t>24PRM065770000120813</t>
  </si>
  <si>
    <t>19PRM065770000120814</t>
  </si>
  <si>
    <t>09PRH065790000120829</t>
  </si>
  <si>
    <t>14PRM065790000120837</t>
  </si>
  <si>
    <t>12PRH065790000120838</t>
  </si>
  <si>
    <t>10PRH065800000120844</t>
  </si>
  <si>
    <t>30PRH065800000120846</t>
  </si>
  <si>
    <t>32PRH065820000120869</t>
  </si>
  <si>
    <t>05PRH065830000120897</t>
  </si>
  <si>
    <t>18PRM065860000120938</t>
  </si>
  <si>
    <t>26PRH065860000120946</t>
  </si>
  <si>
    <t>08PRH065630000121105</t>
  </si>
  <si>
    <t>16PRH065640000121108</t>
  </si>
  <si>
    <t>28PRH065700000121121</t>
  </si>
  <si>
    <t>03PRM065710000121128</t>
  </si>
  <si>
    <t>27PRH065720000121129</t>
  </si>
  <si>
    <t>11PRH065750000121137</t>
  </si>
  <si>
    <t>21PRH065780000121147</t>
  </si>
  <si>
    <t>02PRM065780000121152</t>
  </si>
  <si>
    <t>26PRH065850000121193</t>
  </si>
  <si>
    <t>14PRH065620000121266</t>
  </si>
  <si>
    <t>25PRH065630000121274</t>
  </si>
  <si>
    <t>18PRH065640000121279</t>
  </si>
  <si>
    <t>14PRM065660000121281</t>
  </si>
  <si>
    <t>11PRH065670000121287</t>
  </si>
  <si>
    <t>32PRM065700000121300</t>
  </si>
  <si>
    <t>09PRM065710000121305</t>
  </si>
  <si>
    <t>31PRH065710000121309</t>
  </si>
  <si>
    <t>06PRM065730000121318</t>
  </si>
  <si>
    <t>27PRM065740000121321</t>
  </si>
  <si>
    <t>17PRM065800000121357</t>
  </si>
  <si>
    <t>28PRM065830000121384</t>
  </si>
  <si>
    <t>19PRM065860000121425</t>
  </si>
  <si>
    <t>09PRM065880000121441</t>
  </si>
  <si>
    <t>12PRH065910000121466</t>
  </si>
  <si>
    <t>11PRH065630000121521</t>
  </si>
  <si>
    <t>25PRH065640000121524</t>
  </si>
  <si>
    <t>10PRH065640000121525</t>
  </si>
  <si>
    <t>19PRH065840000121561</t>
  </si>
  <si>
    <t>05PRM065640000121608</t>
  </si>
  <si>
    <t>09PRH065730000121619</t>
  </si>
  <si>
    <t>15PRM065730000121622</t>
  </si>
  <si>
    <t>14PRH065760000121638</t>
  </si>
  <si>
    <t>11PRM065770000121642</t>
  </si>
  <si>
    <t>17PRH065870000121683</t>
  </si>
  <si>
    <t>05PRH065560000121760</t>
  </si>
  <si>
    <t>09PRH065580000121770</t>
  </si>
  <si>
    <t>19PRH065600000121781</t>
  </si>
  <si>
    <t>30PRH065610000121783</t>
  </si>
  <si>
    <t>25PRH065610000121784</t>
  </si>
  <si>
    <t>05PRH065610000121786</t>
  </si>
  <si>
    <t>19PRH065630000121792</t>
  </si>
  <si>
    <t>02PRM065630000121796</t>
  </si>
  <si>
    <t>14PRH065640000121797</t>
  </si>
  <si>
    <t>07PRH065640000121798</t>
  </si>
  <si>
    <t>11PRH065640000121801</t>
  </si>
  <si>
    <t>14PRM065650000121803</t>
  </si>
  <si>
    <t>17PRH065650000121808</t>
  </si>
  <si>
    <t>06PRH065670000121818</t>
  </si>
  <si>
    <t>06O_341015a4813F</t>
  </si>
  <si>
    <t>01PRM065680000121825</t>
  </si>
  <si>
    <t>09PRH065690000121827</t>
  </si>
  <si>
    <t>21PRM065690000121830</t>
  </si>
  <si>
    <t>13PRM065690000121831</t>
  </si>
  <si>
    <t>29PRM065690000121833</t>
  </si>
  <si>
    <t>09PRH065710000121846</t>
  </si>
  <si>
    <t>18PRH065730000121858</t>
  </si>
  <si>
    <t>28PRH065740000121859</t>
  </si>
  <si>
    <t>09PRH065750000121869</t>
  </si>
  <si>
    <t>596</t>
  </si>
  <si>
    <t>02PRH065760000121876</t>
  </si>
  <si>
    <t>24PRH065780000121899</t>
  </si>
  <si>
    <t>19PRH065800000121918</t>
  </si>
  <si>
    <t>11PRM065800000121923</t>
  </si>
  <si>
    <t>08PRH065860000122016</t>
  </si>
  <si>
    <t>19PRH065860000122018</t>
  </si>
  <si>
    <t>09PRH065860000122021</t>
  </si>
  <si>
    <t>26PRH065860000122033</t>
  </si>
  <si>
    <t>26PRH065880000122052</t>
  </si>
  <si>
    <t>30PRM065730000122182</t>
  </si>
  <si>
    <t>08PRM065780000122189</t>
  </si>
  <si>
    <t>10PRM065810000122200</t>
  </si>
  <si>
    <t>11PRM065840000122212</t>
  </si>
  <si>
    <t>08PRM065840000122216</t>
  </si>
  <si>
    <t>19PRM065870000122234</t>
  </si>
  <si>
    <t>15PRM065890000122248</t>
  </si>
  <si>
    <t>21PRM065600000122311</t>
  </si>
  <si>
    <t>17PRH065610000122316</t>
  </si>
  <si>
    <t>31PRM065630000122325</t>
  </si>
  <si>
    <t>11PRM065630000122327</t>
  </si>
  <si>
    <t>28PRM065630000122329</t>
  </si>
  <si>
    <t>28O_411515a112F</t>
  </si>
  <si>
    <t>10PRM065640000122330</t>
  </si>
  <si>
    <t>12PRM065640000122334</t>
  </si>
  <si>
    <t>09PRH065650000122335</t>
  </si>
  <si>
    <t>15PRM065650000122336</t>
  </si>
  <si>
    <t>31PRH065660000122342</t>
  </si>
  <si>
    <t>27PRM065670000122346</t>
  </si>
  <si>
    <t>06PRM065690000122355</t>
  </si>
  <si>
    <t>16PRH065710000122368</t>
  </si>
  <si>
    <t>28PRM065710000122369</t>
  </si>
  <si>
    <t>27PRM065730000122388</t>
  </si>
  <si>
    <t>09PRM065730000122389</t>
  </si>
  <si>
    <t>09PRH065740000122400</t>
  </si>
  <si>
    <t>26PRM065740000122402</t>
  </si>
  <si>
    <t>10PRH065740000122403</t>
  </si>
  <si>
    <t>26PRM065740000122404</t>
  </si>
  <si>
    <t>17PRM065750000122407</t>
  </si>
  <si>
    <t>31PRM065750000122408</t>
  </si>
  <si>
    <t>15PRM065750000122412</t>
  </si>
  <si>
    <t>31PRM065780000122428</t>
  </si>
  <si>
    <t>21PRM065800000122448</t>
  </si>
  <si>
    <t>11PRM065800000122449</t>
  </si>
  <si>
    <t>14PRM065800000122455</t>
  </si>
  <si>
    <t>12PRH065810000122465</t>
  </si>
  <si>
    <t>11PRM065820000122471</t>
  </si>
  <si>
    <t>27PRH065860000122533</t>
  </si>
  <si>
    <t>19PRM065860000122543</t>
  </si>
  <si>
    <t>07PRM065870000122545</t>
  </si>
  <si>
    <t>01PRM065870000122546</t>
  </si>
  <si>
    <t>10PRM065870000122549</t>
  </si>
  <si>
    <t>08PRM065870000122559</t>
  </si>
  <si>
    <t>19PRH065890000122592</t>
  </si>
  <si>
    <t>11PRH065570000122689</t>
  </si>
  <si>
    <t>425</t>
  </si>
  <si>
    <t>19PRM065600000122696</t>
  </si>
  <si>
    <t>16PRM065610000122698</t>
  </si>
  <si>
    <t>25PRH065620000122704</t>
  </si>
  <si>
    <t>19PRM065640000122720</t>
  </si>
  <si>
    <t>22PRM065650000122723</t>
  </si>
  <si>
    <t>15O_252015a1351F</t>
  </si>
  <si>
    <t>28PRM065650000122727</t>
  </si>
  <si>
    <t>32PRH065650000122731</t>
  </si>
  <si>
    <t>01PRH065660000122733</t>
  </si>
  <si>
    <t>11PRM065660000122736</t>
  </si>
  <si>
    <t>09PRH065660000122741</t>
  </si>
  <si>
    <t>02PRM065670000122746</t>
  </si>
  <si>
    <t>09PRM065700000122769</t>
  </si>
  <si>
    <t>27PRM065700000122776</t>
  </si>
  <si>
    <t>09PRM065700000122778</t>
  </si>
  <si>
    <t>12PRM065710000122787</t>
  </si>
  <si>
    <t>19PRM065710000122789</t>
  </si>
  <si>
    <t>15PRH065720000122794</t>
  </si>
  <si>
    <t>19PRM065720000122801</t>
  </si>
  <si>
    <t>09PRH065730000122809</t>
  </si>
  <si>
    <t>21PRM065750000122835</t>
  </si>
  <si>
    <t>21O_231015a3073E</t>
  </si>
  <si>
    <t>27PRM065780000122858</t>
  </si>
  <si>
    <t>15PRH065790000122879</t>
  </si>
  <si>
    <t>22PRM065850000122977</t>
  </si>
  <si>
    <t>28PRM065880000123033</t>
  </si>
  <si>
    <t>09PRM065650000123202</t>
  </si>
  <si>
    <t>09PRH065710000123216</t>
  </si>
  <si>
    <t>12PRM065730000123224</t>
  </si>
  <si>
    <t>12PRM065740000123227</t>
  </si>
  <si>
    <t>19PRM065760000123238</t>
  </si>
  <si>
    <t>15PRM065840000123278</t>
  </si>
  <si>
    <t>09PRM065840000123281</t>
  </si>
  <si>
    <t>32PRH065580000123357</t>
  </si>
  <si>
    <t>30PRM065640000123363</t>
  </si>
  <si>
    <t>18PRH065650000123365</t>
  </si>
  <si>
    <t>11PRH065650000123366</t>
  </si>
  <si>
    <t>32PRH065690000123371</t>
  </si>
  <si>
    <t>30PRM065700000123374</t>
  </si>
  <si>
    <t>18PRM065700000123377</t>
  </si>
  <si>
    <t>19PRM065760000123387</t>
  </si>
  <si>
    <t>14PRH065780000123394</t>
  </si>
  <si>
    <t>09PRM065600000123494</t>
  </si>
  <si>
    <t>23PRH065620000123501</t>
  </si>
  <si>
    <t>08PRM065620000123504</t>
  </si>
  <si>
    <t>14PRH065650000123516</t>
  </si>
  <si>
    <t>25PRH065660000123519</t>
  </si>
  <si>
    <t>07PRH065670000123525</t>
  </si>
  <si>
    <t>07O_334115a3609F</t>
  </si>
  <si>
    <t>11PRH065670000123526</t>
  </si>
  <si>
    <t>17PRM065720000123558</t>
  </si>
  <si>
    <t>09PRM065740000123569</t>
  </si>
  <si>
    <t>11PRH065750000123574</t>
  </si>
  <si>
    <t>26PRM065760000123580</t>
  </si>
  <si>
    <t>14PRH065760000123582</t>
  </si>
  <si>
    <t>589</t>
  </si>
  <si>
    <t>14PRH065780000123603</t>
  </si>
  <si>
    <t>30PRM065790000123620</t>
  </si>
  <si>
    <t>21PRM065800000123621</t>
  </si>
  <si>
    <t>18PRH065810000123630</t>
  </si>
  <si>
    <t>18PRM065810000123637</t>
  </si>
  <si>
    <t>28PRM065820000123640</t>
  </si>
  <si>
    <t>27PRH065820000123646</t>
  </si>
  <si>
    <t>27O_431515a432F</t>
  </si>
  <si>
    <t>26PRM065620000123776</t>
  </si>
  <si>
    <t>30PRM065630000123780</t>
  </si>
  <si>
    <t>10PRM065670000123796</t>
  </si>
  <si>
    <t>20PRH065700000123804</t>
  </si>
  <si>
    <t>32PRM065730000123824</t>
  </si>
  <si>
    <t>24PRH065740000123828</t>
  </si>
  <si>
    <t>06PRM065800000123864</t>
  </si>
  <si>
    <t>18PRH065800000123867</t>
  </si>
  <si>
    <t>25PRH065830000123886</t>
  </si>
  <si>
    <t>12PRH065830000123893</t>
  </si>
  <si>
    <t>23PRM065530000123985</t>
  </si>
  <si>
    <t>23O_322015a2305F</t>
  </si>
  <si>
    <t>21PRM065630000123988</t>
  </si>
  <si>
    <t>21O_322015a2305F</t>
  </si>
  <si>
    <t>05PRM065640000123989</t>
  </si>
  <si>
    <t>27PRM065640000123990</t>
  </si>
  <si>
    <t>15PRM065690000123999</t>
  </si>
  <si>
    <t>30PRM065890000124034</t>
  </si>
  <si>
    <t>21PRH065750000124045</t>
  </si>
  <si>
    <t>17PRH065640000124059</t>
  </si>
  <si>
    <t>06PRH065740000124074</t>
  </si>
  <si>
    <t>15PRM065820000124107</t>
  </si>
  <si>
    <t>18PRM065830000124111</t>
  </si>
  <si>
    <t>272</t>
  </si>
  <si>
    <t>21PRM065880000124140</t>
  </si>
  <si>
    <t>21O_431515a432E</t>
  </si>
  <si>
    <t>27PRH065700000124189</t>
  </si>
  <si>
    <t>04PRM065680000124210</t>
  </si>
  <si>
    <t>11PRM065720000124213</t>
  </si>
  <si>
    <t>04PRM065690000124244</t>
  </si>
  <si>
    <t>31PRM065790000124259</t>
  </si>
  <si>
    <t>20PRM065880000124371</t>
  </si>
  <si>
    <t>04PRH065610000124387</t>
  </si>
  <si>
    <t>13PRM065610000124388</t>
  </si>
  <si>
    <t>18PRH065610000124389</t>
  </si>
  <si>
    <t>28PRH065620000124390</t>
  </si>
  <si>
    <t>04PRM065620000124391</t>
  </si>
  <si>
    <t>09PRH065630000124397</t>
  </si>
  <si>
    <t>21PRM065670000124410</t>
  </si>
  <si>
    <t>09PRH065670000124411</t>
  </si>
  <si>
    <t>29PRM065670000124415</t>
  </si>
  <si>
    <t>21PRM065690000124419</t>
  </si>
  <si>
    <t>21O_252015a1351F</t>
  </si>
  <si>
    <t>32PRH065700000124424</t>
  </si>
  <si>
    <t>14PRM065760000124453</t>
  </si>
  <si>
    <t>30PRM065820000124491</t>
  </si>
  <si>
    <t>15PRM065860000124532</t>
  </si>
  <si>
    <t>28PRM065870000124552</t>
  </si>
  <si>
    <t>18PRH065700000124668</t>
  </si>
  <si>
    <t>01PRM065730000124672</t>
  </si>
  <si>
    <t>14PRH065660000124731</t>
  </si>
  <si>
    <t>15PRM065690000124738</t>
  </si>
  <si>
    <t>08PRM065750000124754</t>
  </si>
  <si>
    <t>14PRH065800000124784</t>
  </si>
  <si>
    <t>27PRH065810000124785</t>
  </si>
  <si>
    <t>30PRM065810000124789</t>
  </si>
  <si>
    <t>21PRH065820000124791</t>
  </si>
  <si>
    <t>22PRM065890000124829</t>
  </si>
  <si>
    <t>22O_311015a1202F</t>
  </si>
  <si>
    <t>09PRH065620000124880</t>
  </si>
  <si>
    <t>08PRM065710000124889</t>
  </si>
  <si>
    <t>04PRH065730000124890</t>
  </si>
  <si>
    <t>15PRH065820000124912</t>
  </si>
  <si>
    <t>17PRM065830000124915</t>
  </si>
  <si>
    <t>32PRM065650000124981</t>
  </si>
  <si>
    <t>24PRM065670000124992</t>
  </si>
  <si>
    <t>04PRH065740000125008</t>
  </si>
  <si>
    <t>10PRM065740000125010</t>
  </si>
  <si>
    <t>04PRM065770000125023</t>
  </si>
  <si>
    <t>12PRM065790000125038</t>
  </si>
  <si>
    <t>02PRM065810000125048</t>
  </si>
  <si>
    <t>21PRM065740000125181</t>
  </si>
  <si>
    <t>31PRM065520000125231</t>
  </si>
  <si>
    <t>27PRM065630000125242</t>
  </si>
  <si>
    <t>19PRM065660000125245</t>
  </si>
  <si>
    <t>30PRH065680000125252</t>
  </si>
  <si>
    <t>25PRM065680000125257</t>
  </si>
  <si>
    <t>13PRM065740000125275</t>
  </si>
  <si>
    <t>07PRM065790000125289</t>
  </si>
  <si>
    <t>07O_411515a112E</t>
  </si>
  <si>
    <t>18PRM065840000125315</t>
  </si>
  <si>
    <t>25PRM065880000125326</t>
  </si>
  <si>
    <t>04PRH065680000125370</t>
  </si>
  <si>
    <t>19PRM065740000125374</t>
  </si>
  <si>
    <t>24PRM065630000125406</t>
  </si>
  <si>
    <t>24O_232015a3071F</t>
  </si>
  <si>
    <t>18PRM065810000125423</t>
  </si>
  <si>
    <t>10PRH065580000125469</t>
  </si>
  <si>
    <t>19PRH065590000125470</t>
  </si>
  <si>
    <t>16PRH065600000125473</t>
  </si>
  <si>
    <t>30PRH065600000125475</t>
  </si>
  <si>
    <t>21O_322015a2305E</t>
  </si>
  <si>
    <t>15PRH065620000125479</t>
  </si>
  <si>
    <t>09PRH065650000125488</t>
  </si>
  <si>
    <t>11PRH065670000125493</t>
  </si>
  <si>
    <t>10PRH065710000125500</t>
  </si>
  <si>
    <t>10O_441015a643E</t>
  </si>
  <si>
    <t>05PRH065730000125512</t>
  </si>
  <si>
    <t>05O_341015a4813E</t>
  </si>
  <si>
    <t>04PRH065730000125513</t>
  </si>
  <si>
    <t>04PRH065740000125514</t>
  </si>
  <si>
    <t>15PRH065740000125516</t>
  </si>
  <si>
    <t>04PRH065760000125524</t>
  </si>
  <si>
    <t>04O_421015a321F</t>
  </si>
  <si>
    <t>07PRH065760000125526</t>
  </si>
  <si>
    <t>05PRH065790000125540</t>
  </si>
  <si>
    <t>08PRH065790000125544</t>
  </si>
  <si>
    <t>387</t>
  </si>
  <si>
    <t>17PRH065800000125550</t>
  </si>
  <si>
    <t>08PRH065810000125560</t>
  </si>
  <si>
    <t>24PRM065690000125672</t>
  </si>
  <si>
    <t>28O_252015a2351F</t>
  </si>
  <si>
    <t>08PRM065800000125679</t>
  </si>
  <si>
    <t>02PRM065870000125693</t>
  </si>
  <si>
    <t>09PRM065590000125733</t>
  </si>
  <si>
    <t>32PRH065660000125738</t>
  </si>
  <si>
    <t>12PRM065710000125754</t>
  </si>
  <si>
    <t>09PRH065730000125761</t>
  </si>
  <si>
    <t>17PRM065770000125772</t>
  </si>
  <si>
    <t>21PRH065810000125797</t>
  </si>
  <si>
    <t>24PRH065830000125808</t>
  </si>
  <si>
    <t>32PRM065600000125898</t>
  </si>
  <si>
    <t>27PRM065610000125902</t>
  </si>
  <si>
    <t>04PRH065690000125924</t>
  </si>
  <si>
    <t>30PRM065740000125950</t>
  </si>
  <si>
    <t>07PRM065770000125967</t>
  </si>
  <si>
    <t>30PRH065780000125974</t>
  </si>
  <si>
    <t>14PRH065790000125982</t>
  </si>
  <si>
    <t>04PRM065790000125987</t>
  </si>
  <si>
    <t>05PRM065790000125988</t>
  </si>
  <si>
    <t>30PRM065850000126033</t>
  </si>
  <si>
    <t>25PRM065880000126050</t>
  </si>
  <si>
    <t>05PRM065910000126089</t>
  </si>
  <si>
    <t>09PRM065680000126135</t>
  </si>
  <si>
    <t>09PRM065690000126137</t>
  </si>
  <si>
    <t>24PRM065830000126156</t>
  </si>
  <si>
    <t>10PRH065680000126250</t>
  </si>
  <si>
    <t>31PRH065680000126252</t>
  </si>
  <si>
    <t>31O_232015a3061F</t>
  </si>
  <si>
    <t>13PRH065760000126258</t>
  </si>
  <si>
    <t>09PRM065840000126276</t>
  </si>
  <si>
    <t>07PRM065880000126283</t>
  </si>
  <si>
    <t>01PRH065630000126308</t>
  </si>
  <si>
    <t>23PRH065640000126309</t>
  </si>
  <si>
    <t>20PRM065730000126335</t>
  </si>
  <si>
    <t>30PRM065740000126338</t>
  </si>
  <si>
    <t>15PRH065760000126346</t>
  </si>
  <si>
    <t>13PRM065680000126454</t>
  </si>
  <si>
    <t>07PRH065800000126472</t>
  </si>
  <si>
    <t>07O_421015a321F</t>
  </si>
  <si>
    <t>27PRH065800000126473</t>
  </si>
  <si>
    <t>21PRM065830000126485</t>
  </si>
  <si>
    <t>24PRH065710000126550</t>
  </si>
  <si>
    <t>24O_411015a211F</t>
  </si>
  <si>
    <t>04PRH065810000126558</t>
  </si>
  <si>
    <t>04PRM065790000126599</t>
  </si>
  <si>
    <t>03PRH065730000126635</t>
  </si>
  <si>
    <t>04PRH065830000126639</t>
  </si>
  <si>
    <t>09PRM065830000126644</t>
  </si>
  <si>
    <t>13PRM065680000126646</t>
  </si>
  <si>
    <t>04PRM065720000126651</t>
  </si>
  <si>
    <t>28PRH065780000126658</t>
  </si>
  <si>
    <t>28O_333115a3711F</t>
  </si>
  <si>
    <t>07PRM065830000126665</t>
  </si>
  <si>
    <t>07PRM065860000126671</t>
  </si>
  <si>
    <t>19PRM065910000126697</t>
  </si>
  <si>
    <t>19O_411015a111F</t>
  </si>
  <si>
    <t>19PRH065750000126779</t>
  </si>
  <si>
    <t>19PRM065810000126782</t>
  </si>
  <si>
    <t>26PRM065650000126798</t>
  </si>
  <si>
    <t>27PRM065720000126799</t>
  </si>
  <si>
    <t>11PRM065740000126817</t>
  </si>
  <si>
    <t>19PRM065820000126822</t>
  </si>
  <si>
    <t>19PRM065710000126830</t>
  </si>
  <si>
    <t>15PRH065730000126835</t>
  </si>
  <si>
    <t>21PRH065850000126837</t>
  </si>
  <si>
    <t>20PRM065720000126845</t>
  </si>
  <si>
    <t>31PRM065820000126851</t>
  </si>
  <si>
    <t>24PRM065830000126872</t>
  </si>
  <si>
    <t>13PRH065820000126896</t>
  </si>
  <si>
    <t>32PRM065640000126929</t>
  </si>
  <si>
    <t>32O_311015a1202E</t>
  </si>
  <si>
    <t>31PRM065780000126937</t>
  </si>
  <si>
    <t>18PRM065650000126954</t>
  </si>
  <si>
    <t>19PRM065760000126997</t>
  </si>
  <si>
    <t>05PRM065810000127052</t>
  </si>
  <si>
    <t>21PRM065600000127068</t>
  </si>
  <si>
    <t>06PRH065820000127090</t>
  </si>
  <si>
    <t>19PRM065640000127096</t>
  </si>
  <si>
    <t>23PRH065650000127097</t>
  </si>
  <si>
    <t>09PRM065770000127120</t>
  </si>
  <si>
    <t>615</t>
  </si>
  <si>
    <t>17PRM065860000127154</t>
  </si>
  <si>
    <t>02PRM065750000127203</t>
  </si>
  <si>
    <t>05PRM065800000127207</t>
  </si>
  <si>
    <t>31PRM065670000127310</t>
  </si>
  <si>
    <t>14PRM065680000127312</t>
  </si>
  <si>
    <t>13PRM065690000127314</t>
  </si>
  <si>
    <t>22O_321015a2316F</t>
  </si>
  <si>
    <t>09PRM065840000127334</t>
  </si>
  <si>
    <t>11PRH065570000127377</t>
  </si>
  <si>
    <t>11O_333715a3609E</t>
  </si>
  <si>
    <t>05PRH065790000127385</t>
  </si>
  <si>
    <t>13PRM065670000127403</t>
  </si>
  <si>
    <t>11PRM065660000127441</t>
  </si>
  <si>
    <t>20PRH065680000127442</t>
  </si>
  <si>
    <t>18PRH065750000127445</t>
  </si>
  <si>
    <t>14PRM065640000127483</t>
  </si>
  <si>
    <t>30PRH065750000127494</t>
  </si>
  <si>
    <t>18PRH065780000127499</t>
  </si>
  <si>
    <t>30PRH065860000127520</t>
  </si>
  <si>
    <t>11PRM065700000127581</t>
  </si>
  <si>
    <t>26PRM065720000127587</t>
  </si>
  <si>
    <t>08PRH065800000127606</t>
  </si>
  <si>
    <t>17PRM065830000127615</t>
  </si>
  <si>
    <t>30PRM065840000127617</t>
  </si>
  <si>
    <t>11PRM065870000127632</t>
  </si>
  <si>
    <t>10PRH065660000127669</t>
  </si>
  <si>
    <t>09PRM065700000127675</t>
  </si>
  <si>
    <t>08PRM065720000127678</t>
  </si>
  <si>
    <t>511</t>
  </si>
  <si>
    <t>14PRM065730000127683</t>
  </si>
  <si>
    <t>329</t>
  </si>
  <si>
    <t>30PRM065740000127687</t>
  </si>
  <si>
    <t>04O_451015a543F</t>
  </si>
  <si>
    <t>19PRM065750000127689</t>
  </si>
  <si>
    <t>19O_212015a1121F</t>
  </si>
  <si>
    <t>10PRM065650000127779</t>
  </si>
  <si>
    <t>16PRH065660000127780</t>
  </si>
  <si>
    <t>08PRH065730000127784</t>
  </si>
  <si>
    <t>14PRH065800000127789</t>
  </si>
  <si>
    <t>07PRH065850000127793</t>
  </si>
  <si>
    <t>11PRM065820000127809</t>
  </si>
  <si>
    <t>30PRH065730000127833</t>
  </si>
  <si>
    <t>12PRM065730000127836</t>
  </si>
  <si>
    <t>25PRH065670000127874</t>
  </si>
  <si>
    <t>09PRM065740000127880</t>
  </si>
  <si>
    <t>565</t>
  </si>
  <si>
    <t>04PRH065760000127976</t>
  </si>
  <si>
    <t>31PRM065760000128053</t>
  </si>
  <si>
    <t>31PRH065640000128096</t>
  </si>
  <si>
    <t>31O_441015a643E</t>
  </si>
  <si>
    <t>12PRH065530000128101</t>
  </si>
  <si>
    <t>19PRH065550000128103</t>
  </si>
  <si>
    <t>09PRH065620000128116</t>
  </si>
  <si>
    <t>05PRM065660000128123</t>
  </si>
  <si>
    <t>18PRM065660000128126</t>
  </si>
  <si>
    <t>26PRM065660000128127</t>
  </si>
  <si>
    <t>25PRH065690000128143</t>
  </si>
  <si>
    <t>05PRH065710000128150</t>
  </si>
  <si>
    <t>31PRH065770000128186</t>
  </si>
  <si>
    <t>31PRM065770000128187</t>
  </si>
  <si>
    <t>30PRM065780000128188</t>
  </si>
  <si>
    <t>10PRM065830000128242</t>
  </si>
  <si>
    <t>21PRM065880000128320</t>
  </si>
  <si>
    <t>05PRM065600000128475</t>
  </si>
  <si>
    <t>14PRM065640000128479</t>
  </si>
  <si>
    <t>07PRM065670000128480</t>
  </si>
  <si>
    <t>09PRM065780000128497</t>
  </si>
  <si>
    <t>16PRM065780000128498</t>
  </si>
  <si>
    <t>10PRM065650000128551</t>
  </si>
  <si>
    <t>31PRH065650000128552</t>
  </si>
  <si>
    <t>09PRM065650000128553</t>
  </si>
  <si>
    <t>06PRM065710000128570</t>
  </si>
  <si>
    <t>19PRH065840000128656</t>
  </si>
  <si>
    <t>09PRM065730000128762</t>
  </si>
  <si>
    <t>20PRM065820000128784</t>
  </si>
  <si>
    <t>20O_212015a1131F</t>
  </si>
  <si>
    <t>11PRM065880000128810</t>
  </si>
  <si>
    <t>09PRH065540000128866</t>
  </si>
  <si>
    <t>19PRM065640000128880</t>
  </si>
  <si>
    <t>11PRM065650000128884</t>
  </si>
  <si>
    <t>18PRH065650000128886</t>
  </si>
  <si>
    <t>08PRM065670000128892</t>
  </si>
  <si>
    <t>06PRM065670000128893</t>
  </si>
  <si>
    <t>06PRM065700000128897</t>
  </si>
  <si>
    <t>13PRH065710000128901</t>
  </si>
  <si>
    <t>12PRM065720000128903</t>
  </si>
  <si>
    <t>09PRM065730000128907</t>
  </si>
  <si>
    <t>25PRM065790000128949</t>
  </si>
  <si>
    <t>07PRM065810000128957</t>
  </si>
  <si>
    <t>21PRM065850000128985</t>
  </si>
  <si>
    <t>18PRH065620000129053</t>
  </si>
  <si>
    <t>18PRH065620000129054</t>
  </si>
  <si>
    <t>18PRM065670000129059</t>
  </si>
  <si>
    <t>26PRH065680000129060</t>
  </si>
  <si>
    <t>18PRH065680000129061</t>
  </si>
  <si>
    <t>19PRH065690000129063</t>
  </si>
  <si>
    <t>30PRH065710000129066</t>
  </si>
  <si>
    <t>01PRH065720000129067</t>
  </si>
  <si>
    <t>13PRH065850000129095</t>
  </si>
  <si>
    <t>14PRM065570000129131</t>
  </si>
  <si>
    <t>02PRM065670000129152</t>
  </si>
  <si>
    <t>19PRM065680000129153</t>
  </si>
  <si>
    <t>32PRH065810000129198</t>
  </si>
  <si>
    <t>25PRM065860000129222</t>
  </si>
  <si>
    <t>07PRM065880000129234</t>
  </si>
  <si>
    <t>08PRM065650000129280</t>
  </si>
  <si>
    <t>28PRH065680000129282</t>
  </si>
  <si>
    <t>02PRH065730000129290</t>
  </si>
  <si>
    <t>19PRH065880000129305</t>
  </si>
  <si>
    <t>30PRM065630000129319</t>
  </si>
  <si>
    <t>02PRM065640000129321</t>
  </si>
  <si>
    <t>25PRH065650000129322</t>
  </si>
  <si>
    <t>29PRH065680000129325</t>
  </si>
  <si>
    <t>21PRH065720000129334</t>
  </si>
  <si>
    <t>20PRM065790000129340</t>
  </si>
  <si>
    <t>18PRH065790000129343</t>
  </si>
  <si>
    <t>10PRH065590000129406</t>
  </si>
  <si>
    <t>32PRH065620000129417</t>
  </si>
  <si>
    <t>31PRH065650000129425</t>
  </si>
  <si>
    <t>07PRM065660000129427</t>
  </si>
  <si>
    <t>18PRH065680000129435</t>
  </si>
  <si>
    <t>18O_333115a3711F</t>
  </si>
  <si>
    <t>05PRH065680000129436</t>
  </si>
  <si>
    <t>08PRM065680000129438</t>
  </si>
  <si>
    <t>01PRH065680000129439</t>
  </si>
  <si>
    <t>21PRH065690000129443</t>
  </si>
  <si>
    <t>19PRH065710000129454</t>
  </si>
  <si>
    <t>19PRM065710000129456</t>
  </si>
  <si>
    <t>07PRM065710000129459</t>
  </si>
  <si>
    <t>21PRM065730000129469</t>
  </si>
  <si>
    <t>08PRH065740000129472</t>
  </si>
  <si>
    <t>01PRH065760000129479</t>
  </si>
  <si>
    <t>09PRH065770000129482</t>
  </si>
  <si>
    <t>02PRH065780000129487</t>
  </si>
  <si>
    <t>21PRH065790000129491</t>
  </si>
  <si>
    <t>08PRH065810000129499</t>
  </si>
  <si>
    <t>05PRH065850000129532</t>
  </si>
  <si>
    <t>09PRM065820000129654</t>
  </si>
  <si>
    <t>07PRM065880000129665</t>
  </si>
  <si>
    <t>19PRM065580000129707</t>
  </si>
  <si>
    <t>14PRM065630000129711</t>
  </si>
  <si>
    <t>30PRH065640000129717</t>
  </si>
  <si>
    <t>19PRM065650000129719</t>
  </si>
  <si>
    <t>01PRM065660000129726</t>
  </si>
  <si>
    <t>21PRH065740000129759</t>
  </si>
  <si>
    <t>09PRM065760000129768</t>
  </si>
  <si>
    <t>11PRH065770000129780</t>
  </si>
  <si>
    <t>28PRM065780000129783</t>
  </si>
  <si>
    <t>05PRH065790000129788</t>
  </si>
  <si>
    <t>21PRM065850000129826</t>
  </si>
  <si>
    <t>27PRH065600000129917</t>
  </si>
  <si>
    <t>05PRM065620000129922</t>
  </si>
  <si>
    <t>26PRH065690000129945</t>
  </si>
  <si>
    <t>17PRM065720000129961</t>
  </si>
  <si>
    <t>12PRH065730000129973</t>
  </si>
  <si>
    <t>31PRH065740000129974</t>
  </si>
  <si>
    <t>17PRH065740000129978</t>
  </si>
  <si>
    <t>09PRH065780000130001</t>
  </si>
  <si>
    <t>14PRM065790000130010</t>
  </si>
  <si>
    <t>21PRM065840000130046</t>
  </si>
  <si>
    <t>17PRM065850000130052</t>
  </si>
  <si>
    <t>14PRH065880000130078</t>
  </si>
  <si>
    <t>02PRM065680000130165</t>
  </si>
  <si>
    <t>09PRM065720000130170</t>
  </si>
  <si>
    <t>09PRM065750000130177</t>
  </si>
  <si>
    <t>19PRM065650000130257</t>
  </si>
  <si>
    <t>15PRM065650000130258</t>
  </si>
  <si>
    <t>25PRH065730000130263</t>
  </si>
  <si>
    <t>15PRH065800000130275</t>
  </si>
  <si>
    <t>26PRM065840000130278</t>
  </si>
  <si>
    <t>25PRM065640000130307</t>
  </si>
  <si>
    <t>06PRH065860000130336</t>
  </si>
  <si>
    <t>21PRH065600000130363</t>
  </si>
  <si>
    <t>07PRM065600000130364</t>
  </si>
  <si>
    <t>12PRH065610000130366</t>
  </si>
  <si>
    <t>08PRH065610000130367</t>
  </si>
  <si>
    <t>14PRH065630000130372</t>
  </si>
  <si>
    <t>27PRM065650000130377</t>
  </si>
  <si>
    <t>27PRH065680000130388</t>
  </si>
  <si>
    <t>18PRM065690000130393</t>
  </si>
  <si>
    <t>25PRH065700000130398</t>
  </si>
  <si>
    <t>18PRH065700000130399</t>
  </si>
  <si>
    <t>18O_222015a2081F</t>
  </si>
  <si>
    <t>02PRM065720000130412</t>
  </si>
  <si>
    <t>02O_431515a432E</t>
  </si>
  <si>
    <t>14PRM065810000130449</t>
  </si>
  <si>
    <t>28PRM065540000130524</t>
  </si>
  <si>
    <t>08PRH065620000130527</t>
  </si>
  <si>
    <t>08O_331015a3610F</t>
  </si>
  <si>
    <t>05PRM065670000130543</t>
  </si>
  <si>
    <t>13PRM065670000130547</t>
  </si>
  <si>
    <t>26PRM065720000130559</t>
  </si>
  <si>
    <t>14PRM065820000130589</t>
  </si>
  <si>
    <t>25PRH065880000130616</t>
  </si>
  <si>
    <t>25PRM065890000130621</t>
  </si>
  <si>
    <t>07PRM065770000130664</t>
  </si>
  <si>
    <t>12PRH065760000130727</t>
  </si>
  <si>
    <t>21PRH065790000130728</t>
  </si>
  <si>
    <t>28PRM065790000130774</t>
  </si>
  <si>
    <t>10PRM065570000130790</t>
  </si>
  <si>
    <t>25PRM065810000130810</t>
  </si>
  <si>
    <t>14PRH065570000130883</t>
  </si>
  <si>
    <t>01PRM065590000130889</t>
  </si>
  <si>
    <t>14PRM065600000130891</t>
  </si>
  <si>
    <t>06PRM065640000130922</t>
  </si>
  <si>
    <t>08PRM065650000130931</t>
  </si>
  <si>
    <t>19PRH065650000130934</t>
  </si>
  <si>
    <t>09PRM065660000130936</t>
  </si>
  <si>
    <t>543</t>
  </si>
  <si>
    <t>16PRH065660000130941</t>
  </si>
  <si>
    <t>32PRH065670000130965</t>
  </si>
  <si>
    <t>07PRM065680000130977</t>
  </si>
  <si>
    <t>11PRH065690000130989</t>
  </si>
  <si>
    <t>11PRH065690000130991</t>
  </si>
  <si>
    <t>09PRM065700000130996</t>
  </si>
  <si>
    <t>05PRM065710000131004</t>
  </si>
  <si>
    <t>12PRM065710000131009</t>
  </si>
  <si>
    <t>21PRH065720000131018</t>
  </si>
  <si>
    <t>21PRM065730000131036</t>
  </si>
  <si>
    <t>07PRH065730000131037</t>
  </si>
  <si>
    <t>09PRM065730000131044</t>
  </si>
  <si>
    <t>31PRM065740000131052</t>
  </si>
  <si>
    <t>14PRM065740000131054</t>
  </si>
  <si>
    <t>18PRM065750000131068</t>
  </si>
  <si>
    <t>09PRM065750000131075</t>
  </si>
  <si>
    <t>25PRH065750000131080</t>
  </si>
  <si>
    <t>09PRH065750000131088</t>
  </si>
  <si>
    <t>481</t>
  </si>
  <si>
    <t>14PRM065760000131095</t>
  </si>
  <si>
    <t>21PRH065760000131103</t>
  </si>
  <si>
    <t>21O_441015a643E</t>
  </si>
  <si>
    <t>04PRH065760000131106</t>
  </si>
  <si>
    <t>24PRH065780000131143</t>
  </si>
  <si>
    <t>25PRM065800000131188</t>
  </si>
  <si>
    <t>08PRH065810000131203</t>
  </si>
  <si>
    <t>12PRM065820000131241</t>
  </si>
  <si>
    <t>12O_421015a321E</t>
  </si>
  <si>
    <t>30PRH065840000131289</t>
  </si>
  <si>
    <t>15PRM065850000131304</t>
  </si>
  <si>
    <t>10PRM065850000131310</t>
  </si>
  <si>
    <t>21PRH065860000131359</t>
  </si>
  <si>
    <t>25PRM065870000131381</t>
  </si>
  <si>
    <t>27PRM065700000131730</t>
  </si>
  <si>
    <t>12PRM065730000131736</t>
  </si>
  <si>
    <t>11PRM065730000131738</t>
  </si>
  <si>
    <t>19PRM065900000131835</t>
  </si>
  <si>
    <t>13PRH065610000131902</t>
  </si>
  <si>
    <t>19PRH065640000131910</t>
  </si>
  <si>
    <t>11PRM065640000131913</t>
  </si>
  <si>
    <t>31PRH065680000131922</t>
  </si>
  <si>
    <t>15PRM065690000131930</t>
  </si>
  <si>
    <t>08PRM065690000131931</t>
  </si>
  <si>
    <t>10PRH065700000131938</t>
  </si>
  <si>
    <t>27PRM065720000131948</t>
  </si>
  <si>
    <t>03PRH065720000131951</t>
  </si>
  <si>
    <t>26PRM065730000131955</t>
  </si>
  <si>
    <t>14PRM065730000131958</t>
  </si>
  <si>
    <t>10PRH065740000131965</t>
  </si>
  <si>
    <t>27PRM065740000131969</t>
  </si>
  <si>
    <t>14PRH065750000131985</t>
  </si>
  <si>
    <t>05PRM065760000131988</t>
  </si>
  <si>
    <t>05PRM065760000131993</t>
  </si>
  <si>
    <t>08PRH065770000132011</t>
  </si>
  <si>
    <t>27PRM065780000132022</t>
  </si>
  <si>
    <t>07PRM065810000132060</t>
  </si>
  <si>
    <t>26PRM065850000132098</t>
  </si>
  <si>
    <t>14PRH065860000132128</t>
  </si>
  <si>
    <t>19PRH065890000132188</t>
  </si>
  <si>
    <t>10PRH065680000132318</t>
  </si>
  <si>
    <t>06PRM065710000132321</t>
  </si>
  <si>
    <t>11PRH065730000132325</t>
  </si>
  <si>
    <t>09PRM065770000132338</t>
  </si>
  <si>
    <t>13PRM065790000132347</t>
  </si>
  <si>
    <t>03PRM065800000132356</t>
  </si>
  <si>
    <t>14PRM065820000132368</t>
  </si>
  <si>
    <t>02PRH065820000132370</t>
  </si>
  <si>
    <t>30PRM065820000132371</t>
  </si>
  <si>
    <t>05PRM065840000132382</t>
  </si>
  <si>
    <t>10PRM065850000132397</t>
  </si>
  <si>
    <t>25PRM065860000132406</t>
  </si>
  <si>
    <t>01PRH065540000132552</t>
  </si>
  <si>
    <t>21PRH065580000132559</t>
  </si>
  <si>
    <t>11PRM065600000132564</t>
  </si>
  <si>
    <t>09PRM065630000132569</t>
  </si>
  <si>
    <t>14PRH065640000132573</t>
  </si>
  <si>
    <t>18PRM065650000132576</t>
  </si>
  <si>
    <t>18O_212015a1081F</t>
  </si>
  <si>
    <t>12PRM065650000132580</t>
  </si>
  <si>
    <t>32PRM065660000132583</t>
  </si>
  <si>
    <t>09PRM065670000132593</t>
  </si>
  <si>
    <t>21PRH065670000132597</t>
  </si>
  <si>
    <t>32PRM065680000132600</t>
  </si>
  <si>
    <t>14PRM065690000132607</t>
  </si>
  <si>
    <t>15PRM065710000132617</t>
  </si>
  <si>
    <t>15O_333115a3609E</t>
  </si>
  <si>
    <t>31PRH065720000132621</t>
  </si>
  <si>
    <t>02PRH065730000132638</t>
  </si>
  <si>
    <t>17PRM065750000132662</t>
  </si>
  <si>
    <t>09PRM065770000132684</t>
  </si>
  <si>
    <t>21PRH065770000132689</t>
  </si>
  <si>
    <t>20PRH065780000132696</t>
  </si>
  <si>
    <t>02PRM065780000132699</t>
  </si>
  <si>
    <t>30PRM065780000132702</t>
  </si>
  <si>
    <t>31PRM065790000132715</t>
  </si>
  <si>
    <t>17PRM065800000132717</t>
  </si>
  <si>
    <t>17PRH065820000132740</t>
  </si>
  <si>
    <t>17PRM065820000132751</t>
  </si>
  <si>
    <t>26PRH065820000132754</t>
  </si>
  <si>
    <t>32PRM065830000132770</t>
  </si>
  <si>
    <t>14PRM065840000132774</t>
  </si>
  <si>
    <t>02PRM065840000132782</t>
  </si>
  <si>
    <t>17PRM065840000132788</t>
  </si>
  <si>
    <t>30PRH065840000132790</t>
  </si>
  <si>
    <t>05PRM065840000132792</t>
  </si>
  <si>
    <t>05PRH065860000132824</t>
  </si>
  <si>
    <t>05PRM065880000132865</t>
  </si>
  <si>
    <t>21PRM065890000132889</t>
  </si>
  <si>
    <t>01PRH065560000133005</t>
  </si>
  <si>
    <t>14PRM065630000133010</t>
  </si>
  <si>
    <t>19PRH065680000133018</t>
  </si>
  <si>
    <t>18PRH065710000133028</t>
  </si>
  <si>
    <t>31PRH065740000133042</t>
  </si>
  <si>
    <t>01PRM065770000133056</t>
  </si>
  <si>
    <t>31PRM065770000133060</t>
  </si>
  <si>
    <t>12PRH065820000133081</t>
  </si>
  <si>
    <t>15PRH065830000133097</t>
  </si>
  <si>
    <t>11PRH065630000133212</t>
  </si>
  <si>
    <t>09PRM065670000133223</t>
  </si>
  <si>
    <t>31PRM065700000133235</t>
  </si>
  <si>
    <t>15PRM065710000133239</t>
  </si>
  <si>
    <t>02PRM065710000133241</t>
  </si>
  <si>
    <t>10PRH065730000133254</t>
  </si>
  <si>
    <t>27PRM065740000133258</t>
  </si>
  <si>
    <t>30PRM065770000133274</t>
  </si>
  <si>
    <t>19PRM065800000133297</t>
  </si>
  <si>
    <t>10PRM065800000133302</t>
  </si>
  <si>
    <t>22PRM065810000133315</t>
  </si>
  <si>
    <t>26PRH065830000133328</t>
  </si>
  <si>
    <t>30PRH065840000133340</t>
  </si>
  <si>
    <t>24PRH065660000133501</t>
  </si>
  <si>
    <t>07PRH065670000133503</t>
  </si>
  <si>
    <t>05PRH065690000133506</t>
  </si>
  <si>
    <t>25PRH065690000133508</t>
  </si>
  <si>
    <t>19PRH065790000133526</t>
  </si>
  <si>
    <t>08PRM065850000133549</t>
  </si>
  <si>
    <t>18PRH065860000133555</t>
  </si>
  <si>
    <t>25PRH065860000133556</t>
  </si>
  <si>
    <t>21PRM065600000133604</t>
  </si>
  <si>
    <t>21O_351015a5914E</t>
  </si>
  <si>
    <t>05PRH065660000133616</t>
  </si>
  <si>
    <t>08PRM065680000133622</t>
  </si>
  <si>
    <t>08O_311015a1202E</t>
  </si>
  <si>
    <t>05PRH065720000133630</t>
  </si>
  <si>
    <t>30PRM065720000133632</t>
  </si>
  <si>
    <t>12PRM065730000133638</t>
  </si>
  <si>
    <t>14PRM065750000133644</t>
  </si>
  <si>
    <t>15PRM065770000133658</t>
  </si>
  <si>
    <t>12PRH065800000133669</t>
  </si>
  <si>
    <t>09PRM065830000133693</t>
  </si>
  <si>
    <t>02PRM065830000133696</t>
  </si>
  <si>
    <t>12PRM065840000133702</t>
  </si>
  <si>
    <t>25PRH065880000133731</t>
  </si>
  <si>
    <t>25PRM065900000133750</t>
  </si>
  <si>
    <t>13PRH065600000133837</t>
  </si>
  <si>
    <t>11PRM065620000133845</t>
  </si>
  <si>
    <t>21PRH065630000133846</t>
  </si>
  <si>
    <t>31PRH065630000133854</t>
  </si>
  <si>
    <t>27PRH065630000133859</t>
  </si>
  <si>
    <t>26PRH065630000133860</t>
  </si>
  <si>
    <t>09PRM065640000133863</t>
  </si>
  <si>
    <t>05PRM065650000133870</t>
  </si>
  <si>
    <t>26PRH065650000133874</t>
  </si>
  <si>
    <t>25PRH065650000133879</t>
  </si>
  <si>
    <t>05PRH065660000133883</t>
  </si>
  <si>
    <t>11PRH065660000133884</t>
  </si>
  <si>
    <t>04PRH065670000133892</t>
  </si>
  <si>
    <t>30PRH065700000133907</t>
  </si>
  <si>
    <t>11PRH065710000133914</t>
  </si>
  <si>
    <t>27PRH065720000133924</t>
  </si>
  <si>
    <t>14PRH065730000133945</t>
  </si>
  <si>
    <t>08PRH065740000133946</t>
  </si>
  <si>
    <t>14PRM065740000133957</t>
  </si>
  <si>
    <t>20PRH065760000133975</t>
  </si>
  <si>
    <t>14PRH065780000134001</t>
  </si>
  <si>
    <t>489</t>
  </si>
  <si>
    <t>17PRM065790000134021</t>
  </si>
  <si>
    <t>05PRH065790000134023</t>
  </si>
  <si>
    <t>27PRH065820000134082</t>
  </si>
  <si>
    <t>25PRH065820000134083</t>
  </si>
  <si>
    <t>19PRH065830000134092</t>
  </si>
  <si>
    <t>31PRH065830000134095</t>
  </si>
  <si>
    <t>30PRH065860000134152</t>
  </si>
  <si>
    <t>25PRM065750000134380</t>
  </si>
  <si>
    <t>09PRM065850000134422</t>
  </si>
  <si>
    <t>09O_222015a2151E</t>
  </si>
  <si>
    <t>04PRM065850000134424</t>
  </si>
  <si>
    <t>09PRM065860000134428</t>
  </si>
  <si>
    <t>13PRH065580000134530</t>
  </si>
  <si>
    <t>11PRH065600000134536</t>
  </si>
  <si>
    <t>15PRH065600000134537</t>
  </si>
  <si>
    <t>08PRM065620000134542</t>
  </si>
  <si>
    <t>10O_332015a3508F</t>
  </si>
  <si>
    <t>31PRH065630000134551</t>
  </si>
  <si>
    <t>05PRH065640000134554</t>
  </si>
  <si>
    <t>14PRH065650000134560</t>
  </si>
  <si>
    <t>08PRM065660000134568</t>
  </si>
  <si>
    <t>08O_431015a431E</t>
  </si>
  <si>
    <t>08PRM065670000134575</t>
  </si>
  <si>
    <t>23PRH065680000134584</t>
  </si>
  <si>
    <t>21PRH065690000134587</t>
  </si>
  <si>
    <t>30PRM065690000134589</t>
  </si>
  <si>
    <t>05PRH065710000134606</t>
  </si>
  <si>
    <t>30PRM065720000134615</t>
  </si>
  <si>
    <t>18PRH065730000134629</t>
  </si>
  <si>
    <t>10PRM065750000134641</t>
  </si>
  <si>
    <t>14PRM065750000134647</t>
  </si>
  <si>
    <t>524</t>
  </si>
  <si>
    <t>14PRM065750000134651</t>
  </si>
  <si>
    <t>06PRM065750000134652</t>
  </si>
  <si>
    <t>24PRM065760000134662</t>
  </si>
  <si>
    <t>11PRH065800000134703</t>
  </si>
  <si>
    <t>14PRH065810000134725</t>
  </si>
  <si>
    <t>07PRH065820000134729</t>
  </si>
  <si>
    <t>05PRH065860000134809</t>
  </si>
  <si>
    <t>07PRM065880000134844</t>
  </si>
  <si>
    <t>08PRM065890000134864</t>
  </si>
  <si>
    <t>26PRM065560000135005</t>
  </si>
  <si>
    <t>31PRH065590000135009</t>
  </si>
  <si>
    <t>14PRH065620000135019</t>
  </si>
  <si>
    <t>30PRM065640000135031</t>
  </si>
  <si>
    <t>31PRH065660000135037</t>
  </si>
  <si>
    <t>31PRH065660000135040</t>
  </si>
  <si>
    <t>11PRM065660000135044</t>
  </si>
  <si>
    <t>14PRM065670000135049</t>
  </si>
  <si>
    <t>31PRM065670000135051</t>
  </si>
  <si>
    <t>31PRM065680000135059</t>
  </si>
  <si>
    <t>08PRM065690000135063</t>
  </si>
  <si>
    <t>12PRM065690000135066</t>
  </si>
  <si>
    <t>08PRH065700000135077</t>
  </si>
  <si>
    <t>07PRH065720000135101</t>
  </si>
  <si>
    <t>14PRH065730000135111</t>
  </si>
  <si>
    <t>26PRM065740000135119</t>
  </si>
  <si>
    <t>09PRM065740000135124</t>
  </si>
  <si>
    <t>24PRH065740000135129</t>
  </si>
  <si>
    <t>32PRH065750000135149</t>
  </si>
  <si>
    <t>12PRM065760000135159</t>
  </si>
  <si>
    <t>08PRM065770000135167</t>
  </si>
  <si>
    <t>31PRM065770000135178</t>
  </si>
  <si>
    <t>08PRM065780000135189</t>
  </si>
  <si>
    <t>14PRM065780000135190</t>
  </si>
  <si>
    <t>30PRM065800000135210</t>
  </si>
  <si>
    <t>28PRM065800000135224</t>
  </si>
  <si>
    <t>02PRH065830000135274</t>
  </si>
  <si>
    <t>02PRH065850000135328</t>
  </si>
  <si>
    <t>19PRM065860000135348</t>
  </si>
  <si>
    <t>07PRH065860000135354</t>
  </si>
  <si>
    <t>12PRH065870000135375</t>
  </si>
  <si>
    <t>13PRH065630000135596</t>
  </si>
  <si>
    <t>09PRM065650000135597</t>
  </si>
  <si>
    <t>491</t>
  </si>
  <si>
    <t>23PRM065740000135621</t>
  </si>
  <si>
    <t>05PRM065770000135634</t>
  </si>
  <si>
    <t>09PRM065780000135640</t>
  </si>
  <si>
    <t>09PRM065800000135658</t>
  </si>
  <si>
    <t>19PRH065860000135692</t>
  </si>
  <si>
    <t>15PRM065860000135694</t>
  </si>
  <si>
    <t>08PRM065640000135775</t>
  </si>
  <si>
    <t>17PRH065720000135786</t>
  </si>
  <si>
    <t>10PRH065730000135790</t>
  </si>
  <si>
    <t>13PRM065750000135797</t>
  </si>
  <si>
    <t>05PRH065770000135803</t>
  </si>
  <si>
    <t>05O_431515a432F</t>
  </si>
  <si>
    <t>24PRH065790000135815</t>
  </si>
  <si>
    <t>14PRH065880000135845</t>
  </si>
  <si>
    <t>10PRH065650000135885</t>
  </si>
  <si>
    <t>10PRM065670000135891</t>
  </si>
  <si>
    <t>14PRM065740000135905</t>
  </si>
  <si>
    <t>26PRM065830000135933</t>
  </si>
  <si>
    <t>18PRM065840000135939</t>
  </si>
  <si>
    <t>19PRM065870000135959</t>
  </si>
  <si>
    <t>21PRH065420000136019</t>
  </si>
  <si>
    <t>27PRM065630000136037</t>
  </si>
  <si>
    <t>15PRH065670000136058</t>
  </si>
  <si>
    <t>01PRM065680000136069</t>
  </si>
  <si>
    <t>02PRM065690000136072</t>
  </si>
  <si>
    <t>15PRM065690000136074</t>
  </si>
  <si>
    <t>08PRH065710000136096</t>
  </si>
  <si>
    <t>11PRM065720000136100</t>
  </si>
  <si>
    <t>15PRH065730000136109</t>
  </si>
  <si>
    <t>21PRH065750000136123</t>
  </si>
  <si>
    <t>09PRH065750000136124</t>
  </si>
  <si>
    <t>30PRH065750000136132</t>
  </si>
  <si>
    <t>12PRM065780000136166</t>
  </si>
  <si>
    <t>07PRM065820000136199</t>
  </si>
  <si>
    <t>16PRM065850000136253</t>
  </si>
  <si>
    <t>16O_222015a2151E</t>
  </si>
  <si>
    <t>13PRH065860000136264</t>
  </si>
  <si>
    <t>22O_333815a3609F</t>
  </si>
  <si>
    <t>25PRM065890000136320</t>
  </si>
  <si>
    <t>09PRH065480000136385</t>
  </si>
  <si>
    <t>18PRH065620000136393</t>
  </si>
  <si>
    <t>02PRM065620000136395</t>
  </si>
  <si>
    <t>01PRM065640000136399</t>
  </si>
  <si>
    <t>21PRH065660000136405</t>
  </si>
  <si>
    <t>19PRM065670000136410</t>
  </si>
  <si>
    <t>10PRM065670000136412</t>
  </si>
  <si>
    <t>06PRM065690000136418</t>
  </si>
  <si>
    <t>21PRM065700000136426</t>
  </si>
  <si>
    <t>09PRH065710000136427</t>
  </si>
  <si>
    <t>08PRM065710000136431</t>
  </si>
  <si>
    <t>09PRH065730000136443</t>
  </si>
  <si>
    <t>08PRH065740000136450</t>
  </si>
  <si>
    <t>09PRM065750000136457</t>
  </si>
  <si>
    <t>12PRM065760000136464</t>
  </si>
  <si>
    <t>14PRM065770000136470</t>
  </si>
  <si>
    <t>24PRM065790000136490</t>
  </si>
  <si>
    <t>04PRM065800000136497</t>
  </si>
  <si>
    <t>25PRM065810000136508</t>
  </si>
  <si>
    <t>14PRH065810000136509</t>
  </si>
  <si>
    <t>529</t>
  </si>
  <si>
    <t>09PRM065830000136525</t>
  </si>
  <si>
    <t>30PRM065860000136551</t>
  </si>
  <si>
    <t>20PRH065860000136557</t>
  </si>
  <si>
    <t>14PRM065590000136696</t>
  </si>
  <si>
    <t>01PRM065630000136703</t>
  </si>
  <si>
    <t>01O_212015a1131E</t>
  </si>
  <si>
    <t>13PRH065770000136724</t>
  </si>
  <si>
    <t>25PRM065780000136731</t>
  </si>
  <si>
    <t>01PRM065800000136734</t>
  </si>
  <si>
    <t>19PRM065870000136748</t>
  </si>
  <si>
    <t>32PRH065620000136787</t>
  </si>
  <si>
    <t>02PRH065710000136805</t>
  </si>
  <si>
    <t>27PRM065750000136820</t>
  </si>
  <si>
    <t>27O_252015a1351F</t>
  </si>
  <si>
    <t>08PRM065800000136857</t>
  </si>
  <si>
    <t>12PRH065870000136891</t>
  </si>
  <si>
    <t>31PRH065630000136939</t>
  </si>
  <si>
    <t>31PRH065700000136941</t>
  </si>
  <si>
    <t>08PRM065800000136944</t>
  </si>
  <si>
    <t>08PRM065760000136999</t>
  </si>
  <si>
    <t>17PRM065800000137015</t>
  </si>
  <si>
    <t>32PRM065830000137033</t>
  </si>
  <si>
    <t>29PRM065860000137061</t>
  </si>
  <si>
    <t>21O_222015a2102F</t>
  </si>
  <si>
    <t>24PRM065880000137083</t>
  </si>
  <si>
    <t>05PRH065630000137186</t>
  </si>
  <si>
    <t>05PRH065630000137188</t>
  </si>
  <si>
    <t>31PRH065640000137192</t>
  </si>
  <si>
    <t>11PRM065650000137195</t>
  </si>
  <si>
    <t>26PRM065660000137197</t>
  </si>
  <si>
    <t>08PRH065680000137200</t>
  </si>
  <si>
    <t>11PRM065730000137208</t>
  </si>
  <si>
    <t>25PRM065740000137210</t>
  </si>
  <si>
    <t>12PRM065760000137214</t>
  </si>
  <si>
    <t>17PRH065830000137239</t>
  </si>
  <si>
    <t>12PRM065740000137306</t>
  </si>
  <si>
    <t>24PRM065650000137336</t>
  </si>
  <si>
    <t>12PRM065760000137358</t>
  </si>
  <si>
    <t>05PRM065760000137359</t>
  </si>
  <si>
    <t>21PRH065840000137378</t>
  </si>
  <si>
    <t>433</t>
  </si>
  <si>
    <t>08PRH065880000137384</t>
  </si>
  <si>
    <t>09PRM065700000137410</t>
  </si>
  <si>
    <t>14PRM065730000137412</t>
  </si>
  <si>
    <t>32PRM065820000137423</t>
  </si>
  <si>
    <t>02PRM065650000137452</t>
  </si>
  <si>
    <t>20PRM065630000137497</t>
  </si>
  <si>
    <t>31PRM065630000137536</t>
  </si>
  <si>
    <t>04PRH065800000137549</t>
  </si>
  <si>
    <t>25PRH065630000137576</t>
  </si>
  <si>
    <t>14PRH065850000137583</t>
  </si>
  <si>
    <t>678</t>
  </si>
  <si>
    <t>08PRH065580000137616</t>
  </si>
  <si>
    <t>07PRH065670000137623</t>
  </si>
  <si>
    <t>05PRM065720000137626</t>
  </si>
  <si>
    <t>14PRH065840000137648</t>
  </si>
  <si>
    <t>01PRM065790000137685</t>
  </si>
  <si>
    <t>18PRM065700000137712</t>
  </si>
  <si>
    <t>07PRM065880000137749</t>
  </si>
  <si>
    <t>15PRH065570000137767</t>
  </si>
  <si>
    <t>31PRH065590000137768</t>
  </si>
  <si>
    <t>31PRM065630000137769</t>
  </si>
  <si>
    <t>21PRM065740000137783</t>
  </si>
  <si>
    <t>25PRM065810000137806</t>
  </si>
  <si>
    <t>31PRH065530000137893</t>
  </si>
  <si>
    <t>10PRM065810000137900</t>
  </si>
  <si>
    <t>21PRH065690000137928</t>
  </si>
  <si>
    <t>09PRH065740000137935</t>
  </si>
  <si>
    <t>01PRM065830000137949</t>
  </si>
  <si>
    <t>10PRM065560000137972</t>
  </si>
  <si>
    <t>01PRH065800000137991</t>
  </si>
  <si>
    <t>31PRM065640000138014</t>
  </si>
  <si>
    <t>25PRM065670000138016</t>
  </si>
  <si>
    <t>01PRM065900000138021</t>
  </si>
  <si>
    <t>07PRH065700000138029</t>
  </si>
  <si>
    <t>08PRM065720000138031</t>
  </si>
  <si>
    <t>12PRH065860000138042</t>
  </si>
  <si>
    <t>13PRH065600000138088</t>
  </si>
  <si>
    <t>28PRH065650000138097</t>
  </si>
  <si>
    <t>05PRM065660000138102</t>
  </si>
  <si>
    <t>27PRH065730000138119</t>
  </si>
  <si>
    <t>08PRM065740000138120</t>
  </si>
  <si>
    <t>13PRH065750000138130</t>
  </si>
  <si>
    <t>08PRM065810000138153</t>
  </si>
  <si>
    <t>15PRH065830000138166</t>
  </si>
  <si>
    <t>19PRM065640000138301</t>
  </si>
  <si>
    <t>13PRH065640000138304</t>
  </si>
  <si>
    <t>18PRH065730000138321</t>
  </si>
  <si>
    <t>15PRH065790000138331</t>
  </si>
  <si>
    <t>02PRH065850000138355</t>
  </si>
  <si>
    <t>27PRH065470000138388</t>
  </si>
  <si>
    <t>02PRM065650000138392</t>
  </si>
  <si>
    <t>14PRM065800000138400</t>
  </si>
  <si>
    <t>09PRH065820000138405</t>
  </si>
  <si>
    <t>26PRH065580000138455</t>
  </si>
  <si>
    <t>09PRM065730000138475</t>
  </si>
  <si>
    <t>11PRM065740000138478</t>
  </si>
  <si>
    <t>25PRH065760000138487</t>
  </si>
  <si>
    <t>09PRH065770000138490</t>
  </si>
  <si>
    <t>26PRH065780000138493</t>
  </si>
  <si>
    <t>12PRM065840000138516</t>
  </si>
  <si>
    <t>28PRM065640000138571</t>
  </si>
  <si>
    <t>08PRM065620000138608</t>
  </si>
  <si>
    <t>05PRH065650000138611</t>
  </si>
  <si>
    <t>17PRM065720000138617</t>
  </si>
  <si>
    <t>15PRM065890000138658</t>
  </si>
  <si>
    <t>25PRM065580000138684</t>
  </si>
  <si>
    <t>09PRM065600000138685</t>
  </si>
  <si>
    <t>18PRH065770000138692</t>
  </si>
  <si>
    <t>01PRM065780000138694</t>
  </si>
  <si>
    <t>15PRH065780000138695</t>
  </si>
  <si>
    <t>28PRM065610000138707</t>
  </si>
  <si>
    <t>28O_322015a2305F</t>
  </si>
  <si>
    <t>21PRH065650000138708</t>
  </si>
  <si>
    <t>13PRM065670000138710</t>
  </si>
  <si>
    <t>08PRM065790000138722</t>
  </si>
  <si>
    <t>12PRH065490000138759</t>
  </si>
  <si>
    <t>08PRH065590000138761</t>
  </si>
  <si>
    <t>14PRH065630000138766</t>
  </si>
  <si>
    <t>21PRH065640000138767</t>
  </si>
  <si>
    <t>08PRH065680000138777</t>
  </si>
  <si>
    <t>26PRH065710000138785</t>
  </si>
  <si>
    <t>317</t>
  </si>
  <si>
    <t>09PRM065780000138799</t>
  </si>
  <si>
    <t>11PRM065790000138886</t>
  </si>
  <si>
    <t>17PRM065590000138922</t>
  </si>
  <si>
    <t>13PRH065650000138931</t>
  </si>
  <si>
    <t>21PRM065660000138934</t>
  </si>
  <si>
    <t>10PRM065660000138935</t>
  </si>
  <si>
    <t>09PRM065700000138940</t>
  </si>
  <si>
    <t>07PRM065750000138951</t>
  </si>
  <si>
    <t>26PRM065780000138958</t>
  </si>
  <si>
    <t>22PRH065790000138961</t>
  </si>
  <si>
    <t>32PRH065550000139029</t>
  </si>
  <si>
    <t>28PRH065610000139034</t>
  </si>
  <si>
    <t>30PRH065630000139036</t>
  </si>
  <si>
    <t>31PRM065660000139043</t>
  </si>
  <si>
    <t>09PRM065670000139049</t>
  </si>
  <si>
    <t>30PRM065700000139058</t>
  </si>
  <si>
    <t>18PRM065700000139059</t>
  </si>
  <si>
    <t>09PRM065730000139065</t>
  </si>
  <si>
    <t>23PRH065760000139074</t>
  </si>
  <si>
    <t>23O_421515a322F</t>
  </si>
  <si>
    <t>07PRH065770000139078</t>
  </si>
  <si>
    <t>08PRM065790000139186</t>
  </si>
  <si>
    <t>08PRH065840000139193</t>
  </si>
  <si>
    <t>20PRH065680000139236</t>
  </si>
  <si>
    <t>09PRH065560000139260</t>
  </si>
  <si>
    <t>24PRH065670000139272</t>
  </si>
  <si>
    <t>26PRH065690000139276</t>
  </si>
  <si>
    <t>20PRM065790000139291</t>
  </si>
  <si>
    <t>14PRM065850000139368</t>
  </si>
  <si>
    <t>14PRM065670000139428</t>
  </si>
  <si>
    <t>667</t>
  </si>
  <si>
    <t>12PRM065770000139433</t>
  </si>
  <si>
    <t>08PRM065520000139519</t>
  </si>
  <si>
    <t>11PRH065610000139526</t>
  </si>
  <si>
    <t>21PRH065620000139530</t>
  </si>
  <si>
    <t>08PRH065620000139531</t>
  </si>
  <si>
    <t>27PRH065640000139538</t>
  </si>
  <si>
    <t>31PRH065650000139541</t>
  </si>
  <si>
    <t>04PRM065670000139549</t>
  </si>
  <si>
    <t>15PRH065680000139557</t>
  </si>
  <si>
    <t>25PRH065690000139562</t>
  </si>
  <si>
    <t>26PRM065710000139571</t>
  </si>
  <si>
    <t>31PRH065730000139579</t>
  </si>
  <si>
    <t>30PRM065730000139583</t>
  </si>
  <si>
    <t>26PRH065740000139592</t>
  </si>
  <si>
    <t>08PRH065770000139626</t>
  </si>
  <si>
    <t>27PRH065770000139628</t>
  </si>
  <si>
    <t>29PRH065820000139690</t>
  </si>
  <si>
    <t>09PRM065830000139699</t>
  </si>
  <si>
    <t>21PRM065850000139731</t>
  </si>
  <si>
    <t>12PRH065660000139921</t>
  </si>
  <si>
    <t>09PRH065840000139948</t>
  </si>
  <si>
    <t>08PRN065660000140014</t>
  </si>
  <si>
    <t>12PRH065670000140015</t>
  </si>
  <si>
    <t>08PRM065700000140020</t>
  </si>
  <si>
    <t>09PRM065710000140023</t>
  </si>
  <si>
    <t>12PRH065750000140031</t>
  </si>
  <si>
    <t>25PRH065800000140064</t>
  </si>
  <si>
    <t>17PRM065610000140185</t>
  </si>
  <si>
    <t>17O_331015a3610F</t>
  </si>
  <si>
    <t>06PRM065700000140194</t>
  </si>
  <si>
    <t>21PRH065570000140323</t>
  </si>
  <si>
    <t>26PRH065610000140328</t>
  </si>
  <si>
    <t>32PRH065630000140331</t>
  </si>
  <si>
    <t>18PRM065640000140334</t>
  </si>
  <si>
    <t>09PRM065720000140354</t>
  </si>
  <si>
    <t>30PRM065760000140367</t>
  </si>
  <si>
    <t>29PRH065780000140374</t>
  </si>
  <si>
    <t>18PRH065780000140378</t>
  </si>
  <si>
    <t>25PRM065790000140383</t>
  </si>
  <si>
    <t>09PRH065840000140415</t>
  </si>
  <si>
    <t>08PRH065880000140441</t>
  </si>
  <si>
    <t>19PRM065890000140458</t>
  </si>
  <si>
    <t>24PRH065620000140510</t>
  </si>
  <si>
    <t>24O_332015a3508E</t>
  </si>
  <si>
    <t>05PRM065640000140512</t>
  </si>
  <si>
    <t>11PRH065670000140520</t>
  </si>
  <si>
    <t>09PRM065860000140567</t>
  </si>
  <si>
    <t>12PRH065560000140614</t>
  </si>
  <si>
    <t>16PRM065600000140619</t>
  </si>
  <si>
    <t>08PRH065610000140620</t>
  </si>
  <si>
    <t>05PRM065660000140624</t>
  </si>
  <si>
    <t>28PRM065700000140633</t>
  </si>
  <si>
    <t>08PRM065750000140651</t>
  </si>
  <si>
    <t>07PRM065760000140655</t>
  </si>
  <si>
    <t>27PRM065770000140660</t>
  </si>
  <si>
    <t>17PRH065820000140677</t>
  </si>
  <si>
    <t>14PRM065830000140682</t>
  </si>
  <si>
    <t>614</t>
  </si>
  <si>
    <t>23PRH065840000140696</t>
  </si>
  <si>
    <t>31PRH065860000140708</t>
  </si>
  <si>
    <t>27PRH065600000140776</t>
  </si>
  <si>
    <t>18PRH065600000140777</t>
  </si>
  <si>
    <t>25PRH065740000140791</t>
  </si>
  <si>
    <t>19PRH065870000140806</t>
  </si>
  <si>
    <t>30PRM065570000140821</t>
  </si>
  <si>
    <t>12PRM065670000140826</t>
  </si>
  <si>
    <t>04PRM065700000140830</t>
  </si>
  <si>
    <t>15PRH065740000140839</t>
  </si>
  <si>
    <t>19PRM065780000140847</t>
  </si>
  <si>
    <t>22PRM065800000140857</t>
  </si>
  <si>
    <t>08PRM065850000140871</t>
  </si>
  <si>
    <t>18PRH065530000140910</t>
  </si>
  <si>
    <t>32PRH065620000140919</t>
  </si>
  <si>
    <t>24PRH065640000140923</t>
  </si>
  <si>
    <t>18PRH065670000140932</t>
  </si>
  <si>
    <t>31PRH065680000140936</t>
  </si>
  <si>
    <t>10PRM065680000140937</t>
  </si>
  <si>
    <t>31PRH065700000140943</t>
  </si>
  <si>
    <t>08PRH065710000140945</t>
  </si>
  <si>
    <t>23PRH065720000140948</t>
  </si>
  <si>
    <t>09PRH065720000140950</t>
  </si>
  <si>
    <t>17PRM065740000140967</t>
  </si>
  <si>
    <t>27PRM065760000140982</t>
  </si>
  <si>
    <t>17PRH065770000140991</t>
  </si>
  <si>
    <t>31PRH065800000141006</t>
  </si>
  <si>
    <t>01PRH065840000141042</t>
  </si>
  <si>
    <t>08PRM065720000141169</t>
  </si>
  <si>
    <t>21PRH065660000141252</t>
  </si>
  <si>
    <t>29O_332015a3507E</t>
  </si>
  <si>
    <t>09PRM065680000141264</t>
  </si>
  <si>
    <t>09PRM065690000141267</t>
  </si>
  <si>
    <t>05PRM065700000141268</t>
  </si>
  <si>
    <t>14PRM065700000141270</t>
  </si>
  <si>
    <t>28PRM065710000141273</t>
  </si>
  <si>
    <t>11PRM065750000141294</t>
  </si>
  <si>
    <t>27PRM065750000141296</t>
  </si>
  <si>
    <t>18PRH065570000141484</t>
  </si>
  <si>
    <t>19PRH065620000141497</t>
  </si>
  <si>
    <t>27PRH065640000141508</t>
  </si>
  <si>
    <t>14PRH065650000141513</t>
  </si>
  <si>
    <t>08PRH065660000141518</t>
  </si>
  <si>
    <t>04PRH065660000141519</t>
  </si>
  <si>
    <t>11PRH065660000141520</t>
  </si>
  <si>
    <t>12PRM065670000141523</t>
  </si>
  <si>
    <t>08PRH065690000141530</t>
  </si>
  <si>
    <t>15PRM065690000141534</t>
  </si>
  <si>
    <t>09PRM065700000141541</t>
  </si>
  <si>
    <t>04PRM065710000141545</t>
  </si>
  <si>
    <t>31PRH065730000141552</t>
  </si>
  <si>
    <t>25PRH065730000141554</t>
  </si>
  <si>
    <t>06PRM065760000141567</t>
  </si>
  <si>
    <t>08PRM065760000141575</t>
  </si>
  <si>
    <t>05PRM065760000141576</t>
  </si>
  <si>
    <t>08PRM065770000141581</t>
  </si>
  <si>
    <t>02PRH065770000141586</t>
  </si>
  <si>
    <t>17PRM065780000141590</t>
  </si>
  <si>
    <t>11PRH065780000141591</t>
  </si>
  <si>
    <t>08PRM065790000141608</t>
  </si>
  <si>
    <t>04PRH065790000141609</t>
  </si>
  <si>
    <t>21PRM065820000141627</t>
  </si>
  <si>
    <t>08PRM065850000141660</t>
  </si>
  <si>
    <t>31PRM065890000141690</t>
  </si>
  <si>
    <t>99PRM065640000141792</t>
  </si>
  <si>
    <t>15PRM065730000141800</t>
  </si>
  <si>
    <t>31PRM065730000141801</t>
  </si>
  <si>
    <t>10PRM065730000141802</t>
  </si>
  <si>
    <t>30PRM065850000141839</t>
  </si>
  <si>
    <t>27PRM065580000141884</t>
  </si>
  <si>
    <t>26PRM065630000141886</t>
  </si>
  <si>
    <t>27PRM065660000141889</t>
  </si>
  <si>
    <t>25PRM065700000141891</t>
  </si>
  <si>
    <t>30PRM065670000141945</t>
  </si>
  <si>
    <t>09PRM065790000141959</t>
  </si>
  <si>
    <t>14PRM065810000141963</t>
  </si>
  <si>
    <t>11PRM065810000141964</t>
  </si>
  <si>
    <t>08PRH065820000141966</t>
  </si>
  <si>
    <t>19PRM065840000141975</t>
  </si>
  <si>
    <t>02PRH065870000141980</t>
  </si>
  <si>
    <t>19PRH065610000142008</t>
  </si>
  <si>
    <t>18PRH065650000142018</t>
  </si>
  <si>
    <t>14PRH065660000142021</t>
  </si>
  <si>
    <t>10PRM065690000142038</t>
  </si>
  <si>
    <t>23PRH065800000142079</t>
  </si>
  <si>
    <t>27PRH065800000142083</t>
  </si>
  <si>
    <t>11PRM065810000142091</t>
  </si>
  <si>
    <t>512</t>
  </si>
  <si>
    <t>18PRH065600000142196</t>
  </si>
  <si>
    <t>27PRH065720000142206</t>
  </si>
  <si>
    <t>28PRH065750000142214</t>
  </si>
  <si>
    <t>17PRM065760000142216</t>
  </si>
  <si>
    <t>11PRM065760000142217</t>
  </si>
  <si>
    <t>05PRM065770000142220</t>
  </si>
  <si>
    <t>25PRH065780000142222</t>
  </si>
  <si>
    <t>14PRH065800000142233</t>
  </si>
  <si>
    <t>640</t>
  </si>
  <si>
    <t>30PRM065800000142235</t>
  </si>
  <si>
    <t>02PRM065810000142236</t>
  </si>
  <si>
    <t>09PRM065710000142318</t>
  </si>
  <si>
    <t>30PRH065640000142362</t>
  </si>
  <si>
    <t>15PRH065720000142365</t>
  </si>
  <si>
    <t>09PRM065760000142374</t>
  </si>
  <si>
    <t>27PRM065800000142379</t>
  </si>
  <si>
    <t>11PRH065540000142427</t>
  </si>
  <si>
    <t>19PRM065800000142442</t>
  </si>
  <si>
    <t>08PRM065730000142523</t>
  </si>
  <si>
    <t>15PRM065840000142535</t>
  </si>
  <si>
    <t>25PRM065610000142589</t>
  </si>
  <si>
    <t>09PRM065580000142601</t>
  </si>
  <si>
    <t>08PRM065810000142609</t>
  </si>
  <si>
    <t>04PRH065670000142629</t>
  </si>
  <si>
    <t>25PRM065660000142641</t>
  </si>
  <si>
    <t>25PRM065720000142644</t>
  </si>
  <si>
    <t>12PRM065720000142645</t>
  </si>
  <si>
    <t>25PRM065770000142669</t>
  </si>
  <si>
    <t>08PRM065750000142680</t>
  </si>
  <si>
    <t>21PRM065820000142707</t>
  </si>
  <si>
    <t>02PRM065880000142708</t>
  </si>
  <si>
    <t>10PRH065720000142715</t>
  </si>
  <si>
    <t>26PRM065900000142732</t>
  </si>
  <si>
    <t>08PRM065810000142744</t>
  </si>
  <si>
    <t>02PRH065820000142745</t>
  </si>
  <si>
    <t>14PRM065790000142770</t>
  </si>
  <si>
    <t>08PRM065850000142777</t>
  </si>
  <si>
    <t>26PRM065680000142784</t>
  </si>
  <si>
    <t>17PRM065810000142808</t>
  </si>
  <si>
    <t>10PRH065470000142817</t>
  </si>
  <si>
    <t>01PRH065610000142831</t>
  </si>
  <si>
    <t>11PRH065630000142851</t>
  </si>
  <si>
    <t>12PRH065630000142855</t>
  </si>
  <si>
    <t>32PRM065640000142860</t>
  </si>
  <si>
    <t>30PRH065650000142862</t>
  </si>
  <si>
    <t>25PRM065650000142868</t>
  </si>
  <si>
    <t>26PRH065650000142869</t>
  </si>
  <si>
    <t>26O_321015a2315F</t>
  </si>
  <si>
    <t>17PRM065650000142870</t>
  </si>
  <si>
    <t>09PRH065670000142881</t>
  </si>
  <si>
    <t>05PRM065680000142895</t>
  </si>
  <si>
    <t>09PRM065710000142914</t>
  </si>
  <si>
    <t>21PRM065710000142916</t>
  </si>
  <si>
    <t>18PRH065710000142919</t>
  </si>
  <si>
    <t>09PRM065720000142929</t>
  </si>
  <si>
    <t>10PRM065720000142930</t>
  </si>
  <si>
    <t>10PRH065730000142946</t>
  </si>
  <si>
    <t>05PRM065740000142958</t>
  </si>
  <si>
    <t>24PRM065740000142962</t>
  </si>
  <si>
    <t>20PRM065750000142971</t>
  </si>
  <si>
    <t>20O_232015a3071F</t>
  </si>
  <si>
    <t>25PRH065770000143012</t>
  </si>
  <si>
    <t>14PRH065790000143027</t>
  </si>
  <si>
    <t>09PRM065810000143070</t>
  </si>
  <si>
    <t>32PRH065810000143079</t>
  </si>
  <si>
    <t>28PRM065820000143089</t>
  </si>
  <si>
    <t>25PRH065820000143094</t>
  </si>
  <si>
    <t>30PRH065850000143159</t>
  </si>
  <si>
    <t>16PRM065880000143249</t>
  </si>
  <si>
    <t>18PRM065880000143273</t>
  </si>
  <si>
    <t>14PRM065890000143301</t>
  </si>
  <si>
    <t>32PRM065570000143528</t>
  </si>
  <si>
    <t>32PRM065600000143529</t>
  </si>
  <si>
    <t>18PRM065610000143531</t>
  </si>
  <si>
    <t>01PRH065620000143534</t>
  </si>
  <si>
    <t>19PRM065650000143538</t>
  </si>
  <si>
    <t>05PRM065670000143542</t>
  </si>
  <si>
    <t>19PRM065680000143543</t>
  </si>
  <si>
    <t>14PRH065720000143552</t>
  </si>
  <si>
    <t>09PRH065730000143555</t>
  </si>
  <si>
    <t>09PRM065770000143568</t>
  </si>
  <si>
    <t>09PRM065800000143582</t>
  </si>
  <si>
    <t>25PRH065580000143691</t>
  </si>
  <si>
    <t>01PRM065600000143695</t>
  </si>
  <si>
    <t>31PRM065610000143699</t>
  </si>
  <si>
    <t>21PRM065640000143706</t>
  </si>
  <si>
    <t>10PRM065640000143708</t>
  </si>
  <si>
    <t>14PRH065650000143710</t>
  </si>
  <si>
    <t>14O_321015a2317F</t>
  </si>
  <si>
    <t>11PRH065650000143714</t>
  </si>
  <si>
    <t>08PRH065670000143728</t>
  </si>
  <si>
    <t>07PRH065700000143736</t>
  </si>
  <si>
    <t>02PRH065720000143742</t>
  </si>
  <si>
    <t>08PRM065720000143746</t>
  </si>
  <si>
    <t>27PRH065740000143754</t>
  </si>
  <si>
    <t>08PRM065740000143758</t>
  </si>
  <si>
    <t>24PRH065740000143760</t>
  </si>
  <si>
    <t>11O_351015a5914F</t>
  </si>
  <si>
    <t>12PRM065750000143762</t>
  </si>
  <si>
    <t>11PRM065770000143787</t>
  </si>
  <si>
    <t>04PRM065810000143827</t>
  </si>
  <si>
    <t>04O_212015a1121F</t>
  </si>
  <si>
    <t>09PRH065820000143842</t>
  </si>
  <si>
    <t>14PRH065820000143843</t>
  </si>
  <si>
    <t>31PRM065820000143849</t>
  </si>
  <si>
    <t>14PRH065830000143861</t>
  </si>
  <si>
    <t>30PRH065850000143897</t>
  </si>
  <si>
    <t>05PRM065630000144081</t>
  </si>
  <si>
    <t>09PRH065650000144084</t>
  </si>
  <si>
    <t>10PRH065720000144100</t>
  </si>
  <si>
    <t>29PRM065760000144112</t>
  </si>
  <si>
    <t>16PRM065810000144132</t>
  </si>
  <si>
    <t>17PRM065840000144153</t>
  </si>
  <si>
    <t>30PRM065870000144182</t>
  </si>
  <si>
    <t>17PRH065540000144280</t>
  </si>
  <si>
    <t>09PRM065620000144289</t>
  </si>
  <si>
    <t>10PRH065630000144291</t>
  </si>
  <si>
    <t>32PRM065630000144293</t>
  </si>
  <si>
    <t>32O_431515a432F</t>
  </si>
  <si>
    <t>12PRH065640000144295</t>
  </si>
  <si>
    <t>25PRM065650000144301</t>
  </si>
  <si>
    <t>13PRH065670000144312</t>
  </si>
  <si>
    <t>25PRM065670000144315</t>
  </si>
  <si>
    <t>13PRM065690000144326</t>
  </si>
  <si>
    <t>13PRM065700000144331</t>
  </si>
  <si>
    <t>10PRM065710000144339</t>
  </si>
  <si>
    <t>14PRM065730000144344</t>
  </si>
  <si>
    <t>01PRH065740000144363</t>
  </si>
  <si>
    <t>08PRH065750000144371</t>
  </si>
  <si>
    <t>15PRM065770000144391</t>
  </si>
  <si>
    <t>14PRM065780000144403</t>
  </si>
  <si>
    <t>348</t>
  </si>
  <si>
    <t>10PRH065780000144407</t>
  </si>
  <si>
    <t>10PRH065800000144422</t>
  </si>
  <si>
    <t>10O_222015a2102F</t>
  </si>
  <si>
    <t>17PRH065820000144459</t>
  </si>
  <si>
    <t>12PRH065840000144489</t>
  </si>
  <si>
    <t>21PRM065860000144515</t>
  </si>
  <si>
    <t>14PRH065880000144546</t>
  </si>
  <si>
    <t>26PRH065600000144643</t>
  </si>
  <si>
    <t>32PRH065660000144659</t>
  </si>
  <si>
    <t>11PRH065680000144661</t>
  </si>
  <si>
    <t>14PRH065730000144677</t>
  </si>
  <si>
    <t>19PRH065740000144682</t>
  </si>
  <si>
    <t>19PRM065750000144686</t>
  </si>
  <si>
    <t>19PRH065840000144725</t>
  </si>
  <si>
    <t>10PRM065850000144731</t>
  </si>
  <si>
    <t>28PRM065670000144829</t>
  </si>
  <si>
    <t>15PRM065680000144833</t>
  </si>
  <si>
    <t>18PRM065680000144835</t>
  </si>
  <si>
    <t>17PRH065690000144839</t>
  </si>
  <si>
    <t>30PRM065700000144844</t>
  </si>
  <si>
    <t>09PRH065700000144847</t>
  </si>
  <si>
    <t>01PRM065700000144850</t>
  </si>
  <si>
    <t>08PRH065710000144853</t>
  </si>
  <si>
    <t>11PRM065820000144934</t>
  </si>
  <si>
    <t>30PRM065620000145078</t>
  </si>
  <si>
    <t>30O_321015a2317F</t>
  </si>
  <si>
    <t>02PRM065650000145082</t>
  </si>
  <si>
    <t>14PRH065670000145087</t>
  </si>
  <si>
    <t>27PRH065730000145096</t>
  </si>
  <si>
    <t>14PRM065770000145102</t>
  </si>
  <si>
    <t>12PRH065800000145113</t>
  </si>
  <si>
    <t>21PRM065810000145115</t>
  </si>
  <si>
    <t>12PRM065660000145179</t>
  </si>
  <si>
    <t>26PRH065660000145181</t>
  </si>
  <si>
    <t>09PRM065680000145186</t>
  </si>
  <si>
    <t>04PRM065750000145199</t>
  </si>
  <si>
    <t>27PRH065750000145200</t>
  </si>
  <si>
    <t>20PRM065760000145204</t>
  </si>
  <si>
    <t>17PRM065770000145208</t>
  </si>
  <si>
    <t>18PRM065790000145215</t>
  </si>
  <si>
    <t>24PRH065810000145230</t>
  </si>
  <si>
    <t>31PRH065830000145240</t>
  </si>
  <si>
    <t>16PRH065450000145346</t>
  </si>
  <si>
    <t>14O_331015a3610F</t>
  </si>
  <si>
    <t>09PRH065500000145349</t>
  </si>
  <si>
    <t>11PRH065540000145351</t>
  </si>
  <si>
    <t>14PRH065550000145354</t>
  </si>
  <si>
    <t>30PRH065550000145355</t>
  </si>
  <si>
    <t>10PRH065560000145356</t>
  </si>
  <si>
    <t>14PRH065590000145365</t>
  </si>
  <si>
    <t>01PRH065600000145370</t>
  </si>
  <si>
    <t>12PRH065600000145371</t>
  </si>
  <si>
    <t>01PRH065610000145374</t>
  </si>
  <si>
    <t>10PRH065640000145387</t>
  </si>
  <si>
    <t>18PRH065640000145388</t>
  </si>
  <si>
    <t>31PRH065640000145392</t>
  </si>
  <si>
    <t>07PRH065650000145395</t>
  </si>
  <si>
    <t>09PRM065680000145406</t>
  </si>
  <si>
    <t>21PRH065680000145408</t>
  </si>
  <si>
    <t>18PRH065680000145413</t>
  </si>
  <si>
    <t>26PRM065680000145419</t>
  </si>
  <si>
    <t>25PRH065690000145423</t>
  </si>
  <si>
    <t>10PRH065690000145426</t>
  </si>
  <si>
    <t>30PRM065700000145432</t>
  </si>
  <si>
    <t>12PRH065710000145437</t>
  </si>
  <si>
    <t>21PRH065730000145452</t>
  </si>
  <si>
    <t>11PRM065730000145458</t>
  </si>
  <si>
    <t>26PRH065740000145465</t>
  </si>
  <si>
    <t>07PRH065750000145468</t>
  </si>
  <si>
    <t>31PRH065760000145487</t>
  </si>
  <si>
    <t>01PRM065770000145491</t>
  </si>
  <si>
    <t>21PRH065780000145507</t>
  </si>
  <si>
    <t>21PRH065810000145546</t>
  </si>
  <si>
    <t>09PRH065820000145563</t>
  </si>
  <si>
    <t>07PRM065820000145571</t>
  </si>
  <si>
    <t>08PRH065830000145576</t>
  </si>
  <si>
    <t>28PRH065840000145602</t>
  </si>
  <si>
    <t>27PRM065860000145646</t>
  </si>
  <si>
    <t>14PRM065780000145844</t>
  </si>
  <si>
    <t>14PRM065810000145854</t>
  </si>
  <si>
    <t>03PRM065820000145859</t>
  </si>
  <si>
    <t>30PRM065900000145900</t>
  </si>
  <si>
    <t>12PRH065440000145958</t>
  </si>
  <si>
    <t>18PRM065540000145962</t>
  </si>
  <si>
    <t>24PRM065560000145965</t>
  </si>
  <si>
    <t>13PRM065620000145976</t>
  </si>
  <si>
    <t>14PRM065630000145985</t>
  </si>
  <si>
    <t>09PRH065640000145991</t>
  </si>
  <si>
    <t>09PRM065640000145992</t>
  </si>
  <si>
    <t>09PRM065650000145996</t>
  </si>
  <si>
    <t>20PRM065650000145997</t>
  </si>
  <si>
    <t>09PRM065650000145998</t>
  </si>
  <si>
    <t>02PRM065680000146014</t>
  </si>
  <si>
    <t>11PRM065690000146018</t>
  </si>
  <si>
    <t>01PRH065690000146023</t>
  </si>
  <si>
    <t>08PRH065760000146069</t>
  </si>
  <si>
    <t>12PRM065770000146082</t>
  </si>
  <si>
    <t>25PRH065770000146087</t>
  </si>
  <si>
    <t>02PRM065790000146106</t>
  </si>
  <si>
    <t>17PRM065790000146108</t>
  </si>
  <si>
    <t>15PRM065800000146123</t>
  </si>
  <si>
    <t>32PRM065800000146127</t>
  </si>
  <si>
    <t>12PRM065830000146158</t>
  </si>
  <si>
    <t>18PRH065840000146176</t>
  </si>
  <si>
    <t>10PRH065860000146200</t>
  </si>
  <si>
    <t>12PRH065890000146239</t>
  </si>
  <si>
    <t>16PRH065890000146240</t>
  </si>
  <si>
    <t>25PRH065500000146355</t>
  </si>
  <si>
    <t>21PRH065590000146360</t>
  </si>
  <si>
    <t>29PRH065600000146363</t>
  </si>
  <si>
    <t>26PRH065620000146379</t>
  </si>
  <si>
    <t>10PRH065620000146380</t>
  </si>
  <si>
    <t>09PRH065630000146385</t>
  </si>
  <si>
    <t>11PRH065630000146386</t>
  </si>
  <si>
    <t>21PRM065650000146397</t>
  </si>
  <si>
    <t>01PRH065660000146407</t>
  </si>
  <si>
    <t>07PRH065660000146408</t>
  </si>
  <si>
    <t>30PRH065670000146416</t>
  </si>
  <si>
    <t>31PRH065670000146417</t>
  </si>
  <si>
    <t>31O_252015a2351E</t>
  </si>
  <si>
    <t>15PRM065680000146419</t>
  </si>
  <si>
    <t>01PRM065690000146436</t>
  </si>
  <si>
    <t>27PRH065690000146437</t>
  </si>
  <si>
    <t>05PRH065690000146441</t>
  </si>
  <si>
    <t>10O_322015a2305F</t>
  </si>
  <si>
    <t>18PRH065710000146456</t>
  </si>
  <si>
    <t>14PRM065720000146469</t>
  </si>
  <si>
    <t>02PRH065720000146473</t>
  </si>
  <si>
    <t>27PRM065720000146474</t>
  </si>
  <si>
    <t>14PRM065740000146490</t>
  </si>
  <si>
    <t>13PRM065750000146500</t>
  </si>
  <si>
    <t>05PRM065760000146513</t>
  </si>
  <si>
    <t>27PRM065760000146517</t>
  </si>
  <si>
    <t>20PRM065770000146525</t>
  </si>
  <si>
    <t>14PRH065770000146539</t>
  </si>
  <si>
    <t>14PRH065780000146543</t>
  </si>
  <si>
    <t>10PRM065790000146570</t>
  </si>
  <si>
    <t>10PRH065810000146581</t>
  </si>
  <si>
    <t>08PRH065810000146584</t>
  </si>
  <si>
    <t>02PRM065830000146619</t>
  </si>
  <si>
    <t>25PRM065860000146683</t>
  </si>
  <si>
    <t>04PRH065870000146693</t>
  </si>
  <si>
    <t>25PRM065880000146715</t>
  </si>
  <si>
    <t>11PRM065900000146767</t>
  </si>
  <si>
    <t>29PRM065580000146895</t>
  </si>
  <si>
    <t>12PRM065690000146908</t>
  </si>
  <si>
    <t>04PRM065730000146916</t>
  </si>
  <si>
    <t>30PRH065750000146925</t>
  </si>
  <si>
    <t>02PRM065750000146926</t>
  </si>
  <si>
    <t>05PRM065750000146929</t>
  </si>
  <si>
    <t>12PRH065770000146937</t>
  </si>
  <si>
    <t>25PRM065770000146938</t>
  </si>
  <si>
    <t>15PRH065800000146956</t>
  </si>
  <si>
    <t>31PRM065830000146977</t>
  </si>
  <si>
    <t>23PRM065840000146987</t>
  </si>
  <si>
    <t>21PRM065840000146988</t>
  </si>
  <si>
    <t>32PRM065850000147000</t>
  </si>
  <si>
    <t>01PRM065670000147076</t>
  </si>
  <si>
    <t>14PRM065750000147095</t>
  </si>
  <si>
    <t>09PRM065620000147159</t>
  </si>
  <si>
    <t>10PRH065620000147160</t>
  </si>
  <si>
    <t>15PRM065640000147165</t>
  </si>
  <si>
    <t>09PRM065680000147171</t>
  </si>
  <si>
    <t>24PRH065720000147184</t>
  </si>
  <si>
    <t>24O_431515a432F</t>
  </si>
  <si>
    <t>13PRH065510000147267</t>
  </si>
  <si>
    <t>21PRH065620000147286</t>
  </si>
  <si>
    <t>15O_332015a3508F</t>
  </si>
  <si>
    <t>09PRH065640000147298</t>
  </si>
  <si>
    <t>08PRM065640000147301</t>
  </si>
  <si>
    <t>32PRH065650000147304</t>
  </si>
  <si>
    <t>32O_351015a5914F</t>
  </si>
  <si>
    <t>25PRM065650000147309</t>
  </si>
  <si>
    <t>09PRM065660000147315</t>
  </si>
  <si>
    <t>30PRH065660000147316</t>
  </si>
  <si>
    <t>27PRM065660000147317</t>
  </si>
  <si>
    <t>02PRM065660000147319</t>
  </si>
  <si>
    <t>01PRM065670000147326</t>
  </si>
  <si>
    <t>30PRH065670000147327</t>
  </si>
  <si>
    <t>08PRM065670000147331</t>
  </si>
  <si>
    <t>27PRM065670000147332</t>
  </si>
  <si>
    <t>08PRM065670000147333</t>
  </si>
  <si>
    <t>32PRM065700000147349</t>
  </si>
  <si>
    <t>11PRH065710000147356</t>
  </si>
  <si>
    <t>09PRH065710000147361</t>
  </si>
  <si>
    <t>27PRM065710000147363</t>
  </si>
  <si>
    <t>09PRH065720000147366</t>
  </si>
  <si>
    <t>09PRM065720000147368</t>
  </si>
  <si>
    <t>32PRH065720000147370</t>
  </si>
  <si>
    <t>14PRH065740000147379</t>
  </si>
  <si>
    <t>27PRH065750000147390</t>
  </si>
  <si>
    <t>11PRH065780000147422</t>
  </si>
  <si>
    <t>12PRH065800000147439</t>
  </si>
  <si>
    <t>11PRM065800000147441</t>
  </si>
  <si>
    <t>02PRH065830000147470</t>
  </si>
  <si>
    <t>18PRH065870000147512</t>
  </si>
  <si>
    <t>08PRH065570000147593</t>
  </si>
  <si>
    <t>08O_332015a3507F</t>
  </si>
  <si>
    <t>09PRM065650000147603</t>
  </si>
  <si>
    <t>21PRH065650000147604</t>
  </si>
  <si>
    <t>02PRM065660000147607</t>
  </si>
  <si>
    <t>18PRH065670000147619</t>
  </si>
  <si>
    <t>14PRH065670000147621</t>
  </si>
  <si>
    <t>01PRM065700000147634</t>
  </si>
  <si>
    <t>25PRM065700000147635</t>
  </si>
  <si>
    <t>25O_431015a431E</t>
  </si>
  <si>
    <t>17PRM065730000147648</t>
  </si>
  <si>
    <t>28PRM065760000147666</t>
  </si>
  <si>
    <t>28O_411515a112E</t>
  </si>
  <si>
    <t>07PRM065790000147692</t>
  </si>
  <si>
    <t>12PRH065820000147704</t>
  </si>
  <si>
    <t>24PRM065870000147757</t>
  </si>
  <si>
    <t>01PRH065640000147915</t>
  </si>
  <si>
    <t>03O_341015a4813F</t>
  </si>
  <si>
    <t>14PRH065830000147970</t>
  </si>
  <si>
    <t>19PRM065860000147984</t>
  </si>
  <si>
    <t>32PRH065870000147986</t>
  </si>
  <si>
    <t>19PRM065680000148074</t>
  </si>
  <si>
    <t>14PRM065730000148078</t>
  </si>
  <si>
    <t>32PRM065790000148090</t>
  </si>
  <si>
    <t>10PRM065840000148116</t>
  </si>
  <si>
    <t>10O_212015a1121F</t>
  </si>
  <si>
    <t>12PRM065860000148127</t>
  </si>
  <si>
    <t>08PRH065840000148206</t>
  </si>
  <si>
    <t>09PRM065580000148233</t>
  </si>
  <si>
    <t>05PRH065600000148237</t>
  </si>
  <si>
    <t>09PRH065630000148251</t>
  </si>
  <si>
    <t>30O_333215a3609F</t>
  </si>
  <si>
    <t>18PRM065630000148253</t>
  </si>
  <si>
    <t>09PRH065640000148254</t>
  </si>
  <si>
    <t>32PRH065640000148259</t>
  </si>
  <si>
    <t>16PRH065650000148260</t>
  </si>
  <si>
    <t>28PRM065650000148262</t>
  </si>
  <si>
    <t>09PRH065650000148263</t>
  </si>
  <si>
    <t>09PRM065670000148267</t>
  </si>
  <si>
    <t>09PRM065670000148269</t>
  </si>
  <si>
    <t>20PRM065680000148275</t>
  </si>
  <si>
    <t>17PRM065680000148276</t>
  </si>
  <si>
    <t>04PRM065720000148310</t>
  </si>
  <si>
    <t>07PRM065720000148313</t>
  </si>
  <si>
    <t>02PRM065750000148332</t>
  </si>
  <si>
    <t>27PRH065750000148334</t>
  </si>
  <si>
    <t>09PRH065780000148362</t>
  </si>
  <si>
    <t>31PRH065790000148374</t>
  </si>
  <si>
    <t>08PRH065820000148410</t>
  </si>
  <si>
    <t>21PRH065820000148423</t>
  </si>
  <si>
    <t>14PRH065850000148473</t>
  </si>
  <si>
    <t>24PRM065650000148661</t>
  </si>
  <si>
    <t>28O_351015a5914F</t>
  </si>
  <si>
    <t>09PRM065680000148667</t>
  </si>
  <si>
    <t>09PRM065730000148676</t>
  </si>
  <si>
    <t>21PRM065740000148677</t>
  </si>
  <si>
    <t>30PRM065840000148708</t>
  </si>
  <si>
    <t>10PRM065610000148771</t>
  </si>
  <si>
    <t>25PRH065620000148775</t>
  </si>
  <si>
    <t>13PRM065630000148780</t>
  </si>
  <si>
    <t>24PRM065660000148787</t>
  </si>
  <si>
    <t>09PRM065690000148798</t>
  </si>
  <si>
    <t>05PRM065720000148806</t>
  </si>
  <si>
    <t>14PRH065720000148807</t>
  </si>
  <si>
    <t>05PRM065740000148815</t>
  </si>
  <si>
    <t>26PRM065790000148849</t>
  </si>
  <si>
    <t>03PRH065850000148894</t>
  </si>
  <si>
    <t>12PRH065880000148934</t>
  </si>
  <si>
    <t>05PRH065610000149034</t>
  </si>
  <si>
    <t>10PRM065780000149055</t>
  </si>
  <si>
    <t>11PRH065790000149060</t>
  </si>
  <si>
    <t>08PRM065870000149093</t>
  </si>
  <si>
    <t>12PRH065880000149102</t>
  </si>
  <si>
    <t>19PRH065610000149180</t>
  </si>
  <si>
    <t>14PRM065700000149210</t>
  </si>
  <si>
    <t>12PRH065700000149216</t>
  </si>
  <si>
    <t>05PRM065710000149220</t>
  </si>
  <si>
    <t>31PRM065770000149257</t>
  </si>
  <si>
    <t>15PRH065780000149263</t>
  </si>
  <si>
    <t>09PRH065810000149284</t>
  </si>
  <si>
    <t>14PRH065850000149323</t>
  </si>
  <si>
    <t>03PRH065660000149448</t>
  </si>
  <si>
    <t>10PRH065720000149459</t>
  </si>
  <si>
    <t>27PRM065760000149469</t>
  </si>
  <si>
    <t>26PRH065770000149474</t>
  </si>
  <si>
    <t>18PRM065780000149480</t>
  </si>
  <si>
    <t>10PRH065790000149486</t>
  </si>
  <si>
    <t>21PRM065840000149497</t>
  </si>
  <si>
    <t>07PRH065890000149521</t>
  </si>
  <si>
    <t>09PRM065550000149554</t>
  </si>
  <si>
    <t>13PRH065550000149555</t>
  </si>
  <si>
    <t>15O_333815a3609F</t>
  </si>
  <si>
    <t>04PRM065610000149565</t>
  </si>
  <si>
    <t>05PRH065640000149571</t>
  </si>
  <si>
    <t>18PRH065660000149577</t>
  </si>
  <si>
    <t>14PRM065700000149587</t>
  </si>
  <si>
    <t>11PRM065740000149596</t>
  </si>
  <si>
    <t>22PRM065740000149597</t>
  </si>
  <si>
    <t>10PRM065620000149731</t>
  </si>
  <si>
    <t>28PRH065630000149732</t>
  </si>
  <si>
    <t>25PRM065630000149733</t>
  </si>
  <si>
    <t>31PRH065680000149737</t>
  </si>
  <si>
    <t>04PRH065690000149738</t>
  </si>
  <si>
    <t>18PRH065750000149750</t>
  </si>
  <si>
    <t>10PRH065790000149757</t>
  </si>
  <si>
    <t>07PRH065840000149772</t>
  </si>
  <si>
    <t>15PRH065660000149798</t>
  </si>
  <si>
    <t>31PRH065760000149817</t>
  </si>
  <si>
    <t>14PRM065780000149825</t>
  </si>
  <si>
    <t>18PRM065800000149831</t>
  </si>
  <si>
    <t>16PRH065480000149899</t>
  </si>
  <si>
    <t>09O_232015a3021F</t>
  </si>
  <si>
    <t>31PRH065600000149908</t>
  </si>
  <si>
    <t>25PRM065610000149909</t>
  </si>
  <si>
    <t>05PRH065630000149913</t>
  </si>
  <si>
    <t>25PRH065640000149918</t>
  </si>
  <si>
    <t>08PRH065650000149920</t>
  </si>
  <si>
    <t>30PRH065670000149929</t>
  </si>
  <si>
    <t>30O_421515a722F</t>
  </si>
  <si>
    <t>05PRM065680000149933</t>
  </si>
  <si>
    <t>19PRH065710000149947</t>
  </si>
  <si>
    <t>10PRH065740000149960</t>
  </si>
  <si>
    <t>04PRH065780000149990</t>
  </si>
  <si>
    <t>11PRM065820000150028</t>
  </si>
  <si>
    <t>18PRH065820000150030</t>
  </si>
  <si>
    <t>11PRH065830000150042</t>
  </si>
  <si>
    <t>11PRH065830000150044</t>
  </si>
  <si>
    <t>10PRH065850000150066</t>
  </si>
  <si>
    <t>28PRH065870000150088</t>
  </si>
  <si>
    <t>25PRH065870000150095</t>
  </si>
  <si>
    <t>27PRM065610000150204</t>
  </si>
  <si>
    <t>27O_312015a1203F</t>
  </si>
  <si>
    <t>11PRM065770000150208</t>
  </si>
  <si>
    <t>19PRM065820000150216</t>
  </si>
  <si>
    <t>16PRM065870000150231</t>
  </si>
  <si>
    <t>14PRH065600000150293</t>
  </si>
  <si>
    <t>09PRM065630000150300</t>
  </si>
  <si>
    <t>09PRH065640000150305</t>
  </si>
  <si>
    <t>04PRM065640000150307</t>
  </si>
  <si>
    <t>04PRM065660000150316</t>
  </si>
  <si>
    <t>12PRH065660000150317</t>
  </si>
  <si>
    <t>28PRM065670000150327</t>
  </si>
  <si>
    <t>25PRM065710000150348</t>
  </si>
  <si>
    <t>05PRM065720000150354</t>
  </si>
  <si>
    <t>18PRM065730000150359</t>
  </si>
  <si>
    <t>09PRM065740000150363</t>
  </si>
  <si>
    <t>27PRH065740000150365</t>
  </si>
  <si>
    <t>21PRM065750000150369</t>
  </si>
  <si>
    <t>27O_411515a112E</t>
  </si>
  <si>
    <t>08PRH065760000150383</t>
  </si>
  <si>
    <t>19PRH065860000150472</t>
  </si>
  <si>
    <t>01PRM065510000150580</t>
  </si>
  <si>
    <t>12PRH065550000150583</t>
  </si>
  <si>
    <t>30PRM065560000150584</t>
  </si>
  <si>
    <t>19PRM065570000150586</t>
  </si>
  <si>
    <t>09PRH065590000150588</t>
  </si>
  <si>
    <t>11PRH065590000150589</t>
  </si>
  <si>
    <t>08PRH065600000150591</t>
  </si>
  <si>
    <t>08O_333615a3711F</t>
  </si>
  <si>
    <t>27PRM065620000150599</t>
  </si>
  <si>
    <t>09PRM065650000150614</t>
  </si>
  <si>
    <t>08PRM065650000150615</t>
  </si>
  <si>
    <t>10PRH065660000150617</t>
  </si>
  <si>
    <t>07PRM065670000150620</t>
  </si>
  <si>
    <t>11PRH065670000150623</t>
  </si>
  <si>
    <t>30PRM065680000150628</t>
  </si>
  <si>
    <t>11PRH065680000150629</t>
  </si>
  <si>
    <t>12PRM065700000150641</t>
  </si>
  <si>
    <t>30PRH065720000150649</t>
  </si>
  <si>
    <t>21PRM065770000150685</t>
  </si>
  <si>
    <t>30PRM065770000150687</t>
  </si>
  <si>
    <t>25PRM065820000150749</t>
  </si>
  <si>
    <t>02PRM065830000150756</t>
  </si>
  <si>
    <t>26PRM065690000150914</t>
  </si>
  <si>
    <t>09PRM065760000150924</t>
  </si>
  <si>
    <t>11PRM065770000150927</t>
  </si>
  <si>
    <t>17PRH065820000150940</t>
  </si>
  <si>
    <t>07PRM065850000150954</t>
  </si>
  <si>
    <t>04PRM065880000150971</t>
  </si>
  <si>
    <t>30PRH065590000151007</t>
  </si>
  <si>
    <t>11PRM065660000151012</t>
  </si>
  <si>
    <t>11PRM065670000151014</t>
  </si>
  <si>
    <t>21PRH065750000151024</t>
  </si>
  <si>
    <t>08PRH065670000151077</t>
  </si>
  <si>
    <t>05PRH065690000151079</t>
  </si>
  <si>
    <t>11PRM065710000151081</t>
  </si>
  <si>
    <t>05PRH065780000151087</t>
  </si>
  <si>
    <t>06PRM065880000151116</t>
  </si>
  <si>
    <t>07PRM065570000151136</t>
  </si>
  <si>
    <t>12PRM065600000151142</t>
  </si>
  <si>
    <t>605</t>
  </si>
  <si>
    <t>30PRH065610000151146</t>
  </si>
  <si>
    <t>01PRM065640000151161</t>
  </si>
  <si>
    <t>08PRM065650000151162</t>
  </si>
  <si>
    <t>08PRH065660000151166</t>
  </si>
  <si>
    <t>15PRM065670000151169</t>
  </si>
  <si>
    <t>32PRM065700000151182</t>
  </si>
  <si>
    <t>10PRM065710000151184</t>
  </si>
  <si>
    <t>05PRH065730000151196</t>
  </si>
  <si>
    <t>09PRH065740000151204</t>
  </si>
  <si>
    <t>17PRM065750000151211</t>
  </si>
  <si>
    <t>11PRH065830000151273</t>
  </si>
  <si>
    <t>20PRH065560000151371</t>
  </si>
  <si>
    <t>02PRM065630000151380</t>
  </si>
  <si>
    <t>13PRM065650000151385</t>
  </si>
  <si>
    <t>02PRM065690000151397</t>
  </si>
  <si>
    <t>02PRM065710000151403</t>
  </si>
  <si>
    <t>08PRM065730000151407</t>
  </si>
  <si>
    <t>26PRH065750000151410</t>
  </si>
  <si>
    <t>24PRH065790000151424</t>
  </si>
  <si>
    <t>08PRH065790000151427</t>
  </si>
  <si>
    <t>11PRM065790000151428</t>
  </si>
  <si>
    <t>25PRM065800000151435</t>
  </si>
  <si>
    <t>04PRH065810000151438</t>
  </si>
  <si>
    <t>08PRM065860000151473</t>
  </si>
  <si>
    <t>19PRM065880000151483</t>
  </si>
  <si>
    <t>21PRH065610000151535</t>
  </si>
  <si>
    <t>25PRM065710000151540</t>
  </si>
  <si>
    <t>25PRM065670000151585</t>
  </si>
  <si>
    <t>21PRM065730000151590</t>
  </si>
  <si>
    <t>25PRM065740000151591</t>
  </si>
  <si>
    <t>31PRM065560000151668</t>
  </si>
  <si>
    <t>08PRM065820000151699</t>
  </si>
  <si>
    <t>25PRM065640000151785</t>
  </si>
  <si>
    <t>05PRM065670000151792</t>
  </si>
  <si>
    <t>26PRM065680000151794</t>
  </si>
  <si>
    <t>05PRM065690000151798</t>
  </si>
  <si>
    <t>18PRH065730000151809</t>
  </si>
  <si>
    <t>05PRM065730000151810</t>
  </si>
  <si>
    <t>09PRH065730000151811</t>
  </si>
  <si>
    <t>09PRH065730000151813</t>
  </si>
  <si>
    <t>24PRM065750000151819</t>
  </si>
  <si>
    <t>27PRM065780000151831</t>
  </si>
  <si>
    <t>19PRM065800000151842</t>
  </si>
  <si>
    <t>14PRM065800000151843</t>
  </si>
  <si>
    <t>14O_252015a1351E</t>
  </si>
  <si>
    <t>14PRM065810000151853</t>
  </si>
  <si>
    <t>687</t>
  </si>
  <si>
    <t>11PRM065840000151868</t>
  </si>
  <si>
    <t>15PRH065900000151916</t>
  </si>
  <si>
    <t>15PRH065790000151984</t>
  </si>
  <si>
    <t>15O_332015a3508E</t>
  </si>
  <si>
    <t>25PRM065710000152021</t>
  </si>
  <si>
    <t>04PRH065720000152023</t>
  </si>
  <si>
    <t>26PRM065730000152026</t>
  </si>
  <si>
    <t>10PRM065650000152124</t>
  </si>
  <si>
    <t>08PRH065860000152151</t>
  </si>
  <si>
    <t>05PRM065590000152183</t>
  </si>
  <si>
    <t>13PRH065700000152194</t>
  </si>
  <si>
    <t>05PRM065750000152201</t>
  </si>
  <si>
    <t>05PRM065820000152223</t>
  </si>
  <si>
    <t>30PRH065830000152226</t>
  </si>
  <si>
    <t>25PRM065700000152347</t>
  </si>
  <si>
    <t>08PRH065760000152364</t>
  </si>
  <si>
    <t>10PRM065780000152369</t>
  </si>
  <si>
    <t>24PRM065780000152370</t>
  </si>
  <si>
    <t>08PRM065800000152374</t>
  </si>
  <si>
    <t>27PRH065860000152390</t>
  </si>
  <si>
    <t>11PRM065740000152440</t>
  </si>
  <si>
    <t>14PRM065760000152445</t>
  </si>
  <si>
    <t>32PRH065590000152486</t>
  </si>
  <si>
    <t>07PRH065660000152502</t>
  </si>
  <si>
    <t>04PRH065760000152526</t>
  </si>
  <si>
    <t>15PRH065760000152529</t>
  </si>
  <si>
    <t>30PRH065800000152540</t>
  </si>
  <si>
    <t>07PRM065830000152554</t>
  </si>
  <si>
    <t>07PRH065900000152591</t>
  </si>
  <si>
    <t>21PRM065630000152666</t>
  </si>
  <si>
    <t>30PRM065640000152668</t>
  </si>
  <si>
    <t>15PRM065670000152672</t>
  </si>
  <si>
    <t>28PRM065670000152674</t>
  </si>
  <si>
    <t>07PRH065830000152711</t>
  </si>
  <si>
    <t>05PRM065600000152786</t>
  </si>
  <si>
    <t>19PRM065620000152787</t>
  </si>
  <si>
    <t>09PRM065660000152790</t>
  </si>
  <si>
    <t>12PRH065690000152797</t>
  </si>
  <si>
    <t>27PRH065720000152805</t>
  </si>
  <si>
    <t>28PRM065740000152810</t>
  </si>
  <si>
    <t>21PRM065740000152812</t>
  </si>
  <si>
    <t>28PRM065770000152823</t>
  </si>
  <si>
    <t>09PRH065780000152828</t>
  </si>
  <si>
    <t>05PRM065780000152830</t>
  </si>
  <si>
    <t>07PRH065790000152832</t>
  </si>
  <si>
    <t>14PRM065810000152837</t>
  </si>
  <si>
    <t>18PRH065840000152853</t>
  </si>
  <si>
    <t>14PRM065860000152865</t>
  </si>
  <si>
    <t>31PRM065660000152924</t>
  </si>
  <si>
    <t>32PRM065710000152928</t>
  </si>
  <si>
    <t>07PRH065850000152947</t>
  </si>
  <si>
    <t>30PRM065870000152952</t>
  </si>
  <si>
    <t>09PRM065650000152966</t>
  </si>
  <si>
    <t>06PRM065650000152990</t>
  </si>
  <si>
    <t>06O_351015a5914F</t>
  </si>
  <si>
    <t>05PRM065700000152993</t>
  </si>
  <si>
    <t>05O_311015a1202E</t>
  </si>
  <si>
    <t>14PRH065620000153024</t>
  </si>
  <si>
    <t>05PRH065660000153026</t>
  </si>
  <si>
    <t>04PRM065680000153031</t>
  </si>
  <si>
    <t>15PRM065680000153033</t>
  </si>
  <si>
    <t>10PRH065790000153060</t>
  </si>
  <si>
    <t>09PRM065680000153117</t>
  </si>
  <si>
    <t>09PRM065790000153138</t>
  </si>
  <si>
    <t>10PRM065630000153193</t>
  </si>
  <si>
    <t>12PRH065630000153222</t>
  </si>
  <si>
    <t>25PRH065630000153223</t>
  </si>
  <si>
    <t>09PRM065780000153238</t>
  </si>
  <si>
    <t>09PRH065790000153240</t>
  </si>
  <si>
    <t>05PRM065840000153243</t>
  </si>
  <si>
    <t>18PRM065710000153306</t>
  </si>
  <si>
    <t>28PRM065620000153316</t>
  </si>
  <si>
    <t>13PRH065680000153319</t>
  </si>
  <si>
    <t>16O_333615a3711F</t>
  </si>
  <si>
    <t>17PRM065740000153324</t>
  </si>
  <si>
    <t>09PRM065600000153374</t>
  </si>
  <si>
    <t>25PRM065700000153377</t>
  </si>
  <si>
    <t>06PRM065740000153379</t>
  </si>
  <si>
    <t>31PRM065850000153410</t>
  </si>
  <si>
    <t>15PRM065640000153420</t>
  </si>
  <si>
    <t>21PRM065730000153474</t>
  </si>
  <si>
    <t>07PRM065570000153493</t>
  </si>
  <si>
    <t>19PRH065810000153497</t>
  </si>
  <si>
    <t>31PRH065760000153515</t>
  </si>
  <si>
    <t>04PRM065670000153580</t>
  </si>
  <si>
    <t>04O_212015a1081F</t>
  </si>
  <si>
    <t>12PRM065740000153588</t>
  </si>
  <si>
    <t>14PRH065790000153596</t>
  </si>
  <si>
    <t>19PRH065580000153655</t>
  </si>
  <si>
    <t>15PRM065840000153699</t>
  </si>
  <si>
    <t>20PRH065500000153718</t>
  </si>
  <si>
    <t>09PRM065630000153729</t>
  </si>
  <si>
    <t>11PRH065650000153737</t>
  </si>
  <si>
    <t>09PRM065670000153743</t>
  </si>
  <si>
    <t>25PRM065700000153760</t>
  </si>
  <si>
    <t>05PRM065710000153761</t>
  </si>
  <si>
    <t>01PRH065710000153763</t>
  </si>
  <si>
    <t>03PRM065730000153773</t>
  </si>
  <si>
    <t>14PRM065730000153775</t>
  </si>
  <si>
    <t>11PRH065750000153782</t>
  </si>
  <si>
    <t>11PRH065760000153787</t>
  </si>
  <si>
    <t>14PRM065760000153788</t>
  </si>
  <si>
    <t>07PRH065770000153794</t>
  </si>
  <si>
    <t>15PRM065770000153795</t>
  </si>
  <si>
    <t>24PRM065800000153818</t>
  </si>
  <si>
    <t>15PRM065820000153845</t>
  </si>
  <si>
    <t>12PRM065830000153853</t>
  </si>
  <si>
    <t>25PRH065850000153879</t>
  </si>
  <si>
    <t>05PRM065670000154058</t>
  </si>
  <si>
    <t>13PRM065680000154059</t>
  </si>
  <si>
    <t>08PRM065700000154064</t>
  </si>
  <si>
    <t>02PRM065650000154136</t>
  </si>
  <si>
    <t>15PRH065660000154138</t>
  </si>
  <si>
    <t>25PRM065680000154142</t>
  </si>
  <si>
    <t>10PRH065700000154155</t>
  </si>
  <si>
    <t>27PRH065720000154167</t>
  </si>
  <si>
    <t>30PRM065740000154176</t>
  </si>
  <si>
    <t>30O_212015a1081F</t>
  </si>
  <si>
    <t>14PRM065760000154186</t>
  </si>
  <si>
    <t>04PRM065770000154191</t>
  </si>
  <si>
    <t>25PRM065780000154200</t>
  </si>
  <si>
    <t>12PRM065860000154251</t>
  </si>
  <si>
    <t>05PRM065610000154319</t>
  </si>
  <si>
    <t>11PRM065630000154324</t>
  </si>
  <si>
    <t>01PRM065750000154337</t>
  </si>
  <si>
    <t>08PRM065830000154353</t>
  </si>
  <si>
    <t>21PRH065600000154420</t>
  </si>
  <si>
    <t>11PRM065610000154422</t>
  </si>
  <si>
    <t>01PRM065620000154426</t>
  </si>
  <si>
    <t>17PRM065620000154427</t>
  </si>
  <si>
    <t>25PRM065630000154429</t>
  </si>
  <si>
    <t>32PRM065640000154430</t>
  </si>
  <si>
    <t>01PRM065640000154431</t>
  </si>
  <si>
    <t>18PRM065660000154437</t>
  </si>
  <si>
    <t>01PRH065680000154447</t>
  </si>
  <si>
    <t>05PRM065690000154451</t>
  </si>
  <si>
    <t>04PRM065740000154468</t>
  </si>
  <si>
    <t>17PRM065740000154469</t>
  </si>
  <si>
    <t>17O_341015a4813F</t>
  </si>
  <si>
    <t>12PRM065750000154473</t>
  </si>
  <si>
    <t>99PRM065760000154478</t>
  </si>
  <si>
    <t>32PRH065810000154510</t>
  </si>
  <si>
    <t>05PRM065810000154512</t>
  </si>
  <si>
    <t>25PRM065820000154516</t>
  </si>
  <si>
    <t>09PRM065870000154554</t>
  </si>
  <si>
    <t>13PRH065650000154624</t>
  </si>
  <si>
    <t>10PRH065670000154626</t>
  </si>
  <si>
    <t>21PRH065710000154633</t>
  </si>
  <si>
    <t>12PRM065790000154651</t>
  </si>
  <si>
    <t>21PRH065790000154655</t>
  </si>
  <si>
    <t>30PRM065810000154658</t>
  </si>
  <si>
    <t>09PRM065820000154663</t>
  </si>
  <si>
    <t>14PRM065690000154722</t>
  </si>
  <si>
    <t>05PRM065740000154739</t>
  </si>
  <si>
    <t>08PRM065760000154746</t>
  </si>
  <si>
    <t>09PRM065780000154751</t>
  </si>
  <si>
    <t>03PRH065840000154775</t>
  </si>
  <si>
    <t>26PRH065660000154851</t>
  </si>
  <si>
    <t>25PRH065620000154881</t>
  </si>
  <si>
    <t>14PRM065760000154897</t>
  </si>
  <si>
    <t>579</t>
  </si>
  <si>
    <t>11PRM065790000154904</t>
  </si>
  <si>
    <t>17PRH065470000154956</t>
  </si>
  <si>
    <t>32PRH065590000154962</t>
  </si>
  <si>
    <t>21PRM065600000154963</t>
  </si>
  <si>
    <t>12PRM065640000154975</t>
  </si>
  <si>
    <t>24PRH065650000154982</t>
  </si>
  <si>
    <t>12PRH065660000154985</t>
  </si>
  <si>
    <t>08PRH065660000154986</t>
  </si>
  <si>
    <t>11PRH065690000154997</t>
  </si>
  <si>
    <t>12PRH065700000155000</t>
  </si>
  <si>
    <t>25PRH065710000155007</t>
  </si>
  <si>
    <t>26PRH065740000155021</t>
  </si>
  <si>
    <t>26PRH065740000155022</t>
  </si>
  <si>
    <t>11PRH065750000155027</t>
  </si>
  <si>
    <t>25PRH065780000155044</t>
  </si>
  <si>
    <t>14PRH065840000155091</t>
  </si>
  <si>
    <t>15PRM065890000155146</t>
  </si>
  <si>
    <t>25PRH065580000155303</t>
  </si>
  <si>
    <t>12PRM065640000155311</t>
  </si>
  <si>
    <t>09PRH065650000155313</t>
  </si>
  <si>
    <t>15O_333215a3609F</t>
  </si>
  <si>
    <t>14PRH065660000155315</t>
  </si>
  <si>
    <t>10PRH065670000155318</t>
  </si>
  <si>
    <t>30PRM065670000155319</t>
  </si>
  <si>
    <t>19PRH065700000155329</t>
  </si>
  <si>
    <t>19O_431515a432F</t>
  </si>
  <si>
    <t>25PRH065720000155333</t>
  </si>
  <si>
    <t>21PRM065720000155334</t>
  </si>
  <si>
    <t>27PRM065740000155339</t>
  </si>
  <si>
    <t>05PRM065750000155346</t>
  </si>
  <si>
    <t>11PRH065760000155355</t>
  </si>
  <si>
    <t>15PRM065830000155390</t>
  </si>
  <si>
    <t>15PRH065840000155393</t>
  </si>
  <si>
    <t>08PRM065860000155406</t>
  </si>
  <si>
    <t>14PRM065880000155428</t>
  </si>
  <si>
    <t>555</t>
  </si>
  <si>
    <t>19PRM065880000155437</t>
  </si>
  <si>
    <t>28PRH065590000155501</t>
  </si>
  <si>
    <t>21PRM065620000155507</t>
  </si>
  <si>
    <t>10PRH065620000155509</t>
  </si>
  <si>
    <t>09PRM065630000155511</t>
  </si>
  <si>
    <t>14PRH065630000155513</t>
  </si>
  <si>
    <t>12PRM065650000155521</t>
  </si>
  <si>
    <t>17PRM065650000155522</t>
  </si>
  <si>
    <t>26PRH065660000155529</t>
  </si>
  <si>
    <t>09PRM065710000155543</t>
  </si>
  <si>
    <t>27PRM065730000155548</t>
  </si>
  <si>
    <t>13PRM065730000155550</t>
  </si>
  <si>
    <t>26PRM065770000155565</t>
  </si>
  <si>
    <t>25PRM065780000155572</t>
  </si>
  <si>
    <t>14PRH065810000155589</t>
  </si>
  <si>
    <t>14PRM065810000155594</t>
  </si>
  <si>
    <t>11PRM065820000155606</t>
  </si>
  <si>
    <t>07PRM065830000155614</t>
  </si>
  <si>
    <t>17PRM065630000155744</t>
  </si>
  <si>
    <t>09PRH065650000155747</t>
  </si>
  <si>
    <t>354</t>
  </si>
  <si>
    <t>13PRM065740000155759</t>
  </si>
  <si>
    <t>19PRM065740000155760</t>
  </si>
  <si>
    <t>31PRM065760000155763</t>
  </si>
  <si>
    <t>09PRM065860000155796</t>
  </si>
  <si>
    <t>24PRM065880000155806</t>
  </si>
  <si>
    <t>30PRH065680000155847</t>
  </si>
  <si>
    <t>15PRM065720000155854</t>
  </si>
  <si>
    <t>25PRM065730000155855</t>
  </si>
  <si>
    <t>25PRH065740000155859</t>
  </si>
  <si>
    <t>14PRM065630000155920</t>
  </si>
  <si>
    <t>12PRM065700000155927</t>
  </si>
  <si>
    <t>27PRM065710000155928</t>
  </si>
  <si>
    <t>05PRH065840000155951</t>
  </si>
  <si>
    <t>15PRM065870000155959</t>
  </si>
  <si>
    <t>06PRH065630000156007</t>
  </si>
  <si>
    <t>09PRM065640000156011</t>
  </si>
  <si>
    <t>17PRM065660000156016</t>
  </si>
  <si>
    <t>19PRH065670000156020</t>
  </si>
  <si>
    <t>09PRH065670000156022</t>
  </si>
  <si>
    <t>10PRH065710000156029</t>
  </si>
  <si>
    <t>05PRH065750000156042</t>
  </si>
  <si>
    <t>18PRM065770000156053</t>
  </si>
  <si>
    <t>502</t>
  </si>
  <si>
    <t>14PRH065850000156090</t>
  </si>
  <si>
    <t>25PRM065870000156099</t>
  </si>
  <si>
    <t>11PRM065590000156142</t>
  </si>
  <si>
    <t>09PRM065710000156156</t>
  </si>
  <si>
    <t>09PRH065740000156166</t>
  </si>
  <si>
    <t>18PRM065850000156199</t>
  </si>
  <si>
    <t>487</t>
  </si>
  <si>
    <t>24PRH065610000156253</t>
  </si>
  <si>
    <t>13PRM065720000156257</t>
  </si>
  <si>
    <t>10PRH065810000156283</t>
  </si>
  <si>
    <t>21PRH065570000156294</t>
  </si>
  <si>
    <t>30PRM065650000156301</t>
  </si>
  <si>
    <t>22PRM065750000156317</t>
  </si>
  <si>
    <t>10PRM065760000156319</t>
  </si>
  <si>
    <t>07PRH065790000156324</t>
  </si>
  <si>
    <t>12PRH065790000156325</t>
  </si>
  <si>
    <t>17PRH065840000156337</t>
  </si>
  <si>
    <t>09PRM065890000156348</t>
  </si>
  <si>
    <t>21PRM065680000156382</t>
  </si>
  <si>
    <t>15PRM065730000156387</t>
  </si>
  <si>
    <t>07PRM065760000156390</t>
  </si>
  <si>
    <t>30PRM065760000156391</t>
  </si>
  <si>
    <t>02PRM065770000156393</t>
  </si>
  <si>
    <t>21PRM065800000156402</t>
  </si>
  <si>
    <t>30PRM065830000156469</t>
  </si>
  <si>
    <t>08PRM065820000156509</t>
  </si>
  <si>
    <t>11PRM065660000156525</t>
  </si>
  <si>
    <t>25PRH065730000156527</t>
  </si>
  <si>
    <t>30PRM065560000156548</t>
  </si>
  <si>
    <t>11PRH065610000156561</t>
  </si>
  <si>
    <t>21PRM065600000156568</t>
  </si>
  <si>
    <t>02PRH065730000156574</t>
  </si>
  <si>
    <t>08PRH065590000156582</t>
  </si>
  <si>
    <t>11PRM065790000156616</t>
  </si>
  <si>
    <t>08PRM065630000156629</t>
  </si>
  <si>
    <t>31PRM065700000156634</t>
  </si>
  <si>
    <t>10PRH065820000156643</t>
  </si>
  <si>
    <t>31PRH065620000156657</t>
  </si>
  <si>
    <t>09PRH065670000156661</t>
  </si>
  <si>
    <t>03PRH065670000156676</t>
  </si>
  <si>
    <t>12PRH065880000156686</t>
  </si>
  <si>
    <t>31PRM065620000156700</t>
  </si>
  <si>
    <t>04PRH065750000156707</t>
  </si>
  <si>
    <t>04O_222015a2081F</t>
  </si>
  <si>
    <t>12PRM065660000156717</t>
  </si>
  <si>
    <t>31PRH065780000156761</t>
  </si>
  <si>
    <t>04PRH065800000156774</t>
  </si>
  <si>
    <t>30PRH065810000156775</t>
  </si>
  <si>
    <t>18PRH065690000156812</t>
  </si>
  <si>
    <t>31PRM065770000156816</t>
  </si>
  <si>
    <t>11PRH065590000156840</t>
  </si>
  <si>
    <t>08PRM065630000156842</t>
  </si>
  <si>
    <t>16PRM065680000156986</t>
  </si>
  <si>
    <t>12PRH065760000156991</t>
  </si>
  <si>
    <t>21PRH065780000156993</t>
  </si>
  <si>
    <t>25PRM065650000157041</t>
  </si>
  <si>
    <t>30PRM065670000157042</t>
  </si>
  <si>
    <t>25PRH065790000157052</t>
  </si>
  <si>
    <t>06PRH065890000157085</t>
  </si>
  <si>
    <t>08PRH065660000157088</t>
  </si>
  <si>
    <t>07PRH065510000157101</t>
  </si>
  <si>
    <t>11PRM065670000157108</t>
  </si>
  <si>
    <t>11PRH065700000157111</t>
  </si>
  <si>
    <t>21PRM065760000157242</t>
  </si>
  <si>
    <t>31PRH065760000157243</t>
  </si>
  <si>
    <t>26PRH065790000157246</t>
  </si>
  <si>
    <t>19PRM065840000157258</t>
  </si>
  <si>
    <t>14PRH065680000157303</t>
  </si>
  <si>
    <t>05PRH065690000157304</t>
  </si>
  <si>
    <t>11PRH065720000157312</t>
  </si>
  <si>
    <t>11PRM065660000157333</t>
  </si>
  <si>
    <t>04PRM065870000157360</t>
  </si>
  <si>
    <t>15PRM065660000157370</t>
  </si>
  <si>
    <t>05PRH065840000157387</t>
  </si>
  <si>
    <t>19PRH065700000157413</t>
  </si>
  <si>
    <t>09PRM065680000157426</t>
  </si>
  <si>
    <t>27PRH065610000157443</t>
  </si>
  <si>
    <t>08PRH065800000157464</t>
  </si>
  <si>
    <t>03PRM065830000157475</t>
  </si>
  <si>
    <t>18PRH065610000157534</t>
  </si>
  <si>
    <t>18O_431515a432E</t>
  </si>
  <si>
    <t>12PRH065660000157647</t>
  </si>
  <si>
    <t>09PRM065790000157651</t>
  </si>
  <si>
    <t>14PRH065830000157652</t>
  </si>
  <si>
    <t>24PRH065750000157667</t>
  </si>
  <si>
    <t>10PRH065820000157670</t>
  </si>
  <si>
    <t>09PRH065750000157684</t>
  </si>
  <si>
    <t>09PRH065650000157709</t>
  </si>
  <si>
    <t>02PRM065680000157714</t>
  </si>
  <si>
    <t>09PRM065850000157740</t>
  </si>
  <si>
    <t>05PRM065630000157779</t>
  </si>
  <si>
    <t>09PRM065790000157799</t>
  </si>
  <si>
    <t>31PRH065610000157827</t>
  </si>
  <si>
    <t>07PRM065850000157848</t>
  </si>
  <si>
    <t>18PRM065870000157852</t>
  </si>
  <si>
    <t>30PRM065650000157878</t>
  </si>
  <si>
    <t>18PRH065890000157887</t>
  </si>
  <si>
    <t>18PRH065580000157912</t>
  </si>
  <si>
    <t>03PRM065680000157917</t>
  </si>
  <si>
    <t>21PRM065870000158001</t>
  </si>
  <si>
    <t>12PRM065730000158060</t>
  </si>
  <si>
    <t>18PRH065760000158068</t>
  </si>
  <si>
    <t>26PRM065780000158086</t>
  </si>
  <si>
    <t>04PRH065720000158096</t>
  </si>
  <si>
    <t>26PRH065810000158102</t>
  </si>
  <si>
    <t>18PRH065650000158118</t>
  </si>
  <si>
    <t>15PRM065790000158154</t>
  </si>
  <si>
    <t>415</t>
  </si>
  <si>
    <t>31PRH065700000158179</t>
  </si>
  <si>
    <t>24PRH065850000158184</t>
  </si>
  <si>
    <t>24O_441015a643F</t>
  </si>
  <si>
    <t>09PRM065700000158200</t>
  </si>
  <si>
    <t>17PRH065680000158285</t>
  </si>
  <si>
    <t>29PRH065670000158316</t>
  </si>
  <si>
    <t>21PRH065690000158320</t>
  </si>
  <si>
    <t>27PRH065730000158328</t>
  </si>
  <si>
    <t>09PRM065760000158333</t>
  </si>
  <si>
    <t>11PRH065780000158345</t>
  </si>
  <si>
    <t>30PRH065790000158352</t>
  </si>
  <si>
    <t>08PRM065870000158391</t>
  </si>
  <si>
    <t>488</t>
  </si>
  <si>
    <t>31PRM065590000158458</t>
  </si>
  <si>
    <t>25PRM065600000158459</t>
  </si>
  <si>
    <t>26PRM065690000158460</t>
  </si>
  <si>
    <t>26PRM065750000158468</t>
  </si>
  <si>
    <t>04PRM065680000158496</t>
  </si>
  <si>
    <t>19PRM065750000158505</t>
  </si>
  <si>
    <t>19O_331015a3712F</t>
  </si>
  <si>
    <t>09PRM065770000158514</t>
  </si>
  <si>
    <t>26PRH065810000158521</t>
  </si>
  <si>
    <t>26O_341015a4813F</t>
  </si>
  <si>
    <t>18PRH065850000158532</t>
  </si>
  <si>
    <t>31PRH065860000158535</t>
  </si>
  <si>
    <t>28PRM065870000158540</t>
  </si>
  <si>
    <t>03PRM065770000158618</t>
  </si>
  <si>
    <t>04PRH065650000158669</t>
  </si>
  <si>
    <t>15PRH065720000158675</t>
  </si>
  <si>
    <t>31PRH065770000158682</t>
  </si>
  <si>
    <t>18PRM065680000158714</t>
  </si>
  <si>
    <t>18O_231015a3073E</t>
  </si>
  <si>
    <t>27PRH065720000158721</t>
  </si>
  <si>
    <t>02PRM065790000158729</t>
  </si>
  <si>
    <t>30PRH065740000158766</t>
  </si>
  <si>
    <t>11PRH065630000158792</t>
  </si>
  <si>
    <t>23PRH065660000158796</t>
  </si>
  <si>
    <t>27PRH065690000158800</t>
  </si>
  <si>
    <t>27PRH065750000158811</t>
  </si>
  <si>
    <t>04PRH065770000158814</t>
  </si>
  <si>
    <t>31PRH065790000158821</t>
  </si>
  <si>
    <t>15PRH065790000158826</t>
  </si>
  <si>
    <t>27PRH065890000158846</t>
  </si>
  <si>
    <t>28PRM065830000158873</t>
  </si>
  <si>
    <t>26PRM065680000158889</t>
  </si>
  <si>
    <t>23PRH065700000158893</t>
  </si>
  <si>
    <t>31PRH065800000158908</t>
  </si>
  <si>
    <t>09PRM065600000158963</t>
  </si>
  <si>
    <t>14PRM065640000158967</t>
  </si>
  <si>
    <t>21PRH065680000158974</t>
  </si>
  <si>
    <t>12PRH065770000158988</t>
  </si>
  <si>
    <t>08PRM065880000159036</t>
  </si>
  <si>
    <t>02PRM065790000159072</t>
  </si>
  <si>
    <t>09PRH065690000159094</t>
  </si>
  <si>
    <t>17PRM065650000159108</t>
  </si>
  <si>
    <t>17O_411015a111F</t>
  </si>
  <si>
    <t>06PRH065840000159125</t>
  </si>
  <si>
    <t>09PRM065600000159141</t>
  </si>
  <si>
    <t>04PRH065690000159147</t>
  </si>
  <si>
    <t>04PRH065700000159150</t>
  </si>
  <si>
    <t>23PRM065780000159161</t>
  </si>
  <si>
    <t>03PRH065800000159164</t>
  </si>
  <si>
    <t>11PRH065620000159208</t>
  </si>
  <si>
    <t>15PRM065660000159209</t>
  </si>
  <si>
    <t>28PRH065820000159255</t>
  </si>
  <si>
    <t>31PRM065730000159313</t>
  </si>
  <si>
    <t>07PRM065790000159352</t>
  </si>
  <si>
    <t>26PRM065760000159376</t>
  </si>
  <si>
    <t>21PRH065850000159407</t>
  </si>
  <si>
    <t>21PRH065620000159413</t>
  </si>
  <si>
    <t>31PRH065640000159433</t>
  </si>
  <si>
    <t>31O_232015a3021F</t>
  </si>
  <si>
    <t>23PRH065770000159458</t>
  </si>
  <si>
    <t>08PRH065780000159460</t>
  </si>
  <si>
    <t>19PRM065640000159465</t>
  </si>
  <si>
    <t>26PRM065770000159470</t>
  </si>
  <si>
    <t>25PRH065780000159471</t>
  </si>
  <si>
    <t>13PRH065590000159517</t>
  </si>
  <si>
    <t>19PRH065650000159574</t>
  </si>
  <si>
    <t>13PRM065670000159580</t>
  </si>
  <si>
    <t>13O_212015a1081F</t>
  </si>
  <si>
    <t>23PRH065760000159583</t>
  </si>
  <si>
    <t>05PRH065660000159608</t>
  </si>
  <si>
    <t>20PRH065780000159611</t>
  </si>
  <si>
    <t>15PRH065690000159642</t>
  </si>
  <si>
    <t>13PRM065790000159646</t>
  </si>
  <si>
    <t>18PRH065760000159664</t>
  </si>
  <si>
    <t>16PRH065870000159729</t>
  </si>
  <si>
    <t>14PRH065730000159733</t>
  </si>
  <si>
    <t>460</t>
  </si>
  <si>
    <t>10PRH065740000159734</t>
  </si>
  <si>
    <t>08PRH065730000159746</t>
  </si>
  <si>
    <t>14PRH065760000159748</t>
  </si>
  <si>
    <t>13PRH065790000159749</t>
  </si>
  <si>
    <t>10PRM065670000159787</t>
  </si>
  <si>
    <t>19PRM065660000159799</t>
  </si>
  <si>
    <t>21PRH065600000159821</t>
  </si>
  <si>
    <t>09PRM065570000159827</t>
  </si>
  <si>
    <t>436</t>
  </si>
  <si>
    <t>27PRM065660000159831</t>
  </si>
  <si>
    <t>31PRH065720000159834</t>
  </si>
  <si>
    <t>14PRH065680000159847</t>
  </si>
  <si>
    <t>10PRH065710000159848</t>
  </si>
  <si>
    <t>14PRH065580000159873</t>
  </si>
  <si>
    <t>11PRH065630000159876</t>
  </si>
  <si>
    <t>18PRM065680000159882</t>
  </si>
  <si>
    <t>15PRH065710000159886</t>
  </si>
  <si>
    <t>13PRM065760000159902</t>
  </si>
  <si>
    <t>24PRH065760000159904</t>
  </si>
  <si>
    <t>11PRM065800000159913</t>
  </si>
  <si>
    <t>11PRM065820000159982</t>
  </si>
  <si>
    <t>05PRM065690000160053</t>
  </si>
  <si>
    <t>28PRH065710000160081</t>
  </si>
  <si>
    <t>29PRH065790000160091</t>
  </si>
  <si>
    <t>29O_332015a3508F</t>
  </si>
  <si>
    <t>12PRM065660000160131</t>
  </si>
  <si>
    <t>09PRM065700000160133</t>
  </si>
  <si>
    <t>17PRM065590000160164</t>
  </si>
  <si>
    <t>25PRH065640000160166</t>
  </si>
  <si>
    <t>20PRH065570000160195</t>
  </si>
  <si>
    <t>25PRM065680000160198</t>
  </si>
  <si>
    <t>10PRH065640000160205</t>
  </si>
  <si>
    <t>25PRH065620000160235</t>
  </si>
  <si>
    <t>11PRH065680000160244</t>
  </si>
  <si>
    <t>28PRM065840000160269</t>
  </si>
  <si>
    <t>15PRM065750000160335</t>
  </si>
  <si>
    <t>30PRM065860000160360</t>
  </si>
  <si>
    <t>09PRM065780000160404</t>
  </si>
  <si>
    <t>32PRM065780000160405</t>
  </si>
  <si>
    <t>05PRM065890000160432</t>
  </si>
  <si>
    <t>28PRM065690000160450</t>
  </si>
  <si>
    <t>19PRM065590000160482</t>
  </si>
  <si>
    <t>09PRM065600000160517</t>
  </si>
  <si>
    <t>14PRM065760000160530</t>
  </si>
  <si>
    <t>14PRH065770000160535</t>
  </si>
  <si>
    <t>10PRM065780000160537</t>
  </si>
  <si>
    <t>14PRM065810000160542</t>
  </si>
  <si>
    <t>25PRM065820000160546</t>
  </si>
  <si>
    <t>05PRM065810000160578</t>
  </si>
  <si>
    <t>11PRM065830000160583</t>
  </si>
  <si>
    <t>12PRH065610000160599</t>
  </si>
  <si>
    <t>25PRH065740000160601</t>
  </si>
  <si>
    <t>03PRH065690000160612</t>
  </si>
  <si>
    <t>04PRM065780000160626</t>
  </si>
  <si>
    <t>05PRM065610000160654</t>
  </si>
  <si>
    <t>30PRH065700000160657</t>
  </si>
  <si>
    <t>29PRH065670000160773</t>
  </si>
  <si>
    <t>05PRH065630000160789</t>
  </si>
  <si>
    <t>13PRM065680000160794</t>
  </si>
  <si>
    <t>08PRH065630000160865</t>
  </si>
  <si>
    <t>31PRM065670000160866</t>
  </si>
  <si>
    <t>10PRH065680000160867</t>
  </si>
  <si>
    <t>11PRH065580000160926</t>
  </si>
  <si>
    <t>02PRM065570000160974</t>
  </si>
  <si>
    <t>13PRM065830000160992</t>
  </si>
  <si>
    <t>13O_231015a3073F</t>
  </si>
  <si>
    <t>18PRM065760000161001</t>
  </si>
  <si>
    <t>31PRH065740000161012</t>
  </si>
  <si>
    <t>31PRM065720000161024</t>
  </si>
  <si>
    <t>30PRH065800000161033</t>
  </si>
  <si>
    <t>16PRH065720000161037</t>
  </si>
  <si>
    <t>07PRH065740000161048</t>
  </si>
  <si>
    <t>19PRM065620000161067</t>
  </si>
  <si>
    <t>27PRM065700000161073</t>
  </si>
  <si>
    <t>21PRH065750000161074</t>
  </si>
  <si>
    <t>18PRH065700000161086</t>
  </si>
  <si>
    <t>18PRH065710000161096</t>
  </si>
  <si>
    <t>18PRH065710000161097</t>
  </si>
  <si>
    <t>07PRM065690000161116</t>
  </si>
  <si>
    <t>15PRH065810000161150</t>
  </si>
  <si>
    <t>13PRH065650000161159</t>
  </si>
  <si>
    <t>02PRM065730000161169</t>
  </si>
  <si>
    <t>05PRH065690000161183</t>
  </si>
  <si>
    <t>24PRM065780000161188</t>
  </si>
  <si>
    <t>13PRH065560000161234</t>
  </si>
  <si>
    <t>24PRH065660000161236</t>
  </si>
  <si>
    <t>14PRM065720000161240</t>
  </si>
  <si>
    <t>30PRM065780000161243</t>
  </si>
  <si>
    <t>13PRM065830000161328</t>
  </si>
  <si>
    <t>13PRM065560000161333</t>
  </si>
  <si>
    <t>14PRH065650000161339</t>
  </si>
  <si>
    <t>25PRM065790000161398</t>
  </si>
  <si>
    <t>27PRH065820000161401</t>
  </si>
  <si>
    <t>27PRH065860000161405</t>
  </si>
  <si>
    <t>13PRM065680000161427</t>
  </si>
  <si>
    <t>19PRH065640000161458</t>
  </si>
  <si>
    <t>30PRM065760000161467</t>
  </si>
  <si>
    <t>25PRM065700000161499</t>
  </si>
  <si>
    <t>31PRH065720000161511</t>
  </si>
  <si>
    <t>25PRH065610000161529</t>
  </si>
  <si>
    <t>26PRM065640000161533</t>
  </si>
  <si>
    <t>24PRH065740000161537</t>
  </si>
  <si>
    <t>07PRM065790000161541</t>
  </si>
  <si>
    <t>15PRH065770000161558</t>
  </si>
  <si>
    <t>10PRH065710000161574</t>
  </si>
  <si>
    <t>21PRM065630000161597</t>
  </si>
  <si>
    <t>05PRM065730000161611</t>
  </si>
  <si>
    <t>25PRM065830000161642</t>
  </si>
  <si>
    <t>08PRM065850000161654</t>
  </si>
  <si>
    <t>19PRH065620000161713</t>
  </si>
  <si>
    <t>31PRM065630000161714</t>
  </si>
  <si>
    <t>14PRM065650000161718</t>
  </si>
  <si>
    <t>21PRM065740000161723</t>
  </si>
  <si>
    <t>09PRM065660000161744</t>
  </si>
  <si>
    <t>05PRM065800000161761</t>
  </si>
  <si>
    <t>13PRM065660000161840</t>
  </si>
  <si>
    <t>09PRM065660000161841</t>
  </si>
  <si>
    <t>25PRM065710000161846</t>
  </si>
  <si>
    <t>21PRM065670000161901</t>
  </si>
  <si>
    <t>11PRH065820000161911</t>
  </si>
  <si>
    <t>15PRH065590000161929</t>
  </si>
  <si>
    <t>31PRH065670000161935</t>
  </si>
  <si>
    <t>13PRM065640000161987</t>
  </si>
  <si>
    <t>08PRH065670000161988</t>
  </si>
  <si>
    <t>10PRM065680000161989</t>
  </si>
  <si>
    <t>04PRH065680000162019</t>
  </si>
  <si>
    <t>08PRH065730000162025</t>
  </si>
  <si>
    <t>24PRH065810000162038</t>
  </si>
  <si>
    <t>01PRM065640000162102</t>
  </si>
  <si>
    <t>09PRM065650000162103</t>
  </si>
  <si>
    <t>21PRH065730000162110</t>
  </si>
  <si>
    <t>09PRM065770000162120</t>
  </si>
  <si>
    <t>14PRH065600000162179</t>
  </si>
  <si>
    <t>24PRH065770000162200</t>
  </si>
  <si>
    <t>08PRM065800000162209</t>
  </si>
  <si>
    <t>11PRM065830000162219</t>
  </si>
  <si>
    <t>27PRM065870000162237</t>
  </si>
  <si>
    <t>13PRH065700000162271</t>
  </si>
  <si>
    <t>12PRM065840000162282</t>
  </si>
  <si>
    <t>31PRH065650000162307</t>
  </si>
  <si>
    <t>20PRH065670000162322</t>
  </si>
  <si>
    <t>05PRM065710000162353</t>
  </si>
  <si>
    <t>28PRM065740000162362</t>
  </si>
  <si>
    <t>30PRH065820000162412</t>
  </si>
  <si>
    <t>30PRM065890000162421</t>
  </si>
  <si>
    <t>13PRH065680000162447</t>
  </si>
  <si>
    <t>25PRM065750000162450</t>
  </si>
  <si>
    <t>05PRM065800000162474</t>
  </si>
  <si>
    <t>12PRM065620000162495</t>
  </si>
  <si>
    <t>32PRH065700000162500</t>
  </si>
  <si>
    <t>31PRM065840000162517</t>
  </si>
  <si>
    <t>10PRM065640000162526</t>
  </si>
  <si>
    <t>04PRH065770000162534</t>
  </si>
  <si>
    <t>14PRH065710000162591</t>
  </si>
  <si>
    <t>12PRH065650000162595</t>
  </si>
  <si>
    <t>14PRM065670000162596</t>
  </si>
  <si>
    <t>04PRH065750000162603</t>
  </si>
  <si>
    <t>04O_321015a2315F</t>
  </si>
  <si>
    <t>31PRH065900000162606</t>
  </si>
  <si>
    <t>29PRM065800000162615</t>
  </si>
  <si>
    <t>21PRM065830000162656</t>
  </si>
  <si>
    <t>25PRH065590000162687</t>
  </si>
  <si>
    <t>18PRM065660000162689</t>
  </si>
  <si>
    <t>13PRH065670000162690</t>
  </si>
  <si>
    <t>18PRM065870000162752</t>
  </si>
  <si>
    <t>30PRM065790000162766</t>
  </si>
  <si>
    <t>15PRM065850000162773</t>
  </si>
  <si>
    <t>11PRH065730000162813</t>
  </si>
  <si>
    <t>10PRH065790000162815</t>
  </si>
  <si>
    <t>13PRH065610000162842</t>
  </si>
  <si>
    <t>23PRH065650000162843</t>
  </si>
  <si>
    <t>21PRM065700000162847</t>
  </si>
  <si>
    <t>21PRH065840000162864</t>
  </si>
  <si>
    <t>30PRM065850000162867</t>
  </si>
  <si>
    <t>04PRH065690000162937</t>
  </si>
  <si>
    <t>04O_341015a4813F</t>
  </si>
  <si>
    <t>08PRH065750000162942</t>
  </si>
  <si>
    <t>07PRH065790000162946</t>
  </si>
  <si>
    <t>25PRH065790000162947</t>
  </si>
  <si>
    <t>07PRM065650000162968</t>
  </si>
  <si>
    <t>25PRM065830000162990</t>
  </si>
  <si>
    <t>32PRH065760000163013</t>
  </si>
  <si>
    <t>04PRM065830000163057</t>
  </si>
  <si>
    <t>18PRM065810000163073</t>
  </si>
  <si>
    <t>14PRM065580000163120</t>
  </si>
  <si>
    <t>31PRM065630000163123</t>
  </si>
  <si>
    <t>25PRM065880000163223</t>
  </si>
  <si>
    <t>05PRM065740000163225</t>
  </si>
  <si>
    <t>04PRM065680000163256</t>
  </si>
  <si>
    <t>19PRM065840000163257</t>
  </si>
  <si>
    <t>14PRH065580000163267</t>
  </si>
  <si>
    <t>21PRM065780000163313</t>
  </si>
  <si>
    <t>30PRH065780000163314</t>
  </si>
  <si>
    <t>14PRM065830000163330</t>
  </si>
  <si>
    <t>24PRM065860000163339</t>
  </si>
  <si>
    <t>25PRM065760000163377</t>
  </si>
  <si>
    <t>424</t>
  </si>
  <si>
    <t>02PRM065780000163379</t>
  </si>
  <si>
    <t>08PRM065790000163380</t>
  </si>
  <si>
    <t>05PRH065560000163391</t>
  </si>
  <si>
    <t>11PRM065740000163398</t>
  </si>
  <si>
    <t>26PRM065770000163401</t>
  </si>
  <si>
    <t>18O_431015a431F</t>
  </si>
  <si>
    <t>07PRM065830000163411</t>
  </si>
  <si>
    <t>30PRM065860000163419</t>
  </si>
  <si>
    <t>17PRH065870000163421</t>
  </si>
  <si>
    <t>08PRM065790000163450</t>
  </si>
  <si>
    <t>05PRH065680000163475</t>
  </si>
  <si>
    <t>24PRM065790000163484</t>
  </si>
  <si>
    <t>02PRH065570000163521</t>
  </si>
  <si>
    <t>11PRH065680000163525</t>
  </si>
  <si>
    <t>25PRM065650000163538</t>
  </si>
  <si>
    <t>11PRM065720000163544</t>
  </si>
  <si>
    <t>09PRH065750000163574</t>
  </si>
  <si>
    <t>11PRH065700000163611</t>
  </si>
  <si>
    <t>30PRH065580000163685</t>
  </si>
  <si>
    <t>14PRH065640000163691</t>
  </si>
  <si>
    <t>11PRH065750000163705</t>
  </si>
  <si>
    <t>28PRH065670000163753</t>
  </si>
  <si>
    <t>15PRM065670000163754</t>
  </si>
  <si>
    <t>28PRM065800000163771</t>
  </si>
  <si>
    <t>14PRH065510000163846</t>
  </si>
  <si>
    <t>23PRH065710000163849</t>
  </si>
  <si>
    <t>11PRM065770000163851</t>
  </si>
  <si>
    <t>28PRH065870000163856</t>
  </si>
  <si>
    <t>28O_451015a543F</t>
  </si>
  <si>
    <t>28PRM065660000163861</t>
  </si>
  <si>
    <t>02PRM065770000163873</t>
  </si>
  <si>
    <t>31PRH065780000163876</t>
  </si>
  <si>
    <t>05PRM065870000163892</t>
  </si>
  <si>
    <t>21PRH065640000163903</t>
  </si>
  <si>
    <t>32PRM065650000163904</t>
  </si>
  <si>
    <t>28PRM065730000163910</t>
  </si>
  <si>
    <t>21PRM065790000163955</t>
  </si>
  <si>
    <t>12PRM065610000163964</t>
  </si>
  <si>
    <t>677</t>
  </si>
  <si>
    <t>09PRH065750000163996</t>
  </si>
  <si>
    <t>15O_341015a4813E</t>
  </si>
  <si>
    <t>09PRM065620000164067</t>
  </si>
  <si>
    <t>10PRH065760000164078</t>
  </si>
  <si>
    <t>15PRH065760000164079</t>
  </si>
  <si>
    <t>05PRM065820000164087</t>
  </si>
  <si>
    <t>27PRH065710000164106</t>
  </si>
  <si>
    <t>17PRH065800000164113</t>
  </si>
  <si>
    <t>10PRM065830000164114</t>
  </si>
  <si>
    <t>28PRH065620000164130</t>
  </si>
  <si>
    <t>21PRH065620000164131</t>
  </si>
  <si>
    <t>23PRH065670000164132</t>
  </si>
  <si>
    <t>31PRH065760000164140</t>
  </si>
  <si>
    <t>18PRH065640000164170</t>
  </si>
  <si>
    <t>09PRM065700000164171</t>
  </si>
  <si>
    <t>04PRH065770000164174</t>
  </si>
  <si>
    <t>05PRM065880000164188</t>
  </si>
  <si>
    <t>10PRM065660000164197</t>
  </si>
  <si>
    <t>32PRM065680000164250</t>
  </si>
  <si>
    <t>12PRH065690000164251</t>
  </si>
  <si>
    <t>17PRM065740000164259</t>
  </si>
  <si>
    <t>09PRH065750000164261</t>
  </si>
  <si>
    <t>21PRM065680000164308</t>
  </si>
  <si>
    <t>29PRM065710000164417</t>
  </si>
  <si>
    <t>28PRH065610000164430</t>
  </si>
  <si>
    <t>09PRH065770000164436</t>
  </si>
  <si>
    <t>18PRH065650000164455</t>
  </si>
  <si>
    <t>09PRM065770000164460</t>
  </si>
  <si>
    <t>09PRH065770000164461</t>
  </si>
  <si>
    <t>372</t>
  </si>
  <si>
    <t>31PRM065890000164471</t>
  </si>
  <si>
    <t>31O_411515a112F</t>
  </si>
  <si>
    <t>31PRM065770000164498</t>
  </si>
  <si>
    <t>13PRM065680000164525</t>
  </si>
  <si>
    <t>25PRH065830000164586</t>
  </si>
  <si>
    <t>14PRH065580000164620</t>
  </si>
  <si>
    <t>07PRM065620000164621</t>
  </si>
  <si>
    <t>11PRM065760000164653</t>
  </si>
  <si>
    <t>05PRM065640000164674</t>
  </si>
  <si>
    <t>19O_411015a111E</t>
  </si>
  <si>
    <t>09PRM065890000164688</t>
  </si>
  <si>
    <t>18PRM065680000164693</t>
  </si>
  <si>
    <t>30PRM065670000164711</t>
  </si>
  <si>
    <t>05PRM065840000164762</t>
  </si>
  <si>
    <t>25PRM065830000164802</t>
  </si>
  <si>
    <t>06PRH065660000164806</t>
  </si>
  <si>
    <t>30PRM065650000164860</t>
  </si>
  <si>
    <t>30PRH065760000164898</t>
  </si>
  <si>
    <t>05PRM065660000164952</t>
  </si>
  <si>
    <t>09PRM065740000164955</t>
  </si>
  <si>
    <t>11PRM065850000164978</t>
  </si>
  <si>
    <t>09PRM065670000164985</t>
  </si>
  <si>
    <t>27PRH065740000164988</t>
  </si>
  <si>
    <t>14PRH065770000164991</t>
  </si>
  <si>
    <t>25PRH065530000165017</t>
  </si>
  <si>
    <t>25PRH065680000165051</t>
  </si>
  <si>
    <t>11PRM065890000165073</t>
  </si>
  <si>
    <t>17PRM065800000165104</t>
  </si>
  <si>
    <t>06PRM065690000165139</t>
  </si>
  <si>
    <t>25PRM065720000165148</t>
  </si>
  <si>
    <t>01PRH065860000165176</t>
  </si>
  <si>
    <t>01O_331015a3712F</t>
  </si>
  <si>
    <t>09PRH065580000165185</t>
  </si>
  <si>
    <t>11PRM065610000165190</t>
  </si>
  <si>
    <t>31PRM065870000165204</t>
  </si>
  <si>
    <t>04O_411515a112F</t>
  </si>
  <si>
    <t>14PRM065660000165225</t>
  </si>
  <si>
    <t>08PRH065710000165299</t>
  </si>
  <si>
    <t>27PRM065680000165302</t>
  </si>
  <si>
    <t>14PRH065760000165305</t>
  </si>
  <si>
    <t>684</t>
  </si>
  <si>
    <t>04PRH065780000165338</t>
  </si>
  <si>
    <t>02PRH065870000165381</t>
  </si>
  <si>
    <t>32PRM065670000165466</t>
  </si>
  <si>
    <t>32PRH065670000165516</t>
  </si>
  <si>
    <t>10PRH065650000165527</t>
  </si>
  <si>
    <t>12PRM065820000165541</t>
  </si>
  <si>
    <t>16PRM065720000165549</t>
  </si>
  <si>
    <t>09PRM065720000165550</t>
  </si>
  <si>
    <t>09PRM065830000165579</t>
  </si>
  <si>
    <t>21PRH065880000165605</t>
  </si>
  <si>
    <t>30PRH065560000165637</t>
  </si>
  <si>
    <t>04PRH065800000165656</t>
  </si>
  <si>
    <t>04O_232015a3021F</t>
  </si>
  <si>
    <t>09PRM065690000165670</t>
  </si>
  <si>
    <t>514</t>
  </si>
  <si>
    <t>29PRH065780000165682</t>
  </si>
  <si>
    <t>11PRM065780000165683</t>
  </si>
  <si>
    <t>31PRH065820000165693</t>
  </si>
  <si>
    <t>30PRH065840000165700</t>
  </si>
  <si>
    <t>02PRH065730000165745</t>
  </si>
  <si>
    <t>31PRM065730000165746</t>
  </si>
  <si>
    <t>26PRH065900000165769</t>
  </si>
  <si>
    <t>26PRM065690000165778</t>
  </si>
  <si>
    <t>31PRM065740000165798</t>
  </si>
  <si>
    <t>04PRH065760000165838</t>
  </si>
  <si>
    <t>04PRH065720000165869</t>
  </si>
  <si>
    <t>04PRH065770000165900</t>
  </si>
  <si>
    <t>04PRH065630000165907</t>
  </si>
  <si>
    <t>25PRH065640000165929</t>
  </si>
  <si>
    <t>04PRH065700000165935</t>
  </si>
  <si>
    <t>04PRH065710000165937</t>
  </si>
  <si>
    <t>31PRH065780000165944</t>
  </si>
  <si>
    <t>14PRM065770000165979</t>
  </si>
  <si>
    <t>32PRH065760000166000</t>
  </si>
  <si>
    <t>02PRH065840000166021</t>
  </si>
  <si>
    <t>15PRH065800000166053</t>
  </si>
  <si>
    <t>01PRM065700000166084</t>
  </si>
  <si>
    <t>18PRM065680000166103</t>
  </si>
  <si>
    <t>09PRH065620000166109</t>
  </si>
  <si>
    <t>04PRH065770000166117</t>
  </si>
  <si>
    <t>15PRM065620000166136</t>
  </si>
  <si>
    <t>07PRM065740000166162</t>
  </si>
  <si>
    <t>04PRH065800000166169</t>
  </si>
  <si>
    <t>04PRH065720000166180</t>
  </si>
  <si>
    <t>24PRM065620000166210</t>
  </si>
  <si>
    <t>14PRM065650000166267</t>
  </si>
  <si>
    <t>31PRM065660000166274</t>
  </si>
  <si>
    <t>07PRH065710000166303</t>
  </si>
  <si>
    <t>19PRM065610000166306</t>
  </si>
  <si>
    <t>31PRH065820000166338</t>
  </si>
  <si>
    <t>12PRM065890000166350</t>
  </si>
  <si>
    <t>04PRH065740000166354</t>
  </si>
  <si>
    <t>15PRM065870000166355</t>
  </si>
  <si>
    <t>10PRH065700000166378</t>
  </si>
  <si>
    <t>07PRH065800000166399</t>
  </si>
  <si>
    <t>07PRH065810000166409</t>
  </si>
  <si>
    <t>15PRM065760000166461</t>
  </si>
  <si>
    <t>10PRH065640000166465</t>
  </si>
  <si>
    <t>10O_232015a3111E</t>
  </si>
  <si>
    <t>09PRM065690000166493</t>
  </si>
  <si>
    <t>15PRM065860000166501</t>
  </si>
  <si>
    <t>08PRM065800000166522</t>
  </si>
  <si>
    <t>14PRH065870000166528</t>
  </si>
  <si>
    <t>16PRM065670000166561</t>
  </si>
  <si>
    <t>20PRH065760000166566</t>
  </si>
  <si>
    <t>16PRH065800000166593</t>
  </si>
  <si>
    <t>25PRH065640000166618</t>
  </si>
  <si>
    <t>18PRH065670000166620</t>
  </si>
  <si>
    <t>18PRM065620000166655</t>
  </si>
  <si>
    <t>27PRM065830000166667</t>
  </si>
  <si>
    <t>31PRH065550000166678</t>
  </si>
  <si>
    <t>24PRH065750000166681</t>
  </si>
  <si>
    <t>19PRM065820000166705</t>
  </si>
  <si>
    <t>05PRH065760000166723</t>
  </si>
  <si>
    <t>12PRM065780000166736</t>
  </si>
  <si>
    <t>12PRM065830000166739</t>
  </si>
  <si>
    <t>17PRM065780000166782</t>
  </si>
  <si>
    <t>09PRM065670000166800</t>
  </si>
  <si>
    <t>02PRM065860000166817</t>
  </si>
  <si>
    <t>30PRM065650000166864</t>
  </si>
  <si>
    <t>30PRM065800000166869</t>
  </si>
  <si>
    <t>21PRM065800000166884</t>
  </si>
  <si>
    <t>09PRM065700000166971</t>
  </si>
  <si>
    <t>04PRH065760000166997</t>
  </si>
  <si>
    <t>31PRH065760000167031</t>
  </si>
  <si>
    <t>30PRM065840000167037</t>
  </si>
  <si>
    <t>27PRH065790000167066</t>
  </si>
  <si>
    <t>09PRH065690000167076</t>
  </si>
  <si>
    <t>21PRH065850000167095</t>
  </si>
  <si>
    <t>23PRH065640000167110</t>
  </si>
  <si>
    <t>07PRM065780000167111</t>
  </si>
  <si>
    <t>01PRM065660000167129</t>
  </si>
  <si>
    <t>30PRM065810000167134</t>
  </si>
  <si>
    <t>15PRM065780000167151</t>
  </si>
  <si>
    <t>30PRM065820000167153</t>
  </si>
  <si>
    <t>13PRM065720000167159</t>
  </si>
  <si>
    <t>12PRH065830000167172</t>
  </si>
  <si>
    <t>04PRM065680000167186</t>
  </si>
  <si>
    <t>30PRM065880000167266</t>
  </si>
  <si>
    <t>04PRH065720000167273</t>
  </si>
  <si>
    <t>09PRH065730000167274</t>
  </si>
  <si>
    <t>05PRM065780000167275</t>
  </si>
  <si>
    <t>31PRM065780000167297</t>
  </si>
  <si>
    <t>14PRH065810000167301</t>
  </si>
  <si>
    <t>31PRM065810000167343</t>
  </si>
  <si>
    <t>04PRH065650000167424</t>
  </si>
  <si>
    <t>05PRH065770000167465</t>
  </si>
  <si>
    <t>31PRM065790000167469</t>
  </si>
  <si>
    <t>11PRH065760000167517</t>
  </si>
  <si>
    <t>21PRM065750000167554</t>
  </si>
  <si>
    <t>31PRM065830000167589</t>
  </si>
  <si>
    <t>07PRH065700000167613</t>
  </si>
  <si>
    <t>11PRM065790000167643</t>
  </si>
  <si>
    <t>09PRH065600000167660</t>
  </si>
  <si>
    <t>28O_331015a3712F</t>
  </si>
  <si>
    <t>21PRH065730000167664</t>
  </si>
  <si>
    <t>09PRH065610000167668</t>
  </si>
  <si>
    <t>15PRM065780000167678</t>
  </si>
  <si>
    <t>10PRM065650000167683</t>
  </si>
  <si>
    <t>07PRM065790000167709</t>
  </si>
  <si>
    <t>27PRM065680000167849</t>
  </si>
  <si>
    <t>09PRH065660000167912</t>
  </si>
  <si>
    <t>15PRM065780000167924</t>
  </si>
  <si>
    <t>06PRM065630000167954</t>
  </si>
  <si>
    <t>16PRH065690000167956</t>
  </si>
  <si>
    <t>16O_421015a721F</t>
  </si>
  <si>
    <t>21PRH065710000168010</t>
  </si>
  <si>
    <t>01PRH065820000168017</t>
  </si>
  <si>
    <t>14PRM065740000168027</t>
  </si>
  <si>
    <t>15PRM065730000168045</t>
  </si>
  <si>
    <t>31PRM065570000168067</t>
  </si>
  <si>
    <t>25PRH065580000168068</t>
  </si>
  <si>
    <t>32PRM065700000168070</t>
  </si>
  <si>
    <t>31PRM065790000168093</t>
  </si>
  <si>
    <t>25PRM065730000168119</t>
  </si>
  <si>
    <t>31PRM065830000168149</t>
  </si>
  <si>
    <t>14PRH065620000168163</t>
  </si>
  <si>
    <t>18PRH065640000168164</t>
  </si>
  <si>
    <t>25PRM065690000168168</t>
  </si>
  <si>
    <t>05PRM065760000168197</t>
  </si>
  <si>
    <t>28PRH065530000168198</t>
  </si>
  <si>
    <t>02PRM065750000168206</t>
  </si>
  <si>
    <t>31PRH065820000168225</t>
  </si>
  <si>
    <t>05PRH065850000168227</t>
  </si>
  <si>
    <t>04PRH065680000168282</t>
  </si>
  <si>
    <t>18PRH065840000168289</t>
  </si>
  <si>
    <t>09PRM065640000168313</t>
  </si>
  <si>
    <t>04PRH065610000168338</t>
  </si>
  <si>
    <t>18PRH065610000168397</t>
  </si>
  <si>
    <t>09PRM065650000168409</t>
  </si>
  <si>
    <t>11PRH065890000168428</t>
  </si>
  <si>
    <t>11PRH065860000168446</t>
  </si>
  <si>
    <t>13PRH065610000168466</t>
  </si>
  <si>
    <t>21PRM065650000168486</t>
  </si>
  <si>
    <t>07PRM065660000168488</t>
  </si>
  <si>
    <t>07O_411015a111F</t>
  </si>
  <si>
    <t>31PRM065780000168530</t>
  </si>
  <si>
    <t>23PRM065810000168554</t>
  </si>
  <si>
    <t>04PRH065730000168615</t>
  </si>
  <si>
    <t>04O_232015a3071F</t>
  </si>
  <si>
    <t>01PRH065680000168654</t>
  </si>
  <si>
    <t>14PRM065760000168695</t>
  </si>
  <si>
    <t>25PRM065740000168711</t>
  </si>
  <si>
    <t>09PRM065640000168722</t>
  </si>
  <si>
    <t>14PRH065730000168723</t>
  </si>
  <si>
    <t>28PRM065770000168766</t>
  </si>
  <si>
    <t>21PRH065880000168810</t>
  </si>
  <si>
    <t>14PRM065690000168816</t>
  </si>
  <si>
    <t>08PRH065560000168827</t>
  </si>
  <si>
    <t>07PRM065580000168828</t>
  </si>
  <si>
    <t>14PRH065650000168838</t>
  </si>
  <si>
    <t>30PRH065650000168840</t>
  </si>
  <si>
    <t>09PRM065670000168848</t>
  </si>
  <si>
    <t>29PRH065680000168849</t>
  </si>
  <si>
    <t>14PRM065710000168857</t>
  </si>
  <si>
    <t>27PRM065750000168873</t>
  </si>
  <si>
    <t>19PRH065790000168884</t>
  </si>
  <si>
    <t>25PRM065820000168901</t>
  </si>
  <si>
    <t>02PRH065850000168917</t>
  </si>
  <si>
    <t>09PRM065860000168927</t>
  </si>
  <si>
    <t>27PRM065730000169056</t>
  </si>
  <si>
    <t>02PRH065730000169059</t>
  </si>
  <si>
    <t>30PRM065830000169085</t>
  </si>
  <si>
    <t>05PRM065840000169089</t>
  </si>
  <si>
    <t>09PRH065610000169131</t>
  </si>
  <si>
    <t>485</t>
  </si>
  <si>
    <t>26PRM065750000169139</t>
  </si>
  <si>
    <t>21PRM065880000169167</t>
  </si>
  <si>
    <t>08PRM065760000169210</t>
  </si>
  <si>
    <t>27PRM065800000169222</t>
  </si>
  <si>
    <t>27PRH065630000169284</t>
  </si>
  <si>
    <t>16PRM065620000169327</t>
  </si>
  <si>
    <t>13PRM065630000169328</t>
  </si>
  <si>
    <t>26PRM065880000169351</t>
  </si>
  <si>
    <t>07PRH065530000169380</t>
  </si>
  <si>
    <t>07PRH065740000169386</t>
  </si>
  <si>
    <t>01PRH065760000169388</t>
  </si>
  <si>
    <t>14PRM065630000169408</t>
  </si>
  <si>
    <t>13PRM065820000169420</t>
  </si>
  <si>
    <t>08PRH065610000169461</t>
  </si>
  <si>
    <t>18PRH065630000169465</t>
  </si>
  <si>
    <t>32PRH065700000169470</t>
  </si>
  <si>
    <t>14PRH065720000169476</t>
  </si>
  <si>
    <t>09PRM065730000169478</t>
  </si>
  <si>
    <t>14PRM065780000169573</t>
  </si>
  <si>
    <t>09PRH065580000169604</t>
  </si>
  <si>
    <t>19PRM065600000169605</t>
  </si>
  <si>
    <t>05PRM065600000169606</t>
  </si>
  <si>
    <t>11PRM065640000169610</t>
  </si>
  <si>
    <t>31PRM065670000169614</t>
  </si>
  <si>
    <t>07PRH065700000169618</t>
  </si>
  <si>
    <t>07PRH065700000169619</t>
  </si>
  <si>
    <t>27PRH065740000169624</t>
  </si>
  <si>
    <t>09PRM065520000169699</t>
  </si>
  <si>
    <t>19PRH065570000169702</t>
  </si>
  <si>
    <t>09PRM065640000169712</t>
  </si>
  <si>
    <t>27PRM065680000169719</t>
  </si>
  <si>
    <t>23PRM065690000169722</t>
  </si>
  <si>
    <t>01PRM065710000169726</t>
  </si>
  <si>
    <t>27PRM065750000169734</t>
  </si>
  <si>
    <t>05PRM065790000169744</t>
  </si>
  <si>
    <t>03PRH065830000169767</t>
  </si>
  <si>
    <t>25PRM065740000169844</t>
  </si>
  <si>
    <t>08PRM065790000169847</t>
  </si>
  <si>
    <t>14PRM065650000169878</t>
  </si>
  <si>
    <t>25PRH065900000169892</t>
  </si>
  <si>
    <t>03PRM065660000169940</t>
  </si>
  <si>
    <t>03PRM065690000169944</t>
  </si>
  <si>
    <t>09PRM065700000169946</t>
  </si>
  <si>
    <t>09PRH065700000169947</t>
  </si>
  <si>
    <t>16PRH065740000169953</t>
  </si>
  <si>
    <t>29PRH065780000169962</t>
  </si>
  <si>
    <t>09PRH065680000170021</t>
  </si>
  <si>
    <t>09PRM065810000170086</t>
  </si>
  <si>
    <t>11PRH065860000170087</t>
  </si>
  <si>
    <t>16PRM065700000170135</t>
  </si>
  <si>
    <t>08PRH065570000170170</t>
  </si>
  <si>
    <t>09PRM065700000170185</t>
  </si>
  <si>
    <t>25PRH065700000170187</t>
  </si>
  <si>
    <t>26PRM065550000170281</t>
  </si>
  <si>
    <t>24PRM065800000170289</t>
  </si>
  <si>
    <t>21PRH065570000170305</t>
  </si>
  <si>
    <t>17PRM065590000170306</t>
  </si>
  <si>
    <t>25PRM065780000170321</t>
  </si>
  <si>
    <t>12PRM065540000170387</t>
  </si>
  <si>
    <t>26PRH065620000170391</t>
  </si>
  <si>
    <t>14PRM065650000170393</t>
  </si>
  <si>
    <t>02PRM065660000170394</t>
  </si>
  <si>
    <t>18PRM065720000170397</t>
  </si>
  <si>
    <t>25PRH065560000170429</t>
  </si>
  <si>
    <t>08PRH065580000170455</t>
  </si>
  <si>
    <t>17PRH065640000170456</t>
  </si>
  <si>
    <t>05PRM065700000170521</t>
  </si>
  <si>
    <t>02PRM065640000170546</t>
  </si>
  <si>
    <t>02O_322015a2305E</t>
  </si>
  <si>
    <t>19PRM065650000170547</t>
  </si>
  <si>
    <t>18PRH065700000170549</t>
  </si>
  <si>
    <t>26PRH065810000170561</t>
  </si>
  <si>
    <t>15PRH065810000170563</t>
  </si>
  <si>
    <t>14PRH065820000170569</t>
  </si>
  <si>
    <t>15PRM065640000170612</t>
  </si>
  <si>
    <t>13PRH065680000170665</t>
  </si>
  <si>
    <t>29O_421015a721F</t>
  </si>
  <si>
    <t>26PRM065680000170667</t>
  </si>
  <si>
    <t>32PRH065850000170694</t>
  </si>
  <si>
    <t>08PRM065870000170705</t>
  </si>
  <si>
    <t>11PRM065810000170734</t>
  </si>
  <si>
    <t>25PRM065600000170764</t>
  </si>
  <si>
    <t>32PRH065630000170766</t>
  </si>
  <si>
    <t>21PRM065640000170768</t>
  </si>
  <si>
    <t>09PRM065690000170804</t>
  </si>
  <si>
    <t>27PRM065760000170839</t>
  </si>
  <si>
    <t>04PRM065770000170870</t>
  </si>
  <si>
    <t>09PRM065620000170897</t>
  </si>
  <si>
    <t>23PRH065630000170902</t>
  </si>
  <si>
    <t>30PRM065630000170903</t>
  </si>
  <si>
    <t>08PRH065640000170904</t>
  </si>
  <si>
    <t>11PRM065640000170907</t>
  </si>
  <si>
    <t>27PRM065660000170912</t>
  </si>
  <si>
    <t>16PRH065660000170913</t>
  </si>
  <si>
    <t xml:space="preserve"> NORMAL SAN QUINTIN </t>
  </si>
  <si>
    <t>14PRH065680000170921</t>
  </si>
  <si>
    <t>02PRH065730000170935</t>
  </si>
  <si>
    <t>27PRH065750000170946</t>
  </si>
  <si>
    <t>11PRM065800000170980</t>
  </si>
  <si>
    <t>385</t>
  </si>
  <si>
    <t>02PRM065810000170992</t>
  </si>
  <si>
    <t>04PRM065820000170999</t>
  </si>
  <si>
    <t>08PRH065850000171020</t>
  </si>
  <si>
    <t>10PRM065600000171171</t>
  </si>
  <si>
    <t>09PRH065650000171177</t>
  </si>
  <si>
    <t>30PRM065780000171189</t>
  </si>
  <si>
    <t>26PRM065790000171192</t>
  </si>
  <si>
    <t>08PRH065610000171237</t>
  </si>
  <si>
    <t>01PRM065660000171251</t>
  </si>
  <si>
    <t>20PRM065780000171285</t>
  </si>
  <si>
    <t>21PRH065820000171309</t>
  </si>
  <si>
    <t>09PRM065850000171327</t>
  </si>
  <si>
    <t>14PRH065850000171328</t>
  </si>
  <si>
    <t>14PRM065860000171341</t>
  </si>
  <si>
    <t>32O_431515a432E</t>
  </si>
  <si>
    <t>21PRM065860000171342</t>
  </si>
  <si>
    <t>27PRM065570000171400</t>
  </si>
  <si>
    <t>25PRM065570000171481</t>
  </si>
  <si>
    <t>31PRM065590000171484</t>
  </si>
  <si>
    <t>31O_411015a211F</t>
  </si>
  <si>
    <t>13PRM065610000171487</t>
  </si>
  <si>
    <t>12PRH065680000171502</t>
  </si>
  <si>
    <t>13PRH065730000171513</t>
  </si>
  <si>
    <t>03PRM065740000171519</t>
  </si>
  <si>
    <t>05PRM065740000171520</t>
  </si>
  <si>
    <t>09PRM065840000171569</t>
  </si>
  <si>
    <t>27PRM065890000171592</t>
  </si>
  <si>
    <t>09PRH065550000171627</t>
  </si>
  <si>
    <t>08PRH065650000171635</t>
  </si>
  <si>
    <t>25PRH065720000171642</t>
  </si>
  <si>
    <t>12PRM065850000171663</t>
  </si>
  <si>
    <t>08PRH065710000171707</t>
  </si>
  <si>
    <t>26PRH065770000171823</t>
  </si>
  <si>
    <t>11PRM065800000171870</t>
  </si>
  <si>
    <t>04PRH065890000171890</t>
  </si>
  <si>
    <t>26PRH065590000171913</t>
  </si>
  <si>
    <t>21PRH065650000171926</t>
  </si>
  <si>
    <t>11PRM065680000171932</t>
  </si>
  <si>
    <t>31PRM065790000171975</t>
  </si>
  <si>
    <t>18PRH065800000171982</t>
  </si>
  <si>
    <t>02O_431515a432F</t>
  </si>
  <si>
    <t>14PRM065830000172003</t>
  </si>
  <si>
    <t>05PRM065800000172120</t>
  </si>
  <si>
    <t>13PRM065810000172122</t>
  </si>
  <si>
    <t>14PRM065610000172168</t>
  </si>
  <si>
    <t>07PRH065640000172174</t>
  </si>
  <si>
    <t>07O_341015a4813E</t>
  </si>
  <si>
    <t>04PRM065660000172181</t>
  </si>
  <si>
    <t>15PRH065670000172183</t>
  </si>
  <si>
    <t>08PRH065710000172191</t>
  </si>
  <si>
    <t>11PRM065710000172195</t>
  </si>
  <si>
    <t>23PRH065770000172216</t>
  </si>
  <si>
    <t>18PRM065780000172225</t>
  </si>
  <si>
    <t>21PRM065830000172250</t>
  </si>
  <si>
    <t>27PRM065830000172251</t>
  </si>
  <si>
    <t>21PRM065870000172279</t>
  </si>
  <si>
    <t>05PRM065870000172289</t>
  </si>
  <si>
    <t>15PRH065890000172310</t>
  </si>
  <si>
    <t>18PRH065560000172359</t>
  </si>
  <si>
    <t>15PRM065670000172377</t>
  </si>
  <si>
    <t>07PRH065670000172378</t>
  </si>
  <si>
    <t>31PRM065680000172384</t>
  </si>
  <si>
    <t>32PRH065690000172389</t>
  </si>
  <si>
    <t>03PRM065730000172399</t>
  </si>
  <si>
    <t>03O_421015a321F</t>
  </si>
  <si>
    <t>27PRM065740000172403</t>
  </si>
  <si>
    <t>14PRH065800000172432</t>
  </si>
  <si>
    <t>27PRM065810000172440</t>
  </si>
  <si>
    <t>21PRM065880000172501</t>
  </si>
  <si>
    <t>07PRH065600000172569</t>
  </si>
  <si>
    <t>26PRH065610000172570</t>
  </si>
  <si>
    <t>09PRM065670000172574</t>
  </si>
  <si>
    <t>03PRM065690000172579</t>
  </si>
  <si>
    <t>19PRM065700000172581</t>
  </si>
  <si>
    <t>09PRM065760000172586</t>
  </si>
  <si>
    <t>16PRM065790000172591</t>
  </si>
  <si>
    <t>16O_333215a3711F</t>
  </si>
  <si>
    <t>10PRH065850000172604</t>
  </si>
  <si>
    <t>14PRM065880000172617</t>
  </si>
  <si>
    <t>14PRH065590000172646</t>
  </si>
  <si>
    <t>32PRH065730000172653</t>
  </si>
  <si>
    <t>27PRH065750000172655</t>
  </si>
  <si>
    <t>02PRH065770000172660</t>
  </si>
  <si>
    <t>25PRM065850000172667</t>
  </si>
  <si>
    <t>15PRH065870000172671</t>
  </si>
  <si>
    <t>30PRM065640000172689</t>
  </si>
  <si>
    <t>10PRH065650000172692</t>
  </si>
  <si>
    <t>13PRM065720000172698</t>
  </si>
  <si>
    <t>13PRH065600000172745</t>
  </si>
  <si>
    <t>25PRM065620000172747</t>
  </si>
  <si>
    <t>28PRH065620000172750</t>
  </si>
  <si>
    <t>21PRM065650000172756</t>
  </si>
  <si>
    <t>03PRH065650000172759</t>
  </si>
  <si>
    <t>15PRM065650000172761</t>
  </si>
  <si>
    <t>31PRH065660000172765</t>
  </si>
  <si>
    <t>28PRH065680000172767</t>
  </si>
  <si>
    <t>28O_312015a1203F</t>
  </si>
  <si>
    <t>25PRH065720000172779</t>
  </si>
  <si>
    <t>09PRM065730000172785</t>
  </si>
  <si>
    <t>02PRH065740000172786</t>
  </si>
  <si>
    <t>15PRM065750000172792</t>
  </si>
  <si>
    <t>31PRH065770000172797</t>
  </si>
  <si>
    <t>27PRH065830000172836</t>
  </si>
  <si>
    <t>21PRM065860000172846</t>
  </si>
  <si>
    <t>25PRH065860000172847</t>
  </si>
  <si>
    <t>24PRH065570000172898</t>
  </si>
  <si>
    <t>08PRH065600000172902</t>
  </si>
  <si>
    <t>16PRH065620000172905</t>
  </si>
  <si>
    <t>05PRM065670000172910</t>
  </si>
  <si>
    <t>31PRM065710000172915</t>
  </si>
  <si>
    <t>23O_411015a211F</t>
  </si>
  <si>
    <t>08PRH065710000172917</t>
  </si>
  <si>
    <t>14PRM065800000172942</t>
  </si>
  <si>
    <t>25PRM065850000172955</t>
  </si>
  <si>
    <t>14PRH065860000172958</t>
  </si>
  <si>
    <t>696</t>
  </si>
  <si>
    <t>04PRM065700000173001</t>
  </si>
  <si>
    <t>27PRM065730000173003</t>
  </si>
  <si>
    <t>28PRH065650000173041</t>
  </si>
  <si>
    <t>07PRM065850000173061</t>
  </si>
  <si>
    <t>31PRH065680000173098</t>
  </si>
  <si>
    <t>08PRM065850000173103</t>
  </si>
  <si>
    <t>14PRM065680000173108</t>
  </si>
  <si>
    <t>14PRM065740000173115</t>
  </si>
  <si>
    <t>09PRM065760000173176</t>
  </si>
  <si>
    <t>25PRM065580000173219</t>
  </si>
  <si>
    <t>05PRM065680000173220</t>
  </si>
  <si>
    <t>08PRH065770000173240</t>
  </si>
  <si>
    <t>05PRM065770000173241</t>
  </si>
  <si>
    <t>29PRH065640000173265</t>
  </si>
  <si>
    <t>10PRM065770000173292</t>
  </si>
  <si>
    <t>01PRH065590000173318</t>
  </si>
  <si>
    <t>32PRM065650000173335</t>
  </si>
  <si>
    <t>18PRM065640000173373</t>
  </si>
  <si>
    <t>08PRH065640000173387</t>
  </si>
  <si>
    <t>05PRM065690000173430</t>
  </si>
  <si>
    <t>18PRM065680000173458</t>
  </si>
  <si>
    <t>05PRM065790000173493</t>
  </si>
  <si>
    <t>01PRH065570000173501</t>
  </si>
  <si>
    <t>15PRH065620000173510</t>
  </si>
  <si>
    <t>14PRM065680000173521</t>
  </si>
  <si>
    <t>27PRH065720000173524</t>
  </si>
  <si>
    <t>30PRH065750000173528</t>
  </si>
  <si>
    <t>12PRM065780000173531</t>
  </si>
  <si>
    <t>18PRM065580000173564</t>
  </si>
  <si>
    <t>07PRM065550000173585</t>
  </si>
  <si>
    <t>09PRM065640000173685</t>
  </si>
  <si>
    <t>09PRH065650000173686</t>
  </si>
  <si>
    <t>24PRM065670000173687</t>
  </si>
  <si>
    <t>15PRH065700000173689</t>
  </si>
  <si>
    <t>08PRM065880000173708</t>
  </si>
  <si>
    <t>07PRM065860000173727</t>
  </si>
  <si>
    <t>28PRH065590000173730</t>
  </si>
  <si>
    <t>15PRH065790000173741</t>
  </si>
  <si>
    <t>17PRH065810000173743</t>
  </si>
  <si>
    <t>14PRH065640000173750</t>
  </si>
  <si>
    <t>04PRH065810000173759</t>
  </si>
  <si>
    <t>09PRM065630000173770</t>
  </si>
  <si>
    <t>19PRH065620000173813</t>
  </si>
  <si>
    <t>11PRM065720000173817</t>
  </si>
  <si>
    <t>10PRH065720000173854</t>
  </si>
  <si>
    <t>13PRH065630000173883</t>
  </si>
  <si>
    <t>13PRM065740000173886</t>
  </si>
  <si>
    <t>02PRM065790000173888</t>
  </si>
  <si>
    <t>26PRM065590000173895</t>
  </si>
  <si>
    <t>05PRH065640000173897</t>
  </si>
  <si>
    <t>14PRM065850000173901</t>
  </si>
  <si>
    <t>10PRM065580000173952</t>
  </si>
  <si>
    <t>26PRM065700000173958</t>
  </si>
  <si>
    <t>08PRH065750000173998</t>
  </si>
  <si>
    <t>09PRM065770000174000</t>
  </si>
  <si>
    <t>07PRM065830000174009</t>
  </si>
  <si>
    <t>14PRH065680000174050</t>
  </si>
  <si>
    <t>09PRM065800000174075</t>
  </si>
  <si>
    <t>07PRH065580000174125</t>
  </si>
  <si>
    <t>14PRH065800000174139</t>
  </si>
  <si>
    <t>25PRH065750000174161</t>
  </si>
  <si>
    <t>02PRH065660000174203</t>
  </si>
  <si>
    <t>14PRM065740000174233</t>
  </si>
  <si>
    <t>02PRM065780000174238</t>
  </si>
  <si>
    <t>08PRM065790000174280</t>
  </si>
  <si>
    <t>08PRM065800000174281</t>
  </si>
  <si>
    <t>435</t>
  </si>
  <si>
    <t>26PRH065640000174298</t>
  </si>
  <si>
    <t>30PRM065860000174323</t>
  </si>
  <si>
    <t>27PRM065880000174347</t>
  </si>
  <si>
    <t>02PRM065900000174394</t>
  </si>
  <si>
    <t>14PRH065550000174403</t>
  </si>
  <si>
    <t>29PRH065760000174427</t>
  </si>
  <si>
    <t>02PRM065790000174434</t>
  </si>
  <si>
    <t>25PRH065620000174456</t>
  </si>
  <si>
    <t>11PRH065620000174460</t>
  </si>
  <si>
    <t>19PRM065630000174464</t>
  </si>
  <si>
    <t>31PRH065640000174468</t>
  </si>
  <si>
    <t>25PRM065660000174475</t>
  </si>
  <si>
    <t>09PRM065690000174491</t>
  </si>
  <si>
    <t>15PRM065720000174499</t>
  </si>
  <si>
    <t>25PRH065720000174500</t>
  </si>
  <si>
    <t>25PRH065750000174513</t>
  </si>
  <si>
    <t>11PRH065760000174523</t>
  </si>
  <si>
    <t>13PRM065780000174530</t>
  </si>
  <si>
    <t>19PRM065800000174548</t>
  </si>
  <si>
    <t>11PRH065810000174551</t>
  </si>
  <si>
    <t>22PRM065830000174572</t>
  </si>
  <si>
    <t>09PRM065840000174578</t>
  </si>
  <si>
    <t>28PRM065540000174702</t>
  </si>
  <si>
    <t>07PRM065620000174705</t>
  </si>
  <si>
    <t>30PRH065630000174706</t>
  </si>
  <si>
    <t>11PRH065720000174713</t>
  </si>
  <si>
    <t>27PRH065740000174715</t>
  </si>
  <si>
    <t>11PRM065850000174730</t>
  </si>
  <si>
    <t>05PRM065640000174767</t>
  </si>
  <si>
    <t>18PRH065700000174774</t>
  </si>
  <si>
    <t>19PRM065740000174782</t>
  </si>
  <si>
    <t>09PRM065800000174803</t>
  </si>
  <si>
    <t>21PRH065860000174823</t>
  </si>
  <si>
    <t>26PRH065650000174870</t>
  </si>
  <si>
    <t>25PRH065700000174950</t>
  </si>
  <si>
    <t>02PRM065610000174994</t>
  </si>
  <si>
    <t>11PRH065620000174995</t>
  </si>
  <si>
    <t>08PRM065630000174996</t>
  </si>
  <si>
    <t>25PRM065640000174997</t>
  </si>
  <si>
    <t>18PRM065660000175002</t>
  </si>
  <si>
    <t>19PRM065670000175004</t>
  </si>
  <si>
    <t>26PRM065710000175011</t>
  </si>
  <si>
    <t>05PRM065750000175017</t>
  </si>
  <si>
    <t>02PRH065740000175102</t>
  </si>
  <si>
    <t>01PRH065860000175111</t>
  </si>
  <si>
    <t>03PRH065660000175146</t>
  </si>
  <si>
    <t>11PRM065670000175148</t>
  </si>
  <si>
    <t>26PRH065690000175150</t>
  </si>
  <si>
    <t>19PRH065760000175171</t>
  </si>
  <si>
    <t>02PRM065820000175201</t>
  </si>
  <si>
    <t>15PRH065880000175230</t>
  </si>
  <si>
    <t>13PRH065660000175346</t>
  </si>
  <si>
    <t>19PRH065600000175455</t>
  </si>
  <si>
    <t>10PRH065700000175477</t>
  </si>
  <si>
    <t>15PRM065710000175480</t>
  </si>
  <si>
    <t>09PRM065740000175487</t>
  </si>
  <si>
    <t>30PRM065740000175488</t>
  </si>
  <si>
    <t>05PRM065780000175506</t>
  </si>
  <si>
    <t>26PRM065800000175515</t>
  </si>
  <si>
    <t>17PRM065820000175532</t>
  </si>
  <si>
    <t>30PRH065840000175540</t>
  </si>
  <si>
    <t>08PRM065840000175647</t>
  </si>
  <si>
    <t>08O_333415a3609F</t>
  </si>
  <si>
    <t>07PRM065870000175655</t>
  </si>
  <si>
    <t>07O_252015a2351E</t>
  </si>
  <si>
    <t>09PRH065680000175679</t>
  </si>
  <si>
    <t>07PRM065780000175718</t>
  </si>
  <si>
    <t>11PRM065840000175725</t>
  </si>
  <si>
    <t>09PRH065600000175751</t>
  </si>
  <si>
    <t>30PRH065610000175752</t>
  </si>
  <si>
    <t>10PRH065660000175757</t>
  </si>
  <si>
    <t>30PRM065730000175773</t>
  </si>
  <si>
    <t>27PRM065730000175776</t>
  </si>
  <si>
    <t>09PRM065800000175795</t>
  </si>
  <si>
    <t>15PRH065810000175797</t>
  </si>
  <si>
    <t>07PRM065850000175808</t>
  </si>
  <si>
    <t>18PRH065880000175822</t>
  </si>
  <si>
    <t>11PRH065870000175880</t>
  </si>
  <si>
    <t>14PRM065890000175887</t>
  </si>
  <si>
    <t>27PRH065890000175964</t>
  </si>
  <si>
    <t>30PRH065640000176027</t>
  </si>
  <si>
    <t>07PRM065650000176028</t>
  </si>
  <si>
    <t>27PRH065730000176041</t>
  </si>
  <si>
    <t>10PRM065760000176049</t>
  </si>
  <si>
    <t>14PRH065780000176052</t>
  </si>
  <si>
    <t>30PRM065780000176053</t>
  </si>
  <si>
    <t>12PRH065830000176075</t>
  </si>
  <si>
    <t>20PRH065840000176083</t>
  </si>
  <si>
    <t>08PRM065680000176155</t>
  </si>
  <si>
    <t>13PRM065760000176159</t>
  </si>
  <si>
    <t>05PRM065710000176182</t>
  </si>
  <si>
    <t>11PRH065740000176236</t>
  </si>
  <si>
    <t>31PRH065620000176281</t>
  </si>
  <si>
    <t>32PRH065730000176293</t>
  </si>
  <si>
    <t>01PRM065790000176305</t>
  </si>
  <si>
    <t>17PRM065890000176319</t>
  </si>
  <si>
    <t>30PRH065610000176329</t>
  </si>
  <si>
    <t>04PRH065900000176347</t>
  </si>
  <si>
    <t>09PRH065700000176362</t>
  </si>
  <si>
    <t>09PRH065600000176391</t>
  </si>
  <si>
    <t>29PRM065660000176429</t>
  </si>
  <si>
    <t>27PRM065660000176430</t>
  </si>
  <si>
    <t>09PRM065760000176444</t>
  </si>
  <si>
    <t>14PRH065790000176449</t>
  </si>
  <si>
    <t>21PRH065660000176512</t>
  </si>
  <si>
    <t>27PRM065690000176514</t>
  </si>
  <si>
    <t>17PRH065840000176532</t>
  </si>
  <si>
    <t>16PRH065720000176572</t>
  </si>
  <si>
    <t>32PRM065730000176575</t>
  </si>
  <si>
    <t>18PRM065740000176576</t>
  </si>
  <si>
    <t>12PRM065760000176580</t>
  </si>
  <si>
    <t>12PRM065880000176610</t>
  </si>
  <si>
    <t>05PRM065650000176633</t>
  </si>
  <si>
    <t>30PRH065720000176663</t>
  </si>
  <si>
    <t>14PRH065860000176673</t>
  </si>
  <si>
    <t>07PRM065650000176677</t>
  </si>
  <si>
    <t>11PRM065710000176680</t>
  </si>
  <si>
    <t>26PRM065510000176700</t>
  </si>
  <si>
    <t>32PRM065770000176722</t>
  </si>
  <si>
    <t>27PRM065780000176723</t>
  </si>
  <si>
    <t>08PRH065610000176754</t>
  </si>
  <si>
    <t>13PRH065640000176755</t>
  </si>
  <si>
    <t>14PRH065830000176768</t>
  </si>
  <si>
    <t>09PRH065680000176794</t>
  </si>
  <si>
    <t>15PRM065550000176797</t>
  </si>
  <si>
    <t>21PRH065600000176798</t>
  </si>
  <si>
    <t>24PRM065730000176813</t>
  </si>
  <si>
    <t>24O_351015a5914F</t>
  </si>
  <si>
    <t>09PRM065670000176859</t>
  </si>
  <si>
    <t>27PRH065780000176860</t>
  </si>
  <si>
    <t>27PRH065690000176880</t>
  </si>
  <si>
    <t>18PRM065850000176881</t>
  </si>
  <si>
    <t>19PRH065840000176906</t>
  </si>
  <si>
    <t>13PRM065840000176950</t>
  </si>
  <si>
    <t>20PRM065640000176954</t>
  </si>
  <si>
    <t>09PRH065740000176962</t>
  </si>
  <si>
    <t>14PRM065870000176972</t>
  </si>
  <si>
    <t>30PRH065590000177006</t>
  </si>
  <si>
    <t>09PRH065630000177020</t>
  </si>
  <si>
    <t>18PRH065830000177037</t>
  </si>
  <si>
    <t>15PRH065680000177090</t>
  </si>
  <si>
    <t>11PRM065680000177143</t>
  </si>
  <si>
    <t>31PRH065770000177212</t>
  </si>
  <si>
    <t>31O_321015a2316F</t>
  </si>
  <si>
    <t>04PRM065730000177219</t>
  </si>
  <si>
    <t>17PRH065660000177230</t>
  </si>
  <si>
    <t>25PRM065610000177274</t>
  </si>
  <si>
    <t>05PRH065690000177280</t>
  </si>
  <si>
    <t>09PRM065770000177290</t>
  </si>
  <si>
    <t>09PRM065720000177342</t>
  </si>
  <si>
    <t>03PRH065650000177395</t>
  </si>
  <si>
    <t>09PRM065680000177398</t>
  </si>
  <si>
    <t>15PRH065700000177400</t>
  </si>
  <si>
    <t>16PRM065750000177409</t>
  </si>
  <si>
    <t>16O_431515a432F</t>
  </si>
  <si>
    <t>05PRH065780000177417</t>
  </si>
  <si>
    <t>03PRH065670000177467</t>
  </si>
  <si>
    <t>05PRH065700000177470</t>
  </si>
  <si>
    <t>19PRM065780000177501</t>
  </si>
  <si>
    <t>24PRM065800000177508</t>
  </si>
  <si>
    <t>24PRH065900000177523</t>
  </si>
  <si>
    <t>30PRM065720000177559</t>
  </si>
  <si>
    <t>28PRH065790000177561</t>
  </si>
  <si>
    <t>12PRH065690000177592</t>
  </si>
  <si>
    <t>18PRH065710000177595</t>
  </si>
  <si>
    <t>15PRH065820000177622</t>
  </si>
  <si>
    <t>21PRM065900000177646</t>
  </si>
  <si>
    <t>13PRM065660000177700</t>
  </si>
  <si>
    <t>26PRH065880000177748</t>
  </si>
  <si>
    <t>11PRH065630000177773</t>
  </si>
  <si>
    <t>25PRM065640000177774</t>
  </si>
  <si>
    <t>26PRH065690000177777</t>
  </si>
  <si>
    <t>10PRM065700000177779</t>
  </si>
  <si>
    <t>10O_322015a2305E</t>
  </si>
  <si>
    <t>25PRH065770000177794</t>
  </si>
  <si>
    <t>08PRH065800000177802</t>
  </si>
  <si>
    <t>26PRM065800000177803</t>
  </si>
  <si>
    <t>14PRM065800000177804</t>
  </si>
  <si>
    <t>18PRH065840000177824</t>
  </si>
  <si>
    <t>18PRM065850000177826</t>
  </si>
  <si>
    <t>30PRM065680000177905</t>
  </si>
  <si>
    <t>27PRM065720000177907</t>
  </si>
  <si>
    <t>23O_252015a1351F</t>
  </si>
  <si>
    <t>09PRH065720000177908</t>
  </si>
  <si>
    <t>12PRH065700000177959</t>
  </si>
  <si>
    <t>24PRM065780000177970</t>
  </si>
  <si>
    <t>05PRM065790000177974</t>
  </si>
  <si>
    <t>18PRH065670000178022</t>
  </si>
  <si>
    <t>07PRM065740000178028</t>
  </si>
  <si>
    <t>02PRH065720000178065</t>
  </si>
  <si>
    <t>02O_333915a3609F</t>
  </si>
  <si>
    <t>14PRM065780000178068</t>
  </si>
  <si>
    <t>20PRH065600000178080</t>
  </si>
  <si>
    <t>17PRM065780000178089</t>
  </si>
  <si>
    <t>16PRH065830000178092</t>
  </si>
  <si>
    <t>16PRH065820000178113</t>
  </si>
  <si>
    <t>05PRM065800000178129</t>
  </si>
  <si>
    <t>08PRH065580000178136</t>
  </si>
  <si>
    <t>20PRH065580000178138</t>
  </si>
  <si>
    <t>21O_333215a3711F</t>
  </si>
  <si>
    <t>21PRM065600000178141</t>
  </si>
  <si>
    <t>21O_312015a1203F</t>
  </si>
  <si>
    <t>21PRM065610000178145</t>
  </si>
  <si>
    <t>25PRM065650000178153</t>
  </si>
  <si>
    <t>09PRM065660000178155</t>
  </si>
  <si>
    <t>07PRH065660000178157</t>
  </si>
  <si>
    <t>14PRM065680000178160</t>
  </si>
  <si>
    <t>18PRH065710000178170</t>
  </si>
  <si>
    <t>459</t>
  </si>
  <si>
    <t>30PRM065730000178172</t>
  </si>
  <si>
    <t>30PRH065750000178186</t>
  </si>
  <si>
    <t>11PRM065800000178223</t>
  </si>
  <si>
    <t>27PRM065810000178230</t>
  </si>
  <si>
    <t>14PRM065820000178241</t>
  </si>
  <si>
    <t>14PRM065840000178254</t>
  </si>
  <si>
    <t>02PRM065840000178256</t>
  </si>
  <si>
    <t>19PRM065860000178271</t>
  </si>
  <si>
    <t>18PRM065880000178306</t>
  </si>
  <si>
    <t>27PRM065560000178403</t>
  </si>
  <si>
    <t>30PRM065650000178408</t>
  </si>
  <si>
    <t>18PRM065770000178413</t>
  </si>
  <si>
    <t>14PRM065900000178442</t>
  </si>
  <si>
    <t>07PRM065670000178462</t>
  </si>
  <si>
    <t>28PRH065770000178486</t>
  </si>
  <si>
    <t>19PRH065800000178500</t>
  </si>
  <si>
    <t>30PRM065810000178504</t>
  </si>
  <si>
    <t>14PRM065880000178548</t>
  </si>
  <si>
    <t>26PRH065710000178596</t>
  </si>
  <si>
    <t>09PRM065770000178602</t>
  </si>
  <si>
    <t>26PRM065810000178615</t>
  </si>
  <si>
    <t>14PRH065880000178652</t>
  </si>
  <si>
    <t>13PRM065580000178688</t>
  </si>
  <si>
    <t>17PRM065600000178690</t>
  </si>
  <si>
    <t>09PRM065610000178691</t>
  </si>
  <si>
    <t>413</t>
  </si>
  <si>
    <t>19PRH065640000178693</t>
  </si>
  <si>
    <t>17PRH065640000178694</t>
  </si>
  <si>
    <t>14PRM065650000178695</t>
  </si>
  <si>
    <t>09PRM065660000178697</t>
  </si>
  <si>
    <t>02PRH065730000178708</t>
  </si>
  <si>
    <t>32PRM065780000178719</t>
  </si>
  <si>
    <t>15PRM065790000178726</t>
  </si>
  <si>
    <t>07PRH065870000178878</t>
  </si>
  <si>
    <t>28PRH065570000178898</t>
  </si>
  <si>
    <t>29PRM065600000178900</t>
  </si>
  <si>
    <t>11PRH065660000178905</t>
  </si>
  <si>
    <t>11PRH065680000178911</t>
  </si>
  <si>
    <t>21PRM065720000178918</t>
  </si>
  <si>
    <t>14PRM065720000178919</t>
  </si>
  <si>
    <t>26PRM065740000178922</t>
  </si>
  <si>
    <t>27PRM065760000178929</t>
  </si>
  <si>
    <t>25PRH065770000178937</t>
  </si>
  <si>
    <t>19PRM065830000178952</t>
  </si>
  <si>
    <t>01PRH065590000179006</t>
  </si>
  <si>
    <t>02PRH065730000179015</t>
  </si>
  <si>
    <t>26PRH065570000179035</t>
  </si>
  <si>
    <t>24PRM065670000179039</t>
  </si>
  <si>
    <t>30PRM065700000179042</t>
  </si>
  <si>
    <t>09PRH065730000179047</t>
  </si>
  <si>
    <t>26PRM065790000179056</t>
  </si>
  <si>
    <t>32PRH065650000179109</t>
  </si>
  <si>
    <t>08PRH065670000179117</t>
  </si>
  <si>
    <t>11PRH065740000179136</t>
  </si>
  <si>
    <t>21PRM065790000179154</t>
  </si>
  <si>
    <t>22PRH065820000179170</t>
  </si>
  <si>
    <t>02PRH065840000179191</t>
  </si>
  <si>
    <t>07PRH065860000179207</t>
  </si>
  <si>
    <t>25PRH065610000179333</t>
  </si>
  <si>
    <t>14PRM065640000179334</t>
  </si>
  <si>
    <t>25PRM065670000179343</t>
  </si>
  <si>
    <t>26PRM065700000179351</t>
  </si>
  <si>
    <t>27PRM065700000179356</t>
  </si>
  <si>
    <t>18PRM065750000179372</t>
  </si>
  <si>
    <t>18PRM065750000179373</t>
  </si>
  <si>
    <t>12PRH065760000179379</t>
  </si>
  <si>
    <t>18PRM065860000179428</t>
  </si>
  <si>
    <t>08PRM065870000179436</t>
  </si>
  <si>
    <t>24PRM065560000179479</t>
  </si>
  <si>
    <t>19PRM065580000179484</t>
  </si>
  <si>
    <t>21PRH065620000179488</t>
  </si>
  <si>
    <t>14PRH065670000179496</t>
  </si>
  <si>
    <t>09PRM065670000179497</t>
  </si>
  <si>
    <t>19PRM065680000179498</t>
  </si>
  <si>
    <t>07PRM065690000179500</t>
  </si>
  <si>
    <t>11PRM065720000179507</t>
  </si>
  <si>
    <t>07PRH065730000179512</t>
  </si>
  <si>
    <t>15PRM065770000179536</t>
  </si>
  <si>
    <t>02PRM065780000179544</t>
  </si>
  <si>
    <t>09PRM065790000179548</t>
  </si>
  <si>
    <t>18PRM065810000179567</t>
  </si>
  <si>
    <t>19PRM065810000179570</t>
  </si>
  <si>
    <t>26PRM065820000179574</t>
  </si>
  <si>
    <t>14PRM065830000179583</t>
  </si>
  <si>
    <t>29PRM065850000179600</t>
  </si>
  <si>
    <t>12PRM065700000179687</t>
  </si>
  <si>
    <t>14PRM065770000179701</t>
  </si>
  <si>
    <t>09PRM065870000179719</t>
  </si>
  <si>
    <t>14PRM065900000179725</t>
  </si>
  <si>
    <t>14PRM065670000179782</t>
  </si>
  <si>
    <t>25PRM065730000179788</t>
  </si>
  <si>
    <t>02PRH065800000179794</t>
  </si>
  <si>
    <t>09PRH065810000179796</t>
  </si>
  <si>
    <t>26PRH065620000179840</t>
  </si>
  <si>
    <t>14PRM065690000179854</t>
  </si>
  <si>
    <t>08PRM065740000179866</t>
  </si>
  <si>
    <t>14PRM065850000179904</t>
  </si>
  <si>
    <t>13PRH065580000179951</t>
  </si>
  <si>
    <t>25PRM065610000179952</t>
  </si>
  <si>
    <t>02PRH065670000179954</t>
  </si>
  <si>
    <t>11PRH065690000179957</t>
  </si>
  <si>
    <t>31PRM065720000179960</t>
  </si>
  <si>
    <t>02PRM065770000179968</t>
  </si>
  <si>
    <t>13PRM065840000179988</t>
  </si>
  <si>
    <t>07PRM065870000179997</t>
  </si>
  <si>
    <t>18PRM065870000180000</t>
  </si>
  <si>
    <t>29PRM065880000180006</t>
  </si>
  <si>
    <t>19PRM065890000180010</t>
  </si>
  <si>
    <t>30PRM065700000180039</t>
  </si>
  <si>
    <t>09PRM065740000180043</t>
  </si>
  <si>
    <t>26PRM065750000180046</t>
  </si>
  <si>
    <t>18PRH065620000180077</t>
  </si>
  <si>
    <t>09PRH065780000180089</t>
  </si>
  <si>
    <t>01PRM065750000180145</t>
  </si>
  <si>
    <t>09PRM065770000180147</t>
  </si>
  <si>
    <t>26PRH065660000180204</t>
  </si>
  <si>
    <t>09PRM065810000180266</t>
  </si>
  <si>
    <t>28PRH065690000180279</t>
  </si>
  <si>
    <t>12PRM065760000180322</t>
  </si>
  <si>
    <t>02PRM065650000180342</t>
  </si>
  <si>
    <t>24PRH065640000180355</t>
  </si>
  <si>
    <t>25PRM065730000180360</t>
  </si>
  <si>
    <t>29PRM065840000180389</t>
  </si>
  <si>
    <t>25PRH065850000180391</t>
  </si>
  <si>
    <t>14PRH065880000180433</t>
  </si>
  <si>
    <t>30PRM065750000180436</t>
  </si>
  <si>
    <t>14PRM065560000180442</t>
  </si>
  <si>
    <t>26PRH065860000180451</t>
  </si>
  <si>
    <t>23PRH065640000180459</t>
  </si>
  <si>
    <t>31PRM065770000180480</t>
  </si>
  <si>
    <t>25PRM065870000180483</t>
  </si>
  <si>
    <t>30PRM065870000180526</t>
  </si>
  <si>
    <t>06PRM065640000180548</t>
  </si>
  <si>
    <t>14PRM065750000180606</t>
  </si>
  <si>
    <t>13PRM065760000180607</t>
  </si>
  <si>
    <t>09PRM065730000180631</t>
  </si>
  <si>
    <t>09PRM065750000180634</t>
  </si>
  <si>
    <t>09PRM065630000180675</t>
  </si>
  <si>
    <t>09PRM065650000180677</t>
  </si>
  <si>
    <t>18PRH065870000180719</t>
  </si>
  <si>
    <t>27PRH065610000180740</t>
  </si>
  <si>
    <t>05PRH065620000180741</t>
  </si>
  <si>
    <t>08PRM065660000180742</t>
  </si>
  <si>
    <t>08PRH065830000180763</t>
  </si>
  <si>
    <t>18PRH065710000180804</t>
  </si>
  <si>
    <t>18PRM065890000180823</t>
  </si>
  <si>
    <t>25PRM065660000180843</t>
  </si>
  <si>
    <t>08PRM065730000180846</t>
  </si>
  <si>
    <t>14PRM065850000180867</t>
  </si>
  <si>
    <t>10PRH065650000180909</t>
  </si>
  <si>
    <t>03PRM065590000180922</t>
  </si>
  <si>
    <t>14PRH065650000180927</t>
  </si>
  <si>
    <t>30PRM065670000180929</t>
  </si>
  <si>
    <t>14PRH065500000180951</t>
  </si>
  <si>
    <t>616</t>
  </si>
  <si>
    <t>05PRM065660000180952</t>
  </si>
  <si>
    <t>07PRM065750000180954</t>
  </si>
  <si>
    <t>26PRM065720000180978</t>
  </si>
  <si>
    <t>09PRM065830000180987</t>
  </si>
  <si>
    <t>05PRM065620000181007</t>
  </si>
  <si>
    <t>05PRM065630000181008</t>
  </si>
  <si>
    <t>27PRH065650000181012</t>
  </si>
  <si>
    <t>09PRM065670000181014</t>
  </si>
  <si>
    <t>24PRM065710000181021</t>
  </si>
  <si>
    <t>27PRH065730000181025</t>
  </si>
  <si>
    <t>17PRM065840000181058</t>
  </si>
  <si>
    <t>21PRH065860000181073</t>
  </si>
  <si>
    <t>17PRH065860000181075</t>
  </si>
  <si>
    <t>10PRM065680000181128</t>
  </si>
  <si>
    <t>08PRM065770000181132</t>
  </si>
  <si>
    <t>27PRM065640000181152</t>
  </si>
  <si>
    <t>32PRM065640000181153</t>
  </si>
  <si>
    <t>14PRH065760000181166</t>
  </si>
  <si>
    <t>01PRM065820000181185</t>
  </si>
  <si>
    <t>18PRM065710000181221</t>
  </si>
  <si>
    <t>26PRH065740000181224</t>
  </si>
  <si>
    <t>09PRM065750000181226</t>
  </si>
  <si>
    <t>30PRH065670000181257</t>
  </si>
  <si>
    <t>27PRH065720000181263</t>
  </si>
  <si>
    <t>24PRM065730000181268</t>
  </si>
  <si>
    <t>14PRH065810000181279</t>
  </si>
  <si>
    <t>21PRM065820000181286</t>
  </si>
  <si>
    <t>31PRH065820000181287</t>
  </si>
  <si>
    <t>22PRM065840000181295</t>
  </si>
  <si>
    <t>02PRH065670000181371</t>
  </si>
  <si>
    <t>31PRM065680000181372</t>
  </si>
  <si>
    <t>31O_333815a3711F</t>
  </si>
  <si>
    <t>26PRM065730000181378</t>
  </si>
  <si>
    <t>04PRH065760000181380</t>
  </si>
  <si>
    <t>07PRM065810000181386</t>
  </si>
  <si>
    <t>31PRM065610000181418</t>
  </si>
  <si>
    <t>31PRH065780000181425</t>
  </si>
  <si>
    <t>31PRM065830000181429</t>
  </si>
  <si>
    <t>07PRH065750000181475</t>
  </si>
  <si>
    <t>13PRH065790000181485</t>
  </si>
  <si>
    <t>29PRH065790000181488</t>
  </si>
  <si>
    <t>07PRM065800000181492</t>
  </si>
  <si>
    <t>08PRH065880000181516</t>
  </si>
  <si>
    <t>12PRH065520000181558</t>
  </si>
  <si>
    <t>12O_321015a2316F</t>
  </si>
  <si>
    <t>31PRH065630000181561</t>
  </si>
  <si>
    <t>27PRM065700000181571</t>
  </si>
  <si>
    <t>30PRM065770000181581</t>
  </si>
  <si>
    <t>05PRH065800000181591</t>
  </si>
  <si>
    <t>01PRM065630000181642</t>
  </si>
  <si>
    <t>13PRH065640000181643</t>
  </si>
  <si>
    <t>17PRH065660000181650</t>
  </si>
  <si>
    <t>31PRM065670000181653</t>
  </si>
  <si>
    <t>14PRM065680000181654</t>
  </si>
  <si>
    <t>07PRH065870000181712</t>
  </si>
  <si>
    <t>18PRM065780000181756</t>
  </si>
  <si>
    <t>08PRM065810000181762</t>
  </si>
  <si>
    <t>27PRM065780000181794</t>
  </si>
  <si>
    <t>10PRM065740000181812</t>
  </si>
  <si>
    <t>26PRH065820000181818</t>
  </si>
  <si>
    <t>11PRM065780000181856</t>
  </si>
  <si>
    <t>26PRH065810000181859</t>
  </si>
  <si>
    <t>18PRH065690000181902</t>
  </si>
  <si>
    <t>11PRM065800000181912</t>
  </si>
  <si>
    <t>30PRM065770000181943</t>
  </si>
  <si>
    <t>27PRM065660000181957</t>
  </si>
  <si>
    <t>19PRH065690000181959</t>
  </si>
  <si>
    <t>31PRM065730000181983</t>
  </si>
  <si>
    <t>14PRM065820000181987</t>
  </si>
  <si>
    <t>12PRH065640000182008</t>
  </si>
  <si>
    <t>22PRH065780000182026</t>
  </si>
  <si>
    <t>30PRM065680000182043</t>
  </si>
  <si>
    <t>12PRH065830000182050</t>
  </si>
  <si>
    <t>30PRM065620000182087</t>
  </si>
  <si>
    <t>14PRM065660000182090</t>
  </si>
  <si>
    <t>31PRM065580000182097</t>
  </si>
  <si>
    <t>10PRM065700000182099</t>
  </si>
  <si>
    <t>18PRH065660000182136</t>
  </si>
  <si>
    <t>14PRM065700000182148</t>
  </si>
  <si>
    <t>09PRM065700000182150</t>
  </si>
  <si>
    <t>27PRM065740000182163</t>
  </si>
  <si>
    <t>30PRM065750000182170</t>
  </si>
  <si>
    <t>14PRM065760000182180</t>
  </si>
  <si>
    <t>30PRH065770000182182</t>
  </si>
  <si>
    <t>01PRM065770000182186</t>
  </si>
  <si>
    <t>08PRM065800000182205</t>
  </si>
  <si>
    <t>11PRM065810000182215</t>
  </si>
  <si>
    <t>15PRH065660000182355</t>
  </si>
  <si>
    <t>08PRM065700000182358</t>
  </si>
  <si>
    <t>03PRH065660000182409</t>
  </si>
  <si>
    <t>26PRM065690000182417</t>
  </si>
  <si>
    <t>10PRM065710000182420</t>
  </si>
  <si>
    <t>20PRH065750000182431</t>
  </si>
  <si>
    <t>20PRH065820000182449</t>
  </si>
  <si>
    <t>30PRM065680000182537</t>
  </si>
  <si>
    <t>09PRH065740000182542</t>
  </si>
  <si>
    <t>24PRM065760000182545</t>
  </si>
  <si>
    <t>08PRM065760000182546</t>
  </si>
  <si>
    <t>13PRH065870000182568</t>
  </si>
  <si>
    <t>24PRH065530000182605</t>
  </si>
  <si>
    <t>14PRM065570000182608</t>
  </si>
  <si>
    <t>14PRH065630000182613</t>
  </si>
  <si>
    <t>13PRM065630000182614</t>
  </si>
  <si>
    <t>15PRM065660000182618</t>
  </si>
  <si>
    <t>09PRM065690000182624</t>
  </si>
  <si>
    <t>01PRM065760000182643</t>
  </si>
  <si>
    <t>14PRM065780000182649</t>
  </si>
  <si>
    <t>31PRH065780000182650</t>
  </si>
  <si>
    <t>10PRM065800000182660</t>
  </si>
  <si>
    <t>01PRM065840000182675</t>
  </si>
  <si>
    <t>11PRH065640000182741</t>
  </si>
  <si>
    <t>11PRH065690000182745</t>
  </si>
  <si>
    <t>11PRH065870000182771</t>
  </si>
  <si>
    <t>27PRM065650000182800</t>
  </si>
  <si>
    <t>09PRM065750000182817</t>
  </si>
  <si>
    <t>26PRM065780000182824</t>
  </si>
  <si>
    <t>30PRH065620000182870</t>
  </si>
  <si>
    <t>14PRH065660000182872</t>
  </si>
  <si>
    <t>10PRH065680000182874</t>
  </si>
  <si>
    <t>15PRH065820000182884</t>
  </si>
  <si>
    <t>26PRM065630000182904</t>
  </si>
  <si>
    <t>29PRM065630000182905</t>
  </si>
  <si>
    <t>29O_322015a2305F</t>
  </si>
  <si>
    <t>02PRM065710000182916</t>
  </si>
  <si>
    <t>22PRH065860000182937</t>
  </si>
  <si>
    <t>23PRH065610000182974</t>
  </si>
  <si>
    <t>23O_331015a3712F</t>
  </si>
  <si>
    <t>14PRH065630000182978</t>
  </si>
  <si>
    <t>14PRH065660000182983</t>
  </si>
  <si>
    <t>13PRH065670000182988</t>
  </si>
  <si>
    <t>08PRH065710000183000</t>
  </si>
  <si>
    <t>27PRM065740000183010</t>
  </si>
  <si>
    <t>21PRH065770000183018</t>
  </si>
  <si>
    <t>06PRH065830000183042</t>
  </si>
  <si>
    <t>19PRH065850000183049</t>
  </si>
  <si>
    <t>01PRM065840000183141</t>
  </si>
  <si>
    <t>02PRM065560000183166</t>
  </si>
  <si>
    <t>02PRH065610000183169</t>
  </si>
  <si>
    <t>14PRM065620000183170</t>
  </si>
  <si>
    <t>607</t>
  </si>
  <si>
    <t>19PRM065630000183172</t>
  </si>
  <si>
    <t>27PRH065660000183180</t>
  </si>
  <si>
    <t>30PRM065680000183185</t>
  </si>
  <si>
    <t>09PRM065730000183203</t>
  </si>
  <si>
    <t>09O_212015a1131E</t>
  </si>
  <si>
    <t>08PRM065750000183209</t>
  </si>
  <si>
    <t>26PRM065770000183213</t>
  </si>
  <si>
    <t>11PRM065770000183215</t>
  </si>
  <si>
    <t>18PRM065840000183243</t>
  </si>
  <si>
    <t>08PRM065850000183248</t>
  </si>
  <si>
    <t>24PRM065860000183257</t>
  </si>
  <si>
    <t>18PRM065870000183259</t>
  </si>
  <si>
    <t>21PRM065870000183262</t>
  </si>
  <si>
    <t>18PRM065900000183274</t>
  </si>
  <si>
    <t>11PRM065650000183327</t>
  </si>
  <si>
    <t>18PRH065650000183329</t>
  </si>
  <si>
    <t>14PRM065700000183345</t>
  </si>
  <si>
    <t>370</t>
  </si>
  <si>
    <t>01PRH065590000183478</t>
  </si>
  <si>
    <t>14PRM065620000183600</t>
  </si>
  <si>
    <t>11PRM065700000183613</t>
  </si>
  <si>
    <t>10PRH065750000183631</t>
  </si>
  <si>
    <t>09PRM065820000183652</t>
  </si>
  <si>
    <t>05PRM065590000183707</t>
  </si>
  <si>
    <t>13PRM065640000183710</t>
  </si>
  <si>
    <t>32PRH065710000183722</t>
  </si>
  <si>
    <t>01PRM065730000183726</t>
  </si>
  <si>
    <t>21PRH065690000183796</t>
  </si>
  <si>
    <t>14PRH065670000183821</t>
  </si>
  <si>
    <t>05PRM065630000183854</t>
  </si>
  <si>
    <t>20PRM065700000183864</t>
  </si>
  <si>
    <t>28PRM065720000183871</t>
  </si>
  <si>
    <t>20PRM065810000183884</t>
  </si>
  <si>
    <t>22PRM065680000183910</t>
  </si>
  <si>
    <t>07PRH065880000183917</t>
  </si>
  <si>
    <t>05PRM065630000183927</t>
  </si>
  <si>
    <t>19PRM065680000183933</t>
  </si>
  <si>
    <t>18PRM065730000183945</t>
  </si>
  <si>
    <t>14O_411515a112F</t>
  </si>
  <si>
    <t>12PRM065830000183981</t>
  </si>
  <si>
    <t>27PRM065890000184016</t>
  </si>
  <si>
    <t>09PRM065780000184076</t>
  </si>
  <si>
    <t>01PRH065620000184100</t>
  </si>
  <si>
    <t>24PRM065620000184101</t>
  </si>
  <si>
    <t>05PRH065670000184181</t>
  </si>
  <si>
    <t>04PRH065760000184188</t>
  </si>
  <si>
    <t>15PRM065870000184205</t>
  </si>
  <si>
    <t>28PRH065690000184236</t>
  </si>
  <si>
    <t>32PRH065700000184237</t>
  </si>
  <si>
    <t>13PRH065730000184240</t>
  </si>
  <si>
    <t>30PRM065790000184253</t>
  </si>
  <si>
    <t>14PRH065830000184266</t>
  </si>
  <si>
    <t>17PRH065530000184312</t>
  </si>
  <si>
    <t>31PRH065610000184314</t>
  </si>
  <si>
    <t>30PRH065840000184328</t>
  </si>
  <si>
    <t>01PRM065840000184371</t>
  </si>
  <si>
    <t>01PRM065670000184428</t>
  </si>
  <si>
    <t>30PRM065710000184429</t>
  </si>
  <si>
    <t>09PRM065840000184438</t>
  </si>
  <si>
    <t>10PRH065620000184463</t>
  </si>
  <si>
    <t>21PRH065640000184467</t>
  </si>
  <si>
    <t>30PRH065700000184477</t>
  </si>
  <si>
    <t>30PRH065720000184482</t>
  </si>
  <si>
    <t>27PRH065730000184484</t>
  </si>
  <si>
    <t>09PRM065840000184518</t>
  </si>
  <si>
    <t>19PRM065690000184597</t>
  </si>
  <si>
    <t>21PRH065720000184601</t>
  </si>
  <si>
    <t>09PRM065740000184606</t>
  </si>
  <si>
    <t>15PRM065780000184614</t>
  </si>
  <si>
    <t>18PRM065860000184643</t>
  </si>
  <si>
    <t>13PRM065580000184677</t>
  </si>
  <si>
    <t>21PRM065640000184685</t>
  </si>
  <si>
    <t>14PRH065640000184687</t>
  </si>
  <si>
    <t>16PRH065660000184692</t>
  </si>
  <si>
    <t>32PRH065680000184696</t>
  </si>
  <si>
    <t>16PRM065830000184737</t>
  </si>
  <si>
    <t>08PRH065750000184846</t>
  </si>
  <si>
    <t>15PRH065840000184851</t>
  </si>
  <si>
    <t>28PRH065570000184866</t>
  </si>
  <si>
    <t>25PRH065780000184877</t>
  </si>
  <si>
    <t>16PRH065680000184902</t>
  </si>
  <si>
    <t>09PRH065730000184914</t>
  </si>
  <si>
    <t>14PRH065790000184929</t>
  </si>
  <si>
    <t>16PRM065860000184941</t>
  </si>
  <si>
    <t>18PRH065640000184980</t>
  </si>
  <si>
    <t>09PRM065890000185012</t>
  </si>
  <si>
    <t>32PRM065580000185021</t>
  </si>
  <si>
    <t>04PRH065710000185026</t>
  </si>
  <si>
    <t>31PRM065800000185082</t>
  </si>
  <si>
    <t>99PRM065670000185088</t>
  </si>
  <si>
    <t>30PRM065750000185090</t>
  </si>
  <si>
    <t>08PRH065700000185136</t>
  </si>
  <si>
    <t>02PRM065730000185144</t>
  </si>
  <si>
    <t>11PRH065870000185218</t>
  </si>
  <si>
    <t>29PRH065760000185271</t>
  </si>
  <si>
    <t>13PRM065800000185273</t>
  </si>
  <si>
    <t>13O_411015a111E</t>
  </si>
  <si>
    <t>28PRH065660000185301</t>
  </si>
  <si>
    <t>31PRH065690000185304</t>
  </si>
  <si>
    <t>10PRH065620000185321</t>
  </si>
  <si>
    <t>18PRM065660000185322</t>
  </si>
  <si>
    <t>17PRH065700000185324</t>
  </si>
  <si>
    <t>11PRM065580000185381</t>
  </si>
  <si>
    <t>11PRH065610000185382</t>
  </si>
  <si>
    <t>07PRM065670000185384</t>
  </si>
  <si>
    <t>09PRH065690000185388</t>
  </si>
  <si>
    <t>08PRH065740000185392</t>
  </si>
  <si>
    <t>27PRH065770000185395</t>
  </si>
  <si>
    <t>08PRM065860000185427</t>
  </si>
  <si>
    <t>30PRM065650000185437</t>
  </si>
  <si>
    <t>16PRH065570000185477</t>
  </si>
  <si>
    <t>32PRM065730000185492</t>
  </si>
  <si>
    <t>29PRH065770000185499</t>
  </si>
  <si>
    <t>21PRM065790000185502</t>
  </si>
  <si>
    <t>14PRH065570000185560</t>
  </si>
  <si>
    <t>10PRH065590000185561</t>
  </si>
  <si>
    <t>11PRH065830000185584</t>
  </si>
  <si>
    <t>31PRH065650000185599</t>
  </si>
  <si>
    <t>03PRM065640000185632</t>
  </si>
  <si>
    <t>04PRM065840000185689</t>
  </si>
  <si>
    <t>04PRH065750000185719</t>
  </si>
  <si>
    <t>29PRH065740000185737</t>
  </si>
  <si>
    <t>17PRH065510000185744</t>
  </si>
  <si>
    <t>14PRM065660000185754</t>
  </si>
  <si>
    <t>15PRM065680000185756</t>
  </si>
  <si>
    <t>07PRM065720000185764</t>
  </si>
  <si>
    <t>07PRM065730000185769</t>
  </si>
  <si>
    <t>14PRM065730000185770</t>
  </si>
  <si>
    <t>25PRH065890000185823</t>
  </si>
  <si>
    <t>08PRM065730000185858</t>
  </si>
  <si>
    <t>29PRM065660000185891</t>
  </si>
  <si>
    <t>05PRM065800000185908</t>
  </si>
  <si>
    <t>08PRM065630000185954</t>
  </si>
  <si>
    <t>21PRH065720000185958</t>
  </si>
  <si>
    <t>09PRH065770000185961</t>
  </si>
  <si>
    <t>28PRM065640000186004</t>
  </si>
  <si>
    <t>18PRH065840000186039</t>
  </si>
  <si>
    <t>14PRM065640000186076</t>
  </si>
  <si>
    <t>28PRH065680000186079</t>
  </si>
  <si>
    <t>26PRH065710000186080</t>
  </si>
  <si>
    <t>05PRM065730000186106</t>
  </si>
  <si>
    <t>31PRM065730000186107</t>
  </si>
  <si>
    <t>05PRH065740000186110</t>
  </si>
  <si>
    <t>21PRH065750000186112</t>
  </si>
  <si>
    <t>02PRH065840000186160</t>
  </si>
  <si>
    <t>25PRM065880000186176</t>
  </si>
  <si>
    <t>16PRM065650000186192</t>
  </si>
  <si>
    <t>10PRH065660000186193</t>
  </si>
  <si>
    <t>09PRM065670000186194</t>
  </si>
  <si>
    <t>30PRM065680000186198</t>
  </si>
  <si>
    <t>14PRM065760000186318</t>
  </si>
  <si>
    <t>29PRM065780000186322</t>
  </si>
  <si>
    <t>17PRM065730000186377</t>
  </si>
  <si>
    <t>09PRM065790000186385</t>
  </si>
  <si>
    <t>25PRM065830000186403</t>
  </si>
  <si>
    <t>25PRM065860000186414</t>
  </si>
  <si>
    <t>07PRM065900000186468</t>
  </si>
  <si>
    <t>12PRH065820000186483</t>
  </si>
  <si>
    <t>01PRM065840000186485</t>
  </si>
  <si>
    <t>16PRH065690000186494</t>
  </si>
  <si>
    <t>13PRM065760000186497</t>
  </si>
  <si>
    <t>30PRH065600000186511</t>
  </si>
  <si>
    <t>01PRH065690000186522</t>
  </si>
  <si>
    <t>09PRM065690000186523</t>
  </si>
  <si>
    <t>09PRH065700000186526</t>
  </si>
  <si>
    <t>15O_451015a543F</t>
  </si>
  <si>
    <t>26PRM065640000186568</t>
  </si>
  <si>
    <t>09PRM065710000186572</t>
  </si>
  <si>
    <t>08PRM065730000186575</t>
  </si>
  <si>
    <t>09PRH065760000186578</t>
  </si>
  <si>
    <t>15O_361015a2406F</t>
  </si>
  <si>
    <t>30PRM065770000186581</t>
  </si>
  <si>
    <t>17PRM065850000186586</t>
  </si>
  <si>
    <t>05PRM065870000186595</t>
  </si>
  <si>
    <t>32PRM065710000186627</t>
  </si>
  <si>
    <t>27PRM065810000186631</t>
  </si>
  <si>
    <t>26PRM065700000186644</t>
  </si>
  <si>
    <t>26PRH065780000186700</t>
  </si>
  <si>
    <t>27PRH065580000186706</t>
  </si>
  <si>
    <t>01PRM065680000186709</t>
  </si>
  <si>
    <t>29PRM065710000186714</t>
  </si>
  <si>
    <t>01PRM065660000186715</t>
  </si>
  <si>
    <t>17PRM065630000186757</t>
  </si>
  <si>
    <t>09PRM065630000186797</t>
  </si>
  <si>
    <t>25PRM065580000186837</t>
  </si>
  <si>
    <t>15PRM065720000186853</t>
  </si>
  <si>
    <t>05PRM065800000186865</t>
  </si>
  <si>
    <t>28PRH065890000186874</t>
  </si>
  <si>
    <t>07PRM065690000186905</t>
  </si>
  <si>
    <t>07PRH065550000186950</t>
  </si>
  <si>
    <t>15PRM065840000186961</t>
  </si>
  <si>
    <t>27PRH065600000186999</t>
  </si>
  <si>
    <t>14PRM065740000187013</t>
  </si>
  <si>
    <t>25PRM065900000187095</t>
  </si>
  <si>
    <t>14PRM065820000187138</t>
  </si>
  <si>
    <t>15PRM065760000187174</t>
  </si>
  <si>
    <t>19PRM065640000187278</t>
  </si>
  <si>
    <t>27PRM065670000187282</t>
  </si>
  <si>
    <t>29PRM065740000187292</t>
  </si>
  <si>
    <t>15PRM065770000187298</t>
  </si>
  <si>
    <t>15PRM065780000187302</t>
  </si>
  <si>
    <t>15PRH065710000187394</t>
  </si>
  <si>
    <t>24PRH065620000187443</t>
  </si>
  <si>
    <t>02PRH065550000187493</t>
  </si>
  <si>
    <t>11PRH065610000187496</t>
  </si>
  <si>
    <t>27PRM065790000187522</t>
  </si>
  <si>
    <t>14PRH065660000187609</t>
  </si>
  <si>
    <t>19PRM065670000187611</t>
  </si>
  <si>
    <t>27PRM065740000187619</t>
  </si>
  <si>
    <t>09PRM065760000187622</t>
  </si>
  <si>
    <t>07PRM065780000187625</t>
  </si>
  <si>
    <t>08PRM065860000187649</t>
  </si>
  <si>
    <t>21PRM065890000187663</t>
  </si>
  <si>
    <t>27PRM065750000187704</t>
  </si>
  <si>
    <t>27PRM065780000187713</t>
  </si>
  <si>
    <t>05PRH065590000187791</t>
  </si>
  <si>
    <t>14PRH065630000187793</t>
  </si>
  <si>
    <t>09PRM065640000187817</t>
  </si>
  <si>
    <t>27PRM065830000187854</t>
  </si>
  <si>
    <t>29PRH065880000187859</t>
  </si>
  <si>
    <t>30PRM065670000187874</t>
  </si>
  <si>
    <t>07PRM065800000187898</t>
  </si>
  <si>
    <t>13PRM065820000187906</t>
  </si>
  <si>
    <t>13PRM065760000187946</t>
  </si>
  <si>
    <t>13PRM065680000188001</t>
  </si>
  <si>
    <t>15PRH065700000188003</t>
  </si>
  <si>
    <t>30PRM065890000188014</t>
  </si>
  <si>
    <t>07PRM065890000188029</t>
  </si>
  <si>
    <t>27PRM065630000188031</t>
  </si>
  <si>
    <t>30PRH065610000188070</t>
  </si>
  <si>
    <t>31PRH065690000188077</t>
  </si>
  <si>
    <t>30PRH065700000188079</t>
  </si>
  <si>
    <t>27PRH065760000188088</t>
  </si>
  <si>
    <t>09PRM065770000188091</t>
  </si>
  <si>
    <t>09PRM065680000188166</t>
  </si>
  <si>
    <t>562</t>
  </si>
  <si>
    <t>09PRM065780000188171</t>
  </si>
  <si>
    <t>09PRM065570000188227</t>
  </si>
  <si>
    <t>14PRH065650000188230</t>
  </si>
  <si>
    <t>26PRH065800000188284</t>
  </si>
  <si>
    <t>07PRM065700000188331</t>
  </si>
  <si>
    <t>09PRH065810000188336</t>
  </si>
  <si>
    <t>06PRH065660000188353</t>
  </si>
  <si>
    <t>30PRH065710000188355</t>
  </si>
  <si>
    <t>24PRM065830000188367</t>
  </si>
  <si>
    <t>30PRH065860000188374</t>
  </si>
  <si>
    <t>14PRM065580000188446</t>
  </si>
  <si>
    <t>06O_332015a3507E</t>
  </si>
  <si>
    <t>16PRM065690000188450</t>
  </si>
  <si>
    <t>12PRH065780000188503</t>
  </si>
  <si>
    <t>12O_222015a2081F</t>
  </si>
  <si>
    <t>28PRH065620000188524</t>
  </si>
  <si>
    <t>09PRM065810000188559</t>
  </si>
  <si>
    <t>09PRM065650000188580</t>
  </si>
  <si>
    <t>27PRM065660000188581</t>
  </si>
  <si>
    <t>30PRH065840000188590</t>
  </si>
  <si>
    <t>10PRH065770000188607</t>
  </si>
  <si>
    <t>12PRH065590000188642</t>
  </si>
  <si>
    <t>30PRM065590000188643</t>
  </si>
  <si>
    <t>09PRM065600000188645</t>
  </si>
  <si>
    <t>04PRH065650000188656</t>
  </si>
  <si>
    <t>11PRM065650000188659</t>
  </si>
  <si>
    <t>24PRH065660000188660</t>
  </si>
  <si>
    <t>20PRH065720000188679</t>
  </si>
  <si>
    <t>30PRH065720000188681</t>
  </si>
  <si>
    <t>04PRH065720000188682</t>
  </si>
  <si>
    <t>30PRM065730000188684</t>
  </si>
  <si>
    <t>21PRH065760000188696</t>
  </si>
  <si>
    <t>05PRH065790000188713</t>
  </si>
  <si>
    <t>14PRM065790000188718</t>
  </si>
  <si>
    <t>07PRH065800000188725</t>
  </si>
  <si>
    <t>07PRH065850000188779</t>
  </si>
  <si>
    <t>09PRM065870000188789</t>
  </si>
  <si>
    <t>04PRH065670000188888</t>
  </si>
  <si>
    <t>27PRH065710000188896</t>
  </si>
  <si>
    <t>07PRM065620000188958</t>
  </si>
  <si>
    <t>05PRH065630000188960</t>
  </si>
  <si>
    <t>10O_341015a4813E</t>
  </si>
  <si>
    <t>30PRM065640000188962</t>
  </si>
  <si>
    <t>13PRM065640000188963</t>
  </si>
  <si>
    <t>09PRM065650000188965</t>
  </si>
  <si>
    <t>07PRH065730000188973</t>
  </si>
  <si>
    <t>14PRM065730000188978</t>
  </si>
  <si>
    <t>23PRM065770000188995</t>
  </si>
  <si>
    <t>25PRH065780000188996</t>
  </si>
  <si>
    <t>07PRM065890000189071</t>
  </si>
  <si>
    <t>32PRH065660000189101</t>
  </si>
  <si>
    <t>21PRH065780000189114</t>
  </si>
  <si>
    <t>19PRM065860000189143</t>
  </si>
  <si>
    <t>30PRH065590000189180</t>
  </si>
  <si>
    <t>18PRH065730000189199</t>
  </si>
  <si>
    <t>15PRH065750000189210</t>
  </si>
  <si>
    <t>27PRM065760000189212</t>
  </si>
  <si>
    <t>30PRM065780000189223</t>
  </si>
  <si>
    <t>09PRH065790000189226</t>
  </si>
  <si>
    <t>15PRH065790000189227</t>
  </si>
  <si>
    <t>30PRH065800000189235</t>
  </si>
  <si>
    <t>02PRH065640000189354</t>
  </si>
  <si>
    <t>30PRH065790000189370</t>
  </si>
  <si>
    <t>14PRM065550000189415</t>
  </si>
  <si>
    <t>14PRH065550000189416</t>
  </si>
  <si>
    <t>24PRH065640000189421</t>
  </si>
  <si>
    <t>09PRH065680000189426</t>
  </si>
  <si>
    <t>21PRH065700000189431</t>
  </si>
  <si>
    <t>07PRM065830000189467</t>
  </si>
  <si>
    <t>05PRH065650000189503</t>
  </si>
  <si>
    <t>05O_222015a2102F</t>
  </si>
  <si>
    <t>30PRH065700000189506</t>
  </si>
  <si>
    <t>13PRM065660000189533</t>
  </si>
  <si>
    <t>29PRM065780000189549</t>
  </si>
  <si>
    <t>02PRM065590000189592</t>
  </si>
  <si>
    <t>13PRH065680000189598</t>
  </si>
  <si>
    <t>04PRH065680000189599</t>
  </si>
  <si>
    <t>31PRH065740000189614</t>
  </si>
  <si>
    <t>31PRM065800000189645</t>
  </si>
  <si>
    <t>27PRH065590000189774</t>
  </si>
  <si>
    <t>09PRM065610000189779</t>
  </si>
  <si>
    <t>29PRM065640000189783</t>
  </si>
  <si>
    <t>06PRM065690000189793</t>
  </si>
  <si>
    <t>09PRH065700000189796</t>
  </si>
  <si>
    <t>18PRM065770000189815</t>
  </si>
  <si>
    <t>02PRM065780000189823</t>
  </si>
  <si>
    <t>27PRH065850000189864</t>
  </si>
  <si>
    <t>27PRH065580000189930</t>
  </si>
  <si>
    <t>19PRM065640000189935</t>
  </si>
  <si>
    <t>15PRH065650000189940</t>
  </si>
  <si>
    <t>11PRM065680000189945</t>
  </si>
  <si>
    <t>30PRM065680000189947</t>
  </si>
  <si>
    <t>08PRH065690000189949</t>
  </si>
  <si>
    <t>09PRH065720000189960</t>
  </si>
  <si>
    <t>30PRH065720000189961</t>
  </si>
  <si>
    <t>04PRH065720000189963</t>
  </si>
  <si>
    <t>14PRM065780000189988</t>
  </si>
  <si>
    <t>20PRH065820000190014</t>
  </si>
  <si>
    <t>14PRM065850000190036</t>
  </si>
  <si>
    <t>08PRH065860000190040</t>
  </si>
  <si>
    <t>07PRH065890000190063</t>
  </si>
  <si>
    <t>25PRH065900000190070</t>
  </si>
  <si>
    <t>15PRH065590000190184</t>
  </si>
  <si>
    <t>09PRH065650000190185</t>
  </si>
  <si>
    <t>21PRH065680000190188</t>
  </si>
  <si>
    <t>08PRM065730000190228</t>
  </si>
  <si>
    <t>30PRH065800000190235</t>
  </si>
  <si>
    <t>27PRH065650000190276</t>
  </si>
  <si>
    <t>09PRH065660000190279</t>
  </si>
  <si>
    <t>15PRH065670000190281</t>
  </si>
  <si>
    <t>04PRH065770000190300</t>
  </si>
  <si>
    <t>18PRH065780000190304</t>
  </si>
  <si>
    <t>07PRM065790000190305</t>
  </si>
  <si>
    <t>30PRH065800000190309</t>
  </si>
  <si>
    <t>19PRM065800000190311</t>
  </si>
  <si>
    <t>32PRH065570000190381</t>
  </si>
  <si>
    <t>19PRM065650000190387</t>
  </si>
  <si>
    <t>18PRH065680000190391</t>
  </si>
  <si>
    <t>13PRH065810000190467</t>
  </si>
  <si>
    <t>27PRM065620000190490</t>
  </si>
  <si>
    <t>27O_411015a211F</t>
  </si>
  <si>
    <t>15PRH065660000190493</t>
  </si>
  <si>
    <t>10PRM065840000190614</t>
  </si>
  <si>
    <t>07PRM065650000190626</t>
  </si>
  <si>
    <t>07PRM065630000190667</t>
  </si>
  <si>
    <t>09PRM065670000190672</t>
  </si>
  <si>
    <t>30PRM065750000190673</t>
  </si>
  <si>
    <t>07PRM065630000190708</t>
  </si>
  <si>
    <t>07O_311015a1101E</t>
  </si>
  <si>
    <t>07PRH065810000190716</t>
  </si>
  <si>
    <t>07O_252015a2351F</t>
  </si>
  <si>
    <t>09PRH065840000190733</t>
  </si>
  <si>
    <t>532</t>
  </si>
  <si>
    <t>30PRH065720000190740</t>
  </si>
  <si>
    <t>14PRH065670000190754</t>
  </si>
  <si>
    <t>21PRH065840000190785</t>
  </si>
  <si>
    <t>07PRH065790000190848</t>
  </si>
  <si>
    <t>11PRH065690000190868</t>
  </si>
  <si>
    <t>27PRH065620000190910</t>
  </si>
  <si>
    <t>30PRM065680000190950</t>
  </si>
  <si>
    <t>21PRM065630000190953</t>
  </si>
  <si>
    <t>05PRH065720000191037</t>
  </si>
  <si>
    <t>31PRM065810000191044</t>
  </si>
  <si>
    <t>23PRM065870000191049</t>
  </si>
  <si>
    <t>19PRH065850000191091</t>
  </si>
  <si>
    <t>13PRH065800000191095</t>
  </si>
  <si>
    <t>21PRM065740000191135</t>
  </si>
  <si>
    <t>21PRM065780000191138</t>
  </si>
  <si>
    <t>04PRH065620000191152</t>
  </si>
  <si>
    <t>21PRM065750000191182</t>
  </si>
  <si>
    <t>30PRH065840000191194</t>
  </si>
  <si>
    <t>12PRM065820000191205</t>
  </si>
  <si>
    <t>04PRH065610000191217</t>
  </si>
  <si>
    <t>05PRM065670000191220</t>
  </si>
  <si>
    <t>09PRM065660000191319</t>
  </si>
  <si>
    <t>01PRM065640000191355</t>
  </si>
  <si>
    <t>09PRM065730000191361</t>
  </si>
  <si>
    <t>12PRH065690000191385</t>
  </si>
  <si>
    <t>09PRM065860000191398</t>
  </si>
  <si>
    <t>30PRM065670000191427</t>
  </si>
  <si>
    <t>26PRM065760000191429</t>
  </si>
  <si>
    <t>16PRH065540000191442</t>
  </si>
  <si>
    <t>16O_322015a2305F</t>
  </si>
  <si>
    <t>17PRH065800000191453</t>
  </si>
  <si>
    <t>30PRH065600000191483</t>
  </si>
  <si>
    <t>30PRM065670000191487</t>
  </si>
  <si>
    <t>13PRM065760000191492</t>
  </si>
  <si>
    <t>30PRM065640000191509</t>
  </si>
  <si>
    <t>30PRM065670000191511</t>
  </si>
  <si>
    <t>30PRM065730000191562</t>
  </si>
  <si>
    <t>21PRM065830000191567</t>
  </si>
  <si>
    <t>27PRH065560000191601</t>
  </si>
  <si>
    <t>09PRM065670000191605</t>
  </si>
  <si>
    <t>10PRH065740000191607</t>
  </si>
  <si>
    <t>10O_321015a2317F</t>
  </si>
  <si>
    <t>30PRM065640000191637</t>
  </si>
  <si>
    <t>07PRH065650000191640</t>
  </si>
  <si>
    <t>07PRH065690000191649</t>
  </si>
  <si>
    <t>09PRH065690000191650</t>
  </si>
  <si>
    <t>09PRM065730000191661</t>
  </si>
  <si>
    <t>09PRM065740000191662</t>
  </si>
  <si>
    <t>14PRM065750000191664</t>
  </si>
  <si>
    <t>15PRH065780000191680</t>
  </si>
  <si>
    <t>10PRH065790000191684</t>
  </si>
  <si>
    <t>27PRM065810000191702</t>
  </si>
  <si>
    <t>30PRH065860000191731</t>
  </si>
  <si>
    <t>13PRM065770000191835</t>
  </si>
  <si>
    <t>32PRH065650000191876</t>
  </si>
  <si>
    <t>30PRH065740000191892</t>
  </si>
  <si>
    <t>07PRM065850000191924</t>
  </si>
  <si>
    <t>08PRM065860000191926</t>
  </si>
  <si>
    <t>14PRH065650000191973</t>
  </si>
  <si>
    <t>01PRM065670000191974</t>
  </si>
  <si>
    <t>25PRH065620000192035</t>
  </si>
  <si>
    <t>26PRM065680000192040</t>
  </si>
  <si>
    <t>24PRH065690000192042</t>
  </si>
  <si>
    <t>12PRM065700000192045</t>
  </si>
  <si>
    <t>30PRH065830000192086</t>
  </si>
  <si>
    <t>06PRH065890000192121</t>
  </si>
  <si>
    <t>09PRH065670000192144</t>
  </si>
  <si>
    <t>12PRH065680000192145</t>
  </si>
  <si>
    <t>08PRH065690000192147</t>
  </si>
  <si>
    <t>29PRM065730000192151</t>
  </si>
  <si>
    <t>05PRM065660000192200</t>
  </si>
  <si>
    <t>27PRH065680000192206</t>
  </si>
  <si>
    <t>27O_421015a721F</t>
  </si>
  <si>
    <t>07PRH065800000192231</t>
  </si>
  <si>
    <t>04PRH065870000192253</t>
  </si>
  <si>
    <t>17PRH065580000192344</t>
  </si>
  <si>
    <t>26PRH065630000192347</t>
  </si>
  <si>
    <t>27PRM065730000192368</t>
  </si>
  <si>
    <t>09PRM065770000192377</t>
  </si>
  <si>
    <t>06PRH065890000192433</t>
  </si>
  <si>
    <t>30PRM065780000192480</t>
  </si>
  <si>
    <t>21PRH065830000192485</t>
  </si>
  <si>
    <t>13PRM065700000192519</t>
  </si>
  <si>
    <t>27PRH065740000192527</t>
  </si>
  <si>
    <t>09PRM065750000192531</t>
  </si>
  <si>
    <t>27PRH065750000192532</t>
  </si>
  <si>
    <t>07PRM065770000192536</t>
  </si>
  <si>
    <t>09PRM065870000192570</t>
  </si>
  <si>
    <t>27PRM065600000192610</t>
  </si>
  <si>
    <t>20PRH065610000192611</t>
  </si>
  <si>
    <t>21PRM065720000192627</t>
  </si>
  <si>
    <t>26PRH065750000192636</t>
  </si>
  <si>
    <t>27PRH065760000192640</t>
  </si>
  <si>
    <t>07PRH065770000192643</t>
  </si>
  <si>
    <t>07PRM065770000192646</t>
  </si>
  <si>
    <t>32PRM065770000192648</t>
  </si>
  <si>
    <t>07PRH065770000192651</t>
  </si>
  <si>
    <t>07O_321015a2304E</t>
  </si>
  <si>
    <t>14PRM065790000192657</t>
  </si>
  <si>
    <t>480</t>
  </si>
  <si>
    <t>22PRM065820000192677</t>
  </si>
  <si>
    <t>05PRM065680000192749</t>
  </si>
  <si>
    <t>17PRM065840000192771</t>
  </si>
  <si>
    <t>14PRH065890000192781</t>
  </si>
  <si>
    <t>09PRM065660000192800</t>
  </si>
  <si>
    <t>30PRH065770000192805</t>
  </si>
  <si>
    <t>19PRH065650000192862</t>
  </si>
  <si>
    <t>12PRH065670000192863</t>
  </si>
  <si>
    <t>21PRH065690000192870</t>
  </si>
  <si>
    <t>09PRM065740000192880</t>
  </si>
  <si>
    <t>28PRM065860000192978</t>
  </si>
  <si>
    <t>27PRM065640000193006</t>
  </si>
  <si>
    <t>07PRH065720000193018</t>
  </si>
  <si>
    <t>14PRM065640000193021</t>
  </si>
  <si>
    <t>29PRH065720000193028</t>
  </si>
  <si>
    <t>19PRM065590000193246</t>
  </si>
  <si>
    <t>27PRM065700000193249</t>
  </si>
  <si>
    <t>30PRH065710000193250</t>
  </si>
  <si>
    <t>14PRM065750000193252</t>
  </si>
  <si>
    <t>31PRM065720000193291</t>
  </si>
  <si>
    <t>09PRH065800000193301</t>
  </si>
  <si>
    <t>27PRM065620000193357</t>
  </si>
  <si>
    <t>07PRM065690000193404</t>
  </si>
  <si>
    <t>13PRM065760000193414</t>
  </si>
  <si>
    <t>13O_411515a212F</t>
  </si>
  <si>
    <t>09PRM065690000193488</t>
  </si>
  <si>
    <t>07PRM065830000193531</t>
  </si>
  <si>
    <t>07O_411015a211F</t>
  </si>
  <si>
    <t>29PRM065850000193552</t>
  </si>
  <si>
    <t>18PRH065640000193574</t>
  </si>
  <si>
    <t>13PRH065690000193576</t>
  </si>
  <si>
    <t>458</t>
  </si>
  <si>
    <t>27PRH065730000193579</t>
  </si>
  <si>
    <t>12PRH065740000193580</t>
  </si>
  <si>
    <t>24PRH065810000193595</t>
  </si>
  <si>
    <t>09PRM065820000193600</t>
  </si>
  <si>
    <t>14PRH065840000193606</t>
  </si>
  <si>
    <t>12PRM065600000193664</t>
  </si>
  <si>
    <t>13PRM065610000193665</t>
  </si>
  <si>
    <t>13PRH065680000193674</t>
  </si>
  <si>
    <t>30PRM065580000193727</t>
  </si>
  <si>
    <t>12PRH065650000193733</t>
  </si>
  <si>
    <t>07PRH065660000193734</t>
  </si>
  <si>
    <t>09PRM065720000193742</t>
  </si>
  <si>
    <t>12PRH065860000193777</t>
  </si>
  <si>
    <t>27PRM065670000193824</t>
  </si>
  <si>
    <t>27PRH065700000193827</t>
  </si>
  <si>
    <t>07PRH065780000193848</t>
  </si>
  <si>
    <t>07PRH065660000193918</t>
  </si>
  <si>
    <t>07O_232015a3061F</t>
  </si>
  <si>
    <t>05PRH065660000193919</t>
  </si>
  <si>
    <t>21PRH065760000193956</t>
  </si>
  <si>
    <t>13PRH065850000193971</t>
  </si>
  <si>
    <t>13PRH065680000194045</t>
  </si>
  <si>
    <t>09PRM065660000194049</t>
  </si>
  <si>
    <t>32PRH065690000194055</t>
  </si>
  <si>
    <t>31PRH065850000194064</t>
  </si>
  <si>
    <t>30PRM065860000194072</t>
  </si>
  <si>
    <t>02PRM065610000194089</t>
  </si>
  <si>
    <t>25PRH065650000194092</t>
  </si>
  <si>
    <t>09PRM065800000194101</t>
  </si>
  <si>
    <t>15PRM065630000194113</t>
  </si>
  <si>
    <t>27PRM065660000194114</t>
  </si>
  <si>
    <t>27PRH065700000194116</t>
  </si>
  <si>
    <t>13PRH065750000194119</t>
  </si>
  <si>
    <t>21PRH065540000194169</t>
  </si>
  <si>
    <t>27PRM065600000194178</t>
  </si>
  <si>
    <t>12PRH065640000194180</t>
  </si>
  <si>
    <t>14PRM065690000194181</t>
  </si>
  <si>
    <t>30PRH065600000194252</t>
  </si>
  <si>
    <t>27PRM065650000194254</t>
  </si>
  <si>
    <t>27PRH065640000194285</t>
  </si>
  <si>
    <t>27PRH065720000194303</t>
  </si>
  <si>
    <t>27PRH065750000194308</t>
  </si>
  <si>
    <t>27PRH065770000194309</t>
  </si>
  <si>
    <t>14PRH065650000194337</t>
  </si>
  <si>
    <t>09PRM065890000194386</t>
  </si>
  <si>
    <t>24PRM065830000194394</t>
  </si>
  <si>
    <t>21PRH065800000194404</t>
  </si>
  <si>
    <t>09PRM065610000194407</t>
  </si>
  <si>
    <t>21PRH065850000194422</t>
  </si>
  <si>
    <t>22PRH065780000194456</t>
  </si>
  <si>
    <t>15PRM065830000194458</t>
  </si>
  <si>
    <t>15PRH065630000194505</t>
  </si>
  <si>
    <t>08PRM065760000194528</t>
  </si>
  <si>
    <t>25PRH065780000194532</t>
  </si>
  <si>
    <t>13PRH065780000194534</t>
  </si>
  <si>
    <t>30PRM065800000194541</t>
  </si>
  <si>
    <t>02PRM065830000194662</t>
  </si>
  <si>
    <t>30PRH065680000194694</t>
  </si>
  <si>
    <t>27PRH065720000194696</t>
  </si>
  <si>
    <t>27PRM065730000194697</t>
  </si>
  <si>
    <t>15PRH065790000194701</t>
  </si>
  <si>
    <t>27PRH065550000194736</t>
  </si>
  <si>
    <t>26PRH065570000194739</t>
  </si>
  <si>
    <t>13PRM065760000194758</t>
  </si>
  <si>
    <t>07PRH065690000194806</t>
  </si>
  <si>
    <t>05PRH065640000194825</t>
  </si>
  <si>
    <t>13PRM065870000194847</t>
  </si>
  <si>
    <t>05PRH065750000194864</t>
  </si>
  <si>
    <t>12PRH065860000194882</t>
  </si>
  <si>
    <t>30PRH065640000194904</t>
  </si>
  <si>
    <t>09PRH065660000194907</t>
  </si>
  <si>
    <t>12PRH065860000194948</t>
  </si>
  <si>
    <t>06PRH065880000194959</t>
  </si>
  <si>
    <t>22PRH065710000195014</t>
  </si>
  <si>
    <t>27PRM065770000195021</t>
  </si>
  <si>
    <t>27PRH065790000195024</t>
  </si>
  <si>
    <t>32PRH065630000195073</t>
  </si>
  <si>
    <t>27PRH065750000195090</t>
  </si>
  <si>
    <t>08PRH065770000195095</t>
  </si>
  <si>
    <t>28PRM065560000195206</t>
  </si>
  <si>
    <t>31PRH065620000195208</t>
  </si>
  <si>
    <t>31O_331015a3712F</t>
  </si>
  <si>
    <t>11PRH065700000195214</t>
  </si>
  <si>
    <t>07PRH065750000195221</t>
  </si>
  <si>
    <t>27PRH065760000195261</t>
  </si>
  <si>
    <t>09PRM065720000195304</t>
  </si>
  <si>
    <t>27PRM065750000195306</t>
  </si>
  <si>
    <t>07PRM065880000195318</t>
  </si>
  <si>
    <t>21PRH065500000195353</t>
  </si>
  <si>
    <t>16O_331015a3610F</t>
  </si>
  <si>
    <t>30PRM065640000195359</t>
  </si>
  <si>
    <t>07PRH065710000195380</t>
  </si>
  <si>
    <t>09PRH065720000195383</t>
  </si>
  <si>
    <t>15PRM065730000195388</t>
  </si>
  <si>
    <t>09O_252015a1351F</t>
  </si>
  <si>
    <t>30PRH065740000195392</t>
  </si>
  <si>
    <t>09PRH065740000195393</t>
  </si>
  <si>
    <t>29PRM065750000195396</t>
  </si>
  <si>
    <t>29O_411015a211F</t>
  </si>
  <si>
    <t>15PRM065770000195408</t>
  </si>
  <si>
    <t>12PRM065770000195413</t>
  </si>
  <si>
    <t>30PRH065780000195419</t>
  </si>
  <si>
    <t>19PRH065810000195439</t>
  </si>
  <si>
    <t>15PRM065860000195488</t>
  </si>
  <si>
    <t>27PRH065640000195598</t>
  </si>
  <si>
    <t>21PRM065680000195601</t>
  </si>
  <si>
    <t>27PRM065750000195610</t>
  </si>
  <si>
    <t>27PRH065610000195647</t>
  </si>
  <si>
    <t>27PRM065700000195655</t>
  </si>
  <si>
    <t>07PRH065740000195661</t>
  </si>
  <si>
    <t>05PRM065780000195680</t>
  </si>
  <si>
    <t>12PRM065810000195684</t>
  </si>
  <si>
    <t>12PRM065820000195700</t>
  </si>
  <si>
    <t>12PRH065660000195762</t>
  </si>
  <si>
    <t>27PRM065710000195764</t>
  </si>
  <si>
    <t>27PRM065730000195765</t>
  </si>
  <si>
    <t>07PRH065750000195769</t>
  </si>
  <si>
    <t>30PRH065750000195770</t>
  </si>
  <si>
    <t>30PRM065810000195779</t>
  </si>
  <si>
    <t>15PRH065640000195827</t>
  </si>
  <si>
    <t>07PRH065670000195832</t>
  </si>
  <si>
    <t>05PRM065670000195833</t>
  </si>
  <si>
    <t>07PRM065710000195839</t>
  </si>
  <si>
    <t>29PRH065710000195842</t>
  </si>
  <si>
    <t>11PRM065740000195850</t>
  </si>
  <si>
    <t>25PRH065770000195858</t>
  </si>
  <si>
    <t>01PRM065800000195868</t>
  </si>
  <si>
    <t>27PRH065640000195948</t>
  </si>
  <si>
    <t>27O_351015a5914E</t>
  </si>
  <si>
    <t>27PRH065650000195949</t>
  </si>
  <si>
    <t>05PRH065640000196012</t>
  </si>
  <si>
    <t>13PRH065690000196020</t>
  </si>
  <si>
    <t>26PRM065750000196033</t>
  </si>
  <si>
    <t>13PRH065480000196112</t>
  </si>
  <si>
    <t>19PRH065590000196113</t>
  </si>
  <si>
    <t>13PRH065680000196115</t>
  </si>
  <si>
    <t>18PRH065760000196118</t>
  </si>
  <si>
    <t>30PRH065800000196123</t>
  </si>
  <si>
    <t>27PRM065640000196139</t>
  </si>
  <si>
    <t>21PRH065650000196141</t>
  </si>
  <si>
    <t>09PRM065720000196151</t>
  </si>
  <si>
    <t>30PRH065720000196152</t>
  </si>
  <si>
    <t>27PRM065540000196202</t>
  </si>
  <si>
    <t>27O_331015a3610F</t>
  </si>
  <si>
    <t>02PRH065600000196205</t>
  </si>
  <si>
    <t>04PRM065710000196222</t>
  </si>
  <si>
    <t>01PRH065740000196233</t>
  </si>
  <si>
    <t>30PRH065780000196242</t>
  </si>
  <si>
    <t>04PRM065790000196243</t>
  </si>
  <si>
    <t>31PRH065790000196246</t>
  </si>
  <si>
    <t>30PRH065790000196248</t>
  </si>
  <si>
    <t>29PRH065830000196267</t>
  </si>
  <si>
    <t>29O_232015a3061F</t>
  </si>
  <si>
    <t>09PRH065830000196270</t>
  </si>
  <si>
    <t>07PRH065850000196282</t>
  </si>
  <si>
    <t>17PRH065890000196312</t>
  </si>
  <si>
    <t>13PRH065700000196405</t>
  </si>
  <si>
    <t>04PRM065790000196430</t>
  </si>
  <si>
    <t>30PRM065830000196452</t>
  </si>
  <si>
    <t>27PRH065600000196525</t>
  </si>
  <si>
    <t>09PRM065610000196526</t>
  </si>
  <si>
    <t>20PRM065650000196529</t>
  </si>
  <si>
    <t>29PRM065670000196533</t>
  </si>
  <si>
    <t>14PRM065670000196536</t>
  </si>
  <si>
    <t>27PRM065690000196539</t>
  </si>
  <si>
    <t>13PRM065740000196548</t>
  </si>
  <si>
    <t>13PRH065750000196555</t>
  </si>
  <si>
    <t>21PRM065770000196562</t>
  </si>
  <si>
    <t>21O_411015a111E</t>
  </si>
  <si>
    <t>27PRH065810000196581</t>
  </si>
  <si>
    <t>12PRM065860000196620</t>
  </si>
  <si>
    <t>09PRH065680000196696</t>
  </si>
  <si>
    <t>20PRM065710000196749</t>
  </si>
  <si>
    <t>21PRM065550000196781</t>
  </si>
  <si>
    <t>17PRH065580000196782</t>
  </si>
  <si>
    <t>17O_331015a3712F</t>
  </si>
  <si>
    <t>18PRH065650000196786</t>
  </si>
  <si>
    <t>21PRM065760000196794</t>
  </si>
  <si>
    <t>27PRM065760000196795</t>
  </si>
  <si>
    <t>30PRH065780000196799</t>
  </si>
  <si>
    <t>14PRH065630000196830</t>
  </si>
  <si>
    <t>20PRH065640000196832</t>
  </si>
  <si>
    <t>14PRM065640000196833</t>
  </si>
  <si>
    <t>09PRH065660000196834</t>
  </si>
  <si>
    <t>09PRM065660000196836</t>
  </si>
  <si>
    <t>12PRH065680000196840</t>
  </si>
  <si>
    <t>28PRM065680000196842</t>
  </si>
  <si>
    <t>30PRH065720000196856</t>
  </si>
  <si>
    <t>30O_411515a212F</t>
  </si>
  <si>
    <t>12PRM065740000196863</t>
  </si>
  <si>
    <t>12O_421515a322E</t>
  </si>
  <si>
    <t>13PRH065780000196880</t>
  </si>
  <si>
    <t>04PRM065820000196897</t>
  </si>
  <si>
    <t>30PRH065880000196923</t>
  </si>
  <si>
    <t>30PRH065680000196959</t>
  </si>
  <si>
    <t>08PRH065680000196960</t>
  </si>
  <si>
    <t>20PRM065730000196965</t>
  </si>
  <si>
    <t>28PRH065840000196996</t>
  </si>
  <si>
    <t>30PRH065870000197005</t>
  </si>
  <si>
    <t>09PRM065670000197071</t>
  </si>
  <si>
    <t>27PRH065750000197077</t>
  </si>
  <si>
    <t>24PRH065770000197111</t>
  </si>
  <si>
    <t>09PRM065730000197125</t>
  </si>
  <si>
    <t>27PRM065780000197132</t>
  </si>
  <si>
    <t>23PRM065830000197140</t>
  </si>
  <si>
    <t>14PRM065870000197161</t>
  </si>
  <si>
    <t>26PRM065700000197169</t>
  </si>
  <si>
    <t>12PRM065770000197173</t>
  </si>
  <si>
    <t>27PRM065860000197188</t>
  </si>
  <si>
    <t>27PRM065760000197254</t>
  </si>
  <si>
    <t>30PRM065800000197273</t>
  </si>
  <si>
    <t>05PRH065790000197286</t>
  </si>
  <si>
    <t>18PRM065830000197290</t>
  </si>
  <si>
    <t>30PRH065630000197356</t>
  </si>
  <si>
    <t>14PRM065540000197359</t>
  </si>
  <si>
    <t>12PRH065590000197361</t>
  </si>
  <si>
    <t>07PRM065650000197364</t>
  </si>
  <si>
    <t>09PRM065720000197366</t>
  </si>
  <si>
    <t>13PRH065780000197375</t>
  </si>
  <si>
    <t>20PRM065690000197415</t>
  </si>
  <si>
    <t>27PRM065740000197422</t>
  </si>
  <si>
    <t>27PRM065800000197432</t>
  </si>
  <si>
    <t>01PRH065820000197439</t>
  </si>
  <si>
    <t>18PRM065880000197452</t>
  </si>
  <si>
    <t>30PRH065810000197489</t>
  </si>
  <si>
    <t>27PRH065660000197524</t>
  </si>
  <si>
    <t>09PRH065710000197527</t>
  </si>
  <si>
    <t>18PRH065650000197558</t>
  </si>
  <si>
    <t>12PRM065810000197568</t>
  </si>
  <si>
    <t>27PRM065720000197590</t>
  </si>
  <si>
    <t>27O_312015a1203E</t>
  </si>
  <si>
    <t>15PRH065650000197614</t>
  </si>
  <si>
    <t>27PRH065770000197620</t>
  </si>
  <si>
    <t>27PRH065460000197654</t>
  </si>
  <si>
    <t>32PRH065620000197657</t>
  </si>
  <si>
    <t>09PRM065630000197659</t>
  </si>
  <si>
    <t>07PRM065900000197675</t>
  </si>
  <si>
    <t>30PRH065570000197684</t>
  </si>
  <si>
    <t>27PRM065750000197735</t>
  </si>
  <si>
    <t>27PRH065690000197787</t>
  </si>
  <si>
    <t>27PRM065700000197788</t>
  </si>
  <si>
    <t>20PRH065600000197809</t>
  </si>
  <si>
    <t>09PRH065650000197810</t>
  </si>
  <si>
    <t>30PRM065820000197869</t>
  </si>
  <si>
    <t>21PRH065840000197877</t>
  </si>
  <si>
    <t>14PRM065830000197945</t>
  </si>
  <si>
    <t>01PRM065660000197961</t>
  </si>
  <si>
    <t>13PRH065770000197974</t>
  </si>
  <si>
    <t>31PRH065750000198021</t>
  </si>
  <si>
    <t>17PRH065850000198076</t>
  </si>
  <si>
    <t>27PRH065630000198113</t>
  </si>
  <si>
    <t>11PRM065550000198139</t>
  </si>
  <si>
    <t>31PRM065770000198145</t>
  </si>
  <si>
    <t>18PRH065810000198152</t>
  </si>
  <si>
    <t>07PRH065550000198229</t>
  </si>
  <si>
    <t>07O_333515a3609F</t>
  </si>
  <si>
    <t>31PRH065560000198231</t>
  </si>
  <si>
    <t>19PRH065600000198233</t>
  </si>
  <si>
    <t>13PRH065720000198241</t>
  </si>
  <si>
    <t>31PRH065740000198245</t>
  </si>
  <si>
    <t>31PRM065790000198258</t>
  </si>
  <si>
    <t>19PRM065800000198261</t>
  </si>
  <si>
    <t>18PRH065710000198331</t>
  </si>
  <si>
    <t>19PRM065800000198346</t>
  </si>
  <si>
    <t>30PRH065690000198394</t>
  </si>
  <si>
    <t>27PRH065700000198396</t>
  </si>
  <si>
    <t>27PRM065860000198439</t>
  </si>
  <si>
    <t>15PRM065780000198478</t>
  </si>
  <si>
    <t>10PRM065730000198498</t>
  </si>
  <si>
    <t>441</t>
  </si>
  <si>
    <t>05PRM065670000198506</t>
  </si>
  <si>
    <t>29PRM065740000198508</t>
  </si>
  <si>
    <t>421</t>
  </si>
  <si>
    <t>01PRM065630000198523</t>
  </si>
  <si>
    <t>14PRM065680000198526</t>
  </si>
  <si>
    <t>13PRM065710000198528</t>
  </si>
  <si>
    <t>06PRM065730000198531</t>
  </si>
  <si>
    <t>07PRH065660000198564</t>
  </si>
  <si>
    <t>07O_411515a212F</t>
  </si>
  <si>
    <t>21PRM065850000198601</t>
  </si>
  <si>
    <t>32PRM065630000198611</t>
  </si>
  <si>
    <t>07PRH065710000198614</t>
  </si>
  <si>
    <t>14PRM065740000198726</t>
  </si>
  <si>
    <t>30PRM065830000198744</t>
  </si>
  <si>
    <t>09PRH065570000198751</t>
  </si>
  <si>
    <t>12PRH065590000198754</t>
  </si>
  <si>
    <t>01PRM065590000198755</t>
  </si>
  <si>
    <t>27PRH065630000198766</t>
  </si>
  <si>
    <t>30PRM065640000198767</t>
  </si>
  <si>
    <t>19PRH065650000198769</t>
  </si>
  <si>
    <t>27PRH065660000198776</t>
  </si>
  <si>
    <t>21PRM065670000198779</t>
  </si>
  <si>
    <t>29O_421515a322E</t>
  </si>
  <si>
    <t>11PRM065750000198802</t>
  </si>
  <si>
    <t>13PRH065750000198804</t>
  </si>
  <si>
    <t>09PRM065770000198815</t>
  </si>
  <si>
    <t>24PRH065770000198821</t>
  </si>
  <si>
    <t>32PRM065800000198834</t>
  </si>
  <si>
    <t>30PRH065820000198851</t>
  </si>
  <si>
    <t>11PRH065840000198858</t>
  </si>
  <si>
    <t>21PRH065860000198874</t>
  </si>
  <si>
    <t>27PRM065600000198955</t>
  </si>
  <si>
    <t>19PRM065640000198958</t>
  </si>
  <si>
    <t>28PRM065770000198966</t>
  </si>
  <si>
    <t>30PRM065660000199004</t>
  </si>
  <si>
    <t>30PRM065670000199005</t>
  </si>
  <si>
    <t>21PRH065790000199026</t>
  </si>
  <si>
    <t>14PRH065900000199070</t>
  </si>
  <si>
    <t>30PRH065650000199101</t>
  </si>
  <si>
    <t>13PRH065670000199103</t>
  </si>
  <si>
    <t>09PRM065680000199105</t>
  </si>
  <si>
    <t>30PRM065690000199108</t>
  </si>
  <si>
    <t>30PRM065840000199133</t>
  </si>
  <si>
    <t>07PRH065890000199146</t>
  </si>
  <si>
    <t>25PRM065670000199173</t>
  </si>
  <si>
    <t>09PRM065670000199174</t>
  </si>
  <si>
    <t>30PRM065680000199177</t>
  </si>
  <si>
    <t>27PRH065690000199181</t>
  </si>
  <si>
    <t>13PRM065730000199188</t>
  </si>
  <si>
    <t>09PRM065740000199193</t>
  </si>
  <si>
    <t>15PRM065880000199244</t>
  </si>
  <si>
    <t>28PRM065880000199248</t>
  </si>
  <si>
    <t>30PRM065610000199292</t>
  </si>
  <si>
    <t>15PRM065680000199297</t>
  </si>
  <si>
    <t>30PRH065710000199303</t>
  </si>
  <si>
    <t>24PRH065760000199306</t>
  </si>
  <si>
    <t>21PRM065770000199309</t>
  </si>
  <si>
    <t>07PRH065770000199310</t>
  </si>
  <si>
    <t>07PRH065840000199320</t>
  </si>
  <si>
    <t>21PRM065610000199347</t>
  </si>
  <si>
    <t>29PRH065720000199362</t>
  </si>
  <si>
    <t>16PRH065720000199365</t>
  </si>
  <si>
    <t>19PRM065770000199372</t>
  </si>
  <si>
    <t>12PRH065840000199382</t>
  </si>
  <si>
    <t>27PRM065840000199383</t>
  </si>
  <si>
    <t>21PRM065730000199447</t>
  </si>
  <si>
    <t>05PRM065740000199448</t>
  </si>
  <si>
    <t>12PRM065870000199475</t>
  </si>
  <si>
    <t>29PRH065730000199510</t>
  </si>
  <si>
    <t>23PRH065750000199513</t>
  </si>
  <si>
    <t>04PRM065770000199518</t>
  </si>
  <si>
    <t>30PRH065790000199528</t>
  </si>
  <si>
    <t>21PRH065870000199566</t>
  </si>
  <si>
    <t>19PRM065900000199612</t>
  </si>
  <si>
    <t>29PRH065600000199625</t>
  </si>
  <si>
    <t>04PRH065640000199629</t>
  </si>
  <si>
    <t>14PRH065670000199632</t>
  </si>
  <si>
    <t>09PRM065690000199640</t>
  </si>
  <si>
    <t>27PRH065700000199642</t>
  </si>
  <si>
    <t>11PRM065740000199651</t>
  </si>
  <si>
    <t>25PRH065740000199652</t>
  </si>
  <si>
    <t>25O_421015a721F</t>
  </si>
  <si>
    <t>09PRM065780000199667</t>
  </si>
  <si>
    <t>11PRH065810000199681</t>
  </si>
  <si>
    <t>01PRH065630000199756</t>
  </si>
  <si>
    <t>18PRM065630000199757</t>
  </si>
  <si>
    <t>21PRM065660000199761</t>
  </si>
  <si>
    <t>27PRH065680000199766</t>
  </si>
  <si>
    <t>21PRM065770000199793</t>
  </si>
  <si>
    <t>07PRM065810000199812</t>
  </si>
  <si>
    <t>09PRM065810000199814</t>
  </si>
  <si>
    <t>09PRM065840000199828</t>
  </si>
  <si>
    <t>19PRM065880000199853</t>
  </si>
  <si>
    <t>27PRM065800000199906</t>
  </si>
  <si>
    <t>14PRM065850000199915</t>
  </si>
  <si>
    <t>07PRM065860000199919</t>
  </si>
  <si>
    <t>07PRM065870000199926</t>
  </si>
  <si>
    <t>15PRH065680000199948</t>
  </si>
  <si>
    <t>21PRM065720000199949</t>
  </si>
  <si>
    <t>05PRH065770000199953</t>
  </si>
  <si>
    <t>17PRH065860000199964</t>
  </si>
  <si>
    <t>30PRH065860000199965</t>
  </si>
  <si>
    <t>19PRM065630000199977</t>
  </si>
  <si>
    <t>19O_322015a2305F</t>
  </si>
  <si>
    <t>07PRM065670000200030</t>
  </si>
  <si>
    <t>02PRH065750000200042</t>
  </si>
  <si>
    <t>02PRM065790000200056</t>
  </si>
  <si>
    <t>07PRM065810000200058</t>
  </si>
  <si>
    <t>08PRM065850000200077</t>
  </si>
  <si>
    <t>09PRM065720000200118</t>
  </si>
  <si>
    <t>25PRM065780000200124</t>
  </si>
  <si>
    <t>30PRH065840000200136</t>
  </si>
  <si>
    <t>27PRM065720000200177</t>
  </si>
  <si>
    <t>07PRH065820000200190</t>
  </si>
  <si>
    <t>18PRH065720000200196</t>
  </si>
  <si>
    <t>11PRH065760000200198</t>
  </si>
  <si>
    <t>05PRM065800000200253</t>
  </si>
  <si>
    <t>05PRM065830000200257</t>
  </si>
  <si>
    <t>29PRH065600000200287</t>
  </si>
  <si>
    <t>12PRM065630000200288</t>
  </si>
  <si>
    <t>09PRM065630000200289</t>
  </si>
  <si>
    <t>27PRH065770000200317</t>
  </si>
  <si>
    <t>25PRM065760000200427</t>
  </si>
  <si>
    <t>14PRM065760000200428</t>
  </si>
  <si>
    <t>30PRM065600000200565</t>
  </si>
  <si>
    <t>17PRH065620000200566</t>
  </si>
  <si>
    <t>17O_451015a543F</t>
  </si>
  <si>
    <t>27PRM065630000200567</t>
  </si>
  <si>
    <t>31PRM065870000200615</t>
  </si>
  <si>
    <t>28PRM065630000200647</t>
  </si>
  <si>
    <t>20PRH065640000200648</t>
  </si>
  <si>
    <t>24PRH065670000200649</t>
  </si>
  <si>
    <t>17PRM065700000200651</t>
  </si>
  <si>
    <t>410</t>
  </si>
  <si>
    <t>27PRH065720000200652</t>
  </si>
  <si>
    <t>18PRH065830000200661</t>
  </si>
  <si>
    <t>05PRM065600000200676</t>
  </si>
  <si>
    <t>479</t>
  </si>
  <si>
    <t>22PRM065760000200687</t>
  </si>
  <si>
    <t>17PRM065730000200746</t>
  </si>
  <si>
    <t>15PRM065770000200748</t>
  </si>
  <si>
    <t>27PRM065710000200783</t>
  </si>
  <si>
    <t>30PRH065770000200795</t>
  </si>
  <si>
    <t>18PRH065790000200804</t>
  </si>
  <si>
    <t>27PRM065860000200819</t>
  </si>
  <si>
    <t>14PRH065890000200828</t>
  </si>
  <si>
    <t>21PRH065720000200884</t>
  </si>
  <si>
    <t>28PRM065730000200889</t>
  </si>
  <si>
    <t>07PRH065800000200898</t>
  </si>
  <si>
    <t>14PRH065630000200945</t>
  </si>
  <si>
    <t>30PRM065720000200956</t>
  </si>
  <si>
    <t>11PRH065770000201025</t>
  </si>
  <si>
    <t>20PRH065820000201035</t>
  </si>
  <si>
    <t>04PRH065690000201086</t>
  </si>
  <si>
    <t>12PRH065740000201091</t>
  </si>
  <si>
    <t>29PRH065580000201114</t>
  </si>
  <si>
    <t>27PRH065620000201117</t>
  </si>
  <si>
    <t>27PRM065690000201125</t>
  </si>
  <si>
    <t>13PRH065800000201143</t>
  </si>
  <si>
    <t>19PRM065660000201183</t>
  </si>
  <si>
    <t>30PRH065630000201237</t>
  </si>
  <si>
    <t>01PRM065850000201310</t>
  </si>
  <si>
    <t>30PRH065650000201314</t>
  </si>
  <si>
    <t>20PRH065700000201320</t>
  </si>
  <si>
    <t>27PRH065790000201384</t>
  </si>
  <si>
    <t>09PRH065710000201407</t>
  </si>
  <si>
    <t>07PRH065800000201411</t>
  </si>
  <si>
    <t>04PRH065520000201462</t>
  </si>
  <si>
    <t>15PRH065580000201463</t>
  </si>
  <si>
    <t>09PRM065690000201508</t>
  </si>
  <si>
    <t>09PRM065690000201525</t>
  </si>
  <si>
    <t>24PRM065770000201569</t>
  </si>
  <si>
    <t>27PRM065600000201582</t>
  </si>
  <si>
    <t>18PRM065680000201590</t>
  </si>
  <si>
    <t>29PRM065730000201593</t>
  </si>
  <si>
    <t>29O_431515a432F</t>
  </si>
  <si>
    <t>08PRM065770000201595</t>
  </si>
  <si>
    <t>09PRM065660000201646</t>
  </si>
  <si>
    <t>30PRH065650000201654</t>
  </si>
  <si>
    <t>09PRH065810000201669</t>
  </si>
  <si>
    <t>07PRH065850000201674</t>
  </si>
  <si>
    <t>30PRH065710000201707</t>
  </si>
  <si>
    <t>15PRM065790000201719</t>
  </si>
  <si>
    <t>21PRM065810000201722</t>
  </si>
  <si>
    <t>21PRM065660000201733</t>
  </si>
  <si>
    <t>02PRM065680000201745</t>
  </si>
  <si>
    <t>04PRH065740000201790</t>
  </si>
  <si>
    <t>02PRH065630000201805</t>
  </si>
  <si>
    <t>27PRH065610000201813</t>
  </si>
  <si>
    <t>32PRH065640000201815</t>
  </si>
  <si>
    <t>24PRH065660000201818</t>
  </si>
  <si>
    <t>27PRM065750000201827</t>
  </si>
  <si>
    <t>26PRM065800000201840</t>
  </si>
  <si>
    <t>13PRM065850000201863</t>
  </si>
  <si>
    <t>07PRM065890000201877</t>
  </si>
  <si>
    <t>27PRM065890000201883</t>
  </si>
  <si>
    <t>09PRM065770000201947</t>
  </si>
  <si>
    <t>09PRM065690000202026</t>
  </si>
  <si>
    <t>27PRM065800000202048</t>
  </si>
  <si>
    <t>30PRH065700000202096</t>
  </si>
  <si>
    <t>15PRM065740000202122</t>
  </si>
  <si>
    <t>17PRM065700000202172</t>
  </si>
  <si>
    <t>08PRM065730000202173</t>
  </si>
  <si>
    <t>15PRM065700000202208</t>
  </si>
  <si>
    <t>26PRH065820000202219</t>
  </si>
  <si>
    <t>16PRH065770000202299</t>
  </si>
  <si>
    <t>14PRM065680000202353</t>
  </si>
  <si>
    <t>12PRH065770000202363</t>
  </si>
  <si>
    <t>11PRM065830000202379</t>
  </si>
  <si>
    <t>16PRH065840000202448</t>
  </si>
  <si>
    <t>13PRH065730000202489</t>
  </si>
  <si>
    <t>30PRM065760000202492</t>
  </si>
  <si>
    <t>07PRH065820000202497</t>
  </si>
  <si>
    <t>07PRH065840000202499</t>
  </si>
  <si>
    <t>21PRH065700000202567</t>
  </si>
  <si>
    <t>17PRM065740000202586</t>
  </si>
  <si>
    <t>29PRM065720000202621</t>
  </si>
  <si>
    <t>29O_451015a543E</t>
  </si>
  <si>
    <t>20PRM065820000202623</t>
  </si>
  <si>
    <t>07PRH065780000202628</t>
  </si>
  <si>
    <t>13PRH065600000202638</t>
  </si>
  <si>
    <t>28PRM065720000202690</t>
  </si>
  <si>
    <t>07PRH065730000202691</t>
  </si>
  <si>
    <t>11PRH065450000202715</t>
  </si>
  <si>
    <t>09PRH065760000202721</t>
  </si>
  <si>
    <t>07PRM065810000202722</t>
  </si>
  <si>
    <t>30PRM065650000202753</t>
  </si>
  <si>
    <t>30PRM065720000202774</t>
  </si>
  <si>
    <t>29PRH065600000202800</t>
  </si>
  <si>
    <t>15PRH065720000202802</t>
  </si>
  <si>
    <t>15PRM065700000202817</t>
  </si>
  <si>
    <t>05PRH065570000202876</t>
  </si>
  <si>
    <t>14PRH065580000202881</t>
  </si>
  <si>
    <t>11PRH065590000202886</t>
  </si>
  <si>
    <t>31PRH065610000202894</t>
  </si>
  <si>
    <t>05PRH065630000202908</t>
  </si>
  <si>
    <t>27PRH065640000202909</t>
  </si>
  <si>
    <t>10PRH065640000202915</t>
  </si>
  <si>
    <t>15PRH065660000202924</t>
  </si>
  <si>
    <t>21PRM065660000202927</t>
  </si>
  <si>
    <t>08PRM065660000202931</t>
  </si>
  <si>
    <t>10PRM065660000202933</t>
  </si>
  <si>
    <t>04PRH065670000202934</t>
  </si>
  <si>
    <t>14PRM065670000202937</t>
  </si>
  <si>
    <t>31PRH065670000202945</t>
  </si>
  <si>
    <t>24PRH065680000202947</t>
  </si>
  <si>
    <t>09PRM065700000202965</t>
  </si>
  <si>
    <t>04PRH065710000202978</t>
  </si>
  <si>
    <t>05PRM065720000202995</t>
  </si>
  <si>
    <t>27PRM065730000203013</t>
  </si>
  <si>
    <t>09PRM065740000203025</t>
  </si>
  <si>
    <t>02PRM065740000203029</t>
  </si>
  <si>
    <t>05PRM065750000203039</t>
  </si>
  <si>
    <t>18PRH065750000203040</t>
  </si>
  <si>
    <t>18O_421515a722F</t>
  </si>
  <si>
    <t>10PRH065800000203144</t>
  </si>
  <si>
    <t>18PRM065800000203148</t>
  </si>
  <si>
    <t>13PRM065810000203161</t>
  </si>
  <si>
    <t>27PRM065810000203162</t>
  </si>
  <si>
    <t>05PRM065830000203215</t>
  </si>
  <si>
    <t>09PRM065840000203264</t>
  </si>
  <si>
    <t>18PRH065850000203270</t>
  </si>
  <si>
    <t>19PRM065850000203275</t>
  </si>
  <si>
    <t>15PRM065870000203338</t>
  </si>
  <si>
    <t>31PRM065880000203368</t>
  </si>
  <si>
    <t>19PRM065880000203371</t>
  </si>
  <si>
    <t>26PRM065890000203404</t>
  </si>
  <si>
    <t>04PRM065660000203699</t>
  </si>
  <si>
    <t>11PRM065660000203700</t>
  </si>
  <si>
    <t>10PRM065660000203701</t>
  </si>
  <si>
    <t>16PRM065670000203703</t>
  </si>
  <si>
    <t>31PRH065680000203707</t>
  </si>
  <si>
    <t>04PRM065760000203724</t>
  </si>
  <si>
    <t>30PRH065820000203748</t>
  </si>
  <si>
    <t>04PRH065850000203757</t>
  </si>
  <si>
    <t>12PRM065880000203777</t>
  </si>
  <si>
    <t>25PRM065890000203781</t>
  </si>
  <si>
    <t>01PRH065500000203817</t>
  </si>
  <si>
    <t>13PRM065510000203818</t>
  </si>
  <si>
    <t>19PRH065580000203828</t>
  </si>
  <si>
    <t>19PRM065590000203831</t>
  </si>
  <si>
    <t>25PRM065600000203837</t>
  </si>
  <si>
    <t>12PRM065610000203841</t>
  </si>
  <si>
    <t>05PRM065630000203846</t>
  </si>
  <si>
    <t>09PRM065630000203852</t>
  </si>
  <si>
    <t>21PRM065680000203891</t>
  </si>
  <si>
    <t>32PRH065680000203893</t>
  </si>
  <si>
    <t>09PRM065680000203895</t>
  </si>
  <si>
    <t>09PRM065700000203919</t>
  </si>
  <si>
    <t>11PRM065710000203922</t>
  </si>
  <si>
    <t>24PRH065720000203942</t>
  </si>
  <si>
    <t>02PRM065730000203952</t>
  </si>
  <si>
    <t>21PRM065740000203960</t>
  </si>
  <si>
    <t>18PRH065810000204072</t>
  </si>
  <si>
    <t>32PRH065850000204157</t>
  </si>
  <si>
    <t>15PRM065870000204209</t>
  </si>
  <si>
    <t>17PRH065870000204218</t>
  </si>
  <si>
    <t>25PRM065880000204236</t>
  </si>
  <si>
    <t>12PRM065890000204287</t>
  </si>
  <si>
    <t>14PRM065570000204473</t>
  </si>
  <si>
    <t>19PRM065600000204477</t>
  </si>
  <si>
    <t>11PRM065680000204488</t>
  </si>
  <si>
    <t>11PRM065700000204496</t>
  </si>
  <si>
    <t>26PRM065700000204497</t>
  </si>
  <si>
    <t>10PRM065740000204509</t>
  </si>
  <si>
    <t>02PRM065750000204515</t>
  </si>
  <si>
    <t>14PRM065860000204556</t>
  </si>
  <si>
    <t>19PRM065870000204562</t>
  </si>
  <si>
    <t>14PRH065570000204665</t>
  </si>
  <si>
    <t>14PRH065580000204666</t>
  </si>
  <si>
    <t>27PRH065720000204678</t>
  </si>
  <si>
    <t>10PRM065720000204679</t>
  </si>
  <si>
    <t>19PRH065760000204684</t>
  </si>
  <si>
    <t>28PRH065760000204685</t>
  </si>
  <si>
    <t>14PRM065820000204703</t>
  </si>
  <si>
    <t>08PRH065830000204705</t>
  </si>
  <si>
    <t>03PRH065870000204717</t>
  </si>
  <si>
    <t>17PRH065640000204746</t>
  </si>
  <si>
    <t>09PRH065690000204748</t>
  </si>
  <si>
    <t>32PRM065850000204794</t>
  </si>
  <si>
    <t>25PRH065760000204817</t>
  </si>
  <si>
    <t>04PRH065720000204820</t>
  </si>
  <si>
    <t>04PRH065730000204821</t>
  </si>
  <si>
    <t>24PRM065630000204836</t>
  </si>
  <si>
    <t>15PRM065670000204843</t>
  </si>
  <si>
    <t>28PRH065680000204844</t>
  </si>
  <si>
    <t>20PRM065700000204846</t>
  </si>
  <si>
    <t>25PRM065760000204856</t>
  </si>
  <si>
    <t>09PRM065640000204943</t>
  </si>
  <si>
    <t>17PRM065520000204959</t>
  </si>
  <si>
    <t>02PRM065780000204976</t>
  </si>
  <si>
    <t>14PRH065690000204981</t>
  </si>
  <si>
    <t>15PRH065560000204987</t>
  </si>
  <si>
    <t>02PRM065660000204989</t>
  </si>
  <si>
    <t>07PRH065780000205014</t>
  </si>
  <si>
    <t>18PRM065670000205059</t>
  </si>
  <si>
    <t>02PRH065700000205064</t>
  </si>
  <si>
    <t>02PRM065670000205076</t>
  </si>
  <si>
    <t>05PRM065680000205085</t>
  </si>
  <si>
    <t>26PRH065660000205100</t>
  </si>
  <si>
    <t>07PRM065810000205125</t>
  </si>
  <si>
    <t>31PRM065780000205186</t>
  </si>
  <si>
    <t>10PRH065840000205242</t>
  </si>
  <si>
    <t>26PRM065770000205254</t>
  </si>
  <si>
    <t>01PRM065630000205263</t>
  </si>
  <si>
    <t>03PRM065760000205297</t>
  </si>
  <si>
    <t>32PRM065880000205320</t>
  </si>
  <si>
    <t>03PRH065690000205321</t>
  </si>
  <si>
    <t>27PRH065690000205389</t>
  </si>
  <si>
    <t>32PRH065710000205415</t>
  </si>
  <si>
    <t>25PRM065800000205454</t>
  </si>
  <si>
    <t>19PRM065580000205458</t>
  </si>
  <si>
    <t>32PRH065810000205468</t>
  </si>
  <si>
    <t>08PRM065820000205470</t>
  </si>
  <si>
    <t>32PRH065810000205491</t>
  </si>
  <si>
    <t>32PRM065840000205492</t>
  </si>
  <si>
    <t>08PRH065840000205504</t>
  </si>
  <si>
    <t>28PRH065620000205513</t>
  </si>
  <si>
    <t>32PRH065650000205520</t>
  </si>
  <si>
    <t>28PRH065610000205544</t>
  </si>
  <si>
    <t>14PRM065630000205555</t>
  </si>
  <si>
    <t>14PRH065820000205571</t>
  </si>
  <si>
    <t>02PRM065650000205585</t>
  </si>
  <si>
    <t>08PRH065700000205586</t>
  </si>
  <si>
    <t>21PRM065870000205617</t>
  </si>
  <si>
    <t>32PRH065640000205674</t>
  </si>
  <si>
    <t>19PRM065780000205678</t>
  </si>
  <si>
    <t>05PRH065650000205764</t>
  </si>
  <si>
    <t>10PRH065700000205786</t>
  </si>
  <si>
    <t>02PRM065780000205823</t>
  </si>
  <si>
    <t>12PRH065590000205844</t>
  </si>
  <si>
    <t>05PRM065610000205846</t>
  </si>
  <si>
    <t>07PRH065580000205858</t>
  </si>
  <si>
    <t>13PRH065630000205897</t>
  </si>
  <si>
    <t>28PRH065660000205911</t>
  </si>
  <si>
    <t>09PRM065730000205915</t>
  </si>
  <si>
    <t>13PRH065740000205916</t>
  </si>
  <si>
    <t>09PRM065650000205964</t>
  </si>
  <si>
    <t>09PRM065720000205967</t>
  </si>
  <si>
    <t>27PRM065740000205975</t>
  </si>
  <si>
    <t>05PRM065620000205985</t>
  </si>
  <si>
    <t>02PRH065680000205999</t>
  </si>
  <si>
    <t>13PRH065710000206005</t>
  </si>
  <si>
    <t>15PRH065710000206019</t>
  </si>
  <si>
    <t>09PRM065710000206029</t>
  </si>
  <si>
    <t>27PRM065690000206065</t>
  </si>
  <si>
    <t>14PRM065800000206113</t>
  </si>
  <si>
    <t>27PRM065750000206161</t>
  </si>
  <si>
    <t>05PRM065670000206166</t>
  </si>
  <si>
    <t>13PRM065740000206187</t>
  </si>
  <si>
    <t>14PRM065860000206198</t>
  </si>
  <si>
    <t>653</t>
  </si>
  <si>
    <t>07PRM065760000206205</t>
  </si>
  <si>
    <t>32PRH065620000206217</t>
  </si>
  <si>
    <t>27PRH065740000206221</t>
  </si>
  <si>
    <t>18PRM065750000206242</t>
  </si>
  <si>
    <t>30PRM065820000206247</t>
  </si>
  <si>
    <t>21PRM065660000206261</t>
  </si>
  <si>
    <t>21O_333915a3711F</t>
  </si>
  <si>
    <t>21PRH065790000206266</t>
  </si>
  <si>
    <t>19PRH065860000206308</t>
  </si>
  <si>
    <t>21PRH065670000206320</t>
  </si>
  <si>
    <t>15PRH065650000206333</t>
  </si>
  <si>
    <t>32PRM065640000206343</t>
  </si>
  <si>
    <t>07PRM065900000206360</t>
  </si>
  <si>
    <t>01PRM065730000206392</t>
  </si>
  <si>
    <t>27PRH065730000206490</t>
  </si>
  <si>
    <t>09PRH065690000206507</t>
  </si>
  <si>
    <t>07PRH065770000206510</t>
  </si>
  <si>
    <t>19PRM065630000206514</t>
  </si>
  <si>
    <t>09PRH065660000206553</t>
  </si>
  <si>
    <t>26PRH065640000206564</t>
  </si>
  <si>
    <t>28PRM065780000206569</t>
  </si>
  <si>
    <t>28O_252015a1351F</t>
  </si>
  <si>
    <t>24PRM065610000206609</t>
  </si>
  <si>
    <t>24O_331015a3610F</t>
  </si>
  <si>
    <t>10PRM065630000206611</t>
  </si>
  <si>
    <t>05PRM065660000206614</t>
  </si>
  <si>
    <t>11PRM065800000206669</t>
  </si>
  <si>
    <t>18PRH065850000206688</t>
  </si>
  <si>
    <t>27PRH065700000206712</t>
  </si>
  <si>
    <t>14PRM065690000206738</t>
  </si>
  <si>
    <t>32PRM065640000206793</t>
  </si>
  <si>
    <t>15PRM065810000206803</t>
  </si>
  <si>
    <t>08PRM065810000206804</t>
  </si>
  <si>
    <t>32PRM065620000206817</t>
  </si>
  <si>
    <t>09PRM065680000206913</t>
  </si>
  <si>
    <t>21PRH065770000206942</t>
  </si>
  <si>
    <t>08PRH065850000206965</t>
  </si>
  <si>
    <t>18PRM065670000206974</t>
  </si>
  <si>
    <t>28PRH065670000206975</t>
  </si>
  <si>
    <t>18PRH065840000206977</t>
  </si>
  <si>
    <t>28PRM065850000207014</t>
  </si>
  <si>
    <t>11PRM065740000207022</t>
  </si>
  <si>
    <t>08PRM065850000207026</t>
  </si>
  <si>
    <t>10PRM065730000207033</t>
  </si>
  <si>
    <t>19PRM065570000207041</t>
  </si>
  <si>
    <t>19O_441015a643F</t>
  </si>
  <si>
    <t>01PRH065570000207042</t>
  </si>
  <si>
    <t>01O_322015a2305F</t>
  </si>
  <si>
    <t>28PRH065660000207045</t>
  </si>
  <si>
    <t>09PRM065730000207049</t>
  </si>
  <si>
    <t>28PRM065810000207055</t>
  </si>
  <si>
    <t>17PRH065620000207117</t>
  </si>
  <si>
    <t>32PRH065610000207151</t>
  </si>
  <si>
    <t>12PRH065630000207152</t>
  </si>
  <si>
    <t>08PRM065660000207188</t>
  </si>
  <si>
    <t>08O_333215a3711F</t>
  </si>
  <si>
    <t>15PRM065830000207212</t>
  </si>
  <si>
    <t>21PRM065750000207289</t>
  </si>
  <si>
    <t>28PRM065820000207330</t>
  </si>
  <si>
    <t>25PRH065830000207358</t>
  </si>
  <si>
    <t>09PRM065820000207389</t>
  </si>
  <si>
    <t>30PRH065610000207391</t>
  </si>
  <si>
    <t>29PRM065860000207405</t>
  </si>
  <si>
    <t>01PRM065670000207410</t>
  </si>
  <si>
    <t>12PRM065660000207484</t>
  </si>
  <si>
    <t>14PRH065810000207491</t>
  </si>
  <si>
    <t>10PRM065650000207498</t>
  </si>
  <si>
    <t>08PRH065710000207508</t>
  </si>
  <si>
    <t>454</t>
  </si>
  <si>
    <t>17PRM065690000207550</t>
  </si>
  <si>
    <t>01PRM065670000207582</t>
  </si>
  <si>
    <t>08PRH065850000207597</t>
  </si>
  <si>
    <t>28PRM065790000207602</t>
  </si>
  <si>
    <t>01PRM065640000207645</t>
  </si>
  <si>
    <t>18PRH065850000207701</t>
  </si>
  <si>
    <t>26PRH065870000207703</t>
  </si>
  <si>
    <t>01PRM065830000207716</t>
  </si>
  <si>
    <t>19PRM065910000207720</t>
  </si>
  <si>
    <t>14PRH065820000207756</t>
  </si>
  <si>
    <t>19PRM065640000207765</t>
  </si>
  <si>
    <t>14PRM065660000207766</t>
  </si>
  <si>
    <t>08PRM065730000207769</t>
  </si>
  <si>
    <t>439</t>
  </si>
  <si>
    <t>27PRM065830000207778</t>
  </si>
  <si>
    <t>32PRH065550000207790</t>
  </si>
  <si>
    <t>28PRH065560000207813</t>
  </si>
  <si>
    <t>01PRM065640000207816</t>
  </si>
  <si>
    <t>15PRH065680000207818</t>
  </si>
  <si>
    <t>05PRH065780000207827</t>
  </si>
  <si>
    <t>28PRH065810000207830</t>
  </si>
  <si>
    <t>08PRH065790000207864</t>
  </si>
  <si>
    <t>13PRH065610000207886</t>
  </si>
  <si>
    <t>11PRH065810000207895</t>
  </si>
  <si>
    <t>13PRH065590000207908</t>
  </si>
  <si>
    <t>05PRM065790000207910</t>
  </si>
  <si>
    <t>01PRM065630000207931</t>
  </si>
  <si>
    <t>32PRH065640000207947</t>
  </si>
  <si>
    <t>30PRM065870000207962</t>
  </si>
  <si>
    <t>11PRM065720000207987</t>
  </si>
  <si>
    <t>06PRM065580000208006</t>
  </si>
  <si>
    <t>32PRM065840000208016</t>
  </si>
  <si>
    <t>30PRH065900000208020</t>
  </si>
  <si>
    <t>11PRM065800000208022</t>
  </si>
  <si>
    <t>18PRM065740000208027</t>
  </si>
  <si>
    <t>09PRH065570000208061</t>
  </si>
  <si>
    <t>28PRH065730000208065</t>
  </si>
  <si>
    <t>14PRH065820000208067</t>
  </si>
  <si>
    <t>32PRM065650000208076</t>
  </si>
  <si>
    <t>18PRM065740000208077</t>
  </si>
  <si>
    <t>11PRM065810000208097</t>
  </si>
  <si>
    <t>09PRM065820000208100</t>
  </si>
  <si>
    <t>27PRM065700000208183</t>
  </si>
  <si>
    <t>28PRH065700000208188</t>
  </si>
  <si>
    <t>09PRM065640000208194</t>
  </si>
  <si>
    <t>24PRM065680000208210</t>
  </si>
  <si>
    <t>08PRM065900000208231</t>
  </si>
  <si>
    <t>18PRM065680000208255</t>
  </si>
  <si>
    <t>05PRH065900000208260</t>
  </si>
  <si>
    <t>05PRM065620000208312</t>
  </si>
  <si>
    <t>10PRM065680000208314</t>
  </si>
  <si>
    <t>10PRH065710000208364</t>
  </si>
  <si>
    <t>30PRM065730000208365</t>
  </si>
  <si>
    <t>01PRH065800000208394</t>
  </si>
  <si>
    <t>21PRM065840000208402</t>
  </si>
  <si>
    <t>14PRM065770000208448</t>
  </si>
  <si>
    <t>23PRM065890000208458</t>
  </si>
  <si>
    <t>19PRH065810000208469</t>
  </si>
  <si>
    <t>23PRH065830000208471</t>
  </si>
  <si>
    <t>01PRM065780000208500</t>
  </si>
  <si>
    <t>11PRM065890000208538</t>
  </si>
  <si>
    <t>11PRM065660000208552</t>
  </si>
  <si>
    <t>32PRH065670000208565</t>
  </si>
  <si>
    <t>14PRM065740000208616</t>
  </si>
  <si>
    <t>21PRM065800000208622</t>
  </si>
  <si>
    <t>30PRM065810000208623</t>
  </si>
  <si>
    <t>10PRH065880000208632</t>
  </si>
  <si>
    <t>18PRM065670000208643</t>
  </si>
  <si>
    <t>11PRM065810000208689</t>
  </si>
  <si>
    <t>08PRM065660000208717</t>
  </si>
  <si>
    <t>32PRM065720000208720</t>
  </si>
  <si>
    <t>32O_411015a111F</t>
  </si>
  <si>
    <t>01PRM065810000208724</t>
  </si>
  <si>
    <t>05PRM065650000208743</t>
  </si>
  <si>
    <t>32PRM065720000208744</t>
  </si>
  <si>
    <t>18PRM065760000208756</t>
  </si>
  <si>
    <t>01PRM065890000208772</t>
  </si>
  <si>
    <t>06PRM065740000208781</t>
  </si>
  <si>
    <t>12PRH065580000208801</t>
  </si>
  <si>
    <t>02PRM065860000208813</t>
  </si>
  <si>
    <t>14PRM065620000208814</t>
  </si>
  <si>
    <t>20PRH065630000208904</t>
  </si>
  <si>
    <t>09PRM065670000208905</t>
  </si>
  <si>
    <t>30PRM065650000208916</t>
  </si>
  <si>
    <t>19PRM065870000208917</t>
  </si>
  <si>
    <t>01PRH065860000208924</t>
  </si>
  <si>
    <t>25PRM065710000208936</t>
  </si>
  <si>
    <t>16PRH065850000208956</t>
  </si>
  <si>
    <t>16O_252015a2351E</t>
  </si>
  <si>
    <t>18PRH065770000208960</t>
  </si>
  <si>
    <t>08PRM065860000208964</t>
  </si>
  <si>
    <t>12PRM065670000208987</t>
  </si>
  <si>
    <t>07PRH065810000209034</t>
  </si>
  <si>
    <t>14PRM065600000209062</t>
  </si>
  <si>
    <t>08PRM065830000209071</t>
  </si>
  <si>
    <t>08PRM065680000209094</t>
  </si>
  <si>
    <t>08O_312015a1203F</t>
  </si>
  <si>
    <t>10PRM065660000209126</t>
  </si>
  <si>
    <t>26PRH065660000209142</t>
  </si>
  <si>
    <t>32PRM065670000209144</t>
  </si>
  <si>
    <t>11PRM065670000209145</t>
  </si>
  <si>
    <t>19PRH065690000209147</t>
  </si>
  <si>
    <t>08PRH065840000209210</t>
  </si>
  <si>
    <t>24PRH065830000209268</t>
  </si>
  <si>
    <t>12PRH065620000209276</t>
  </si>
  <si>
    <t>02PRM065620000209278</t>
  </si>
  <si>
    <t>18PRH065650000209296</t>
  </si>
  <si>
    <t>09PRH065740000209304</t>
  </si>
  <si>
    <t>09PRM065760000209308</t>
  </si>
  <si>
    <t>01PRM065720000209324</t>
  </si>
  <si>
    <t>26PRH065750000209328</t>
  </si>
  <si>
    <t>10PRM065800000209331</t>
  </si>
  <si>
    <t>26PRH065810000209332</t>
  </si>
  <si>
    <t>12PRH065820000209333</t>
  </si>
  <si>
    <t>11PRM065820000209335</t>
  </si>
  <si>
    <t>05PRH065830000209338</t>
  </si>
  <si>
    <t>24PRM065880000209354</t>
  </si>
  <si>
    <t>09PRM065610000209368</t>
  </si>
  <si>
    <t>18PRM065720000209397</t>
  </si>
  <si>
    <t>08PRM065880000209435</t>
  </si>
  <si>
    <t>24PRH065660000209449</t>
  </si>
  <si>
    <t>10PRH065800000209460</t>
  </si>
  <si>
    <t>05PRM065660000209477</t>
  </si>
  <si>
    <t>09PRM065800000209483</t>
  </si>
  <si>
    <t>31PRM065780000209501</t>
  </si>
  <si>
    <t>30PRH065840000209508</t>
  </si>
  <si>
    <t>18PRM065650000209522</t>
  </si>
  <si>
    <t>05PRH065790000209534</t>
  </si>
  <si>
    <t>18PRM065810000209560</t>
  </si>
  <si>
    <t>08PRH065600000209593</t>
  </si>
  <si>
    <t>27PRM065630000209594</t>
  </si>
  <si>
    <t>12PRM065750000209597</t>
  </si>
  <si>
    <t>13PRM065610000209611</t>
  </si>
  <si>
    <t>14PRM065750000209623</t>
  </si>
  <si>
    <t>13PRH065610000209633</t>
  </si>
  <si>
    <t>26PRH065830000209639</t>
  </si>
  <si>
    <t>05PRM065760000209695</t>
  </si>
  <si>
    <t>08PRM065830000209697</t>
  </si>
  <si>
    <t>24PRM065730000209716</t>
  </si>
  <si>
    <t>32PRH065780000209721</t>
  </si>
  <si>
    <t>19PRM065860000209747</t>
  </si>
  <si>
    <t>14PRH065720000209774</t>
  </si>
  <si>
    <t>14O_341015a4813F</t>
  </si>
  <si>
    <t>12PRM065740000209775</t>
  </si>
  <si>
    <t>30PRM065710000209793</t>
  </si>
  <si>
    <t>27PRM065750000209794</t>
  </si>
  <si>
    <t>28PRM065860000209798</t>
  </si>
  <si>
    <t>18PRH065610000209819</t>
  </si>
  <si>
    <t>11PRM065780000209822</t>
  </si>
  <si>
    <t>21PRM065820000209824</t>
  </si>
  <si>
    <t>13PRM065680000209833</t>
  </si>
  <si>
    <t>24PRM065740000209848</t>
  </si>
  <si>
    <t>15PRM065840000209889</t>
  </si>
  <si>
    <t>14PRH065640000209906</t>
  </si>
  <si>
    <t>14PRM065760000209914</t>
  </si>
  <si>
    <t>02PRH065770000209915</t>
  </si>
  <si>
    <t>15PRM065810000209924</t>
  </si>
  <si>
    <t>09PRM065660000209953</t>
  </si>
  <si>
    <t>14PRM065690000209997</t>
  </si>
  <si>
    <t>18PRH065630000210007</t>
  </si>
  <si>
    <t>12PRH065840000210013</t>
  </si>
  <si>
    <t>15PRH065780000210061</t>
  </si>
  <si>
    <t>11PRM065590000210070</t>
  </si>
  <si>
    <t>14PRM065710000210141</t>
  </si>
  <si>
    <t>14PRM065720000210143</t>
  </si>
  <si>
    <t>14PRM065800000210154</t>
  </si>
  <si>
    <t>18PRM065800000210157</t>
  </si>
  <si>
    <t>12PRM065830000210165</t>
  </si>
  <si>
    <t>09PRM065640000210224</t>
  </si>
  <si>
    <t>31PRH065750000210234</t>
  </si>
  <si>
    <t>07PRH065770000210237</t>
  </si>
  <si>
    <t>09PRH065600000210270</t>
  </si>
  <si>
    <t>20PRH065590000210288</t>
  </si>
  <si>
    <t>09PRM065680000210335</t>
  </si>
  <si>
    <t>07PRH065740000210339</t>
  </si>
  <si>
    <t>10PRH065860000210345</t>
  </si>
  <si>
    <t>31PRH065640000210357</t>
  </si>
  <si>
    <t>30PRM065740000210360</t>
  </si>
  <si>
    <t>11PRH065760000210422</t>
  </si>
  <si>
    <t>17PRM065770000210456</t>
  </si>
  <si>
    <t>09PRM065630000210475</t>
  </si>
  <si>
    <t>15PRM065720000210483</t>
  </si>
  <si>
    <t>19PRM065850000210498</t>
  </si>
  <si>
    <t>02PRH065600000210515</t>
  </si>
  <si>
    <t>07PRH065740000210524</t>
  </si>
  <si>
    <t>09PRM065620000210574</t>
  </si>
  <si>
    <t>27PRM065770000210616</t>
  </si>
  <si>
    <t>29PRM065830000210621</t>
  </si>
  <si>
    <t>21PRM065830000210622</t>
  </si>
  <si>
    <t>17PRM065760000210637</t>
  </si>
  <si>
    <t>17O_252015a2351E</t>
  </si>
  <si>
    <t>14PRM065810000210641</t>
  </si>
  <si>
    <t>28PRM065820000210678</t>
  </si>
  <si>
    <t>09PRM065650000210692</t>
  </si>
  <si>
    <t>01PRM065690000210740</t>
  </si>
  <si>
    <t>07PRH065780000210749</t>
  </si>
  <si>
    <t>14PRM065780000210750</t>
  </si>
  <si>
    <t>23PRH065790000210780</t>
  </si>
  <si>
    <t>30PRH065640000210839</t>
  </si>
  <si>
    <t>09PRM065650000210841</t>
  </si>
  <si>
    <t>15PRM065670000210874</t>
  </si>
  <si>
    <t>09PRM065670000210875</t>
  </si>
  <si>
    <t>12PRH065620000210894</t>
  </si>
  <si>
    <t>25PRH065640000210895</t>
  </si>
  <si>
    <t>21PRH065770000210904</t>
  </si>
  <si>
    <t>11PRM065770000210951</t>
  </si>
  <si>
    <t>15PRH065600000210958</t>
  </si>
  <si>
    <t>15O_321015a2317F</t>
  </si>
  <si>
    <t>30PRM065700000210970</t>
  </si>
  <si>
    <t>14PRH065870000210977</t>
  </si>
  <si>
    <t>25PRM065820000211032</t>
  </si>
  <si>
    <t>24PRH065830000211035</t>
  </si>
  <si>
    <t>13PRH065850000211042</t>
  </si>
  <si>
    <t>31PRH065680000211103</t>
  </si>
  <si>
    <t>24PRM065680000211104</t>
  </si>
  <si>
    <t>14PRM065720000211106</t>
  </si>
  <si>
    <t>18PRM065810000211111</t>
  </si>
  <si>
    <t>09PRM065710000211131</t>
  </si>
  <si>
    <t>15PRM065710000211132</t>
  </si>
  <si>
    <t>14PRM065720000211133</t>
  </si>
  <si>
    <t>25PRM065760000211141</t>
  </si>
  <si>
    <t>25PRM065800000211148</t>
  </si>
  <si>
    <t>04PRH065650000211190</t>
  </si>
  <si>
    <t>09PRM065660000211191</t>
  </si>
  <si>
    <t>22O_451015a543F</t>
  </si>
  <si>
    <t>07PRM065690000211230</t>
  </si>
  <si>
    <t>29PRM065810000211245</t>
  </si>
  <si>
    <t>31PRH065690000211285</t>
  </si>
  <si>
    <t>20PRM065770000211289</t>
  </si>
  <si>
    <t>20O_421515a322F</t>
  </si>
  <si>
    <t>12PRH065770000211291</t>
  </si>
  <si>
    <t>08PRH065610000211298</t>
  </si>
  <si>
    <t>30PRH065700000211300</t>
  </si>
  <si>
    <t>07PRH065780000211304</t>
  </si>
  <si>
    <t>08PRM065780000211305</t>
  </si>
  <si>
    <t>15PRM065850000211355</t>
  </si>
  <si>
    <t>31PRM065760000211368</t>
  </si>
  <si>
    <t>04PRH065860000211424</t>
  </si>
  <si>
    <t>19PRM065890000211464</t>
  </si>
  <si>
    <t>10PRM065630000211483</t>
  </si>
  <si>
    <t>27PRH065760000211500</t>
  </si>
  <si>
    <t>14PRH065590000211552</t>
  </si>
  <si>
    <t>14PRH065600000211554</t>
  </si>
  <si>
    <t>18PRH065610000211555</t>
  </si>
  <si>
    <t>12PRM065700000211563</t>
  </si>
  <si>
    <t>31PRM065720000211567</t>
  </si>
  <si>
    <t>02PRM065780000211580</t>
  </si>
  <si>
    <t>07PRH065660000211664</t>
  </si>
  <si>
    <t>24PRM065880000211671</t>
  </si>
  <si>
    <t>10PRH065640000211675</t>
  </si>
  <si>
    <t>09PRM065670000211676</t>
  </si>
  <si>
    <t>24PRH065710000211679</t>
  </si>
  <si>
    <t>01PRM065640000211696</t>
  </si>
  <si>
    <t>31PRH065660000211698</t>
  </si>
  <si>
    <t>09PRH065730000211710</t>
  </si>
  <si>
    <t>01PRH065740000211712</t>
  </si>
  <si>
    <t>08PRM065760000211713</t>
  </si>
  <si>
    <t>27PRM065800000211721</t>
  </si>
  <si>
    <t>01PRH065600000211761</t>
  </si>
  <si>
    <t>14PRM065780000211775</t>
  </si>
  <si>
    <t>12PRM065740000211839</t>
  </si>
  <si>
    <t>18PRM065810000211872</t>
  </si>
  <si>
    <t>06PRH065880000211882</t>
  </si>
  <si>
    <t>27PRH065600000211899</t>
  </si>
  <si>
    <t>07PRH065750000211900</t>
  </si>
  <si>
    <t>15PRM065840000211905</t>
  </si>
  <si>
    <t>04PRM065870000211906</t>
  </si>
  <si>
    <t>30PRH065740000211914</t>
  </si>
  <si>
    <t>09PRM065760000211915</t>
  </si>
  <si>
    <t>21PRM065900000211921</t>
  </si>
  <si>
    <t>14PRH065670000211929</t>
  </si>
  <si>
    <t>09PRM065760000211931</t>
  </si>
  <si>
    <t>07PRH065790000211933</t>
  </si>
  <si>
    <t>24PRH065700000211999</t>
  </si>
  <si>
    <t>19PRH065620000212049</t>
  </si>
  <si>
    <t>15PRM065730000212055</t>
  </si>
  <si>
    <t>02PRH065800000212089</t>
  </si>
  <si>
    <t>21PRH065810000212090</t>
  </si>
  <si>
    <t>27PRH065750000212097</t>
  </si>
  <si>
    <t>09PRM065700000212113</t>
  </si>
  <si>
    <t>09PRH065830000212123</t>
  </si>
  <si>
    <t>09PRM065790000212149</t>
  </si>
  <si>
    <t>18PRM065690000212166</t>
  </si>
  <si>
    <t>11PRH065680000212179</t>
  </si>
  <si>
    <t>01PRM065750000212221</t>
  </si>
  <si>
    <t>19PRH065550000212255</t>
  </si>
  <si>
    <t>19O_232015a3021E</t>
  </si>
  <si>
    <t>26PRM065680000212256</t>
  </si>
  <si>
    <t>21PRM065760000212283</t>
  </si>
  <si>
    <t>19PRM065840000212285</t>
  </si>
  <si>
    <t>04PRM065710000212305</t>
  </si>
  <si>
    <t>28PRM065810000212435</t>
  </si>
  <si>
    <t>14PRH065770000212438</t>
  </si>
  <si>
    <t>10PRM065640000212461</t>
  </si>
  <si>
    <t>27PRH065840000212483</t>
  </si>
  <si>
    <t>32PRH065580000212490</t>
  </si>
  <si>
    <t>32PRH065590000212491</t>
  </si>
  <si>
    <t>21PRM065630000212494</t>
  </si>
  <si>
    <t>18PRM065650000212497</t>
  </si>
  <si>
    <t>10PRH065700000212505</t>
  </si>
  <si>
    <t>07PRM065720000212510</t>
  </si>
  <si>
    <t>08PRM065740000212515</t>
  </si>
  <si>
    <t>07PRH065750000212520</t>
  </si>
  <si>
    <t>21PRH065800000212533</t>
  </si>
  <si>
    <t>01PRM065810000212536</t>
  </si>
  <si>
    <t>12PRH065830000212539</t>
  </si>
  <si>
    <t>05PRH065860000212555</t>
  </si>
  <si>
    <t>25PRM065870000212566</t>
  </si>
  <si>
    <t>07PRH065870000212567</t>
  </si>
  <si>
    <t>08PRM065890000212582</t>
  </si>
  <si>
    <t>08PRM065890000212583</t>
  </si>
  <si>
    <t>09PRM065620000212626</t>
  </si>
  <si>
    <t>19PRM065600000212639</t>
  </si>
  <si>
    <t>32PRH065630000212641</t>
  </si>
  <si>
    <t>07PRH065700000212648</t>
  </si>
  <si>
    <t>09PRM065720000212649</t>
  </si>
  <si>
    <t>07PRH065800000212655</t>
  </si>
  <si>
    <t>11PRH065760000212690</t>
  </si>
  <si>
    <t>12PRM065830000212697</t>
  </si>
  <si>
    <t>01PRM065670000212722</t>
  </si>
  <si>
    <t>07PRH065680000212724</t>
  </si>
  <si>
    <t>11PRH065640000212787</t>
  </si>
  <si>
    <t>11PRM065740000212790</t>
  </si>
  <si>
    <t>19PRM065600000212809</t>
  </si>
  <si>
    <t>32PRM065650000212812</t>
  </si>
  <si>
    <t>07PRH065660000212813</t>
  </si>
  <si>
    <t>14PRH065680000212814</t>
  </si>
  <si>
    <t>07PRM065870000212835</t>
  </si>
  <si>
    <t>32PRM065730000212943</t>
  </si>
  <si>
    <t>15PRH065630000212971</t>
  </si>
  <si>
    <t>18PRM065650000212974</t>
  </si>
  <si>
    <t>05PRH065830000212989</t>
  </si>
  <si>
    <t>30PRM065700000213034</t>
  </si>
  <si>
    <t>12PRM065840000213069</t>
  </si>
  <si>
    <t>20PRM065890000213087</t>
  </si>
  <si>
    <t>09PRM065770000213117</t>
  </si>
  <si>
    <t>18PRH065600000213146</t>
  </si>
  <si>
    <t>15PRH065810000213158</t>
  </si>
  <si>
    <t>25PRH065580000213180</t>
  </si>
  <si>
    <t>27PRM065750000213195</t>
  </si>
  <si>
    <t>14PRH065590000213230</t>
  </si>
  <si>
    <t>469</t>
  </si>
  <si>
    <t>15PRM065750000213291</t>
  </si>
  <si>
    <t>32PRH065560000213307</t>
  </si>
  <si>
    <t>13PRH065610000213308</t>
  </si>
  <si>
    <t>30PRH065680000213369</t>
  </si>
  <si>
    <t>18PRH065630000213408</t>
  </si>
  <si>
    <t>11PRM065620000213442</t>
  </si>
  <si>
    <t>24PRH065850000213463</t>
  </si>
  <si>
    <t>04PRM065760000213514</t>
  </si>
  <si>
    <t>31PRM065740000213527</t>
  </si>
  <si>
    <t>16PRH065680000213555</t>
  </si>
  <si>
    <t>05PRH065690000213557</t>
  </si>
  <si>
    <t>05PRH065760000213562</t>
  </si>
  <si>
    <t>14PRH065900000213577</t>
  </si>
  <si>
    <t>20PRM065780000213588</t>
  </si>
  <si>
    <t>08PRH065750000213601</t>
  </si>
  <si>
    <t>25PRM065710000213622</t>
  </si>
  <si>
    <t>14PRH065610000213635</t>
  </si>
  <si>
    <t>09PRM065530000213660</t>
  </si>
  <si>
    <t>16O_333915a3711F</t>
  </si>
  <si>
    <t>01PRH065880000213696</t>
  </si>
  <si>
    <t>25PRM065750000213699</t>
  </si>
  <si>
    <t>07PRM065630000213702</t>
  </si>
  <si>
    <t>15PRH065750000213715</t>
  </si>
  <si>
    <t>32PRM065780000213717</t>
  </si>
  <si>
    <t>20PRH065600000213732</t>
  </si>
  <si>
    <t>07O_333615a3609F</t>
  </si>
  <si>
    <t>15PRM065710000213734</t>
  </si>
  <si>
    <t>16PRM065670000213758</t>
  </si>
  <si>
    <t>32PRM065650000213775</t>
  </si>
  <si>
    <t>17PRH065490000213792</t>
  </si>
  <si>
    <t>27PRH065750000213801</t>
  </si>
  <si>
    <t>09PRM065800000213843</t>
  </si>
  <si>
    <t>27PRM065700000213860</t>
  </si>
  <si>
    <t>12PRM065730000213861</t>
  </si>
  <si>
    <t>10PRN065670000213871</t>
  </si>
  <si>
    <t>01PRM065730000213880</t>
  </si>
  <si>
    <t>02PRM065670000213897</t>
  </si>
  <si>
    <t>12PRH065760000213903</t>
  </si>
  <si>
    <t>26PRM065750000213957</t>
  </si>
  <si>
    <t>09PRM065690000213978</t>
  </si>
  <si>
    <t>01PRM065740000213981</t>
  </si>
  <si>
    <t>01PRM065900000213989</t>
  </si>
  <si>
    <t>14PRM065720000214004</t>
  </si>
  <si>
    <t>31PRH065650000214028</t>
  </si>
  <si>
    <t>14PRM065770000214064</t>
  </si>
  <si>
    <t>04PRH065680000214074</t>
  </si>
  <si>
    <t>29PRH065710000214075</t>
  </si>
  <si>
    <t>05PRM065820000214085</t>
  </si>
  <si>
    <t>21PRM065640000214122</t>
  </si>
  <si>
    <t>11PRM065740000214124</t>
  </si>
  <si>
    <t>24PRM065590000214141</t>
  </si>
  <si>
    <t>13PRH065670000214143</t>
  </si>
  <si>
    <t>09PRM065720000214146</t>
  </si>
  <si>
    <t>21PRM065880000214172</t>
  </si>
  <si>
    <t>14PRM065620000214190</t>
  </si>
  <si>
    <t>18PRM065820000214197</t>
  </si>
  <si>
    <t>27PRM065800000214214</t>
  </si>
  <si>
    <t>14PRH065620000214221</t>
  </si>
  <si>
    <t>14PRH065750000214224</t>
  </si>
  <si>
    <t>12PRH065770000214227</t>
  </si>
  <si>
    <t>01PRM065640000214238</t>
  </si>
  <si>
    <t>11PRH065650000214239</t>
  </si>
  <si>
    <t>15PRH065750000214241</t>
  </si>
  <si>
    <t>10PRM065710000214263</t>
  </si>
  <si>
    <t>08PRM065650000214299</t>
  </si>
  <si>
    <t>08PRM065700000214309</t>
  </si>
  <si>
    <t>11PRM065760000214321</t>
  </si>
  <si>
    <t>11PRM065840000214339</t>
  </si>
  <si>
    <t>24PRH065720000214440</t>
  </si>
  <si>
    <t>09PRM065730000214441</t>
  </si>
  <si>
    <t>07PRH065840000214455</t>
  </si>
  <si>
    <t>18PRH065850000214459</t>
  </si>
  <si>
    <t>24PRH065850000214498</t>
  </si>
  <si>
    <t>14PRM065660000214526</t>
  </si>
  <si>
    <t>30PRH065680000214527</t>
  </si>
  <si>
    <t>30PRH065680000214528</t>
  </si>
  <si>
    <t>08PRM065750000214536</t>
  </si>
  <si>
    <t>21PRM065840000214631</t>
  </si>
  <si>
    <t>27PRH065670000214668</t>
  </si>
  <si>
    <t>21PRH065710000214670</t>
  </si>
  <si>
    <t>25PRM065710000214686</t>
  </si>
  <si>
    <t>14PRM065710000214687</t>
  </si>
  <si>
    <t>11PRH065590000214717</t>
  </si>
  <si>
    <t>15PRH065600000214718</t>
  </si>
  <si>
    <t>12PRM065620000214720</t>
  </si>
  <si>
    <t>02PRM065680000214723</t>
  </si>
  <si>
    <t>08PRM065740000214729</t>
  </si>
  <si>
    <t>18PRH065830000214746</t>
  </si>
  <si>
    <t>15PRH065640000214808</t>
  </si>
  <si>
    <t>09PRM065750000214820</t>
  </si>
  <si>
    <t>32PRH065760000214822</t>
  </si>
  <si>
    <t>10PRH065610000214872</t>
  </si>
  <si>
    <t>10PRH065720000214884</t>
  </si>
  <si>
    <t>08PRM065740000214888</t>
  </si>
  <si>
    <t>14PRH065800000214902</t>
  </si>
  <si>
    <t>18PRM065840000214920</t>
  </si>
  <si>
    <t>27PRH065600000214959</t>
  </si>
  <si>
    <t>02PRM065750000214963</t>
  </si>
  <si>
    <t>02O_334015a3609F</t>
  </si>
  <si>
    <t>18PRM065650000214975</t>
  </si>
  <si>
    <t>21PRH065830000215029</t>
  </si>
  <si>
    <t>21PRM065850000215032</t>
  </si>
  <si>
    <t>12PRH065860000215037</t>
  </si>
  <si>
    <t>28PRH065620000215096</t>
  </si>
  <si>
    <t>01PRH065710000215105</t>
  </si>
  <si>
    <t>05PRH065600000215107</t>
  </si>
  <si>
    <t>05O_331015a3712E</t>
  </si>
  <si>
    <t>30PRH065770000215112</t>
  </si>
  <si>
    <t>259</t>
  </si>
  <si>
    <t>02PRM065830000215133</t>
  </si>
  <si>
    <t>18PRM065650000215151</t>
  </si>
  <si>
    <t>32PRH065760000215157</t>
  </si>
  <si>
    <t>09PRM065860000215164</t>
  </si>
  <si>
    <t>32PRH065740000215175</t>
  </si>
  <si>
    <t>02PRM065840000215186</t>
  </si>
  <si>
    <t>20PRM065740000215205</t>
  </si>
  <si>
    <t>18PRM065590000215210</t>
  </si>
  <si>
    <t>10PRM065850000215259</t>
  </si>
  <si>
    <t>15PRH065700000215284</t>
  </si>
  <si>
    <t>12PRH065720000215299</t>
  </si>
  <si>
    <t>27PRM065700000215332</t>
  </si>
  <si>
    <t>09PRM065720000215334</t>
  </si>
  <si>
    <t>31PRH065760000215335</t>
  </si>
  <si>
    <t>15PRH065590000215348</t>
  </si>
  <si>
    <t>01PRH065620000215358</t>
  </si>
  <si>
    <t>31PRM065740000215380</t>
  </si>
  <si>
    <t>26PRM065760000215381</t>
  </si>
  <si>
    <t>09PRM065740000215388</t>
  </si>
  <si>
    <t>02PRH065820000215391</t>
  </si>
  <si>
    <t>30PRH065630000215405</t>
  </si>
  <si>
    <t>10PRH065660000215476</t>
  </si>
  <si>
    <t>27PRM065790000215484</t>
  </si>
  <si>
    <t>16PRM065680000215501</t>
  </si>
  <si>
    <t>25PRM065620000215557</t>
  </si>
  <si>
    <t>30PRM065650000215558</t>
  </si>
  <si>
    <t>13PRH065700000215559</t>
  </si>
  <si>
    <t>12PRM065830000215597</t>
  </si>
  <si>
    <t>10PRM065560000215613</t>
  </si>
  <si>
    <t>20PRM065600000215615</t>
  </si>
  <si>
    <t>07PRM065830000215637</t>
  </si>
  <si>
    <t>27PRH065650000215678</t>
  </si>
  <si>
    <t>18PRH065570000215702</t>
  </si>
  <si>
    <t>11PRH065660000215704</t>
  </si>
  <si>
    <t>10PRM065680000215746</t>
  </si>
  <si>
    <t>20PRM065550000215779</t>
  </si>
  <si>
    <t>27PRH065680000215783</t>
  </si>
  <si>
    <t>04PRH065810000215792</t>
  </si>
  <si>
    <t>30PRM065900000215811</t>
  </si>
  <si>
    <t>07PRH065630000215848</t>
  </si>
  <si>
    <t>18PRM065650000215851</t>
  </si>
  <si>
    <t>21PRH065760000215854</t>
  </si>
  <si>
    <t>17PRH065840000215861</t>
  </si>
  <si>
    <t>11O_431515a432F</t>
  </si>
  <si>
    <t>05PRM065600000215909</t>
  </si>
  <si>
    <t>18PRM065770000215921</t>
  </si>
  <si>
    <t>25PRM065730000215931</t>
  </si>
  <si>
    <t>16PRH065680000215935</t>
  </si>
  <si>
    <t>04PRH065810000215956</t>
  </si>
  <si>
    <t>18PRH065630000215961</t>
  </si>
  <si>
    <t>31PRH065630000215962</t>
  </si>
  <si>
    <t>13PRH065670000215964</t>
  </si>
  <si>
    <t>09PRM065730000215975</t>
  </si>
  <si>
    <t>30PRM065750000215977</t>
  </si>
  <si>
    <t>25PRM065750000215978</t>
  </si>
  <si>
    <t>09PRM065810000215993</t>
  </si>
  <si>
    <t>14PRM065670000216077</t>
  </si>
  <si>
    <t>18PRM065710000216079</t>
  </si>
  <si>
    <t>10PRM065800000216087</t>
  </si>
  <si>
    <t>27PRH065650000216118</t>
  </si>
  <si>
    <t>11PRM065640000216159</t>
  </si>
  <si>
    <t>30PRM065760000216168</t>
  </si>
  <si>
    <t>12PRH065640000216212</t>
  </si>
  <si>
    <t>14PRM065770000216284</t>
  </si>
  <si>
    <t>537</t>
  </si>
  <si>
    <t>01PRH065680000216296</t>
  </si>
  <si>
    <t>02PRM065790000216299</t>
  </si>
  <si>
    <t>18PRM065630000216323</t>
  </si>
  <si>
    <t>01PRM065680000216329</t>
  </si>
  <si>
    <t>01PRH065710000216333</t>
  </si>
  <si>
    <t>12PRH065790000216340</t>
  </si>
  <si>
    <t>19PRH065800000216345</t>
  </si>
  <si>
    <t>10PRH065810000216351</t>
  </si>
  <si>
    <t>02PRM065760000216388</t>
  </si>
  <si>
    <t>15PRH065620000216406</t>
  </si>
  <si>
    <t>04PRH065650000216410</t>
  </si>
  <si>
    <t>30PRH065650000216411</t>
  </si>
  <si>
    <t>12PRM065680000216415</t>
  </si>
  <si>
    <t>14PRH065690000216420</t>
  </si>
  <si>
    <t>09PRM065820000216435</t>
  </si>
  <si>
    <t>14PRM065700000216479</t>
  </si>
  <si>
    <t>12PRM065710000216480</t>
  </si>
  <si>
    <t>14PRH065730000216485</t>
  </si>
  <si>
    <t>12PRM065730000216487</t>
  </si>
  <si>
    <t>07PRM065870000216559</t>
  </si>
  <si>
    <t>27PRH065560000216594</t>
  </si>
  <si>
    <t>14PRH065600000216596</t>
  </si>
  <si>
    <t>07PRH065700000216603</t>
  </si>
  <si>
    <t>31PRH065760000216614</t>
  </si>
  <si>
    <t>32PRH065820000216623</t>
  </si>
  <si>
    <t>21PRM065600000216642</t>
  </si>
  <si>
    <t>31PRM065770000216650</t>
  </si>
  <si>
    <t>30PRH065760000216707</t>
  </si>
  <si>
    <t>25PRM065760000216712</t>
  </si>
  <si>
    <t>11PRH065880000216725</t>
  </si>
  <si>
    <t>17PRH065680000216747</t>
  </si>
  <si>
    <t>09PRM065720000216753</t>
  </si>
  <si>
    <t>09PRM065780000216757</t>
  </si>
  <si>
    <t>13PRM065800000216762</t>
  </si>
  <si>
    <t>14PRM065640000216809</t>
  </si>
  <si>
    <t>380</t>
  </si>
  <si>
    <t>21PRH065590000216828</t>
  </si>
  <si>
    <t>04PRM065630000216830</t>
  </si>
  <si>
    <t>09PRM065680000216833</t>
  </si>
  <si>
    <t>07PRH065680000216834</t>
  </si>
  <si>
    <t>18PRM065730000216837</t>
  </si>
  <si>
    <t>05PRM065660000216881</t>
  </si>
  <si>
    <t>18PRM065830000216888</t>
  </si>
  <si>
    <t>07PRH065890000216900</t>
  </si>
  <si>
    <t>09PRM065700000216914</t>
  </si>
  <si>
    <t>24PRM065680000216965</t>
  </si>
  <si>
    <t>26PRH065880000216977</t>
  </si>
  <si>
    <t>24PRH065660000216989</t>
  </si>
  <si>
    <t>31PRH065640000217011</t>
  </si>
  <si>
    <t>09PRH065740000217014</t>
  </si>
  <si>
    <t>18PRH065800000217022</t>
  </si>
  <si>
    <t>12PRH065670000217061</t>
  </si>
  <si>
    <t>21PRM065830000217077</t>
  </si>
  <si>
    <t>21O_411515a112E</t>
  </si>
  <si>
    <t>14PRM065520000217101</t>
  </si>
  <si>
    <t>05PRM065600000217105</t>
  </si>
  <si>
    <t>07PRH065760000217115</t>
  </si>
  <si>
    <t>27PRH065710000217172</t>
  </si>
  <si>
    <t>17PRH065770000217174</t>
  </si>
  <si>
    <t>09PRM065630000217187</t>
  </si>
  <si>
    <t>21PRH065720000217190</t>
  </si>
  <si>
    <t>27PRM065750000217191</t>
  </si>
  <si>
    <t>10PRM065780000217194</t>
  </si>
  <si>
    <t>01PRM065670000217209</t>
  </si>
  <si>
    <t>07PRH065740000217215</t>
  </si>
  <si>
    <t>14PRM065700000217243</t>
  </si>
  <si>
    <t>15PRH065740000217247</t>
  </si>
  <si>
    <t>09PRM065740000217266</t>
  </si>
  <si>
    <t>14O_451015a543F</t>
  </si>
  <si>
    <t>10PRM065550000217285</t>
  </si>
  <si>
    <t>12PRM065880000217300</t>
  </si>
  <si>
    <t>09PRH065640000217348</t>
  </si>
  <si>
    <t>13PRH065670000217349</t>
  </si>
  <si>
    <t>09PRH065710000217361</t>
  </si>
  <si>
    <t>30PRM065840000217370</t>
  </si>
  <si>
    <t>32PRH065620000217373</t>
  </si>
  <si>
    <t>24PRM065800000217395</t>
  </si>
  <si>
    <t>09PRM065670000217469</t>
  </si>
  <si>
    <t>25PRM065600000217473</t>
  </si>
  <si>
    <t>02PRM065850000217501</t>
  </si>
  <si>
    <t>19PRM065590000217515</t>
  </si>
  <si>
    <t>14PRM065810000217527</t>
  </si>
  <si>
    <t>19PRM065610000217560</t>
  </si>
  <si>
    <t>14PRM065880000217567</t>
  </si>
  <si>
    <t>17PRM065760000217579</t>
  </si>
  <si>
    <t>07PRH065810000217609</t>
  </si>
  <si>
    <t>15PRM065850000217614</t>
  </si>
  <si>
    <t>08PRM065670000217627</t>
  </si>
  <si>
    <t>01PRM065860000217635</t>
  </si>
  <si>
    <t>09PRH065530000217642</t>
  </si>
  <si>
    <t>28PRH065460000217655</t>
  </si>
  <si>
    <t>32PRH065600000217657</t>
  </si>
  <si>
    <t>26PRM065810000217666</t>
  </si>
  <si>
    <t>08PRH065650000217694</t>
  </si>
  <si>
    <t>11PRH065790000217705</t>
  </si>
  <si>
    <t>30PRM065660000217737</t>
  </si>
  <si>
    <t>32PRM065740000217743</t>
  </si>
  <si>
    <t>12PRH065850000217748</t>
  </si>
  <si>
    <t>14PRH065630000217766</t>
  </si>
  <si>
    <t>15PRM065690000217770</t>
  </si>
  <si>
    <t>10PRM065720000217774</t>
  </si>
  <si>
    <t>12PRM065750000217775</t>
  </si>
  <si>
    <t>13PRH065840000217783</t>
  </si>
  <si>
    <t>01PRM065700000217821</t>
  </si>
  <si>
    <t>22O_331015a3712F</t>
  </si>
  <si>
    <t>19PRM065580000217831</t>
  </si>
  <si>
    <t>32PRH065780000217928</t>
  </si>
  <si>
    <t>01PRM065810000217950</t>
  </si>
  <si>
    <t>14PRM065630000217966</t>
  </si>
  <si>
    <t>07PRM065610000218019</t>
  </si>
  <si>
    <t>26PRM065710000218028</t>
  </si>
  <si>
    <t>08PRH065610000218078</t>
  </si>
  <si>
    <t>27PRH065810000218088</t>
  </si>
  <si>
    <t>08PRH065840000218092</t>
  </si>
  <si>
    <t>08PRM065630000218188</t>
  </si>
  <si>
    <t>30PRH065660000218189</t>
  </si>
  <si>
    <t>21PRH065630000218206</t>
  </si>
  <si>
    <t>21O_232015a3071E</t>
  </si>
  <si>
    <t>30PRH065630000218207</t>
  </si>
  <si>
    <t>30PRH065670000218245</t>
  </si>
  <si>
    <t>08PRM065680000218246</t>
  </si>
  <si>
    <t>16PRM065690000218247</t>
  </si>
  <si>
    <t>12PRM065640000218274</t>
  </si>
  <si>
    <t>09PRM065650000218277</t>
  </si>
  <si>
    <t>30PRH065780000218284</t>
  </si>
  <si>
    <t>29PRM065770000218317</t>
  </si>
  <si>
    <t>14PRH065620000218322</t>
  </si>
  <si>
    <t>17PRH065640000218323</t>
  </si>
  <si>
    <t>17O_421515a322F</t>
  </si>
  <si>
    <t>27PRH065730000218327</t>
  </si>
  <si>
    <t>09PRM065680000218347</t>
  </si>
  <si>
    <t>27PRH065650000218353</t>
  </si>
  <si>
    <t>15PRM065690000218356</t>
  </si>
  <si>
    <t>15O_212015a1081F</t>
  </si>
  <si>
    <t>25PRM065700000218374</t>
  </si>
  <si>
    <t>11PRM065620000218398</t>
  </si>
  <si>
    <t>25PRM065660000218399</t>
  </si>
  <si>
    <t>17PRH065840000218415</t>
  </si>
  <si>
    <t>25PRM065640000218427</t>
  </si>
  <si>
    <t>09PRM065720000218429</t>
  </si>
  <si>
    <t>23PRH065640000218444</t>
  </si>
  <si>
    <t>25PRM065800000218515</t>
  </si>
  <si>
    <t>08PRH065580000218519</t>
  </si>
  <si>
    <t>08O_333215a3609F</t>
  </si>
  <si>
    <t>21PRH065650000218521</t>
  </si>
  <si>
    <t>26PRH065680000218570</t>
  </si>
  <si>
    <t>09PRM065640000218636</t>
  </si>
  <si>
    <t>27PRM065700000218638</t>
  </si>
  <si>
    <t>09PRM065670000218656</t>
  </si>
  <si>
    <t>30PRH065670000218714</t>
  </si>
  <si>
    <t>04PRM065720000218717</t>
  </si>
  <si>
    <t>17PRM065750000218722</t>
  </si>
  <si>
    <t>27PRH065700000218754</t>
  </si>
  <si>
    <t>27O_331015a3610E</t>
  </si>
  <si>
    <t>31PRM065800000218783</t>
  </si>
  <si>
    <t>17PRM065820000218802</t>
  </si>
  <si>
    <t>04PRH065570000218832</t>
  </si>
  <si>
    <t>04O_331015a3712F</t>
  </si>
  <si>
    <t>04PRH065640000218837</t>
  </si>
  <si>
    <t>28PRH065660000218838</t>
  </si>
  <si>
    <t>31PRM065810000218907</t>
  </si>
  <si>
    <t>30PRM065840000218909</t>
  </si>
  <si>
    <t>08PRM065670000218943</t>
  </si>
  <si>
    <t>27PRH065710000218944</t>
  </si>
  <si>
    <t>31PRH065730000218946</t>
  </si>
  <si>
    <t>21PRM065760000218951</t>
  </si>
  <si>
    <t>15PRM065870000218973</t>
  </si>
  <si>
    <t>30PRM065660000219029</t>
  </si>
  <si>
    <t>28PRH065780000219042</t>
  </si>
  <si>
    <t>17PRM065610000219084</t>
  </si>
  <si>
    <t>27PRH065780000219146</t>
  </si>
  <si>
    <t>30PRM065780000219231</t>
  </si>
  <si>
    <t>08PRM065880000219266</t>
  </si>
  <si>
    <t>27PRH065780000219276</t>
  </si>
  <si>
    <t>05PRH065840000219299</t>
  </si>
  <si>
    <t>05PRH065520000219324</t>
  </si>
  <si>
    <t>07PRM065780000219328</t>
  </si>
  <si>
    <t>08PRM065780000219338</t>
  </si>
  <si>
    <t>21PRH065740000219398</t>
  </si>
  <si>
    <t>08PRH065820000219399</t>
  </si>
  <si>
    <t>25PRM065660000219413</t>
  </si>
  <si>
    <t>25PRH065710000219414</t>
  </si>
  <si>
    <t>28PRM065700000219468</t>
  </si>
  <si>
    <t>09PRM065670000219485</t>
  </si>
  <si>
    <t>07PRH065700000219541</t>
  </si>
  <si>
    <t>15PRH065600000219548</t>
  </si>
  <si>
    <t>18PRH065650000219552</t>
  </si>
  <si>
    <t>30PRM065660000219553</t>
  </si>
  <si>
    <t>07PRH065710000219559</t>
  </si>
  <si>
    <t>27PRM065820000219571</t>
  </si>
  <si>
    <t>19PRH065620000219627</t>
  </si>
  <si>
    <t>17PRM065660000219629</t>
  </si>
  <si>
    <t>14PRM065790000219693</t>
  </si>
  <si>
    <t>15PRM065750000219754</t>
  </si>
  <si>
    <t>32PRM065620000219759</t>
  </si>
  <si>
    <t>19PRM065780000219762</t>
  </si>
  <si>
    <t>09PRH065620000219778</t>
  </si>
  <si>
    <t>07PRH065650000219779</t>
  </si>
  <si>
    <t>30PRH065710000219785</t>
  </si>
  <si>
    <t>26PRH065840000219800</t>
  </si>
  <si>
    <t>08PRM065700000219816</t>
  </si>
  <si>
    <t>09PRM065660000219831</t>
  </si>
  <si>
    <t>09PRH065550000219860</t>
  </si>
  <si>
    <t>19PRH065700000219865</t>
  </si>
  <si>
    <t>07PRH065700000219866</t>
  </si>
  <si>
    <t>14PRH065750000219869</t>
  </si>
  <si>
    <t>08PRM065760000219872</t>
  </si>
  <si>
    <t>08PRM065780000219875</t>
  </si>
  <si>
    <t>18PRH065840000219923</t>
  </si>
  <si>
    <t>05PRH065820000219930</t>
  </si>
  <si>
    <t>14PRM065630000219935</t>
  </si>
  <si>
    <t>05PRM065650000219956</t>
  </si>
  <si>
    <t>18PRH065860000220009</t>
  </si>
  <si>
    <t>26PRM065610000220026</t>
  </si>
  <si>
    <t>27PRM065660000220085</t>
  </si>
  <si>
    <t>18PRM065660000220086</t>
  </si>
  <si>
    <t>19PRM065860000220114</t>
  </si>
  <si>
    <t>12PRH065570000220141</t>
  </si>
  <si>
    <t>30PRH065730000220170</t>
  </si>
  <si>
    <t>08PRM065800000220192</t>
  </si>
  <si>
    <t>30PRH065780000220203</t>
  </si>
  <si>
    <t>19PRM065740000220281</t>
  </si>
  <si>
    <t>12PRH065700000220303</t>
  </si>
  <si>
    <t>580</t>
  </si>
  <si>
    <t>18PRH065620000220329</t>
  </si>
  <si>
    <t>15PRH065660000220342</t>
  </si>
  <si>
    <t>01PRH065660000220366</t>
  </si>
  <si>
    <t>30PRH065750000220379</t>
  </si>
  <si>
    <t>09PRM065840000220394</t>
  </si>
  <si>
    <t>09PRH065630000220400</t>
  </si>
  <si>
    <t>31PRM065670000220434</t>
  </si>
  <si>
    <t>05PRM065840000220480</t>
  </si>
  <si>
    <t>07PRM065840000220533</t>
  </si>
  <si>
    <t>25PRM065680000220572</t>
  </si>
  <si>
    <t>09PRM065700000220573</t>
  </si>
  <si>
    <t>15PRM065780000220576</t>
  </si>
  <si>
    <t>30PRM065740000220645</t>
  </si>
  <si>
    <t>09PRM065690000220655</t>
  </si>
  <si>
    <t>08O_411015a111E</t>
  </si>
  <si>
    <t>26PRM065700000220656</t>
  </si>
  <si>
    <t>30PRM065710000220658</t>
  </si>
  <si>
    <t>08PRM065780000220670</t>
  </si>
  <si>
    <t>07PRM065720000220750</t>
  </si>
  <si>
    <t>08PRM065860000220763</t>
  </si>
  <si>
    <t>25PRM065670000220776</t>
  </si>
  <si>
    <t>31PRM065700000220797</t>
  </si>
  <si>
    <t>07PRM065740000220802</t>
  </si>
  <si>
    <t>14PRH065860000220818</t>
  </si>
  <si>
    <t>14PRH065800000220846</t>
  </si>
  <si>
    <t>09PRM065640000220857</t>
  </si>
  <si>
    <t>02PRM065750000220864</t>
  </si>
  <si>
    <t>08PRM065670000220894</t>
  </si>
  <si>
    <t>18PRH065800000220898</t>
  </si>
  <si>
    <t>32PRH065660000220923</t>
  </si>
  <si>
    <t>28PRM065800000220945</t>
  </si>
  <si>
    <t>31PRH065810000220988</t>
  </si>
  <si>
    <t>30PRM065860000221000</t>
  </si>
  <si>
    <t>10PRH065610000221022</t>
  </si>
  <si>
    <t>30PRH065650000221024</t>
  </si>
  <si>
    <t>31PRM065900000221062</t>
  </si>
  <si>
    <t>09PRM065590000221101</t>
  </si>
  <si>
    <t>26PRM065750000221117</t>
  </si>
  <si>
    <t>31PRH065760000221118</t>
  </si>
  <si>
    <t>13PRH065760000221119</t>
  </si>
  <si>
    <t>13O_421515a722F</t>
  </si>
  <si>
    <t>05PRM065670000221140</t>
  </si>
  <si>
    <t>02PRH065820000221150</t>
  </si>
  <si>
    <t>07PRH065770000221183</t>
  </si>
  <si>
    <t>15PRM065780000221184</t>
  </si>
  <si>
    <t>13PRH065700000221230</t>
  </si>
  <si>
    <t>09PRH065630000221239</t>
  </si>
  <si>
    <t>12PRH065670000221240</t>
  </si>
  <si>
    <t>12PRM065650000221247</t>
  </si>
  <si>
    <t>08PRM065640000221261</t>
  </si>
  <si>
    <t>15PRM065650000221273</t>
  </si>
  <si>
    <t>15PRM065870000221287</t>
  </si>
  <si>
    <t>27PRM065690000221293</t>
  </si>
  <si>
    <t>15PRM065660000221306</t>
  </si>
  <si>
    <t>30PRM065600000221358</t>
  </si>
  <si>
    <t>29PRM065730000221360</t>
  </si>
  <si>
    <t>14PRM065860000221365</t>
  </si>
  <si>
    <t>25PRH065550000221379</t>
  </si>
  <si>
    <t>25O_331015a3610F</t>
  </si>
  <si>
    <t>29PRM065630000221385</t>
  </si>
  <si>
    <t>10PRM065800000221392</t>
  </si>
  <si>
    <t>12PRH065580000221412</t>
  </si>
  <si>
    <t>15PRM065660000221414</t>
  </si>
  <si>
    <t>04PRM065850000221435</t>
  </si>
  <si>
    <t>17PRM065660000221456</t>
  </si>
  <si>
    <t>17PRM065830000221464</t>
  </si>
  <si>
    <t>08PRH065900000221471</t>
  </si>
  <si>
    <t>07PRM065770000221479</t>
  </si>
  <si>
    <t>09PRH065700000221491</t>
  </si>
  <si>
    <t>30PRH065700000221492</t>
  </si>
  <si>
    <t>11PRH065600000221523</t>
  </si>
  <si>
    <t>05PRH065870000221544</t>
  </si>
  <si>
    <t>17PRH065700000221634</t>
  </si>
  <si>
    <t>30PRM065800000221644</t>
  </si>
  <si>
    <t>08PRM065790000221663</t>
  </si>
  <si>
    <t>11PRM065630000221680</t>
  </si>
  <si>
    <t>08PRH065690000221689</t>
  </si>
  <si>
    <t>08PRH065660000221694</t>
  </si>
  <si>
    <t>15PRH065620000221712</t>
  </si>
  <si>
    <t>25PRM065620000221713</t>
  </si>
  <si>
    <t>15PRH065660000221716</t>
  </si>
  <si>
    <t>13PRM065740000221778</t>
  </si>
  <si>
    <t>02PRM065800000221803</t>
  </si>
  <si>
    <t>22PRM065880000221829</t>
  </si>
  <si>
    <t>08PRM065640000221839</t>
  </si>
  <si>
    <t>08PRM065760000221846</t>
  </si>
  <si>
    <t>29PRH065570000221873</t>
  </si>
  <si>
    <t>08PRH065700000221904</t>
  </si>
  <si>
    <t>09PRH065800000221916</t>
  </si>
  <si>
    <t>25PRM065760000221977</t>
  </si>
  <si>
    <t>25PRM065810000221978</t>
  </si>
  <si>
    <t>08PRH065720000221991</t>
  </si>
  <si>
    <t>10PRH065590000222017</t>
  </si>
  <si>
    <t>09PRM065610000222018</t>
  </si>
  <si>
    <t>10PRH065630000222081</t>
  </si>
  <si>
    <t>28PRH065660000222148</t>
  </si>
  <si>
    <t>30PRH065670000222222</t>
  </si>
  <si>
    <t>02PRM065710000222223</t>
  </si>
  <si>
    <t>05PRH065710000222288</t>
  </si>
  <si>
    <t>07PRM065640000222304</t>
  </si>
  <si>
    <t>07O_333315a3609E</t>
  </si>
  <si>
    <t>21PRM065630000222321</t>
  </si>
  <si>
    <t>05PRH065700000222349</t>
  </si>
  <si>
    <t>13PRH065770000222351</t>
  </si>
  <si>
    <t>22PRH065840000222358</t>
  </si>
  <si>
    <t>10PRM065670000222378</t>
  </si>
  <si>
    <t>30PRH065760000222407</t>
  </si>
  <si>
    <t>30PRM065760000222408</t>
  </si>
  <si>
    <t>30PRH065810000222413</t>
  </si>
  <si>
    <t>493</t>
  </si>
  <si>
    <t>30PRM065860000222424</t>
  </si>
  <si>
    <t>08PRH065780000222452</t>
  </si>
  <si>
    <t>07PRH065660000222476</t>
  </si>
  <si>
    <t>08PRM065700000222496</t>
  </si>
  <si>
    <t>24PRM065780000222551</t>
  </si>
  <si>
    <t>11PRM065850000222554</t>
  </si>
  <si>
    <t>08PRH065700000222569</t>
  </si>
  <si>
    <t>08PRH065780000222586</t>
  </si>
  <si>
    <t>29PRM065810000222594</t>
  </si>
  <si>
    <t>17PRM065880000222604</t>
  </si>
  <si>
    <t>08PRH065750000222638</t>
  </si>
  <si>
    <t>30PRH065870000222639</t>
  </si>
  <si>
    <t>30PRH065720000222646</t>
  </si>
  <si>
    <t>08PRH065740000222650</t>
  </si>
  <si>
    <t>08PRM065640000222666</t>
  </si>
  <si>
    <t>08PRH065670000222668</t>
  </si>
  <si>
    <t>21PRM065790000222720</t>
  </si>
  <si>
    <t>09PRM065730000222750</t>
  </si>
  <si>
    <t>15PRH065780000222771</t>
  </si>
  <si>
    <t>18PRM065790000222777</t>
  </si>
  <si>
    <t>21PRM065750000222789</t>
  </si>
  <si>
    <t>02PRM065770000222790</t>
  </si>
  <si>
    <t>21PRM065850000222796</t>
  </si>
  <si>
    <t>09PRM065610000222808</t>
  </si>
  <si>
    <t>11PRM065660000222813</t>
  </si>
  <si>
    <t>09PRM065670000222814</t>
  </si>
  <si>
    <t>25PRH065650000222876</t>
  </si>
  <si>
    <t>30PRH065630000222888</t>
  </si>
  <si>
    <t>11PRM065570000222905</t>
  </si>
  <si>
    <t>27PRM065790000222928</t>
  </si>
  <si>
    <t>32PRM065650000222943</t>
  </si>
  <si>
    <t>32PRM065630000222950</t>
  </si>
  <si>
    <t>15PRM065740000222964</t>
  </si>
  <si>
    <t>26PRM065770000222970</t>
  </si>
  <si>
    <t>24PRH065610000222978</t>
  </si>
  <si>
    <t>27PRM065640000222983</t>
  </si>
  <si>
    <t>12PRH065850000223019</t>
  </si>
  <si>
    <t>01PRH065610000223060</t>
  </si>
  <si>
    <t>02PRH065760000223063</t>
  </si>
  <si>
    <t>25PRM065740000223068</t>
  </si>
  <si>
    <t>19PRM065600000223083</t>
  </si>
  <si>
    <t>24PRH065620000223094</t>
  </si>
  <si>
    <t>24PRH065830000223102</t>
  </si>
  <si>
    <t>01PRH065860000223105</t>
  </si>
  <si>
    <t>11PRM065560000223114</t>
  </si>
  <si>
    <t>02PRM065810000223155</t>
  </si>
  <si>
    <t>31PRM065670000223176</t>
  </si>
  <si>
    <t>31O_252015a1351F</t>
  </si>
  <si>
    <t>15PRH065830000223181</t>
  </si>
  <si>
    <t>31PRM065820000223187</t>
  </si>
  <si>
    <t>09PRM065730000223193</t>
  </si>
  <si>
    <t>31PRH065780000223234</t>
  </si>
  <si>
    <t>24PRH065610000223250</t>
  </si>
  <si>
    <t>08PRH065740000223263</t>
  </si>
  <si>
    <t>10PRM065640000223278</t>
  </si>
  <si>
    <t>25PRM065780000223292</t>
  </si>
  <si>
    <t>06PRM065760000223304</t>
  </si>
  <si>
    <t>19PRH065910000223321</t>
  </si>
  <si>
    <t>23PRM065650000223334</t>
  </si>
  <si>
    <t>17PRM065540000223341</t>
  </si>
  <si>
    <t>26PRH065750000223344</t>
  </si>
  <si>
    <t>16PRM065780000223346</t>
  </si>
  <si>
    <t>31PRH065700000223384</t>
  </si>
  <si>
    <t>19PRH065610000223443</t>
  </si>
  <si>
    <t>25PRM065720000223457</t>
  </si>
  <si>
    <t>02PRM065870000223466</t>
  </si>
  <si>
    <t>23PRM065740000223482</t>
  </si>
  <si>
    <t>25PRM065780000223486</t>
  </si>
  <si>
    <t>21PRH065780000223502</t>
  </si>
  <si>
    <t>31PRM065700000223535</t>
  </si>
  <si>
    <t>25PRH065590000223582</t>
  </si>
  <si>
    <t>20PRH065690000223585</t>
  </si>
  <si>
    <t>30PRH065740000223618</t>
  </si>
  <si>
    <t>18PRH065650000223630</t>
  </si>
  <si>
    <t>31PRH065690000223650</t>
  </si>
  <si>
    <t>09PRM065810000223683</t>
  </si>
  <si>
    <t>26PRH065740000223699</t>
  </si>
  <si>
    <t>09PRM065860000223709</t>
  </si>
  <si>
    <t>09PRM065700000223729</t>
  </si>
  <si>
    <t>09PRM065750000223736</t>
  </si>
  <si>
    <t>20PRH065630000223758</t>
  </si>
  <si>
    <t>08PRH065830000223764</t>
  </si>
  <si>
    <t>02PRM065620000223778</t>
  </si>
  <si>
    <t>26PRM065860000223786</t>
  </si>
  <si>
    <t>32PRH065650000223797</t>
  </si>
  <si>
    <t>18PRH065550000223806</t>
  </si>
  <si>
    <t>21PRH065600000223830</t>
  </si>
  <si>
    <t>18PRM065820000223836</t>
  </si>
  <si>
    <t>14PRH065650000223858</t>
  </si>
  <si>
    <t>08PRH065710000223894</t>
  </si>
  <si>
    <t>26PRH065640000223910</t>
  </si>
  <si>
    <t>18PRM065850000223915</t>
  </si>
  <si>
    <t>10PRH065640000223917</t>
  </si>
  <si>
    <t>26PRH065780000223923</t>
  </si>
  <si>
    <t>26O_222015a2102F</t>
  </si>
  <si>
    <t>19PRM065710000223960</t>
  </si>
  <si>
    <t>09PRM065740000223974</t>
  </si>
  <si>
    <t>26PRM065890000223989</t>
  </si>
  <si>
    <t>27PRM065740000224001</t>
  </si>
  <si>
    <t>05PRM065880000224020</t>
  </si>
  <si>
    <t>31PRH065630000224032</t>
  </si>
  <si>
    <t>19PRH065710000224033</t>
  </si>
  <si>
    <t>04PRM065650000224045</t>
  </si>
  <si>
    <t>31PRM065660000224085</t>
  </si>
  <si>
    <t>08PRH065620000224097</t>
  </si>
  <si>
    <t>24PRH065770000224104</t>
  </si>
  <si>
    <t>15PRM065800000224146</t>
  </si>
  <si>
    <t>32PRH065640000224187</t>
  </si>
  <si>
    <t>26PRH065640000224188</t>
  </si>
  <si>
    <t>09PRH065770000224193</t>
  </si>
  <si>
    <t>07PRM065880000224209</t>
  </si>
  <si>
    <t>07O_421515a322F</t>
  </si>
  <si>
    <t>05PRM065610000224221</t>
  </si>
  <si>
    <t>30PRM065630000224230</t>
  </si>
  <si>
    <t>30PRM065760000224242</t>
  </si>
  <si>
    <t>32PRM065800000224244</t>
  </si>
  <si>
    <t>02PRM065810000224330</t>
  </si>
  <si>
    <t>23PRH065780000224362</t>
  </si>
  <si>
    <t>08PRH065800000224368</t>
  </si>
  <si>
    <t>26PRM065740000224472</t>
  </si>
  <si>
    <t>26PRH065810000224500</t>
  </si>
  <si>
    <t>26PRH065780000224537</t>
  </si>
  <si>
    <t>26PRH065820000224548</t>
  </si>
  <si>
    <t>26PRM065630000224593</t>
  </si>
  <si>
    <t>11PRH065830000224594</t>
  </si>
  <si>
    <t>18PRM065880000224603</t>
  </si>
  <si>
    <t>08PRH065720000224611</t>
  </si>
  <si>
    <t>08PRH065890000224721</t>
  </si>
  <si>
    <t>11PRH065630000224728</t>
  </si>
  <si>
    <t>30PRM065690000224776</t>
  </si>
  <si>
    <t>27PRH065740000224777</t>
  </si>
  <si>
    <t>30PRH065610000224786</t>
  </si>
  <si>
    <t>11PRM065800000224796</t>
  </si>
  <si>
    <t>09PRM065640000224850</t>
  </si>
  <si>
    <t>12PRH065600000224900</t>
  </si>
  <si>
    <t>09PRM065720000224927</t>
  </si>
  <si>
    <t>31PRM065770000224947</t>
  </si>
  <si>
    <t>30PRM065710000224951</t>
  </si>
  <si>
    <t>26PRM065770000224965</t>
  </si>
  <si>
    <t>04PRH065810000225054</t>
  </si>
  <si>
    <t>31PRM065650000225059</t>
  </si>
  <si>
    <t>31PRH065830000225069</t>
  </si>
  <si>
    <t>26PRH065620000225134</t>
  </si>
  <si>
    <t>18PRM065740000225135</t>
  </si>
  <si>
    <t>32PRH065790000225151</t>
  </si>
  <si>
    <t>31PRH065900000225161</t>
  </si>
  <si>
    <t>04PRH065580000225166</t>
  </si>
  <si>
    <t>27O_333215a3609F</t>
  </si>
  <si>
    <t>31PRM065720000225174</t>
  </si>
  <si>
    <t>04PRH065610000225189</t>
  </si>
  <si>
    <t>12PRH065650000225190</t>
  </si>
  <si>
    <t>18PRM065650000225207</t>
  </si>
  <si>
    <t>01PRM065550000225225</t>
  </si>
  <si>
    <t>31PRM065600000225226</t>
  </si>
  <si>
    <t>01PRM065670000225229</t>
  </si>
  <si>
    <t>05PRH065670000225271</t>
  </si>
  <si>
    <t>26PRM065810000225295</t>
  </si>
  <si>
    <t>26PRH065760000225300</t>
  </si>
  <si>
    <t>18PRM065630000225302</t>
  </si>
  <si>
    <t>07PRM065890000225372</t>
  </si>
  <si>
    <t>09PRH065640000225391</t>
  </si>
  <si>
    <t>32PRM065810000225422</t>
  </si>
  <si>
    <t>18PRH065630000225475</t>
  </si>
  <si>
    <t>26PRM065690000225477</t>
  </si>
  <si>
    <t>01PRH065710000225479</t>
  </si>
  <si>
    <t>28PRM065810000225526</t>
  </si>
  <si>
    <t>03PRM065820000225551</t>
  </si>
  <si>
    <t>01PRH065810000225567</t>
  </si>
  <si>
    <t>09PRM065550000225589</t>
  </si>
  <si>
    <t>30PRM065810000225591</t>
  </si>
  <si>
    <t>21PRM065830000225610</t>
  </si>
  <si>
    <t>31PRH065670000225652</t>
  </si>
  <si>
    <t>31O_334115a3711F</t>
  </si>
  <si>
    <t>32PRH065690000225670</t>
  </si>
  <si>
    <t>31PRH065800000225674</t>
  </si>
  <si>
    <t>31PRH065740000225700</t>
  </si>
  <si>
    <t>08PRH065750000225701</t>
  </si>
  <si>
    <t>31PRM065810000225717</t>
  </si>
  <si>
    <t>11PRM065840000225772</t>
  </si>
  <si>
    <t>11PRH065860000225774</t>
  </si>
  <si>
    <t>31PRH065760000225811</t>
  </si>
  <si>
    <t>32PRM065840000225818</t>
  </si>
  <si>
    <t>05PRH065850000225889</t>
  </si>
  <si>
    <t>10PRM065860000225890</t>
  </si>
  <si>
    <t>19PRM065850000225909</t>
  </si>
  <si>
    <t>05PRM065820000225915</t>
  </si>
  <si>
    <t>31PRH065650000225922</t>
  </si>
  <si>
    <t>04PRM065750000225924</t>
  </si>
  <si>
    <t>14PRM065650000225941</t>
  </si>
  <si>
    <t>26PRH065680000225942</t>
  </si>
  <si>
    <t>08PRM065720000225989</t>
  </si>
  <si>
    <t>23PRH065860000226022</t>
  </si>
  <si>
    <t>09PRM065740000226044</t>
  </si>
  <si>
    <t>10PRM065760000226048</t>
  </si>
  <si>
    <t>21PRH065470000226108</t>
  </si>
  <si>
    <t>08PRH065600000226109</t>
  </si>
  <si>
    <t>14PRH065630000226116</t>
  </si>
  <si>
    <t>25PRM065690000226136</t>
  </si>
  <si>
    <t>26PRH065720000226147</t>
  </si>
  <si>
    <t>26PRH065760000226194</t>
  </si>
  <si>
    <t>12PRH065720000226234</t>
  </si>
  <si>
    <t>19PRM065730000226248</t>
  </si>
  <si>
    <t>07PRH065750000226277</t>
  </si>
  <si>
    <t>12PRM065860000226282</t>
  </si>
  <si>
    <t>07PRH065490000226294</t>
  </si>
  <si>
    <t>09PRM065570000226295</t>
  </si>
  <si>
    <t>15PRH065690000226303</t>
  </si>
  <si>
    <t>01PRH065650000226362</t>
  </si>
  <si>
    <t>32PRH065850000226384</t>
  </si>
  <si>
    <t>18PRH065630000226399</t>
  </si>
  <si>
    <t>02PRH065690000226402</t>
  </si>
  <si>
    <t>10PRH065740000226404</t>
  </si>
  <si>
    <t>26PRH065740000226405</t>
  </si>
  <si>
    <t>08PRH065810000226413</t>
  </si>
  <si>
    <t>21PRH065630000226453</t>
  </si>
  <si>
    <t>12PRH065890000226477</t>
  </si>
  <si>
    <t>12PRM065660000226490</t>
  </si>
  <si>
    <t>14PRM065860000226511</t>
  </si>
  <si>
    <t>28PRH065880000226516</t>
  </si>
  <si>
    <t>24PRH065660000226533</t>
  </si>
  <si>
    <t>18PRM065810000226536</t>
  </si>
  <si>
    <t>31PRH065740000226560</t>
  </si>
  <si>
    <t>31PRM065640000226579</t>
  </si>
  <si>
    <t>05PRM065690000226582</t>
  </si>
  <si>
    <t>21PRH065620000226596</t>
  </si>
  <si>
    <t>18PRM065680000226632</t>
  </si>
  <si>
    <t>28PRM065640000226642</t>
  </si>
  <si>
    <t>26PRM065610000226681</t>
  </si>
  <si>
    <t>05PRM065630000226682</t>
  </si>
  <si>
    <t>05O_322015a2305E</t>
  </si>
  <si>
    <t>03PRM065640000226718</t>
  </si>
  <si>
    <t>18PRH065760000226723</t>
  </si>
  <si>
    <t>10PRH065640000226740</t>
  </si>
  <si>
    <t>18PRH065650000226766</t>
  </si>
  <si>
    <t>14PRH065750000226770</t>
  </si>
  <si>
    <t>09PRM065750000226796</t>
  </si>
  <si>
    <t>31PRH065770000226797</t>
  </si>
  <si>
    <t>12PRM065710000226812</t>
  </si>
  <si>
    <t>13PRM065740000226814</t>
  </si>
  <si>
    <t>13PRM065650000226863</t>
  </si>
  <si>
    <t>14PRM065720000226867</t>
  </si>
  <si>
    <t>12PRM065800000226887</t>
  </si>
  <si>
    <t>11PRH065580000226895</t>
  </si>
  <si>
    <t>27PRM065590000226896</t>
  </si>
  <si>
    <t>24PRH065750000226906</t>
  </si>
  <si>
    <t>08PRM065820000226921</t>
  </si>
  <si>
    <t>08PRM065650000226982</t>
  </si>
  <si>
    <t>32PRM065650000226997</t>
  </si>
  <si>
    <t>09PRM065670000226998</t>
  </si>
  <si>
    <t>04PRH065700000227000</t>
  </si>
  <si>
    <t>19PRM065820000227013</t>
  </si>
  <si>
    <t>18PRH065620000227047</t>
  </si>
  <si>
    <t>10PRM065720000227050</t>
  </si>
  <si>
    <t>21PRM065710000227081</t>
  </si>
  <si>
    <t>21PRH065820000227094</t>
  </si>
  <si>
    <t>08PRH065760000227128</t>
  </si>
  <si>
    <t>08PRM065610000227145</t>
  </si>
  <si>
    <t>32PRM065670000227147</t>
  </si>
  <si>
    <t>14PRH065750000227151</t>
  </si>
  <si>
    <t>09PRM065880000227173</t>
  </si>
  <si>
    <t>521</t>
  </si>
  <si>
    <t>21PRH065760000227196</t>
  </si>
  <si>
    <t>11PRH065570000227210</t>
  </si>
  <si>
    <t>09PRM065610000227212</t>
  </si>
  <si>
    <t>08PRM065640000227214</t>
  </si>
  <si>
    <t>21PRM065770000227224</t>
  </si>
  <si>
    <t>12PRH065780000227226</t>
  </si>
  <si>
    <t>30PRM065740000227262</t>
  </si>
  <si>
    <t>30PRH065640000227286</t>
  </si>
  <si>
    <t>01PRH065710000227290</t>
  </si>
  <si>
    <t>13PRH065810000227305</t>
  </si>
  <si>
    <t>14PRH065700000227344</t>
  </si>
  <si>
    <t>14O_341015a4813E</t>
  </si>
  <si>
    <t>14PRM065710000227347</t>
  </si>
  <si>
    <t>17PRM065770000227356</t>
  </si>
  <si>
    <t>13PRM065840000227413</t>
  </si>
  <si>
    <t>17PRM065870000227442</t>
  </si>
  <si>
    <t>30PRH065640000227455</t>
  </si>
  <si>
    <t>31PRM065740000227461</t>
  </si>
  <si>
    <t>12PRH065760000227463</t>
  </si>
  <si>
    <t>21PRH065790000227470</t>
  </si>
  <si>
    <t>01PRH065800000227471</t>
  </si>
  <si>
    <t>19PRM065600000227500</t>
  </si>
  <si>
    <t>12PRH065680000227505</t>
  </si>
  <si>
    <t>12PRH065610000227529</t>
  </si>
  <si>
    <t>17PRH065640000227530</t>
  </si>
  <si>
    <t>05PRM065800000227542</t>
  </si>
  <si>
    <t>09PRH065620000227606</t>
  </si>
  <si>
    <t>14PRM065600000227626</t>
  </si>
  <si>
    <t>08PRH065610000227640</t>
  </si>
  <si>
    <t>12PRM065850000227655</t>
  </si>
  <si>
    <t>27PRM065700000227669</t>
  </si>
  <si>
    <t>08PRM065790000227672</t>
  </si>
  <si>
    <t>25PRM065790000227687</t>
  </si>
  <si>
    <t>08PRM065880000227741</t>
  </si>
  <si>
    <t>28PRM065700000227748</t>
  </si>
  <si>
    <t>28O_411015a111E</t>
  </si>
  <si>
    <t>02PRM065680000227793</t>
  </si>
  <si>
    <t>10PRH065790000227805</t>
  </si>
  <si>
    <t>25PRM065590000227843</t>
  </si>
  <si>
    <t>32PRH065660000227846</t>
  </si>
  <si>
    <t>08PRM065710000227858</t>
  </si>
  <si>
    <t>11PRM065780000227864</t>
  </si>
  <si>
    <t>12PRH065780000227874</t>
  </si>
  <si>
    <t>31PRM065810000227876</t>
  </si>
  <si>
    <t>10PRH065600000227882</t>
  </si>
  <si>
    <t>18PRH065630000227903</t>
  </si>
  <si>
    <t>09PRM065750000227909</t>
  </si>
  <si>
    <t>07PRH065810000227936</t>
  </si>
  <si>
    <t>32PRH065550000227939</t>
  </si>
  <si>
    <t>32PRH065640000227951</t>
  </si>
  <si>
    <t>05PRM065740000227960</t>
  </si>
  <si>
    <t>05PRM065680000227997</t>
  </si>
  <si>
    <t>26PRM065890000228021</t>
  </si>
  <si>
    <t>17PRH065690000228035</t>
  </si>
  <si>
    <t>12PRM065690000228036</t>
  </si>
  <si>
    <t>09PRM065810000228054</t>
  </si>
  <si>
    <t>32PRM065740000228057</t>
  </si>
  <si>
    <t>14PRH065540000228070</t>
  </si>
  <si>
    <t>01PRH065620000228077</t>
  </si>
  <si>
    <t>13PRH065640000228079</t>
  </si>
  <si>
    <t>25PRM065740000228085</t>
  </si>
  <si>
    <t>11PRM065770000228145</t>
  </si>
  <si>
    <t>05PRM065620000228156</t>
  </si>
  <si>
    <t>14PRM065790000228165</t>
  </si>
  <si>
    <t>08PRM065840000228174</t>
  </si>
  <si>
    <t>18PRH065700000228222</t>
  </si>
  <si>
    <t>10PRM065810000228237</t>
  </si>
  <si>
    <t>10O_411015a211F</t>
  </si>
  <si>
    <t>09PRM065720000228278</t>
  </si>
  <si>
    <t>14PRH065760000228280</t>
  </si>
  <si>
    <t>07PRM065770000228282</t>
  </si>
  <si>
    <t>14PRH065610000228297</t>
  </si>
  <si>
    <t>08PRH065860000228303</t>
  </si>
  <si>
    <t>32PRH065700000228337</t>
  </si>
  <si>
    <t>10PRM065730000228338</t>
  </si>
  <si>
    <t>28PRH065750000228339</t>
  </si>
  <si>
    <t>28O_231015a3073F</t>
  </si>
  <si>
    <t>11PRH065750000228340</t>
  </si>
  <si>
    <t>32PRH065760000228342</t>
  </si>
  <si>
    <t>11PRH065820000228356</t>
  </si>
  <si>
    <t>15PRH065630000228411</t>
  </si>
  <si>
    <t>31PRM065720000228415</t>
  </si>
  <si>
    <t>01PRM065780000228420</t>
  </si>
  <si>
    <t>09PRH065830000228425</t>
  </si>
  <si>
    <t>14PRM065830000228426</t>
  </si>
  <si>
    <t>08PRM065640000228448</t>
  </si>
  <si>
    <t>19PRM065730000228452</t>
  </si>
  <si>
    <t>14PRM065790000228465</t>
  </si>
  <si>
    <t>18PRM065580000228505</t>
  </si>
  <si>
    <t>02PRM065620000228506</t>
  </si>
  <si>
    <t>05PRM065690000228561</t>
  </si>
  <si>
    <t>27PRM065800000228572</t>
  </si>
  <si>
    <t>02PRH065880000228583</t>
  </si>
  <si>
    <t>08PRM065590000228596</t>
  </si>
  <si>
    <t>15PRH065610000228597</t>
  </si>
  <si>
    <t>28PRM065900000228617</t>
  </si>
  <si>
    <t>02PRM065600000228629</t>
  </si>
  <si>
    <t>09PRM065660000228649</t>
  </si>
  <si>
    <t>08PRM065800000228653</t>
  </si>
  <si>
    <t>11PRM065560000228665</t>
  </si>
  <si>
    <t>09O_322015a2305E</t>
  </si>
  <si>
    <t>31PRM065660000228667</t>
  </si>
  <si>
    <t>05PRM065800000228675</t>
  </si>
  <si>
    <t>09PRH065740000228751</t>
  </si>
  <si>
    <t>22PRM065800000228762</t>
  </si>
  <si>
    <t>32PRM065630000228778</t>
  </si>
  <si>
    <t>05PRM065550000228788</t>
  </si>
  <si>
    <t>28PRH065770000228791</t>
  </si>
  <si>
    <t>09PRM065770000228792</t>
  </si>
  <si>
    <t>15PRM065820000228801</t>
  </si>
  <si>
    <t>15PRH065600000228835</t>
  </si>
  <si>
    <t>09PRM065750000228844</t>
  </si>
  <si>
    <t>26PRM065660000228863</t>
  </si>
  <si>
    <t>32PRH065600000228880</t>
  </si>
  <si>
    <t>21PRH065720000228935</t>
  </si>
  <si>
    <t>21PRM065730000228940</t>
  </si>
  <si>
    <t>24PRH065810000228942</t>
  </si>
  <si>
    <t>02PRH065850000228957</t>
  </si>
  <si>
    <t>08PRM065700000228960</t>
  </si>
  <si>
    <t>09PRH065860000228968</t>
  </si>
  <si>
    <t>623</t>
  </si>
  <si>
    <t>09PRM065780000228989</t>
  </si>
  <si>
    <t>11PRM065710000228996</t>
  </si>
  <si>
    <t>30PRH065680000229017</t>
  </si>
  <si>
    <t>31PRM065630000229029</t>
  </si>
  <si>
    <t>12PRM065880000229032</t>
  </si>
  <si>
    <t>14PRH065650000229038</t>
  </si>
  <si>
    <t>18PRH065810000229056</t>
  </si>
  <si>
    <t>18PRH065660000229067</t>
  </si>
  <si>
    <t>32PRH065610000229088</t>
  </si>
  <si>
    <t>13PRM065610000229089</t>
  </si>
  <si>
    <t>18PRH065670000229092</t>
  </si>
  <si>
    <t>11PRM065770000229111</t>
  </si>
  <si>
    <t>02PRM065820000229116</t>
  </si>
  <si>
    <t>09PRM065670000229137</t>
  </si>
  <si>
    <t>18PRM065640000229150</t>
  </si>
  <si>
    <t>27PRH065640000229151</t>
  </si>
  <si>
    <t>01PRM065670000229153</t>
  </si>
  <si>
    <t>01PRM065740000229158</t>
  </si>
  <si>
    <t>04PRH065810000229161</t>
  </si>
  <si>
    <t>11PRM065610000229195</t>
  </si>
  <si>
    <t>10PRM065880000229202</t>
  </si>
  <si>
    <t>17PRM065870000229250</t>
  </si>
  <si>
    <t>09PRH065670000229258</t>
  </si>
  <si>
    <t>01PRH065680000229262</t>
  </si>
  <si>
    <t>32PRH065500000229287</t>
  </si>
  <si>
    <t>05PRM065670000229290</t>
  </si>
  <si>
    <t>08PRM065750000229299</t>
  </si>
  <si>
    <t>23PRM065680000229317</t>
  </si>
  <si>
    <t>18PRH065810000229393</t>
  </si>
  <si>
    <t>09PRM065630000229400</t>
  </si>
  <si>
    <t>21PRM065800000229406</t>
  </si>
  <si>
    <t>31PRM065720000229420</t>
  </si>
  <si>
    <t>18PRH065750000229429</t>
  </si>
  <si>
    <t>18O_333215a3609F</t>
  </si>
  <si>
    <t>32PRH065760000229430</t>
  </si>
  <si>
    <t>13PRH065780000229438</t>
  </si>
  <si>
    <t>15PRM065780000229439</t>
  </si>
  <si>
    <t>14PRM065840000229456</t>
  </si>
  <si>
    <t>07PRH065870000229468</t>
  </si>
  <si>
    <t>30PRH065780000229492</t>
  </si>
  <si>
    <t>01PRM065860000229498</t>
  </si>
  <si>
    <t>21PRM065560000229505</t>
  </si>
  <si>
    <t>02PRM065660000229510</t>
  </si>
  <si>
    <t>08PRM065800000229519</t>
  </si>
  <si>
    <t>02PRM065690000229562</t>
  </si>
  <si>
    <t>02O_333515a3609F</t>
  </si>
  <si>
    <t>18PRM065860000229572</t>
  </si>
  <si>
    <t>24PRM065610000229584</t>
  </si>
  <si>
    <t>09PRM065680000229587</t>
  </si>
  <si>
    <t>11PRM065730000229588</t>
  </si>
  <si>
    <t>28PRH065850000229608</t>
  </si>
  <si>
    <t>19PRM065750000229665</t>
  </si>
  <si>
    <t>10PRM065770000229667</t>
  </si>
  <si>
    <t>02PRH065530000229697</t>
  </si>
  <si>
    <t>02O_331015a3712E</t>
  </si>
  <si>
    <t>27PRH065630000229700</t>
  </si>
  <si>
    <t>18PRH065620000229707</t>
  </si>
  <si>
    <t>05PRH065780000229753</t>
  </si>
  <si>
    <t>11PRH065800000229759</t>
  </si>
  <si>
    <t>13PRM065890000229777</t>
  </si>
  <si>
    <t>14PRM065630000229807</t>
  </si>
  <si>
    <t>08PRM065680000229813</t>
  </si>
  <si>
    <t>15PRM065770000229824</t>
  </si>
  <si>
    <t>27PRM065780000229827</t>
  </si>
  <si>
    <t>14PRH065830000229836</t>
  </si>
  <si>
    <t>09PRM065490000229858</t>
  </si>
  <si>
    <t>09PRM065530000229859</t>
  </si>
  <si>
    <t>12PRH065550000229860</t>
  </si>
  <si>
    <t>09PRM065660000229870</t>
  </si>
  <si>
    <t>18PRM065720000229881</t>
  </si>
  <si>
    <t>18O_232015a3061E</t>
  </si>
  <si>
    <t>01PRM065860000229901</t>
  </si>
  <si>
    <t>01PRM065880000229912</t>
  </si>
  <si>
    <t>32PRM065740000229939</t>
  </si>
  <si>
    <t>25PRM065630000229973</t>
  </si>
  <si>
    <t>20PRM065630000229996</t>
  </si>
  <si>
    <t>19PRH065670000230000</t>
  </si>
  <si>
    <t>07PRM065690000230001</t>
  </si>
  <si>
    <t>30PRH065690000230002</t>
  </si>
  <si>
    <t>31PRM065690000230004</t>
  </si>
  <si>
    <t>09PRM065820000230016</t>
  </si>
  <si>
    <t>02PRM065640000230054</t>
  </si>
  <si>
    <t>19PRM065780000230060</t>
  </si>
  <si>
    <t>10PRH065690000230080</t>
  </si>
  <si>
    <t>31PRH065850000230082</t>
  </si>
  <si>
    <t>16PRM065860000230083</t>
  </si>
  <si>
    <t>04PRM065810000230104</t>
  </si>
  <si>
    <t>25PRH065640000230138</t>
  </si>
  <si>
    <t>27PRH065720000230146</t>
  </si>
  <si>
    <t>19PRM065610000230151</t>
  </si>
  <si>
    <t>15PRM065790000230168</t>
  </si>
  <si>
    <t>15PRM065680000230173</t>
  </si>
  <si>
    <t>14PRM065600000230187</t>
  </si>
  <si>
    <t>18O_331015a3610E</t>
  </si>
  <si>
    <t>26PRM065720000230200</t>
  </si>
  <si>
    <t>19PRM065700000230213</t>
  </si>
  <si>
    <t>18PRM065880000230268</t>
  </si>
  <si>
    <t>25PRH065820000230270</t>
  </si>
  <si>
    <t>14PRM065890000230307</t>
  </si>
  <si>
    <t>13PRH065630000230311</t>
  </si>
  <si>
    <t>31PRM065710000230314</t>
  </si>
  <si>
    <t>11PRM065690000230353</t>
  </si>
  <si>
    <t>12PRH065750000230389</t>
  </si>
  <si>
    <t>24PRM065640000230411</t>
  </si>
  <si>
    <t>24O_421015a321E</t>
  </si>
  <si>
    <t>18PRM065870000230446</t>
  </si>
  <si>
    <t>31PRM065690000230467</t>
  </si>
  <si>
    <t>04O_351015a5914F</t>
  </si>
  <si>
    <t>20PRH065620000230488</t>
  </si>
  <si>
    <t>29PRM065780000230505</t>
  </si>
  <si>
    <t>31PRM065790000230528</t>
  </si>
  <si>
    <t>24PRH065520000230536</t>
  </si>
  <si>
    <t>24O_333315a3609F</t>
  </si>
  <si>
    <t>32PRM065720000230540</t>
  </si>
  <si>
    <t>31PRH065850000230547</t>
  </si>
  <si>
    <t>26PRH065740000230581</t>
  </si>
  <si>
    <t>02PRM065780000230607</t>
  </si>
  <si>
    <t>02PRH065660000230617</t>
  </si>
  <si>
    <t>19PRH065690000230618</t>
  </si>
  <si>
    <t>15PRH065630000230638</t>
  </si>
  <si>
    <t>14PRM065630000230639</t>
  </si>
  <si>
    <t>07PRH065710000230643</t>
  </si>
  <si>
    <t>01PRM065620000230685</t>
  </si>
  <si>
    <t>07PRM065730000230689</t>
  </si>
  <si>
    <t>31PRH065820000230701</t>
  </si>
  <si>
    <t>07PRH065760000230720</t>
  </si>
  <si>
    <t>31PRH065680000230743</t>
  </si>
  <si>
    <t>12PRM065850000230752</t>
  </si>
  <si>
    <t>09PRM065680000230773</t>
  </si>
  <si>
    <t>10PRH065640000230793</t>
  </si>
  <si>
    <t>24PRM065660000230794</t>
  </si>
  <si>
    <t>26PRH065690000230798</t>
  </si>
  <si>
    <t>10PRM065710000230800</t>
  </si>
  <si>
    <t>10PRM065650000230866</t>
  </si>
  <si>
    <t>05PRM065650000230867</t>
  </si>
  <si>
    <t>32PRM065850000230912</t>
  </si>
  <si>
    <t>01PRH065640000230974</t>
  </si>
  <si>
    <t>14PRM065660000230978</t>
  </si>
  <si>
    <t>10PRM065720000230982</t>
  </si>
  <si>
    <t>10PRH065660000231049</t>
  </si>
  <si>
    <t>05PRH065740000231057</t>
  </si>
  <si>
    <t>08PRH065890000231101</t>
  </si>
  <si>
    <t>15PRH065590000231107</t>
  </si>
  <si>
    <t>18PRM065660000231109</t>
  </si>
  <si>
    <t>05PRH065680000231110</t>
  </si>
  <si>
    <t>26PRH065720000231112</t>
  </si>
  <si>
    <t>32PRH065780000231123</t>
  </si>
  <si>
    <t>10PRH065790000231124</t>
  </si>
  <si>
    <t>08PRM065800000231163</t>
  </si>
  <si>
    <t>13PRM065630000231179</t>
  </si>
  <si>
    <t>26PRM065730000231187</t>
  </si>
  <si>
    <t>14PRM065760000231189</t>
  </si>
  <si>
    <t>15PRH065810000231191</t>
  </si>
  <si>
    <t>11PRH065630000231221</t>
  </si>
  <si>
    <t>15PRH065660000231225</t>
  </si>
  <si>
    <t>10PRM065690000231302</t>
  </si>
  <si>
    <t>13PRH065800000231305</t>
  </si>
  <si>
    <t>11PRM065640000231328</t>
  </si>
  <si>
    <t>08PRH065700000231335</t>
  </si>
  <si>
    <t>14PRH065740000231341</t>
  </si>
  <si>
    <t>08PRM065820000231345</t>
  </si>
  <si>
    <t>17PRH065820000231346</t>
  </si>
  <si>
    <t>24PRM065880000231352</t>
  </si>
  <si>
    <t>32PRH065640000231366</t>
  </si>
  <si>
    <t>21PRM065760000231372</t>
  </si>
  <si>
    <t>14PRH065780000231390</t>
  </si>
  <si>
    <t>01PRM065560000231421</t>
  </si>
  <si>
    <t>11PRM065510000231439</t>
  </si>
  <si>
    <t>15PRH065700000231454</t>
  </si>
  <si>
    <t>31PRM065750000231460</t>
  </si>
  <si>
    <t>09PRM065680000231514</t>
  </si>
  <si>
    <t>05PRM065800000231522</t>
  </si>
  <si>
    <t>24PRH065640000231547</t>
  </si>
  <si>
    <t>31PRM065650000231548</t>
  </si>
  <si>
    <t>10PRM065660000231549</t>
  </si>
  <si>
    <t>31PRM065710000231552</t>
  </si>
  <si>
    <t>09PRH065770000231588</t>
  </si>
  <si>
    <t>09PRM065780000231589</t>
  </si>
  <si>
    <t>09O_333415a3711F</t>
  </si>
  <si>
    <t>15PRH065840000231591</t>
  </si>
  <si>
    <t>21O_334115a3609F</t>
  </si>
  <si>
    <t>15PRM065700000231602</t>
  </si>
  <si>
    <t>14PRM065600000231618</t>
  </si>
  <si>
    <t>08PRM065860000231625</t>
  </si>
  <si>
    <t>08O_411515a112F</t>
  </si>
  <si>
    <t>14PRH065670000231635</t>
  </si>
  <si>
    <t>18PRM065740000231640</t>
  </si>
  <si>
    <t>09PRH065750000231643</t>
  </si>
  <si>
    <t>32PRH065810000231650</t>
  </si>
  <si>
    <t>09PRM065860000231674</t>
  </si>
  <si>
    <t>09PRM065600000231681</t>
  </si>
  <si>
    <t>18PRM065730000231691</t>
  </si>
  <si>
    <t>27PRM065660000231712</t>
  </si>
  <si>
    <t>28PRM065820000231726</t>
  </si>
  <si>
    <t>12PRM065640000231753</t>
  </si>
  <si>
    <t>09PRH065680000231777</t>
  </si>
  <si>
    <t>09PRM065800000231784</t>
  </si>
  <si>
    <t>09PRH065670000231796</t>
  </si>
  <si>
    <t>19PRM065720000231799</t>
  </si>
  <si>
    <t>19PRH065650000231837</t>
  </si>
  <si>
    <t>01PRM065720000231850</t>
  </si>
  <si>
    <t>13PRM065700000231862</t>
  </si>
  <si>
    <t>27PRM065710000231864</t>
  </si>
  <si>
    <t>09PRH065800000231889</t>
  </si>
  <si>
    <t>15PRM065710000231910</t>
  </si>
  <si>
    <t>31PRH065850000231936</t>
  </si>
  <si>
    <t>09PRM065810000231944</t>
  </si>
  <si>
    <t>08PRM065630000231948</t>
  </si>
  <si>
    <t>27PRH065700000231995</t>
  </si>
  <si>
    <t>09PRM065730000232024</t>
  </si>
  <si>
    <t>11PRM065850000232036</t>
  </si>
  <si>
    <t>27PRM065760000232043</t>
  </si>
  <si>
    <t>26PRH065850000232080</t>
  </si>
  <si>
    <t>09PRM065700000232113</t>
  </si>
  <si>
    <t>01PRM065770000232117</t>
  </si>
  <si>
    <t>14PRH065660000232139</t>
  </si>
  <si>
    <t>05PRM065680000232140</t>
  </si>
  <si>
    <t>12PRM065820000232147</t>
  </si>
  <si>
    <t>14PRM065720000232164</t>
  </si>
  <si>
    <t>32PRM065640000232176</t>
  </si>
  <si>
    <t>28PRH065680000232178</t>
  </si>
  <si>
    <t>12PRH065830000232198</t>
  </si>
  <si>
    <t>02PRH065660000232204</t>
  </si>
  <si>
    <t>26PRH065670000232205</t>
  </si>
  <si>
    <t>09PRM065720000232208</t>
  </si>
  <si>
    <t>28PRM065770000232229</t>
  </si>
  <si>
    <t>13PRH065690000232240</t>
  </si>
  <si>
    <t>05PRM065740000232242</t>
  </si>
  <si>
    <t>08PRM065620000232309</t>
  </si>
  <si>
    <t>15PRM065650000232313</t>
  </si>
  <si>
    <t>15PRM065740000232317</t>
  </si>
  <si>
    <t>12PRH065750000232318</t>
  </si>
  <si>
    <t>09PRM065770000232319</t>
  </si>
  <si>
    <t>16PRH065850000232340</t>
  </si>
  <si>
    <t>16O_431015a431F</t>
  </si>
  <si>
    <t>02PRH065620000232356</t>
  </si>
  <si>
    <t>19PRM065600000232380</t>
  </si>
  <si>
    <t>10PRH065660000232394</t>
  </si>
  <si>
    <t>08PRM065710000232399</t>
  </si>
  <si>
    <t>09PRM065700000232431</t>
  </si>
  <si>
    <t>18PRH065720000232452</t>
  </si>
  <si>
    <t>01PRH065710000232465</t>
  </si>
  <si>
    <t>02PRH065600000232489</t>
  </si>
  <si>
    <t>31PRM065580000232507</t>
  </si>
  <si>
    <t>31PRH065600000232529</t>
  </si>
  <si>
    <t>31O_333115a3711F</t>
  </si>
  <si>
    <t>31PRM065570000232553</t>
  </si>
  <si>
    <t>04PRH065600000232572</t>
  </si>
  <si>
    <t>09PRH065720000232604</t>
  </si>
  <si>
    <t>31PRM065760000232622</t>
  </si>
  <si>
    <t>06PRH065650000232638</t>
  </si>
  <si>
    <t>17PRH065610000232695</t>
  </si>
  <si>
    <t>23PRH065690000232698</t>
  </si>
  <si>
    <t>13PRH065620000232735</t>
  </si>
  <si>
    <t>20PRH065630000232776</t>
  </si>
  <si>
    <t>09PRM065750000232777</t>
  </si>
  <si>
    <t>25PRM065640000232790</t>
  </si>
  <si>
    <t>05PRH065680000232791</t>
  </si>
  <si>
    <t>31PRM065720000232834</t>
  </si>
  <si>
    <t>21PRM065700000232842</t>
  </si>
  <si>
    <t>24PRH065680000232883</t>
  </si>
  <si>
    <t>20PRH065560000232902</t>
  </si>
  <si>
    <t>04PRH065720000232928</t>
  </si>
  <si>
    <t>11PRH065790000232947</t>
  </si>
  <si>
    <t>14PRH065620000232996</t>
  </si>
  <si>
    <t>05PRM065680000233016</t>
  </si>
  <si>
    <t>21PRH065720000233043</t>
  </si>
  <si>
    <t>05PRH065750000233050</t>
  </si>
  <si>
    <t>21PRH065770000233085</t>
  </si>
  <si>
    <t>31PRH065810000233091</t>
  </si>
  <si>
    <t>09PRM065860000233112</t>
  </si>
  <si>
    <t>09PRM065780000233120</t>
  </si>
  <si>
    <t>32PRH065800000233158</t>
  </si>
  <si>
    <t>13PRH065710000233164</t>
  </si>
  <si>
    <t>25PRH065790000233173</t>
  </si>
  <si>
    <t>15PRM065830000233205</t>
  </si>
  <si>
    <t>25PRM065820000233231</t>
  </si>
  <si>
    <t>09PRM065670000233244</t>
  </si>
  <si>
    <t>09PRH065800000233251</t>
  </si>
  <si>
    <t>20PRM065660000233319</t>
  </si>
  <si>
    <t>08PRM065640000233323</t>
  </si>
  <si>
    <t>04PRM065810000233347</t>
  </si>
  <si>
    <t>20PRM065610000233398</t>
  </si>
  <si>
    <t>411</t>
  </si>
  <si>
    <t>30PRM065780000233401</t>
  </si>
  <si>
    <t>04PRH065780000233402</t>
  </si>
  <si>
    <t>23PRM065870000233436</t>
  </si>
  <si>
    <t>10PRH065600000233446</t>
  </si>
  <si>
    <t>09PRH065730000233466</t>
  </si>
  <si>
    <t>14PRM065660000233480</t>
  </si>
  <si>
    <t>05PRM065580000233489</t>
  </si>
  <si>
    <t>09PRH065870000233530</t>
  </si>
  <si>
    <t>23PRH065870000233558</t>
  </si>
  <si>
    <t>30PRM065590000233561</t>
  </si>
  <si>
    <t>14PRM065690000233606</t>
  </si>
  <si>
    <t>09PRM065620000233673</t>
  </si>
  <si>
    <t>31PRH065730000233694</t>
  </si>
  <si>
    <t>31O_431515a432F</t>
  </si>
  <si>
    <t>31PRH065660000233714</t>
  </si>
  <si>
    <t>15PRH065670000233715</t>
  </si>
  <si>
    <t>20PRH065660000233726</t>
  </si>
  <si>
    <t>31PRH065800000233728</t>
  </si>
  <si>
    <t>09PRH065580000233733</t>
  </si>
  <si>
    <t>09PRH065520000233750</t>
  </si>
  <si>
    <t>07PRH065660000233757</t>
  </si>
  <si>
    <t>07PRH065730000233769</t>
  </si>
  <si>
    <t>24PRH065770000233771</t>
  </si>
  <si>
    <t>15PRM065700000233831</t>
  </si>
  <si>
    <t>12PRH065710000233832</t>
  </si>
  <si>
    <t>15PRM065760000233841</t>
  </si>
  <si>
    <t>25PRH065650000233886</t>
  </si>
  <si>
    <t>21PRH065710000233941</t>
  </si>
  <si>
    <t>21PRH065740000233943</t>
  </si>
  <si>
    <t>21PRM065760000233944</t>
  </si>
  <si>
    <t>09PRH065630000234012</t>
  </si>
  <si>
    <t>05PRH065720000234021</t>
  </si>
  <si>
    <t>12PRM065740000234025</t>
  </si>
  <si>
    <t>13PRH065630000234109</t>
  </si>
  <si>
    <t>26PRM065630000234188</t>
  </si>
  <si>
    <t>01PRH065640000234189</t>
  </si>
  <si>
    <t>05PRM065590000234217</t>
  </si>
  <si>
    <t>05PRM065610000234218</t>
  </si>
  <si>
    <t>11PRM065790000234222</t>
  </si>
  <si>
    <t>09PRH065860000234232</t>
  </si>
  <si>
    <t>21PRH065760000234254</t>
  </si>
  <si>
    <t>27PRH065660000234285</t>
  </si>
  <si>
    <t>10PRM065720000234327</t>
  </si>
  <si>
    <t>29PRH065780000234358</t>
  </si>
  <si>
    <t>30PRH065540000234380</t>
  </si>
  <si>
    <t>12PRH065740000234408</t>
  </si>
  <si>
    <t>28PRM065840000234421</t>
  </si>
  <si>
    <t>25PRM065670000234450</t>
  </si>
  <si>
    <t>08PRH065630000234468</t>
  </si>
  <si>
    <t>11PRM065840000234478</t>
  </si>
  <si>
    <t>15PRM065840000234496</t>
  </si>
  <si>
    <t>12PRH065710000234513</t>
  </si>
  <si>
    <t>08PRM065810000234515</t>
  </si>
  <si>
    <t>11PRH065840000234520</t>
  </si>
  <si>
    <t>07PRM065620000234558</t>
  </si>
  <si>
    <t>07PRH065640000234559</t>
  </si>
  <si>
    <t>27PRM065750000234574</t>
  </si>
  <si>
    <t>26PRM065780000234579</t>
  </si>
  <si>
    <t>09PRM065860000234607</t>
  </si>
  <si>
    <t>10PRH065890000234627</t>
  </si>
  <si>
    <t>09PRM065690000234657</t>
  </si>
  <si>
    <t>30PRM065670000234681</t>
  </si>
  <si>
    <t>14PRH065790000234690</t>
  </si>
  <si>
    <t>28PRM065850000234704</t>
  </si>
  <si>
    <t>19PRM065650000234764</t>
  </si>
  <si>
    <t>05PRM065700000234766</t>
  </si>
  <si>
    <t>11PRM065760000234775</t>
  </si>
  <si>
    <t>29PRH065790000234781</t>
  </si>
  <si>
    <t>21PRM065890000234801</t>
  </si>
  <si>
    <t>07PRM065870000234831</t>
  </si>
  <si>
    <t>10PRH065670000234885</t>
  </si>
  <si>
    <t>17PRM065680000234886</t>
  </si>
  <si>
    <t>26PRM065590000234912</t>
  </si>
  <si>
    <t>01PRM065660000235005</t>
  </si>
  <si>
    <t>05PRM065730000235010</t>
  </si>
  <si>
    <t>26PRM065650000235062</t>
  </si>
  <si>
    <t>31PRM065720000235071</t>
  </si>
  <si>
    <t>25PRM065780000235080</t>
  </si>
  <si>
    <t>09PRM065890000235107</t>
  </si>
  <si>
    <t>14PRM065630000235124</t>
  </si>
  <si>
    <t>24PRM065650000235148</t>
  </si>
  <si>
    <t>12PRH065750000235151</t>
  </si>
  <si>
    <t>16PRM065620000235160</t>
  </si>
  <si>
    <t>02PRM065800000235180</t>
  </si>
  <si>
    <t>32PRH065650000235223</t>
  </si>
  <si>
    <t>22O_231015a3073F</t>
  </si>
  <si>
    <t>26PRM065650000235225</t>
  </si>
  <si>
    <t>14PRM065750000235234</t>
  </si>
  <si>
    <t>14PRH065590000235256</t>
  </si>
  <si>
    <t>09PRH065640000235259</t>
  </si>
  <si>
    <t>25PRH065640000235260</t>
  </si>
  <si>
    <t>14PRH065760000235261</t>
  </si>
  <si>
    <t>16PRM065850000235291</t>
  </si>
  <si>
    <t>31PRH065650000235334</t>
  </si>
  <si>
    <t>08PRM065660000235409</t>
  </si>
  <si>
    <t>25PRM065740000235416</t>
  </si>
  <si>
    <t>17PRH065650000235507</t>
  </si>
  <si>
    <t>14PRH065560000235524</t>
  </si>
  <si>
    <t>16PRM065600000235527</t>
  </si>
  <si>
    <t>09PRH065760000235530</t>
  </si>
  <si>
    <t>05PRM065820000235562</t>
  </si>
  <si>
    <t>09PRM065640000235564</t>
  </si>
  <si>
    <t>09O_312015a1203F</t>
  </si>
  <si>
    <t>30PRM065680000235565</t>
  </si>
  <si>
    <t>11PRM065780000235568</t>
  </si>
  <si>
    <t>14PRH065660000235584</t>
  </si>
  <si>
    <t>05PRH065640000235612</t>
  </si>
  <si>
    <t>11PRM065720000235619</t>
  </si>
  <si>
    <t>09PRH065690000235651</t>
  </si>
  <si>
    <t>02PRM065720000235652</t>
  </si>
  <si>
    <t>09PRM065730000235655</t>
  </si>
  <si>
    <t>17O_431015a431F</t>
  </si>
  <si>
    <t>21PRH065740000235656</t>
  </si>
  <si>
    <t>15PRH065770000235658</t>
  </si>
  <si>
    <t>17PRM065810000235701</t>
  </si>
  <si>
    <t>09PRM065630000235718</t>
  </si>
  <si>
    <t>05PRH065590000235757</t>
  </si>
  <si>
    <t>21PRH065650000235758</t>
  </si>
  <si>
    <t>09PRH065630000235772</t>
  </si>
  <si>
    <t>14PRM065710000235797</t>
  </si>
  <si>
    <t>20PRM065650000235810</t>
  </si>
  <si>
    <t>20PRM065750000235827</t>
  </si>
  <si>
    <t>32PRM065720000235858</t>
  </si>
  <si>
    <t>25PRH065620000235885</t>
  </si>
  <si>
    <t>19PRM065730000235899</t>
  </si>
  <si>
    <t>10PRH065780000235913</t>
  </si>
  <si>
    <t>15PRM065810000235925</t>
  </si>
  <si>
    <t>28PRM065890000235955</t>
  </si>
  <si>
    <t>27PRM065860000235991</t>
  </si>
  <si>
    <t>09PRM065650000236001</t>
  </si>
  <si>
    <t>25PRM065670000236002</t>
  </si>
  <si>
    <t>28PRM065670000236087</t>
  </si>
  <si>
    <t>15PRM065810000236102</t>
  </si>
  <si>
    <t>28PRM065870000236111</t>
  </si>
  <si>
    <t>32PRM065740000236136</t>
  </si>
  <si>
    <t>09PRH065830000236140</t>
  </si>
  <si>
    <t>17PRM065610000236157</t>
  </si>
  <si>
    <t>18PRM065710000236163</t>
  </si>
  <si>
    <t>17PRM065810000236171</t>
  </si>
  <si>
    <t>24PRH065640000236203</t>
  </si>
  <si>
    <t>21PRM065760000236209</t>
  </si>
  <si>
    <t>19PRM065620000236240</t>
  </si>
  <si>
    <t>10PRH065710000236246</t>
  </si>
  <si>
    <t>10PRH065720000236248</t>
  </si>
  <si>
    <t>19PRM065820000236305</t>
  </si>
  <si>
    <t>31PRM065830000236306</t>
  </si>
  <si>
    <t>18PRM065660000236329</t>
  </si>
  <si>
    <t>26PRM065720000236334</t>
  </si>
  <si>
    <t>17PRM065740000236336</t>
  </si>
  <si>
    <t>21PRH065770000236340</t>
  </si>
  <si>
    <t>09PRH065850000236353</t>
  </si>
  <si>
    <t>03PRH065610000236380</t>
  </si>
  <si>
    <t>30PRH065760000236396</t>
  </si>
  <si>
    <t>02PRM065810000236401</t>
  </si>
  <si>
    <t>02PRM065850000236411</t>
  </si>
  <si>
    <t>14PRM065600000236471</t>
  </si>
  <si>
    <t>32PRH065730000236474</t>
  </si>
  <si>
    <t>02PRH065600000236488</t>
  </si>
  <si>
    <t>08PRH065650000236493</t>
  </si>
  <si>
    <t>10PRH065660000236494</t>
  </si>
  <si>
    <t>07PRH065810000236508</t>
  </si>
  <si>
    <t>25PRM065840000236514</t>
  </si>
  <si>
    <t>19PRH065870000236525</t>
  </si>
  <si>
    <t>19PRH065900000236533</t>
  </si>
  <si>
    <t>14PRM065750000236551</t>
  </si>
  <si>
    <t>21PRH065820000236584</t>
  </si>
  <si>
    <t>05PRH065680000236619</t>
  </si>
  <si>
    <t>29PRM065850000236639</t>
  </si>
  <si>
    <t>14PRM065760000236655</t>
  </si>
  <si>
    <t>30PRH065580000236662</t>
  </si>
  <si>
    <t>07PRH065820000236672</t>
  </si>
  <si>
    <t>30PRH065840000236676</t>
  </si>
  <si>
    <t>24PRH065740000236691</t>
  </si>
  <si>
    <t>07PRM065760000236692</t>
  </si>
  <si>
    <t>14PRH065790000236718</t>
  </si>
  <si>
    <t>24PRH065690000236746</t>
  </si>
  <si>
    <t>03PRM065820000236754</t>
  </si>
  <si>
    <t>14PRM065740000236774</t>
  </si>
  <si>
    <t>14PRH065650000236788</t>
  </si>
  <si>
    <t>13PRH065670000236820</t>
  </si>
  <si>
    <t>14PRH065730000236823</t>
  </si>
  <si>
    <t>30PRH065620000236857</t>
  </si>
  <si>
    <t>13PRH065690000236859</t>
  </si>
  <si>
    <t>26PRH065600000236909</t>
  </si>
  <si>
    <t>09PRM065680000236940</t>
  </si>
  <si>
    <t>09PRM065870000236944</t>
  </si>
  <si>
    <t>10PRM065690000236952</t>
  </si>
  <si>
    <t>25PRH065800000237007</t>
  </si>
  <si>
    <t>20PRH065700000237018</t>
  </si>
  <si>
    <t>20O_332015a3507F</t>
  </si>
  <si>
    <t>07PRM065880000237052</t>
  </si>
  <si>
    <t>21PRM065590000237094</t>
  </si>
  <si>
    <t>08PRM065850000237139</t>
  </si>
  <si>
    <t>11PRH065800000237166</t>
  </si>
  <si>
    <t>11PRM065810000237168</t>
  </si>
  <si>
    <t>32PRM065760000237206</t>
  </si>
  <si>
    <t>11PRM065760000237207</t>
  </si>
  <si>
    <t>19PRH065800000237236</t>
  </si>
  <si>
    <t>09PRM065680000237248</t>
  </si>
  <si>
    <t>17PRM065700000237251</t>
  </si>
  <si>
    <t>17O_252015a1351F</t>
  </si>
  <si>
    <t>11PRH065610000237296</t>
  </si>
  <si>
    <t>09PRM065720000237301</t>
  </si>
  <si>
    <t>08PRH065690000237331</t>
  </si>
  <si>
    <t>25PRM065870000237367</t>
  </si>
  <si>
    <t>05PRM065700000237398</t>
  </si>
  <si>
    <t>99PRM065610000237426</t>
  </si>
  <si>
    <t>08PRM065660000237427</t>
  </si>
  <si>
    <t>25PRH065770000237494</t>
  </si>
  <si>
    <t>11PRH065830000237497</t>
  </si>
  <si>
    <t>09PRM065730000237510</t>
  </si>
  <si>
    <t>30PRH065750000237546</t>
  </si>
  <si>
    <t>25PRM065780000237558</t>
  </si>
  <si>
    <t>14PRM065800000237599</t>
  </si>
  <si>
    <t>22PRM065630000237704</t>
  </si>
  <si>
    <t>22PRM065630000237705</t>
  </si>
  <si>
    <t>22O_431015a431F</t>
  </si>
  <si>
    <t>26PRM065630000237706</t>
  </si>
  <si>
    <t>08PRH065630000237707</t>
  </si>
  <si>
    <t>10PRH065820000237717</t>
  </si>
  <si>
    <t>32PRM065840000237722</t>
  </si>
  <si>
    <t>13PRH065760000237752</t>
  </si>
  <si>
    <t>07PRM065700000237879</t>
  </si>
  <si>
    <t>07PRH065650000237907</t>
  </si>
  <si>
    <t>17PRH065570000237938</t>
  </si>
  <si>
    <t>05PRH065650000237945</t>
  </si>
  <si>
    <t>09PRM065660000237950</t>
  </si>
  <si>
    <t>26PRH065700000237952</t>
  </si>
  <si>
    <t>09PRH065590000238015</t>
  </si>
  <si>
    <t>02PRM065620000238020</t>
  </si>
  <si>
    <t>18PRM065630000238021</t>
  </si>
  <si>
    <t>02PRM065650000238024</t>
  </si>
  <si>
    <t>07PRM065650000238025</t>
  </si>
  <si>
    <t>25PRM065850000238058</t>
  </si>
  <si>
    <t>25O_411515a112E</t>
  </si>
  <si>
    <t>05PRM065880000238068</t>
  </si>
  <si>
    <t>07PRM065650000238097</t>
  </si>
  <si>
    <t>546</t>
  </si>
  <si>
    <t>06PRM065700000238111</t>
  </si>
  <si>
    <t>18PRH065760000238118</t>
  </si>
  <si>
    <t>28PRM065640000238175</t>
  </si>
  <si>
    <t>08PRM065700000238179</t>
  </si>
  <si>
    <t>08O_333915a3609F</t>
  </si>
  <si>
    <t>13PRH065740000238210</t>
  </si>
  <si>
    <t>14PRM065700000238223</t>
  </si>
  <si>
    <t>31PRM065880000238228</t>
  </si>
  <si>
    <t>02PRH065640000238238</t>
  </si>
  <si>
    <t>16PRM065640000238239</t>
  </si>
  <si>
    <t>08PRH065800000238255</t>
  </si>
  <si>
    <t>25PRM065890000238273</t>
  </si>
  <si>
    <t>11PRH065610000238284</t>
  </si>
  <si>
    <t>08PRH065760000238294</t>
  </si>
  <si>
    <t>32PRH065660000238331</t>
  </si>
  <si>
    <t>05PRM065850000238361</t>
  </si>
  <si>
    <t>21PRH065560000238392</t>
  </si>
  <si>
    <t>21O_333115a3609F</t>
  </si>
  <si>
    <t>09PRM065770000238435</t>
  </si>
  <si>
    <t>11PRH065610000238445</t>
  </si>
  <si>
    <t>06PRM065650000238446</t>
  </si>
  <si>
    <t>11PRM065750000238454</t>
  </si>
  <si>
    <t>10PRH065510000238460</t>
  </si>
  <si>
    <t>27PRH065640000238477</t>
  </si>
  <si>
    <t>09PRH065700000238484</t>
  </si>
  <si>
    <t>08PRH065760000238488</t>
  </si>
  <si>
    <t>07PRH065790000238490</t>
  </si>
  <si>
    <t>10PRH065570000238516</t>
  </si>
  <si>
    <t>09PRM065770000238520</t>
  </si>
  <si>
    <t>25PRH065860000238547</t>
  </si>
  <si>
    <t>21PRM065860000238576</t>
  </si>
  <si>
    <t>18PRM065740000238595</t>
  </si>
  <si>
    <t>08PRM065650000238668</t>
  </si>
  <si>
    <t>11PRM065640000238675</t>
  </si>
  <si>
    <t>19PRH065610000238714</t>
  </si>
  <si>
    <t>32PRM065740000238720</t>
  </si>
  <si>
    <t>18PRH065790000238725</t>
  </si>
  <si>
    <t>30PRM065810000238726</t>
  </si>
  <si>
    <t>30PRM065870000238738</t>
  </si>
  <si>
    <t>14PRH065710000238809</t>
  </si>
  <si>
    <t>14PRM065740000238811</t>
  </si>
  <si>
    <t>09PRM065810000238819</t>
  </si>
  <si>
    <t>14PRM065810000238820</t>
  </si>
  <si>
    <t>31PRH065600000238836</t>
  </si>
  <si>
    <t>27O_333115a3711F</t>
  </si>
  <si>
    <t>08PRH065700000238842</t>
  </si>
  <si>
    <t>15PRM065610000238854</t>
  </si>
  <si>
    <t>02PRM065720000238859</t>
  </si>
  <si>
    <t>02O_411515a112E</t>
  </si>
  <si>
    <t>21PRH065820000238866</t>
  </si>
  <si>
    <t>21PRH065640000238874</t>
  </si>
  <si>
    <t>30PRH065680000238893</t>
  </si>
  <si>
    <t>31PRH065690000238958</t>
  </si>
  <si>
    <t>09PRM065790000238970</t>
  </si>
  <si>
    <t>14PRM065690000239004</t>
  </si>
  <si>
    <t>30PRM065690000239048</t>
  </si>
  <si>
    <t>14PRM065670000239050</t>
  </si>
  <si>
    <t>02PRM065780000239058</t>
  </si>
  <si>
    <t>25PRM065900000239084</t>
  </si>
  <si>
    <t>21PRH065630000239098</t>
  </si>
  <si>
    <t>29PRH065650000239129</t>
  </si>
  <si>
    <t>29O_441015a643F</t>
  </si>
  <si>
    <t>09PRM065870000239187</t>
  </si>
  <si>
    <t>05PRH065650000239246</t>
  </si>
  <si>
    <t>25PRM065720000239256</t>
  </si>
  <si>
    <t>05PRM065730000239257</t>
  </si>
  <si>
    <t>08PRH065790000239264</t>
  </si>
  <si>
    <t>25PRM065860000239281</t>
  </si>
  <si>
    <t>20PRH065790000239315</t>
  </si>
  <si>
    <t>26PRM065880000239329</t>
  </si>
  <si>
    <t>05PRM065670000239347</t>
  </si>
  <si>
    <t>05PRM065680000239350</t>
  </si>
  <si>
    <t>02PRM065790000239362</t>
  </si>
  <si>
    <t>13PRM065810000239367</t>
  </si>
  <si>
    <t>25PRM065820000239373</t>
  </si>
  <si>
    <t>05PRM065760000239405</t>
  </si>
  <si>
    <t>10PRM065660000239427</t>
  </si>
  <si>
    <t>26PRH065670000239429</t>
  </si>
  <si>
    <t>17PRH065790000239468</t>
  </si>
  <si>
    <t>30PRH065790000239469</t>
  </si>
  <si>
    <t>26PRH065730000239519</t>
  </si>
  <si>
    <t>25PRH065770000239525</t>
  </si>
  <si>
    <t>02PRM065870000239546</t>
  </si>
  <si>
    <t>02O_232015a3111F</t>
  </si>
  <si>
    <t>08PRH065660000239586</t>
  </si>
  <si>
    <t>16PRM065710000239592</t>
  </si>
  <si>
    <t>26PRM065740000239596</t>
  </si>
  <si>
    <t>10PRH065660000239632</t>
  </si>
  <si>
    <t>08PRH065720000239636</t>
  </si>
  <si>
    <t>14PRM065750000239638</t>
  </si>
  <si>
    <t>02PRH065830000239657</t>
  </si>
  <si>
    <t>24PRM065900000239684</t>
  </si>
  <si>
    <t>09PRM065810000239705</t>
  </si>
  <si>
    <t>13PRM065850000239710</t>
  </si>
  <si>
    <t>25PRH065680000239723</t>
  </si>
  <si>
    <t>11PRM065600000239735</t>
  </si>
  <si>
    <t>13PRM065660000239737</t>
  </si>
  <si>
    <t>05PRH065620000239760</t>
  </si>
  <si>
    <t>21PRH065650000239762</t>
  </si>
  <si>
    <t>25PRM065740000239768</t>
  </si>
  <si>
    <t>02PRM065850000239782</t>
  </si>
  <si>
    <t>08PRM065690000239804</t>
  </si>
  <si>
    <t>18PRH065700000239806</t>
  </si>
  <si>
    <t>25PRM065770000239812</t>
  </si>
  <si>
    <t>22PRM065720000239846</t>
  </si>
  <si>
    <t>08PRM065770000239848</t>
  </si>
  <si>
    <t>07PRM065680000239868</t>
  </si>
  <si>
    <t>07PRH065710000239872</t>
  </si>
  <si>
    <t>25PRM065820000239929</t>
  </si>
  <si>
    <t>09PRM065770000239967</t>
  </si>
  <si>
    <t>09PRM065650000239974</t>
  </si>
  <si>
    <t>30PRH065670000239976</t>
  </si>
  <si>
    <t>21PRH065720000239980</t>
  </si>
  <si>
    <t>08PRM065890000239987</t>
  </si>
  <si>
    <t>07PRM065650000240013</t>
  </si>
  <si>
    <t>12PRH065740000240019</t>
  </si>
  <si>
    <t>08PRH065870000240034</t>
  </si>
  <si>
    <t>10PRM065620000240064</t>
  </si>
  <si>
    <t>26PRH065700000240089</t>
  </si>
  <si>
    <t>28PRH065740000240090</t>
  </si>
  <si>
    <t>19PRM065670000240111</t>
  </si>
  <si>
    <t>09PRH065690000240112</t>
  </si>
  <si>
    <t>09PRM065720000240113</t>
  </si>
  <si>
    <t>18PRM065840000240169</t>
  </si>
  <si>
    <t>07PRH065610000240187</t>
  </si>
  <si>
    <t>07O_333215a3609E</t>
  </si>
  <si>
    <t>14PRM065800000240237</t>
  </si>
  <si>
    <t>32PRM065710000240275</t>
  </si>
  <si>
    <t>17PRM065730000240300</t>
  </si>
  <si>
    <t>11PRM065710000240323</t>
  </si>
  <si>
    <t>21PRM065730000240360</t>
  </si>
  <si>
    <t>02PRM065610000240381</t>
  </si>
  <si>
    <t>26PRM065760000240382</t>
  </si>
  <si>
    <t>12PRM065790000240421</t>
  </si>
  <si>
    <t>19PRH065860000240423</t>
  </si>
  <si>
    <t>11PRM065880000240449</t>
  </si>
  <si>
    <t>19PRH065600000240455</t>
  </si>
  <si>
    <t>10PRH065840000240468</t>
  </si>
  <si>
    <t>19PRH065630000240476</t>
  </si>
  <si>
    <t>21PRM065740000240499</t>
  </si>
  <si>
    <t>30PRH065750000240568</t>
  </si>
  <si>
    <t>14PRH065770000240582</t>
  </si>
  <si>
    <t>08PRH065660000240641</t>
  </si>
  <si>
    <t>08PRM065750000240647</t>
  </si>
  <si>
    <t>20PRM065760000240649</t>
  </si>
  <si>
    <t>22PRM065870000240660</t>
  </si>
  <si>
    <t>30PRH065630000240689</t>
  </si>
  <si>
    <t>06PRM065730000240692</t>
  </si>
  <si>
    <t>26PRM065740000240784</t>
  </si>
  <si>
    <t>32PRH065730000240834</t>
  </si>
  <si>
    <t>19PRH065580000240919</t>
  </si>
  <si>
    <t>15PRH065760000240975</t>
  </si>
  <si>
    <t>31PRH065760000241027</t>
  </si>
  <si>
    <t>21PRM065810000241028</t>
  </si>
  <si>
    <t>27PRH065760000241045</t>
  </si>
  <si>
    <t>08PRH065800000241054</t>
  </si>
  <si>
    <t>10PRH065620000241115</t>
  </si>
  <si>
    <t>30PRM065720000241119</t>
  </si>
  <si>
    <t>15PRH065800000241124</t>
  </si>
  <si>
    <t>11PRM065880000241133</t>
  </si>
  <si>
    <t>07PRM065890000241134</t>
  </si>
  <si>
    <t>30PRH065750000241166</t>
  </si>
  <si>
    <t>18PRM065780000241168</t>
  </si>
  <si>
    <t>09PRM065730000241175</t>
  </si>
  <si>
    <t>09O_333915a3609F</t>
  </si>
  <si>
    <t>28PRH065640000241187</t>
  </si>
  <si>
    <t>05PRH065660000241193</t>
  </si>
  <si>
    <t>09PRM065670000241194</t>
  </si>
  <si>
    <t>09PRH065840000241202</t>
  </si>
  <si>
    <t>19PRM065610000241215</t>
  </si>
  <si>
    <t>10PRM065760000241228</t>
  </si>
  <si>
    <t>07PRH065830000241245</t>
  </si>
  <si>
    <t>14PRH065660000241261</t>
  </si>
  <si>
    <t>07PRM065900000241265</t>
  </si>
  <si>
    <t>30PRM065800000241305</t>
  </si>
  <si>
    <t>05PRH065640000241326</t>
  </si>
  <si>
    <t>14PRH065630000241352</t>
  </si>
  <si>
    <t>13PRM065750000241355</t>
  </si>
  <si>
    <t>30PRH065700000241403</t>
  </si>
  <si>
    <t>14PRH065860000241427</t>
  </si>
  <si>
    <t>09PRH065770000241459</t>
  </si>
  <si>
    <t>27PRH065530000241477</t>
  </si>
  <si>
    <t>05PRM065670000241493</t>
  </si>
  <si>
    <t>04PRH065710000241494</t>
  </si>
  <si>
    <t>04PRM065780000241496</t>
  </si>
  <si>
    <t>12PRH065640000241523</t>
  </si>
  <si>
    <t>12O_333215a3609F</t>
  </si>
  <si>
    <t>05PRH065710000241524</t>
  </si>
  <si>
    <t>10PRM065750000241525</t>
  </si>
  <si>
    <t>24PRM065800000241528</t>
  </si>
  <si>
    <t>07PRH065870000241561</t>
  </si>
  <si>
    <t>29PRH065860000241574</t>
  </si>
  <si>
    <t>20PRM065870000241615</t>
  </si>
  <si>
    <t>05PRM065780000241623</t>
  </si>
  <si>
    <t>10PRM065670000241651</t>
  </si>
  <si>
    <t>01PRM065790000241665</t>
  </si>
  <si>
    <t>12PRH065790000241698</t>
  </si>
  <si>
    <t>07PRH065710000241712</t>
  </si>
  <si>
    <t>07PRH065640000241727</t>
  </si>
  <si>
    <t>10PRM065850000241745</t>
  </si>
  <si>
    <t>21PRM065630000241774</t>
  </si>
  <si>
    <t>15PRH065820000241777</t>
  </si>
  <si>
    <t>19PRH065730000241785</t>
  </si>
  <si>
    <t>07PRM065700000241795</t>
  </si>
  <si>
    <t>12PRH065640000241838</t>
  </si>
  <si>
    <t>07PRM065660000241864</t>
  </si>
  <si>
    <t>22PRM065700000241867</t>
  </si>
  <si>
    <t>21PRM065630000241878</t>
  </si>
  <si>
    <t>07PRM065720000241880</t>
  </si>
  <si>
    <t>12PRM065770000241884</t>
  </si>
  <si>
    <t>32PRH065630000241905</t>
  </si>
  <si>
    <t>19PRM065880000241911</t>
  </si>
  <si>
    <t>14PRM065800000241927</t>
  </si>
  <si>
    <t>15PRM065790000241972</t>
  </si>
  <si>
    <t>05PRM065670000241983</t>
  </si>
  <si>
    <t>24PRM065690000241991</t>
  </si>
  <si>
    <t>24PRH065800000242040</t>
  </si>
  <si>
    <t>13PRM065750000242059</t>
  </si>
  <si>
    <t>13PRM065730000242062</t>
  </si>
  <si>
    <t>05PRH065660000242077</t>
  </si>
  <si>
    <t>04PRM065770000242112</t>
  </si>
  <si>
    <t>10PRM065860000242117</t>
  </si>
  <si>
    <t>09PRM065660000242133</t>
  </si>
  <si>
    <t>12PRH065710000242217</t>
  </si>
  <si>
    <t>12PRM065670000242224</t>
  </si>
  <si>
    <t>14PRM065760000242236</t>
  </si>
  <si>
    <t>05PRM065710000242270</t>
  </si>
  <si>
    <t>17PRM065830000242274</t>
  </si>
  <si>
    <t>07PRM065890000242343</t>
  </si>
  <si>
    <t>09PRH065580000242354</t>
  </si>
  <si>
    <t>09PRM065570000242383</t>
  </si>
  <si>
    <t>09PRM065560000242403</t>
  </si>
  <si>
    <t>09PRM065710000242432</t>
  </si>
  <si>
    <t>08PRM065840000242459</t>
  </si>
  <si>
    <t>09PRM065750000242494</t>
  </si>
  <si>
    <t>05PRH065900000242520</t>
  </si>
  <si>
    <t>14PRH065770000242567</t>
  </si>
  <si>
    <t>15PRM065820000242605</t>
  </si>
  <si>
    <t>19PRH065700000242629</t>
  </si>
  <si>
    <t>32PRH065850000242634</t>
  </si>
  <si>
    <t>32PRH065780000242638</t>
  </si>
  <si>
    <t>13PRH065850000242646</t>
  </si>
  <si>
    <t>21PRH065750000242649</t>
  </si>
  <si>
    <t>07PRM065650000242664</t>
  </si>
  <si>
    <t>31PRM065730000242666</t>
  </si>
  <si>
    <t>02PRH065820000242685</t>
  </si>
  <si>
    <t>21PRM065850000242686</t>
  </si>
  <si>
    <t>17PRM065880000242693</t>
  </si>
  <si>
    <t>28PRH065630000242733</t>
  </si>
  <si>
    <t>15O_333915a3609F</t>
  </si>
  <si>
    <t>07PRM065760000242746</t>
  </si>
  <si>
    <t>15PRM065590000242796</t>
  </si>
  <si>
    <t>30PRM065680000242797</t>
  </si>
  <si>
    <t>19PRM065750000242800</t>
  </si>
  <si>
    <t>31PRM065640000242823</t>
  </si>
  <si>
    <t>07PRM065820000242826</t>
  </si>
  <si>
    <t>10PRM065650000242841</t>
  </si>
  <si>
    <t>07PRH065700000242843</t>
  </si>
  <si>
    <t>17PRH065840000242856</t>
  </si>
  <si>
    <t>22PRH065710000242874</t>
  </si>
  <si>
    <t>30PRH065800000242897</t>
  </si>
  <si>
    <t>32PRH065660000242926</t>
  </si>
  <si>
    <t>09PRM065730000242928</t>
  </si>
  <si>
    <t>24PRM065580000242947</t>
  </si>
  <si>
    <t>12PRH065770000242975</t>
  </si>
  <si>
    <t>07PRH065700000243002</t>
  </si>
  <si>
    <t>07PRH065750000243011</t>
  </si>
  <si>
    <t>07PRH065690000243022</t>
  </si>
  <si>
    <t>09PRH065630000243064</t>
  </si>
  <si>
    <t>07PRH065750000243068</t>
  </si>
  <si>
    <t>32PRH065670000243074</t>
  </si>
  <si>
    <t>07PRH065680000243087</t>
  </si>
  <si>
    <t>07PRH065800000243090</t>
  </si>
  <si>
    <t>32PRM065820000243138</t>
  </si>
  <si>
    <t>04PRH065510000243166</t>
  </si>
  <si>
    <t>08PRH065780000243191</t>
  </si>
  <si>
    <t>24PRH065810000243218</t>
  </si>
  <si>
    <t>10PRM065780000243273</t>
  </si>
  <si>
    <t>05PRH065680000243331</t>
  </si>
  <si>
    <t>27PRM065660000243334</t>
  </si>
  <si>
    <t>05PRH065890000243394</t>
  </si>
  <si>
    <t>06PRH065750000243401</t>
  </si>
  <si>
    <t>26PRM065770000243403</t>
  </si>
  <si>
    <t>32PRH065810000243404</t>
  </si>
  <si>
    <t>09PRM065740000243422</t>
  </si>
  <si>
    <t>05PRH065710000243439</t>
  </si>
  <si>
    <t>04PRM065760000243442</t>
  </si>
  <si>
    <t>27PRH065690000243496</t>
  </si>
  <si>
    <t>15PRM065790000243518</t>
  </si>
  <si>
    <t>22PRM065830000243542</t>
  </si>
  <si>
    <t>22O_212015a1121F</t>
  </si>
  <si>
    <t>09PRH065620000243568</t>
  </si>
  <si>
    <t>08PRH065600000243583</t>
  </si>
  <si>
    <t>04PRH065790000243585</t>
  </si>
  <si>
    <t>31PRH065880000243593</t>
  </si>
  <si>
    <t>02PRH065790000243595</t>
  </si>
  <si>
    <t>32PRM065720000243609</t>
  </si>
  <si>
    <t>09PRH065850000243662</t>
  </si>
  <si>
    <t>15PRM065860000243685</t>
  </si>
  <si>
    <t>32PRH065630000243699</t>
  </si>
  <si>
    <t>32PRH065780000243700</t>
  </si>
  <si>
    <t>15PRH065760000243711</t>
  </si>
  <si>
    <t>15O_333715a3609E</t>
  </si>
  <si>
    <t>32PRM065670000243718</t>
  </si>
  <si>
    <t>01PRH065690000243731</t>
  </si>
  <si>
    <t>07PRH065790000243770</t>
  </si>
  <si>
    <t>04PRH065790000243790</t>
  </si>
  <si>
    <t>25PRM065870000243858</t>
  </si>
  <si>
    <t>04PRH065810000243886</t>
  </si>
  <si>
    <t>10PRM065710000243898</t>
  </si>
  <si>
    <t>10PRM065690000243935</t>
  </si>
  <si>
    <t>32PRM065620000243940</t>
  </si>
  <si>
    <t>09PRM065580000243950</t>
  </si>
  <si>
    <t>17PRH065680000243968</t>
  </si>
  <si>
    <t>26PRM065650000243981</t>
  </si>
  <si>
    <t>13PRM065800000243983</t>
  </si>
  <si>
    <t>08PRM065770000243988</t>
  </si>
  <si>
    <t>12PRM065650000244056</t>
  </si>
  <si>
    <t>09PRM065680000244090</t>
  </si>
  <si>
    <t>31PRH065800000244115</t>
  </si>
  <si>
    <t>30PRH065770000244149</t>
  </si>
  <si>
    <t>16PRM065650000244156</t>
  </si>
  <si>
    <t>09PRH065670000244158</t>
  </si>
  <si>
    <t>09PRH065700000244175</t>
  </si>
  <si>
    <t>15PRH065870000244200</t>
  </si>
  <si>
    <t>09PRM065650000244225</t>
  </si>
  <si>
    <t>15PRH065680000244226</t>
  </si>
  <si>
    <t>05PRM065730000244245</t>
  </si>
  <si>
    <t>20PRM065780000244272</t>
  </si>
  <si>
    <t>10PRM065790000244275</t>
  </si>
  <si>
    <t>11PRM065610000244311</t>
  </si>
  <si>
    <t>531</t>
  </si>
  <si>
    <t>15PRM065840000244328</t>
  </si>
  <si>
    <t>18PRH065860000244381</t>
  </si>
  <si>
    <t>04PRH065540000244383</t>
  </si>
  <si>
    <t>09PRH065560000244384</t>
  </si>
  <si>
    <t>24PRM065840000244416</t>
  </si>
  <si>
    <t>30PRM065740000244461</t>
  </si>
  <si>
    <t>18PRH065870000244535</t>
  </si>
  <si>
    <t>16PRM065600000244547</t>
  </si>
  <si>
    <t>07PRH065570000244553</t>
  </si>
  <si>
    <t>07O_333115a3609E</t>
  </si>
  <si>
    <t>02PRM065750000244558</t>
  </si>
  <si>
    <t>24PRH065820000244564</t>
  </si>
  <si>
    <t>13PRM065730000244594</t>
  </si>
  <si>
    <t>15PRM065890000244627</t>
  </si>
  <si>
    <t>15O_411015a111E</t>
  </si>
  <si>
    <t>13PRM065860000244640</t>
  </si>
  <si>
    <t>04PRH065650000244655</t>
  </si>
  <si>
    <t>05PRH065650000244681</t>
  </si>
  <si>
    <t>32PRH065670000244682</t>
  </si>
  <si>
    <t>09PRM065720000244715</t>
  </si>
  <si>
    <t>30PRM065760000244716</t>
  </si>
  <si>
    <t>14PRH065490000244723</t>
  </si>
  <si>
    <t>24PRH065790000244727</t>
  </si>
  <si>
    <t>01PRM065820000244745</t>
  </si>
  <si>
    <t>10PRM065690000244796</t>
  </si>
  <si>
    <t>32PRM065620000244803</t>
  </si>
  <si>
    <t>26PRM065670000244805</t>
  </si>
  <si>
    <t>01PRH065780000244808</t>
  </si>
  <si>
    <t>10PRH065660000244820</t>
  </si>
  <si>
    <t>14PRM065670000244907</t>
  </si>
  <si>
    <t>05PRM065670000244943</t>
  </si>
  <si>
    <t>01PRH065780000244948</t>
  </si>
  <si>
    <t>14PRM065830000244951</t>
  </si>
  <si>
    <t>31PRM065590000244979</t>
  </si>
  <si>
    <t>04PRH065720000244982</t>
  </si>
  <si>
    <t>30PRH065680000244994</t>
  </si>
  <si>
    <t>01PRH065670000245003</t>
  </si>
  <si>
    <t>12PRH065590000245066</t>
  </si>
  <si>
    <t>04PRH065750000245100</t>
  </si>
  <si>
    <t>16PRM065650000245105</t>
  </si>
  <si>
    <t>27PRH065820000245114</t>
  </si>
  <si>
    <t>10PRM065790000245148</t>
  </si>
  <si>
    <t>16PRH065790000245204</t>
  </si>
  <si>
    <t>28PRH065690000245216</t>
  </si>
  <si>
    <t>08PRM065640000245244</t>
  </si>
  <si>
    <t>16PRH065780000245270</t>
  </si>
  <si>
    <t>32PRM065850000245334</t>
  </si>
  <si>
    <t>30PRM065860000245341</t>
  </si>
  <si>
    <t>11PRM065600000245396</t>
  </si>
  <si>
    <t>25PRM065630000245410</t>
  </si>
  <si>
    <t>21PRH065690000245426</t>
  </si>
  <si>
    <t>09PRM065600000245468</t>
  </si>
  <si>
    <t>15O_252015a1351E</t>
  </si>
  <si>
    <t>26PRM065760000245507</t>
  </si>
  <si>
    <t>13PRH065740000245515</t>
  </si>
  <si>
    <t>04PRH065740000245517</t>
  </si>
  <si>
    <t>31PRH065780000245528</t>
  </si>
  <si>
    <t>24PRH065720000245531</t>
  </si>
  <si>
    <t>10PRM065750000245553</t>
  </si>
  <si>
    <t>05PRM065880000245556</t>
  </si>
  <si>
    <t>12PRM065860000245604</t>
  </si>
  <si>
    <t>13PRH065750000245641</t>
  </si>
  <si>
    <t>14PRH065650000245645</t>
  </si>
  <si>
    <t>01PRH065780000245650</t>
  </si>
  <si>
    <t>17PRH065810000245724</t>
  </si>
  <si>
    <t>23PRM065660000245796</t>
  </si>
  <si>
    <t>23PRM065840000245837</t>
  </si>
  <si>
    <t>04PRH065640000245910</t>
  </si>
  <si>
    <t>04PRH065780000245929</t>
  </si>
  <si>
    <t>08PRH065630000245992</t>
  </si>
  <si>
    <t>19PRM065860000246017</t>
  </si>
  <si>
    <t>11PRH065620000246035</t>
  </si>
  <si>
    <t>17PRH065800000246043</t>
  </si>
  <si>
    <t>10PRM065860000246047</t>
  </si>
  <si>
    <t>32PRM065850000246068</t>
  </si>
  <si>
    <t>11PRM065840000246139</t>
  </si>
  <si>
    <t>21PRM065550000246161</t>
  </si>
  <si>
    <t>05PRH065860000246237</t>
  </si>
  <si>
    <t>30PRM065850000246294</t>
  </si>
  <si>
    <t>05PRM065670000246309</t>
  </si>
  <si>
    <t>30PRH065710000246416</t>
  </si>
  <si>
    <t>18PRM065820000246422</t>
  </si>
  <si>
    <t>30PRH065680000246427</t>
  </si>
  <si>
    <t>10PRM065760000246451</t>
  </si>
  <si>
    <t>12PRM065800000246453</t>
  </si>
  <si>
    <t>30PRH065570000246458</t>
  </si>
  <si>
    <t>14PRH065590000246460</t>
  </si>
  <si>
    <t>14PRM065640000246462</t>
  </si>
  <si>
    <t>24PRM065680000246465</t>
  </si>
  <si>
    <t>15PRM065710000246472</t>
  </si>
  <si>
    <t>08PRH065710000246473</t>
  </si>
  <si>
    <t>11PRM065720000246474</t>
  </si>
  <si>
    <t>10PRM065800000246481</t>
  </si>
  <si>
    <t>17PRM065840000246518</t>
  </si>
  <si>
    <t>10PRM065840000246519</t>
  </si>
  <si>
    <t>10PRM065660000246535</t>
  </si>
  <si>
    <t>02PRH065660000246547</t>
  </si>
  <si>
    <t>14PRH065670000246575</t>
  </si>
  <si>
    <t>05PRH065580000246592</t>
  </si>
  <si>
    <t>12PRH065620000246593</t>
  </si>
  <si>
    <t>05PRM065650000246595</t>
  </si>
  <si>
    <t>14PRM065600000246620</t>
  </si>
  <si>
    <t>18PRM065620000246633</t>
  </si>
  <si>
    <t>09PRH065730000246637</t>
  </si>
  <si>
    <t>07PRH065750000246680</t>
  </si>
  <si>
    <t>18PRM065780000246707</t>
  </si>
  <si>
    <t>32PRM065720000246732</t>
  </si>
  <si>
    <t>31O_451015a543E</t>
  </si>
  <si>
    <t>09PRH065570000246750</t>
  </si>
  <si>
    <t>04PRM065690000246764</t>
  </si>
  <si>
    <t>11PRH065810000246807</t>
  </si>
  <si>
    <t>21PRM065690000246832</t>
  </si>
  <si>
    <t>21PRH065680000246852</t>
  </si>
  <si>
    <t>10PRH065830000246876</t>
  </si>
  <si>
    <t>10PRH065630000246884</t>
  </si>
  <si>
    <t>31PRH065630000246891</t>
  </si>
  <si>
    <t>31PRM065690000246907</t>
  </si>
  <si>
    <t>10PRM065820000246916</t>
  </si>
  <si>
    <t>15PRM065740000246923</t>
  </si>
  <si>
    <t>05PRH065650000246994</t>
  </si>
  <si>
    <t>15PRM065760000247026</t>
  </si>
  <si>
    <t>21PRH065530000247038</t>
  </si>
  <si>
    <t>24PRH065620000247060</t>
  </si>
  <si>
    <t>18PRH065650000247061</t>
  </si>
  <si>
    <t>09PRM065690000247068</t>
  </si>
  <si>
    <t>05PRH065890000247082</t>
  </si>
  <si>
    <t>30PRH065630000247100</t>
  </si>
  <si>
    <t>15PRH065780000247125</t>
  </si>
  <si>
    <t>21PRH065740000247139</t>
  </si>
  <si>
    <t>09PRM065630000247144</t>
  </si>
  <si>
    <t>29PRM065650000247239</t>
  </si>
  <si>
    <t>29O_351015a5914E</t>
  </si>
  <si>
    <t>31PRM065640000247262</t>
  </si>
  <si>
    <t>11PRH065660000247292</t>
  </si>
  <si>
    <t>14PRM065740000247306</t>
  </si>
  <si>
    <t>17PRM065680000247327</t>
  </si>
  <si>
    <t>25PRH065700000247346</t>
  </si>
  <si>
    <t>02PRH065860000247354</t>
  </si>
  <si>
    <t>05PRH065720000247389</t>
  </si>
  <si>
    <t>32PRM065760000247394</t>
  </si>
  <si>
    <t>09PRM065680000247455</t>
  </si>
  <si>
    <t>15PRM065620000247464</t>
  </si>
  <si>
    <t>05PRM065670000247467</t>
  </si>
  <si>
    <t>11PRM065680000247469</t>
  </si>
  <si>
    <t>09PRM065710000247470</t>
  </si>
  <si>
    <t>14PRH065780000247486</t>
  </si>
  <si>
    <t>18PRH065730000247495</t>
  </si>
  <si>
    <t>18PRM065750000247527</t>
  </si>
  <si>
    <t>09PRM065700000247537</t>
  </si>
  <si>
    <t>25PRM065750000247541</t>
  </si>
  <si>
    <t>05PRM065810000247543</t>
  </si>
  <si>
    <t>30PRH065720000247553</t>
  </si>
  <si>
    <t>32PRM065870000247566</t>
  </si>
  <si>
    <t>25PRH065890000247625</t>
  </si>
  <si>
    <t>05PRH065650000247652</t>
  </si>
  <si>
    <t>15PRH065800000247658</t>
  </si>
  <si>
    <t>09PRM065640000247672</t>
  </si>
  <si>
    <t>15PRM065770000247695</t>
  </si>
  <si>
    <t>19PRM065800000247698</t>
  </si>
  <si>
    <t>14PRH065820000247699</t>
  </si>
  <si>
    <t>13PRM065830000247700</t>
  </si>
  <si>
    <t>18PRM065850000247701</t>
  </si>
  <si>
    <t>21PRH065820000247721</t>
  </si>
  <si>
    <t>18PRH065820000247744</t>
  </si>
  <si>
    <t>05PRM065670000247762</t>
  </si>
  <si>
    <t>11PRH065700000247777</t>
  </si>
  <si>
    <t>21PRM065750000247790</t>
  </si>
  <si>
    <t>17PRH065680000247813</t>
  </si>
  <si>
    <t>14PRM065690000247832</t>
  </si>
  <si>
    <t>30PRH065720000247841</t>
  </si>
  <si>
    <t>14PRM065780000247847</t>
  </si>
  <si>
    <t>08PRH065720000247862</t>
  </si>
  <si>
    <t>05PRM065810000247907</t>
  </si>
  <si>
    <t>11O_252015a2351E</t>
  </si>
  <si>
    <t>08PRM065840000247908</t>
  </si>
  <si>
    <t>05PRH065600000247961</t>
  </si>
  <si>
    <t>11PRM065770000247976</t>
  </si>
  <si>
    <t>05PRM065790000248005</t>
  </si>
  <si>
    <t>18PRM065580000248015</t>
  </si>
  <si>
    <t>13PRM065690000248042</t>
  </si>
  <si>
    <t>05PRH065780000248049</t>
  </si>
  <si>
    <t>15PRM065680000248094</t>
  </si>
  <si>
    <t>25PRH065690000248095</t>
  </si>
  <si>
    <t>09PRM065700000248098</t>
  </si>
  <si>
    <t>21PRH065780000248109</t>
  </si>
  <si>
    <t>26PRM065790000248113</t>
  </si>
  <si>
    <t>05PRM065660000248155</t>
  </si>
  <si>
    <t>08PRM065830000248171</t>
  </si>
  <si>
    <t>21PRM065580000248205</t>
  </si>
  <si>
    <t>14PRH065610000248207</t>
  </si>
  <si>
    <t>11PRM065680000248210</t>
  </si>
  <si>
    <t>07PRH065740000248212</t>
  </si>
  <si>
    <t>30PRH065810000248219</t>
  </si>
  <si>
    <t>01PRH065640000248244</t>
  </si>
  <si>
    <t>14PRM065630000248269</t>
  </si>
  <si>
    <t>01PRH065860000248302</t>
  </si>
  <si>
    <t>09PRH065750000248310</t>
  </si>
  <si>
    <t>27PRM065760000248311</t>
  </si>
  <si>
    <t>05PRM065640000248330</t>
  </si>
  <si>
    <t>05PRM065830000248347</t>
  </si>
  <si>
    <t>17PRM065840000248349</t>
  </si>
  <si>
    <t>23PRM065830000248369</t>
  </si>
  <si>
    <t>02PRM065740000248421</t>
  </si>
  <si>
    <t>09PRM065770000248426</t>
  </si>
  <si>
    <t>25PRH065810000248482</t>
  </si>
  <si>
    <t>07PRH065680000248488</t>
  </si>
  <si>
    <t>09PRM065860000248536</t>
  </si>
  <si>
    <t>13PRH065700000248552</t>
  </si>
  <si>
    <t>27PRM065850000248614</t>
  </si>
  <si>
    <t>10PRM065700000248634</t>
  </si>
  <si>
    <t>10PRM065680000248640</t>
  </si>
  <si>
    <t>10PRM065650000248642</t>
  </si>
  <si>
    <t>09PRM065840000248689</t>
  </si>
  <si>
    <t>08PRH065680000248712</t>
  </si>
  <si>
    <t>18PRM065850000248775</t>
  </si>
  <si>
    <t>09PRH065790000248796</t>
  </si>
  <si>
    <t>09PRM065880000248813</t>
  </si>
  <si>
    <t>09PRM065770000248833</t>
  </si>
  <si>
    <t>27PRM065840000248851</t>
  </si>
  <si>
    <t>30PRH065670000248853</t>
  </si>
  <si>
    <t>05PRH065710000248855</t>
  </si>
  <si>
    <t>15PRM065770000248873</t>
  </si>
  <si>
    <t>27PRH065790000248890</t>
  </si>
  <si>
    <t>27O_232015a3071E</t>
  </si>
  <si>
    <t>01PRM065760000248906</t>
  </si>
  <si>
    <t>08PRM065870000248909</t>
  </si>
  <si>
    <t>17PRM065780000248925</t>
  </si>
  <si>
    <t>02PRH065640000248956</t>
  </si>
  <si>
    <t>05PRH065560000248971</t>
  </si>
  <si>
    <t>15PRM065680000248977</t>
  </si>
  <si>
    <t>08PRM065700000248981</t>
  </si>
  <si>
    <t>09PRM065740000248982</t>
  </si>
  <si>
    <t>32PRM065800000248988</t>
  </si>
  <si>
    <t>08PRM065610000249016</t>
  </si>
  <si>
    <t>16PRM065590000249031</t>
  </si>
  <si>
    <t>09PRM065690000249032</t>
  </si>
  <si>
    <t>10PRH065830000249036</t>
  </si>
  <si>
    <t>27PRM065780000249075</t>
  </si>
  <si>
    <t>05PRM065540000249109</t>
  </si>
  <si>
    <t>10PRH065620000249150</t>
  </si>
  <si>
    <t>21PRH065670000249153</t>
  </si>
  <si>
    <t>10PRM065850000249206</t>
  </si>
  <si>
    <t>02PRM065860000249207</t>
  </si>
  <si>
    <t>12PRH065580000249218</t>
  </si>
  <si>
    <t>26PRH065760000249228</t>
  </si>
  <si>
    <t>05PRM065840000249238</t>
  </si>
  <si>
    <t>01PRH065870000249242</t>
  </si>
  <si>
    <t>05PRH065660000249270</t>
  </si>
  <si>
    <t>28PRH065620000249291</t>
  </si>
  <si>
    <t>32PRH065640000249293</t>
  </si>
  <si>
    <t>09PRH065660000249319</t>
  </si>
  <si>
    <t>09PRM065770000249347</t>
  </si>
  <si>
    <t>25PRH065850000249369</t>
  </si>
  <si>
    <t>14PRM065580000249401</t>
  </si>
  <si>
    <t>07PRM065800000249419</t>
  </si>
  <si>
    <t>09PRH065750000249430</t>
  </si>
  <si>
    <t>18PRM065850000249466</t>
  </si>
  <si>
    <t>18O_451015a543F</t>
  </si>
  <si>
    <t>18PRH065600000249478</t>
  </si>
  <si>
    <t>07PRH065710000249481</t>
  </si>
  <si>
    <t>05PRM065560000249503</t>
  </si>
  <si>
    <t>15PRH065850000249513</t>
  </si>
  <si>
    <t>18PRH065630000249520</t>
  </si>
  <si>
    <t>24PRM065800000249585</t>
  </si>
  <si>
    <t>09PRM065650000249607</t>
  </si>
  <si>
    <t>26PRM065610000249643</t>
  </si>
  <si>
    <t>05PRM065660000249644</t>
  </si>
  <si>
    <t>07PRH065840000249645</t>
  </si>
  <si>
    <t>15PRM065860000249652</t>
  </si>
  <si>
    <t>28PRH065670000249723</t>
  </si>
  <si>
    <t>19PRM065540000249730</t>
  </si>
  <si>
    <t>32PRH065650000249772</t>
  </si>
  <si>
    <t>01PRM065660000249774</t>
  </si>
  <si>
    <t>08PRM065660000249799</t>
  </si>
  <si>
    <t>21PRM065860000249803</t>
  </si>
  <si>
    <t>05PRH065660000249807</t>
  </si>
  <si>
    <t>26PRM065900000249828</t>
  </si>
  <si>
    <t>10PRM065680000249840</t>
  </si>
  <si>
    <t>25PRH065650000249855</t>
  </si>
  <si>
    <t>30PRH065680000249857</t>
  </si>
  <si>
    <t>15PRM065760000249888</t>
  </si>
  <si>
    <t>29PRM065580000249902</t>
  </si>
  <si>
    <t>14PRH065620000249932</t>
  </si>
  <si>
    <t>07PRH065770000249937</t>
  </si>
  <si>
    <t>27PRH065730000249941</t>
  </si>
  <si>
    <t>05PRM065760000249942</t>
  </si>
  <si>
    <t>26PRM065870000249947</t>
  </si>
  <si>
    <t>29PRM065750000249994</t>
  </si>
  <si>
    <t>18PRM065770000249998</t>
  </si>
  <si>
    <t>14PRH065900000250017</t>
  </si>
  <si>
    <t>23PRM065600000250036</t>
  </si>
  <si>
    <t>24PRM065800000250046</t>
  </si>
  <si>
    <t>13PRM065670000250095</t>
  </si>
  <si>
    <t>32PRM065780000250110</t>
  </si>
  <si>
    <t>08PRM065810000250131</t>
  </si>
  <si>
    <t>27PRM065850000250135</t>
  </si>
  <si>
    <t>20PRH065660000250157</t>
  </si>
  <si>
    <t>18PRH065580000250184</t>
  </si>
  <si>
    <t>14PRM065740000250197</t>
  </si>
  <si>
    <t>18PRH065760000250201</t>
  </si>
  <si>
    <t>11PRM065770000250204</t>
  </si>
  <si>
    <t>12PRH065650000250229</t>
  </si>
  <si>
    <t>08PRH065790000250230</t>
  </si>
  <si>
    <t>08PRH065630000250243</t>
  </si>
  <si>
    <t>26PRM065760000250246</t>
  </si>
  <si>
    <t>26PRM065650000250257</t>
  </si>
  <si>
    <t>09PRH065800000250263</t>
  </si>
  <si>
    <t>11PRH065850000250268</t>
  </si>
  <si>
    <t>30PRM065760000250287</t>
  </si>
  <si>
    <t>25PRH065720000250315</t>
  </si>
  <si>
    <t>09PRM065630000250323</t>
  </si>
  <si>
    <t>12PRM065700000250363</t>
  </si>
  <si>
    <t>09PRM065680000250391</t>
  </si>
  <si>
    <t>32PRH065660000250407</t>
  </si>
  <si>
    <t>09PRH065810000250408</t>
  </si>
  <si>
    <t>30PRM065820000250409</t>
  </si>
  <si>
    <t>25PRH065550000250425</t>
  </si>
  <si>
    <t>26PRH065630000250426</t>
  </si>
  <si>
    <t>11PRM065600000250461</t>
  </si>
  <si>
    <t>30PRM065720000250471</t>
  </si>
  <si>
    <t>19PRM065650000250515</t>
  </si>
  <si>
    <t>32PRM065550000250531</t>
  </si>
  <si>
    <t>30PRH065670000250592</t>
  </si>
  <si>
    <t>14PRH065730000250622</t>
  </si>
  <si>
    <t>21PRH065700000250640</t>
  </si>
  <si>
    <t>16PRM065810000250680</t>
  </si>
  <si>
    <t>09PRM065610000250748</t>
  </si>
  <si>
    <t>30PRH065690000250752</t>
  </si>
  <si>
    <t>05PRH065710000250793</t>
  </si>
  <si>
    <t>18PRM065820000250805</t>
  </si>
  <si>
    <t>21PRH065540000250832</t>
  </si>
  <si>
    <t>32PRH065780000250848</t>
  </si>
  <si>
    <t>14PRM065670000250864</t>
  </si>
  <si>
    <t>25PRM065690000250868</t>
  </si>
  <si>
    <t>27PRM065730000250889</t>
  </si>
  <si>
    <t>31PRM065770000250891</t>
  </si>
  <si>
    <t>12PRH065600000250938</t>
  </si>
  <si>
    <t>17PRH065640000250939</t>
  </si>
  <si>
    <t>26PRH065690000250969</t>
  </si>
  <si>
    <t>12PRH065750000250970</t>
  </si>
  <si>
    <t>30PRH065880000250980</t>
  </si>
  <si>
    <t>12PRH065620000250982</t>
  </si>
  <si>
    <t>12PRM065670000251000</t>
  </si>
  <si>
    <t>12PRM065640000251008</t>
  </si>
  <si>
    <t>24PRM065800000251021</t>
  </si>
  <si>
    <t>13PRH065630000251054</t>
  </si>
  <si>
    <t>32PRM065670000251100</t>
  </si>
  <si>
    <t>19PRM065670000251101</t>
  </si>
  <si>
    <t>26PRH065680000251102</t>
  </si>
  <si>
    <t>18PRM065660000251151</t>
  </si>
  <si>
    <t>18PRH065500000251176</t>
  </si>
  <si>
    <t>11PRM065860000251179</t>
  </si>
  <si>
    <t>18PRM065580000251181</t>
  </si>
  <si>
    <t>14O_333715a3711F</t>
  </si>
  <si>
    <t>05PRM065650000251192</t>
  </si>
  <si>
    <t>14PRM065720000251210</t>
  </si>
  <si>
    <t>25PRM065730000251252</t>
  </si>
  <si>
    <t>25PRM065740000251260</t>
  </si>
  <si>
    <t>27PRH065540000251275</t>
  </si>
  <si>
    <t>28PRH065670000251281</t>
  </si>
  <si>
    <t>01PRM065680000251284</t>
  </si>
  <si>
    <t>25PRM065790000251296</t>
  </si>
  <si>
    <t>09PRM065620000251340</t>
  </si>
  <si>
    <t>11PRM065660000251343</t>
  </si>
  <si>
    <t>25PRM065830000251352</t>
  </si>
  <si>
    <t>21PRH065860000251357</t>
  </si>
  <si>
    <t>19PRM065820000251395</t>
  </si>
  <si>
    <t>23PRH065740000251410</t>
  </si>
  <si>
    <t>32PRH065620000251424</t>
  </si>
  <si>
    <t>05PRM065810000251432</t>
  </si>
  <si>
    <t>08PRM065640000251446</t>
  </si>
  <si>
    <t>12PRH065690000251447</t>
  </si>
  <si>
    <t>21PRM065600000251453</t>
  </si>
  <si>
    <t>08PRM065640000251454</t>
  </si>
  <si>
    <t>30PRM065650000251455</t>
  </si>
  <si>
    <t>25PRH065790000251459</t>
  </si>
  <si>
    <t>14PRH065580000251470</t>
  </si>
  <si>
    <t>19PRM065840000251512</t>
  </si>
  <si>
    <t>26PRH065890000251538</t>
  </si>
  <si>
    <t>32PRH065640000251552</t>
  </si>
  <si>
    <t>09PRH065700000251616</t>
  </si>
  <si>
    <t>27PRH065630000251662</t>
  </si>
  <si>
    <t>26PRH065840000251694</t>
  </si>
  <si>
    <t>21PRH065680000251752</t>
  </si>
  <si>
    <t>21O_321015a2316F</t>
  </si>
  <si>
    <t>26PRM065660000251766</t>
  </si>
  <si>
    <t>10PRH065760000251769</t>
  </si>
  <si>
    <t>30PRH065860000251776</t>
  </si>
  <si>
    <t>15PRH065680000251847</t>
  </si>
  <si>
    <t>26PRM065790000251871</t>
  </si>
  <si>
    <t>02PRM065650000251875</t>
  </si>
  <si>
    <t>27PRM065650000251895</t>
  </si>
  <si>
    <t>05PRH065550000251925</t>
  </si>
  <si>
    <t>25PRH065800000251929</t>
  </si>
  <si>
    <t>25PRH065840000251949</t>
  </si>
  <si>
    <t>27PRM065790000251962</t>
  </si>
  <si>
    <t>10PRH065630000251972</t>
  </si>
  <si>
    <t>27PRM065780000251974</t>
  </si>
  <si>
    <t>30PRM065880000251984</t>
  </si>
  <si>
    <t>30PRH065600000251989</t>
  </si>
  <si>
    <t>27PRH065630000252004</t>
  </si>
  <si>
    <t>11PRH065810000252006</t>
  </si>
  <si>
    <t>27PRM065810000252015</t>
  </si>
  <si>
    <t>21PRM065790000252023</t>
  </si>
  <si>
    <t>30PRM065750000252030</t>
  </si>
  <si>
    <t>07PRM065660000252038</t>
  </si>
  <si>
    <t>10PRH065610000252040</t>
  </si>
  <si>
    <t>21PRM065770000252049</t>
  </si>
  <si>
    <t>14PRM065610000252104</t>
  </si>
  <si>
    <t>09PRM065710000252114</t>
  </si>
  <si>
    <t>09PRM065730000252116</t>
  </si>
  <si>
    <t>27PRH065760000252119</t>
  </si>
  <si>
    <t>14PRM065770000252120</t>
  </si>
  <si>
    <t>25PRM065670000252136</t>
  </si>
  <si>
    <t>26PRH065660000252142</t>
  </si>
  <si>
    <t>30PRH065570000252169</t>
  </si>
  <si>
    <t>05PRM065660000252171</t>
  </si>
  <si>
    <t>24PRH065670000252172</t>
  </si>
  <si>
    <t>14PRM065860000252225</t>
  </si>
  <si>
    <t>25PRM065760000252239</t>
  </si>
  <si>
    <t>18PRM065790000252240</t>
  </si>
  <si>
    <t>25PRH065590000252254</t>
  </si>
  <si>
    <t>21PRM065750000252260</t>
  </si>
  <si>
    <t>30PRM065670000252276</t>
  </si>
  <si>
    <t>18PRM065810000252279</t>
  </si>
  <si>
    <t>05PRM065710000252309</t>
  </si>
  <si>
    <t>15PRM065720000252310</t>
  </si>
  <si>
    <t>12PRH065830000252332</t>
  </si>
  <si>
    <t>03PRM065820000252388</t>
  </si>
  <si>
    <t>02PRM065560000252409</t>
  </si>
  <si>
    <t>26PRM065840000252416</t>
  </si>
  <si>
    <t>26O_212015a1081F</t>
  </si>
  <si>
    <t>27PRH065620000252435</t>
  </si>
  <si>
    <t>05PRH065670000252437</t>
  </si>
  <si>
    <t>27PRM065720000252441</t>
  </si>
  <si>
    <t>30PRH065730000252442</t>
  </si>
  <si>
    <t>19PRM065780000252449</t>
  </si>
  <si>
    <t>10PRH065860000252459</t>
  </si>
  <si>
    <t>26PRH065720000252479</t>
  </si>
  <si>
    <t>14PRM065740000252480</t>
  </si>
  <si>
    <t>05PRH065640000252498</t>
  </si>
  <si>
    <t>25PRH065620000252519</t>
  </si>
  <si>
    <t>09PRH065670000252520</t>
  </si>
  <si>
    <t>25PRH065680000252521</t>
  </si>
  <si>
    <t>27PRM065730000252522</t>
  </si>
  <si>
    <t>14PRH065660000252552</t>
  </si>
  <si>
    <t>08PRM065730000252558</t>
  </si>
  <si>
    <t>26PRH065780000252565</t>
  </si>
  <si>
    <t>09PRM065640000252590</t>
  </si>
  <si>
    <t>16PRM065680000252613</t>
  </si>
  <si>
    <t>19PRH065530000252645</t>
  </si>
  <si>
    <t>11PRH065640000252648</t>
  </si>
  <si>
    <t>10PRM065690000252650</t>
  </si>
  <si>
    <t>21PRM065730000252652</t>
  </si>
  <si>
    <t>29PRM065810000252666</t>
  </si>
  <si>
    <t>24PRH065870000252671</t>
  </si>
  <si>
    <t>12PRH065880000252698</t>
  </si>
  <si>
    <t>27PRH065700000252731</t>
  </si>
  <si>
    <t>01PRM065880000252754</t>
  </si>
  <si>
    <t>05PRM065890000252757</t>
  </si>
  <si>
    <t>30PRM065590000252765</t>
  </si>
  <si>
    <t>27PRH065700000252791</t>
  </si>
  <si>
    <t>11PRM065670000252828</t>
  </si>
  <si>
    <t>16PRM065740000252831</t>
  </si>
  <si>
    <t>09PRM065730000252887</t>
  </si>
  <si>
    <t>09PRM065650000252895</t>
  </si>
  <si>
    <t>26PRH065700000252896</t>
  </si>
  <si>
    <t>05PRM065650000252912</t>
  </si>
  <si>
    <t>10PRM065870000252923</t>
  </si>
  <si>
    <t>25PRM065770000252969</t>
  </si>
  <si>
    <t>10PRH065800000253015</t>
  </si>
  <si>
    <t>26PRH065740000253021</t>
  </si>
  <si>
    <t>14PRH065710000253047</t>
  </si>
  <si>
    <t>08PRM065670000253088</t>
  </si>
  <si>
    <t>22PRM065780000253100</t>
  </si>
  <si>
    <t>30PRH065870000253151</t>
  </si>
  <si>
    <t>30PRH065760000253218</t>
  </si>
  <si>
    <t>18PRH065740000253224</t>
  </si>
  <si>
    <t>24PRH065740000253242</t>
  </si>
  <si>
    <t>24O_421515a722F</t>
  </si>
  <si>
    <t>05PRH065630000253297</t>
  </si>
  <si>
    <t>25PRM065790000253318</t>
  </si>
  <si>
    <t>10PRM065850000253330</t>
  </si>
  <si>
    <t>32PRM065880000253343</t>
  </si>
  <si>
    <t>12PRH065630000253374</t>
  </si>
  <si>
    <t>09PRM065720000253379</t>
  </si>
  <si>
    <t>05PRM065610000253404</t>
  </si>
  <si>
    <t>27PRH065690000253405</t>
  </si>
  <si>
    <t>05PRM065770000253411</t>
  </si>
  <si>
    <t>09PRM065730000253435</t>
  </si>
  <si>
    <t>09PRM065690000253457</t>
  </si>
  <si>
    <t>11PRH065720000253459</t>
  </si>
  <si>
    <t>26PRM065780000253463</t>
  </si>
  <si>
    <t>07PRM065820000253466</t>
  </si>
  <si>
    <t>26PRM065850000253479</t>
  </si>
  <si>
    <t>26PRH065660000253487</t>
  </si>
  <si>
    <t>19PRH065610000253508</t>
  </si>
  <si>
    <t>25PRM065630000253509</t>
  </si>
  <si>
    <t>14O_311015a1101F</t>
  </si>
  <si>
    <t>25PRH065700000253511</t>
  </si>
  <si>
    <t>09PRH065720000253512</t>
  </si>
  <si>
    <t>11PRH065570000253545</t>
  </si>
  <si>
    <t>08O_333315a3711F</t>
  </si>
  <si>
    <t>25PRH065610000253546</t>
  </si>
  <si>
    <t>02PRH065800000253556</t>
  </si>
  <si>
    <t>09PRH065490000253569</t>
  </si>
  <si>
    <t>25PRM065660000253571</t>
  </si>
  <si>
    <t>32PRH065690000253574</t>
  </si>
  <si>
    <t>14PRH065820000253585</t>
  </si>
  <si>
    <t>29PRH065910000253598</t>
  </si>
  <si>
    <t>09PRM065650000253661</t>
  </si>
  <si>
    <t>26PRH065670000253662</t>
  </si>
  <si>
    <t>10PRM065700000253698</t>
  </si>
  <si>
    <t>25PRH065610000253730</t>
  </si>
  <si>
    <t>19PRH065620000253731</t>
  </si>
  <si>
    <t>25PRM065700000253734</t>
  </si>
  <si>
    <t>26PRH065830000253739</t>
  </si>
  <si>
    <t>09PRM065650000253760</t>
  </si>
  <si>
    <t>10PRH065700000253818</t>
  </si>
  <si>
    <t>10O_333815a3609E</t>
  </si>
  <si>
    <t>27PRH065740000253822</t>
  </si>
  <si>
    <t>13PRH065740000253823</t>
  </si>
  <si>
    <t>10PRM065820000253842</t>
  </si>
  <si>
    <t>18PRM065720000253901</t>
  </si>
  <si>
    <t>14PRM065730000253913</t>
  </si>
  <si>
    <t>18PRM065820000253916</t>
  </si>
  <si>
    <t>18PRM065870000253937</t>
  </si>
  <si>
    <t>21PRH065510000253961</t>
  </si>
  <si>
    <t>17PRM065780000253964</t>
  </si>
  <si>
    <t>30PRH065690000254056</t>
  </si>
  <si>
    <t>25PRM065720000254062</t>
  </si>
  <si>
    <t>25PRM065690000254067</t>
  </si>
  <si>
    <t>04PRM065850000254070</t>
  </si>
  <si>
    <t>31PRM065850000254076</t>
  </si>
  <si>
    <t>25PRM065670000254082</t>
  </si>
  <si>
    <t>19PRM065770000254097</t>
  </si>
  <si>
    <t>21PRM065860000254107</t>
  </si>
  <si>
    <t>09PRM065690000254128</t>
  </si>
  <si>
    <t>21PRM065840000254139</t>
  </si>
  <si>
    <t>21O_333915a3609F</t>
  </si>
  <si>
    <t>08PRH065860000254142</t>
  </si>
  <si>
    <t>25PRH065780000254162</t>
  </si>
  <si>
    <t>10PRM065880000254166</t>
  </si>
  <si>
    <t>26PRM065880000254173</t>
  </si>
  <si>
    <t>26PRH065870000254179</t>
  </si>
  <si>
    <t>13PRH065720000254255</t>
  </si>
  <si>
    <t>31PRH065810000254260</t>
  </si>
  <si>
    <t>13PRM065880000254264</t>
  </si>
  <si>
    <t>23PRM065740000254274</t>
  </si>
  <si>
    <t>02PRH065670000254307</t>
  </si>
  <si>
    <t>18PRH065650000254308</t>
  </si>
  <si>
    <t>10PRH065580000254317</t>
  </si>
  <si>
    <t>09PRM065760000254322</t>
  </si>
  <si>
    <t>02PRM065860000254325</t>
  </si>
  <si>
    <t>13PRM065710000254335</t>
  </si>
  <si>
    <t>28PRH065630000254337</t>
  </si>
  <si>
    <t>18PRM065660000254354</t>
  </si>
  <si>
    <t>02PRH065630000254361</t>
  </si>
  <si>
    <t>30PRH065690000254362</t>
  </si>
  <si>
    <t>10PRH065720000254385</t>
  </si>
  <si>
    <t>18PRH065700000254388</t>
  </si>
  <si>
    <t>30PRM065750000254397</t>
  </si>
  <si>
    <t>09PRH065780000254406</t>
  </si>
  <si>
    <t>26PRM065800000254408</t>
  </si>
  <si>
    <t>17PRH065820000254466</t>
  </si>
  <si>
    <t>08PRM065810000254484</t>
  </si>
  <si>
    <t>25PRM065780000254526</t>
  </si>
  <si>
    <t>27PRM065760000254530</t>
  </si>
  <si>
    <t>15PRM065800000254540</t>
  </si>
  <si>
    <t>17PRM065840000254543</t>
  </si>
  <si>
    <t>12PRM065690000254562</t>
  </si>
  <si>
    <t>25PRH065690000254582</t>
  </si>
  <si>
    <t>08PRM065710000254629</t>
  </si>
  <si>
    <t>09PRM065730000254631</t>
  </si>
  <si>
    <t>21PRH065770000254644</t>
  </si>
  <si>
    <t>17PRH065780000254697</t>
  </si>
  <si>
    <t>10PRM065650000254772</t>
  </si>
  <si>
    <t>26PRH065550000254783</t>
  </si>
  <si>
    <t>26O_431515a432F</t>
  </si>
  <si>
    <t>27PRM065850000254788</t>
  </si>
  <si>
    <t>02PRH065850000254797</t>
  </si>
  <si>
    <t>09PRH065460000254811</t>
  </si>
  <si>
    <t>10PRM065690000254837</t>
  </si>
  <si>
    <t>09PRM065830000254840</t>
  </si>
  <si>
    <t>17PRM065820000254854</t>
  </si>
  <si>
    <t>26PRH065820000254875</t>
  </si>
  <si>
    <t>09PRM065740000254880</t>
  </si>
  <si>
    <t>11PRM065590000254892</t>
  </si>
  <si>
    <t>18PRM065740000254908</t>
  </si>
  <si>
    <t>25PRM065560000254917</t>
  </si>
  <si>
    <t>18PRM065660000254919</t>
  </si>
  <si>
    <t>11PRM065860000254933</t>
  </si>
  <si>
    <t>14PRH065820000254936</t>
  </si>
  <si>
    <t>08PRH065760000254938</t>
  </si>
  <si>
    <t>08PRH065780000254939</t>
  </si>
  <si>
    <t>11PRM065660000254948</t>
  </si>
  <si>
    <t>09PRH065690000254949</t>
  </si>
  <si>
    <t>25PRH065810000254950</t>
  </si>
  <si>
    <t>08PRH065820000254951</t>
  </si>
  <si>
    <t>06PRH065780000254958</t>
  </si>
  <si>
    <t>09PRM065670000254964</t>
  </si>
  <si>
    <t>09O_311015a1202E</t>
  </si>
  <si>
    <t>08PRM065800000254984</t>
  </si>
  <si>
    <t>26PRM065630000255038</t>
  </si>
  <si>
    <t>30PRH065770000255064</t>
  </si>
  <si>
    <t>08PRM065870000255083</t>
  </si>
  <si>
    <t>09PRH065620000255087</t>
  </si>
  <si>
    <t>19PRM065700000255089</t>
  </si>
  <si>
    <t>14O_212015a1121F</t>
  </si>
  <si>
    <t>25PRM065830000255094</t>
  </si>
  <si>
    <t>08PRM065880000255099</t>
  </si>
  <si>
    <t>12PRH065600000255122</t>
  </si>
  <si>
    <t>09PRM065720000255124</t>
  </si>
  <si>
    <t>10PRM065750000255153</t>
  </si>
  <si>
    <t>09PRM065680000255158</t>
  </si>
  <si>
    <t>08PRM065740000255220</t>
  </si>
  <si>
    <t>08PRH065770000255222</t>
  </si>
  <si>
    <t>26PRM065890000255234</t>
  </si>
  <si>
    <t>18PRH065640000255243</t>
  </si>
  <si>
    <t>20PRH065670000255244</t>
  </si>
  <si>
    <t>25PRM065650000255297</t>
  </si>
  <si>
    <t>26PRM065880000255304</t>
  </si>
  <si>
    <t>25PRM065890000255307</t>
  </si>
  <si>
    <t>09PRH065520000255317</t>
  </si>
  <si>
    <t>07PRM065850000255358</t>
  </si>
  <si>
    <t>08PRH065680000255442</t>
  </si>
  <si>
    <t>18PRM065570000255474</t>
  </si>
  <si>
    <t>27PRH065730000255477</t>
  </si>
  <si>
    <t>05PRM065800000255481</t>
  </si>
  <si>
    <t>15PRH065730000255508</t>
  </si>
  <si>
    <t>14PRM065870000255524</t>
  </si>
  <si>
    <t>26PRM065810000255529</t>
  </si>
  <si>
    <t>12PRH065630000255532</t>
  </si>
  <si>
    <t>27PRM065840000255553</t>
  </si>
  <si>
    <t>10PRM065670000255560</t>
  </si>
  <si>
    <t>06PRM065840000255579</t>
  </si>
  <si>
    <t>08PRM065740000255605</t>
  </si>
  <si>
    <t>18PRM065670000255639</t>
  </si>
  <si>
    <t>08PRM065810000255666</t>
  </si>
  <si>
    <t>24PRM065830000255668</t>
  </si>
  <si>
    <t>25PRM065650000255676</t>
  </si>
  <si>
    <t>32PRH065680000255677</t>
  </si>
  <si>
    <t>27PRM065710000255679</t>
  </si>
  <si>
    <t>25PRM065770000255682</t>
  </si>
  <si>
    <t>24PRM065860000255685</t>
  </si>
  <si>
    <t>08PRM065700000255704</t>
  </si>
  <si>
    <t>26PRH065740000255714</t>
  </si>
  <si>
    <t>18PRH065750000255734</t>
  </si>
  <si>
    <t>06PRM065790000255738</t>
  </si>
  <si>
    <t>07PRM065820000255743</t>
  </si>
  <si>
    <t>19PRM065880000255754</t>
  </si>
  <si>
    <t>27PRM065740000255810</t>
  </si>
  <si>
    <t>06PRM065760000255811</t>
  </si>
  <si>
    <t>26PRM065700000255835</t>
  </si>
  <si>
    <t>20PRH065620000255845</t>
  </si>
  <si>
    <t>27PRM065750000255851</t>
  </si>
  <si>
    <t>26PRH065620000255860</t>
  </si>
  <si>
    <t>21PRH065710000255864</t>
  </si>
  <si>
    <t>23PRH065710000255865</t>
  </si>
  <si>
    <t>17PRM065620000255886</t>
  </si>
  <si>
    <t>14PRM065830000255891</t>
  </si>
  <si>
    <t>02PRM065680000255906</t>
  </si>
  <si>
    <t>25PRH065780000255912</t>
  </si>
  <si>
    <t>02PRM065610000255939</t>
  </si>
  <si>
    <t>09PRH065580000255974</t>
  </si>
  <si>
    <t>12PRM065830000255977</t>
  </si>
  <si>
    <t>12O_451015a543E</t>
  </si>
  <si>
    <t>23PRH065730000255986</t>
  </si>
  <si>
    <t>06PRM065830000256005</t>
  </si>
  <si>
    <t>08PRM065610000256007</t>
  </si>
  <si>
    <t>27PRH065780000256008</t>
  </si>
  <si>
    <t>17PRM065820000256009</t>
  </si>
  <si>
    <t>17PRH065600000256111</t>
  </si>
  <si>
    <t>11PRM065710000256135</t>
  </si>
  <si>
    <t>14PRM065730000256136</t>
  </si>
  <si>
    <t>15PRH065680000256153</t>
  </si>
  <si>
    <t>08PRM065680000256154</t>
  </si>
  <si>
    <t>02PRH065600000256169</t>
  </si>
  <si>
    <t>14PRM065680000256177</t>
  </si>
  <si>
    <t>17PRM065770000256194</t>
  </si>
  <si>
    <t>07PRH065790000256197</t>
  </si>
  <si>
    <t>27PRH065870000256207</t>
  </si>
  <si>
    <t>26PRM065630000256213</t>
  </si>
  <si>
    <t>14PRM065730000256216</t>
  </si>
  <si>
    <t>17PRM065800000256220</t>
  </si>
  <si>
    <t>07PRM065620000256250</t>
  </si>
  <si>
    <t>07O_312015a1203F</t>
  </si>
  <si>
    <t>02PRH065780000256291</t>
  </si>
  <si>
    <t>14PRM065710000256322</t>
  </si>
  <si>
    <t>12PRM065720000256336</t>
  </si>
  <si>
    <t>26PRM065770000256338</t>
  </si>
  <si>
    <t>14PRM065620000256348</t>
  </si>
  <si>
    <t>09PRM065590000256373</t>
  </si>
  <si>
    <t>06PRM065810000256376</t>
  </si>
  <si>
    <t>14PRM065690000256400</t>
  </si>
  <si>
    <t>08PRH065780000256404</t>
  </si>
  <si>
    <t>08PRH065610000256531</t>
  </si>
  <si>
    <t>30PRM065820000256539</t>
  </si>
  <si>
    <t>21PRH065630000256576</t>
  </si>
  <si>
    <t>16PRH065630000256592</t>
  </si>
  <si>
    <t>14PRM065640000256605</t>
  </si>
  <si>
    <t>11PRH065640000256658</t>
  </si>
  <si>
    <t>06PRM065700000256659</t>
  </si>
  <si>
    <t>06O_231015a3073F</t>
  </si>
  <si>
    <t>25PRM065840000256672</t>
  </si>
  <si>
    <t>08PRH065730000256691</t>
  </si>
  <si>
    <t>02PRM065730000256713</t>
  </si>
  <si>
    <t>25PRM065810000256748</t>
  </si>
  <si>
    <t>09PRM065820000256774</t>
  </si>
  <si>
    <t>26PRM065660000256799</t>
  </si>
  <si>
    <t>18PRH065680000256800</t>
  </si>
  <si>
    <t>09PRH065860000256814</t>
  </si>
  <si>
    <t>21PRM065750000256822</t>
  </si>
  <si>
    <t>18PRH065830000256825</t>
  </si>
  <si>
    <t>26PRH065830000256836</t>
  </si>
  <si>
    <t>31PRM065850000256859</t>
  </si>
  <si>
    <t>08PRH065580000256871</t>
  </si>
  <si>
    <t>32PRM065530000256912</t>
  </si>
  <si>
    <t>11PRH065580000256916</t>
  </si>
  <si>
    <t>05PRH065600000256917</t>
  </si>
  <si>
    <t>26PRM065810000256954</t>
  </si>
  <si>
    <t>30PRM065810000256956</t>
  </si>
  <si>
    <t>11PRH065810000256959</t>
  </si>
  <si>
    <t>26PRM065850000257039</t>
  </si>
  <si>
    <t>28PRM065650000257052</t>
  </si>
  <si>
    <t>11PRM065690000257054</t>
  </si>
  <si>
    <t>15PRH065700000257056</t>
  </si>
  <si>
    <t>08PRM065710000257057</t>
  </si>
  <si>
    <t>07PRM065720000257058</t>
  </si>
  <si>
    <t>08PRH065740000257063</t>
  </si>
  <si>
    <t>30PRM065770000257155</t>
  </si>
  <si>
    <t>24PRM065770000257157</t>
  </si>
  <si>
    <t>15PRH065790000257160</t>
  </si>
  <si>
    <t>29PRM065800000257162</t>
  </si>
  <si>
    <t>06PRH065600000257201</t>
  </si>
  <si>
    <t>06O_332015a3507F</t>
  </si>
  <si>
    <t>07PRH065630000257202</t>
  </si>
  <si>
    <t>21PRM065750000257246</t>
  </si>
  <si>
    <t>10PRM065640000257285</t>
  </si>
  <si>
    <t>08PRM065780000257290</t>
  </si>
  <si>
    <t>13PRH065650000257333</t>
  </si>
  <si>
    <t>05PRH065740000257340</t>
  </si>
  <si>
    <t>26PRH065760000257344</t>
  </si>
  <si>
    <t>17PRH065830000257359</t>
  </si>
  <si>
    <t>14PRM065860000257406</t>
  </si>
  <si>
    <t>05PRH065720000257430</t>
  </si>
  <si>
    <t>29PRH065770000257437</t>
  </si>
  <si>
    <t>07PRM065570000257491</t>
  </si>
  <si>
    <t>30PRM065690000257501</t>
  </si>
  <si>
    <t>21PRH065740000257509</t>
  </si>
  <si>
    <t>21PRH065780000257519</t>
  </si>
  <si>
    <t>12PRM065780000257520</t>
  </si>
  <si>
    <t>31PRM065630000257576</t>
  </si>
  <si>
    <t>30PRH065770000257581</t>
  </si>
  <si>
    <t>09PRM065780000257584</t>
  </si>
  <si>
    <t>05PRM065820000257592</t>
  </si>
  <si>
    <t>30PRM065820000257595</t>
  </si>
  <si>
    <t>14PRH065840000257627</t>
  </si>
  <si>
    <t>19PRM065890000257675</t>
  </si>
  <si>
    <t>30PRM065740000257685</t>
  </si>
  <si>
    <t>30PRH065590000257712</t>
  </si>
  <si>
    <t>09PRM065600000257713</t>
  </si>
  <si>
    <t>09PRM065700000257758</t>
  </si>
  <si>
    <t>29PRM065780000257777</t>
  </si>
  <si>
    <t>05PRM065660000257847</t>
  </si>
  <si>
    <t>21PRM065870000257865</t>
  </si>
  <si>
    <t>07PRH065740000257874</t>
  </si>
  <si>
    <t>19PRM065760000257875</t>
  </si>
  <si>
    <t>09PRM065670000257888</t>
  </si>
  <si>
    <t>21PRH065770000257892</t>
  </si>
  <si>
    <t>29PRH065670000257918</t>
  </si>
  <si>
    <t>08PRH065640000257969</t>
  </si>
  <si>
    <t>02PRH065670000257972</t>
  </si>
  <si>
    <t>06PRM065800000257982</t>
  </si>
  <si>
    <t>09PRM065730000258021</t>
  </si>
  <si>
    <t>17PRM065870000258031</t>
  </si>
  <si>
    <t>25PRM065870000258032</t>
  </si>
  <si>
    <t>17PRM065710000258053</t>
  </si>
  <si>
    <t>19PRM065720000258055</t>
  </si>
  <si>
    <t>05PRM065740000258057</t>
  </si>
  <si>
    <t>08PRH065700000258106</t>
  </si>
  <si>
    <t>09PRH065580000258115</t>
  </si>
  <si>
    <t>09PRH065760000258121</t>
  </si>
  <si>
    <t>30PRM065610000258132</t>
  </si>
  <si>
    <t>05PRM065870000258138</t>
  </si>
  <si>
    <t>08PRH065570000258184</t>
  </si>
  <si>
    <t>30PRH065580000258185</t>
  </si>
  <si>
    <t>14PRH065590000258186</t>
  </si>
  <si>
    <t>14PRH065620000258190</t>
  </si>
  <si>
    <t>21PRH065660000258197</t>
  </si>
  <si>
    <t>04PRH065680000258200</t>
  </si>
  <si>
    <t>09PRM065700000258205</t>
  </si>
  <si>
    <t>32PRH065750000258223</t>
  </si>
  <si>
    <t>01O_231015a3073E</t>
  </si>
  <si>
    <t>05PRM065780000258234</t>
  </si>
  <si>
    <t>25PRH065800000258246</t>
  </si>
  <si>
    <t>14PRM065810000258252</t>
  </si>
  <si>
    <t>06PRM065640000258366</t>
  </si>
  <si>
    <t>09PRM065680000258373</t>
  </si>
  <si>
    <t>26PRM065860000258407</t>
  </si>
  <si>
    <t>28PRM065880000258415</t>
  </si>
  <si>
    <t>21PRH065750000258511</t>
  </si>
  <si>
    <t>08PRH065760000258512</t>
  </si>
  <si>
    <t>09PRM065770000258516</t>
  </si>
  <si>
    <t>30PRM065830000258541</t>
  </si>
  <si>
    <t>21PRH065620000258591</t>
  </si>
  <si>
    <t>18PRH065640000258593</t>
  </si>
  <si>
    <t>31PRM065680000258596</t>
  </si>
  <si>
    <t>14PRH065700000258599</t>
  </si>
  <si>
    <t>10PRM065700000258600</t>
  </si>
  <si>
    <t>09PRH065770000258602</t>
  </si>
  <si>
    <t>27PRM065610000258630</t>
  </si>
  <si>
    <t>08PRM065650000258634</t>
  </si>
  <si>
    <t>21PRH065650000258635</t>
  </si>
  <si>
    <t>14PRM065680000258638</t>
  </si>
  <si>
    <t>21PRM065830000258663</t>
  </si>
  <si>
    <t>14PRM065880000258681</t>
  </si>
  <si>
    <t>10PRH065690000258728</t>
  </si>
  <si>
    <t>09PRM065810000258740</t>
  </si>
  <si>
    <t>16PRH065560000258767</t>
  </si>
  <si>
    <t>19PRM065570000258768</t>
  </si>
  <si>
    <t>18PRH065620000258772</t>
  </si>
  <si>
    <t>05PRH065660000258778</t>
  </si>
  <si>
    <t>15PRH065760000258791</t>
  </si>
  <si>
    <t>30PRH065780000258794</t>
  </si>
  <si>
    <t>08PRM065790000258800</t>
  </si>
  <si>
    <t>05PRH065830000258807</t>
  </si>
  <si>
    <t>02PRM065750000258864</t>
  </si>
  <si>
    <t>02PRM065760000258866</t>
  </si>
  <si>
    <t>25PRM065590000258889</t>
  </si>
  <si>
    <t>19PRM065600000258890</t>
  </si>
  <si>
    <t>21PRH065600000258891</t>
  </si>
  <si>
    <t>09PRM065620000258893</t>
  </si>
  <si>
    <t>19PRM065640000258898</t>
  </si>
  <si>
    <t>03PRM065660000258901</t>
  </si>
  <si>
    <t>03O_431515a432F</t>
  </si>
  <si>
    <t>11PRH065630000258986</t>
  </si>
  <si>
    <t>12PRH065630000258987</t>
  </si>
  <si>
    <t>29PRM065640000258989</t>
  </si>
  <si>
    <t>25PRM065710000258999</t>
  </si>
  <si>
    <t>12PRH065670000259104</t>
  </si>
  <si>
    <t>12PRM065880000259132</t>
  </si>
  <si>
    <t>12O_411015a211F</t>
  </si>
  <si>
    <t>26PRH065840000259155</t>
  </si>
  <si>
    <t>14PRH065560000259160</t>
  </si>
  <si>
    <t>12PRH065590000259162</t>
  </si>
  <si>
    <t>05PRM065850000259173</t>
  </si>
  <si>
    <t>14PRM065610000259196</t>
  </si>
  <si>
    <t>14O_331015a3712E</t>
  </si>
  <si>
    <t>30PRM065690000259206</t>
  </si>
  <si>
    <t>10PRH065690000259207</t>
  </si>
  <si>
    <t>26PRH065750000259212</t>
  </si>
  <si>
    <t>29PRH065820000259228</t>
  </si>
  <si>
    <t>17PRM065820000259231</t>
  </si>
  <si>
    <t>10PRM065870000259244</t>
  </si>
  <si>
    <t>15PRM065740000259274</t>
  </si>
  <si>
    <t>30PRH065680000259323</t>
  </si>
  <si>
    <t>09PRM065750000259326</t>
  </si>
  <si>
    <t>30PRM065830000259329</t>
  </si>
  <si>
    <t>21PRH065690000259346</t>
  </si>
  <si>
    <t>21PRM065650000259373</t>
  </si>
  <si>
    <t>31PRH065660000259402</t>
  </si>
  <si>
    <t>14PRM065630000259439</t>
  </si>
  <si>
    <t>17PRM065680000259442</t>
  </si>
  <si>
    <t>05PRM065820000259450</t>
  </si>
  <si>
    <t>18PRH065840000259451</t>
  </si>
  <si>
    <t>12PRH065890000259501</t>
  </si>
  <si>
    <t>05PRM065650000259543</t>
  </si>
  <si>
    <t>30PRM065900000259559</t>
  </si>
  <si>
    <t>22PRM065770000259574</t>
  </si>
  <si>
    <t>09PRH065540000259593</t>
  </si>
  <si>
    <t>10PRM065790000259608</t>
  </si>
  <si>
    <t>18PRM065900000259634</t>
  </si>
  <si>
    <t>10PRM065670000259663</t>
  </si>
  <si>
    <t>14PRH065700000259665</t>
  </si>
  <si>
    <t>09PRM065680000259704</t>
  </si>
  <si>
    <t>14PRM065570000259724</t>
  </si>
  <si>
    <t>09PRH065650000259726</t>
  </si>
  <si>
    <t>31PRM065720000259727</t>
  </si>
  <si>
    <t>10PRM065790000259752</t>
  </si>
  <si>
    <t>26PRH065640000259778</t>
  </si>
  <si>
    <t>07PRH065790000259782</t>
  </si>
  <si>
    <t>31PRM065600000259880</t>
  </si>
  <si>
    <t>30PRM065680000259897</t>
  </si>
  <si>
    <t>09PRM065570000259914</t>
  </si>
  <si>
    <t>05PRM065630000259917</t>
  </si>
  <si>
    <t>05PRM065710000259926</t>
  </si>
  <si>
    <t>25PRH065790000259932</t>
  </si>
  <si>
    <t>21PRM065650000259961</t>
  </si>
  <si>
    <t>29PRH065580000260007</t>
  </si>
  <si>
    <t>17PRH065670000260013</t>
  </si>
  <si>
    <t>09PRH065710000260036</t>
  </si>
  <si>
    <t>21PRH065810000260043</t>
  </si>
  <si>
    <t>15PRH065590000260066</t>
  </si>
  <si>
    <t>09PRH065560000260080</t>
  </si>
  <si>
    <t>18PRH065630000260085</t>
  </si>
  <si>
    <t>05PRM065640000260088</t>
  </si>
  <si>
    <t>17PRH065870000260107</t>
  </si>
  <si>
    <t>09PRM065620000260126</t>
  </si>
  <si>
    <t>09PRM065870000260170</t>
  </si>
  <si>
    <t>21PRH065770000260203</t>
  </si>
  <si>
    <t>05PRH065620000260214</t>
  </si>
  <si>
    <t>14PRM065690000260235</t>
  </si>
  <si>
    <t>24PRM065760000260238</t>
  </si>
  <si>
    <t>26PRH065670000260254</t>
  </si>
  <si>
    <t>13PRH065640000260255</t>
  </si>
  <si>
    <t>21PRH065590000260279</t>
  </si>
  <si>
    <t>24PRM065660000260287</t>
  </si>
  <si>
    <t>30PRM065660000260288</t>
  </si>
  <si>
    <t>15PRM065800000260331</t>
  </si>
  <si>
    <t>15PRM065860000260364</t>
  </si>
  <si>
    <t>04PRM065720000260438</t>
  </si>
  <si>
    <t>27PRM065870000260451</t>
  </si>
  <si>
    <t>09PRM065670000260473</t>
  </si>
  <si>
    <t>09PRM065720000260479</t>
  </si>
  <si>
    <t>09PRM065770000260486</t>
  </si>
  <si>
    <t>16PRM065770000260488</t>
  </si>
  <si>
    <t>13PRM065790000260494</t>
  </si>
  <si>
    <t>09PRH065770000260545</t>
  </si>
  <si>
    <t>21PRM065690000260599</t>
  </si>
  <si>
    <t>25PRM065740000260604</t>
  </si>
  <si>
    <t>21PRH065880000260641</t>
  </si>
  <si>
    <t>15PRH065650000260661</t>
  </si>
  <si>
    <t>21PRH065810000260673</t>
  </si>
  <si>
    <t>19PRM065870000260679</t>
  </si>
  <si>
    <t>07PRH065700000260706</t>
  </si>
  <si>
    <t>06PRM065810000260762</t>
  </si>
  <si>
    <t>02PRM065670000260776</t>
  </si>
  <si>
    <t>12PRM065700000260777</t>
  </si>
  <si>
    <t>17PRM065890000260795</t>
  </si>
  <si>
    <t>21PRH065630000260810</t>
  </si>
  <si>
    <t>10PRH065630000260811</t>
  </si>
  <si>
    <t>14PRH065650000260813</t>
  </si>
  <si>
    <t>26PRH065660000260814</t>
  </si>
  <si>
    <t>29PRH065770000260835</t>
  </si>
  <si>
    <t>14PRH065770000260836</t>
  </si>
  <si>
    <t>13PRM065820000260853</t>
  </si>
  <si>
    <t>24PRM065550000260947</t>
  </si>
  <si>
    <t>19PRM065630000260949</t>
  </si>
  <si>
    <t>13PRM065650000260952</t>
  </si>
  <si>
    <t>28PRM065650000260953</t>
  </si>
  <si>
    <t>09PRM065680000260957</t>
  </si>
  <si>
    <t>14PRM065780000260968</t>
  </si>
  <si>
    <t>21PRH065840000260978</t>
  </si>
  <si>
    <t>19PRH065610000261018</t>
  </si>
  <si>
    <t>29PRM065660000261025</t>
  </si>
  <si>
    <t>18PRH065720000261040</t>
  </si>
  <si>
    <t>550</t>
  </si>
  <si>
    <t>05PRM065800000261060</t>
  </si>
  <si>
    <t>07PRM065700000261128</t>
  </si>
  <si>
    <t>09PRM065860000261137</t>
  </si>
  <si>
    <t>11PRH065870000261138</t>
  </si>
  <si>
    <t>08PRH065630000261208</t>
  </si>
  <si>
    <t>30PRM065740000261226</t>
  </si>
  <si>
    <t>19PRH065790000261241</t>
  </si>
  <si>
    <t>17PRM065800000261242</t>
  </si>
  <si>
    <t>21PRH065870000261256</t>
  </si>
  <si>
    <t>09PRM065620000261285</t>
  </si>
  <si>
    <t>29PRH065780000261299</t>
  </si>
  <si>
    <t>14PRM065660000261347</t>
  </si>
  <si>
    <t>14PRM065780000261357</t>
  </si>
  <si>
    <t>08PRM065640000261409</t>
  </si>
  <si>
    <t>22PRM065670000261414</t>
  </si>
  <si>
    <t>30PRH065820000261433</t>
  </si>
  <si>
    <t>21O_321015a2315F</t>
  </si>
  <si>
    <t>07PRM065620000261510</t>
  </si>
  <si>
    <t>24PRM065780000261523</t>
  </si>
  <si>
    <t>30PRH065670000261564</t>
  </si>
  <si>
    <t>26PRH065740000261568</t>
  </si>
  <si>
    <t>24PRM065760000261572</t>
  </si>
  <si>
    <t>14PRM065710000261655</t>
  </si>
  <si>
    <t>02PRH065760000261658</t>
  </si>
  <si>
    <t>07PRH065570000261679</t>
  </si>
  <si>
    <t>11PRM065680000261732</t>
  </si>
  <si>
    <t>14PRH065690000261733</t>
  </si>
  <si>
    <t>30PRM065660000261787</t>
  </si>
  <si>
    <t>13PRH065720000261791</t>
  </si>
  <si>
    <t>24PRH065750000261797</t>
  </si>
  <si>
    <t>08PRM065670000261839</t>
  </si>
  <si>
    <t>21PRH065680000261850</t>
  </si>
  <si>
    <t>30PRH065850000261889</t>
  </si>
  <si>
    <t>09PRH065700000261898</t>
  </si>
  <si>
    <t>11PRM065720000261900</t>
  </si>
  <si>
    <t>24PRM065760000261903</t>
  </si>
  <si>
    <t>13PRH065670000261926</t>
  </si>
  <si>
    <t>24PRH065770000261933</t>
  </si>
  <si>
    <t>30PRM065900000261955</t>
  </si>
  <si>
    <t>19PRH065730000262024</t>
  </si>
  <si>
    <t>09PRM065720000262087</t>
  </si>
  <si>
    <t>29O_212015a1131E</t>
  </si>
  <si>
    <t>07PRH065700000262122</t>
  </si>
  <si>
    <t>29PRM065800000262140</t>
  </si>
  <si>
    <t>09PRM065740000262158</t>
  </si>
  <si>
    <t>09O_222015a2141F</t>
  </si>
  <si>
    <t>09PRM065750000262160</t>
  </si>
  <si>
    <t>545</t>
  </si>
  <si>
    <t>07PRH065720000262199</t>
  </si>
  <si>
    <t>09PRH065740000262220</t>
  </si>
  <si>
    <t>01PRM065850000262229</t>
  </si>
  <si>
    <t>13PRM065830000262270</t>
  </si>
  <si>
    <t>11PRM065640000262329</t>
  </si>
  <si>
    <t>18PRM065700000262330</t>
  </si>
  <si>
    <t>14PRM065710000262331</t>
  </si>
  <si>
    <t>21PRH065740000262336</t>
  </si>
  <si>
    <t>02PRH065760000262337</t>
  </si>
  <si>
    <t>26PRM065670000262391</t>
  </si>
  <si>
    <t>11PRH065800000262404</t>
  </si>
  <si>
    <t>14PRM065660000262469</t>
  </si>
  <si>
    <t>30PRH065670000262470</t>
  </si>
  <si>
    <t>18PRH065700000262472</t>
  </si>
  <si>
    <t>470</t>
  </si>
  <si>
    <t>18PRH065720000262473</t>
  </si>
  <si>
    <t>11PRH065840000262484</t>
  </si>
  <si>
    <t>08PRM065580000262510</t>
  </si>
  <si>
    <t>21PRH065590000262511</t>
  </si>
  <si>
    <t>11PRH065630000262531</t>
  </si>
  <si>
    <t>08PRH065790000262550</t>
  </si>
  <si>
    <t>21PRH065790000262552</t>
  </si>
  <si>
    <t>15PRH065800000262553</t>
  </si>
  <si>
    <t>17PRH065490000262597</t>
  </si>
  <si>
    <t>09PRM065670000262601</t>
  </si>
  <si>
    <t>26PRH065720000262608</t>
  </si>
  <si>
    <t>29PRM065810000262617</t>
  </si>
  <si>
    <t>27PRM065640000262647</t>
  </si>
  <si>
    <t>02PRM065700000262651</t>
  </si>
  <si>
    <t>18PRH065830000262666</t>
  </si>
  <si>
    <t>15PRM065850000262724</t>
  </si>
  <si>
    <t>18PRM065870000262752</t>
  </si>
  <si>
    <t>06PRH065630000262760</t>
  </si>
  <si>
    <t>08PRM065700000262776</t>
  </si>
  <si>
    <t>21PRH065630000262820</t>
  </si>
  <si>
    <t>01PRH065650000262825</t>
  </si>
  <si>
    <t>10PRH065820000262878</t>
  </si>
  <si>
    <t>09PRM065830000262886</t>
  </si>
  <si>
    <t>14PRM065840000262889</t>
  </si>
  <si>
    <t>29PRM065890000262935</t>
  </si>
  <si>
    <t>14PRH065640000262987</t>
  </si>
  <si>
    <t>17PRM065590000263033</t>
  </si>
  <si>
    <t>17O_332015a3507F</t>
  </si>
  <si>
    <t>18PRM065690000263044</t>
  </si>
  <si>
    <t>15PRH065730000263054</t>
  </si>
  <si>
    <t>21PRM065700000263121</t>
  </si>
  <si>
    <t>21PRM065500000263178</t>
  </si>
  <si>
    <t>09PRM065660000263190</t>
  </si>
  <si>
    <t>12PRH065700000263194</t>
  </si>
  <si>
    <t>05PRM065700000263195</t>
  </si>
  <si>
    <t>20PRH065720000263196</t>
  </si>
  <si>
    <t>19PRM065850000263237</t>
  </si>
  <si>
    <t>25PRH065630000263281</t>
  </si>
  <si>
    <t>01PRH065590000263323</t>
  </si>
  <si>
    <t>14PRH065680000263332</t>
  </si>
  <si>
    <t>26PRH065680000263333</t>
  </si>
  <si>
    <t>11PRH065610000263380</t>
  </si>
  <si>
    <t>29PRH065630000263381</t>
  </si>
  <si>
    <t>20PRM065850000263393</t>
  </si>
  <si>
    <t>11PRM065730000263416</t>
  </si>
  <si>
    <t>15PRM065760000263418</t>
  </si>
  <si>
    <t>11PRH065680000263461</t>
  </si>
  <si>
    <t>31PRH065710000263464</t>
  </si>
  <si>
    <t>08PRM065720000263467</t>
  </si>
  <si>
    <t>10PRH065720000263468</t>
  </si>
  <si>
    <t>09PRM065730000263469</t>
  </si>
  <si>
    <t>13PRH065750000263477</t>
  </si>
  <si>
    <t>09PRM065760000263482</t>
  </si>
  <si>
    <t>26PRH065770000263488</t>
  </si>
  <si>
    <t>14PRH065820000263513</t>
  </si>
  <si>
    <t>18PRH065900000263536</t>
  </si>
  <si>
    <t>19PRM065860000263566</t>
  </si>
  <si>
    <t>14PRM065660000263586</t>
  </si>
  <si>
    <t>13PRM065700000263591</t>
  </si>
  <si>
    <t>30PRM065800000263616</t>
  </si>
  <si>
    <t>15PRH065740000263706</t>
  </si>
  <si>
    <t>17PRM065850000263824</t>
  </si>
  <si>
    <t>21PRH065830000263852</t>
  </si>
  <si>
    <t>10PRH065610000263866</t>
  </si>
  <si>
    <t>15PRM065640000263867</t>
  </si>
  <si>
    <t>21PRH065860000263881</t>
  </si>
  <si>
    <t>18PRM065650000263902</t>
  </si>
  <si>
    <t>30PRH065650000263903</t>
  </si>
  <si>
    <t>11PRH065880000263946</t>
  </si>
  <si>
    <t>15PRH065570000263966</t>
  </si>
  <si>
    <t>32PRH065600000263967</t>
  </si>
  <si>
    <t>30PRM065870000264005</t>
  </si>
  <si>
    <t>14PRM065620000264034</t>
  </si>
  <si>
    <t>560</t>
  </si>
  <si>
    <t>10PRH065640000264036</t>
  </si>
  <si>
    <t>10PRH065810000264043</t>
  </si>
  <si>
    <t>30PRM065880000264103</t>
  </si>
  <si>
    <t>21PRM065690000264170</t>
  </si>
  <si>
    <t>10PRM065800000264179</t>
  </si>
  <si>
    <t>09PRM065570000264195</t>
  </si>
  <si>
    <t>22O_334115a3711E</t>
  </si>
  <si>
    <t>14PRH065770000264200</t>
  </si>
  <si>
    <t>19PRH065880000264212</t>
  </si>
  <si>
    <t>18PRH065600000264243</t>
  </si>
  <si>
    <t>611</t>
  </si>
  <si>
    <t>01PRH065850000264247</t>
  </si>
  <si>
    <t>14PRM065650000264266</t>
  </si>
  <si>
    <t>12PRM065630000264278</t>
  </si>
  <si>
    <t>13PRH065640000264312</t>
  </si>
  <si>
    <t>26PRM065840000264317</t>
  </si>
  <si>
    <t>26O_411515a112F</t>
  </si>
  <si>
    <t>05PRM065750000264343</t>
  </si>
  <si>
    <t>21PRM065900000264359</t>
  </si>
  <si>
    <t>09PRM065640000264419</t>
  </si>
  <si>
    <t>09PRH065650000264444</t>
  </si>
  <si>
    <t>14PRM065720000264457</t>
  </si>
  <si>
    <t>30PRM065830000264459</t>
  </si>
  <si>
    <t>18PRH065760000264502</t>
  </si>
  <si>
    <t>07PRH065770000264503</t>
  </si>
  <si>
    <t>21PRM065780000264505</t>
  </si>
  <si>
    <t>21PRH065850000264509</t>
  </si>
  <si>
    <t>18PRH065640000264531</t>
  </si>
  <si>
    <t>08PRM065840000264544</t>
  </si>
  <si>
    <t>13PRM065560000264557</t>
  </si>
  <si>
    <t>01PRM065680000264581</t>
  </si>
  <si>
    <t>05PRM065770000264583</t>
  </si>
  <si>
    <t>21PRH065790000264584</t>
  </si>
  <si>
    <t>05PRM065660000264649</t>
  </si>
  <si>
    <t>08PRH065640000264663</t>
  </si>
  <si>
    <t>10PRH065710000264672</t>
  </si>
  <si>
    <t>02PRM065740000264678</t>
  </si>
  <si>
    <t>14PRM065770000264683</t>
  </si>
  <si>
    <t>18PRH065690000264762</t>
  </si>
  <si>
    <t>02PRM065740000264769</t>
  </si>
  <si>
    <t>06PRH065850000264779</t>
  </si>
  <si>
    <t>05PRH065880000264811</t>
  </si>
  <si>
    <t>29PRH065580000264824</t>
  </si>
  <si>
    <t>24PRM065600000264825</t>
  </si>
  <si>
    <t>18PRM065700000264831</t>
  </si>
  <si>
    <t>21PRH065710000264834</t>
  </si>
  <si>
    <t>04PRM065800000264847</t>
  </si>
  <si>
    <t>18PRM065650000264882</t>
  </si>
  <si>
    <t>24PRM065590000264901</t>
  </si>
  <si>
    <t>01PRM065750000264908</t>
  </si>
  <si>
    <t>08PRM065810000264914</t>
  </si>
  <si>
    <t>26PRH065890000264939</t>
  </si>
  <si>
    <t>14PRM065710000264945</t>
  </si>
  <si>
    <t>20PRH065650000264964</t>
  </si>
  <si>
    <t>28PRH065670000264966</t>
  </si>
  <si>
    <t>02PRH065760000264971</t>
  </si>
  <si>
    <t>18PRH065770000264972</t>
  </si>
  <si>
    <t>32PRH065810000264980</t>
  </si>
  <si>
    <t>21PRH065840000264985</t>
  </si>
  <si>
    <t>05PRH065590000265036</t>
  </si>
  <si>
    <t>25PRM065680000265039</t>
  </si>
  <si>
    <t>30PRH065780000265048</t>
  </si>
  <si>
    <t>25PRM065810000265052</t>
  </si>
  <si>
    <t>11PRH065740000265085</t>
  </si>
  <si>
    <t>09PRM065650000265122</t>
  </si>
  <si>
    <t>18PRH065740000265146</t>
  </si>
  <si>
    <t>12PRH065760000265156</t>
  </si>
  <si>
    <t>08PRM065860000265160</t>
  </si>
  <si>
    <t>05PRH065820000265188</t>
  </si>
  <si>
    <t>29PRM065810000265272</t>
  </si>
  <si>
    <t>12PRM065760000265316</t>
  </si>
  <si>
    <t>11PRH065640000265351</t>
  </si>
  <si>
    <t>09PRM065690000265362</t>
  </si>
  <si>
    <t>08PRH065700000265367</t>
  </si>
  <si>
    <t>24PRM065730000265370</t>
  </si>
  <si>
    <t>24PRM065730000265372</t>
  </si>
  <si>
    <t>09PRM065750000265375</t>
  </si>
  <si>
    <t>21PRM065790000265390</t>
  </si>
  <si>
    <t>30PRM065620000265496</t>
  </si>
  <si>
    <t>09PRM065630000265497</t>
  </si>
  <si>
    <t>19PRM065780000265502</t>
  </si>
  <si>
    <t>23PRH065630000265519</t>
  </si>
  <si>
    <t>18PRH065640000265520</t>
  </si>
  <si>
    <t>10PRM065660000265522</t>
  </si>
  <si>
    <t>09PRM065740000265650</t>
  </si>
  <si>
    <t>18PRH065800000265666</t>
  </si>
  <si>
    <t>10PRH065590000265708</t>
  </si>
  <si>
    <t>09PRM065610000265711</t>
  </si>
  <si>
    <t>01PRH065640000265713</t>
  </si>
  <si>
    <t>14PRM065640000265714</t>
  </si>
  <si>
    <t>585</t>
  </si>
  <si>
    <t>12PRH065760000265720</t>
  </si>
  <si>
    <t>01PRH065780000265721</t>
  </si>
  <si>
    <t>24PRH065650000265748</t>
  </si>
  <si>
    <t>32PRH065680000265751</t>
  </si>
  <si>
    <t>11PRM065830000265783</t>
  </si>
  <si>
    <t>25PRM065830000265842</t>
  </si>
  <si>
    <t>19PRH065630000265866</t>
  </si>
  <si>
    <t>18PRH065640000265867</t>
  </si>
  <si>
    <t>18PRH065670000265870</t>
  </si>
  <si>
    <t>12PRH065680000265871</t>
  </si>
  <si>
    <t>05PRM065680000265872</t>
  </si>
  <si>
    <t>31PRH065750000265878</t>
  </si>
  <si>
    <t>09PRH065770000265882</t>
  </si>
  <si>
    <t>11PRH065770000265884</t>
  </si>
  <si>
    <t>21PRH065770000265885</t>
  </si>
  <si>
    <t>01PRH065780000265891</t>
  </si>
  <si>
    <t>08PRH065830000265909</t>
  </si>
  <si>
    <t>18PRH065710000266014</t>
  </si>
  <si>
    <t>15PRM065740000266021</t>
  </si>
  <si>
    <t>09PRM065770000266027</t>
  </si>
  <si>
    <t>18PRM065810000266037</t>
  </si>
  <si>
    <t>32PRM065900000266084</t>
  </si>
  <si>
    <t>09PRH065670000266105</t>
  </si>
  <si>
    <t>19PRH065670000266108</t>
  </si>
  <si>
    <t>15PRH065710000266116</t>
  </si>
  <si>
    <t>29PRM065750000266123</t>
  </si>
  <si>
    <t>16PRM065750000266126</t>
  </si>
  <si>
    <t>32PRM065800000266148</t>
  </si>
  <si>
    <t>01PRM065820000266161</t>
  </si>
  <si>
    <t>29PRM065680000266230</t>
  </si>
  <si>
    <t>32PRM065730000266234</t>
  </si>
  <si>
    <t>12PRM065570000266289</t>
  </si>
  <si>
    <t>17PRH065580000266291</t>
  </si>
  <si>
    <t>29PRH065760000266301</t>
  </si>
  <si>
    <t>01PRM065730000266333</t>
  </si>
  <si>
    <t>11PRM065730000266335</t>
  </si>
  <si>
    <t>18PRH065740000266338</t>
  </si>
  <si>
    <t>10PRM065800000266351</t>
  </si>
  <si>
    <t>09PRM065860000266371</t>
  </si>
  <si>
    <t>32PRM065880000266380</t>
  </si>
  <si>
    <t>24PRM065660000266407</t>
  </si>
  <si>
    <t>24O_333415a3609F</t>
  </si>
  <si>
    <t>14PRM065840000266429</t>
  </si>
  <si>
    <t>05PRH065590000266450</t>
  </si>
  <si>
    <t>09PRM065650000266453</t>
  </si>
  <si>
    <t>17PRM065710000266458</t>
  </si>
  <si>
    <t>09PRM065730000266459</t>
  </si>
  <si>
    <t>01PRM065760000266463</t>
  </si>
  <si>
    <t>14PRH065670000266471</t>
  </si>
  <si>
    <t>19PRM065800000266528</t>
  </si>
  <si>
    <t>10PRM065900000266531</t>
  </si>
  <si>
    <t>21PRM065570000266536</t>
  </si>
  <si>
    <t>29PRM065670000266543</t>
  </si>
  <si>
    <t>09PRM065670000266544</t>
  </si>
  <si>
    <t>10PRH065700000266548</t>
  </si>
  <si>
    <t>31PRM065770000266561</t>
  </si>
  <si>
    <t>21PRM065770000266562</t>
  </si>
  <si>
    <t>09PRH065790000266571</t>
  </si>
  <si>
    <t>09PRM065790000266638</t>
  </si>
  <si>
    <t>08PRH065810000266640</t>
  </si>
  <si>
    <t>21PRH065720000266657</t>
  </si>
  <si>
    <t>14PRM065780000266671</t>
  </si>
  <si>
    <t>08PRH065810000266675</t>
  </si>
  <si>
    <t>18PRH065810000266676</t>
  </si>
  <si>
    <t>09PRH065660000266708</t>
  </si>
  <si>
    <t>11PRH065590000266738</t>
  </si>
  <si>
    <t>15PRH065820000266756</t>
  </si>
  <si>
    <t>09PRH065750000266852</t>
  </si>
  <si>
    <t>32PRH065760000266853</t>
  </si>
  <si>
    <t>12PRM065640000266864</t>
  </si>
  <si>
    <t>18PRH065710000266903</t>
  </si>
  <si>
    <t>10PRH065710000266904</t>
  </si>
  <si>
    <t>15PRH065730000266905</t>
  </si>
  <si>
    <t>18PRH065790000266913</t>
  </si>
  <si>
    <t>30PRH065790000266914</t>
  </si>
  <si>
    <t>21PRH065790000266915</t>
  </si>
  <si>
    <t>09PRH065650000266977</t>
  </si>
  <si>
    <t>09PRM065750000266988</t>
  </si>
  <si>
    <t>09PRM065750000266990</t>
  </si>
  <si>
    <t>21PRM065810000266998</t>
  </si>
  <si>
    <t>10PRH065810000266999</t>
  </si>
  <si>
    <t>26PRM065650000267045</t>
  </si>
  <si>
    <t>18PRH065720000267059</t>
  </si>
  <si>
    <t>05PRH065760000267071</t>
  </si>
  <si>
    <t>25PRM065850000267093</t>
  </si>
  <si>
    <t>07PRH065790000267124</t>
  </si>
  <si>
    <t>18PRH065610000267147</t>
  </si>
  <si>
    <t>26O_331015a3610F</t>
  </si>
  <si>
    <t>09PRM065840000267172</t>
  </si>
  <si>
    <t>05PRH065550000267178</t>
  </si>
  <si>
    <t>11PRH065640000267182</t>
  </si>
  <si>
    <t>18PRM065720000267193</t>
  </si>
  <si>
    <t>30PRH065750000267199</t>
  </si>
  <si>
    <t>21PRH065800000267201</t>
  </si>
  <si>
    <t>19PRM065730000267228</t>
  </si>
  <si>
    <t>07PRM065780000267230</t>
  </si>
  <si>
    <t>10PRH065780000267231</t>
  </si>
  <si>
    <t>15PRM065870000267255</t>
  </si>
  <si>
    <t>12PRH065640000267261</t>
  </si>
  <si>
    <t>15PRH065670000267262</t>
  </si>
  <si>
    <t>14PRM065810000267268</t>
  </si>
  <si>
    <t>07PRM065720000267311</t>
  </si>
  <si>
    <t>17PRM065750000267345</t>
  </si>
  <si>
    <t>12PRH065670000267383</t>
  </si>
  <si>
    <t>18PRH065710000267410</t>
  </si>
  <si>
    <t>24PRH065590000267442</t>
  </si>
  <si>
    <t>14PRH065660000267443</t>
  </si>
  <si>
    <t>13PRM065690000267482</t>
  </si>
  <si>
    <t>09PRM065710000267484</t>
  </si>
  <si>
    <t>21PRH065710000267485</t>
  </si>
  <si>
    <t>29PRM065780000267492</t>
  </si>
  <si>
    <t>09PRH065840000267499</t>
  </si>
  <si>
    <t>11PRM065760000267542</t>
  </si>
  <si>
    <t>17PRH065630000267566</t>
  </si>
  <si>
    <t>07PRH065710000267673</t>
  </si>
  <si>
    <t>05PRM065710000267691</t>
  </si>
  <si>
    <t>24PRM065590000267776</t>
  </si>
  <si>
    <t>24O_312015a1203F</t>
  </si>
  <si>
    <t>09PRM065700000267785</t>
  </si>
  <si>
    <t>09PRH065700000267828</t>
  </si>
  <si>
    <t>327</t>
  </si>
  <si>
    <t>25PRM065800000267830</t>
  </si>
  <si>
    <t>17PRH065800000267831</t>
  </si>
  <si>
    <t>14PRH065710000267856</t>
  </si>
  <si>
    <t>32PRH065770000267859</t>
  </si>
  <si>
    <t>30PRM065790000267861</t>
  </si>
  <si>
    <t>21PRH065680000267889</t>
  </si>
  <si>
    <t>09PRM065860000267919</t>
  </si>
  <si>
    <t>21PRH065530000267927</t>
  </si>
  <si>
    <t>09PRM065650000267943</t>
  </si>
  <si>
    <t>09PRM065730000267944</t>
  </si>
  <si>
    <t>18PRM065780000267947</t>
  </si>
  <si>
    <t>08PRH065550000267959</t>
  </si>
  <si>
    <t>28PRM065660000267965</t>
  </si>
  <si>
    <t>21PRM065780000267971</t>
  </si>
  <si>
    <t>21PRH065780000267972</t>
  </si>
  <si>
    <t>05PRM065750000268007</t>
  </si>
  <si>
    <t>21PRM065580000268026</t>
  </si>
  <si>
    <t>13O_232015a3071F</t>
  </si>
  <si>
    <t>24PRM065590000268028</t>
  </si>
  <si>
    <t>09PRH065650000268030</t>
  </si>
  <si>
    <t>10PRM065680000268034</t>
  </si>
  <si>
    <t>09PRM065710000268036</t>
  </si>
  <si>
    <t>07PRM065850000268054</t>
  </si>
  <si>
    <t>10PRH065720000268089</t>
  </si>
  <si>
    <t>10PRH065820000268101</t>
  </si>
  <si>
    <t>12PRM065870000268111</t>
  </si>
  <si>
    <t>07PRM065900000268119</t>
  </si>
  <si>
    <t>12PRM065580000268174</t>
  </si>
  <si>
    <t>11PRM065650000268178</t>
  </si>
  <si>
    <t>18PRM065730000268183</t>
  </si>
  <si>
    <t>18PRM065790000268187</t>
  </si>
  <si>
    <t>25PRM065860000268194</t>
  </si>
  <si>
    <t>15PRM065670000268206</t>
  </si>
  <si>
    <t>21PRM065860000268221</t>
  </si>
  <si>
    <t>09PRM065880000268267</t>
  </si>
  <si>
    <t>29PRH065600000268300</t>
  </si>
  <si>
    <t>29O_332015a3508E</t>
  </si>
  <si>
    <t>13PRH065560000268302</t>
  </si>
  <si>
    <t>24PRH065650000268307</t>
  </si>
  <si>
    <t>09PRM065640000268327</t>
  </si>
  <si>
    <t>11PRH065530000268329</t>
  </si>
  <si>
    <t>11O_332015a3508E</t>
  </si>
  <si>
    <t>29PRH065750000268334</t>
  </si>
  <si>
    <t>28PRH065870000268384</t>
  </si>
  <si>
    <t>03PRH065520000268387</t>
  </si>
  <si>
    <t>03O_331015a3712F</t>
  </si>
  <si>
    <t>25PRM065780000268393</t>
  </si>
  <si>
    <t>21PRM065660000268402</t>
  </si>
  <si>
    <t>09PRH065640000268409</t>
  </si>
  <si>
    <t>26PRH065870000268417</t>
  </si>
  <si>
    <t>15PRM065650000268436</t>
  </si>
  <si>
    <t>21PRM065830000268445</t>
  </si>
  <si>
    <t>16PRM065610000268461</t>
  </si>
  <si>
    <t>21PRM065810000268468</t>
  </si>
  <si>
    <t>05PRH065790000268492</t>
  </si>
  <si>
    <t>14PRH065890000268499</t>
  </si>
  <si>
    <t>20PRH065630000268555</t>
  </si>
  <si>
    <t>01PRM065670000268556</t>
  </si>
  <si>
    <t>25PRM065680000268566</t>
  </si>
  <si>
    <t>16PRH065640000268577</t>
  </si>
  <si>
    <t>14PRH065850000268585</t>
  </si>
  <si>
    <t>26PRM065700000268590</t>
  </si>
  <si>
    <t>05PRM065660000268599</t>
  </si>
  <si>
    <t>01PRM065760000268613</t>
  </si>
  <si>
    <t>09PRM065660000268668</t>
  </si>
  <si>
    <t>15PRM065820000268701</t>
  </si>
  <si>
    <t>29PRH065910000268713</t>
  </si>
  <si>
    <t>30PRM065820000268733</t>
  </si>
  <si>
    <t>08PRM065850000268740</t>
  </si>
  <si>
    <t>25PRM065620000268832</t>
  </si>
  <si>
    <t>27PRH065740000268834</t>
  </si>
  <si>
    <t>12PRM065650000268853</t>
  </si>
  <si>
    <t>21PRH065890000268860</t>
  </si>
  <si>
    <t>27PRH065720000268874</t>
  </si>
  <si>
    <t>09PRM065630000268898</t>
  </si>
  <si>
    <t>24O_212015a1121E</t>
  </si>
  <si>
    <t>27PRM065860000268908</t>
  </si>
  <si>
    <t>30PRH065780000268915</t>
  </si>
  <si>
    <t>03PRM065630000268922</t>
  </si>
  <si>
    <t>05PRM065860000268949</t>
  </si>
  <si>
    <t>05PRM065830000268950</t>
  </si>
  <si>
    <t>13PRH065860000268956</t>
  </si>
  <si>
    <t>11PRM065640000268974</t>
  </si>
  <si>
    <t>27PRH065630000268981</t>
  </si>
  <si>
    <t>05PRH065730000269005</t>
  </si>
  <si>
    <t>05PRH065640000269007</t>
  </si>
  <si>
    <t>15PRM065800000269015</t>
  </si>
  <si>
    <t>05PRH065720000269025</t>
  </si>
  <si>
    <t>30PRM065620000269061</t>
  </si>
  <si>
    <t>28PRM065600000269066</t>
  </si>
  <si>
    <t>09PRM065680000269068</t>
  </si>
  <si>
    <t>22PRM065860000269081</t>
  </si>
  <si>
    <t>07PRH065790000269122</t>
  </si>
  <si>
    <t>18PRM065840000269173</t>
  </si>
  <si>
    <t>09PRM065830000269199</t>
  </si>
  <si>
    <t>11PRH065660000269236</t>
  </si>
  <si>
    <t>26PRH065750000269240</t>
  </si>
  <si>
    <t>27PRM065780000269246</t>
  </si>
  <si>
    <t>19PRM065680000269274</t>
  </si>
  <si>
    <t>09PRM065660000269296</t>
  </si>
  <si>
    <t>27PRH065720000269318</t>
  </si>
  <si>
    <t>09PRH065760000269319</t>
  </si>
  <si>
    <t>08PRH065690000269335</t>
  </si>
  <si>
    <t>27PRM065740000269387</t>
  </si>
  <si>
    <t>05PRM065580000269402</t>
  </si>
  <si>
    <t>09PRH065610000269416</t>
  </si>
  <si>
    <t>21PRM065720000269432</t>
  </si>
  <si>
    <t>09PRH065650000269451</t>
  </si>
  <si>
    <t>09PRM065810000269480</t>
  </si>
  <si>
    <t>27PRH065720000269527</t>
  </si>
  <si>
    <t>28PRM065860000269535</t>
  </si>
  <si>
    <t>13PRH065570000269549</t>
  </si>
  <si>
    <t>07O_331015a3610F</t>
  </si>
  <si>
    <t>03PRH065760000269575</t>
  </si>
  <si>
    <t>08PRM065780000269625</t>
  </si>
  <si>
    <t>12PRH065630000269645</t>
  </si>
  <si>
    <t>29PRM065640000269680</t>
  </si>
  <si>
    <t>29O_311015a1202F</t>
  </si>
  <si>
    <t>15PRM065670000269685</t>
  </si>
  <si>
    <t>09PRM065820000269722</t>
  </si>
  <si>
    <t>05PRH065690000269735</t>
  </si>
  <si>
    <t>11PRH065770000269743</t>
  </si>
  <si>
    <t>429</t>
  </si>
  <si>
    <t>09PRM065580000269748</t>
  </si>
  <si>
    <t>09PRM065670000269760</t>
  </si>
  <si>
    <t>09PRH065590000269784</t>
  </si>
  <si>
    <t>04PRH065600000269792</t>
  </si>
  <si>
    <t>10PRH065590000269799</t>
  </si>
  <si>
    <t>09PRM065630000269830</t>
  </si>
  <si>
    <t>16PRM065870000269849</t>
  </si>
  <si>
    <t>19PRM065680000269856</t>
  </si>
  <si>
    <t>27PRH065710000269875</t>
  </si>
  <si>
    <t>27PRM065740000269877</t>
  </si>
  <si>
    <t>14PRH065510000269886</t>
  </si>
  <si>
    <t>09PRH065660000269946</t>
  </si>
  <si>
    <t>09PRM065630000269964</t>
  </si>
  <si>
    <t>06PRM065870000270000</t>
  </si>
  <si>
    <t>27PRH065630000270018</t>
  </si>
  <si>
    <t>24PRM065780000270033</t>
  </si>
  <si>
    <t>09PRM065760000270043</t>
  </si>
  <si>
    <t>13PRM065680000270082</t>
  </si>
  <si>
    <t>27PRH065730000270092</t>
  </si>
  <si>
    <t>09PRH065510000270096</t>
  </si>
  <si>
    <t>06PRM065680000270102</t>
  </si>
  <si>
    <t>21PRM065600000270115</t>
  </si>
  <si>
    <t>28PRH065620000270141</t>
  </si>
  <si>
    <t>21PRH065640000270144</t>
  </si>
  <si>
    <t>05PRH065660000270147</t>
  </si>
  <si>
    <t>10PRH065750000270152</t>
  </si>
  <si>
    <t>24PRM065730000270168</t>
  </si>
  <si>
    <t>24O_351015a5914E</t>
  </si>
  <si>
    <t>27PRM065700000270251</t>
  </si>
  <si>
    <t>15PRM065810000270254</t>
  </si>
  <si>
    <t>21PRM065660000270267</t>
  </si>
  <si>
    <t>09PRM065740000270314</t>
  </si>
  <si>
    <t>30PRM065860000270324</t>
  </si>
  <si>
    <t>09PRH065760000270325</t>
  </si>
  <si>
    <t>09PRM065840000270341</t>
  </si>
  <si>
    <t>29PRM065810000270364</t>
  </si>
  <si>
    <t>07PRH065720000270389</t>
  </si>
  <si>
    <t>09PRH065800000270414</t>
  </si>
  <si>
    <t>09PRM065850000270423</t>
  </si>
  <si>
    <t>09PRM065780000270455</t>
  </si>
  <si>
    <t>12PRH065710000270491</t>
  </si>
  <si>
    <t>18PRH065460000270493</t>
  </si>
  <si>
    <t>32PRM065630000270505</t>
  </si>
  <si>
    <t>18PRM065660000270521</t>
  </si>
  <si>
    <t>05PRM065670000270525</t>
  </si>
  <si>
    <t>09PRM065670000270527</t>
  </si>
  <si>
    <t>10PRH065670000270528</t>
  </si>
  <si>
    <t>09PRM065680000270530</t>
  </si>
  <si>
    <t>09PRM065680000270531</t>
  </si>
  <si>
    <t>21PRM065700000270543</t>
  </si>
  <si>
    <t>11PRM065700000270544</t>
  </si>
  <si>
    <t>09PRM065710000270546</t>
  </si>
  <si>
    <t>13PRM065710000270548</t>
  </si>
  <si>
    <t>30PRM065710000270550</t>
  </si>
  <si>
    <t>09PRM065720000270557</t>
  </si>
  <si>
    <t>13PRM065730000270567</t>
  </si>
  <si>
    <t>18PRH065760000270591</t>
  </si>
  <si>
    <t>14PRM065760000270597</t>
  </si>
  <si>
    <t>22PRH065770000270609</t>
  </si>
  <si>
    <t>28PRH065780000270614</t>
  </si>
  <si>
    <t>13PRM065840000270674</t>
  </si>
  <si>
    <t>19PRM065890000270752</t>
  </si>
  <si>
    <t>14PRM065720000270863</t>
  </si>
  <si>
    <t>25PRM065750000270867</t>
  </si>
  <si>
    <t>15PRM065750000270868</t>
  </si>
  <si>
    <t>30PRM065760000270870</t>
  </si>
  <si>
    <t>09PRH065760000270872</t>
  </si>
  <si>
    <t>27PRM065810000270884</t>
  </si>
  <si>
    <t>11PRH065580000270937</t>
  </si>
  <si>
    <t>12PRM065690000270951</t>
  </si>
  <si>
    <t>16PRH065760000270976</t>
  </si>
  <si>
    <t>19PRM065790000270999</t>
  </si>
  <si>
    <t>19PRH065800000271003</t>
  </si>
  <si>
    <t>30PRM065870000271059</t>
  </si>
  <si>
    <t>21PRM065670000271135</t>
  </si>
  <si>
    <t>08PRM065790000271152</t>
  </si>
  <si>
    <t>19PRM065810000271157</t>
  </si>
  <si>
    <t>11PRM065870000271182</t>
  </si>
  <si>
    <t>19PRH065880000271194</t>
  </si>
  <si>
    <t>26PRM065570000271246</t>
  </si>
  <si>
    <t>07PRM065590000271248</t>
  </si>
  <si>
    <t>01PRH065640000271258</t>
  </si>
  <si>
    <t>09PRM065650000271261</t>
  </si>
  <si>
    <t>25PRH065650000271262</t>
  </si>
  <si>
    <t>14PRM065650000271263</t>
  </si>
  <si>
    <t>21PRH065670000271268</t>
  </si>
  <si>
    <t>32PRH065700000271274</t>
  </si>
  <si>
    <t>19PRH065750000271292</t>
  </si>
  <si>
    <t>31PRH065760000271301</t>
  </si>
  <si>
    <t>05PRM065800000271320</t>
  </si>
  <si>
    <t>11PRH065810000271333</t>
  </si>
  <si>
    <t>18PRM065830000271345</t>
  </si>
  <si>
    <t>24PRM065840000271362</t>
  </si>
  <si>
    <t>15PRM065890000271395</t>
  </si>
  <si>
    <t>12PRH065580000271445</t>
  </si>
  <si>
    <t>19PRM065650000271447</t>
  </si>
  <si>
    <t>24PRH065660000271449</t>
  </si>
  <si>
    <t>25PRH065660000271450</t>
  </si>
  <si>
    <t>31PRH065670000271451</t>
  </si>
  <si>
    <t>31O_333915a3711F</t>
  </si>
  <si>
    <t>32PRH065690000271456</t>
  </si>
  <si>
    <t>27PRM065700000271460</t>
  </si>
  <si>
    <t>10PRH065740000271467</t>
  </si>
  <si>
    <t>27PRH065770000271471</t>
  </si>
  <si>
    <t>25PRH065850000271495</t>
  </si>
  <si>
    <t>28PRM065640000271539</t>
  </si>
  <si>
    <t>10PRM065660000271542</t>
  </si>
  <si>
    <t>09PRM065660000271543</t>
  </si>
  <si>
    <t>14PRM065700000271562</t>
  </si>
  <si>
    <t>19PRH065750000271576</t>
  </si>
  <si>
    <t>09PRM065750000271580</t>
  </si>
  <si>
    <t>08PRM065760000271584</t>
  </si>
  <si>
    <t>12PRM065670000271696</t>
  </si>
  <si>
    <t>17PRH065670000271697</t>
  </si>
  <si>
    <t>05PRH065740000271701</t>
  </si>
  <si>
    <t>12PRH065600000271732</t>
  </si>
  <si>
    <t>09PRM065640000271735</t>
  </si>
  <si>
    <t>14PRM065650000271736</t>
  </si>
  <si>
    <t>445</t>
  </si>
  <si>
    <t>09PRM065660000271738</t>
  </si>
  <si>
    <t>05PRH065670000271740</t>
  </si>
  <si>
    <t>32PRM065720000271752</t>
  </si>
  <si>
    <t>22PRH065780000271760</t>
  </si>
  <si>
    <t>17PRM065780000271761</t>
  </si>
  <si>
    <t>19PRM065570000271830</t>
  </si>
  <si>
    <t>08PRH065590000271834</t>
  </si>
  <si>
    <t>08PRH065610000271836</t>
  </si>
  <si>
    <t>12PRH065620000271839</t>
  </si>
  <si>
    <t>30PRH065640000271845</t>
  </si>
  <si>
    <t>19PRH065700000271857</t>
  </si>
  <si>
    <t>11PRM065700000271858</t>
  </si>
  <si>
    <t>15PRH065750000271881</t>
  </si>
  <si>
    <t>10PRH065770000271893</t>
  </si>
  <si>
    <t>30PRH065800000271903</t>
  </si>
  <si>
    <t>11PRM065620000272125</t>
  </si>
  <si>
    <t>11PRH065640000272126</t>
  </si>
  <si>
    <t>10PRM065670000272133</t>
  </si>
  <si>
    <t>08PRM065710000272150</t>
  </si>
  <si>
    <t>25PRM065720000272158</t>
  </si>
  <si>
    <t>28PRM065720000272160</t>
  </si>
  <si>
    <t>08PRM065740000272173</t>
  </si>
  <si>
    <t>08PRM065750000272178</t>
  </si>
  <si>
    <t>05PRH065760000272185</t>
  </si>
  <si>
    <t>14PRM065890000272285</t>
  </si>
  <si>
    <t>19PRM065540000272351</t>
  </si>
  <si>
    <t>18PRH065620000272357</t>
  </si>
  <si>
    <t>05PRM065670000272372</t>
  </si>
  <si>
    <t>10PRH065680000272376</t>
  </si>
  <si>
    <t>28PRH065690000272380</t>
  </si>
  <si>
    <t>18PRM065700000272389</t>
  </si>
  <si>
    <t>14PRM065710000272394</t>
  </si>
  <si>
    <t>27PRM065730000272405</t>
  </si>
  <si>
    <t>25PRH065730000272410</t>
  </si>
  <si>
    <t>09PRH065750000272416</t>
  </si>
  <si>
    <t>15PRM065780000272430</t>
  </si>
  <si>
    <t>14PRH065800000272453</t>
  </si>
  <si>
    <t>08PRM065870000272520</t>
  </si>
  <si>
    <t>30PRM065620000272619</t>
  </si>
  <si>
    <t>10PRM065770000272643</t>
  </si>
  <si>
    <t>10PRH065790000272648</t>
  </si>
  <si>
    <t>10PRM065800000272651</t>
  </si>
  <si>
    <t>15PRH065840000272663</t>
  </si>
  <si>
    <t>30PRM065860000272672</t>
  </si>
  <si>
    <t>08PRM065870000272677</t>
  </si>
  <si>
    <t>12PRM065870000272679</t>
  </si>
  <si>
    <t>08PRM065770000272727</t>
  </si>
  <si>
    <t>18PRH065840000272743</t>
  </si>
  <si>
    <t>24PRM065610000272770</t>
  </si>
  <si>
    <t>17PRH065630000272773</t>
  </si>
  <si>
    <t>01PRM065710000272781</t>
  </si>
  <si>
    <t>09PRM065760000272787</t>
  </si>
  <si>
    <t>07PRH065800000272792</t>
  </si>
  <si>
    <t>05PRH065840000272800</t>
  </si>
  <si>
    <t>19PRH065520000272840</t>
  </si>
  <si>
    <t>02PRH065550000272842</t>
  </si>
  <si>
    <t>18PRH065570000272844</t>
  </si>
  <si>
    <t>14PRH065640000272856</t>
  </si>
  <si>
    <t>680</t>
  </si>
  <si>
    <t>10PRM065660000272860</t>
  </si>
  <si>
    <t>19PRM065690000272873</t>
  </si>
  <si>
    <t>27PRM065710000272880</t>
  </si>
  <si>
    <t>19PRH065720000272889</t>
  </si>
  <si>
    <t>14PRH065760000272905</t>
  </si>
  <si>
    <t>530</t>
  </si>
  <si>
    <t>11PRH065620000273020</t>
  </si>
  <si>
    <t>07PRM065650000273026</t>
  </si>
  <si>
    <t>14PRM065650000273028</t>
  </si>
  <si>
    <t>548</t>
  </si>
  <si>
    <t>07PRM065660000273032</t>
  </si>
  <si>
    <t>30PRM065660000273033</t>
  </si>
  <si>
    <t>09PRM065720000273040</t>
  </si>
  <si>
    <t>08PRM065730000273042</t>
  </si>
  <si>
    <t>16PRM065730000273044</t>
  </si>
  <si>
    <t>20PRM065760000273052</t>
  </si>
  <si>
    <t>09PRM065790000273061</t>
  </si>
  <si>
    <t>09PRM065840000273083</t>
  </si>
  <si>
    <t>21PRM065690000273158</t>
  </si>
  <si>
    <t>21PRM065880000273177</t>
  </si>
  <si>
    <t>30PRH065670000273193</t>
  </si>
  <si>
    <t>14PRM065680000273197</t>
  </si>
  <si>
    <t>14PRH065770000273211</t>
  </si>
  <si>
    <t>13PRM065780000273216</t>
  </si>
  <si>
    <t>14PRH065860000273238</t>
  </si>
  <si>
    <t>24PRM065830000273280</t>
  </si>
  <si>
    <t>15PRM065730000273291</t>
  </si>
  <si>
    <t>12PRH065780000273302</t>
  </si>
  <si>
    <t>19PRM065890000273332</t>
  </si>
  <si>
    <t>30PRM065720000273350</t>
  </si>
  <si>
    <t>12PRH065560000273366</t>
  </si>
  <si>
    <t>11PRH065660000273375</t>
  </si>
  <si>
    <t>17PRM065700000273390</t>
  </si>
  <si>
    <t>09PRM065740000273403</t>
  </si>
  <si>
    <t>30PRM065750000273414</t>
  </si>
  <si>
    <t>10PRH065760000273420</t>
  </si>
  <si>
    <t>27PRH065780000273426</t>
  </si>
  <si>
    <t>27PRM065790000273430</t>
  </si>
  <si>
    <t>08PRM065860000273466</t>
  </si>
  <si>
    <t>05PRM065870000273480</t>
  </si>
  <si>
    <t>12PRM065840000273558</t>
  </si>
  <si>
    <t>08PRM065710000273587</t>
  </si>
  <si>
    <t>27PRH065740000273592</t>
  </si>
  <si>
    <t>14PRM065880000273632</t>
  </si>
  <si>
    <t>29PRM065880000273633</t>
  </si>
  <si>
    <t>09PRH065580000273666</t>
  </si>
  <si>
    <t>11O_333215a3711F</t>
  </si>
  <si>
    <t>24PRM065650000273669</t>
  </si>
  <si>
    <t>24O_311015a1101F</t>
  </si>
  <si>
    <t>10PRH065770000273676</t>
  </si>
  <si>
    <t>11PRM065580000273735</t>
  </si>
  <si>
    <t>05PRH065670000273740</t>
  </si>
  <si>
    <t>16PRM065670000273741</t>
  </si>
  <si>
    <t>16PRM065690000273743</t>
  </si>
  <si>
    <t>12PRM065720000273753</t>
  </si>
  <si>
    <t>24PRM065740000273766</t>
  </si>
  <si>
    <t>27PRM065740000273767</t>
  </si>
  <si>
    <t>26PRH065700000273838</t>
  </si>
  <si>
    <t>18PRH065820000273858</t>
  </si>
  <si>
    <t>15PRM065630000273885</t>
  </si>
  <si>
    <t>09PRM065660000273888</t>
  </si>
  <si>
    <t>12PRH065670000273891</t>
  </si>
  <si>
    <t>08PRH065710000273895</t>
  </si>
  <si>
    <t>27PRM065730000273897</t>
  </si>
  <si>
    <t>27PRM065730000273898</t>
  </si>
  <si>
    <t>12PRM065750000273907</t>
  </si>
  <si>
    <t>10PRM065650000273973</t>
  </si>
  <si>
    <t>18PRM065730000274000</t>
  </si>
  <si>
    <t>14PRM065590000274038</t>
  </si>
  <si>
    <t>21PRH065630000274041</t>
  </si>
  <si>
    <t>26PRH065630000274042</t>
  </si>
  <si>
    <t>10PRH065660000274045</t>
  </si>
  <si>
    <t>24PRM065670000274047</t>
  </si>
  <si>
    <t>18PRH065680000274049</t>
  </si>
  <si>
    <t>14PRM065690000274050</t>
  </si>
  <si>
    <t>09PRM065720000274059</t>
  </si>
  <si>
    <t>27PRH065730000274063</t>
  </si>
  <si>
    <t>06PRH065780000274077</t>
  </si>
  <si>
    <t>14PRH065830000274096</t>
  </si>
  <si>
    <t>27PRM065830000274099</t>
  </si>
  <si>
    <t>18PRM065860000274115</t>
  </si>
  <si>
    <t>09PRM065780000274172</t>
  </si>
  <si>
    <t>29PRM065820000274176</t>
  </si>
  <si>
    <t>11PRM065880000274187</t>
  </si>
  <si>
    <t>09PRH065600000274218</t>
  </si>
  <si>
    <t>28PRM065620000274222</t>
  </si>
  <si>
    <t>12PRM065640000274224</t>
  </si>
  <si>
    <t>05PRM065680000274225</t>
  </si>
  <si>
    <t>14PRM065680000274226</t>
  </si>
  <si>
    <t>19PRH065700000274228</t>
  </si>
  <si>
    <t>14PRH065710000274234</t>
  </si>
  <si>
    <t>24PRM065730000274238</t>
  </si>
  <si>
    <t>05PRM065740000274243</t>
  </si>
  <si>
    <t>05O_232015a3071E</t>
  </si>
  <si>
    <t>02PRM065760000274249</t>
  </si>
  <si>
    <t>15PRM065770000274255</t>
  </si>
  <si>
    <t>18PRM065850000274278</t>
  </si>
  <si>
    <t>21PRM065610000274337</t>
  </si>
  <si>
    <t>32PRH065630000274343</t>
  </si>
  <si>
    <t>09PRM065640000274349</t>
  </si>
  <si>
    <t>12PRM065650000274351</t>
  </si>
  <si>
    <t>09PRH065690000274364</t>
  </si>
  <si>
    <t>07PRH065710000274370</t>
  </si>
  <si>
    <t>26PRM065730000274380</t>
  </si>
  <si>
    <t>17PRM065770000274395</t>
  </si>
  <si>
    <t>21PRH065800000274403</t>
  </si>
  <si>
    <t>14PRM065830000274418</t>
  </si>
  <si>
    <t>08PRM065750000274504</t>
  </si>
  <si>
    <t>17PRH065590000274612</t>
  </si>
  <si>
    <t>28PRH065600000274614</t>
  </si>
  <si>
    <t>10PRH065630000274617</t>
  </si>
  <si>
    <t>20PRH065650000274620</t>
  </si>
  <si>
    <t>12PRM065700000274628</t>
  </si>
  <si>
    <t>05PRH065730000274636</t>
  </si>
  <si>
    <t>21PRH065740000274642</t>
  </si>
  <si>
    <t>09PRH065780000274649</t>
  </si>
  <si>
    <t>26PRM065800000274659</t>
  </si>
  <si>
    <t>11PRH065840000274674</t>
  </si>
  <si>
    <t>32PRH065840000274676</t>
  </si>
  <si>
    <t>21PRH065860000274680</t>
  </si>
  <si>
    <t>14PRM065730000274720</t>
  </si>
  <si>
    <t>10PRM065900000274775</t>
  </si>
  <si>
    <t>32PRH065660000274782</t>
  </si>
  <si>
    <t>16PRM065860000274841</t>
  </si>
  <si>
    <t>02PRM065890000274847</t>
  </si>
  <si>
    <t>09PRM065790000274862</t>
  </si>
  <si>
    <t>30PRH065560000274870</t>
  </si>
  <si>
    <t>28PRH065570000274872</t>
  </si>
  <si>
    <t>19PRH065630000274888</t>
  </si>
  <si>
    <t>10PRH065630000274889</t>
  </si>
  <si>
    <t>31PRM065640000274891</t>
  </si>
  <si>
    <t>24PRH065650000274899</t>
  </si>
  <si>
    <t>24O_222015a2151E</t>
  </si>
  <si>
    <t>05PRM065650000274909</t>
  </si>
  <si>
    <t>05PRH065650000274910</t>
  </si>
  <si>
    <t>01PRH065660000274914</t>
  </si>
  <si>
    <t>02PRM065670000274920</t>
  </si>
  <si>
    <t>14PRH065670000274922</t>
  </si>
  <si>
    <t>05PRH065670000274927</t>
  </si>
  <si>
    <t>05PRH065680000274937</t>
  </si>
  <si>
    <t>30PRH065690000274943</t>
  </si>
  <si>
    <t>07PRM065700000274944</t>
  </si>
  <si>
    <t>26PRM065700000274951</t>
  </si>
  <si>
    <t>16PRM065710000274958</t>
  </si>
  <si>
    <t>16O_411515a112E</t>
  </si>
  <si>
    <t>11PRH065730000274971</t>
  </si>
  <si>
    <t>14PRM065740000274983</t>
  </si>
  <si>
    <t>05PRH065760000275012</t>
  </si>
  <si>
    <t>26PRM065770000275021</t>
  </si>
  <si>
    <t>05PRM065780000275035</t>
  </si>
  <si>
    <t>10PRM065800000275057</t>
  </si>
  <si>
    <t>29PRM065800000275064</t>
  </si>
  <si>
    <t>29PRM065830000275096</t>
  </si>
  <si>
    <t>30PRM065830000275099</t>
  </si>
  <si>
    <t>09PRM065870000275167</t>
  </si>
  <si>
    <t>09PRM065610000275412</t>
  </si>
  <si>
    <t>20PRM065690000275425</t>
  </si>
  <si>
    <t>02PRM065760000275443</t>
  </si>
  <si>
    <t>13PRM065800000275455</t>
  </si>
  <si>
    <t>20PRM065570000275522</t>
  </si>
  <si>
    <t>05PRM065600000275526</t>
  </si>
  <si>
    <t>08PRH065610000275528</t>
  </si>
  <si>
    <t>17PRM065620000275532</t>
  </si>
  <si>
    <t>09PRM065620000275534</t>
  </si>
  <si>
    <t>18PRH065620000275535</t>
  </si>
  <si>
    <t>32PRM065640000275539</t>
  </si>
  <si>
    <t>24PRH065640000275541</t>
  </si>
  <si>
    <t>05PRM065670000275550</t>
  </si>
  <si>
    <t>27PRM065690000275558</t>
  </si>
  <si>
    <t>05PRM065710000275563</t>
  </si>
  <si>
    <t>28PRH065730000275577</t>
  </si>
  <si>
    <t>31PRM065730000275579</t>
  </si>
  <si>
    <t>09PRM065750000275594</t>
  </si>
  <si>
    <t>27PRM065750000275596</t>
  </si>
  <si>
    <t>13PRM065760000275597</t>
  </si>
  <si>
    <t>07PRH065780000275611</t>
  </si>
  <si>
    <t>05PRM065850000275685</t>
  </si>
  <si>
    <t>15PRM065850000275686</t>
  </si>
  <si>
    <t>30PRM065870000275704</t>
  </si>
  <si>
    <t>15PRH065610000275842</t>
  </si>
  <si>
    <t>05PRM065690000275853</t>
  </si>
  <si>
    <t>17PRH065720000275859</t>
  </si>
  <si>
    <t>19PRH065780000275873</t>
  </si>
  <si>
    <t>02PRH065790000275879</t>
  </si>
  <si>
    <t>27PRM065830000275898</t>
  </si>
  <si>
    <t>32PRH065840000275906</t>
  </si>
  <si>
    <t>09PRM065890000275944</t>
  </si>
  <si>
    <t>12PRH065550000276012</t>
  </si>
  <si>
    <t>12O_331015a3610F</t>
  </si>
  <si>
    <t>14PRM065560000276013</t>
  </si>
  <si>
    <t>19PRM065600000276023</t>
  </si>
  <si>
    <t>28PRH065610000276024</t>
  </si>
  <si>
    <t>19PRM065620000276026</t>
  </si>
  <si>
    <t>01PRM065650000276034</t>
  </si>
  <si>
    <t>08PRM065690000276050</t>
  </si>
  <si>
    <t>12PRM065690000276051</t>
  </si>
  <si>
    <t>12PRH065700000276058</t>
  </si>
  <si>
    <t>28PRM065700000276059</t>
  </si>
  <si>
    <t>25PRM065710000276061</t>
  </si>
  <si>
    <t>10PRM065710000276063</t>
  </si>
  <si>
    <t>09PRM065720000276073</t>
  </si>
  <si>
    <t>21PRH065730000276077</t>
  </si>
  <si>
    <t>31PRH065730000276078</t>
  </si>
  <si>
    <t>18PRM065730000276081</t>
  </si>
  <si>
    <t>31PRM065750000276097</t>
  </si>
  <si>
    <t>18PRH065760000276118</t>
  </si>
  <si>
    <t>26PRM065770000276126</t>
  </si>
  <si>
    <t>19PRM065770000276131</t>
  </si>
  <si>
    <t>08PRM065780000276134</t>
  </si>
  <si>
    <t>418</t>
  </si>
  <si>
    <t>25PRH065780000276135</t>
  </si>
  <si>
    <t>09PRM065780000276141</t>
  </si>
  <si>
    <t>25PRH065790000276148</t>
  </si>
  <si>
    <t>14PRM065800000276152</t>
  </si>
  <si>
    <t>24PRM065800000276159</t>
  </si>
  <si>
    <t>15PRM065820000276175</t>
  </si>
  <si>
    <t>27PRH065860000276237</t>
  </si>
  <si>
    <t>05PRM065880000276266</t>
  </si>
  <si>
    <t>30PRH065600000276349</t>
  </si>
  <si>
    <t>13PRH065640000276354</t>
  </si>
  <si>
    <t>08PRH065660000276358</t>
  </si>
  <si>
    <t>16PRM065660000276359</t>
  </si>
  <si>
    <t>25PRH065820000276416</t>
  </si>
  <si>
    <t>12PRH065840000276427</t>
  </si>
  <si>
    <t>09PRM065500000276476</t>
  </si>
  <si>
    <t>14PRH065640000276492</t>
  </si>
  <si>
    <t>27PRM065640000276493</t>
  </si>
  <si>
    <t>05PRM065650000276495</t>
  </si>
  <si>
    <t>25PRM065660000276496</t>
  </si>
  <si>
    <t>12PRH065670000276502</t>
  </si>
  <si>
    <t>19PRH065680000276514</t>
  </si>
  <si>
    <t>15PRM065710000276524</t>
  </si>
  <si>
    <t>405</t>
  </si>
  <si>
    <t>06PRM065740000276540</t>
  </si>
  <si>
    <t>24PRM065790000276560</t>
  </si>
  <si>
    <t>07PRH065810000276572</t>
  </si>
  <si>
    <t>11PRM065830000276581</t>
  </si>
  <si>
    <t>32PRH065850000276602</t>
  </si>
  <si>
    <t>28PRH065650000276696</t>
  </si>
  <si>
    <t>27PRH065650000276697</t>
  </si>
  <si>
    <t>30PRH065660000276700</t>
  </si>
  <si>
    <t>27PRH065700000276702</t>
  </si>
  <si>
    <t>21PRH065700000276703</t>
  </si>
  <si>
    <t>08PRH065760000276712</t>
  </si>
  <si>
    <t>01PRH065820000276728</t>
  </si>
  <si>
    <t>17PRH065870000276745</t>
  </si>
  <si>
    <t>08PRM065880000276746</t>
  </si>
  <si>
    <t>02PRM065610000276773</t>
  </si>
  <si>
    <t>14PRM065650000276774</t>
  </si>
  <si>
    <t>08PRH065650000276775</t>
  </si>
  <si>
    <t>05PRM065670000276776</t>
  </si>
  <si>
    <t>09PRH065740000276786</t>
  </si>
  <si>
    <t>17PRH065770000276795</t>
  </si>
  <si>
    <t>14PRM065810000276808</t>
  </si>
  <si>
    <t>31PRH065810000276812</t>
  </si>
  <si>
    <t>06PRM065860000276834</t>
  </si>
  <si>
    <t>07PRM065900000276863</t>
  </si>
  <si>
    <t>28PRH065510000276896</t>
  </si>
  <si>
    <t>28O_232015a3071F</t>
  </si>
  <si>
    <t>19PRH065520000276897</t>
  </si>
  <si>
    <t>08PRH065560000276901</t>
  </si>
  <si>
    <t>09PRH065640000276917</t>
  </si>
  <si>
    <t>24PRM065660000276926</t>
  </si>
  <si>
    <t>14PRM065680000276943</t>
  </si>
  <si>
    <t>30PRM065690000276950</t>
  </si>
  <si>
    <t>11PRM065700000276953</t>
  </si>
  <si>
    <t>15PRH065700000276957</t>
  </si>
  <si>
    <t>15PRH065700000276958</t>
  </si>
  <si>
    <t>28PRH065720000276972</t>
  </si>
  <si>
    <t>15PRH065770000277002</t>
  </si>
  <si>
    <t>15PRH065780000277004</t>
  </si>
  <si>
    <t>27PRH065810000277031</t>
  </si>
  <si>
    <t>24PRM065900000277166</t>
  </si>
  <si>
    <t>25PRM065780000277251</t>
  </si>
  <si>
    <t>19PRM065800000277257</t>
  </si>
  <si>
    <t>20PRM065840000277268</t>
  </si>
  <si>
    <t>05PRH065550000277340</t>
  </si>
  <si>
    <t>02PRM065560000277342</t>
  </si>
  <si>
    <t>31PRM065600000277346</t>
  </si>
  <si>
    <t>09PRM065610000277348</t>
  </si>
  <si>
    <t>09PRM065620000277354</t>
  </si>
  <si>
    <t>09PRM065640000277357</t>
  </si>
  <si>
    <t>19O_312015a1203F</t>
  </si>
  <si>
    <t>13PRH065640000277362</t>
  </si>
  <si>
    <t>10PRM065650000277363</t>
  </si>
  <si>
    <t>18PRH065650000277365</t>
  </si>
  <si>
    <t>28PRM065650000277368</t>
  </si>
  <si>
    <t>13PRM065670000277382</t>
  </si>
  <si>
    <t>14PRH065670000277383</t>
  </si>
  <si>
    <t>24PRM065670000277384</t>
  </si>
  <si>
    <t>18PRM065700000277393</t>
  </si>
  <si>
    <t>07PRM065710000277396</t>
  </si>
  <si>
    <t>18PRH065710000277398</t>
  </si>
  <si>
    <t>28PRM065710000277399</t>
  </si>
  <si>
    <t>31PRH065740000277419</t>
  </si>
  <si>
    <t>05PRM065740000277421</t>
  </si>
  <si>
    <t>08PRM065740000277423</t>
  </si>
  <si>
    <t>14PRM065750000277425</t>
  </si>
  <si>
    <t>21PRH065750000277434</t>
  </si>
  <si>
    <t>14PRM065770000277445</t>
  </si>
  <si>
    <t>05PRH065780000277451</t>
  </si>
  <si>
    <t>08PRH065830000277499</t>
  </si>
  <si>
    <t>30PRH065520000277646</t>
  </si>
  <si>
    <t>15PRH065570000277652</t>
  </si>
  <si>
    <t>26PRH065580000277654</t>
  </si>
  <si>
    <t>26PRH065610000277660</t>
  </si>
  <si>
    <t>26O_333615a3711F</t>
  </si>
  <si>
    <t>13PRM065610000277661</t>
  </si>
  <si>
    <t>19PRM065620000277664</t>
  </si>
  <si>
    <t>18PRH065630000277667</t>
  </si>
  <si>
    <t>06PRH065640000277674</t>
  </si>
  <si>
    <t>16PRH065640000277676</t>
  </si>
  <si>
    <t>07PRM065640000277677</t>
  </si>
  <si>
    <t>08PRM065640000277678</t>
  </si>
  <si>
    <t>09PRM065640000277679</t>
  </si>
  <si>
    <t>12PRH065640000277680</t>
  </si>
  <si>
    <t>05PRM065660000277685</t>
  </si>
  <si>
    <t>09PRH065670000277689</t>
  </si>
  <si>
    <t>05PRH065690000277707</t>
  </si>
  <si>
    <t>10PRH065690000277710</t>
  </si>
  <si>
    <t>11PRM065700000277715</t>
  </si>
  <si>
    <t>10PRM065700000277717</t>
  </si>
  <si>
    <t>13PRM065720000277726</t>
  </si>
  <si>
    <t>27PRM065730000277734</t>
  </si>
  <si>
    <t>11PRM065730000277736</t>
  </si>
  <si>
    <t>24PRM065730000277737</t>
  </si>
  <si>
    <t>26PRM065750000277758</t>
  </si>
  <si>
    <t>27PRM065780000277791</t>
  </si>
  <si>
    <t>14PRM065780000277798</t>
  </si>
  <si>
    <t>18PRM065790000277809</t>
  </si>
  <si>
    <t>06PRM065800000277822</t>
  </si>
  <si>
    <t>14PRH065820000277832</t>
  </si>
  <si>
    <t>674</t>
  </si>
  <si>
    <t>30PRM065720000278106</t>
  </si>
  <si>
    <t>30O_232015a3071E</t>
  </si>
  <si>
    <t>13PRM065790000278127</t>
  </si>
  <si>
    <t>05PRM065800000278128</t>
  </si>
  <si>
    <t>18PRM065880000278175</t>
  </si>
  <si>
    <t>07PRM065890000278182</t>
  </si>
  <si>
    <t>32PRM065880000278259</t>
  </si>
  <si>
    <t>30PRM065680000278291</t>
  </si>
  <si>
    <t>19PRM065690000278292</t>
  </si>
  <si>
    <t>10PRH065720000278298</t>
  </si>
  <si>
    <t>15PRM065740000278302</t>
  </si>
  <si>
    <t>09PRM065750000278304</t>
  </si>
  <si>
    <t>18PRM065800000278318</t>
  </si>
  <si>
    <t>18PRM065800000278320</t>
  </si>
  <si>
    <t>25PRM065810000278324</t>
  </si>
  <si>
    <t>25O_333315a3711F</t>
  </si>
  <si>
    <t>25PRH065820000278326</t>
  </si>
  <si>
    <t>25PRM065850000278334</t>
  </si>
  <si>
    <t>14PRM065570000278394</t>
  </si>
  <si>
    <t>27PRH065630000278408</t>
  </si>
  <si>
    <t>26PRM065640000278410</t>
  </si>
  <si>
    <t>13PRM065640000278411</t>
  </si>
  <si>
    <t>24PRM065680000278422</t>
  </si>
  <si>
    <t>09PRH065690000278424</t>
  </si>
  <si>
    <t>30PRH065740000278446</t>
  </si>
  <si>
    <t>14PRH065750000278451</t>
  </si>
  <si>
    <t>19PRM065780000278469</t>
  </si>
  <si>
    <t>12PRH065790000278476</t>
  </si>
  <si>
    <t>13PRM065810000278484</t>
  </si>
  <si>
    <t>30PRH065810000278491</t>
  </si>
  <si>
    <t>01PRM065820000278498</t>
  </si>
  <si>
    <t>09PRM065850000278527</t>
  </si>
  <si>
    <t>12PRM065850000278531</t>
  </si>
  <si>
    <t>32PRM065610000278611</t>
  </si>
  <si>
    <t>11PRM065620000278617</t>
  </si>
  <si>
    <t>26PRH065630000278619</t>
  </si>
  <si>
    <t>19PRM065660000278628</t>
  </si>
  <si>
    <t>19PRM065670000278630</t>
  </si>
  <si>
    <t>30PRM065680000278633</t>
  </si>
  <si>
    <t>15PRM065720000278649</t>
  </si>
  <si>
    <t>09PRM065760000278660</t>
  </si>
  <si>
    <t>18PRM065760000278661</t>
  </si>
  <si>
    <t>07PRM065880000278735</t>
  </si>
  <si>
    <t>24PRH065730000278823</t>
  </si>
  <si>
    <t>28PRH065750000278826</t>
  </si>
  <si>
    <t>24PRM065670000278887</t>
  </si>
  <si>
    <t>09PRH065700000278891</t>
  </si>
  <si>
    <t>08PRM065760000278906</t>
  </si>
  <si>
    <t>04PRM065600000279129</t>
  </si>
  <si>
    <t>31PRM065760000279132</t>
  </si>
  <si>
    <t>15PRM065770000279133</t>
  </si>
  <si>
    <t>01PRH065800000279192</t>
  </si>
  <si>
    <t>09PRM065840000279210</t>
  </si>
  <si>
    <t>05PRH065890000279234</t>
  </si>
  <si>
    <t>12PRH065850000279270</t>
  </si>
  <si>
    <t>16PRH065650000279285</t>
  </si>
  <si>
    <t>27PRM065700000279291</t>
  </si>
  <si>
    <t>01PRM065710000279292</t>
  </si>
  <si>
    <t>06PRH065800000279299</t>
  </si>
  <si>
    <t>27PRM065690000279388</t>
  </si>
  <si>
    <t>09PRM065720000279392</t>
  </si>
  <si>
    <t>30PRM065760000279396</t>
  </si>
  <si>
    <t>18PRM065760000279397</t>
  </si>
  <si>
    <t>16PRH065570000279442</t>
  </si>
  <si>
    <t>16O_333515a3609F</t>
  </si>
  <si>
    <t>09PRH065890000279459</t>
  </si>
  <si>
    <t>09PRM065720000279481</t>
  </si>
  <si>
    <t>17PRH065760000279483</t>
  </si>
  <si>
    <t>30PRM065770000279486</t>
  </si>
  <si>
    <t>14PRH065590000279515</t>
  </si>
  <si>
    <t>21PRH065610000279516</t>
  </si>
  <si>
    <t>18PRH065640000279556</t>
  </si>
  <si>
    <t>07PRH065660000279558</t>
  </si>
  <si>
    <t>09PRM065630000279641</t>
  </si>
  <si>
    <t>18PRM065640000279644</t>
  </si>
  <si>
    <t>22PRH065830000279664</t>
  </si>
  <si>
    <t>15PRM065740000279711</t>
  </si>
  <si>
    <t>09PRM065760000279716</t>
  </si>
  <si>
    <t>21PRM065820000279736</t>
  </si>
  <si>
    <t>19PRM065680000279785</t>
  </si>
  <si>
    <t>21PRM065840000279791</t>
  </si>
  <si>
    <t>17PRM065860000279795</t>
  </si>
  <si>
    <t>16PRM065870000279798</t>
  </si>
  <si>
    <t>31PRH065880000279820</t>
  </si>
  <si>
    <t>14PRM065660000279830</t>
  </si>
  <si>
    <t>05PRH065760000279832</t>
  </si>
  <si>
    <t>30PRH065650000279853</t>
  </si>
  <si>
    <t>10PRH065710000279863</t>
  </si>
  <si>
    <t>26PRH065650000279933</t>
  </si>
  <si>
    <t>01PRH065840000279945</t>
  </si>
  <si>
    <t>01PRM065730000279951</t>
  </si>
  <si>
    <t>27PRH065750000279952</t>
  </si>
  <si>
    <t>09PRM065760000279966</t>
  </si>
  <si>
    <t>12PRM065860000279979</t>
  </si>
  <si>
    <t>14PRM065660000280003</t>
  </si>
  <si>
    <t>25PRM065660000280005</t>
  </si>
  <si>
    <t>27PRM065720000280015</t>
  </si>
  <si>
    <t>02PRM065750000280024</t>
  </si>
  <si>
    <t>02PRM065700000280149</t>
  </si>
  <si>
    <t>10PRM065780000280161</t>
  </si>
  <si>
    <t>10PRM065650000280203</t>
  </si>
  <si>
    <t>15PRH065860000280214</t>
  </si>
  <si>
    <t>09PRH065540000280237</t>
  </si>
  <si>
    <t>08PRM065770000280251</t>
  </si>
  <si>
    <t>21PRH065740000280296</t>
  </si>
  <si>
    <t>16PRM065810000280306</t>
  </si>
  <si>
    <t>19PRM065690000280326</t>
  </si>
  <si>
    <t>32PRM065820000280341</t>
  </si>
  <si>
    <t>25PRH065670000280381</t>
  </si>
  <si>
    <t>13PRH065620000280407</t>
  </si>
  <si>
    <t>01PRH065740000280419</t>
  </si>
  <si>
    <t>12PRM065760000280425</t>
  </si>
  <si>
    <t>31PRH065790000280430</t>
  </si>
  <si>
    <t>05PRH065870000280449</t>
  </si>
  <si>
    <t>32PRH065880000280455</t>
  </si>
  <si>
    <t>09PRM065780000280521</t>
  </si>
  <si>
    <t>01PRH065600000280576</t>
  </si>
  <si>
    <t>20PRH065670000280585</t>
  </si>
  <si>
    <t>14PRM065760000280598</t>
  </si>
  <si>
    <t>19PRM065810000280608</t>
  </si>
  <si>
    <t>09PRM065780000280658</t>
  </si>
  <si>
    <t>30PRM065790000280698</t>
  </si>
  <si>
    <t>22PRM065890000280734</t>
  </si>
  <si>
    <t>28PRM065720000280791</t>
  </si>
  <si>
    <t>14PRH065630000280802</t>
  </si>
  <si>
    <t>05PRM065680000280803</t>
  </si>
  <si>
    <t>09PRM065640000280826</t>
  </si>
  <si>
    <t>05PRH065630000280846</t>
  </si>
  <si>
    <t>18PRM065640000280850</t>
  </si>
  <si>
    <t>16PRM065660000280853</t>
  </si>
  <si>
    <t>05PRM065670000280854</t>
  </si>
  <si>
    <t>14PRH065690000280860</t>
  </si>
  <si>
    <t>14PRM065720000280868</t>
  </si>
  <si>
    <t>10PRH065750000280876</t>
  </si>
  <si>
    <t>15PRH065800000280894</t>
  </si>
  <si>
    <t>11PRH065840000280913</t>
  </si>
  <si>
    <t>12PRM065840000280919</t>
  </si>
  <si>
    <t>15PRM065840000280921</t>
  </si>
  <si>
    <t>05PRM065660000281017</t>
  </si>
  <si>
    <t>19PRM065700000281020</t>
  </si>
  <si>
    <t>12PRM065720000281025</t>
  </si>
  <si>
    <t>27PRH065730000281026</t>
  </si>
  <si>
    <t>17PRM065820000281046</t>
  </si>
  <si>
    <t>26PRM065740000281099</t>
  </si>
  <si>
    <t>10PRM065580000281142</t>
  </si>
  <si>
    <t>30PRM065700000281152</t>
  </si>
  <si>
    <t>27PRH065640000281211</t>
  </si>
  <si>
    <t>09PRH065680000281251</t>
  </si>
  <si>
    <t>09PRM065730000281255</t>
  </si>
  <si>
    <t>21PRM065710000281297</t>
  </si>
  <si>
    <t>17PRM065590000281307</t>
  </si>
  <si>
    <t>17PRH065640000281345</t>
  </si>
  <si>
    <t>02PRH065810000281374</t>
  </si>
  <si>
    <t>15PRH065870000281396</t>
  </si>
  <si>
    <t>09PRM065820000281454</t>
  </si>
  <si>
    <t>31PRM065830000281456</t>
  </si>
  <si>
    <t>05PRM065630000281480</t>
  </si>
  <si>
    <t>08PRM065640000281481</t>
  </si>
  <si>
    <t>17PRH065690000281566</t>
  </si>
  <si>
    <t>29PRH065720000281570</t>
  </si>
  <si>
    <t>14PRH065750000281579</t>
  </si>
  <si>
    <t>09PRM065750000281581</t>
  </si>
  <si>
    <t>17PRM065760000281586</t>
  </si>
  <si>
    <t>29PRH065570000281738</t>
  </si>
  <si>
    <t>11PRM065630000281769</t>
  </si>
  <si>
    <t>10PRM065650000281772</t>
  </si>
  <si>
    <t>10PRH065740000281785</t>
  </si>
  <si>
    <t>21PRH065820000281806</t>
  </si>
  <si>
    <t>01PRH065840000281815</t>
  </si>
  <si>
    <t>18PRH065580000281841</t>
  </si>
  <si>
    <t>17PRM065630000281846</t>
  </si>
  <si>
    <t>30PRM065700000281856</t>
  </si>
  <si>
    <t>10PRH065770000281860</t>
  </si>
  <si>
    <t>30PRM065780000281863</t>
  </si>
  <si>
    <t>21PRM065790000281865</t>
  </si>
  <si>
    <t>03PRH065810000281870</t>
  </si>
  <si>
    <t>24PRM065850000281876</t>
  </si>
  <si>
    <t>01PRM065740000281903</t>
  </si>
  <si>
    <t>05PRM065620000281917</t>
  </si>
  <si>
    <t>30PRM065730000281921</t>
  </si>
  <si>
    <t>05PRH065770000281924</t>
  </si>
  <si>
    <t>13PRM065780000281961</t>
  </si>
  <si>
    <t>14PRM065570000281990</t>
  </si>
  <si>
    <t>09PRM065590000281999</t>
  </si>
  <si>
    <t>12PRM065610000282004</t>
  </si>
  <si>
    <t>10PRM065620000282012</t>
  </si>
  <si>
    <t>09PRH065620000282013</t>
  </si>
  <si>
    <t>22PRH065640000282015</t>
  </si>
  <si>
    <t>19PRM065650000282024</t>
  </si>
  <si>
    <t>22PRM065650000282025</t>
  </si>
  <si>
    <t>14PRH065660000282031</t>
  </si>
  <si>
    <t>467</t>
  </si>
  <si>
    <t>14PRM065660000282039</t>
  </si>
  <si>
    <t>13PRM065670000282040</t>
  </si>
  <si>
    <t>02PRM065670000282042</t>
  </si>
  <si>
    <t>15PRH065690000282054</t>
  </si>
  <si>
    <t>15PRH065710000282084</t>
  </si>
  <si>
    <t>11PRM065720000282097</t>
  </si>
  <si>
    <t>19PRH065740000282110</t>
  </si>
  <si>
    <t>12PRM065740000282113</t>
  </si>
  <si>
    <t>05PRH065750000282124</t>
  </si>
  <si>
    <t>08PRM065750000282130</t>
  </si>
  <si>
    <t>31PRH065780000282157</t>
  </si>
  <si>
    <t>11PRH065780000282164</t>
  </si>
  <si>
    <t>01PRM065790000282171</t>
  </si>
  <si>
    <t>26PRM065800000282179</t>
  </si>
  <si>
    <t>05PRM065820000282217</t>
  </si>
  <si>
    <t>12PRH065840000282262</t>
  </si>
  <si>
    <t>29PRM065860000282336</t>
  </si>
  <si>
    <t>07PRH065870000282346</t>
  </si>
  <si>
    <t>18PRM065900000282452</t>
  </si>
  <si>
    <t>26PRM065490000282608</t>
  </si>
  <si>
    <t>27PRH065540000282609</t>
  </si>
  <si>
    <t>17PRM065650000282612</t>
  </si>
  <si>
    <t>08PRM065680000282618</t>
  </si>
  <si>
    <t>28PRM065720000282621</t>
  </si>
  <si>
    <t>28O_231015a3063E</t>
  </si>
  <si>
    <t>15PRH065720000282624</t>
  </si>
  <si>
    <t>15O_333315a3609F</t>
  </si>
  <si>
    <t>28PRH065830000282653</t>
  </si>
  <si>
    <t>19PRM065540000282732</t>
  </si>
  <si>
    <t>30PRM065630000282749</t>
  </si>
  <si>
    <t>10PRH065630000282750</t>
  </si>
  <si>
    <t>14PRM065640000282754</t>
  </si>
  <si>
    <t>09PRM065650000282757</t>
  </si>
  <si>
    <t>19PRM065680000282767</t>
  </si>
  <si>
    <t>28PRM065700000282780</t>
  </si>
  <si>
    <t>25PRM065710000282786</t>
  </si>
  <si>
    <t>06PRM065730000282798</t>
  </si>
  <si>
    <t>27PRM065740000282804</t>
  </si>
  <si>
    <t>14PRM065750000282807</t>
  </si>
  <si>
    <t>24PRM065770000282822</t>
  </si>
  <si>
    <t>19PRM065790000282829</t>
  </si>
  <si>
    <t>15PRH065810000282846</t>
  </si>
  <si>
    <t>21PRM065810000282852</t>
  </si>
  <si>
    <t>08PRM065820000282866</t>
  </si>
  <si>
    <t>08O_431515a432F</t>
  </si>
  <si>
    <t>20PRM065830000282873</t>
  </si>
  <si>
    <t>14PRH065850000282887</t>
  </si>
  <si>
    <t>15PRM065860000282916</t>
  </si>
  <si>
    <t>09PRM065620000283039</t>
  </si>
  <si>
    <t>21PRH065620000283040</t>
  </si>
  <si>
    <t>27PRM065700000283049</t>
  </si>
  <si>
    <t>27PRM065720000283053</t>
  </si>
  <si>
    <t>27PRM065730000283058</t>
  </si>
  <si>
    <t>08PRH065740000283061</t>
  </si>
  <si>
    <t>27PRH065750000283065</t>
  </si>
  <si>
    <t>09PRM065770000283067</t>
  </si>
  <si>
    <t>13PRM065820000283085</t>
  </si>
  <si>
    <t>15PRH065820000283086</t>
  </si>
  <si>
    <t>09PRM065540000283214</t>
  </si>
  <si>
    <t>05PRM065580000283218</t>
  </si>
  <si>
    <t>19PRM065580000283220</t>
  </si>
  <si>
    <t>01PRM065580000283221</t>
  </si>
  <si>
    <t>19PRM065600000283224</t>
  </si>
  <si>
    <t>15PRH065630000283232</t>
  </si>
  <si>
    <t>24PRM065640000283238</t>
  </si>
  <si>
    <t>30PRH065650000283241</t>
  </si>
  <si>
    <t>15PRH065650000283244</t>
  </si>
  <si>
    <t>19PRM065670000283247</t>
  </si>
  <si>
    <t>09PRM065670000283248</t>
  </si>
  <si>
    <t>17PRH065700000283265</t>
  </si>
  <si>
    <t>27PRH065710000283267</t>
  </si>
  <si>
    <t>14PRM065710000283268</t>
  </si>
  <si>
    <t>18PRM065710000283274</t>
  </si>
  <si>
    <t>11PRM065710000283276</t>
  </si>
  <si>
    <t>14PRH065730000283281</t>
  </si>
  <si>
    <t>28PRH065740000283292</t>
  </si>
  <si>
    <t>24PRM065740000283295</t>
  </si>
  <si>
    <t>09PRH065760000283309</t>
  </si>
  <si>
    <t>32PRM065770000283318</t>
  </si>
  <si>
    <t>22PRM065790000283340</t>
  </si>
  <si>
    <t>14PRM065800000283342</t>
  </si>
  <si>
    <t>31PRH065800000283349</t>
  </si>
  <si>
    <t>14PRM065810000283366</t>
  </si>
  <si>
    <t>22PRM065820000283369</t>
  </si>
  <si>
    <t>19PRH065830000283397</t>
  </si>
  <si>
    <t>17PRH065840000283407</t>
  </si>
  <si>
    <t>14PRM065850000283415</t>
  </si>
  <si>
    <t>686</t>
  </si>
  <si>
    <t>25PRM065870000283440</t>
  </si>
  <si>
    <t>11PRM065880000283450</t>
  </si>
  <si>
    <t>27PRM065520000283547</t>
  </si>
  <si>
    <t>19PRM065570000283550</t>
  </si>
  <si>
    <t>15PRH065590000283552</t>
  </si>
  <si>
    <t>11PRM065650000283563</t>
  </si>
  <si>
    <t>10PRM065670000283566</t>
  </si>
  <si>
    <t>26PRH065680000283568</t>
  </si>
  <si>
    <t>32PRH065680000283569</t>
  </si>
  <si>
    <t>08PRM065690000283576</t>
  </si>
  <si>
    <t>21PRM065740000283588</t>
  </si>
  <si>
    <t>22PRH065840000283626</t>
  </si>
  <si>
    <t>18PRH065850000283627</t>
  </si>
  <si>
    <t>13PRM065530000283682</t>
  </si>
  <si>
    <t>09PRM065550000283683</t>
  </si>
  <si>
    <t>11PRH065620000283691</t>
  </si>
  <si>
    <t>18PRH065630000283695</t>
  </si>
  <si>
    <t>14PRM065630000283696</t>
  </si>
  <si>
    <t>09PRM065640000283698</t>
  </si>
  <si>
    <t>24PRH065660000283706</t>
  </si>
  <si>
    <t>24PRH065670000283709</t>
  </si>
  <si>
    <t>32PRH065670000283710</t>
  </si>
  <si>
    <t>28PRM065700000283718</t>
  </si>
  <si>
    <t>12PRH065700000283720</t>
  </si>
  <si>
    <t>14PRM065720000283735</t>
  </si>
  <si>
    <t>10PRH065720000283736</t>
  </si>
  <si>
    <t>10O_333215a3609F</t>
  </si>
  <si>
    <t>08PRM065740000283740</t>
  </si>
  <si>
    <t>30PRH065740000283744</t>
  </si>
  <si>
    <t>09PRM065740000283745</t>
  </si>
  <si>
    <t>02PRH065750000283751</t>
  </si>
  <si>
    <t>05PRH065760000283762</t>
  </si>
  <si>
    <t>27PRH065760000283763</t>
  </si>
  <si>
    <t>28PRM065780000283774</t>
  </si>
  <si>
    <t>15PRM065790000283780</t>
  </si>
  <si>
    <t>05PRH065820000283810</t>
  </si>
  <si>
    <t>09PRM065850000283834</t>
  </si>
  <si>
    <t>18PRH065860000283843</t>
  </si>
  <si>
    <t>11PRM065890000283891</t>
  </si>
  <si>
    <t>09PRH065720000283988</t>
  </si>
  <si>
    <t>19PRM065810000284018</t>
  </si>
  <si>
    <t>29PRM065610000284054</t>
  </si>
  <si>
    <t>27PRH065630000284060</t>
  </si>
  <si>
    <t>30PRH065640000284061</t>
  </si>
  <si>
    <t>09PRM065680000284069</t>
  </si>
  <si>
    <t>21PRM065720000284081</t>
  </si>
  <si>
    <t>18PRM065770000284100</t>
  </si>
  <si>
    <t>30PRH065780000284101</t>
  </si>
  <si>
    <t>11PRH065780000284103</t>
  </si>
  <si>
    <t>11PRM065790000284112</t>
  </si>
  <si>
    <t>16PRH065800000284114</t>
  </si>
  <si>
    <t>10PRM065830000284128</t>
  </si>
  <si>
    <t>15PRH065860000284138</t>
  </si>
  <si>
    <t>31PRH065540000284219</t>
  </si>
  <si>
    <t>11PRM065560000284222</t>
  </si>
  <si>
    <t>19PRH065570000284223</t>
  </si>
  <si>
    <t>14PRH065610000284233</t>
  </si>
  <si>
    <t>10PRH065630000284241</t>
  </si>
  <si>
    <t>10PRH065630000284246</t>
  </si>
  <si>
    <t>03O_333615a3609F</t>
  </si>
  <si>
    <t>09PRH065650000284252</t>
  </si>
  <si>
    <t>19PRH065650000284258</t>
  </si>
  <si>
    <t>15PRM065660000284262</t>
  </si>
  <si>
    <t>08PRH065670000284269</t>
  </si>
  <si>
    <t>19PRM065670000284271</t>
  </si>
  <si>
    <t>25PRH065680000284273</t>
  </si>
  <si>
    <t>12PRH065680000284277</t>
  </si>
  <si>
    <t>02PRH065710000284294</t>
  </si>
  <si>
    <t>09PRH065720000284307</t>
  </si>
  <si>
    <t>29PRH065740000284322</t>
  </si>
  <si>
    <t>27PRH065750000284336</t>
  </si>
  <si>
    <t>08PRM065760000284340</t>
  </si>
  <si>
    <t>31PRH065760000284343</t>
  </si>
  <si>
    <t>14PRH065760000284349</t>
  </si>
  <si>
    <t>14PRH065780000284363</t>
  </si>
  <si>
    <t>24PRH065820000284388</t>
  </si>
  <si>
    <t>19PRM065820000284392</t>
  </si>
  <si>
    <t>26PRM065850000284616</t>
  </si>
  <si>
    <t>07PRM065880000284629</t>
  </si>
  <si>
    <t>02PRM065590000284707</t>
  </si>
  <si>
    <t>09PRM065630000284718</t>
  </si>
  <si>
    <t>05PRM065640000284720</t>
  </si>
  <si>
    <t>19PRM065640000284722</t>
  </si>
  <si>
    <t>25PRM065650000284726</t>
  </si>
  <si>
    <t>10PRM065670000284739</t>
  </si>
  <si>
    <t>30PRH065670000284741</t>
  </si>
  <si>
    <t>10PRH065680000284748</t>
  </si>
  <si>
    <t>03O_332015a3508F</t>
  </si>
  <si>
    <t>29PRM065690000284754</t>
  </si>
  <si>
    <t>15PRM065720000284771</t>
  </si>
  <si>
    <t>09PRH065730000284775</t>
  </si>
  <si>
    <t>18PRH065740000284782</t>
  </si>
  <si>
    <t>28PRH065760000284794</t>
  </si>
  <si>
    <t>19PRM065780000284804</t>
  </si>
  <si>
    <t>08PRH065790000284823</t>
  </si>
  <si>
    <t>10PRM065800000284828</t>
  </si>
  <si>
    <t>15PRM065850000284886</t>
  </si>
  <si>
    <t>11PRM065860000284893</t>
  </si>
  <si>
    <t>24PRM065890000284939</t>
  </si>
  <si>
    <t>30PRH065580000285023</t>
  </si>
  <si>
    <t>19PRM065600000285027</t>
  </si>
  <si>
    <t>09PRM065650000285049</t>
  </si>
  <si>
    <t>02PRH065660000285057</t>
  </si>
  <si>
    <t>25PRM065660000285060</t>
  </si>
  <si>
    <t>09PRM065660000285064</t>
  </si>
  <si>
    <t>17PRM065670000285065</t>
  </si>
  <si>
    <t>14PRM065670000285069</t>
  </si>
  <si>
    <t>25PRM065690000285079</t>
  </si>
  <si>
    <t>18PRH065690000285080</t>
  </si>
  <si>
    <t>24PRH065700000285083</t>
  </si>
  <si>
    <t>27PRH065700000285086</t>
  </si>
  <si>
    <t>10PRH065700000285088</t>
  </si>
  <si>
    <t>15PRH065740000285121</t>
  </si>
  <si>
    <t>09PRM065750000285137</t>
  </si>
  <si>
    <t>17PRM065750000285139</t>
  </si>
  <si>
    <t>03PRM065760000285143</t>
  </si>
  <si>
    <t>27PRM065810000285190</t>
  </si>
  <si>
    <t>11PRM065810000285193</t>
  </si>
  <si>
    <t>19PRM065840000285241</t>
  </si>
  <si>
    <t>09PRH065840000285242</t>
  </si>
  <si>
    <t>14PRM065890000285320</t>
  </si>
  <si>
    <t>05PRH065890000285336</t>
  </si>
  <si>
    <t>30PRM065630000285457</t>
  </si>
  <si>
    <t>19PRM065660000285461</t>
  </si>
  <si>
    <t>28PRM065680000285462</t>
  </si>
  <si>
    <t>08PRM065720000285472</t>
  </si>
  <si>
    <t>18PRH065630000285596</t>
  </si>
  <si>
    <t>05PRM065640000285598</t>
  </si>
  <si>
    <t>19PRM065650000285600</t>
  </si>
  <si>
    <t>01PRH065760000285610</t>
  </si>
  <si>
    <t>05PRH065780000285616</t>
  </si>
  <si>
    <t>02PRH065800000285625</t>
  </si>
  <si>
    <t>27PRH065640000285685</t>
  </si>
  <si>
    <t>11PRH065650000285687</t>
  </si>
  <si>
    <t>09PRM065710000285698</t>
  </si>
  <si>
    <t>25PRM065800000285721</t>
  </si>
  <si>
    <t>13PRH065550000285787</t>
  </si>
  <si>
    <t>28PRH065550000285789</t>
  </si>
  <si>
    <t>06PRM065600000285802</t>
  </si>
  <si>
    <t>12PRM065620000285804</t>
  </si>
  <si>
    <t>09PRH065640000285816</t>
  </si>
  <si>
    <t>17PRH065680000285826</t>
  </si>
  <si>
    <t>12PRM065690000285833</t>
  </si>
  <si>
    <t>26PRM065690000285834</t>
  </si>
  <si>
    <t>09PRM065700000285838</t>
  </si>
  <si>
    <t>01PRM065700000285839</t>
  </si>
  <si>
    <t>27PRH065710000285844</t>
  </si>
  <si>
    <t>11PRM065710000285850</t>
  </si>
  <si>
    <t>09PRH065710000285851</t>
  </si>
  <si>
    <t>19PRH065720000285860</t>
  </si>
  <si>
    <t>05PRM065730000285864</t>
  </si>
  <si>
    <t>30PRH065740000285872</t>
  </si>
  <si>
    <t>17PRM065800000285908</t>
  </si>
  <si>
    <t>21PRH065800000285911</t>
  </si>
  <si>
    <t>18PRH065860000285968</t>
  </si>
  <si>
    <t>18O_441015a643F</t>
  </si>
  <si>
    <t>18PRM065890000285993</t>
  </si>
  <si>
    <t>16PRH065670000286064</t>
  </si>
  <si>
    <t>13PRM065680000286068</t>
  </si>
  <si>
    <t>02PRM065680000286070</t>
  </si>
  <si>
    <t>09PRM065730000286088</t>
  </si>
  <si>
    <t>07PRM065760000286098</t>
  </si>
  <si>
    <t>12PRM065810000286125</t>
  </si>
  <si>
    <t>14PRH065830000286142</t>
  </si>
  <si>
    <t>11PRM065880000286185</t>
  </si>
  <si>
    <t>09PRM065710000286262</t>
  </si>
  <si>
    <t>29PRM065610000286333</t>
  </si>
  <si>
    <t>25PRM065670000286337</t>
  </si>
  <si>
    <t>09PRM065670000286338</t>
  </si>
  <si>
    <t>10PRH065690000286342</t>
  </si>
  <si>
    <t>05PRH065700000286344</t>
  </si>
  <si>
    <t>09PRH065710000286348</t>
  </si>
  <si>
    <t>15PRM065910000286414</t>
  </si>
  <si>
    <t>27PRH065740000286445</t>
  </si>
  <si>
    <t>05PRM065780000286447</t>
  </si>
  <si>
    <t>26PRM065850000286471</t>
  </si>
  <si>
    <t>05PRM065610000286588</t>
  </si>
  <si>
    <t>20PRH065560000286606</t>
  </si>
  <si>
    <t>24PRH065650000286620</t>
  </si>
  <si>
    <t>21PRM065660000286623</t>
  </si>
  <si>
    <t>01PRH065680000286630</t>
  </si>
  <si>
    <t>29PRH065680000286633</t>
  </si>
  <si>
    <t>30PRM065700000286636</t>
  </si>
  <si>
    <t>27PRH065710000286640</t>
  </si>
  <si>
    <t>27PRH065720000286649</t>
  </si>
  <si>
    <t>27PRH065750000286672</t>
  </si>
  <si>
    <t>20PRH065770000286678</t>
  </si>
  <si>
    <t>32PRH065780000286683</t>
  </si>
  <si>
    <t>21PRM065830000286715</t>
  </si>
  <si>
    <t>08PRM065840000286720</t>
  </si>
  <si>
    <t>27PRM065850000286728</t>
  </si>
  <si>
    <t>20PRH065570000286851</t>
  </si>
  <si>
    <t>09PRM065580000286852</t>
  </si>
  <si>
    <t>20PRM065640000286856</t>
  </si>
  <si>
    <t>20O_321015a2317F</t>
  </si>
  <si>
    <t>27PRM065650000286858</t>
  </si>
  <si>
    <t>32PRM065890000286894</t>
  </si>
  <si>
    <t>19PRH065550000286909</t>
  </si>
  <si>
    <t>30PRM065650000286913</t>
  </si>
  <si>
    <t>27PRM065690000286921</t>
  </si>
  <si>
    <t>21PRM065720000286928</t>
  </si>
  <si>
    <t>13PRM065720000286929</t>
  </si>
  <si>
    <t>15PRH065770000286948</t>
  </si>
  <si>
    <t>25PRM065800000286961</t>
  </si>
  <si>
    <t>29PRM065820000286964</t>
  </si>
  <si>
    <t>15PRM065840000286975</t>
  </si>
  <si>
    <t>30PRH065850000286979</t>
  </si>
  <si>
    <t>10PRM065870000286988</t>
  </si>
  <si>
    <t>10PRH065590000287034</t>
  </si>
  <si>
    <t>09PRM065640000287036</t>
  </si>
  <si>
    <t>21PRM065760000287043</t>
  </si>
  <si>
    <t>22PRM065780000287045</t>
  </si>
  <si>
    <t>20PRM065670000287128</t>
  </si>
  <si>
    <t>09PRH065680000287133</t>
  </si>
  <si>
    <t>21PRH065690000287134</t>
  </si>
  <si>
    <t>09PRM065730000287141</t>
  </si>
  <si>
    <t>08PRM065740000287147</t>
  </si>
  <si>
    <t>28PRH065740000287148</t>
  </si>
  <si>
    <t>28PRH065770000287160</t>
  </si>
  <si>
    <t>08PRM065800000287178</t>
  </si>
  <si>
    <t>30PRM065830000287192</t>
  </si>
  <si>
    <t>12PRM065890000287220</t>
  </si>
  <si>
    <t>13PRH065510000287253</t>
  </si>
  <si>
    <t>27PRM065700000287265</t>
  </si>
  <si>
    <t>30PRH065750000287274</t>
  </si>
  <si>
    <t>17PRM065660000287324</t>
  </si>
  <si>
    <t>13PRM065730000287335</t>
  </si>
  <si>
    <t>30PRH065890000287393</t>
  </si>
  <si>
    <t>29PRH065680000287427</t>
  </si>
  <si>
    <t>08PRH065730000287429</t>
  </si>
  <si>
    <t>19PRH065810000287437</t>
  </si>
  <si>
    <t>21PRH065620000287452</t>
  </si>
  <si>
    <t>16PRM065750000287461</t>
  </si>
  <si>
    <t>598</t>
  </si>
  <si>
    <t>21PRM065880000287494</t>
  </si>
  <si>
    <t>30PRH065880000287495</t>
  </si>
  <si>
    <t>16PRH065630000287522</t>
  </si>
  <si>
    <t>32PRH065640000287524</t>
  </si>
  <si>
    <t>26PRH065670000287530</t>
  </si>
  <si>
    <t>09PRM065690000287536</t>
  </si>
  <si>
    <t>27PRH065700000287538</t>
  </si>
  <si>
    <t>27PRM065720000287545</t>
  </si>
  <si>
    <t>24PRH065730000287546</t>
  </si>
  <si>
    <t>27PRH065740000287547</t>
  </si>
  <si>
    <t>19PRH065830000287591</t>
  </si>
  <si>
    <t>05PRH065840000287601</t>
  </si>
  <si>
    <t>19PRM065590000287717</t>
  </si>
  <si>
    <t>19PRM065650000287728</t>
  </si>
  <si>
    <t>19PRM065650000287729</t>
  </si>
  <si>
    <t>11PRM065660000287731</t>
  </si>
  <si>
    <t>13PRH065670000287732</t>
  </si>
  <si>
    <t>11PRM065690000287739</t>
  </si>
  <si>
    <t>28PRM065690000287740</t>
  </si>
  <si>
    <t>19PRM065840000287801</t>
  </si>
  <si>
    <t>28PRM065860000287814</t>
  </si>
  <si>
    <t>30PRH065590000287876</t>
  </si>
  <si>
    <t>09PRM065630000287879</t>
  </si>
  <si>
    <t>07PRH065700000287889</t>
  </si>
  <si>
    <t>09PRH065720000287896</t>
  </si>
  <si>
    <t>10PRH065740000287905</t>
  </si>
  <si>
    <t>14PRM065740000287906</t>
  </si>
  <si>
    <t>27PRM065750000287908</t>
  </si>
  <si>
    <t>20PRM065770000287922</t>
  </si>
  <si>
    <t>30PRM065780000287925</t>
  </si>
  <si>
    <t>09PRM065790000287930</t>
  </si>
  <si>
    <t>21PRM065850000287981</t>
  </si>
  <si>
    <t>09PRM065880000288001</t>
  </si>
  <si>
    <t>23PRH065880000288009</t>
  </si>
  <si>
    <t>05PRM065700000288067</t>
  </si>
  <si>
    <t>32PRH065670000288131</t>
  </si>
  <si>
    <t>24PRH065810000288136</t>
  </si>
  <si>
    <t>12PRH065860000288140</t>
  </si>
  <si>
    <t>24PRH065530000288149</t>
  </si>
  <si>
    <t>25PRH065620000288188</t>
  </si>
  <si>
    <t>24PRH065650000288196</t>
  </si>
  <si>
    <t>14PRM065690000288206</t>
  </si>
  <si>
    <t>21PRH065760000288227</t>
  </si>
  <si>
    <t>27PRH065810000288246</t>
  </si>
  <si>
    <t>30PRM065810000288248</t>
  </si>
  <si>
    <t>22PRM065830000288255</t>
  </si>
  <si>
    <t>11PRM065850000288262</t>
  </si>
  <si>
    <t>14PRM065540000288315</t>
  </si>
  <si>
    <t>15PRH065800000288343</t>
  </si>
  <si>
    <t>10PRH065810000288346</t>
  </si>
  <si>
    <t>14PRM065820000288351</t>
  </si>
  <si>
    <t>14PRH065830000288353</t>
  </si>
  <si>
    <t>11PRH065840000288360</t>
  </si>
  <si>
    <t>12PRH065560000288396</t>
  </si>
  <si>
    <t>11PRM065590000288397</t>
  </si>
  <si>
    <t>21PRM065790000288439</t>
  </si>
  <si>
    <t>32PRH065680000288474</t>
  </si>
  <si>
    <t>14PRH065650000288542</t>
  </si>
  <si>
    <t>14PRM065740000288546</t>
  </si>
  <si>
    <t>14PRM065770000288547</t>
  </si>
  <si>
    <t>694</t>
  </si>
  <si>
    <t>25PRH065900000288589</t>
  </si>
  <si>
    <t>02PRM065660000288613</t>
  </si>
  <si>
    <t>17PRH065630000288640</t>
  </si>
  <si>
    <t>18PRM065820000288670</t>
  </si>
  <si>
    <t>02O_332015a3507F</t>
  </si>
  <si>
    <t>30PRM065590000288684</t>
  </si>
  <si>
    <t>19PRM065650000288687</t>
  </si>
  <si>
    <t>03PRH065730000288691</t>
  </si>
  <si>
    <t>05PRH065820000288695</t>
  </si>
  <si>
    <t>09PRM065750000288710</t>
  </si>
  <si>
    <t>09PRM065700000288755</t>
  </si>
  <si>
    <t>12PRM065750000288764</t>
  </si>
  <si>
    <t>24PRH065800000288771</t>
  </si>
  <si>
    <t>15PRH065650000288781</t>
  </si>
  <si>
    <t>18PRH065710000288791</t>
  </si>
  <si>
    <t>18O_341015a4813E</t>
  </si>
  <si>
    <t>20PRM065760000288799</t>
  </si>
  <si>
    <t>15PRM065770000288801</t>
  </si>
  <si>
    <t>30PRM065800000288808</t>
  </si>
  <si>
    <t>24PRM065880000288842</t>
  </si>
  <si>
    <t>20PRM065820000288889</t>
  </si>
  <si>
    <t>15PRM065820000288890</t>
  </si>
  <si>
    <t>21PRH065580000288900</t>
  </si>
  <si>
    <t>27PRH065590000288950</t>
  </si>
  <si>
    <t>05PRH065610000288951</t>
  </si>
  <si>
    <t>07PRH065740000288992</t>
  </si>
  <si>
    <t>14PRH065850000289015</t>
  </si>
  <si>
    <t>10PRH065780000289042</t>
  </si>
  <si>
    <t>11PRH065560000289060</t>
  </si>
  <si>
    <t>16PRM065640000289062</t>
  </si>
  <si>
    <t>05PRM065830000289070</t>
  </si>
  <si>
    <t>16PRM065700000289106</t>
  </si>
  <si>
    <t>21PRH065780000289152</t>
  </si>
  <si>
    <t>32PRM065680000289205</t>
  </si>
  <si>
    <t>27PRM065670000289249</t>
  </si>
  <si>
    <t>27PRM065710000289257</t>
  </si>
  <si>
    <t>08PRM065770000289266</t>
  </si>
  <si>
    <t>12PRH065730000289344</t>
  </si>
  <si>
    <t>09PRH065760000289374</t>
  </si>
  <si>
    <t>09PRM065770000289376</t>
  </si>
  <si>
    <t>08PRH065820000289383</t>
  </si>
  <si>
    <t>24PRM065650000289404</t>
  </si>
  <si>
    <t>24PRH065850000289450</t>
  </si>
  <si>
    <t>12PRM065820000289465</t>
  </si>
  <si>
    <t>32PRM065590000289498</t>
  </si>
  <si>
    <t>12PRH065630000289513</t>
  </si>
  <si>
    <t>16PRM065640000289517</t>
  </si>
  <si>
    <t>13PRH065660000289526</t>
  </si>
  <si>
    <t>27PRM065770000289575</t>
  </si>
  <si>
    <t>21PRM065800000289608</t>
  </si>
  <si>
    <t>21PRM065870000289669</t>
  </si>
  <si>
    <t>05PRM065870000289670</t>
  </si>
  <si>
    <t>27PRM065890000289709</t>
  </si>
  <si>
    <t>01PRM065720000289809</t>
  </si>
  <si>
    <t>01PRM065840000289833</t>
  </si>
  <si>
    <t>27PRM065860000289837</t>
  </si>
  <si>
    <t>25PRM065560000289867</t>
  </si>
  <si>
    <t>16PRH065660000289876</t>
  </si>
  <si>
    <t>14PRM065740000289890</t>
  </si>
  <si>
    <t>14PRH065790000289912</t>
  </si>
  <si>
    <t>21PRH065820000289927</t>
  </si>
  <si>
    <t>25PRM065860000289964</t>
  </si>
  <si>
    <t>09PRH065620000290022</t>
  </si>
  <si>
    <t>29PRM065680000290028</t>
  </si>
  <si>
    <t>15PRM065730000290033</t>
  </si>
  <si>
    <t>09PRM065820000290060</t>
  </si>
  <si>
    <t>24PRM065870000290076</t>
  </si>
  <si>
    <t>30PRH065490000290126</t>
  </si>
  <si>
    <t>18PRH065550000290127</t>
  </si>
  <si>
    <t>05PRH065620000290134</t>
  </si>
  <si>
    <t>25PRM065640000290135</t>
  </si>
  <si>
    <t>25PRM065660000290140</t>
  </si>
  <si>
    <t>27PRM065680000290146</t>
  </si>
  <si>
    <t>14PRM065730000290156</t>
  </si>
  <si>
    <t>10PRH065790000290172</t>
  </si>
  <si>
    <t>30PRH065840000290314</t>
  </si>
  <si>
    <t>30O_333115a3609F</t>
  </si>
  <si>
    <t>01PRM065850000290317</t>
  </si>
  <si>
    <t>21PRM065520000290351</t>
  </si>
  <si>
    <t>24PRM065620000290356</t>
  </si>
  <si>
    <t>28PRM065670000290365</t>
  </si>
  <si>
    <t>17PRM065690000290366</t>
  </si>
  <si>
    <t>18PRM065700000290369</t>
  </si>
  <si>
    <t>21PRM065700000290373</t>
  </si>
  <si>
    <t>09PRM065700000290374</t>
  </si>
  <si>
    <t>15PRM065750000290389</t>
  </si>
  <si>
    <t>14PRM065840000290425</t>
  </si>
  <si>
    <t>09PRM065860000290435</t>
  </si>
  <si>
    <t>28PRM065870000290440</t>
  </si>
  <si>
    <t>15PRH065730000290489</t>
  </si>
  <si>
    <t>05PRH065730000290490</t>
  </si>
  <si>
    <t>19PRH065760000290491</t>
  </si>
  <si>
    <t>30PRM065650000290520</t>
  </si>
  <si>
    <t>09PRM065700000290528</t>
  </si>
  <si>
    <t>20PRM065740000290532</t>
  </si>
  <si>
    <t>05PRM065880000290567</t>
  </si>
  <si>
    <t>05PRH065530000290585</t>
  </si>
  <si>
    <t>05PRH065590000290589</t>
  </si>
  <si>
    <t>09PRH065590000290590</t>
  </si>
  <si>
    <t>32PRH065610000290593</t>
  </si>
  <si>
    <t>15PRH065620000290597</t>
  </si>
  <si>
    <t>27PRH065630000290598</t>
  </si>
  <si>
    <t>26PRH065690000290613</t>
  </si>
  <si>
    <t>05PRM065720000290625</t>
  </si>
  <si>
    <t>30PRM065780000290652</t>
  </si>
  <si>
    <t>26PRH065810000290666</t>
  </si>
  <si>
    <t>25PRH065890000290723</t>
  </si>
  <si>
    <t>02PRM065680000290795</t>
  </si>
  <si>
    <t>25PRH065510000290850</t>
  </si>
  <si>
    <t>10PRH065590000290856</t>
  </si>
  <si>
    <t>26PRM065660000290872</t>
  </si>
  <si>
    <t>27PRM065670000290879</t>
  </si>
  <si>
    <t>05PRM065680000290881</t>
  </si>
  <si>
    <t>15PRH065690000290886</t>
  </si>
  <si>
    <t>05PRM065710000290892</t>
  </si>
  <si>
    <t>25PRM065710000290894</t>
  </si>
  <si>
    <t>14PRM065720000290896</t>
  </si>
  <si>
    <t>14PRM065740000290904</t>
  </si>
  <si>
    <t>09PRM065810000290931</t>
  </si>
  <si>
    <t>11PRH065820000290934</t>
  </si>
  <si>
    <t>08PRM065880000290977</t>
  </si>
  <si>
    <t>09PRM065620000291024</t>
  </si>
  <si>
    <t>10PRH065630000291027</t>
  </si>
  <si>
    <t>08PRM065630000291028</t>
  </si>
  <si>
    <t>01PRH065650000291035</t>
  </si>
  <si>
    <t>29PRM065690000291048</t>
  </si>
  <si>
    <t>15PRH065710000291057</t>
  </si>
  <si>
    <t>27PRH065750000291074</t>
  </si>
  <si>
    <t>30PRM065750000291077</t>
  </si>
  <si>
    <t>26PRH065770000291081</t>
  </si>
  <si>
    <t>01PRM065770000291087</t>
  </si>
  <si>
    <t>11PRM065830000291112</t>
  </si>
  <si>
    <t>26PRH065860000291148</t>
  </si>
  <si>
    <t>26PRM065890000291191</t>
  </si>
  <si>
    <t>13PRM065650000291247</t>
  </si>
  <si>
    <t>19PRM065880000291298</t>
  </si>
  <si>
    <t>25PRM065680000291320</t>
  </si>
  <si>
    <t>20PRM065710000291322</t>
  </si>
  <si>
    <t>16PRM065660000291403</t>
  </si>
  <si>
    <t>08PRM065670000291404</t>
  </si>
  <si>
    <t>27PRH065690000291407</t>
  </si>
  <si>
    <t>10PRH065690000291410</t>
  </si>
  <si>
    <t>12PRM065700000291411</t>
  </si>
  <si>
    <t>09PRH065730000291418</t>
  </si>
  <si>
    <t>05PRH065760000291430</t>
  </si>
  <si>
    <t>14PRH065810000291452</t>
  </si>
  <si>
    <t>641</t>
  </si>
  <si>
    <t>12PRH065820000291456</t>
  </si>
  <si>
    <t>25PRH065640000291519</t>
  </si>
  <si>
    <t>07PRH065680000291527</t>
  </si>
  <si>
    <t>25PRM065730000291535</t>
  </si>
  <si>
    <t>12PRH065740000291538</t>
  </si>
  <si>
    <t>22PRM065780000291546</t>
  </si>
  <si>
    <t>25PRH065780000291549</t>
  </si>
  <si>
    <t>15PRH065820000291563</t>
  </si>
  <si>
    <t>05PRM065630000291609</t>
  </si>
  <si>
    <t>25PRM065850000291649</t>
  </si>
  <si>
    <t>07PRH065620000291654</t>
  </si>
  <si>
    <t>07O_333215a3609F</t>
  </si>
  <si>
    <t>09PRH065780000291714</t>
  </si>
  <si>
    <t>25PRM065780000291726</t>
  </si>
  <si>
    <t>30PRH065790000291729</t>
  </si>
  <si>
    <t>09PRM065590000291801</t>
  </si>
  <si>
    <t>12PRH065590000291802</t>
  </si>
  <si>
    <t>09PRM065590000291803</t>
  </si>
  <si>
    <t>15PRH065590000291804</t>
  </si>
  <si>
    <t>16PRM065600000291808</t>
  </si>
  <si>
    <t>16O_411515a112F</t>
  </si>
  <si>
    <t>07PRM065610000291811</t>
  </si>
  <si>
    <t>07O_331015a3610E</t>
  </si>
  <si>
    <t>30PRM065620000291816</t>
  </si>
  <si>
    <t>30PRM065630000291824</t>
  </si>
  <si>
    <t>02PRM065640000291829</t>
  </si>
  <si>
    <t>19PRM065660000291842</t>
  </si>
  <si>
    <t>14PRM065670000291847</t>
  </si>
  <si>
    <t>05PRH065680000291849</t>
  </si>
  <si>
    <t>16PRH065680000291857</t>
  </si>
  <si>
    <t>32PRH065680000291858</t>
  </si>
  <si>
    <t>14PRM065690000291864</t>
  </si>
  <si>
    <t>05PRM065700000291872</t>
  </si>
  <si>
    <t>05PRM065700000291874</t>
  </si>
  <si>
    <t>09PRM065700000291875</t>
  </si>
  <si>
    <t>24PRM065700000291876</t>
  </si>
  <si>
    <t>15PRM065710000291880</t>
  </si>
  <si>
    <t>09PRM065710000291884</t>
  </si>
  <si>
    <t>14PRM065720000291891</t>
  </si>
  <si>
    <t>552</t>
  </si>
  <si>
    <t>20PRM065740000291918</t>
  </si>
  <si>
    <t>02O_212015a1081F</t>
  </si>
  <si>
    <t>16PRM065750000291925</t>
  </si>
  <si>
    <t>18PRH065750000291926</t>
  </si>
  <si>
    <t>08PRM065750000291931</t>
  </si>
  <si>
    <t>22PRM065760000291940</t>
  </si>
  <si>
    <t>24PRM065780000291971</t>
  </si>
  <si>
    <t>15PRM065790000291981</t>
  </si>
  <si>
    <t>29PRH065800000291995</t>
  </si>
  <si>
    <t>05PRH065810000292009</t>
  </si>
  <si>
    <t>09PRH065820000292030</t>
  </si>
  <si>
    <t>11PRM065820000292032</t>
  </si>
  <si>
    <t>02PRH065820000292037</t>
  </si>
  <si>
    <t>02PRH065830000292050</t>
  </si>
  <si>
    <t>08PRM065830000292059</t>
  </si>
  <si>
    <t>15PRH065840000292068</t>
  </si>
  <si>
    <t>26PRM065850000292076</t>
  </si>
  <si>
    <t>21PRM065850000292077</t>
  </si>
  <si>
    <t>08PRM065860000292103</t>
  </si>
  <si>
    <t>19PRM065860000292119</t>
  </si>
  <si>
    <t>10PRM065630000292408</t>
  </si>
  <si>
    <t>26PRH065670000292414</t>
  </si>
  <si>
    <t>04PRH065730000292427</t>
  </si>
  <si>
    <t>09PRM065800000292448</t>
  </si>
  <si>
    <t>19PRM065860000292481</t>
  </si>
  <si>
    <t>09PRM065650000292548</t>
  </si>
  <si>
    <t>09PRM065660000292551</t>
  </si>
  <si>
    <t>15PRM065660000292553</t>
  </si>
  <si>
    <t>28PRM065660000292556</t>
  </si>
  <si>
    <t>09PRM065660000292557</t>
  </si>
  <si>
    <t>07PRM065670000292559</t>
  </si>
  <si>
    <t>09PRM065670000292561</t>
  </si>
  <si>
    <t>10PRM065670000292562</t>
  </si>
  <si>
    <t>28PRH065680000292567</t>
  </si>
  <si>
    <t>02PRM065680000292569</t>
  </si>
  <si>
    <t>08PRH065690000292572</t>
  </si>
  <si>
    <t>08PRH065700000292573</t>
  </si>
  <si>
    <t>10PRH065700000292574</t>
  </si>
  <si>
    <t>21PRM065720000292582</t>
  </si>
  <si>
    <t>03PRH065730000292585</t>
  </si>
  <si>
    <t>14PRM065730000292588</t>
  </si>
  <si>
    <t>11PRM065730000292589</t>
  </si>
  <si>
    <t>15PRH065730000292592</t>
  </si>
  <si>
    <t>01PRM065740000292599</t>
  </si>
  <si>
    <t>08PRH065770000292618</t>
  </si>
  <si>
    <t>10PRH065780000292629</t>
  </si>
  <si>
    <t>09PRM065790000292638</t>
  </si>
  <si>
    <t>25PRH065840000292710</t>
  </si>
  <si>
    <t>22PRH065850000292717</t>
  </si>
  <si>
    <t>07PRM065850000292722</t>
  </si>
  <si>
    <t>15PRM065870000292739</t>
  </si>
  <si>
    <t>09PRM065640000292873</t>
  </si>
  <si>
    <t>32PRH065650000292878</t>
  </si>
  <si>
    <t>02PRM065670000292885</t>
  </si>
  <si>
    <t>10PRH065690000292888</t>
  </si>
  <si>
    <t>21PRH065770000292906</t>
  </si>
  <si>
    <t>30PRM065780000292910</t>
  </si>
  <si>
    <t>30PRM065600000293055</t>
  </si>
  <si>
    <t>30PRM065610000293057</t>
  </si>
  <si>
    <t>24PRH065610000293059</t>
  </si>
  <si>
    <t>11PRM065620000293063</t>
  </si>
  <si>
    <t>28PRM065640000293066</t>
  </si>
  <si>
    <t>09PRM065640000293069</t>
  </si>
  <si>
    <t>09PRM065660000293074</t>
  </si>
  <si>
    <t>02PRH065670000293075</t>
  </si>
  <si>
    <t>09PRM065670000293076</t>
  </si>
  <si>
    <t>31PRH065690000293088</t>
  </si>
  <si>
    <t>12PRM065710000293097</t>
  </si>
  <si>
    <t>15PRH065710000293099</t>
  </si>
  <si>
    <t>09PRM065710000293103</t>
  </si>
  <si>
    <t>07PRH065740000293127</t>
  </si>
  <si>
    <t>30PRH065750000293132</t>
  </si>
  <si>
    <t>14PRM065760000293137</t>
  </si>
  <si>
    <t>21PRM065770000293152</t>
  </si>
  <si>
    <t>15PRM065850000293258</t>
  </si>
  <si>
    <t>09PRH065690000293402</t>
  </si>
  <si>
    <t>24PRH065730000293415</t>
  </si>
  <si>
    <t>10PRH065760000293424</t>
  </si>
  <si>
    <t>14PRH065860000293458</t>
  </si>
  <si>
    <t>19PRH065570000293510</t>
  </si>
  <si>
    <t>19PRM065600000293514</t>
  </si>
  <si>
    <t>12PRH065620000293519</t>
  </si>
  <si>
    <t>25PRM065640000293530</t>
  </si>
  <si>
    <t>09PRM065640000293531</t>
  </si>
  <si>
    <t>17PRM065660000293535</t>
  </si>
  <si>
    <t>14PRM065670000293548</t>
  </si>
  <si>
    <t>29PRM065670000293549</t>
  </si>
  <si>
    <t>30PRH065740000293571</t>
  </si>
  <si>
    <t>09PRH065790000293591</t>
  </si>
  <si>
    <t>08PRM065800000293600</t>
  </si>
  <si>
    <t>26PRH065880000293806</t>
  </si>
  <si>
    <t>09PRM065640000293834</t>
  </si>
  <si>
    <t>13PRM065640000293835</t>
  </si>
  <si>
    <t>09PRM065700000293842</t>
  </si>
  <si>
    <t>11PRM065720000293848</t>
  </si>
  <si>
    <t>02PRM065810000293880</t>
  </si>
  <si>
    <t>24PRM065590000293960</t>
  </si>
  <si>
    <t>25PRH065610000293964</t>
  </si>
  <si>
    <t>03PRH065610000293965</t>
  </si>
  <si>
    <t>14PRH065620000293968</t>
  </si>
  <si>
    <t>11PRH065630000293976</t>
  </si>
  <si>
    <t>18PRM065660000293988</t>
  </si>
  <si>
    <t>05PRM065680000294000</t>
  </si>
  <si>
    <t>15PRM065690000294006</t>
  </si>
  <si>
    <t>10PRH065710000294014</t>
  </si>
  <si>
    <t>08PRH065710000294016</t>
  </si>
  <si>
    <t>12PRH065720000294020</t>
  </si>
  <si>
    <t>10PRH065720000294022</t>
  </si>
  <si>
    <t>09PRH065730000294026</t>
  </si>
  <si>
    <t>11PRH065750000294032</t>
  </si>
  <si>
    <t>05PRH065770000294050</t>
  </si>
  <si>
    <t>14PRM065770000294053</t>
  </si>
  <si>
    <t>22PRM065780000294060</t>
  </si>
  <si>
    <t>09PRH065790000294068</t>
  </si>
  <si>
    <t>05PRH065800000294079</t>
  </si>
  <si>
    <t>21PRH065800000294084</t>
  </si>
  <si>
    <t>18PRH065820000294106</t>
  </si>
  <si>
    <t>18PRH065820000294107</t>
  </si>
  <si>
    <t>24PRH065820000294114</t>
  </si>
  <si>
    <t>11PRH065830000294129</t>
  </si>
  <si>
    <t>28PRM065870000294189</t>
  </si>
  <si>
    <t>10PRH065870000294190</t>
  </si>
  <si>
    <t>05PRH065870000294197</t>
  </si>
  <si>
    <t>21PRH065880000294200</t>
  </si>
  <si>
    <t>30PRH065880000294212</t>
  </si>
  <si>
    <t>21PRM065760000294328</t>
  </si>
  <si>
    <t>25PRH065610000294417</t>
  </si>
  <si>
    <t>26PRM065620000294419</t>
  </si>
  <si>
    <t>02O_212015a1121F</t>
  </si>
  <si>
    <t>13PRH065640000294424</t>
  </si>
  <si>
    <t>01PRM065650000294428</t>
  </si>
  <si>
    <t>09PRM065680000294446</t>
  </si>
  <si>
    <t>25PRH065690000294451</t>
  </si>
  <si>
    <t>09PRH065710000294471</t>
  </si>
  <si>
    <t>27PRM065720000294475</t>
  </si>
  <si>
    <t>05PRM065720000294476</t>
  </si>
  <si>
    <t>14PRM065730000294482</t>
  </si>
  <si>
    <t>526</t>
  </si>
  <si>
    <t>09PRM065730000294484</t>
  </si>
  <si>
    <t>15PRM065760000294492</t>
  </si>
  <si>
    <t>09PRM065760000294493</t>
  </si>
  <si>
    <t>14PRM065780000294516</t>
  </si>
  <si>
    <t>24PRM065790000294532</t>
  </si>
  <si>
    <t>19PRM065580000294743</t>
  </si>
  <si>
    <t>26PRH065590000294745</t>
  </si>
  <si>
    <t>12PRM065630000294758</t>
  </si>
  <si>
    <t>10PRH065640000294763</t>
  </si>
  <si>
    <t>19PRM065640000294765</t>
  </si>
  <si>
    <t>25PRH065640000294766</t>
  </si>
  <si>
    <t>26PRM065660000294773</t>
  </si>
  <si>
    <t>10PRH065680000294783</t>
  </si>
  <si>
    <t>27PRH065680000294784</t>
  </si>
  <si>
    <t>14PRM065680000294785</t>
  </si>
  <si>
    <t>19PRH065700000294799</t>
  </si>
  <si>
    <t>15PRM065710000294802</t>
  </si>
  <si>
    <t>17PRM065710000294805</t>
  </si>
  <si>
    <t>17O_311015a1101F</t>
  </si>
  <si>
    <t>10PRM065720000294809</t>
  </si>
  <si>
    <t>18PRM065730000294818</t>
  </si>
  <si>
    <t>10PRH065730000294822</t>
  </si>
  <si>
    <t>32PRM065730000294825</t>
  </si>
  <si>
    <t>09PRM065740000294829</t>
  </si>
  <si>
    <t>24PRM065740000294835</t>
  </si>
  <si>
    <t>11PRH065790000294888</t>
  </si>
  <si>
    <t>30PRM065800000294902</t>
  </si>
  <si>
    <t>15PRM065840000294955</t>
  </si>
  <si>
    <t>29PRM065890000295055</t>
  </si>
  <si>
    <t>14PRH065890000295059</t>
  </si>
  <si>
    <t>30PRH065890000295060</t>
  </si>
  <si>
    <t>25PRM065750000295213</t>
  </si>
  <si>
    <t>17PRM065770000295217</t>
  </si>
  <si>
    <t>15PRM065780000295222</t>
  </si>
  <si>
    <t>08PRM065820000295243</t>
  </si>
  <si>
    <t>19PRM065870000295266</t>
  </si>
  <si>
    <t>09PRH065530000295325</t>
  </si>
  <si>
    <t>541</t>
  </si>
  <si>
    <t>19PRM065670000295331</t>
  </si>
  <si>
    <t>15PRH065690000295336</t>
  </si>
  <si>
    <t>13PRH065730000295339</t>
  </si>
  <si>
    <t>27PRM065750000295348</t>
  </si>
  <si>
    <t>21PRH065770000295356</t>
  </si>
  <si>
    <t>29PRH065810000295361</t>
  </si>
  <si>
    <t>16PRH065600000295409</t>
  </si>
  <si>
    <t>16O_431515a432E</t>
  </si>
  <si>
    <t>09PRM065660000295418</t>
  </si>
  <si>
    <t>10PRM065680000295421</t>
  </si>
  <si>
    <t>05PRM065690000295426</t>
  </si>
  <si>
    <t>21PRM065700000295429</t>
  </si>
  <si>
    <t>09PRH065740000295439</t>
  </si>
  <si>
    <t>14PRH065770000295444</t>
  </si>
  <si>
    <t>669</t>
  </si>
  <si>
    <t>11PRM065770000295447</t>
  </si>
  <si>
    <t>09PRM065420000295524</t>
  </si>
  <si>
    <t>544</t>
  </si>
  <si>
    <t>14PRH065530000295526</t>
  </si>
  <si>
    <t>09PRH065620000295537</t>
  </si>
  <si>
    <t>01PRM065630000295541</t>
  </si>
  <si>
    <t>09PRM065650000295547</t>
  </si>
  <si>
    <t>24PRM065690000295568</t>
  </si>
  <si>
    <t>14PRM065700000295576</t>
  </si>
  <si>
    <t>20PRM065720000295587</t>
  </si>
  <si>
    <t>27PRM065730000295593</t>
  </si>
  <si>
    <t>08PRH065740000295597</t>
  </si>
  <si>
    <t>27PRM065740000295604</t>
  </si>
  <si>
    <t>11PRM065750000295610</t>
  </si>
  <si>
    <t>07PRH065760000295621</t>
  </si>
  <si>
    <t>09PRM065770000295631</t>
  </si>
  <si>
    <t>19PRM065790000295641</t>
  </si>
  <si>
    <t>16PRH065790000295647</t>
  </si>
  <si>
    <t>14PRH065790000295651</t>
  </si>
  <si>
    <t>26PRH065810000295660</t>
  </si>
  <si>
    <t>30PRM065860000295714</t>
  </si>
  <si>
    <t>06PRH065870000295721</t>
  </si>
  <si>
    <t>05PRM065620000295805</t>
  </si>
  <si>
    <t>24PRH065630000295806</t>
  </si>
  <si>
    <t>08PRM065640000295809</t>
  </si>
  <si>
    <t>08PRM065640000295811</t>
  </si>
  <si>
    <t>11PRM065690000295828</t>
  </si>
  <si>
    <t>25PRH065710000295835</t>
  </si>
  <si>
    <t>15PRM065750000295849</t>
  </si>
  <si>
    <t>12PRM065770000295860</t>
  </si>
  <si>
    <t>28PRM065820000295890</t>
  </si>
  <si>
    <t>24PRM065850000295920</t>
  </si>
  <si>
    <t>30PRM065790000296041</t>
  </si>
  <si>
    <t>30PRM065640000296087</t>
  </si>
  <si>
    <t>09PRH065740000296104</t>
  </si>
  <si>
    <t>27PRM065780000296111</t>
  </si>
  <si>
    <t>11PRH065800000296122</t>
  </si>
  <si>
    <t>27PRM065700000296197</t>
  </si>
  <si>
    <t>14PRM065760000296227</t>
  </si>
  <si>
    <t>19PRM065780000296230</t>
  </si>
  <si>
    <t>20PRH065580000296347</t>
  </si>
  <si>
    <t>28PRM065640000296349</t>
  </si>
  <si>
    <t>11PRM065690000296354</t>
  </si>
  <si>
    <t>30PRH065710000296357</t>
  </si>
  <si>
    <t>09PRM065810000296378</t>
  </si>
  <si>
    <t>06PRH065840000296386</t>
  </si>
  <si>
    <t>22PRM065750000296433</t>
  </si>
  <si>
    <t>09PRM065710000296446</t>
  </si>
  <si>
    <t>26PRM065770000296471</t>
  </si>
  <si>
    <t>05PRM065840000296480</t>
  </si>
  <si>
    <t>10PRH065670000296496</t>
  </si>
  <si>
    <t>18PRM065720000296497</t>
  </si>
  <si>
    <t>18O_411515a112E</t>
  </si>
  <si>
    <t>14PRM065670000296594</t>
  </si>
  <si>
    <t>17PRM065690000296599</t>
  </si>
  <si>
    <t>14PRH065720000296624</t>
  </si>
  <si>
    <t>28PRH065860000296711</t>
  </si>
  <si>
    <t>11PRM065650000296733</t>
  </si>
  <si>
    <t>26PRH065650000296734</t>
  </si>
  <si>
    <t>06PRM065660000296736</t>
  </si>
  <si>
    <t>32PRH065720000296743</t>
  </si>
  <si>
    <t>22PRM065740000296801</t>
  </si>
  <si>
    <t>15PRH065800000296805</t>
  </si>
  <si>
    <t>27PRM065640000296814</t>
  </si>
  <si>
    <t>26PRM065650000296837</t>
  </si>
  <si>
    <t>10PRH065680000296838</t>
  </si>
  <si>
    <t>05PRH065700000296840</t>
  </si>
  <si>
    <t>08PRH065760000296843</t>
  </si>
  <si>
    <t>18PRM065680000296893</t>
  </si>
  <si>
    <t>26PRM065610000296928</t>
  </si>
  <si>
    <t>08PRM065620000296930</t>
  </si>
  <si>
    <t>24PRM065670000296941</t>
  </si>
  <si>
    <t>10PRH065710000296945</t>
  </si>
  <si>
    <t>11PRM065720000296947</t>
  </si>
  <si>
    <t>19PRM065750000296961</t>
  </si>
  <si>
    <t>05PRM065810000296986</t>
  </si>
  <si>
    <t>30PRH065670000297088</t>
  </si>
  <si>
    <t>07PRH065890000297104</t>
  </si>
  <si>
    <t>27PRH065620000297120</t>
  </si>
  <si>
    <t>13PRM065700000297128</t>
  </si>
  <si>
    <t>18PRH065720000297130</t>
  </si>
  <si>
    <t>20PRM065690000297192</t>
  </si>
  <si>
    <t>10PRH065720000297243</t>
  </si>
  <si>
    <t>15PRH065770000297251</t>
  </si>
  <si>
    <t>05PRH065820000297267</t>
  </si>
  <si>
    <t>02PRH065590000297314</t>
  </si>
  <si>
    <t>19PRH065620000297317</t>
  </si>
  <si>
    <t>09PRH065810000297328</t>
  </si>
  <si>
    <t>11PRH065620000297345</t>
  </si>
  <si>
    <t>05PRM065630000297346</t>
  </si>
  <si>
    <t>13PRH065670000297350</t>
  </si>
  <si>
    <t>09PRH065740000297356</t>
  </si>
  <si>
    <t>12PRH065780000297361</t>
  </si>
  <si>
    <t>14PRM065870000297374</t>
  </si>
  <si>
    <t>19PRH065560000297407</t>
  </si>
  <si>
    <t>15PRM065610000297409</t>
  </si>
  <si>
    <t>31PRM065820000297425</t>
  </si>
  <si>
    <t>10PRH065630000297452</t>
  </si>
  <si>
    <t>09PRH065670000297455</t>
  </si>
  <si>
    <t>12PRH065760000297468</t>
  </si>
  <si>
    <t>19PRH065780000297476</t>
  </si>
  <si>
    <t>31PRM065870000297506</t>
  </si>
  <si>
    <t>11PRM065750000297584</t>
  </si>
  <si>
    <t>26PRM065770000297590</t>
  </si>
  <si>
    <t>30PRH065560000297670</t>
  </si>
  <si>
    <t>05PRM065610000297671</t>
  </si>
  <si>
    <t>24PRM065620000297673</t>
  </si>
  <si>
    <t>20PRM065670000297682</t>
  </si>
  <si>
    <t>30PRH065690000297686</t>
  </si>
  <si>
    <t>16PRM065750000297695</t>
  </si>
  <si>
    <t>14PRM065780000297711</t>
  </si>
  <si>
    <t>19PRM065780000297782</t>
  </si>
  <si>
    <t>08PRM065810000297786</t>
  </si>
  <si>
    <t>15PRH065660000297809</t>
  </si>
  <si>
    <t>15PRH065830000297816</t>
  </si>
  <si>
    <t>21PRH065910000297825</t>
  </si>
  <si>
    <t>18PRH065840000297834</t>
  </si>
  <si>
    <t>09PRH065700000297859</t>
  </si>
  <si>
    <t>07PRM065710000297862</t>
  </si>
  <si>
    <t>27PRM065600000297923</t>
  </si>
  <si>
    <t>05PRM065760000297937</t>
  </si>
  <si>
    <t>18PRH065820000297992</t>
  </si>
  <si>
    <t>09PRH065580000297996</t>
  </si>
  <si>
    <t>10PRM065860000298011</t>
  </si>
  <si>
    <t>26PRH065530000298061</t>
  </si>
  <si>
    <t>27PRM065580000298066</t>
  </si>
  <si>
    <t>14PRH065610000298072</t>
  </si>
  <si>
    <t>18PRH065610000298073</t>
  </si>
  <si>
    <t>09PRH065630000298077</t>
  </si>
  <si>
    <t>30PRH065630000298080</t>
  </si>
  <si>
    <t>11PRH065630000298081</t>
  </si>
  <si>
    <t>24PRM065650000298084</t>
  </si>
  <si>
    <t>27PRM065670000298087</t>
  </si>
  <si>
    <t>25PRM065690000298101</t>
  </si>
  <si>
    <t>10PRH065700000298109</t>
  </si>
  <si>
    <t>28PRH065710000298111</t>
  </si>
  <si>
    <t>27PRH065720000298113</t>
  </si>
  <si>
    <t>21PRM065790000298144</t>
  </si>
  <si>
    <t>07PRM065800000298153</t>
  </si>
  <si>
    <t>15PRM065820000298168</t>
  </si>
  <si>
    <t>17PRM065850000298199</t>
  </si>
  <si>
    <t>19PRM065600000298326</t>
  </si>
  <si>
    <t>19PRH065720000298331</t>
  </si>
  <si>
    <t>09PRM065620000298379</t>
  </si>
  <si>
    <t>06PRM065630000298380</t>
  </si>
  <si>
    <t>07PRM065680000298390</t>
  </si>
  <si>
    <t>09PRM065690000298394</t>
  </si>
  <si>
    <t>09PRM065720000298401</t>
  </si>
  <si>
    <t>12PRH065740000298405</t>
  </si>
  <si>
    <t>13PRM065760000298411</t>
  </si>
  <si>
    <t>05PRH065770000298413</t>
  </si>
  <si>
    <t>27PRM065790000298421</t>
  </si>
  <si>
    <t>25PRM065820000298426</t>
  </si>
  <si>
    <t>05PRM065870000298453</t>
  </si>
  <si>
    <t>27PRH065680000298510</t>
  </si>
  <si>
    <t>15PRM065850000298539</t>
  </si>
  <si>
    <t>18PRH065590000298586</t>
  </si>
  <si>
    <t>09PRH065590000298587</t>
  </si>
  <si>
    <t>08PRM065590000298588</t>
  </si>
  <si>
    <t>09PRM065610000298591</t>
  </si>
  <si>
    <t>32PRM065620000298592</t>
  </si>
  <si>
    <t>637</t>
  </si>
  <si>
    <t>14PRH065620000298593</t>
  </si>
  <si>
    <t>02PRH065660000298604</t>
  </si>
  <si>
    <t>28PRM065680000298608</t>
  </si>
  <si>
    <t>27PRM065690000298609</t>
  </si>
  <si>
    <t>12PRM065820000298655</t>
  </si>
  <si>
    <t>18PRH065630000298730</t>
  </si>
  <si>
    <t>18PRH065750000298740</t>
  </si>
  <si>
    <t>09PRM065660000298797</t>
  </si>
  <si>
    <t>08PRM065750000298815</t>
  </si>
  <si>
    <t>30PRM065770000298822</t>
  </si>
  <si>
    <t>11PRM065640000298904</t>
  </si>
  <si>
    <t>24PRM065660000298936</t>
  </si>
  <si>
    <t>19PRM065890000298964</t>
  </si>
  <si>
    <t>13PRM065600000298978</t>
  </si>
  <si>
    <t>19PRH065600000298980</t>
  </si>
  <si>
    <t>09PRM065610000298982</t>
  </si>
  <si>
    <t>07PRM065650000298986</t>
  </si>
  <si>
    <t>28PRH065720000299004</t>
  </si>
  <si>
    <t>28PRH065730000299005</t>
  </si>
  <si>
    <t>14PRM065760000299018</t>
  </si>
  <si>
    <t>09PRH065780000299028</t>
  </si>
  <si>
    <t>05PRH065820000299051</t>
  </si>
  <si>
    <t>30PRH065830000299055</t>
  </si>
  <si>
    <t>14PRM065870000299153</t>
  </si>
  <si>
    <t>09PRM065580000299191</t>
  </si>
  <si>
    <t>05PRH065610000299195</t>
  </si>
  <si>
    <t>09PRM065660000299206</t>
  </si>
  <si>
    <t>02PRH065720000299224</t>
  </si>
  <si>
    <t>05PRH065730000299227</t>
  </si>
  <si>
    <t>22PRH065770000299236</t>
  </si>
  <si>
    <t>12PRH065830000299276</t>
  </si>
  <si>
    <t>30PRM065600000299357</t>
  </si>
  <si>
    <t>09PRM065640000299365</t>
  </si>
  <si>
    <t>16PRH065640000299366</t>
  </si>
  <si>
    <t>15PRM065650000299369</t>
  </si>
  <si>
    <t>08PRH065670000299374</t>
  </si>
  <si>
    <t>24PRM065690000299384</t>
  </si>
  <si>
    <t>06PRM065700000299385</t>
  </si>
  <si>
    <t>06O_252015a1351F</t>
  </si>
  <si>
    <t>09PRM065710000299386</t>
  </si>
  <si>
    <t>17PRM065730000299393</t>
  </si>
  <si>
    <t>22PRH065740000299394</t>
  </si>
  <si>
    <t>09PRM065770000299403</t>
  </si>
  <si>
    <t>08PRM065780000299412</t>
  </si>
  <si>
    <t>24PRM065790000299416</t>
  </si>
  <si>
    <t>32PRH065820000299442</t>
  </si>
  <si>
    <t>08PRM065840000299467</t>
  </si>
  <si>
    <t>30PRH065880000299505</t>
  </si>
  <si>
    <t>06PRM065660000299573</t>
  </si>
  <si>
    <t>475</t>
  </si>
  <si>
    <t>09PRM065660000299574</t>
  </si>
  <si>
    <t>26PRM065700000299578</t>
  </si>
  <si>
    <t>25PRM065760000299585</t>
  </si>
  <si>
    <t>27PRM065770000299591</t>
  </si>
  <si>
    <t>23PRM065790000299596</t>
  </si>
  <si>
    <t>12PRH065760000299685</t>
  </si>
  <si>
    <t>05PRH065660000299736</t>
  </si>
  <si>
    <t>25PRM065690000299741</t>
  </si>
  <si>
    <t>09PRM065690000299744</t>
  </si>
  <si>
    <t>31PRH065710000299746</t>
  </si>
  <si>
    <t>27PRH065810000299787</t>
  </si>
  <si>
    <t>14PRM065820000299793</t>
  </si>
  <si>
    <t>19PRM065830000299795</t>
  </si>
  <si>
    <t>09PRH065500000299847</t>
  </si>
  <si>
    <t>30PRH065680000299856</t>
  </si>
  <si>
    <t>05PRM065680000299857</t>
  </si>
  <si>
    <t>09PRM065700000299860</t>
  </si>
  <si>
    <t>22PRM065820000299895</t>
  </si>
  <si>
    <t>22PRH065840000299901</t>
  </si>
  <si>
    <t>28PRM065630000299945</t>
  </si>
  <si>
    <t>11PRM065690000299949</t>
  </si>
  <si>
    <t>29PRM065840000299961</t>
  </si>
  <si>
    <t>13PRH065480000299981</t>
  </si>
  <si>
    <t>17PRH065720000299988</t>
  </si>
  <si>
    <t>09PRM065790000299997</t>
  </si>
  <si>
    <t>12PRM065800000300040</t>
  </si>
  <si>
    <t>12PRM065650000300075</t>
  </si>
  <si>
    <t>31PRM065720000300084</t>
  </si>
  <si>
    <t>20PRH065640000300109</t>
  </si>
  <si>
    <t>25PRM065820000300165</t>
  </si>
  <si>
    <t>28PRH065770000300171</t>
  </si>
  <si>
    <t>01PRM065660000300195</t>
  </si>
  <si>
    <t>11PRH065800000300201</t>
  </si>
  <si>
    <t>11PRH065770000300222</t>
  </si>
  <si>
    <t>08PRM065870000300237</t>
  </si>
  <si>
    <t>19PRM065770000300246</t>
  </si>
  <si>
    <t>24PRM065560000300258</t>
  </si>
  <si>
    <t>21PRM065570000300281</t>
  </si>
  <si>
    <t>30PRM065570000300282</t>
  </si>
  <si>
    <t>27PRM065570000300283</t>
  </si>
  <si>
    <t>19PRH065590000300287</t>
  </si>
  <si>
    <t>24PRH065610000300292</t>
  </si>
  <si>
    <t>09PRH065610000300294</t>
  </si>
  <si>
    <t>19PRM065620000300302</t>
  </si>
  <si>
    <t>08PRM065640000300315</t>
  </si>
  <si>
    <t>32PRH065670000300334</t>
  </si>
  <si>
    <t>28PRH065670000300347</t>
  </si>
  <si>
    <t>10PRM065680000300349</t>
  </si>
  <si>
    <t>17PRM065680000300353</t>
  </si>
  <si>
    <t>10PRH065700000300371</t>
  </si>
  <si>
    <t>07PRH065700000300374</t>
  </si>
  <si>
    <t>32PRH065710000300378</t>
  </si>
  <si>
    <t>26PRM065750000300423</t>
  </si>
  <si>
    <t>28PRH065750000300425</t>
  </si>
  <si>
    <t>12PRM065770000300445</t>
  </si>
  <si>
    <t>31PRM065780000300453</t>
  </si>
  <si>
    <t>32PRH065790000300471</t>
  </si>
  <si>
    <t>05PRM065790000300477</t>
  </si>
  <si>
    <t>05O_431515a432E</t>
  </si>
  <si>
    <t>16PRM065810000300511</t>
  </si>
  <si>
    <t>32PRH065810000300515</t>
  </si>
  <si>
    <t>09PRH065830000300561</t>
  </si>
  <si>
    <t>25PRH065850000300583</t>
  </si>
  <si>
    <t>19PRM065540000300859</t>
  </si>
  <si>
    <t>05PRH065650000300868</t>
  </si>
  <si>
    <t>15PRM065740000300880</t>
  </si>
  <si>
    <t>22PRM065770000300890</t>
  </si>
  <si>
    <t>14PRM065770000300891</t>
  </si>
  <si>
    <t>569</t>
  </si>
  <si>
    <t>26PRM065810000300906</t>
  </si>
  <si>
    <t>10PRH065820000300910</t>
  </si>
  <si>
    <t>10PRM065850000300921</t>
  </si>
  <si>
    <t>21PRH065490000300983</t>
  </si>
  <si>
    <t>30PRM065580000300986</t>
  </si>
  <si>
    <t>14PRM065600000300989</t>
  </si>
  <si>
    <t>11PRM065610000300991</t>
  </si>
  <si>
    <t>09PRH065650000300996</t>
  </si>
  <si>
    <t>16PRM065660000301003</t>
  </si>
  <si>
    <t>03PRM065670000301006</t>
  </si>
  <si>
    <t>01PRM065680000301007</t>
  </si>
  <si>
    <t>01PRM065680000301008</t>
  </si>
  <si>
    <t>27PRH065690000301014</t>
  </si>
  <si>
    <t>09PRM065690000301016</t>
  </si>
  <si>
    <t>25PRM065700000301020</t>
  </si>
  <si>
    <t>25PRH065710000301021</t>
  </si>
  <si>
    <t>14PRM065710000301024</t>
  </si>
  <si>
    <t>10PRH065740000301035</t>
  </si>
  <si>
    <t>21PRM065800000301078</t>
  </si>
  <si>
    <t>21O_411515a212F</t>
  </si>
  <si>
    <t>10PRH065810000301083</t>
  </si>
  <si>
    <t>25PRH065860000301139</t>
  </si>
  <si>
    <t>05PRH065860000301143</t>
  </si>
  <si>
    <t>03PRM065870000301162</t>
  </si>
  <si>
    <t>05PRM065650000301279</t>
  </si>
  <si>
    <t>01PRM065650000301280</t>
  </si>
  <si>
    <t>05PRM065660000301282</t>
  </si>
  <si>
    <t>09PRM065820000301317</t>
  </si>
  <si>
    <t>12PRM065830000301319</t>
  </si>
  <si>
    <t>27PRH065840000301333</t>
  </si>
  <si>
    <t>24PRM065900000301389</t>
  </si>
  <si>
    <t>10PRH065600000301455</t>
  </si>
  <si>
    <t>19PRM065610000301457</t>
  </si>
  <si>
    <t>05PRM065620000301458</t>
  </si>
  <si>
    <t>32PRM065640000301464</t>
  </si>
  <si>
    <t>26PRM065650000301469</t>
  </si>
  <si>
    <t>09PRM065670000301471</t>
  </si>
  <si>
    <t>14PRM065670000301472</t>
  </si>
  <si>
    <t>01PRM065680000301477</t>
  </si>
  <si>
    <t>09PRM065740000301504</t>
  </si>
  <si>
    <t>12PRM065760000301517</t>
  </si>
  <si>
    <t>25PRH065760000301521</t>
  </si>
  <si>
    <t>32PRM065760000301524</t>
  </si>
  <si>
    <t>05PRM065770000301532</t>
  </si>
  <si>
    <t>30PRM065790000301545</t>
  </si>
  <si>
    <t>14PRM065810000301563</t>
  </si>
  <si>
    <t>18PRM065810000301565</t>
  </si>
  <si>
    <t>14PRH065850000301614</t>
  </si>
  <si>
    <t>08PRH065870000301638</t>
  </si>
  <si>
    <t>08PRH065870000301640</t>
  </si>
  <si>
    <t>09PRM065550000301749</t>
  </si>
  <si>
    <t>28PRH065630000301758</t>
  </si>
  <si>
    <t>30PRH065650000301761</t>
  </si>
  <si>
    <t>18PRM065660000301763</t>
  </si>
  <si>
    <t>12PRH065680000301769</t>
  </si>
  <si>
    <t>05PRH065700000301775</t>
  </si>
  <si>
    <t>21PRH065720000301778</t>
  </si>
  <si>
    <t>11PRM065760000301787</t>
  </si>
  <si>
    <t>10PRH065800000301801</t>
  </si>
  <si>
    <t>15PRM065860000301822</t>
  </si>
  <si>
    <t>16PRM065880000301833</t>
  </si>
  <si>
    <t>19PRH065530000301873</t>
  </si>
  <si>
    <t>05PRM065620000301887</t>
  </si>
  <si>
    <t>09PRH065630000301891</t>
  </si>
  <si>
    <t>09PRH065640000301893</t>
  </si>
  <si>
    <t>05PRH065640000301900</t>
  </si>
  <si>
    <t>09PRM065660000301908</t>
  </si>
  <si>
    <t>26PRH065660000301913</t>
  </si>
  <si>
    <t>09PRM065660000301914</t>
  </si>
  <si>
    <t>09PRM065700000301930</t>
  </si>
  <si>
    <t>15PRM065710000301936</t>
  </si>
  <si>
    <t>10PRM065710000301938</t>
  </si>
  <si>
    <t>24PRH065720000301941</t>
  </si>
  <si>
    <t>18PRM065740000301954</t>
  </si>
  <si>
    <t>28PRH065780000301982</t>
  </si>
  <si>
    <t>15PRM065800000301995</t>
  </si>
  <si>
    <t>30PRM065810000302002</t>
  </si>
  <si>
    <t>05PRM065860000302032</t>
  </si>
  <si>
    <t>28PRM065480000302126</t>
  </si>
  <si>
    <t>11PRM065670000302134</t>
  </si>
  <si>
    <t>09PRH065710000302139</t>
  </si>
  <si>
    <t>13PRH065730000302140</t>
  </si>
  <si>
    <t>02PRH065820000302162</t>
  </si>
  <si>
    <t>25PRH065590000302200</t>
  </si>
  <si>
    <t>16PRM065610000302201</t>
  </si>
  <si>
    <t>14PRM065650000302209</t>
  </si>
  <si>
    <t>430</t>
  </si>
  <si>
    <t>09PRM065690000302212</t>
  </si>
  <si>
    <t>01PRM065700000302214</t>
  </si>
  <si>
    <t>10PRM065730000302224</t>
  </si>
  <si>
    <t>30PRH065740000302227</t>
  </si>
  <si>
    <t>17PRH065770000302234</t>
  </si>
  <si>
    <t>11PRM065840000302260</t>
  </si>
  <si>
    <t>10PRH065860000302271</t>
  </si>
  <si>
    <t>26PRH065580000302332</t>
  </si>
  <si>
    <t>14PRM065590000302333</t>
  </si>
  <si>
    <t>02PRH065620000302344</t>
  </si>
  <si>
    <t>05PRH065630000302347</t>
  </si>
  <si>
    <t>10PRH065640000302354</t>
  </si>
  <si>
    <t>05PRM065640000302356</t>
  </si>
  <si>
    <t>22PRH065660000302363</t>
  </si>
  <si>
    <t>26PRM065670000302373</t>
  </si>
  <si>
    <t>24PRM065680000302380</t>
  </si>
  <si>
    <t>14PRH065680000302381</t>
  </si>
  <si>
    <t>01PRH065690000302388</t>
  </si>
  <si>
    <t>05PRM065700000302398</t>
  </si>
  <si>
    <t>24PRH065710000302402</t>
  </si>
  <si>
    <t>32PRH065720000302405</t>
  </si>
  <si>
    <t>28PRH065730000302411</t>
  </si>
  <si>
    <t>08PRH065750000302421</t>
  </si>
  <si>
    <t>05PRH065820000302480</t>
  </si>
  <si>
    <t>21PRH065830000302492</t>
  </si>
  <si>
    <t>11PRM065850000302518</t>
  </si>
  <si>
    <t>16PRH065850000302531</t>
  </si>
  <si>
    <t>09PRM065760000302660</t>
  </si>
  <si>
    <t>26PRM065850000302679</t>
  </si>
  <si>
    <t>32PRM065860000302682</t>
  </si>
  <si>
    <t>19PRM065880000302690</t>
  </si>
  <si>
    <t>11PRH065600000302758</t>
  </si>
  <si>
    <t>17PRM065600000302759</t>
  </si>
  <si>
    <t>15PRM065610000302762</t>
  </si>
  <si>
    <t>32PRM065630000302765</t>
  </si>
  <si>
    <t>01PRM065640000302766</t>
  </si>
  <si>
    <t>14PRM065640000302767</t>
  </si>
  <si>
    <t>18PRH065640000302768</t>
  </si>
  <si>
    <t>09PRM065640000302772</t>
  </si>
  <si>
    <t>14PRM065660000302777</t>
  </si>
  <si>
    <t>27PRM065670000302792</t>
  </si>
  <si>
    <t>14PRM065670000302794</t>
  </si>
  <si>
    <t>12PRM065700000302805</t>
  </si>
  <si>
    <t>08PRM065710000302817</t>
  </si>
  <si>
    <t>04PRH065730000302834</t>
  </si>
  <si>
    <t>15PRH065750000302849</t>
  </si>
  <si>
    <t>15PRM065750000302854</t>
  </si>
  <si>
    <t>12PRH065770000302863</t>
  </si>
  <si>
    <t>17PRM065790000302878</t>
  </si>
  <si>
    <t>09PRM065790000302882</t>
  </si>
  <si>
    <t>07PRH065810000302893</t>
  </si>
  <si>
    <t>10PRM065810000302898</t>
  </si>
  <si>
    <t>11PRM065820000302908</t>
  </si>
  <si>
    <t>508</t>
  </si>
  <si>
    <t>22PRM065820000302912</t>
  </si>
  <si>
    <t>26PRM065840000302922</t>
  </si>
  <si>
    <t>25PRM065890000302992</t>
  </si>
  <si>
    <t>25PRH065630000303092</t>
  </si>
  <si>
    <t>09PRM065630000303093</t>
  </si>
  <si>
    <t>02PRH065630000303098</t>
  </si>
  <si>
    <t>27PRH065630000303099</t>
  </si>
  <si>
    <t>01PRM065640000303102</t>
  </si>
  <si>
    <t>12PRH065640000303103</t>
  </si>
  <si>
    <t>12PRH065640000303106</t>
  </si>
  <si>
    <t>21PRH065650000303108</t>
  </si>
  <si>
    <t>32PRM065650000303109</t>
  </si>
  <si>
    <t>09PRH065660000303113</t>
  </si>
  <si>
    <t>18PRH065680000303119</t>
  </si>
  <si>
    <t>03PRH065680000303121</t>
  </si>
  <si>
    <t>26PRM065680000303123</t>
  </si>
  <si>
    <t>09PRH065700000303129</t>
  </si>
  <si>
    <t>12PRM065700000303133</t>
  </si>
  <si>
    <t>15PRH065770000303180</t>
  </si>
  <si>
    <t>05PRM065770000303184</t>
  </si>
  <si>
    <t>09PRM065780000303194</t>
  </si>
  <si>
    <t>05PRM065780000303199</t>
  </si>
  <si>
    <t>09PRM065820000303250</t>
  </si>
  <si>
    <t>11PRH065840000303285</t>
  </si>
  <si>
    <t>26PRM065690000303492</t>
  </si>
  <si>
    <t>05PRM065760000303507</t>
  </si>
  <si>
    <t>08PRM065770000303512</t>
  </si>
  <si>
    <t>14PRM065790000303518</t>
  </si>
  <si>
    <t>30PRM065800000303525</t>
  </si>
  <si>
    <t>26PRM065620000303620</t>
  </si>
  <si>
    <t>08PRM065650000303623</t>
  </si>
  <si>
    <t>18PRH065660000303624</t>
  </si>
  <si>
    <t>21PRH065730000303633</t>
  </si>
  <si>
    <t>14PRH065750000303638</t>
  </si>
  <si>
    <t>06PRH065770000303642</t>
  </si>
  <si>
    <t>17PRH065810000303650</t>
  </si>
  <si>
    <t>32PRH065640000303701</t>
  </si>
  <si>
    <t>02PRM065680000303706</t>
  </si>
  <si>
    <t>15PRM065680000303707</t>
  </si>
  <si>
    <t>02PRM065780000303722</t>
  </si>
  <si>
    <t>32PRM065870000303754</t>
  </si>
  <si>
    <t>19PRM065570000303790</t>
  </si>
  <si>
    <t>25PRM065630000303804</t>
  </si>
  <si>
    <t>26PRH065630000303808</t>
  </si>
  <si>
    <t>01PRH065650000303814</t>
  </si>
  <si>
    <t>19PRM065650000303815</t>
  </si>
  <si>
    <t>09PRH065680000303826</t>
  </si>
  <si>
    <t>09PRH065690000303829</t>
  </si>
  <si>
    <t>604</t>
  </si>
  <si>
    <t>08PRM065690000303831</t>
  </si>
  <si>
    <t>30PRH065720000303843</t>
  </si>
  <si>
    <t>08PRH065740000303854</t>
  </si>
  <si>
    <t>12PRH065760000303869</t>
  </si>
  <si>
    <t>02PRM065780000303886</t>
  </si>
  <si>
    <t>05PRH065850000303945</t>
  </si>
  <si>
    <t>11PRH065850000303948</t>
  </si>
  <si>
    <t>516</t>
  </si>
  <si>
    <t>08PRM065870000303968</t>
  </si>
  <si>
    <t>01PRH065660000304059</t>
  </si>
  <si>
    <t>18PRH065660000304061</t>
  </si>
  <si>
    <t>26PRH065680000304065</t>
  </si>
  <si>
    <t>25PRM065680000304068</t>
  </si>
  <si>
    <t>24PRM065710000304079</t>
  </si>
  <si>
    <t>16PRM065710000304080</t>
  </si>
  <si>
    <t>10PRH065710000304081</t>
  </si>
  <si>
    <t>15PRH065800000304114</t>
  </si>
  <si>
    <t>14PRH065820000304119</t>
  </si>
  <si>
    <t>15PRH065590000304240</t>
  </si>
  <si>
    <t>15PRH065650000304247</t>
  </si>
  <si>
    <t>27PRM065710000304252</t>
  </si>
  <si>
    <t>27O_212015a1121F</t>
  </si>
  <si>
    <t>14PRM065820000304267</t>
  </si>
  <si>
    <t>11PRH065650000304300</t>
  </si>
  <si>
    <t>10PRH065670000304304</t>
  </si>
  <si>
    <t>09PRM065710000304311</t>
  </si>
  <si>
    <t>11PRM065750000304316</t>
  </si>
  <si>
    <t>21PRH065850000304350</t>
  </si>
  <si>
    <t>05PRM065730000304399</t>
  </si>
  <si>
    <t>02PRM065730000304412</t>
  </si>
  <si>
    <t>28PRM065780000304417</t>
  </si>
  <si>
    <t>19PRM065820000304434</t>
  </si>
  <si>
    <t>30PRM065630000304490</t>
  </si>
  <si>
    <t>32PRM065760000304492</t>
  </si>
  <si>
    <t>26PRH065550000304508</t>
  </si>
  <si>
    <t>19PRM065620000304519</t>
  </si>
  <si>
    <t>24PRH065630000304520</t>
  </si>
  <si>
    <t>25PRM065640000304525</t>
  </si>
  <si>
    <t>30PRH065670000304535</t>
  </si>
  <si>
    <t>06PRH065670000304536</t>
  </si>
  <si>
    <t>06O_332015a3508E</t>
  </si>
  <si>
    <t>09PRM065680000304540</t>
  </si>
  <si>
    <t>12PRH065680000304541</t>
  </si>
  <si>
    <t>09PRM065710000304559</t>
  </si>
  <si>
    <t>11PRM065710000304560</t>
  </si>
  <si>
    <t>18PRM065720000304563</t>
  </si>
  <si>
    <t>11PRM065730000304571</t>
  </si>
  <si>
    <t>11PRM065740000304575</t>
  </si>
  <si>
    <t>15PRH065740000304580</t>
  </si>
  <si>
    <t>07PRH065750000304584</t>
  </si>
  <si>
    <t>27PRH065780000304620</t>
  </si>
  <si>
    <t>15PRH065830000304668</t>
  </si>
  <si>
    <t>21PRH065730000304868</t>
  </si>
  <si>
    <t>30PRM065750000304875</t>
  </si>
  <si>
    <t>21PRM065770000304878</t>
  </si>
  <si>
    <t>26PRH065810000304888</t>
  </si>
  <si>
    <t>11PRH065610000304944</t>
  </si>
  <si>
    <t>19PRM065620000304945</t>
  </si>
  <si>
    <t>24PRM065660000304953</t>
  </si>
  <si>
    <t>18PRM065660000304954</t>
  </si>
  <si>
    <t>14PRH065670000304955</t>
  </si>
  <si>
    <t>10PRH065700000304961</t>
  </si>
  <si>
    <t>21PRH065620000305109</t>
  </si>
  <si>
    <t>13PRM065790000305124</t>
  </si>
  <si>
    <t>21PRH065550000305205</t>
  </si>
  <si>
    <t>12PRM065570000305206</t>
  </si>
  <si>
    <t>15PRM065590000305208</t>
  </si>
  <si>
    <t>10PRH065620000305210</t>
  </si>
  <si>
    <t>19PRH065630000305215</t>
  </si>
  <si>
    <t>20PRH065630000305217</t>
  </si>
  <si>
    <t>30O_333215a3711F</t>
  </si>
  <si>
    <t>28PRM065670000305226</t>
  </si>
  <si>
    <t>09PRH065690000305235</t>
  </si>
  <si>
    <t>20PRH065720000305246</t>
  </si>
  <si>
    <t>05PRH065720000305247</t>
  </si>
  <si>
    <t>13PRH065750000305262</t>
  </si>
  <si>
    <t>29PRH065780000305278</t>
  </si>
  <si>
    <t>09PRH065810000305302</t>
  </si>
  <si>
    <t>09PRM065820000305319</t>
  </si>
  <si>
    <t>27PRH065850000305337</t>
  </si>
  <si>
    <t>09PRM065880000305362</t>
  </si>
  <si>
    <t>19PRH065880000305363</t>
  </si>
  <si>
    <t>15PRH065890000305371</t>
  </si>
  <si>
    <t>21PRM065650000305423</t>
  </si>
  <si>
    <t>29PRM065760000305433</t>
  </si>
  <si>
    <t>15PRH065910000305488</t>
  </si>
  <si>
    <t>25PRH065550000305505</t>
  </si>
  <si>
    <t>09PRM065560000305507</t>
  </si>
  <si>
    <t>32PRH065610000305510</t>
  </si>
  <si>
    <t>09PRH065640000305515</t>
  </si>
  <si>
    <t>05PRH065640000305517</t>
  </si>
  <si>
    <t>21PRH065680000305521</t>
  </si>
  <si>
    <t>13PRM065700000305534</t>
  </si>
  <si>
    <t>09PRM065710000305537</t>
  </si>
  <si>
    <t>21PRH065750000305549</t>
  </si>
  <si>
    <t>15PRM065760000305554</t>
  </si>
  <si>
    <t>09PRH065770000305557</t>
  </si>
  <si>
    <t>02PRH065790000305566</t>
  </si>
  <si>
    <t>07PRM065830000305579</t>
  </si>
  <si>
    <t>11PRM065830000305584</t>
  </si>
  <si>
    <t>19PRM065860000305600</t>
  </si>
  <si>
    <t>14PRH065650000305663</t>
  </si>
  <si>
    <t>11PRM065770000305670</t>
  </si>
  <si>
    <t>26PRM065870000305690</t>
  </si>
  <si>
    <t>11PRM065880000305693</t>
  </si>
  <si>
    <t>10PRM065640000305713</t>
  </si>
  <si>
    <t>11PRH065660000305716</t>
  </si>
  <si>
    <t>10PRM065740000305731</t>
  </si>
  <si>
    <t>09PRM065770000305741</t>
  </si>
  <si>
    <t>19PRH065790000305744</t>
  </si>
  <si>
    <t>30PRH065570000305805</t>
  </si>
  <si>
    <t>16PRH065620000305816</t>
  </si>
  <si>
    <t>14PRH065620000305818</t>
  </si>
  <si>
    <t>11PRH065650000305830</t>
  </si>
  <si>
    <t>30PRH065650000305831</t>
  </si>
  <si>
    <t>05PRM065660000305833</t>
  </si>
  <si>
    <t>05PRH065660000305835</t>
  </si>
  <si>
    <t>28PRH065680000305840</t>
  </si>
  <si>
    <t>13PRM065680000305841</t>
  </si>
  <si>
    <t>04PRH065690000305842</t>
  </si>
  <si>
    <t>11PRH065780000305888</t>
  </si>
  <si>
    <t>10PRH065780000305891</t>
  </si>
  <si>
    <t>11PRH065800000305898</t>
  </si>
  <si>
    <t>12PRM065850000305942</t>
  </si>
  <si>
    <t>19PRH065880000305972</t>
  </si>
  <si>
    <t>19PRM065760000306065</t>
  </si>
  <si>
    <t>31PRH065610000306117</t>
  </si>
  <si>
    <t>09PRM065620000306120</t>
  </si>
  <si>
    <t>05PRM065640000306124</t>
  </si>
  <si>
    <t>28PRM065660000306130</t>
  </si>
  <si>
    <t>14PRM065660000306134</t>
  </si>
  <si>
    <t>12PRH065680000306137</t>
  </si>
  <si>
    <t>08PRH065680000306139</t>
  </si>
  <si>
    <t>05PRH065720000306153</t>
  </si>
  <si>
    <t>26PRH065730000306157</t>
  </si>
  <si>
    <t>09PRM065740000306165</t>
  </si>
  <si>
    <t>12PRM065750000306169</t>
  </si>
  <si>
    <t>31PRH065770000306180</t>
  </si>
  <si>
    <t>15PRH065810000306205</t>
  </si>
  <si>
    <t>05PRM065810000306207</t>
  </si>
  <si>
    <t>17PRM065840000306228</t>
  </si>
  <si>
    <t>21PRH065860000306246</t>
  </si>
  <si>
    <t>32PRM065860000306247</t>
  </si>
  <si>
    <t>09PRM065590000306333</t>
  </si>
  <si>
    <t>12PRM065590000306334</t>
  </si>
  <si>
    <t>05PRM065620000306344</t>
  </si>
  <si>
    <t>11O_451015a543F</t>
  </si>
  <si>
    <t>25PRH065630000306354</t>
  </si>
  <si>
    <t>14PRH065640000306358</t>
  </si>
  <si>
    <t>18PRH065670000306365</t>
  </si>
  <si>
    <t>10PRM065710000306386</t>
  </si>
  <si>
    <t>27PRM065750000306401</t>
  </si>
  <si>
    <t>13PRH065790000306425</t>
  </si>
  <si>
    <t>02PRH065820000306445</t>
  </si>
  <si>
    <t>22PRM065830000306458</t>
  </si>
  <si>
    <t>11PRH065840000306465</t>
  </si>
  <si>
    <t>02PRH065870000306492</t>
  </si>
  <si>
    <t>11PRH065880000306506</t>
  </si>
  <si>
    <t>509</t>
  </si>
  <si>
    <t>11PRH065630000306565</t>
  </si>
  <si>
    <t>27PRH065630000306566</t>
  </si>
  <si>
    <t>18PRM065750000306582</t>
  </si>
  <si>
    <t>09PRH065680000306651</t>
  </si>
  <si>
    <t>09PRM065620000306701</t>
  </si>
  <si>
    <t>19PRM065760000306724</t>
  </si>
  <si>
    <t>25PRH065590000306772</t>
  </si>
  <si>
    <t>14PRH065620000306778</t>
  </si>
  <si>
    <t>12PRH065640000306781</t>
  </si>
  <si>
    <t>15PRH065650000306786</t>
  </si>
  <si>
    <t>32PRM065670000306795</t>
  </si>
  <si>
    <t>05PRM065680000306801</t>
  </si>
  <si>
    <t>04PRH065720000306811</t>
  </si>
  <si>
    <t>08PRH065750000306821</t>
  </si>
  <si>
    <t>09PRH065800000306851</t>
  </si>
  <si>
    <t>05PRM065610000306948</t>
  </si>
  <si>
    <t>23PRM065640000306952</t>
  </si>
  <si>
    <t>26PRH065690000306958</t>
  </si>
  <si>
    <t>20PRH065530000307073</t>
  </si>
  <si>
    <t>21PRM065600000307075</t>
  </si>
  <si>
    <t>29PRM065710000307080</t>
  </si>
  <si>
    <t>10PRM065730000307081</t>
  </si>
  <si>
    <t>21PRH065630000307107</t>
  </si>
  <si>
    <t>19PRM065790000307140</t>
  </si>
  <si>
    <t>19PRM065860000307151</t>
  </si>
  <si>
    <t>14PRH065870000307153</t>
  </si>
  <si>
    <t>622</t>
  </si>
  <si>
    <t>21PRM065680000307194</t>
  </si>
  <si>
    <t>19PRM065710000307196</t>
  </si>
  <si>
    <t>17PRM065750000307201</t>
  </si>
  <si>
    <t>09PRM065760000307203</t>
  </si>
  <si>
    <t>12PRM065760000307204</t>
  </si>
  <si>
    <t>15PRM065870000307223</t>
  </si>
  <si>
    <t>17PRH065610000307267</t>
  </si>
  <si>
    <t>26PRH065640000307272</t>
  </si>
  <si>
    <t>11PRM065710000307283</t>
  </si>
  <si>
    <t>09PRH065780000307294</t>
  </si>
  <si>
    <t>15PRM065790000307299</t>
  </si>
  <si>
    <t>19PRM065890000307353</t>
  </si>
  <si>
    <t>26PRM065900000307362</t>
  </si>
  <si>
    <t>19PRM065590000307407</t>
  </si>
  <si>
    <t>25PRM065620000307409</t>
  </si>
  <si>
    <t>11PRM065740000307414</t>
  </si>
  <si>
    <t>19PRM065600000307445</t>
  </si>
  <si>
    <t>25PRM065700000307450</t>
  </si>
  <si>
    <t>09PRH065720000307454</t>
  </si>
  <si>
    <t>08PRM065800000307461</t>
  </si>
  <si>
    <t>13PRM065640000307502</t>
  </si>
  <si>
    <t>19PRM065640000307503</t>
  </si>
  <si>
    <t>13PRM065730000307508</t>
  </si>
  <si>
    <t>26PRM065820000307518</t>
  </si>
  <si>
    <t>08PRM065860000307522</t>
  </si>
  <si>
    <t>12PRM065660000307548</t>
  </si>
  <si>
    <t>12PRM065690000307553</t>
  </si>
  <si>
    <t>11PRH065730000307563</t>
  </si>
  <si>
    <t>30PRH065630000307644</t>
  </si>
  <si>
    <t>01PRH065570000307676</t>
  </si>
  <si>
    <t>14PRH065700000307682</t>
  </si>
  <si>
    <t>601</t>
  </si>
  <si>
    <t>21PRM065810000307760</t>
  </si>
  <si>
    <t>19PRH065580000307786</t>
  </si>
  <si>
    <t>01PRH065590000307787</t>
  </si>
  <si>
    <t>24PRM065680000307798</t>
  </si>
  <si>
    <t>13PRH065680000307799</t>
  </si>
  <si>
    <t>19PRM065720000307802</t>
  </si>
  <si>
    <t>18PRH065770000307816</t>
  </si>
  <si>
    <t>30PRM065800000307951</t>
  </si>
  <si>
    <t>13PRH065650000308002</t>
  </si>
  <si>
    <t>13PRH065700000308008</t>
  </si>
  <si>
    <t>28PRM065730000308012</t>
  </si>
  <si>
    <t>16PRH065780000308030</t>
  </si>
  <si>
    <t>16O_311015a1202F</t>
  </si>
  <si>
    <t>14PRH065830000308049</t>
  </si>
  <si>
    <t>18PRH065690000308145</t>
  </si>
  <si>
    <t>22PRM065710000308146</t>
  </si>
  <si>
    <t>07PRM065760000308149</t>
  </si>
  <si>
    <t>18PRH065780000308151</t>
  </si>
  <si>
    <t>15PRH065790000308154</t>
  </si>
  <si>
    <t>11PRM065660000308169</t>
  </si>
  <si>
    <t>01PRM065550000308193</t>
  </si>
  <si>
    <t>16PRH065640000308200</t>
  </si>
  <si>
    <t>19PRH065650000308202</t>
  </si>
  <si>
    <t>25PRM065790000308219</t>
  </si>
  <si>
    <t>02PRM065870000308235</t>
  </si>
  <si>
    <t>15PRM065800000308265</t>
  </si>
  <si>
    <t>25PRH065850000308273</t>
  </si>
  <si>
    <t>24PRM065850000308297</t>
  </si>
  <si>
    <t>24PRH065620000308307</t>
  </si>
  <si>
    <t>05PRM065840000308321</t>
  </si>
  <si>
    <t>30PRM065850000308323</t>
  </si>
  <si>
    <t>18PRH065790000308365</t>
  </si>
  <si>
    <t>02PRM065840000308366</t>
  </si>
  <si>
    <t>18PRH065570000308407</t>
  </si>
  <si>
    <t>14PRH065700000308445</t>
  </si>
  <si>
    <t>09PRH065690000308489</t>
  </si>
  <si>
    <t>09PRM065660000308509</t>
  </si>
  <si>
    <t>09PRM065610000308532</t>
  </si>
  <si>
    <t>19PRH065620000308535</t>
  </si>
  <si>
    <t>19PRH065680000308544</t>
  </si>
  <si>
    <t>15PRM065710000308553</t>
  </si>
  <si>
    <t>09PRM065720000308560</t>
  </si>
  <si>
    <t>29PRM065730000308567</t>
  </si>
  <si>
    <t>31PRH065740000308569</t>
  </si>
  <si>
    <t>14PRM065760000308586</t>
  </si>
  <si>
    <t>25PRH065780000308602</t>
  </si>
  <si>
    <t>07PRH065810000308629</t>
  </si>
  <si>
    <t>02PRH065850000308661</t>
  </si>
  <si>
    <t>19PRM065880000308702</t>
  </si>
  <si>
    <t>26PRM065680000308826</t>
  </si>
  <si>
    <t>19PRM065890000308866</t>
  </si>
  <si>
    <t>15PRH065670000308902</t>
  </si>
  <si>
    <t>21PRM065690000308907</t>
  </si>
  <si>
    <t>29PRM065730000308919</t>
  </si>
  <si>
    <t>05PRH065750000308925</t>
  </si>
  <si>
    <t>15PRM065790000308945</t>
  </si>
  <si>
    <t>19PRM065850000308976</t>
  </si>
  <si>
    <t>19PRM065550000309030</t>
  </si>
  <si>
    <t>08PRM065750000309040</t>
  </si>
  <si>
    <t>25PRM065770000309042</t>
  </si>
  <si>
    <t>32PRH065820000309056</t>
  </si>
  <si>
    <t>07PRH065530000309111</t>
  </si>
  <si>
    <t>26PRM065650000309121</t>
  </si>
  <si>
    <t>06PRM065660000309124</t>
  </si>
  <si>
    <t>09PRM065660000309125</t>
  </si>
  <si>
    <t>14PRM065680000309129</t>
  </si>
  <si>
    <t>15PRM065690000309134</t>
  </si>
  <si>
    <t>15PRM065760000309146</t>
  </si>
  <si>
    <t>11PRM065810000309172</t>
  </si>
  <si>
    <t>26PRH065690000309266</t>
  </si>
  <si>
    <t>21PRH065700000309271</t>
  </si>
  <si>
    <t>02PRH065740000309276</t>
  </si>
  <si>
    <t>08PRH065750000309281</t>
  </si>
  <si>
    <t>01PRH065800000309286</t>
  </si>
  <si>
    <t>07PRH065830000309291</t>
  </si>
  <si>
    <t>32PRH065840000309294</t>
  </si>
  <si>
    <t>10PRM065690000309338</t>
  </si>
  <si>
    <t>30PRH065790000309367</t>
  </si>
  <si>
    <t>30PRM065850000309391</t>
  </si>
  <si>
    <t>09PRH065870000309397</t>
  </si>
  <si>
    <t>14PRM065680000309448</t>
  </si>
  <si>
    <t>05PRH065670000309480</t>
  </si>
  <si>
    <t>18PRH065750000309491</t>
  </si>
  <si>
    <t>21PRH065820000309509</t>
  </si>
  <si>
    <t>17PRM065840000309513</t>
  </si>
  <si>
    <t>25PRM065840000309516</t>
  </si>
  <si>
    <t>26PRH065550000309546</t>
  </si>
  <si>
    <t>08PRH065570000309549</t>
  </si>
  <si>
    <t>28PRH065720000309573</t>
  </si>
  <si>
    <t>25PRH065730000309576</t>
  </si>
  <si>
    <t>08PRH065740000309577</t>
  </si>
  <si>
    <t>12PRH065750000309582</t>
  </si>
  <si>
    <t>27PRH065760000309589</t>
  </si>
  <si>
    <t>21PRH065780000309597</t>
  </si>
  <si>
    <t>15PRM065870000309657</t>
  </si>
  <si>
    <t>01PRM065780000309734</t>
  </si>
  <si>
    <t>28PRH065610000309786</t>
  </si>
  <si>
    <t>11PRH065620000309787</t>
  </si>
  <si>
    <t>32PRM065650000309794</t>
  </si>
  <si>
    <t>26PRM065660000309797</t>
  </si>
  <si>
    <t>27PRH065710000309804</t>
  </si>
  <si>
    <t>08PRM065760000309830</t>
  </si>
  <si>
    <t>08PRM065790000309840</t>
  </si>
  <si>
    <t>14PRM065790000309843</t>
  </si>
  <si>
    <t>03PRM065790000309846</t>
  </si>
  <si>
    <t>03O_411015a111F</t>
  </si>
  <si>
    <t>10PRH065810000309853</t>
  </si>
  <si>
    <t>21PRH065820000309859</t>
  </si>
  <si>
    <t>15PRH065880000309907</t>
  </si>
  <si>
    <t>25PRM065600000309967</t>
  </si>
  <si>
    <t>05PRM065620000309969</t>
  </si>
  <si>
    <t>05PRM065660000309980</t>
  </si>
  <si>
    <t>25PRH065680000309987</t>
  </si>
  <si>
    <t>09PRH065710000309996</t>
  </si>
  <si>
    <t>27PRM065720000309999</t>
  </si>
  <si>
    <t>25PRH065730000310003</t>
  </si>
  <si>
    <t>09PRH065750000310010</t>
  </si>
  <si>
    <t>11PRM065790000310032</t>
  </si>
  <si>
    <t>09PRM065880000310092</t>
  </si>
  <si>
    <t>527</t>
  </si>
  <si>
    <t>27PRH065670000310157</t>
  </si>
  <si>
    <t>30PRH065690000310158</t>
  </si>
  <si>
    <t>14PRH065720000310232</t>
  </si>
  <si>
    <t>25PRH065840000310249</t>
  </si>
  <si>
    <t>12PRH065650000310270</t>
  </si>
  <si>
    <t>03PRH065710000310273</t>
  </si>
  <si>
    <t>09PRM065870000310301</t>
  </si>
  <si>
    <t>16PRM065660000310337</t>
  </si>
  <si>
    <t>16O_333115a3711F</t>
  </si>
  <si>
    <t>19PRH065710000310352</t>
  </si>
  <si>
    <t>09PRH065780000310370</t>
  </si>
  <si>
    <t>11PRM065810000310383</t>
  </si>
  <si>
    <t>15PRM065850000310406</t>
  </si>
  <si>
    <t>14PRM065740000310462</t>
  </si>
  <si>
    <t>08PRH065770000310468</t>
  </si>
  <si>
    <t>32PRH065880000310505</t>
  </si>
  <si>
    <t>11PRM065910000310518</t>
  </si>
  <si>
    <t>05PRH065630000310541</t>
  </si>
  <si>
    <t>25PRM065650000310542</t>
  </si>
  <si>
    <t>09PRM065670000310544</t>
  </si>
  <si>
    <t>32PRM065670000310571</t>
  </si>
  <si>
    <t>08PRM065710000310572</t>
  </si>
  <si>
    <t>14PRH065720000310573</t>
  </si>
  <si>
    <t>05PRM065770000310576</t>
  </si>
  <si>
    <t>15PRH065810000310589</t>
  </si>
  <si>
    <t>19PRM065800000310642</t>
  </si>
  <si>
    <t>18PRM065740000310678</t>
  </si>
  <si>
    <t>30PRM065730000310713</t>
  </si>
  <si>
    <t>24PRM065730000310745</t>
  </si>
  <si>
    <t>31PRH065530000310780</t>
  </si>
  <si>
    <t>25PRH065750000310816</t>
  </si>
  <si>
    <t>26PRM065740000310828</t>
  </si>
  <si>
    <t>17PRH065770000310833</t>
  </si>
  <si>
    <t>21PRH065830000310860</t>
  </si>
  <si>
    <t>14PRM065600000310870</t>
  </si>
  <si>
    <t>30PRH065670000310874</t>
  </si>
  <si>
    <t>28PRH065710000310876</t>
  </si>
  <si>
    <t>12PRH065740000310878</t>
  </si>
  <si>
    <t>15PRM065840000310893</t>
  </si>
  <si>
    <t>14PRH065870000310897</t>
  </si>
  <si>
    <t>17PRH065710000310938</t>
  </si>
  <si>
    <t>30PRM065560000310966</t>
  </si>
  <si>
    <t>11PRH065850000311031</t>
  </si>
  <si>
    <t>16PRM065640000311038</t>
  </si>
  <si>
    <t>14PRH065870000311062</t>
  </si>
  <si>
    <t>27PRH065600000311082</t>
  </si>
  <si>
    <t>24PRM065640000311085</t>
  </si>
  <si>
    <t>19PRH065580000311169</t>
  </si>
  <si>
    <t>23PRH065580000311170</t>
  </si>
  <si>
    <t>14PRM065640000311175</t>
  </si>
  <si>
    <t>14PRM065710000311181</t>
  </si>
  <si>
    <t>556</t>
  </si>
  <si>
    <t>10PRM065720000311183</t>
  </si>
  <si>
    <t>09PRM065710000311250</t>
  </si>
  <si>
    <t>30PRH065610000311268</t>
  </si>
  <si>
    <t>29PRH065650000311271</t>
  </si>
  <si>
    <t>27PRH065720000311273</t>
  </si>
  <si>
    <t>04PRM065700000311303</t>
  </si>
  <si>
    <t>30PRH065650000311336</t>
  </si>
  <si>
    <t>17PRM065780000311351</t>
  </si>
  <si>
    <t>09PRM065800000311352</t>
  </si>
  <si>
    <t>30PRH065600000311374</t>
  </si>
  <si>
    <t>12PRH065620000311435</t>
  </si>
  <si>
    <t>03PRH065610000311466</t>
  </si>
  <si>
    <t>30PRH065790000311468</t>
  </si>
  <si>
    <t>13PRH065650000311475</t>
  </si>
  <si>
    <t>01PRM065800000311530</t>
  </si>
  <si>
    <t>30PRM065810000311532</t>
  </si>
  <si>
    <t>25PRM065820000311545</t>
  </si>
  <si>
    <t>09PRM065810000311546</t>
  </si>
  <si>
    <t>02PRM065710000311554</t>
  </si>
  <si>
    <t>20PRM065660000311590</t>
  </si>
  <si>
    <t>06PRM065720000311642</t>
  </si>
  <si>
    <t>16PRM065730000311651</t>
  </si>
  <si>
    <t>03PRM065840000311652</t>
  </si>
  <si>
    <t>24PRH065620000311671</t>
  </si>
  <si>
    <t>24O_421015a721F</t>
  </si>
  <si>
    <t>27PRH065680000311673</t>
  </si>
  <si>
    <t>30PRH065680000311706</t>
  </si>
  <si>
    <t>25PRM065700000311732</t>
  </si>
  <si>
    <t>25PRM065820000311735</t>
  </si>
  <si>
    <t>24PRH065900000311793</t>
  </si>
  <si>
    <t>17PRH065590000311808</t>
  </si>
  <si>
    <t>17O_333615a3711F</t>
  </si>
  <si>
    <t>09PRH065870000311825</t>
  </si>
  <si>
    <t>30PRH065690000311851</t>
  </si>
  <si>
    <t>25PRM065810000311860</t>
  </si>
  <si>
    <t>11PRM065830000311959</t>
  </si>
  <si>
    <t>27PRM065710000311977</t>
  </si>
  <si>
    <t>13PRM065690000311983</t>
  </si>
  <si>
    <t>11PRH065640000311987</t>
  </si>
  <si>
    <t>27PRM065760000311993</t>
  </si>
  <si>
    <t>27PRH065790000311997</t>
  </si>
  <si>
    <t>03PRM065620000312025</t>
  </si>
  <si>
    <t>02PRM065620000312112</t>
  </si>
  <si>
    <t>24PRM065710000312121</t>
  </si>
  <si>
    <t>03PRM065640000312124</t>
  </si>
  <si>
    <t>12PRH065710000312127</t>
  </si>
  <si>
    <t>08PRM065790000312150</t>
  </si>
  <si>
    <t>11PRM065880000312152</t>
  </si>
  <si>
    <t>12PRH065620000312161</t>
  </si>
  <si>
    <t>26PRM065710000312162</t>
  </si>
  <si>
    <t>11PRH065620000312172</t>
  </si>
  <si>
    <t>08PRH065720000312177</t>
  </si>
  <si>
    <t>12PRH065690000312185</t>
  </si>
  <si>
    <t>21PRH065780000312201</t>
  </si>
  <si>
    <t>26PRM065720000312206</t>
  </si>
  <si>
    <t>08PRM065740000312207</t>
  </si>
  <si>
    <t>12PRM065590000312225</t>
  </si>
  <si>
    <t>11PRH065860000312229</t>
  </si>
  <si>
    <t>12PRH065710000312259</t>
  </si>
  <si>
    <t>05PRH065790000312286</t>
  </si>
  <si>
    <t>05PRM065620000312308</t>
  </si>
  <si>
    <t>25PRM065790000312344</t>
  </si>
  <si>
    <t>24PRH065620000312354</t>
  </si>
  <si>
    <t>27PRM065590000312368</t>
  </si>
  <si>
    <t>09PRM065790000312450</t>
  </si>
  <si>
    <t>30PRM065800000312455</t>
  </si>
  <si>
    <t>21PRM065770000312461</t>
  </si>
  <si>
    <t>09PRH065700000312541</t>
  </si>
  <si>
    <t>08PRM065750000312542</t>
  </si>
  <si>
    <t>09PRM065690000312563</t>
  </si>
  <si>
    <t>19PRM065710000312564</t>
  </si>
  <si>
    <t>09PRM065790000312583</t>
  </si>
  <si>
    <t>02PRM065670000312591</t>
  </si>
  <si>
    <t>20PRH065680000312608</t>
  </si>
  <si>
    <t>21PRM065660000312633</t>
  </si>
  <si>
    <t>11PRM065760000312636</t>
  </si>
  <si>
    <t>12PRH065640000312673</t>
  </si>
  <si>
    <t>17PRH065650000312696</t>
  </si>
  <si>
    <t>01PRM065720000312720</t>
  </si>
  <si>
    <t>21PRM065820000312722</t>
  </si>
  <si>
    <t>05PRM065860000312737</t>
  </si>
  <si>
    <t>25PRM065810000312743</t>
  </si>
  <si>
    <t>07PRM065840000312751</t>
  </si>
  <si>
    <t>25PRH065850000312760</t>
  </si>
  <si>
    <t>07PRH065760000312767</t>
  </si>
  <si>
    <t>28PRM065660000312780</t>
  </si>
  <si>
    <t>24PRM065830000312781</t>
  </si>
  <si>
    <t>09PRM065770000312790</t>
  </si>
  <si>
    <t>08PRH065760000312817</t>
  </si>
  <si>
    <t>17PRH065620000312819</t>
  </si>
  <si>
    <t>09PRH065640000312820</t>
  </si>
  <si>
    <t>15PRH065610000312837</t>
  </si>
  <si>
    <t>08PRH065880000312874</t>
  </si>
  <si>
    <t>26PRH065830000312877</t>
  </si>
  <si>
    <t>14PRM065680000312880</t>
  </si>
  <si>
    <t>18PRM065650000312917</t>
  </si>
  <si>
    <t>21PRM065610000312931</t>
  </si>
  <si>
    <t>09PRH065660000312932</t>
  </si>
  <si>
    <t>21PRH065820000312953</t>
  </si>
  <si>
    <t>08PRH065770000312961</t>
  </si>
  <si>
    <t>21PRM065740000312971</t>
  </si>
  <si>
    <t>24PRM065810000312985</t>
  </si>
  <si>
    <t>12PRH065900000312993</t>
  </si>
  <si>
    <t>26PRH065890000312996</t>
  </si>
  <si>
    <t>12PRH065880000312999</t>
  </si>
  <si>
    <t>03PRM065650000313006</t>
  </si>
  <si>
    <t>09PRH065650000313042</t>
  </si>
  <si>
    <t>25PRM065630000313064</t>
  </si>
  <si>
    <t>11PRM065640000313071</t>
  </si>
  <si>
    <t>26PRH065690000313092</t>
  </si>
  <si>
    <t>19PRM065640000313159</t>
  </si>
  <si>
    <t>30PRM065650000313160</t>
  </si>
  <si>
    <t>05PRH065630000313187</t>
  </si>
  <si>
    <t>09PRM065760000313221</t>
  </si>
  <si>
    <t>07PRH065660000313252</t>
  </si>
  <si>
    <t>12PRH065710000313254</t>
  </si>
  <si>
    <t>14PRH065750000313268</t>
  </si>
  <si>
    <t>19PRM065870000313302</t>
  </si>
  <si>
    <t>09PRM065650000313317</t>
  </si>
  <si>
    <t>19PRM065650000313332</t>
  </si>
  <si>
    <t>16PRM065710000313335</t>
  </si>
  <si>
    <t>09PRH065770000313349</t>
  </si>
  <si>
    <t>24PRM065790000313351</t>
  </si>
  <si>
    <t>09PRM065690000313375</t>
  </si>
  <si>
    <t>15PRM065670000313381</t>
  </si>
  <si>
    <t>14PRM065760000313382</t>
  </si>
  <si>
    <t>07PRH065620000313394</t>
  </si>
  <si>
    <t>08PRM065650000313405</t>
  </si>
  <si>
    <t>02PRM065710000313440</t>
  </si>
  <si>
    <t>09PRH065530000313447</t>
  </si>
  <si>
    <t>26PRM065650000313462</t>
  </si>
  <si>
    <t>18PRH065820000313466</t>
  </si>
  <si>
    <t>18PRH065820000313474</t>
  </si>
  <si>
    <t>18PRM065900000313475</t>
  </si>
  <si>
    <t>30PRM065630000313495</t>
  </si>
  <si>
    <t>32PRM065640000313500</t>
  </si>
  <si>
    <t>19PRM065650000313507</t>
  </si>
  <si>
    <t>11PRM065700000313520</t>
  </si>
  <si>
    <t>08PRM065740000313542</t>
  </si>
  <si>
    <t>25PRM065750000313545</t>
  </si>
  <si>
    <t>04PRM065750000313552</t>
  </si>
  <si>
    <t>11PRM065760000313561</t>
  </si>
  <si>
    <t>09PRM065790000313582</t>
  </si>
  <si>
    <t>11PRM065800000313587</t>
  </si>
  <si>
    <t>09PRH065800000313596</t>
  </si>
  <si>
    <t>28PRH065810000313600</t>
  </si>
  <si>
    <t>16PRH065810000313606</t>
  </si>
  <si>
    <t>11PRM065820000313612</t>
  </si>
  <si>
    <t>12PRH065820000313614</t>
  </si>
  <si>
    <t>08PRM065560000313777</t>
  </si>
  <si>
    <t>05PRM065750000313789</t>
  </si>
  <si>
    <t>25PRM065880000313818</t>
  </si>
  <si>
    <t>05PRH065490000313835</t>
  </si>
  <si>
    <t>19PRM065560000313837</t>
  </si>
  <si>
    <t>19O_333915a3609F</t>
  </si>
  <si>
    <t>29PRH065630000313842</t>
  </si>
  <si>
    <t>30PRM065670000313847</t>
  </si>
  <si>
    <t>28PRM065740000313861</t>
  </si>
  <si>
    <t>31PRM065760000313870</t>
  </si>
  <si>
    <t>09PRM065650000313974</t>
  </si>
  <si>
    <t>15PRM065670000313975</t>
  </si>
  <si>
    <t>18PRM065690000313980</t>
  </si>
  <si>
    <t>11PRH065710000313982</t>
  </si>
  <si>
    <t>06PRM065810000314000</t>
  </si>
  <si>
    <t>26PRH065630000314079</t>
  </si>
  <si>
    <t>21PRH065630000314081</t>
  </si>
  <si>
    <t>23PRH065680000314095</t>
  </si>
  <si>
    <t>21PRH065790000314135</t>
  </si>
  <si>
    <t>31PRM065810000314138</t>
  </si>
  <si>
    <t>15PRH065820000314144</t>
  </si>
  <si>
    <t>14PRH065830000314149</t>
  </si>
  <si>
    <t>09PRM065840000314164</t>
  </si>
  <si>
    <t>25PRM065870000314185</t>
  </si>
  <si>
    <t>05PRH065620000314262</t>
  </si>
  <si>
    <t>12PRH065640000314264</t>
  </si>
  <si>
    <t>26PRH065640000314265</t>
  </si>
  <si>
    <t>18PRH065640000314266</t>
  </si>
  <si>
    <t>24PRH065710000314277</t>
  </si>
  <si>
    <t>21PRH065860000314303</t>
  </si>
  <si>
    <t>18PRH065660000314352</t>
  </si>
  <si>
    <t>26PRH065660000314353</t>
  </si>
  <si>
    <t>28PRM065760000314391</t>
  </si>
  <si>
    <t>24PRM065830000314413</t>
  </si>
  <si>
    <t>13PRH065610000314464</t>
  </si>
  <si>
    <t>21PRM065700000314470</t>
  </si>
  <si>
    <t>08PRH065590000314501</t>
  </si>
  <si>
    <t>03PRH065730000314514</t>
  </si>
  <si>
    <t>09PRM065800000314523</t>
  </si>
  <si>
    <t>09PRM065800000314525</t>
  </si>
  <si>
    <t>05PRH065600000314589</t>
  </si>
  <si>
    <t>12PRH065610000314590</t>
  </si>
  <si>
    <t>18PRH065690000314606</t>
  </si>
  <si>
    <t>08PRH065690000314609</t>
  </si>
  <si>
    <t>10PRH065740000314627</t>
  </si>
  <si>
    <t>18PRH065750000314633</t>
  </si>
  <si>
    <t>18O_232015a3071E</t>
  </si>
  <si>
    <t>14PRH065800000314661</t>
  </si>
  <si>
    <t>10PRM065850000314704</t>
  </si>
  <si>
    <t>31PRM065770000314792</t>
  </si>
  <si>
    <t>19PRM065860000314806</t>
  </si>
  <si>
    <t>26PRM065580000314838</t>
  </si>
  <si>
    <t>25PRM065610000314845</t>
  </si>
  <si>
    <t>16PRM065680000314863</t>
  </si>
  <si>
    <t>28PRH065690000314865</t>
  </si>
  <si>
    <t>10PRM065690000314868</t>
  </si>
  <si>
    <t>29PRM065740000314877</t>
  </si>
  <si>
    <t>31PRM065790000314902</t>
  </si>
  <si>
    <t>10PRH065820000314914</t>
  </si>
  <si>
    <t>17PRM065840000314923</t>
  </si>
  <si>
    <t>09PRM065870000314953</t>
  </si>
  <si>
    <t>25PRM065440000315010</t>
  </si>
  <si>
    <t>24PRH065480000315011</t>
  </si>
  <si>
    <t>06PRH065550000315015</t>
  </si>
  <si>
    <t>17PRM065630000315022</t>
  </si>
  <si>
    <t>32PRM065640000315028</t>
  </si>
  <si>
    <t>05PRH065670000315044</t>
  </si>
  <si>
    <t>13PRM065680000315046</t>
  </si>
  <si>
    <t>05PRH065700000315055</t>
  </si>
  <si>
    <t>08PRH065700000315057</t>
  </si>
  <si>
    <t>15PRM065720000315065</t>
  </si>
  <si>
    <t>08PRM065750000315082</t>
  </si>
  <si>
    <t>02PRM065800000315115</t>
  </si>
  <si>
    <t>08PRM065860000315169</t>
  </si>
  <si>
    <t>09PRM065640000315266</t>
  </si>
  <si>
    <t>17PRM065870000315309</t>
  </si>
  <si>
    <t>20PRM065700000315341</t>
  </si>
  <si>
    <t>09PRM065700000315342</t>
  </si>
  <si>
    <t>19PRH065820000315355</t>
  </si>
  <si>
    <t>12PRH065570000315370</t>
  </si>
  <si>
    <t>10PRM065840000315403</t>
  </si>
  <si>
    <t>25PRH065530000315431</t>
  </si>
  <si>
    <t>14PRM065610000315434</t>
  </si>
  <si>
    <t>09PRM065700000315450</t>
  </si>
  <si>
    <t>14PRH065810000315494</t>
  </si>
  <si>
    <t>14PRH065840000315504</t>
  </si>
  <si>
    <t>17PRM065840000315506</t>
  </si>
  <si>
    <t>11PRH065630000315580</t>
  </si>
  <si>
    <t>05PRM065650000315582</t>
  </si>
  <si>
    <t>09PRM065700000315589</t>
  </si>
  <si>
    <t>31PRM065790000315613</t>
  </si>
  <si>
    <t>27PRH065700000315705</t>
  </si>
  <si>
    <t>02PRM065580000315711</t>
  </si>
  <si>
    <t>02O_333915a3711F</t>
  </si>
  <si>
    <t>31PRH065670000315712</t>
  </si>
  <si>
    <t>09PRM065670000315714</t>
  </si>
  <si>
    <t>16PRM065750000315839</t>
  </si>
  <si>
    <t>27PRH065480000315847</t>
  </si>
  <si>
    <t>09PRM065620000315851</t>
  </si>
  <si>
    <t>24PRM065660000315860</t>
  </si>
  <si>
    <t>24PRM065680000315863</t>
  </si>
  <si>
    <t>14PRM065710000315870</t>
  </si>
  <si>
    <t>30PRH065710000315872</t>
  </si>
  <si>
    <t>12PRM065730000315877</t>
  </si>
  <si>
    <t>26PRH065640000315984</t>
  </si>
  <si>
    <t>28PRM065600000316003</t>
  </si>
  <si>
    <t>14PRM065630000316005</t>
  </si>
  <si>
    <t>12PRH065720000316021</t>
  </si>
  <si>
    <t>07PRM065810000316034</t>
  </si>
  <si>
    <t>14PRM065560000316121</t>
  </si>
  <si>
    <t>538</t>
  </si>
  <si>
    <t>12PRH065570000316123</t>
  </si>
  <si>
    <t>28PRM065650000316128</t>
  </si>
  <si>
    <t>18PRM065760000316197</t>
  </si>
  <si>
    <t>07PRH065770000316199</t>
  </si>
  <si>
    <t>15PRH065790000316200</t>
  </si>
  <si>
    <t>11PRM065690000316234</t>
  </si>
  <si>
    <t>09PRM065730000316243</t>
  </si>
  <si>
    <t>30PRH065770000316253</t>
  </si>
  <si>
    <t>09PRM065860000316273</t>
  </si>
  <si>
    <t>13PRM065650000316313</t>
  </si>
  <si>
    <t>13O_222015a2021F</t>
  </si>
  <si>
    <t>13PRH065720000316316</t>
  </si>
  <si>
    <t>12PRH065620000316359</t>
  </si>
  <si>
    <t>27PRM065620000316361</t>
  </si>
  <si>
    <t>09PRM065770000316386</t>
  </si>
  <si>
    <t>10PRM065830000316462</t>
  </si>
  <si>
    <t>04PRH065520000316487</t>
  </si>
  <si>
    <t>14PRM065660000316497</t>
  </si>
  <si>
    <t>14PRM065700000316502</t>
  </si>
  <si>
    <t>21PRH065740000316507</t>
  </si>
  <si>
    <t>30PRM065750000316510</t>
  </si>
  <si>
    <t>09PRM065800000316517</t>
  </si>
  <si>
    <t>14PRM065600000316577</t>
  </si>
  <si>
    <t>630</t>
  </si>
  <si>
    <t>03PRH065670000316587</t>
  </si>
  <si>
    <t>08PRM065750000316604</t>
  </si>
  <si>
    <t>30PRM065770000316610</t>
  </si>
  <si>
    <t>32PRM065670000316694</t>
  </si>
  <si>
    <t>30PRM065690000316695</t>
  </si>
  <si>
    <t>17PRM065840000316706</t>
  </si>
  <si>
    <t>25PRM065870000316712</t>
  </si>
  <si>
    <t>09PRM065540000316761</t>
  </si>
  <si>
    <t>14PRH065620000316764</t>
  </si>
  <si>
    <t>09PRM065700000316769</t>
  </si>
  <si>
    <t>32PRH065900000316805</t>
  </si>
  <si>
    <t>21PRM065720000316825</t>
  </si>
  <si>
    <t>21PRM065730000316826</t>
  </si>
  <si>
    <t>07PRM065800000316831</t>
  </si>
  <si>
    <t>26PRM065880000316849</t>
  </si>
  <si>
    <t>14PRM065650000316861</t>
  </si>
  <si>
    <t>06PRH065690000316862</t>
  </si>
  <si>
    <t>15PRM065730000316866</t>
  </si>
  <si>
    <t>09PRM065810000316870</t>
  </si>
  <si>
    <t>14PRM065810000316871</t>
  </si>
  <si>
    <t>16PRH065580000316878</t>
  </si>
  <si>
    <t>12PRM065660000316912</t>
  </si>
  <si>
    <t>27PRH065670000316936</t>
  </si>
  <si>
    <t>10PRH065600000316950</t>
  </si>
  <si>
    <t>05PRM065630000316956</t>
  </si>
  <si>
    <t>18PRH065640000316957</t>
  </si>
  <si>
    <t>02O_431015a431E</t>
  </si>
  <si>
    <t>08PRM065640000316958</t>
  </si>
  <si>
    <t>08PRH065640000316959</t>
  </si>
  <si>
    <t>11PRH065640000316960</t>
  </si>
  <si>
    <t>18PRH065650000316969</t>
  </si>
  <si>
    <t>10PRM065660000316971</t>
  </si>
  <si>
    <t>26PRM065670000316975</t>
  </si>
  <si>
    <t>05PRH065680000316985</t>
  </si>
  <si>
    <t>18PRH065680000316987</t>
  </si>
  <si>
    <t>25PRH065710000317000</t>
  </si>
  <si>
    <t>30PRH065720000317008</t>
  </si>
  <si>
    <t>05PRM065740000317024</t>
  </si>
  <si>
    <t>11PRM065760000317043</t>
  </si>
  <si>
    <t>08PRM065760000317044</t>
  </si>
  <si>
    <t>09PRM065770000317054</t>
  </si>
  <si>
    <t>11PRH065780000317060</t>
  </si>
  <si>
    <t>23PRH065790000317082</t>
  </si>
  <si>
    <t>30PRM065800000317089</t>
  </si>
  <si>
    <t>14PRM065810000317109</t>
  </si>
  <si>
    <t>09PRH065820000317117</t>
  </si>
  <si>
    <t>05PRM065820000317123</t>
  </si>
  <si>
    <t>15PRM065870000317185</t>
  </si>
  <si>
    <t>15PRM065870000317189</t>
  </si>
  <si>
    <t>12PRH065870000317205</t>
  </si>
  <si>
    <t>14PRH065890000317244</t>
  </si>
  <si>
    <t>24PRM065630000317399</t>
  </si>
  <si>
    <t>05PRM065840000317442</t>
  </si>
  <si>
    <t>19PRM065890000317459</t>
  </si>
  <si>
    <t>09PRM065600000317487</t>
  </si>
  <si>
    <t>17PRM065680000317501</t>
  </si>
  <si>
    <t>16PRH065710000317512</t>
  </si>
  <si>
    <t>18PRH065720000317517</t>
  </si>
  <si>
    <t>09PRH065760000317537</t>
  </si>
  <si>
    <t>14PRM065860000317596</t>
  </si>
  <si>
    <t>18PRM065860000317597</t>
  </si>
  <si>
    <t>27PRM065870000317603</t>
  </si>
  <si>
    <t>07PRH065810000317704</t>
  </si>
  <si>
    <t>30PRM065860000317739</t>
  </si>
  <si>
    <t>08PRM065860000317740</t>
  </si>
  <si>
    <t>11PRM065640000317820</t>
  </si>
  <si>
    <t>11PRM065660000317822</t>
  </si>
  <si>
    <t>17PRM065670000317826</t>
  </si>
  <si>
    <t>26PRM065670000317827</t>
  </si>
  <si>
    <t>27PRM065680000317830</t>
  </si>
  <si>
    <t>15PRM065690000317834</t>
  </si>
  <si>
    <t>14PRM065700000317836</t>
  </si>
  <si>
    <t>15PRH065720000317850</t>
  </si>
  <si>
    <t>15PRM065720000317852</t>
  </si>
  <si>
    <t>09PRH065730000317854</t>
  </si>
  <si>
    <t>09PRH065730000317857</t>
  </si>
  <si>
    <t>12PRM065740000317861</t>
  </si>
  <si>
    <t>07PRH065750000317867</t>
  </si>
  <si>
    <t>05PRM065790000317896</t>
  </si>
  <si>
    <t>18PRH065800000317898</t>
  </si>
  <si>
    <t>18PRH065800000317901</t>
  </si>
  <si>
    <t>17PRH065820000317918</t>
  </si>
  <si>
    <t>14PRM065900000317982</t>
  </si>
  <si>
    <t>32PRH065720000318046</t>
  </si>
  <si>
    <t>07PRM065820000318064</t>
  </si>
  <si>
    <t>30PRH065820000318066</t>
  </si>
  <si>
    <t>10PRH065590000318124</t>
  </si>
  <si>
    <t>01PRH065640000318133</t>
  </si>
  <si>
    <t>10PRM065690000318142</t>
  </si>
  <si>
    <t>09PRM065700000318145</t>
  </si>
  <si>
    <t>18PRM065700000318146</t>
  </si>
  <si>
    <t>27PRH065720000318151</t>
  </si>
  <si>
    <t>11PRM065730000318154</t>
  </si>
  <si>
    <t>04PRH065740000318159</t>
  </si>
  <si>
    <t>08PRH065750000318161</t>
  </si>
  <si>
    <t>24PRM065780000318182</t>
  </si>
  <si>
    <t>27PRM065830000318206</t>
  </si>
  <si>
    <t>10PRH065730000318313</t>
  </si>
  <si>
    <t>19PRH065770000318316</t>
  </si>
  <si>
    <t>30PRH065840000318323</t>
  </si>
  <si>
    <t>02PRM065620000318346</t>
  </si>
  <si>
    <t>16PRM065670000318352</t>
  </si>
  <si>
    <t>10PRM065710000318361</t>
  </si>
  <si>
    <t>30PRM065710000318362</t>
  </si>
  <si>
    <t>15PRM065800000318388</t>
  </si>
  <si>
    <t>15O_411015a211F</t>
  </si>
  <si>
    <t>17PRH065590000318462</t>
  </si>
  <si>
    <t>25PRH065600000318465</t>
  </si>
  <si>
    <t>14PRH065610000318470</t>
  </si>
  <si>
    <t>14PRH065660000318482</t>
  </si>
  <si>
    <t>15PRH065680000318491</t>
  </si>
  <si>
    <t>08PRH065680000318492</t>
  </si>
  <si>
    <t>06PRH065720000318505</t>
  </si>
  <si>
    <t>31PRM065720000318507</t>
  </si>
  <si>
    <t>10PRH065730000318511</t>
  </si>
  <si>
    <t>09PRH065730000318513</t>
  </si>
  <si>
    <t>31PRM065750000318525</t>
  </si>
  <si>
    <t>32PRH065750000318530</t>
  </si>
  <si>
    <t>32PRH065750000318531</t>
  </si>
  <si>
    <t>04PRH065760000318537</t>
  </si>
  <si>
    <t>31PRH065760000318540</t>
  </si>
  <si>
    <t>15PRH065770000318543</t>
  </si>
  <si>
    <t>23O_212015a1081F</t>
  </si>
  <si>
    <t>19PRM065850000318606</t>
  </si>
  <si>
    <t>12PRH065850000318616</t>
  </si>
  <si>
    <t>25PRH065580000318787</t>
  </si>
  <si>
    <t>14PRM065650000318800</t>
  </si>
  <si>
    <t>09PRM065660000318801</t>
  </si>
  <si>
    <t>09PRH065660000318803</t>
  </si>
  <si>
    <t>02PRM065680000318810</t>
  </si>
  <si>
    <t>30PRM065680000318811</t>
  </si>
  <si>
    <t>14PRH065750000318831</t>
  </si>
  <si>
    <t>09PRM065770000318841</t>
  </si>
  <si>
    <t>16PRH065780000318847</t>
  </si>
  <si>
    <t>09PRH065800000318859</t>
  </si>
  <si>
    <t>30PRM065810000318868</t>
  </si>
  <si>
    <t>30PRH065830000318878</t>
  </si>
  <si>
    <t>07PRM065860000318897</t>
  </si>
  <si>
    <t>16PRH065570000319002</t>
  </si>
  <si>
    <t>17O_333315a3609F</t>
  </si>
  <si>
    <t>28PRM065580000319004</t>
  </si>
  <si>
    <t>16PRM065610000319007</t>
  </si>
  <si>
    <t>11PRH065610000319009</t>
  </si>
  <si>
    <t>12PRM065640000319017</t>
  </si>
  <si>
    <t>13PRM065650000319020</t>
  </si>
  <si>
    <t>09PRM065680000319030</t>
  </si>
  <si>
    <t>18PRM065680000319032</t>
  </si>
  <si>
    <t>09PRM065690000319034</t>
  </si>
  <si>
    <t>14PRM065690000319037</t>
  </si>
  <si>
    <t>24PRM065700000319046</t>
  </si>
  <si>
    <t>09PRM065710000319050</t>
  </si>
  <si>
    <t>12PRH065730000319060</t>
  </si>
  <si>
    <t>32PRH065740000319070</t>
  </si>
  <si>
    <t>13PRM065750000319078</t>
  </si>
  <si>
    <t>29O_252015a1351E</t>
  </si>
  <si>
    <t>19PRM065750000319081</t>
  </si>
  <si>
    <t>25PRH065760000319084</t>
  </si>
  <si>
    <t>19PRM065760000319085</t>
  </si>
  <si>
    <t>08PRM065800000319113</t>
  </si>
  <si>
    <t>27PRH065800000319120</t>
  </si>
  <si>
    <t>31PRH065810000319132</t>
  </si>
  <si>
    <t>18PRM065810000319133</t>
  </si>
  <si>
    <t>19PRM065810000319138</t>
  </si>
  <si>
    <t>04PRH065820000319141</t>
  </si>
  <si>
    <t>27PRM065860000319201</t>
  </si>
  <si>
    <t>28PRM065890000319231</t>
  </si>
  <si>
    <t>09PRM065650000319333</t>
  </si>
  <si>
    <t>09PRM065720000319342</t>
  </si>
  <si>
    <t>32PRM065760000319348</t>
  </si>
  <si>
    <t>18PRM065780000319360</t>
  </si>
  <si>
    <t>32PRM065610000319437</t>
  </si>
  <si>
    <t>30PRH065700000319446</t>
  </si>
  <si>
    <t>21PRM065800000319468</t>
  </si>
  <si>
    <t>14PRH065830000319476</t>
  </si>
  <si>
    <t>19PRM065840000319477</t>
  </si>
  <si>
    <t>05PRM065860000319483</t>
  </si>
  <si>
    <t>13PRM065630000319512</t>
  </si>
  <si>
    <t>14PRM065590000319561</t>
  </si>
  <si>
    <t>09PRM065610000319565</t>
  </si>
  <si>
    <t>04PRH065700000319584</t>
  </si>
  <si>
    <t>30PRH065730000319591</t>
  </si>
  <si>
    <t>30PRH065750000319599</t>
  </si>
  <si>
    <t>31PRM065760000319609</t>
  </si>
  <si>
    <t>27PRM065770000319618</t>
  </si>
  <si>
    <t>14PRM065800000319640</t>
  </si>
  <si>
    <t>08PRM065830000319654</t>
  </si>
  <si>
    <t>13PRM065830000319657</t>
  </si>
  <si>
    <t>05PRM065840000319668</t>
  </si>
  <si>
    <t>05PRM065580000319745</t>
  </si>
  <si>
    <t>28PRH065590000319747</t>
  </si>
  <si>
    <t>24PRH065680000319755</t>
  </si>
  <si>
    <t>09PRM065690000319757</t>
  </si>
  <si>
    <t>09PRH065750000319769</t>
  </si>
  <si>
    <t>11PRM065850000319814</t>
  </si>
  <si>
    <t>14PRM065860000319827</t>
  </si>
  <si>
    <t>21PRM065530000319937</t>
  </si>
  <si>
    <t>27PRH065540000319938</t>
  </si>
  <si>
    <t>27PRM065590000319940</t>
  </si>
  <si>
    <t>18O_321015a2315F</t>
  </si>
  <si>
    <t>14PRM065640000319944</t>
  </si>
  <si>
    <t>17PRH065730000319953</t>
  </si>
  <si>
    <t>11PRM065750000319955</t>
  </si>
  <si>
    <t>07PRM065780000319963</t>
  </si>
  <si>
    <t>26PRM065790000319967</t>
  </si>
  <si>
    <t>19PRM065860000319982</t>
  </si>
  <si>
    <t>14PRM065560000320118</t>
  </si>
  <si>
    <t>24PRM065610000320121</t>
  </si>
  <si>
    <t>15PRH065700000320125</t>
  </si>
  <si>
    <t>05PRH065810000320151</t>
  </si>
  <si>
    <t>07PRH065860000320173</t>
  </si>
  <si>
    <t>15PRM065750000320219</t>
  </si>
  <si>
    <t>08PRM065740000320243</t>
  </si>
  <si>
    <t>27PRM065760000320246</t>
  </si>
  <si>
    <t>32PRM065790000320248</t>
  </si>
  <si>
    <t>25PRM065620000320283</t>
  </si>
  <si>
    <t>28PRM065800000320332</t>
  </si>
  <si>
    <t>29PRM065820000320334</t>
  </si>
  <si>
    <t>27PRH065770000320382</t>
  </si>
  <si>
    <t>09PRH065830000320389</t>
  </si>
  <si>
    <t>21PRH065640000320416</t>
  </si>
  <si>
    <t>26PRH065650000320419</t>
  </si>
  <si>
    <t>32PRH065670000320420</t>
  </si>
  <si>
    <t>25PRM065810000320431</t>
  </si>
  <si>
    <t>15PRM065840000320438</t>
  </si>
  <si>
    <t>08PRH065760000320454</t>
  </si>
  <si>
    <t>11PRM065670000320465</t>
  </si>
  <si>
    <t>11PRM065720000320470</t>
  </si>
  <si>
    <t>30PRM065820000320476</t>
  </si>
  <si>
    <t>07PRH065640000320496</t>
  </si>
  <si>
    <t>12PRH065670000320498</t>
  </si>
  <si>
    <t>18PRH065790000320508</t>
  </si>
  <si>
    <t>14PRM065600000320570</t>
  </si>
  <si>
    <t>30PRH065680000320578</t>
  </si>
  <si>
    <t>32PRM065870000320600</t>
  </si>
  <si>
    <t>14PRH065550000320622</t>
  </si>
  <si>
    <t>10PRH065690000320629</t>
  </si>
  <si>
    <t>12PRH065750000320636</t>
  </si>
  <si>
    <t>07PRH065820000320653</t>
  </si>
  <si>
    <t>19PRM065870000320701</t>
  </si>
  <si>
    <t>11PRH065780000320711</t>
  </si>
  <si>
    <t>14PRH065810000320713</t>
  </si>
  <si>
    <t>08PRM065660000320723</t>
  </si>
  <si>
    <t>30PRH065630000320746</t>
  </si>
  <si>
    <t>01PRH065700000320753</t>
  </si>
  <si>
    <t>07PRH065730000320838</t>
  </si>
  <si>
    <t>01PRM065750000320841</t>
  </si>
  <si>
    <t>28PRM065660000320860</t>
  </si>
  <si>
    <t>31PRM065660000320883</t>
  </si>
  <si>
    <t>31PRM065680000320886</t>
  </si>
  <si>
    <t>14PRM065710000320888</t>
  </si>
  <si>
    <t>07PRH065820000320897</t>
  </si>
  <si>
    <t>10PRH065860000320906</t>
  </si>
  <si>
    <t>25PRM065560000320954</t>
  </si>
  <si>
    <t>32PRM065720000320958</t>
  </si>
  <si>
    <t>05PRM065800000320963</t>
  </si>
  <si>
    <t>02PRM065700000320986</t>
  </si>
  <si>
    <t>22PRM065840000320998</t>
  </si>
  <si>
    <t>05PRM065640000321026</t>
  </si>
  <si>
    <t>09PRH065800000321033</t>
  </si>
  <si>
    <t>07PRH065810000321036</t>
  </si>
  <si>
    <t>31PRM065500000321058</t>
  </si>
  <si>
    <t>02PRM065630000321062</t>
  </si>
  <si>
    <t>32PRM065850000321084</t>
  </si>
  <si>
    <t>15PRH065630000321111</t>
  </si>
  <si>
    <t>02PRM065630000321140</t>
  </si>
  <si>
    <t>14PRH065640000321141</t>
  </si>
  <si>
    <t>32PRM065640000321142</t>
  </si>
  <si>
    <t>09PRM065640000321143</t>
  </si>
  <si>
    <t>30PRM065740000321151</t>
  </si>
  <si>
    <t>09PRM065760000321153</t>
  </si>
  <si>
    <t>15PRH065820000321161</t>
  </si>
  <si>
    <t>04PRM065870000321163</t>
  </si>
  <si>
    <t>10PRM065620000321187</t>
  </si>
  <si>
    <t>24PRH065660000321217</t>
  </si>
  <si>
    <t>28PRM065630000321293</t>
  </si>
  <si>
    <t>28PRH065680000321297</t>
  </si>
  <si>
    <t>11PRM065850000321308</t>
  </si>
  <si>
    <t>15PRH065610000321328</t>
  </si>
  <si>
    <t>04PRH065630000321329</t>
  </si>
  <si>
    <t>07PRH065670000321333</t>
  </si>
  <si>
    <t>09PRM065680000321335</t>
  </si>
  <si>
    <t>26PRM065690000321336</t>
  </si>
  <si>
    <t>04PRH065710000321338</t>
  </si>
  <si>
    <t>31PRM065740000321343</t>
  </si>
  <si>
    <t>14PRH065810000321359</t>
  </si>
  <si>
    <t>18PRH065820000321418</t>
  </si>
  <si>
    <t>18O_421015a321E</t>
  </si>
  <si>
    <t>32PRM065650000321429</t>
  </si>
  <si>
    <t>18PRH065840000321436</t>
  </si>
  <si>
    <t>11PRH065750000321451</t>
  </si>
  <si>
    <t>12PRM065770000321453</t>
  </si>
  <si>
    <t>18PRM065580000321464</t>
  </si>
  <si>
    <t>29PRH065590000321494</t>
  </si>
  <si>
    <t>01PRH065690000321499</t>
  </si>
  <si>
    <t>21PRM065570000321578</t>
  </si>
  <si>
    <t>28PRH065580000321579</t>
  </si>
  <si>
    <t>02PRM065600000321581</t>
  </si>
  <si>
    <t>09PRH065630000321584</t>
  </si>
  <si>
    <t>05PRM065640000321585</t>
  </si>
  <si>
    <t>20PRM065720000321594</t>
  </si>
  <si>
    <t>14PRM065740000321599</t>
  </si>
  <si>
    <t>21PRM065750000321601</t>
  </si>
  <si>
    <t>15PRH065800000321613</t>
  </si>
  <si>
    <t>13PRH065800000321693</t>
  </si>
  <si>
    <t>10PRM065650000321713</t>
  </si>
  <si>
    <t>19PRM065780000321739</t>
  </si>
  <si>
    <t>09PRM065790000321741</t>
  </si>
  <si>
    <t>15PRH065690000321786</t>
  </si>
  <si>
    <t>09PRM065720000321825</t>
  </si>
  <si>
    <t>30PRH065790000321840</t>
  </si>
  <si>
    <t>19PRM065650000321868</t>
  </si>
  <si>
    <t>18PRH065670000321869</t>
  </si>
  <si>
    <t>10PRM065700000321872</t>
  </si>
  <si>
    <t>10PRM065720000321897</t>
  </si>
  <si>
    <t>18PRM065830000321907</t>
  </si>
  <si>
    <t>05PRH065670000321926</t>
  </si>
  <si>
    <t>32PRH065610000321964</t>
  </si>
  <si>
    <t>09PRM065700000321971</t>
  </si>
  <si>
    <t>10PRH065720000321973</t>
  </si>
  <si>
    <t>30PRH065830000321994</t>
  </si>
  <si>
    <t>30PRH065610000322051</t>
  </si>
  <si>
    <t>09PRM065700000322054</t>
  </si>
  <si>
    <t>31PRH065740000322057</t>
  </si>
  <si>
    <t>32PRH065760000322058</t>
  </si>
  <si>
    <t>11PRH065760000322060</t>
  </si>
  <si>
    <t>27PRM065870000322081</t>
  </si>
  <si>
    <t>29PRM065880000322082</t>
  </si>
  <si>
    <t>10PRM065890000322086</t>
  </si>
  <si>
    <t>11PRM065590000322110</t>
  </si>
  <si>
    <t>30PRH065750000322199</t>
  </si>
  <si>
    <t>19PRM065840000322204</t>
  </si>
  <si>
    <t>21PRM065820000322214</t>
  </si>
  <si>
    <t>24PRH065800000322244</t>
  </si>
  <si>
    <t>14PRM065710000322273</t>
  </si>
  <si>
    <t>15PRH065680000322305</t>
  </si>
  <si>
    <t>01PRM065690000322307</t>
  </si>
  <si>
    <t>11PRM065850000322312</t>
  </si>
  <si>
    <t>19PRH065580000322364</t>
  </si>
  <si>
    <t>14PRM065640000322378</t>
  </si>
  <si>
    <t>02PRM065650000322381</t>
  </si>
  <si>
    <t>14PRH065650000322382</t>
  </si>
  <si>
    <t>32PRH065650000322386</t>
  </si>
  <si>
    <t>09PRM065660000322398</t>
  </si>
  <si>
    <t>30PRM065670000322403</t>
  </si>
  <si>
    <t>07PRM065670000322406</t>
  </si>
  <si>
    <t>09PRH065680000322410</t>
  </si>
  <si>
    <t>30PRM065700000322433</t>
  </si>
  <si>
    <t>08PRM065730000322450</t>
  </si>
  <si>
    <t>15PRH065730000322460</t>
  </si>
  <si>
    <t>08PRM065760000322475</t>
  </si>
  <si>
    <t>21PRM065760000322478</t>
  </si>
  <si>
    <t>14PRM065790000322515</t>
  </si>
  <si>
    <t>14PRM065800000322525</t>
  </si>
  <si>
    <t>438</t>
  </si>
  <si>
    <t>07PRM065860000322631</t>
  </si>
  <si>
    <t>14PRM065870000322654</t>
  </si>
  <si>
    <t>19PRM065880000322681</t>
  </si>
  <si>
    <t>05PRM065630000322852</t>
  </si>
  <si>
    <t>08PRM065670000322855</t>
  </si>
  <si>
    <t>14PRM065620000322947</t>
  </si>
  <si>
    <t>18PRM065620000322948</t>
  </si>
  <si>
    <t>02PRM065630000322949</t>
  </si>
  <si>
    <t>09PRH065640000322956</t>
  </si>
  <si>
    <t>01PRM065670000322964</t>
  </si>
  <si>
    <t>08PRH065740000322985</t>
  </si>
  <si>
    <t>05PRH065740000322987</t>
  </si>
  <si>
    <t>30PRH065790000323008</t>
  </si>
  <si>
    <t>07PRH065810000323024</t>
  </si>
  <si>
    <t>14PRM065820000323032</t>
  </si>
  <si>
    <t>05PRM065820000323034</t>
  </si>
  <si>
    <t>23PRH065840000323046</t>
  </si>
  <si>
    <t>12PRH065850000323055</t>
  </si>
  <si>
    <t>09PRH065630000323167</t>
  </si>
  <si>
    <t>25PRM065630000323168</t>
  </si>
  <si>
    <t>19PRM065650000323172</t>
  </si>
  <si>
    <t>15PRM065660000323173</t>
  </si>
  <si>
    <t>01PRH065690000323177</t>
  </si>
  <si>
    <t>30PRM065710000323181</t>
  </si>
  <si>
    <t>07PRH065730000323183</t>
  </si>
  <si>
    <t>12PRH065740000323185</t>
  </si>
  <si>
    <t>05PRM065820000323209</t>
  </si>
  <si>
    <t>07PRH065850000323225</t>
  </si>
  <si>
    <t>09PRM065860000323235</t>
  </si>
  <si>
    <t>26PRH065530000323289</t>
  </si>
  <si>
    <t>32PRM065580000323292</t>
  </si>
  <si>
    <t>32O_331015a3610F</t>
  </si>
  <si>
    <t>07PRH065580000323293</t>
  </si>
  <si>
    <t>02PRM065660000323311</t>
  </si>
  <si>
    <t>05PRM065670000323314</t>
  </si>
  <si>
    <t>16PRM065670000323315</t>
  </si>
  <si>
    <t>27PRH065680000323319</t>
  </si>
  <si>
    <t>21PRM065700000323326</t>
  </si>
  <si>
    <t>11PRM065730000323334</t>
  </si>
  <si>
    <t>14PRM065730000323337</t>
  </si>
  <si>
    <t>14PRH065760000323357</t>
  </si>
  <si>
    <t>07PRM065770000323359</t>
  </si>
  <si>
    <t>26PRH065810000323391</t>
  </si>
  <si>
    <t>15PRH065640000323559</t>
  </si>
  <si>
    <t>31PRH065660000323562</t>
  </si>
  <si>
    <t>03PRM065750000323577</t>
  </si>
  <si>
    <t>09PRH065750000323579</t>
  </si>
  <si>
    <t>14PRH065790000323587</t>
  </si>
  <si>
    <t>08PRH065810000323593</t>
  </si>
  <si>
    <t>12PRH065890000323621</t>
  </si>
  <si>
    <t>14PRH065520000323643</t>
  </si>
  <si>
    <t>19PRM065600000323645</t>
  </si>
  <si>
    <t>19PRM065620000323649</t>
  </si>
  <si>
    <t>15PRH065630000323651</t>
  </si>
  <si>
    <t>19PRM065630000323652</t>
  </si>
  <si>
    <t>31PRH065650000323658</t>
  </si>
  <si>
    <t>09PRM065650000323661</t>
  </si>
  <si>
    <t>09PRM065660000323666</t>
  </si>
  <si>
    <t>04PRM065670000323669</t>
  </si>
  <si>
    <t>11PRM065760000323708</t>
  </si>
  <si>
    <t>14PRH065780000323725</t>
  </si>
  <si>
    <t>31PRH065790000323729</t>
  </si>
  <si>
    <t>14PRH065550000323862</t>
  </si>
  <si>
    <t>30PRH065630000323869</t>
  </si>
  <si>
    <t>31PRH065830000323898</t>
  </si>
  <si>
    <t>17PRH065690000323935</t>
  </si>
  <si>
    <t>09PRM065780000323956</t>
  </si>
  <si>
    <t>17PRM065810000323972</t>
  </si>
  <si>
    <t>02PRH065830000323981</t>
  </si>
  <si>
    <t>05PRM065850000323984</t>
  </si>
  <si>
    <t>07PRH065680000324069</t>
  </si>
  <si>
    <t>07PRH065710000324086</t>
  </si>
  <si>
    <t>15PRM065710000324089</t>
  </si>
  <si>
    <t>30PRH065730000324095</t>
  </si>
  <si>
    <t>14PRH065740000324097</t>
  </si>
  <si>
    <t>21PRM065770000324116</t>
  </si>
  <si>
    <t>08PRH065790000324129</t>
  </si>
  <si>
    <t>18PRH065810000324155</t>
  </si>
  <si>
    <t>07PRH065840000324186</t>
  </si>
  <si>
    <t>07O_421015a721F</t>
  </si>
  <si>
    <t>07PRM065660000324315</t>
  </si>
  <si>
    <t>21PRM065830000324334</t>
  </si>
  <si>
    <t>21O_411515a112F</t>
  </si>
  <si>
    <t>26PRH065560000324406</t>
  </si>
  <si>
    <t>07PRM065620000324417</t>
  </si>
  <si>
    <t>09PRM065630000324418</t>
  </si>
  <si>
    <t>05PRM065670000324434</t>
  </si>
  <si>
    <t>09PRH065670000324435</t>
  </si>
  <si>
    <t>27PRH065690000324448</t>
  </si>
  <si>
    <t>14PRH065700000324452</t>
  </si>
  <si>
    <t>09PRM065720000324460</t>
  </si>
  <si>
    <t>07PRH065720000324461</t>
  </si>
  <si>
    <t>32PRM065740000324470</t>
  </si>
  <si>
    <t>14PRH065780000324497</t>
  </si>
  <si>
    <t>10PRM065800000324509</t>
  </si>
  <si>
    <t>09PRM065800000324511</t>
  </si>
  <si>
    <t>07PRH065810000324522</t>
  </si>
  <si>
    <t>09PRM065560000324663</t>
  </si>
  <si>
    <t>19PRM065580000324666</t>
  </si>
  <si>
    <t>19PRH065610000324670</t>
  </si>
  <si>
    <t>03PRH065620000324671</t>
  </si>
  <si>
    <t>13PRH065620000324672</t>
  </si>
  <si>
    <t>24PRM065630000324676</t>
  </si>
  <si>
    <t>32PRM065640000324683</t>
  </si>
  <si>
    <t>08PRH065640000324685</t>
  </si>
  <si>
    <t>14PRM065650000324689</t>
  </si>
  <si>
    <t>25PRM065660000324691</t>
  </si>
  <si>
    <t>28PRM065660000324695</t>
  </si>
  <si>
    <t>32PRH065660000324696</t>
  </si>
  <si>
    <t>06PRH065670000324701</t>
  </si>
  <si>
    <t>27PRM065700000324715</t>
  </si>
  <si>
    <t>27PRM065700000324716</t>
  </si>
  <si>
    <t>07PRH065710000324727</t>
  </si>
  <si>
    <t>11PRH065730000324742</t>
  </si>
  <si>
    <t>10PRH065740000324744</t>
  </si>
  <si>
    <t>13PRH065750000324749</t>
  </si>
  <si>
    <t>10PRH065750000324750</t>
  </si>
  <si>
    <t>21PRH065750000324755</t>
  </si>
  <si>
    <t>24PRH065760000324771</t>
  </si>
  <si>
    <t>14PRM065770000324774</t>
  </si>
  <si>
    <t>12PRM065840000324831</t>
  </si>
  <si>
    <t>14PRM065840000324834</t>
  </si>
  <si>
    <t>12PRH065850000324843</t>
  </si>
  <si>
    <t>09PRH065870000324869</t>
  </si>
  <si>
    <t>11PRM065870000324889</t>
  </si>
  <si>
    <t>09PRM065650000324998</t>
  </si>
  <si>
    <t>12PRM065680000325000</t>
  </si>
  <si>
    <t>08PRM065700000325004</t>
  </si>
  <si>
    <t>12PRM065710000325006</t>
  </si>
  <si>
    <t>08PRH065830000325033</t>
  </si>
  <si>
    <t>08PRM065550000325103</t>
  </si>
  <si>
    <t>17PRM065690000325114</t>
  </si>
  <si>
    <t>07PRH065800000325133</t>
  </si>
  <si>
    <t>13PRH065810000325135</t>
  </si>
  <si>
    <t>12PRM065640000325187</t>
  </si>
  <si>
    <t>10PRH065680000325192</t>
  </si>
  <si>
    <t>28PRM065800000325207</t>
  </si>
  <si>
    <t>05PRM065860000325222</t>
  </si>
  <si>
    <t>19PRH065580000325257</t>
  </si>
  <si>
    <t>10PRH065610000325270</t>
  </si>
  <si>
    <t>13PRH065620000325272</t>
  </si>
  <si>
    <t>14PRM065630000325278</t>
  </si>
  <si>
    <t>28PRM065690000325305</t>
  </si>
  <si>
    <t>28PRM065720000325319</t>
  </si>
  <si>
    <t>18PRM065730000325327</t>
  </si>
  <si>
    <t>30PRH065770000325349</t>
  </si>
  <si>
    <t>14PRM065810000325368</t>
  </si>
  <si>
    <t>19PRH065560000325460</t>
  </si>
  <si>
    <t>14PRM065610000325469</t>
  </si>
  <si>
    <t>21PRM065650000325476</t>
  </si>
  <si>
    <t>14PRH065660000325479</t>
  </si>
  <si>
    <t>09PRM065660000325480</t>
  </si>
  <si>
    <t>27PRM065690000325487</t>
  </si>
  <si>
    <t>09PRH065690000325488</t>
  </si>
  <si>
    <t>15PRM065740000325502</t>
  </si>
  <si>
    <t>08PRM065750000325508</t>
  </si>
  <si>
    <t>19PRM065840000325540</t>
  </si>
  <si>
    <t>25PRM065860000325555</t>
  </si>
  <si>
    <t>05PRM065690000325629</t>
  </si>
  <si>
    <t>26PRH065890000325668</t>
  </si>
  <si>
    <t>30PRM065750000325691</t>
  </si>
  <si>
    <t>09PRM065760000325694</t>
  </si>
  <si>
    <t>14PRH065780000325698</t>
  </si>
  <si>
    <t>32PRM065740000325777</t>
  </si>
  <si>
    <t>12PRM065750000325782</t>
  </si>
  <si>
    <t>02PRM065820000325798</t>
  </si>
  <si>
    <t>24PRH065520000325856</t>
  </si>
  <si>
    <t>07PRH065590000325859</t>
  </si>
  <si>
    <t>07PRM065640000325862</t>
  </si>
  <si>
    <t>14PRM065720000325884</t>
  </si>
  <si>
    <t>30PRM065720000325885</t>
  </si>
  <si>
    <t>10PRH065810000325925</t>
  </si>
  <si>
    <t>15PRM065860000325955</t>
  </si>
  <si>
    <t>09PRH065880000325970</t>
  </si>
  <si>
    <t>09PRM065770000326048</t>
  </si>
  <si>
    <t>24PRM065870000326070</t>
  </si>
  <si>
    <t>24O_222015a2081E</t>
  </si>
  <si>
    <t>32PRM065650000326097</t>
  </si>
  <si>
    <t>10PRM065660000326099</t>
  </si>
  <si>
    <t>15PRM065710000326104</t>
  </si>
  <si>
    <t>10PRM065780000326120</t>
  </si>
  <si>
    <t>24PRM065860000326150</t>
  </si>
  <si>
    <t>24PRM065770000326198</t>
  </si>
  <si>
    <t>11PRM065630000326243</t>
  </si>
  <si>
    <t>24PRM065660000326249</t>
  </si>
  <si>
    <t>10PRH065700000326256</t>
  </si>
  <si>
    <t>07PRH065820000326293</t>
  </si>
  <si>
    <t>10PRH065630000326343</t>
  </si>
  <si>
    <t>13PRH065700000326352</t>
  </si>
  <si>
    <t>13O_232015a3111E</t>
  </si>
  <si>
    <t>09PRH065790000326363</t>
  </si>
  <si>
    <t>15PRH065800000326366</t>
  </si>
  <si>
    <t>14PRH065590000326393</t>
  </si>
  <si>
    <t>05PRH065760000326457</t>
  </si>
  <si>
    <t>25PRM065790000326459</t>
  </si>
  <si>
    <t>16PRM065660000326486</t>
  </si>
  <si>
    <t>11PRM065740000326492</t>
  </si>
  <si>
    <t>30PRH065760000326495</t>
  </si>
  <si>
    <t>15PRM065780000326499</t>
  </si>
  <si>
    <t>12PRH065590000326537</t>
  </si>
  <si>
    <t>09PRH065650000326544</t>
  </si>
  <si>
    <t>07PRH065720000326552</t>
  </si>
  <si>
    <t>10PRH065730000326558</t>
  </si>
  <si>
    <t>22PRM065850000326600</t>
  </si>
  <si>
    <t>07PRM065890000326671</t>
  </si>
  <si>
    <t>11PRM065650000326690</t>
  </si>
  <si>
    <t>31PRH065650000326691</t>
  </si>
  <si>
    <t>15PRM065700000326697</t>
  </si>
  <si>
    <t>14PRH065740000326706</t>
  </si>
  <si>
    <t>606</t>
  </si>
  <si>
    <t>08PRM065660000326804</t>
  </si>
  <si>
    <t>19PRM065660000326805</t>
  </si>
  <si>
    <t>05PRM065790000326839</t>
  </si>
  <si>
    <t>19PRM065790000326843</t>
  </si>
  <si>
    <t>10PRH065800000326849</t>
  </si>
  <si>
    <t>07PRM065810000326854</t>
  </si>
  <si>
    <t>05PRM065680000326932</t>
  </si>
  <si>
    <t>13PRH065730000326938</t>
  </si>
  <si>
    <t>09PRH065670000326988</t>
  </si>
  <si>
    <t>14PRM065810000327022</t>
  </si>
  <si>
    <t>07PRH065850000327027</t>
  </si>
  <si>
    <t>14PRH065850000327029</t>
  </si>
  <si>
    <t>27PRH065620000327057</t>
  </si>
  <si>
    <t>10PRH065650000327061</t>
  </si>
  <si>
    <t>07PRH065660000327063</t>
  </si>
  <si>
    <t>07O_441015a643F</t>
  </si>
  <si>
    <t>30PRH065670000327066</t>
  </si>
  <si>
    <t>14PRH065760000327080</t>
  </si>
  <si>
    <t>24PRM065790000327087</t>
  </si>
  <si>
    <t>29PRH065810000327093</t>
  </si>
  <si>
    <t>14PRM065670000327137</t>
  </si>
  <si>
    <t>07PRM065860000327170</t>
  </si>
  <si>
    <t>12PRM065640000327189</t>
  </si>
  <si>
    <t>22PRH065750000327192</t>
  </si>
  <si>
    <t>11PRH065620000327208</t>
  </si>
  <si>
    <t>11PRM065740000327217</t>
  </si>
  <si>
    <t>25PRM065750000327246</t>
  </si>
  <si>
    <t>05PRM065760000327315</t>
  </si>
  <si>
    <t>01PRH065840000327318</t>
  </si>
  <si>
    <t>23PRM065880000327343</t>
  </si>
  <si>
    <t>14PRH065770000327359</t>
  </si>
  <si>
    <t>19PRM065860000327364</t>
  </si>
  <si>
    <t>09PRM065670000327395</t>
  </si>
  <si>
    <t>18PRH065710000327404</t>
  </si>
  <si>
    <t>27PRH065670000327426</t>
  </si>
  <si>
    <t>08PRH065680000327434</t>
  </si>
  <si>
    <t>21PRM065850000327456</t>
  </si>
  <si>
    <t>29PRM065690000327474</t>
  </si>
  <si>
    <t>29O_231015a3073F</t>
  </si>
  <si>
    <t>10PRH065740000327477</t>
  </si>
  <si>
    <t>07PRH065760000327479</t>
  </si>
  <si>
    <t>06PRM065660000327564</t>
  </si>
  <si>
    <t>06O_311015a1202F</t>
  </si>
  <si>
    <t>19PRM065650000327598</t>
  </si>
  <si>
    <t>27PRH065690000327632</t>
  </si>
  <si>
    <t>17PRM065780000327641</t>
  </si>
  <si>
    <t>18PRH065620000327717</t>
  </si>
  <si>
    <t>02PRM065620000327734</t>
  </si>
  <si>
    <t>13PRM065670000327735</t>
  </si>
  <si>
    <t>18PRH065650000327755</t>
  </si>
  <si>
    <t>15PRH065680000327756</t>
  </si>
  <si>
    <t>29PRH065720000327760</t>
  </si>
  <si>
    <t>15PRH065770000327767</t>
  </si>
  <si>
    <t>09PRH065550000327831</t>
  </si>
  <si>
    <t>24PRH065630000327834</t>
  </si>
  <si>
    <t>25PRM065670000327838</t>
  </si>
  <si>
    <t>13PRM065720000327882</t>
  </si>
  <si>
    <t>12PRM065790000327889</t>
  </si>
  <si>
    <t>15PRM065790000327890</t>
  </si>
  <si>
    <t>14PRM065830000327901</t>
  </si>
  <si>
    <t>32PRM065710000327924</t>
  </si>
  <si>
    <t>14PRH065830000327944</t>
  </si>
  <si>
    <t>07PRH065670000327952</t>
  </si>
  <si>
    <t>05PRM065750000327968</t>
  </si>
  <si>
    <t>21PRH065760000327970</t>
  </si>
  <si>
    <t>18PRH065820000328012</t>
  </si>
  <si>
    <t>09PRM065710000328035</t>
  </si>
  <si>
    <t>14PRM065630000328046</t>
  </si>
  <si>
    <t>07PRH065630000328120</t>
  </si>
  <si>
    <t>06PRH065630000328121</t>
  </si>
  <si>
    <t>07PRH065670000328132</t>
  </si>
  <si>
    <t>13PRH065700000328144</t>
  </si>
  <si>
    <t>25PRM065710000328148</t>
  </si>
  <si>
    <t>07PRM065720000328155</t>
  </si>
  <si>
    <t>25PRM065730000328159</t>
  </si>
  <si>
    <t>12PRH065740000328161</t>
  </si>
  <si>
    <t>24PRM065790000328187</t>
  </si>
  <si>
    <t>30PRM065810000328201</t>
  </si>
  <si>
    <t>07PRM065830000328219</t>
  </si>
  <si>
    <t>26PRM065650000328373</t>
  </si>
  <si>
    <t>28PRM065660000328375</t>
  </si>
  <si>
    <t>14PRM065610000328421</t>
  </si>
  <si>
    <t>14PRH065650000328423</t>
  </si>
  <si>
    <t>09PRM065670000328425</t>
  </si>
  <si>
    <t>11PRM065700000328434</t>
  </si>
  <si>
    <t>25PRH065730000328440</t>
  </si>
  <si>
    <t>28PRH065760000328450</t>
  </si>
  <si>
    <t>25PRH065790000328461</t>
  </si>
  <si>
    <t>11PRM065850000328491</t>
  </si>
  <si>
    <t>21PRH065890000328523</t>
  </si>
  <si>
    <t>07PRH065730000328575</t>
  </si>
  <si>
    <t>30PRM065870000328599</t>
  </si>
  <si>
    <t>26PRM065530000328631</t>
  </si>
  <si>
    <t>09PRM065690000328646</t>
  </si>
  <si>
    <t>18PRM065720000328651</t>
  </si>
  <si>
    <t>32PRH065730000328654</t>
  </si>
  <si>
    <t>29PRH065740000328657</t>
  </si>
  <si>
    <t>30PRH065740000328658</t>
  </si>
  <si>
    <t>05PRH065760000328664</t>
  </si>
  <si>
    <t>04PRM065830000328688</t>
  </si>
  <si>
    <t>04O_411015a111F</t>
  </si>
  <si>
    <t>19PRM065640000328755</t>
  </si>
  <si>
    <t>30PRM065640000328814</t>
  </si>
  <si>
    <t>30PRH065690000328818</t>
  </si>
  <si>
    <t>09PRM065760000328830</t>
  </si>
  <si>
    <t>26PRM065780000328835</t>
  </si>
  <si>
    <t>25PRH065830000328848</t>
  </si>
  <si>
    <t>12PRH065730000328899</t>
  </si>
  <si>
    <t>25PRH065840000328909</t>
  </si>
  <si>
    <t>07PRM065790000328933</t>
  </si>
  <si>
    <t>07PRM065810000328937</t>
  </si>
  <si>
    <t>07PRM065530000328976</t>
  </si>
  <si>
    <t>08PRH065640000328988</t>
  </si>
  <si>
    <t>30PRH065670000328990</t>
  </si>
  <si>
    <t>01PRH065670000328991</t>
  </si>
  <si>
    <t>31PRH065720000329002</t>
  </si>
  <si>
    <t>14PRH065750000329007</t>
  </si>
  <si>
    <t>22PRM065750000329009</t>
  </si>
  <si>
    <t>19PRH065820000329034</t>
  </si>
  <si>
    <t>27PRM065870000329067</t>
  </si>
  <si>
    <t>07PRH065900000329084</t>
  </si>
  <si>
    <t>18PRM065780000329133</t>
  </si>
  <si>
    <t>11PRM065850000329141</t>
  </si>
  <si>
    <t>32PRH065600000329166</t>
  </si>
  <si>
    <t>19PRM065620000329168</t>
  </si>
  <si>
    <t>32PRM065650000329176</t>
  </si>
  <si>
    <t>14PRM065650000329177</t>
  </si>
  <si>
    <t>09PRM065650000329178</t>
  </si>
  <si>
    <t>14PRM065660000329179</t>
  </si>
  <si>
    <t>13PRM065660000329180</t>
  </si>
  <si>
    <t>25PRM065700000329190</t>
  </si>
  <si>
    <t>27PRM065730000329193</t>
  </si>
  <si>
    <t>09PRM065750000329199</t>
  </si>
  <si>
    <t>15PRM065750000329201</t>
  </si>
  <si>
    <t>08PRM065770000329205</t>
  </si>
  <si>
    <t>07PRH065820000329239</t>
  </si>
  <si>
    <t>28PRM065830000329243</t>
  </si>
  <si>
    <t>14PRM065890000329269</t>
  </si>
  <si>
    <t>27PRM065570000329307</t>
  </si>
  <si>
    <t>14PRH065590000329308</t>
  </si>
  <si>
    <t>27PRH065620000329310</t>
  </si>
  <si>
    <t>09PRM065620000329311</t>
  </si>
  <si>
    <t>07PRH065630000329312</t>
  </si>
  <si>
    <t>07PRH065630000329313</t>
  </si>
  <si>
    <t>25PRM065660000329317</t>
  </si>
  <si>
    <t>02PRM065670000329320</t>
  </si>
  <si>
    <t>26PRH065730000329341</t>
  </si>
  <si>
    <t>31PRM065820000329378</t>
  </si>
  <si>
    <t>18PRH065840000329389</t>
  </si>
  <si>
    <t>14PRH065570000329468</t>
  </si>
  <si>
    <t>16PRM065660000329470</t>
  </si>
  <si>
    <t>14PRM065720000329473</t>
  </si>
  <si>
    <t>21PRM065730000329474</t>
  </si>
  <si>
    <t>32PRH065700000329523</t>
  </si>
  <si>
    <t>28PRM065720000329524</t>
  </si>
  <si>
    <t>10PRH065790000329527</t>
  </si>
  <si>
    <t>32PRH065870000329535</t>
  </si>
  <si>
    <t>32O_252015a1351F</t>
  </si>
  <si>
    <t>07PRM065880000329537</t>
  </si>
  <si>
    <t>13PRM065660000329555</t>
  </si>
  <si>
    <t>15PRH065550000329586</t>
  </si>
  <si>
    <t>19PRM065610000329589</t>
  </si>
  <si>
    <t>01PRH065620000329592</t>
  </si>
  <si>
    <t>14PRH065640000329595</t>
  </si>
  <si>
    <t>31PRH065640000329597</t>
  </si>
  <si>
    <t>05PRM065690000329608</t>
  </si>
  <si>
    <t>21PRM065720000329610</t>
  </si>
  <si>
    <t>09PRM065730000329613</t>
  </si>
  <si>
    <t>09PRM065740000329614</t>
  </si>
  <si>
    <t>32PRH065770000329626</t>
  </si>
  <si>
    <t>32PRH065790000329630</t>
  </si>
  <si>
    <t>14PRM065690000329723</t>
  </si>
  <si>
    <t>25PRM065720000329728</t>
  </si>
  <si>
    <t>25O_222015a2081F</t>
  </si>
  <si>
    <t>10PRM065790000329735</t>
  </si>
  <si>
    <t>15PRM065790000329736</t>
  </si>
  <si>
    <t>32PRH065870000329756</t>
  </si>
  <si>
    <t>14PRM065750000329783</t>
  </si>
  <si>
    <t>15PRM065750000329806</t>
  </si>
  <si>
    <t>01PRM065770000329808</t>
  </si>
  <si>
    <t>07PRM065840000329824</t>
  </si>
  <si>
    <t>19PRH065650000329850</t>
  </si>
  <si>
    <t>20PRM065630000329884</t>
  </si>
  <si>
    <t>11PRM065840000329887</t>
  </si>
  <si>
    <t>13PRH065530000329892</t>
  </si>
  <si>
    <t>09PRM065570000329894</t>
  </si>
  <si>
    <t>09PRH065580000329895</t>
  </si>
  <si>
    <t>30PRM065610000329903</t>
  </si>
  <si>
    <t>07PRM065650000329914</t>
  </si>
  <si>
    <t>05PRH065670000329923</t>
  </si>
  <si>
    <t>02PRH065680000329930</t>
  </si>
  <si>
    <t>01PRM065690000329936</t>
  </si>
  <si>
    <t>21PRH065710000329949</t>
  </si>
  <si>
    <t>31PRH065730000329967</t>
  </si>
  <si>
    <t>21PRM065740000329976</t>
  </si>
  <si>
    <t>11PRM065740000329978</t>
  </si>
  <si>
    <t>16PRH065750000329985</t>
  </si>
  <si>
    <t>18PRH065750000329990</t>
  </si>
  <si>
    <t>13PRH065760000329999</t>
  </si>
  <si>
    <t>25PRM065770000330006</t>
  </si>
  <si>
    <t>11PRM065770000330012</t>
  </si>
  <si>
    <t>15PRH065770000330013</t>
  </si>
  <si>
    <t>32PRH065780000330020</t>
  </si>
  <si>
    <t>02PRM065830000330089</t>
  </si>
  <si>
    <t>15PRM065830000330093</t>
  </si>
  <si>
    <t>25PRM065830000330099</t>
  </si>
  <si>
    <t>15PRM065860000330136</t>
  </si>
  <si>
    <t>15PRM065860000330137</t>
  </si>
  <si>
    <t>13PRM065860000330145</t>
  </si>
  <si>
    <t>11PRM065520000330355</t>
  </si>
  <si>
    <t>27PRM065650000330364</t>
  </si>
  <si>
    <t>09PRM065660000330367</t>
  </si>
  <si>
    <t>01PRM065670000330368</t>
  </si>
  <si>
    <t>14PRM065810000330395</t>
  </si>
  <si>
    <t>11PRM065810000330397</t>
  </si>
  <si>
    <t>07PRM065840000330409</t>
  </si>
  <si>
    <t>28PRH065510000330448</t>
  </si>
  <si>
    <t>24PRH065620000330456</t>
  </si>
  <si>
    <t>08PRM065730000330501</t>
  </si>
  <si>
    <t>11PRM065750000330506</t>
  </si>
  <si>
    <t>16PRM065760000330515</t>
  </si>
  <si>
    <t>08PRM065780000330527</t>
  </si>
  <si>
    <t>07PRM065790000330535</t>
  </si>
  <si>
    <t>24PRH065830000330558</t>
  </si>
  <si>
    <t>07PRM065620000330677</t>
  </si>
  <si>
    <t>11PRM065670000330682</t>
  </si>
  <si>
    <t>14PRM065740000330686</t>
  </si>
  <si>
    <t>09PRM065790000330698</t>
  </si>
  <si>
    <t>09PRM065870000330741</t>
  </si>
  <si>
    <t>09PRM065630000330815</t>
  </si>
  <si>
    <t>09PRM065660000330827</t>
  </si>
  <si>
    <t>07PRH065670000330830</t>
  </si>
  <si>
    <t>07PRH065710000330849</t>
  </si>
  <si>
    <t>21PRM065710000330852</t>
  </si>
  <si>
    <t>32PRM065710000330853</t>
  </si>
  <si>
    <t>21PRM065720000330855</t>
  </si>
  <si>
    <t>09PRH065730000330861</t>
  </si>
  <si>
    <t>19PRM065750000330871</t>
  </si>
  <si>
    <t>21PRM065760000330883</t>
  </si>
  <si>
    <t>11PRM065780000330893</t>
  </si>
  <si>
    <t>21PRM065810000330917</t>
  </si>
  <si>
    <t>14PRH065820000330925</t>
  </si>
  <si>
    <t>19PRM065830000330937</t>
  </si>
  <si>
    <t>09PRH065840000330945</t>
  </si>
  <si>
    <t>10PRM065840000330951</t>
  </si>
  <si>
    <t>14PRH065850000330972</t>
  </si>
  <si>
    <t>19PRH065540000331087</t>
  </si>
  <si>
    <t>30PRM065590000331091</t>
  </si>
  <si>
    <t>21PRH065690000331099</t>
  </si>
  <si>
    <t>09PRM065730000331101</t>
  </si>
  <si>
    <t>14PRH065730000331102</t>
  </si>
  <si>
    <t>21PRH065730000331103</t>
  </si>
  <si>
    <t>30PRH065860000331145</t>
  </si>
  <si>
    <t>10PRH065880000331159</t>
  </si>
  <si>
    <t>27PRH065450000331194</t>
  </si>
  <si>
    <t>02PRM065640000331206</t>
  </si>
  <si>
    <t>12PRM065650000331208</t>
  </si>
  <si>
    <t>07PRH065680000331220</t>
  </si>
  <si>
    <t>09PRM065680000331221</t>
  </si>
  <si>
    <t>14PRM065710000331231</t>
  </si>
  <si>
    <t>11PRH065710000331232</t>
  </si>
  <si>
    <t>12PRM065730000331241</t>
  </si>
  <si>
    <t>15PRM065750000331254</t>
  </si>
  <si>
    <t>24PRM065760000331255</t>
  </si>
  <si>
    <t>14PRM065790000331270</t>
  </si>
  <si>
    <t>05PRM065830000331295</t>
  </si>
  <si>
    <t>18PRM065900000331354</t>
  </si>
  <si>
    <t>15PRH065640000331410</t>
  </si>
  <si>
    <t>14PRH065770000331426</t>
  </si>
  <si>
    <t>28PRM065650000331462</t>
  </si>
  <si>
    <t>21PRH065680000331467</t>
  </si>
  <si>
    <t>05PRH065710000331473</t>
  </si>
  <si>
    <t>02PRM065840000331512</t>
  </si>
  <si>
    <t>01PRM065560000331575</t>
  </si>
  <si>
    <t>28PRH065600000331581</t>
  </si>
  <si>
    <t>24PRH065610000331582</t>
  </si>
  <si>
    <t>30PRH065620000331587</t>
  </si>
  <si>
    <t>15PRH065640000331591</t>
  </si>
  <si>
    <t>31PRH065650000331597</t>
  </si>
  <si>
    <t>32PRH065670000331605</t>
  </si>
  <si>
    <t>14PRM065670000331612</t>
  </si>
  <si>
    <t>09PRM065690000331617</t>
  </si>
  <si>
    <t>09PRM065730000331629</t>
  </si>
  <si>
    <t>15PRH065740000331636</t>
  </si>
  <si>
    <t>14PRM065780000331656</t>
  </si>
  <si>
    <t>01PRH065810000331687</t>
  </si>
  <si>
    <t>24PRH065830000331698</t>
  </si>
  <si>
    <t>12PRH065840000331713</t>
  </si>
  <si>
    <t>07PRH065840000331719</t>
  </si>
  <si>
    <t>30PRM065830000331886</t>
  </si>
  <si>
    <t>09PRH065530000331957</t>
  </si>
  <si>
    <t>30PRM065570000331961</t>
  </si>
  <si>
    <t>27PRM065600000331966</t>
  </si>
  <si>
    <t>11PRH065620000331971</t>
  </si>
  <si>
    <t>08PRH065630000331978</t>
  </si>
  <si>
    <t>32PRM065640000331980</t>
  </si>
  <si>
    <t>19PRM065650000331985</t>
  </si>
  <si>
    <t>14PRH065660000331988</t>
  </si>
  <si>
    <t>08PRM065660000331989</t>
  </si>
  <si>
    <t>11PRM065690000332002</t>
  </si>
  <si>
    <t>13PRH065690000332005</t>
  </si>
  <si>
    <t>27PRH065710000332019</t>
  </si>
  <si>
    <t>07PRH065740000332034</t>
  </si>
  <si>
    <t>24PRM065770000332050</t>
  </si>
  <si>
    <t>14PRM065770000332051</t>
  </si>
  <si>
    <t>07PRM065770000332055</t>
  </si>
  <si>
    <t>07PRM065770000332058</t>
  </si>
  <si>
    <t>02PRH065820000332093</t>
  </si>
  <si>
    <t>15PRM065820000332097</t>
  </si>
  <si>
    <t>18PRM065850000332126</t>
  </si>
  <si>
    <t>07PRM065550000332226</t>
  </si>
  <si>
    <t>07O_333315a3609F</t>
  </si>
  <si>
    <t>15PRH065620000332239</t>
  </si>
  <si>
    <t>32PRH065660000332245</t>
  </si>
  <si>
    <t>02PRH065670000332248</t>
  </si>
  <si>
    <t>11PRM065670000332251</t>
  </si>
  <si>
    <t>01PRH065680000332257</t>
  </si>
  <si>
    <t>27PRM065680000332258</t>
  </si>
  <si>
    <t>09PRM065680000332259</t>
  </si>
  <si>
    <t>10PRM065680000332260</t>
  </si>
  <si>
    <t>27PRM065700000332272</t>
  </si>
  <si>
    <t>14PRM065700000332273</t>
  </si>
  <si>
    <t>09PRM065710000332275</t>
  </si>
  <si>
    <t>18PRM065730000332285</t>
  </si>
  <si>
    <t>09PRM065730000332287</t>
  </si>
  <si>
    <t>14PRH065750000332303</t>
  </si>
  <si>
    <t>09PRM065790000332336</t>
  </si>
  <si>
    <t>27PRM065790000332345</t>
  </si>
  <si>
    <t>02PRM065640000332609</t>
  </si>
  <si>
    <t>11PRM065660000332611</t>
  </si>
  <si>
    <t>09PRM065690000332614</t>
  </si>
  <si>
    <t>09PRM065800000332637</t>
  </si>
  <si>
    <t>08PRM065830000332646</t>
  </si>
  <si>
    <t>14PRM065640000332718</t>
  </si>
  <si>
    <t>27PRM065690000332720</t>
  </si>
  <si>
    <t>26PRH065770000332730</t>
  </si>
  <si>
    <t>05PRH065640000332778</t>
  </si>
  <si>
    <t>17PRM065600000332855</t>
  </si>
  <si>
    <t>09PRM065630000332860</t>
  </si>
  <si>
    <t>10PRH065630000332866</t>
  </si>
  <si>
    <t>15PRH065650000332874</t>
  </si>
  <si>
    <t>21PRM065650000332875</t>
  </si>
  <si>
    <t>11PRH065680000332888</t>
  </si>
  <si>
    <t>05PRM065690000332892</t>
  </si>
  <si>
    <t>19PRM065690000332896</t>
  </si>
  <si>
    <t>14PRM065710000332904</t>
  </si>
  <si>
    <t>09PRM065720000332905</t>
  </si>
  <si>
    <t>14PRH065730000332912</t>
  </si>
  <si>
    <t>09PRM065750000332925</t>
  </si>
  <si>
    <t>11PRM065760000332926</t>
  </si>
  <si>
    <t>15PRH065770000332930</t>
  </si>
  <si>
    <t>18PRM065780000332940</t>
  </si>
  <si>
    <t>15PRM065860000332983</t>
  </si>
  <si>
    <t>09PRH065530000333046</t>
  </si>
  <si>
    <t>31PRM065580000333048</t>
  </si>
  <si>
    <t>01PRM065590000333050</t>
  </si>
  <si>
    <t>15PRH065670000333059</t>
  </si>
  <si>
    <t>09PRM065680000333061</t>
  </si>
  <si>
    <t>21PRM065710000333067</t>
  </si>
  <si>
    <t>10PRM065750000333082</t>
  </si>
  <si>
    <t>01PRM065760000333091</t>
  </si>
  <si>
    <t>22PRH065800000333110</t>
  </si>
  <si>
    <t>09PRM065850000333145</t>
  </si>
  <si>
    <t>14PRM065860000333150</t>
  </si>
  <si>
    <t>10PRM065880000333160</t>
  </si>
  <si>
    <t>13PRH065680000333219</t>
  </si>
  <si>
    <t>27PRM065750000333223</t>
  </si>
  <si>
    <t>30PRM065870000333238</t>
  </si>
  <si>
    <t>21PRH065590000333262</t>
  </si>
  <si>
    <t>14PRM065620000333264</t>
  </si>
  <si>
    <t>21PRH065640000333265</t>
  </si>
  <si>
    <t>31PRM065640000333266</t>
  </si>
  <si>
    <t>28PRH065650000333268</t>
  </si>
  <si>
    <t>32PRH065660000333269</t>
  </si>
  <si>
    <t>05PRM065690000333276</t>
  </si>
  <si>
    <t>11PRM065690000333277</t>
  </si>
  <si>
    <t>15PRM065710000333285</t>
  </si>
  <si>
    <t>19PRM065720000333288</t>
  </si>
  <si>
    <t>14PRM065720000333289</t>
  </si>
  <si>
    <t>29PRM065720000333290</t>
  </si>
  <si>
    <t>12PRM065810000333307</t>
  </si>
  <si>
    <t>10PRM065650000333453</t>
  </si>
  <si>
    <t>19PRM065590000333466</t>
  </si>
  <si>
    <t>12PRM065700000333474</t>
  </si>
  <si>
    <t>05PRM065710000333476</t>
  </si>
  <si>
    <t>12PRM065740000333480</t>
  </si>
  <si>
    <t>12PRH065770000333485</t>
  </si>
  <si>
    <t>09PRM065800000333491</t>
  </si>
  <si>
    <t>26PRM065850000333500</t>
  </si>
  <si>
    <t>14PRM065860000333505</t>
  </si>
  <si>
    <t>05PRH065600000333537</t>
  </si>
  <si>
    <t>15PRH065600000333549</t>
  </si>
  <si>
    <t>11PRM065730000333554</t>
  </si>
  <si>
    <t>18PRM065870000333574</t>
  </si>
  <si>
    <t>08PRM065700000333603</t>
  </si>
  <si>
    <t>07PRH065720000333643</t>
  </si>
  <si>
    <t>15PRM065820000333667</t>
  </si>
  <si>
    <t>19PRM065630000333693</t>
  </si>
  <si>
    <t>14PRM065620000333767</t>
  </si>
  <si>
    <t>30PRH065640000333769</t>
  </si>
  <si>
    <t>12PRM065690000333774</t>
  </si>
  <si>
    <t>09PRM065690000333775</t>
  </si>
  <si>
    <t>08PRH065600000333803</t>
  </si>
  <si>
    <t>12PRH065670000333805</t>
  </si>
  <si>
    <t>14PRH065740000333812</t>
  </si>
  <si>
    <t>05PRM065770000333816</t>
  </si>
  <si>
    <t>05PRM065770000333817</t>
  </si>
  <si>
    <t>11PRM065820000333849</t>
  </si>
  <si>
    <t>21PRM065650000333884</t>
  </si>
  <si>
    <t>09PRH065680000333886</t>
  </si>
  <si>
    <t>21PRM065590000333904</t>
  </si>
  <si>
    <t>21PRM065580000333927</t>
  </si>
  <si>
    <t>11PRH065720000333930</t>
  </si>
  <si>
    <t>08PRH065630000333963</t>
  </si>
  <si>
    <t>25PRH065650000333964</t>
  </si>
  <si>
    <t>09PRM065740000333972</t>
  </si>
  <si>
    <t>26PRM065740000333976</t>
  </si>
  <si>
    <t>06PRM065870000334014</t>
  </si>
  <si>
    <t>17PRH065620000334065</t>
  </si>
  <si>
    <t>15PRM065790000334075</t>
  </si>
  <si>
    <t>25PRH065620000334099</t>
  </si>
  <si>
    <t>12PRM065780000334109</t>
  </si>
  <si>
    <t>21PRH065700000334152</t>
  </si>
  <si>
    <t>09PRM065620000334180</t>
  </si>
  <si>
    <t>30PRH065660000334182</t>
  </si>
  <si>
    <t>10PRM065800000334200</t>
  </si>
  <si>
    <t>28PRH065820000334202</t>
  </si>
  <si>
    <t>28PRM065880000334213</t>
  </si>
  <si>
    <t>14PRM065590000334236</t>
  </si>
  <si>
    <t>05PRM065640000334237</t>
  </si>
  <si>
    <t>21PRM065790000334242</t>
  </si>
  <si>
    <t>19PRM065750000334270</t>
  </si>
  <si>
    <t>31PRM065860000334284</t>
  </si>
  <si>
    <t>27PRH065860000334285</t>
  </si>
  <si>
    <t>07PRM065720000334328</t>
  </si>
  <si>
    <t>03PRM065580000334358</t>
  </si>
  <si>
    <t>06PRM065660000334365</t>
  </si>
  <si>
    <t>08PRH065850000334394</t>
  </si>
  <si>
    <t>04PRH065550000334442</t>
  </si>
  <si>
    <t>17PRH065630000334450</t>
  </si>
  <si>
    <t>19PRM065660000334454</t>
  </si>
  <si>
    <t>13PRH065780000334471</t>
  </si>
  <si>
    <t>08PRH065790000334476</t>
  </si>
  <si>
    <t>30PRM065630000334511</t>
  </si>
  <si>
    <t>32PRH065640000334512</t>
  </si>
  <si>
    <t>11PRM065680000334515</t>
  </si>
  <si>
    <t>17PRM065750000334527</t>
  </si>
  <si>
    <t>31PRH065760000334528</t>
  </si>
  <si>
    <t>18PRM065660000334586</t>
  </si>
  <si>
    <t>10PRH065770000334621</t>
  </si>
  <si>
    <t>08PRH065690000334629</t>
  </si>
  <si>
    <t>18PRM065810000334635</t>
  </si>
  <si>
    <t>14PRM065550000334650</t>
  </si>
  <si>
    <t>09PRH065640000334651</t>
  </si>
  <si>
    <t>07PRM065710000334659</t>
  </si>
  <si>
    <t>18PRM065760000334666</t>
  </si>
  <si>
    <t>08PRM065860000334715</t>
  </si>
  <si>
    <t>11PRM065710000334736</t>
  </si>
  <si>
    <t>28PRM065720000334770</t>
  </si>
  <si>
    <t>10PRH065840000334773</t>
  </si>
  <si>
    <t>30PRM065860000334788</t>
  </si>
  <si>
    <t>08PRM065570000334790</t>
  </si>
  <si>
    <t>03PRH065620000334797</t>
  </si>
  <si>
    <t>14PRM065620000334798</t>
  </si>
  <si>
    <t>18PRM065660000334809</t>
  </si>
  <si>
    <t>09PRM065660000334813</t>
  </si>
  <si>
    <t>21PRM065670000334814</t>
  </si>
  <si>
    <t>26PRH065670000334815</t>
  </si>
  <si>
    <t>22PRM065700000334827</t>
  </si>
  <si>
    <t>22O_334115a3711F</t>
  </si>
  <si>
    <t>11PRM065640000335025</t>
  </si>
  <si>
    <t>31PRM065610000335072</t>
  </si>
  <si>
    <t>16PRM065620000335073</t>
  </si>
  <si>
    <t>05PRH065640000335075</t>
  </si>
  <si>
    <t>06PRH065670000335077</t>
  </si>
  <si>
    <t>14PRM065710000335085</t>
  </si>
  <si>
    <t>14PRM065780000335095</t>
  </si>
  <si>
    <t>25PRH065650000335182</t>
  </si>
  <si>
    <t>08PRH065710000335188</t>
  </si>
  <si>
    <t>07PRH065810000335200</t>
  </si>
  <si>
    <t>14PRM065850000335211</t>
  </si>
  <si>
    <t>09PRH065530000335259</t>
  </si>
  <si>
    <t>24PRM065640000335267</t>
  </si>
  <si>
    <t>32PRM065670000335272</t>
  </si>
  <si>
    <t>18PRM065680000335273</t>
  </si>
  <si>
    <t>11PRM065710000335277</t>
  </si>
  <si>
    <t>13PRH065730000335285</t>
  </si>
  <si>
    <t>30PRM065810000335309</t>
  </si>
  <si>
    <t>26PRH065850000335327</t>
  </si>
  <si>
    <t>07PRH065860000335332</t>
  </si>
  <si>
    <t>27PRM065880000335345</t>
  </si>
  <si>
    <t>28PRH065890000335351</t>
  </si>
  <si>
    <t>05PRH065660000335390</t>
  </si>
  <si>
    <t>31PRM065710000335395</t>
  </si>
  <si>
    <t>08PRH065840000335414</t>
  </si>
  <si>
    <t>21PRH065890000335426</t>
  </si>
  <si>
    <t>14PRM065600000335444</t>
  </si>
  <si>
    <t>28PRH065610000335447</t>
  </si>
  <si>
    <t>09PRM065620000335448</t>
  </si>
  <si>
    <t>18PRM065660000335455</t>
  </si>
  <si>
    <t>29PRH065690000335461</t>
  </si>
  <si>
    <t>471</t>
  </si>
  <si>
    <t>30PRM065700000335463</t>
  </si>
  <si>
    <t>07PRH065830000335546</t>
  </si>
  <si>
    <t>07PRH065840000335548</t>
  </si>
  <si>
    <t>08PRH065620000335617</t>
  </si>
  <si>
    <t>14PRM065620000335618</t>
  </si>
  <si>
    <t>14PRM065640000335621</t>
  </si>
  <si>
    <t>13PRH065650000335627</t>
  </si>
  <si>
    <t>11PRM065670000335630</t>
  </si>
  <si>
    <t>15PRH065710000335634</t>
  </si>
  <si>
    <t>13PRM065770000335653</t>
  </si>
  <si>
    <t>07PRH065810000335672</t>
  </si>
  <si>
    <t>09PRH065840000335693</t>
  </si>
  <si>
    <t>03PRH065860000335703</t>
  </si>
  <si>
    <t>25PRM065900000335733</t>
  </si>
  <si>
    <t>21PRH065640000335814</t>
  </si>
  <si>
    <t>14PRM065720000335828</t>
  </si>
  <si>
    <t>24PRM065760000335835</t>
  </si>
  <si>
    <t>14PRH065780000335841</t>
  </si>
  <si>
    <t>30PRM065780000335843</t>
  </si>
  <si>
    <t>18PRH065820000335858</t>
  </si>
  <si>
    <t>15PRH065870000335875</t>
  </si>
  <si>
    <t>15PRM065910000335901</t>
  </si>
  <si>
    <t>19PRM065630000335938</t>
  </si>
  <si>
    <t>24PRH065630000335939</t>
  </si>
  <si>
    <t>07PRH065630000335940</t>
  </si>
  <si>
    <t>16PRM065640000335945</t>
  </si>
  <si>
    <t>10PRM065650000335946</t>
  </si>
  <si>
    <t>15PRH065670000335950</t>
  </si>
  <si>
    <t>09PRM065720000335971</t>
  </si>
  <si>
    <t>09PRH065810000336005</t>
  </si>
  <si>
    <t>07PRH065850000336025</t>
  </si>
  <si>
    <t>11PRH065860000336029</t>
  </si>
  <si>
    <t>28PRM065620000336095</t>
  </si>
  <si>
    <t>14PRM065550000336161</t>
  </si>
  <si>
    <t>07PRH065780000336175</t>
  </si>
  <si>
    <t>19PRH065670000336211</t>
  </si>
  <si>
    <t>19PRM065700000336216</t>
  </si>
  <si>
    <t>31PRM065740000336221</t>
  </si>
  <si>
    <t>31O_451015a543F</t>
  </si>
  <si>
    <t>10PRH065900000336352</t>
  </si>
  <si>
    <t>09PRH065640000336395</t>
  </si>
  <si>
    <t>07PRH065710000336398</t>
  </si>
  <si>
    <t>13PRM065730000336445</t>
  </si>
  <si>
    <t>08PRH065580000336498</t>
  </si>
  <si>
    <t>14PRM065660000336542</t>
  </si>
  <si>
    <t>08PRH065720000336560</t>
  </si>
  <si>
    <t>10PRH065690000336574</t>
  </si>
  <si>
    <t>31PRH065640000336585</t>
  </si>
  <si>
    <t>24PRM065720000336587</t>
  </si>
  <si>
    <t>19PRH065610000336610</t>
  </si>
  <si>
    <t>14PRH065630000336614</t>
  </si>
  <si>
    <t>14PRM065710000336616</t>
  </si>
  <si>
    <t>09PRM065750000336645</t>
  </si>
  <si>
    <t>08PRH065630000336665</t>
  </si>
  <si>
    <t>01PRH065630000336666</t>
  </si>
  <si>
    <t>09PRH065640000336671</t>
  </si>
  <si>
    <t>07PRM065650000336674</t>
  </si>
  <si>
    <t>19PRM065650000336675</t>
  </si>
  <si>
    <t>18PRM065660000336679</t>
  </si>
  <si>
    <t>25PRH065680000336693</t>
  </si>
  <si>
    <t>13PRH065720000336706</t>
  </si>
  <si>
    <t>14PRM065730000336719</t>
  </si>
  <si>
    <t>09PRM065770000336753</t>
  </si>
  <si>
    <t>11PRM065800000336794</t>
  </si>
  <si>
    <t>01PRM065810000336797</t>
  </si>
  <si>
    <t>24PRH065850000336851</t>
  </si>
  <si>
    <t>14PRM065860000336869</t>
  </si>
  <si>
    <t>01PRM065870000336879</t>
  </si>
  <si>
    <t>19PRH065590000337053</t>
  </si>
  <si>
    <t>05PRM065640000337156</t>
  </si>
  <si>
    <t>28PRM065640000337157</t>
  </si>
  <si>
    <t>32PRH065680000337170</t>
  </si>
  <si>
    <t>14PRM065700000337179</t>
  </si>
  <si>
    <t>03PRM065770000337218</t>
  </si>
  <si>
    <t>07PRM065810000337234</t>
  </si>
  <si>
    <t>11PRH065810000337238</t>
  </si>
  <si>
    <t>05PRM065840000337260</t>
  </si>
  <si>
    <t>09PRH065620000337363</t>
  </si>
  <si>
    <t>26PRM065660000337366</t>
  </si>
  <si>
    <t>13PRM065720000337375</t>
  </si>
  <si>
    <t>09PRM065750000337377</t>
  </si>
  <si>
    <t>14PRM065810000337392</t>
  </si>
  <si>
    <t>15PRH065830000337406</t>
  </si>
  <si>
    <t>04PRM065840000337410</t>
  </si>
  <si>
    <t>01PRM065840000337413</t>
  </si>
  <si>
    <t>22PRM065860000337423</t>
  </si>
  <si>
    <t>24PRM065880000337435</t>
  </si>
  <si>
    <t>11PRH065640000337509</t>
  </si>
  <si>
    <t>19PRH065640000337511</t>
  </si>
  <si>
    <t>08PRM065690000337525</t>
  </si>
  <si>
    <t>09PRM065690000337526</t>
  </si>
  <si>
    <t>02PRM065710000337530</t>
  </si>
  <si>
    <t>02PRM065720000337536</t>
  </si>
  <si>
    <t>09PRM065740000337541</t>
  </si>
  <si>
    <t>28PRM065750000337545</t>
  </si>
  <si>
    <t>02PRM065760000337554</t>
  </si>
  <si>
    <t>01PRH065780000337567</t>
  </si>
  <si>
    <t>09PRM065800000337577</t>
  </si>
  <si>
    <t>19PRM065850000337622</t>
  </si>
  <si>
    <t>16PRH065590000337727</t>
  </si>
  <si>
    <t>18PRH065590000337728</t>
  </si>
  <si>
    <t>09PRH065600000337729</t>
  </si>
  <si>
    <t>22O_431515a432F</t>
  </si>
  <si>
    <t>05PRH065610000337730</t>
  </si>
  <si>
    <t>31PRM065630000337734</t>
  </si>
  <si>
    <t>05PRM065640000337736</t>
  </si>
  <si>
    <t>09PRM065740000337755</t>
  </si>
  <si>
    <t>15PRM065830000337773</t>
  </si>
  <si>
    <t>21PRH065600000337826</t>
  </si>
  <si>
    <t>09PRM065690000337838</t>
  </si>
  <si>
    <t>05PRM065720000337849</t>
  </si>
  <si>
    <t>17PRH065610000337977</t>
  </si>
  <si>
    <t>11PRH065740000337991</t>
  </si>
  <si>
    <t>07PRH065760000337996</t>
  </si>
  <si>
    <t>19PRM065600000338038</t>
  </si>
  <si>
    <t>08PRM065630000338043</t>
  </si>
  <si>
    <t>21PRM065670000338046</t>
  </si>
  <si>
    <t>09PRM065810000338070</t>
  </si>
  <si>
    <t>12PRH065830000338080</t>
  </si>
  <si>
    <t>02PRH065620000338163</t>
  </si>
  <si>
    <t>18PRH065640000338172</t>
  </si>
  <si>
    <t>30PRH065650000338173</t>
  </si>
  <si>
    <t>05PRH065660000338174</t>
  </si>
  <si>
    <t>07PRH065700000338191</t>
  </si>
  <si>
    <t>10PRH065700000338196</t>
  </si>
  <si>
    <t>32PRH065750000338222</t>
  </si>
  <si>
    <t>32O_411015a111E</t>
  </si>
  <si>
    <t>18PRH065780000338247</t>
  </si>
  <si>
    <t>08PRM065780000338248</t>
  </si>
  <si>
    <t>01PRM065820000338276</t>
  </si>
  <si>
    <t>09PRH065870000338326</t>
  </si>
  <si>
    <t>24PRM065880000338340</t>
  </si>
  <si>
    <t>14PRM065760000338423</t>
  </si>
  <si>
    <t>09PRM065830000338431</t>
  </si>
  <si>
    <t>25PRM065870000338443</t>
  </si>
  <si>
    <t>30PRM065580000338487</t>
  </si>
  <si>
    <t>20PRM065610000338495</t>
  </si>
  <si>
    <t>09PRM065610000338496</t>
  </si>
  <si>
    <t>24PRM065610000338497</t>
  </si>
  <si>
    <t>05PRM065670000338508</t>
  </si>
  <si>
    <t>09PRM065680000338510</t>
  </si>
  <si>
    <t>09PRM065700000338521</t>
  </si>
  <si>
    <t>15PRM065760000338543</t>
  </si>
  <si>
    <t>05PRM065800000338561</t>
  </si>
  <si>
    <t>07PRH065820000338573</t>
  </si>
  <si>
    <t>19PRM065880000338622</t>
  </si>
  <si>
    <t>15PRM065900000338641</t>
  </si>
  <si>
    <t>16PRH065550000338695</t>
  </si>
  <si>
    <t>25PRH065620000338704</t>
  </si>
  <si>
    <t>11PRH065630000338709</t>
  </si>
  <si>
    <t>19PRM065640000338716</t>
  </si>
  <si>
    <t>14PRM065650000338721</t>
  </si>
  <si>
    <t>25PRM065660000338723</t>
  </si>
  <si>
    <t>09PRH065670000338730</t>
  </si>
  <si>
    <t>09PRM065670000338731</t>
  </si>
  <si>
    <t>19PRM065670000338732</t>
  </si>
  <si>
    <t>18PRM065690000338738</t>
  </si>
  <si>
    <t>09PRM065700000338742</t>
  </si>
  <si>
    <t>18PRM065710000338744</t>
  </si>
  <si>
    <t>08PRM065730000338752</t>
  </si>
  <si>
    <t>01PRM065730000338753</t>
  </si>
  <si>
    <t>30PRM065770000338768</t>
  </si>
  <si>
    <t>15PRM065800000338795</t>
  </si>
  <si>
    <t>14PRH065810000338802</t>
  </si>
  <si>
    <t>11PRM065840000338838</t>
  </si>
  <si>
    <t>01PRM065840000338839</t>
  </si>
  <si>
    <t>08PRH065840000338840</t>
  </si>
  <si>
    <t>26PRM065890000339070</t>
  </si>
  <si>
    <t>12PRH065630000339097</t>
  </si>
  <si>
    <t>26PRH065640000339098</t>
  </si>
  <si>
    <t>26O_221015a2143F</t>
  </si>
  <si>
    <t>07PRH065660000339101</t>
  </si>
  <si>
    <t>18PRH065740000339106</t>
  </si>
  <si>
    <t>18PRH065790000339113</t>
  </si>
  <si>
    <t>10PRH065850000339121</t>
  </si>
  <si>
    <t>11PRM065730000339162</t>
  </si>
  <si>
    <t>15PRM065790000339172</t>
  </si>
  <si>
    <t>02PRM065600000339228</t>
  </si>
  <si>
    <t>19PRM065620000339234</t>
  </si>
  <si>
    <t>13PRH065630000339237</t>
  </si>
  <si>
    <t>32PRH065640000339241</t>
  </si>
  <si>
    <t>14PRH065640000339242</t>
  </si>
  <si>
    <t>14PRM065650000339245</t>
  </si>
  <si>
    <t>21PRM065650000339246</t>
  </si>
  <si>
    <t>29PRM065690000339254</t>
  </si>
  <si>
    <t>05PRM065700000339257</t>
  </si>
  <si>
    <t>09PRH065730000339267</t>
  </si>
  <si>
    <t>07PRH065730000339274</t>
  </si>
  <si>
    <t>20PRM065770000339295</t>
  </si>
  <si>
    <t>18PRH065780000339303</t>
  </si>
  <si>
    <t>19PRM065800000339309</t>
  </si>
  <si>
    <t>11PRM065820000339323</t>
  </si>
  <si>
    <t>15PRM065830000339333</t>
  </si>
  <si>
    <t>19PRH065570000339412</t>
  </si>
  <si>
    <t>32PRH065620000339417</t>
  </si>
  <si>
    <t>26PRM065660000339424</t>
  </si>
  <si>
    <t>19PRH065690000339430</t>
  </si>
  <si>
    <t>14PRM065760000339454</t>
  </si>
  <si>
    <t>01PRM065810000339475</t>
  </si>
  <si>
    <t>11PRM065740000339558</t>
  </si>
  <si>
    <t>15PRM065760000339561</t>
  </si>
  <si>
    <t>15PRM065840000339565</t>
  </si>
  <si>
    <t>18PRM065840000339649</t>
  </si>
  <si>
    <t>18PRM065730000339692</t>
  </si>
  <si>
    <t>31PRH065610000339701</t>
  </si>
  <si>
    <t>11PRM065690000339703</t>
  </si>
  <si>
    <t>15PRM065830000339718</t>
  </si>
  <si>
    <t>09PRM065620000339791</t>
  </si>
  <si>
    <t>14PRH065630000339792</t>
  </si>
  <si>
    <t>11PRH065650000339797</t>
  </si>
  <si>
    <t>19PRM065650000339798</t>
  </si>
  <si>
    <t>06PRM065670000339803</t>
  </si>
  <si>
    <t>09PRM065680000339807</t>
  </si>
  <si>
    <t>07PRH065680000339808</t>
  </si>
  <si>
    <t>14PRM065710000339821</t>
  </si>
  <si>
    <t>01PRM065760000339841</t>
  </si>
  <si>
    <t>24PRH065770000339845</t>
  </si>
  <si>
    <t>15PRH065800000339855</t>
  </si>
  <si>
    <t>05PRM065800000339857</t>
  </si>
  <si>
    <t>05PRH065900000339949</t>
  </si>
  <si>
    <t>09PRM065580000340058</t>
  </si>
  <si>
    <t>13PRM065590000340059</t>
  </si>
  <si>
    <t>25PRM065630000340062</t>
  </si>
  <si>
    <t>12PRM065650000340066</t>
  </si>
  <si>
    <t>09PRM065740000340088</t>
  </si>
  <si>
    <t>18PRH065810000340112</t>
  </si>
  <si>
    <t>04PRH065820000340116</t>
  </si>
  <si>
    <t>01O_333715a3609F</t>
  </si>
  <si>
    <t>25PRM065830000340123</t>
  </si>
  <si>
    <t>15PRM065870000340152</t>
  </si>
  <si>
    <t>05PRM065650000340197</t>
  </si>
  <si>
    <t>13PRM065750000340201</t>
  </si>
  <si>
    <t>21PRH065800000340210</t>
  </si>
  <si>
    <t>18PRH065850000340228</t>
  </si>
  <si>
    <t>14PRH065590000340276</t>
  </si>
  <si>
    <t>09PRH065600000340278</t>
  </si>
  <si>
    <t>02PRM065650000340286</t>
  </si>
  <si>
    <t>15PRM065680000340291</t>
  </si>
  <si>
    <t>07PRH065700000340298</t>
  </si>
  <si>
    <t>07O_421515a722F</t>
  </si>
  <si>
    <t>14PRH065760000340306</t>
  </si>
  <si>
    <t>07PRH065820000340333</t>
  </si>
  <si>
    <t>30PRM065880000340368</t>
  </si>
  <si>
    <t>17PRH065660000340431</t>
  </si>
  <si>
    <t>26PRH065860000340464</t>
  </si>
  <si>
    <t>11PRH065880000340473</t>
  </si>
  <si>
    <t>29PRH065570000340491</t>
  </si>
  <si>
    <t>04PRM065700000340506</t>
  </si>
  <si>
    <t>23PRH065710000340512</t>
  </si>
  <si>
    <t>09PRH065760000340531</t>
  </si>
  <si>
    <t>27PRM065830000340552</t>
  </si>
  <si>
    <t>31PRH065840000340556</t>
  </si>
  <si>
    <t>18PRH065660000340622</t>
  </si>
  <si>
    <t>21PRH065770000340631</t>
  </si>
  <si>
    <t>09PRM065770000340676</t>
  </si>
  <si>
    <t>31PRM065830000340690</t>
  </si>
  <si>
    <t>09PRH065630000340732</t>
  </si>
  <si>
    <t>09PRH065700000340747</t>
  </si>
  <si>
    <t>07PRH065810000340781</t>
  </si>
  <si>
    <t>14PRM065730000340881</t>
  </si>
  <si>
    <t>26PRM065670000340939</t>
  </si>
  <si>
    <t>14PRH065670000340940</t>
  </si>
  <si>
    <t>07PRH065690000340946</t>
  </si>
  <si>
    <t>08PRM065710000340954</t>
  </si>
  <si>
    <t>02PRM065740000340965</t>
  </si>
  <si>
    <t>28PRM065740000340967</t>
  </si>
  <si>
    <t>08PRM065770000340975</t>
  </si>
  <si>
    <t>14PRH065770000340976</t>
  </si>
  <si>
    <t>05PRH065860000341028</t>
  </si>
  <si>
    <t>15PRM065580000341098</t>
  </si>
  <si>
    <t>14PRM065590000341099</t>
  </si>
  <si>
    <t>30PRH065590000341100</t>
  </si>
  <si>
    <t>09PRM065600000341102</t>
  </si>
  <si>
    <t>14PRM065650000341104</t>
  </si>
  <si>
    <t>09PRM065680000341114</t>
  </si>
  <si>
    <t>09PRM065760000341152</t>
  </si>
  <si>
    <t>09PRM065770000341155</t>
  </si>
  <si>
    <t>09PRH065800000341176</t>
  </si>
  <si>
    <t>11PRM065800000341183</t>
  </si>
  <si>
    <t>13PRM065810000341184</t>
  </si>
  <si>
    <t>03PRH065820000341195</t>
  </si>
  <si>
    <t>09PRM065820000341196</t>
  </si>
  <si>
    <t>05PRM065820000341199</t>
  </si>
  <si>
    <t>21PRH065870000341220</t>
  </si>
  <si>
    <t>15PRH065730000341292</t>
  </si>
  <si>
    <t>05PRM065740000341293</t>
  </si>
  <si>
    <t>14PRM065750000341295</t>
  </si>
  <si>
    <t>26PRM065650000341337</t>
  </si>
  <si>
    <t>32PRM065700000341340</t>
  </si>
  <si>
    <t>10PRM065720000341343</t>
  </si>
  <si>
    <t>31PRH065540000341385</t>
  </si>
  <si>
    <t>06PRH065640000341391</t>
  </si>
  <si>
    <t>28PRH065640000341392</t>
  </si>
  <si>
    <t>14PRM065710000341395</t>
  </si>
  <si>
    <t>32PRM065730000341397</t>
  </si>
  <si>
    <t>14PRM065730000341398</t>
  </si>
  <si>
    <t>08PRM065750000341400</t>
  </si>
  <si>
    <t>10PRH065780000341407</t>
  </si>
  <si>
    <t>09PRM065610000341439</t>
  </si>
  <si>
    <t>25PRM065630000341441</t>
  </si>
  <si>
    <t>09PRM065640000341443</t>
  </si>
  <si>
    <t>11PRM065650000341447</t>
  </si>
  <si>
    <t>14PRM065650000341449</t>
  </si>
  <si>
    <t>07PRM065750000341477</t>
  </si>
  <si>
    <t>14PRM065790000341488</t>
  </si>
  <si>
    <t>14PRM065580000341559</t>
  </si>
  <si>
    <t>32PRM065650000341565</t>
  </si>
  <si>
    <t>28PRM065730000341573</t>
  </si>
  <si>
    <t>08PRH065750000341578</t>
  </si>
  <si>
    <t>30PRM065830000341666</t>
  </si>
  <si>
    <t>07PRH065650000341682</t>
  </si>
  <si>
    <t>21PRM065700000341686</t>
  </si>
  <si>
    <t>21PRM065750000341743</t>
  </si>
  <si>
    <t>09PRM065750000341748</t>
  </si>
  <si>
    <t>14PRM065590000341756</t>
  </si>
  <si>
    <t>19PRM065600000341757</t>
  </si>
  <si>
    <t>18PRM065620000341815</t>
  </si>
  <si>
    <t>27PRM065670000341929</t>
  </si>
  <si>
    <t>09PRM065670000342071</t>
  </si>
  <si>
    <t>14PRH065710000342073</t>
  </si>
  <si>
    <t>30PRH065850000342079</t>
  </si>
  <si>
    <t>14PRM065570000342091</t>
  </si>
  <si>
    <t>625</t>
  </si>
  <si>
    <t>14PRM065680000342100</t>
  </si>
  <si>
    <t>19PRM065840000342121</t>
  </si>
  <si>
    <t>16PRH065730000342160</t>
  </si>
  <si>
    <t>24PRM065870000342174</t>
  </si>
  <si>
    <t>09PRH065630000342187</t>
  </si>
  <si>
    <t>28PRH065680000342194</t>
  </si>
  <si>
    <t>18PRH065710000342199</t>
  </si>
  <si>
    <t>17PRM065770000342204</t>
  </si>
  <si>
    <t>30PRH065850000342215</t>
  </si>
  <si>
    <t>31PRH065870000342223</t>
  </si>
  <si>
    <t>22PRH065580000342285</t>
  </si>
  <si>
    <t>21PRM065590000342286</t>
  </si>
  <si>
    <t>01PRH065620000342288</t>
  </si>
  <si>
    <t>05PRM065710000342295</t>
  </si>
  <si>
    <t>11PRM065740000342300</t>
  </si>
  <si>
    <t>09PRM065770000342306</t>
  </si>
  <si>
    <t>09O_431015a431E</t>
  </si>
  <si>
    <t>21PRM065810000342310</t>
  </si>
  <si>
    <t>09PRM065650000342337</t>
  </si>
  <si>
    <t>09PRM065660000342338</t>
  </si>
  <si>
    <t>31PRM065800000342370</t>
  </si>
  <si>
    <t>30PRH065840000342376</t>
  </si>
  <si>
    <t>09PRM065840000342379</t>
  </si>
  <si>
    <t>17PRH065790000342423</t>
  </si>
  <si>
    <t>08PRH065620000342446</t>
  </si>
  <si>
    <t>02PRH065800000342464</t>
  </si>
  <si>
    <t>11PRM065870000342479</t>
  </si>
  <si>
    <t>13PRM065610000342500</t>
  </si>
  <si>
    <t>09PRH065660000342502</t>
  </si>
  <si>
    <t>07PRM065680000342503</t>
  </si>
  <si>
    <t>30PRM065660000342557</t>
  </si>
  <si>
    <t>08PRM065640000342573</t>
  </si>
  <si>
    <t>04PRH065810000342601</t>
  </si>
  <si>
    <t>07PRH065640000342647</t>
  </si>
  <si>
    <t>05PRM065690000342650</t>
  </si>
  <si>
    <t>04PRM065660000342672</t>
  </si>
  <si>
    <t>05PRM065700000342681</t>
  </si>
  <si>
    <t>02PRM065620000342695</t>
  </si>
  <si>
    <t>07PRH065650000342697</t>
  </si>
  <si>
    <t>19PRM065590000342723</t>
  </si>
  <si>
    <t>11PRH065600000342724</t>
  </si>
  <si>
    <t>09PRM065610000342725</t>
  </si>
  <si>
    <t>09PRM065640000342727</t>
  </si>
  <si>
    <t>14PRH065650000342733</t>
  </si>
  <si>
    <t>07PRH065660000342737</t>
  </si>
  <si>
    <t>24PRH065680000342744</t>
  </si>
  <si>
    <t>01PRH065710000342755</t>
  </si>
  <si>
    <t>05PRM065750000342776</t>
  </si>
  <si>
    <t>21PRH065770000342781</t>
  </si>
  <si>
    <t>27PRH065820000342804</t>
  </si>
  <si>
    <t>11PRM065830000342810</t>
  </si>
  <si>
    <t>17PRH065860000342831</t>
  </si>
  <si>
    <t>32PRH065880000342843</t>
  </si>
  <si>
    <t>32O_231015a3063E</t>
  </si>
  <si>
    <t>02PRM065790000342922</t>
  </si>
  <si>
    <t>09PRM065520000342955</t>
  </si>
  <si>
    <t>18PRH065660000342974</t>
  </si>
  <si>
    <t>09PRM065710000342983</t>
  </si>
  <si>
    <t>30PRM065710000342986</t>
  </si>
  <si>
    <t>26PRM065750000342992</t>
  </si>
  <si>
    <t>10PRH065770000342999</t>
  </si>
  <si>
    <t>11PRM065800000343008</t>
  </si>
  <si>
    <t>26PRM065850000343024</t>
  </si>
  <si>
    <t>11PRH065550000343139</t>
  </si>
  <si>
    <t>17PRH065600000343142</t>
  </si>
  <si>
    <t>18PRH065620000343146</t>
  </si>
  <si>
    <t>21PRH065670000343156</t>
  </si>
  <si>
    <t>09PRH065670000343159</t>
  </si>
  <si>
    <t>15PRM065690000343160</t>
  </si>
  <si>
    <t>17PRM065720000343166</t>
  </si>
  <si>
    <t>01PRM065790000343193</t>
  </si>
  <si>
    <t>30PRM065850000343215</t>
  </si>
  <si>
    <t>07PRM065860000343218</t>
  </si>
  <si>
    <t>14PRH065560000343253</t>
  </si>
  <si>
    <t>32O_232015a3061E</t>
  </si>
  <si>
    <t>21PRM065610000343255</t>
  </si>
  <si>
    <t>23PRH065740000343264</t>
  </si>
  <si>
    <t>15PRH065750000343265</t>
  </si>
  <si>
    <t>30PRH065840000343276</t>
  </si>
  <si>
    <t>13PRM065540000343305</t>
  </si>
  <si>
    <t>21PRM065690000343320</t>
  </si>
  <si>
    <t>24PRH065700000343322</t>
  </si>
  <si>
    <t>08PRH065720000343328</t>
  </si>
  <si>
    <t>05PRH065730000343329</t>
  </si>
  <si>
    <t>09PRH065700000343403</t>
  </si>
  <si>
    <t>13PRH065770000343408</t>
  </si>
  <si>
    <t>02PRH065600000343480</t>
  </si>
  <si>
    <t>19PRH065620000343482</t>
  </si>
  <si>
    <t>18PRH065650000343485</t>
  </si>
  <si>
    <t>09PRH065650000343486</t>
  </si>
  <si>
    <t>14PRH065650000343488</t>
  </si>
  <si>
    <t>13PRH065680000343494</t>
  </si>
  <si>
    <t>09PRM065680000343496</t>
  </si>
  <si>
    <t>10PRH065720000343501</t>
  </si>
  <si>
    <t>01PRM065790000343521</t>
  </si>
  <si>
    <t>15PRH065800000343529</t>
  </si>
  <si>
    <t>18PRH065860000343559</t>
  </si>
  <si>
    <t>05PRM065910000343588</t>
  </si>
  <si>
    <t>01PRM065830000343619</t>
  </si>
  <si>
    <t>19PRM065910000343630</t>
  </si>
  <si>
    <t>09PRH065590000343651</t>
  </si>
  <si>
    <t>15PRH065720000343669</t>
  </si>
  <si>
    <t>14PRM065790000343695</t>
  </si>
  <si>
    <t>14PRM065790000343696</t>
  </si>
  <si>
    <t>30PRM065790000343698</t>
  </si>
  <si>
    <t>07PRH065800000343703</t>
  </si>
  <si>
    <t>11PRM065820000343709</t>
  </si>
  <si>
    <t>21PRM065880000343745</t>
  </si>
  <si>
    <t>01PRM065640000343794</t>
  </si>
  <si>
    <t>16PRM065670000343802</t>
  </si>
  <si>
    <t>21PRH065680000343806</t>
  </si>
  <si>
    <t>28PRH065740000343820</t>
  </si>
  <si>
    <t>19PRM065750000343827</t>
  </si>
  <si>
    <t>15PRH065760000343836</t>
  </si>
  <si>
    <t>07PRH065840000343870</t>
  </si>
  <si>
    <t>11PRH065840000343871</t>
  </si>
  <si>
    <t>25PRM065620000343949</t>
  </si>
  <si>
    <t>17PRM065760000343961</t>
  </si>
  <si>
    <t>15PRH065810000344008</t>
  </si>
  <si>
    <t>13PRH065680000344028</t>
  </si>
  <si>
    <t>21PRM065690000344030</t>
  </si>
  <si>
    <t>15PRM065740000344034</t>
  </si>
  <si>
    <t>14PRH065610000344065</t>
  </si>
  <si>
    <t>05PRH065640000344071</t>
  </si>
  <si>
    <t>11PRM065660000344077</t>
  </si>
  <si>
    <t>27PRM065730000344094</t>
  </si>
  <si>
    <t>30PRH065860000344129</t>
  </si>
  <si>
    <t>31PRM065640000344165</t>
  </si>
  <si>
    <t>09PRM065730000344185</t>
  </si>
  <si>
    <t>14PRM065770000344190</t>
  </si>
  <si>
    <t>11PRM065780000344192</t>
  </si>
  <si>
    <t>27PRM065690000344248</t>
  </si>
  <si>
    <t>30PRH065690000344249</t>
  </si>
  <si>
    <t>30PRH065830000344265</t>
  </si>
  <si>
    <t>14PRH065800000344279</t>
  </si>
  <si>
    <t>28PRM065840000344360</t>
  </si>
  <si>
    <t>19PRM065810000344372</t>
  </si>
  <si>
    <t>24PRH065640000344377</t>
  </si>
  <si>
    <t>31PRH065770000344388</t>
  </si>
  <si>
    <t>11PRM065580000344394</t>
  </si>
  <si>
    <t>07PRH065770000344399</t>
  </si>
  <si>
    <t>09PRM065720000344410</t>
  </si>
  <si>
    <t>25PRH065580000344419</t>
  </si>
  <si>
    <t>25PRH065680000344437</t>
  </si>
  <si>
    <t>28PRM065800000344456</t>
  </si>
  <si>
    <t>18PRM065660000344459</t>
  </si>
  <si>
    <t>09PRM065820000344475</t>
  </si>
  <si>
    <t>11PRH065850000344498</t>
  </si>
  <si>
    <t>28PRM065620000344512</t>
  </si>
  <si>
    <t>10PRM065660000344524</t>
  </si>
  <si>
    <t>19PRH065680000344525</t>
  </si>
  <si>
    <t>02PRM065810000344541</t>
  </si>
  <si>
    <t>15PRM065870000344584</t>
  </si>
  <si>
    <t>02PRM065630000344588</t>
  </si>
  <si>
    <t>18PRM065670000344590</t>
  </si>
  <si>
    <t>09PRH065650000344664</t>
  </si>
  <si>
    <t>29PRM065750000344668</t>
  </si>
  <si>
    <t>09PRM065770000344670</t>
  </si>
  <si>
    <t>11PRH065620000344700</t>
  </si>
  <si>
    <t>01PRM065580000344733</t>
  </si>
  <si>
    <t>14PRM065630000344772</t>
  </si>
  <si>
    <t>18PRM065820000344787</t>
  </si>
  <si>
    <t>24PRM065630000344836</t>
  </si>
  <si>
    <t>11PRM065660000344839</t>
  </si>
  <si>
    <t>09PRH065740000344864</t>
  </si>
  <si>
    <t>09PRH065630000344919</t>
  </si>
  <si>
    <t>26PRM065630000344920</t>
  </si>
  <si>
    <t>28PRM065640000344922</t>
  </si>
  <si>
    <t>07PRM065660000344927</t>
  </si>
  <si>
    <t>30PRM065760000344953</t>
  </si>
  <si>
    <t>14PRH065790000344967</t>
  </si>
  <si>
    <t>13PRM065810000344974</t>
  </si>
  <si>
    <t>15PRM065700000345104</t>
  </si>
  <si>
    <t>18PRH065780000345124</t>
  </si>
  <si>
    <t>10PRH065810000345131</t>
  </si>
  <si>
    <t>25PRH065820000345134</t>
  </si>
  <si>
    <t>05PRM065650000345170</t>
  </si>
  <si>
    <t>24PRH065720000345176</t>
  </si>
  <si>
    <t>24O_332015a3507F</t>
  </si>
  <si>
    <t>18PRM065560000345211</t>
  </si>
  <si>
    <t>30PRM065590000345213</t>
  </si>
  <si>
    <t>09PRM065670000345221</t>
  </si>
  <si>
    <t>10PRH065740000345234</t>
  </si>
  <si>
    <t>09PRM065800000345255</t>
  </si>
  <si>
    <t>17PRH065890000345276</t>
  </si>
  <si>
    <t>09PRM065620000345333</t>
  </si>
  <si>
    <t>07PRH065750000345346</t>
  </si>
  <si>
    <t>18PRH065750000345348</t>
  </si>
  <si>
    <t>13PRH065880000345381</t>
  </si>
  <si>
    <t>26PRH065740000345399</t>
  </si>
  <si>
    <t>14PRH065610000345414</t>
  </si>
  <si>
    <t>02PRM065680000345418</t>
  </si>
  <si>
    <t>11PRM065700000345420</t>
  </si>
  <si>
    <t>18PRH065700000345421</t>
  </si>
  <si>
    <t>09PRM065830000345437</t>
  </si>
  <si>
    <t>30PRH065710000345484</t>
  </si>
  <si>
    <t>05PRH065740000345489</t>
  </si>
  <si>
    <t>09PRH065770000345497</t>
  </si>
  <si>
    <t>07PRH065780000345500</t>
  </si>
  <si>
    <t>09PRM065780000345504</t>
  </si>
  <si>
    <t>28PRM065810000345514</t>
  </si>
  <si>
    <t>26PRM065850000345527</t>
  </si>
  <si>
    <t>24PRM065840000345585</t>
  </si>
  <si>
    <t>11PRM065650000345611</t>
  </si>
  <si>
    <t>10PRM065760000345633</t>
  </si>
  <si>
    <t>25PRM065580000345716</t>
  </si>
  <si>
    <t>18PRM065610000345721</t>
  </si>
  <si>
    <t>21PRM065680000345730</t>
  </si>
  <si>
    <t>27PRH065690000345731</t>
  </si>
  <si>
    <t>09PRM065740000345738</t>
  </si>
  <si>
    <t>09PRH065770000345748</t>
  </si>
  <si>
    <t>11PRM065840000345779</t>
  </si>
  <si>
    <t>19PRH065890000345807</t>
  </si>
  <si>
    <t>09PRM065720000345840</t>
  </si>
  <si>
    <t>08PRH065560000345926</t>
  </si>
  <si>
    <t>01PRH065590000345927</t>
  </si>
  <si>
    <t>07PRM065630000345932</t>
  </si>
  <si>
    <t>14PRH065630000345934</t>
  </si>
  <si>
    <t>24PRH065680000345940</t>
  </si>
  <si>
    <t>14PRM065700000345943</t>
  </si>
  <si>
    <t>02PRM065710000345948</t>
  </si>
  <si>
    <t>09PRM065810000345969</t>
  </si>
  <si>
    <t>09PRH065660000345999</t>
  </si>
  <si>
    <t>14PRM065780000346014</t>
  </si>
  <si>
    <t>31PRH065600000346104</t>
  </si>
  <si>
    <t>08PRM065710000346109</t>
  </si>
  <si>
    <t>12PRM065870000346126</t>
  </si>
  <si>
    <t>08PRH065620000346155</t>
  </si>
  <si>
    <t>18PRM065650000346158</t>
  </si>
  <si>
    <t>14PRM065700000346161</t>
  </si>
  <si>
    <t>28PRH065570000346230</t>
  </si>
  <si>
    <t>25PRH065880000346245</t>
  </si>
  <si>
    <t>02PRM065600000346257</t>
  </si>
  <si>
    <t>14PRM065750000346267</t>
  </si>
  <si>
    <t>16PRH065820000346271</t>
  </si>
  <si>
    <t>10PRM065780000346297</t>
  </si>
  <si>
    <t>12PRM065690000346330</t>
  </si>
  <si>
    <t>09PRM065730000346337</t>
  </si>
  <si>
    <t>16PRM065700000346402</t>
  </si>
  <si>
    <t>21PRM065770000346409</t>
  </si>
  <si>
    <t>11PRH065710000346434</t>
  </si>
  <si>
    <t>01PRH065820000346438</t>
  </si>
  <si>
    <t>09PRM065620000346441</t>
  </si>
  <si>
    <t>17PRM065650000346442</t>
  </si>
  <si>
    <t>18PRM065680000346445</t>
  </si>
  <si>
    <t>15PRM065760000346452</t>
  </si>
  <si>
    <t>30PRH065660000346472</t>
  </si>
  <si>
    <t>08PRM065710000346476</t>
  </si>
  <si>
    <t>07PRH065800000346486</t>
  </si>
  <si>
    <t>12PRH065830000346492</t>
  </si>
  <si>
    <t>16PRM065780000346520</t>
  </si>
  <si>
    <t>21PRM065610000346533</t>
  </si>
  <si>
    <t>12PRM065730000346541</t>
  </si>
  <si>
    <t>09PRM065590000346574</t>
  </si>
  <si>
    <t>19PRM065630000346576</t>
  </si>
  <si>
    <t>26PRM065660000346582</t>
  </si>
  <si>
    <t>13PRH065680000346584</t>
  </si>
  <si>
    <t>13PRM065720000346588</t>
  </si>
  <si>
    <t>32PRM065730000346590</t>
  </si>
  <si>
    <t>26PRM065740000346591</t>
  </si>
  <si>
    <t>18PRH065740000346592</t>
  </si>
  <si>
    <t>30PRM065780000346599</t>
  </si>
  <si>
    <t>14PRM065830000346619</t>
  </si>
  <si>
    <t>14PRM065880000346635</t>
  </si>
  <si>
    <t>09PRH065700000346679</t>
  </si>
  <si>
    <t>17PRH065760000346680</t>
  </si>
  <si>
    <t>20PRH065710000346713</t>
  </si>
  <si>
    <t>26PRM065820000346728</t>
  </si>
  <si>
    <t>15PRM065640000346748</t>
  </si>
  <si>
    <t>25PRH065780000346795</t>
  </si>
  <si>
    <t>29PRH065610000346833</t>
  </si>
  <si>
    <t>15PRM065620000346837</t>
  </si>
  <si>
    <t>28PRM065650000346841</t>
  </si>
  <si>
    <t>01PRM065660000346844</t>
  </si>
  <si>
    <t>08PRH065680000346852</t>
  </si>
  <si>
    <t>13PRM065700000346862</t>
  </si>
  <si>
    <t>15PRH065700000346863</t>
  </si>
  <si>
    <t>11PRM065740000346880</t>
  </si>
  <si>
    <t>07PRM065820000346923</t>
  </si>
  <si>
    <t>09PRM065830000346928</t>
  </si>
  <si>
    <t>05PRM065870000346960</t>
  </si>
  <si>
    <t>08PRM065870000346965</t>
  </si>
  <si>
    <t>08PRM065890000346983</t>
  </si>
  <si>
    <t>07PRH065900000347006</t>
  </si>
  <si>
    <t>01PRH065600000347120</t>
  </si>
  <si>
    <t>02PRM065630000347122</t>
  </si>
  <si>
    <t>02PRM065670000347132</t>
  </si>
  <si>
    <t>05PRM065700000347138</t>
  </si>
  <si>
    <t>12PRH065810000347168</t>
  </si>
  <si>
    <t>14PRM065850000347184</t>
  </si>
  <si>
    <t>04PRM065520000347230</t>
  </si>
  <si>
    <t>19PRM065760000347242</t>
  </si>
  <si>
    <t>18PRM065770000347244</t>
  </si>
  <si>
    <t>08PRH065790000347247</t>
  </si>
  <si>
    <t>09PRM065840000347252</t>
  </si>
  <si>
    <t>32PRM065860000347258</t>
  </si>
  <si>
    <t>21PRM065600000347300</t>
  </si>
  <si>
    <t>08PRM065620000347305</t>
  </si>
  <si>
    <t>32PRH065650000347306</t>
  </si>
  <si>
    <t>30PRM065670000347310</t>
  </si>
  <si>
    <t>02PRM065680000347315</t>
  </si>
  <si>
    <t>08PRM065760000347339</t>
  </si>
  <si>
    <t>07PRM065850000347382</t>
  </si>
  <si>
    <t>07PRH065640000347432</t>
  </si>
  <si>
    <t>04PRH065610000347485</t>
  </si>
  <si>
    <t>21PRH065640000347488</t>
  </si>
  <si>
    <t>32PRH065740000347513</t>
  </si>
  <si>
    <t>14PRM065780000347523</t>
  </si>
  <si>
    <t>11PRH065580000347578</t>
  </si>
  <si>
    <t>19PRH065660000347582</t>
  </si>
  <si>
    <t>28PRM065660000347617</t>
  </si>
  <si>
    <t>32PRH065670000347618</t>
  </si>
  <si>
    <t>11PRH065580000347669</t>
  </si>
  <si>
    <t>21PRH065610000347677</t>
  </si>
  <si>
    <t>30PRH065630000347683</t>
  </si>
  <si>
    <t>02PRH065640000347688</t>
  </si>
  <si>
    <t>02O_341015a4813F</t>
  </si>
  <si>
    <t>09PRH065710000347705</t>
  </si>
  <si>
    <t>09PRM065810000347824</t>
  </si>
  <si>
    <t>14PRM065880000347836</t>
  </si>
  <si>
    <t>01PRM065660000347876</t>
  </si>
  <si>
    <t>29PRM065670000347878</t>
  </si>
  <si>
    <t>11PRM065740000347898</t>
  </si>
  <si>
    <t>09PRM065750000347899</t>
  </si>
  <si>
    <t>04PRH065790000347914</t>
  </si>
  <si>
    <t>18PRH065800000347920</t>
  </si>
  <si>
    <t>21PRM065560000348002</t>
  </si>
  <si>
    <t>25PRM065570000348003</t>
  </si>
  <si>
    <t>04PRH065580000348004</t>
  </si>
  <si>
    <t>01PRH065600000348006</t>
  </si>
  <si>
    <t>05PRH065610000348008</t>
  </si>
  <si>
    <t>14PRM065650000348016</t>
  </si>
  <si>
    <t>30PRM065700000348032</t>
  </si>
  <si>
    <t>07PRM065710000348035</t>
  </si>
  <si>
    <t>14PRH065710000348036</t>
  </si>
  <si>
    <t>30PRH065820000348099</t>
  </si>
  <si>
    <t>11PRH065830000348105</t>
  </si>
  <si>
    <t>20PRM065740000348210</t>
  </si>
  <si>
    <t>12PRM065630000348266</t>
  </si>
  <si>
    <t>17PRM065650000348286</t>
  </si>
  <si>
    <t>15PRM065650000348327</t>
  </si>
  <si>
    <t>01PRM065690000348333</t>
  </si>
  <si>
    <t>11PRM065700000348335</t>
  </si>
  <si>
    <t>30PRM065730000348341</t>
  </si>
  <si>
    <t>19PRH065780000348349</t>
  </si>
  <si>
    <t>14PRM065800000348354</t>
  </si>
  <si>
    <t>01PRM065840000348366</t>
  </si>
  <si>
    <t>01PRH065630000348412</t>
  </si>
  <si>
    <t>08PRM065720000348424</t>
  </si>
  <si>
    <t>26PRM065890000348462</t>
  </si>
  <si>
    <t>06PRM065580000348484</t>
  </si>
  <si>
    <t>21PRM065820000348558</t>
  </si>
  <si>
    <t>28PRM065630000348562</t>
  </si>
  <si>
    <t>16PRM065840000348570</t>
  </si>
  <si>
    <t>16O_252015a1351E</t>
  </si>
  <si>
    <t>14PRM065710000348651</t>
  </si>
  <si>
    <t>10PRM065660000348662</t>
  </si>
  <si>
    <t>16PRH065670000348706</t>
  </si>
  <si>
    <t>08PRH065720000348709</t>
  </si>
  <si>
    <t>31PRH065770000348712</t>
  </si>
  <si>
    <t>20O_252015a2351F</t>
  </si>
  <si>
    <t>30PRH065860000348721</t>
  </si>
  <si>
    <t>15PRM065850000348749</t>
  </si>
  <si>
    <t>10PRM065900000348755</t>
  </si>
  <si>
    <t>32PRH065680000348785</t>
  </si>
  <si>
    <t>09PRM065760000348789</t>
  </si>
  <si>
    <t>01PRM065860000348802</t>
  </si>
  <si>
    <t>27PRM065710000348838</t>
  </si>
  <si>
    <t>21PRM065470000348860</t>
  </si>
  <si>
    <t>09PRM065650000348864</t>
  </si>
  <si>
    <t>28PRH065530000348923</t>
  </si>
  <si>
    <t>02PRH065760000348950</t>
  </si>
  <si>
    <t>09PRM065720000348977</t>
  </si>
  <si>
    <t>09PRM065800000348989</t>
  </si>
  <si>
    <t>08PRH065530000348996</t>
  </si>
  <si>
    <t>09PRM065700000349001</t>
  </si>
  <si>
    <t>17PRM065710000349003</t>
  </si>
  <si>
    <t>07PRM065810000349019</t>
  </si>
  <si>
    <t>14PRH065800000349057</t>
  </si>
  <si>
    <t>20PRH065670000349067</t>
  </si>
  <si>
    <t>11PRM065750000349092</t>
  </si>
  <si>
    <t>09PRM065610000349102</t>
  </si>
  <si>
    <t>22PRH065640000349104</t>
  </si>
  <si>
    <t>12PRH065700000349106</t>
  </si>
  <si>
    <t>28PRH065720000349107</t>
  </si>
  <si>
    <t>11PRH065670000349139</t>
  </si>
  <si>
    <t>32PRH065690000349159</t>
  </si>
  <si>
    <t>16PRM065660000349168</t>
  </si>
  <si>
    <t>10PRH065710000349170</t>
  </si>
  <si>
    <t>14PRH065750000349173</t>
  </si>
  <si>
    <t>25PRH065840000349187</t>
  </si>
  <si>
    <t>09PRM065630000349218</t>
  </si>
  <si>
    <t>32PRH065600000349249</t>
  </si>
  <si>
    <t>09PRM065650000349253</t>
  </si>
  <si>
    <t>01PRM065770000349262</t>
  </si>
  <si>
    <t>07PRM065790000349266</t>
  </si>
  <si>
    <t>21PRM065640000349312</t>
  </si>
  <si>
    <t>05PRM065590000349332</t>
  </si>
  <si>
    <t>10PRM065870000349345</t>
  </si>
  <si>
    <t>28PRM065670000349380</t>
  </si>
  <si>
    <t>09PRM065670000349381</t>
  </si>
  <si>
    <t>30PRH065680000349383</t>
  </si>
  <si>
    <t>19PRM065680000349385</t>
  </si>
  <si>
    <t>05PRM065610000349440</t>
  </si>
  <si>
    <t>32PRM065660000349500</t>
  </si>
  <si>
    <t>10PRH065760000349507</t>
  </si>
  <si>
    <t>16PRH065720000349528</t>
  </si>
  <si>
    <t>29PRM065790000349546</t>
  </si>
  <si>
    <t>26PRM065830000349567</t>
  </si>
  <si>
    <t>10PRH065740000349668</t>
  </si>
  <si>
    <t>08PRH065770000349673</t>
  </si>
  <si>
    <t>15PRM065820000349711</t>
  </si>
  <si>
    <t>02PRM065820000349712</t>
  </si>
  <si>
    <t>14PRH065690000349720</t>
  </si>
  <si>
    <t>06PRH065820000349731</t>
  </si>
  <si>
    <t>09PRH065610000349740</t>
  </si>
  <si>
    <t>24PRM065660000349744</t>
  </si>
  <si>
    <t>28PRM065870000349762</t>
  </si>
  <si>
    <t>25PRM065750000349776</t>
  </si>
  <si>
    <t>19PRM065810000349778</t>
  </si>
  <si>
    <t>19PRM065600000349830</t>
  </si>
  <si>
    <t>19O_232015a3021F</t>
  </si>
  <si>
    <t>18PRH065620000349834</t>
  </si>
  <si>
    <t>08PRM065620000349835</t>
  </si>
  <si>
    <t>14PRH065630000349837</t>
  </si>
  <si>
    <t>18PRM065670000349851</t>
  </si>
  <si>
    <t>01PRM065710000349857</t>
  </si>
  <si>
    <t>12PRH065760000349877</t>
  </si>
  <si>
    <t>14PRM065760000349880</t>
  </si>
  <si>
    <t>19PRM065770000349883</t>
  </si>
  <si>
    <t>11PRM065770000349884</t>
  </si>
  <si>
    <t>05PRH065800000349903</t>
  </si>
  <si>
    <t>14PRM065810000349911</t>
  </si>
  <si>
    <t>26PRM065820000349915</t>
  </si>
  <si>
    <t>26PRM065870000349971</t>
  </si>
  <si>
    <t>21PRM065710000350078</t>
  </si>
  <si>
    <t>20PRH065720000350079</t>
  </si>
  <si>
    <t>14PRM065580000350115</t>
  </si>
  <si>
    <t>30PRH065630000350117</t>
  </si>
  <si>
    <t>11PRM065690000350124</t>
  </si>
  <si>
    <t>12PRM065700000350127</t>
  </si>
  <si>
    <t>07PRH065740000350139</t>
  </si>
  <si>
    <t>14PRH065760000350145</t>
  </si>
  <si>
    <t>19PRM065840000350191</t>
  </si>
  <si>
    <t>19PRM065670000350342</t>
  </si>
  <si>
    <t>09PRM065680000350344</t>
  </si>
  <si>
    <t>17PRM065690000350345</t>
  </si>
  <si>
    <t>11PRM065690000350346</t>
  </si>
  <si>
    <t>32PRM065740000350357</t>
  </si>
  <si>
    <t>26PRM065770000350369</t>
  </si>
  <si>
    <t>11PRM065790000350374</t>
  </si>
  <si>
    <t>19PRM065800000350381</t>
  </si>
  <si>
    <t>23PRH065830000350392</t>
  </si>
  <si>
    <t>21PRH065620000350470</t>
  </si>
  <si>
    <t>07PRM065850000350495</t>
  </si>
  <si>
    <t>09PRM065560000350530</t>
  </si>
  <si>
    <t>32PRH065660000350537</t>
  </si>
  <si>
    <t>21PRH065670000350539</t>
  </si>
  <si>
    <t>21PRM065700000350544</t>
  </si>
  <si>
    <t>10PRH065700000350545</t>
  </si>
  <si>
    <t>08PRM065850000350596</t>
  </si>
  <si>
    <t>14PRM065870000350602</t>
  </si>
  <si>
    <t>05PRM065880000350605</t>
  </si>
  <si>
    <t>20PRM065590000350644</t>
  </si>
  <si>
    <t>01PRM065590000350645</t>
  </si>
  <si>
    <t>07PRH065710000350649</t>
  </si>
  <si>
    <t>19PRH065840000350663</t>
  </si>
  <si>
    <t>30PRH065870000350665</t>
  </si>
  <si>
    <t>01PRM065720000350682</t>
  </si>
  <si>
    <t>14PRM065810000350709</t>
  </si>
  <si>
    <t>09PRH065520000350750</t>
  </si>
  <si>
    <t>12PRH065660000350765</t>
  </si>
  <si>
    <t>05PRH065670000350770</t>
  </si>
  <si>
    <t>05PRM065680000350772</t>
  </si>
  <si>
    <t>30PRH065700000350782</t>
  </si>
  <si>
    <t>07PRH065720000350788</t>
  </si>
  <si>
    <t>32PRH065740000350790</t>
  </si>
  <si>
    <t>27PRH065740000350793</t>
  </si>
  <si>
    <t>05PRM065780000350810</t>
  </si>
  <si>
    <t>10PRH065800000350818</t>
  </si>
  <si>
    <t>07PRH065820000350829</t>
  </si>
  <si>
    <t>02PRH065830000350835</t>
  </si>
  <si>
    <t>05PRH065830000350837</t>
  </si>
  <si>
    <t>07PRM065750000350922</t>
  </si>
  <si>
    <t>11PRH065630000350976</t>
  </si>
  <si>
    <t>27PRM065660000350982</t>
  </si>
  <si>
    <t>14PRM065660000350983</t>
  </si>
  <si>
    <t>28PRM065900000351094</t>
  </si>
  <si>
    <t>11PRM065630000351125</t>
  </si>
  <si>
    <t>14PRM065680000351132</t>
  </si>
  <si>
    <t>14PRM065690000351135</t>
  </si>
  <si>
    <t>27PRM065690000351139</t>
  </si>
  <si>
    <t>14PRM065730000351149</t>
  </si>
  <si>
    <t>19PRM065750000351156</t>
  </si>
  <si>
    <t>20PRH065790000351174</t>
  </si>
  <si>
    <t>20O_231015a3073F</t>
  </si>
  <si>
    <t>21PRM065810000351189</t>
  </si>
  <si>
    <t>01PRM065830000351197</t>
  </si>
  <si>
    <t>14PRH065880000351220</t>
  </si>
  <si>
    <t>20PRH065720000351277</t>
  </si>
  <si>
    <t>11PRM065830000351291</t>
  </si>
  <si>
    <t>24PRM065840000351292</t>
  </si>
  <si>
    <t>14PRM065880000351304</t>
  </si>
  <si>
    <t>14PRM065690000351332</t>
  </si>
  <si>
    <t>28PRH065810000351343</t>
  </si>
  <si>
    <t>28O_421515a322E</t>
  </si>
  <si>
    <t>11PRH065820000351344</t>
  </si>
  <si>
    <t>14PRH065560000351403</t>
  </si>
  <si>
    <t>06PRM065620000351406</t>
  </si>
  <si>
    <t>21PRM065650000351414</t>
  </si>
  <si>
    <t>18PRM065700000351424</t>
  </si>
  <si>
    <t>08PRM065780000351445</t>
  </si>
  <si>
    <t>16PRM065830000351462</t>
  </si>
  <si>
    <t>26PRM065630000351512</t>
  </si>
  <si>
    <t>06PRH065630000351513</t>
  </si>
  <si>
    <t>13PRM065680000351521</t>
  </si>
  <si>
    <t>09PRM065700000351525</t>
  </si>
  <si>
    <t>01PRM065730000351528</t>
  </si>
  <si>
    <t>10PRH065670000351594</t>
  </si>
  <si>
    <t>09PRM065730000351598</t>
  </si>
  <si>
    <t>32PRM065710000351629</t>
  </si>
  <si>
    <t>19PRM065730000351634</t>
  </si>
  <si>
    <t>07PRH065860000351646</t>
  </si>
  <si>
    <t>09PRM065700000351673</t>
  </si>
  <si>
    <t>07PRM065840000351685</t>
  </si>
  <si>
    <t>25PRM065590000351720</t>
  </si>
  <si>
    <t>15PRM065720000351737</t>
  </si>
  <si>
    <t>21PRH065750000351743</t>
  </si>
  <si>
    <t>27PRH065890000351788</t>
  </si>
  <si>
    <t>13PRH065560000351841</t>
  </si>
  <si>
    <t>30PRM065600000351842</t>
  </si>
  <si>
    <t>26PRM065700000351847</t>
  </si>
  <si>
    <t>14PRM065770000351893</t>
  </si>
  <si>
    <t>10PRH065630000351917</t>
  </si>
  <si>
    <t>30PRH065610000351977</t>
  </si>
  <si>
    <t>11PRH065730000351981</t>
  </si>
  <si>
    <t>26PRH065770000351983</t>
  </si>
  <si>
    <t>05PRH065710000352001</t>
  </si>
  <si>
    <t>21PRH065820000352006</t>
  </si>
  <si>
    <t>02PRM065830000352009</t>
  </si>
  <si>
    <t>02PRH065640000352027</t>
  </si>
  <si>
    <t>13PRM065770000352030</t>
  </si>
  <si>
    <t>14PRH065630000352072</t>
  </si>
  <si>
    <t>07PRM065610000352157</t>
  </si>
  <si>
    <t>30PRM065660000352160</t>
  </si>
  <si>
    <t>15PRM065690000352163</t>
  </si>
  <si>
    <t>09PRM065720000352167</t>
  </si>
  <si>
    <t>15PRM065720000352168</t>
  </si>
  <si>
    <t>30PRM065730000352169</t>
  </si>
  <si>
    <t>30PRM065800000352178</t>
  </si>
  <si>
    <t>17PRH065800000352179</t>
  </si>
  <si>
    <t>17PRM065830000352185</t>
  </si>
  <si>
    <t>25PRH065600000352221</t>
  </si>
  <si>
    <t>05PRH065800000352245</t>
  </si>
  <si>
    <t>32PRM065620000352312</t>
  </si>
  <si>
    <t>10PRM065640000352313</t>
  </si>
  <si>
    <t>14PRH065790000352315</t>
  </si>
  <si>
    <t>09PRM065670000352350</t>
  </si>
  <si>
    <t>32PRM065670000352351</t>
  </si>
  <si>
    <t>30PRH065750000352359</t>
  </si>
  <si>
    <t>03PRH065750000352362</t>
  </si>
  <si>
    <t>05PRM065790000352366</t>
  </si>
  <si>
    <t>10PRH065810000352370</t>
  </si>
  <si>
    <t>09PRM065660000352455</t>
  </si>
  <si>
    <t>09PRM065810000352479</t>
  </si>
  <si>
    <t>09PRM065690000352501</t>
  </si>
  <si>
    <t>14PRM065730000352523</t>
  </si>
  <si>
    <t>577</t>
  </si>
  <si>
    <t>21PRM065780000352525</t>
  </si>
  <si>
    <t>09PRM065690000352549</t>
  </si>
  <si>
    <t>26PRM065800000352553</t>
  </si>
  <si>
    <t>10PRM065800000352583</t>
  </si>
  <si>
    <t>07PRM065680000352605</t>
  </si>
  <si>
    <t>12PRH065770000352613</t>
  </si>
  <si>
    <t>06PRM065800000352652</t>
  </si>
  <si>
    <t>07PRH065830000352654</t>
  </si>
  <si>
    <t>09PRH065620000352681</t>
  </si>
  <si>
    <t>01PRH065690000352726</t>
  </si>
  <si>
    <t>28PRH065850000352759</t>
  </si>
  <si>
    <t>09PRM065660000352787</t>
  </si>
  <si>
    <t>18PRH065790000352794</t>
  </si>
  <si>
    <t>09PRM065750000352821</t>
  </si>
  <si>
    <t>14PRM065710000352853</t>
  </si>
  <si>
    <t>09PRH065780000352864</t>
  </si>
  <si>
    <t>04PRH065720000352902</t>
  </si>
  <si>
    <t>12PRH065560000352915</t>
  </si>
  <si>
    <t>29PRH065630000352917</t>
  </si>
  <si>
    <t>25PRM065630000352918</t>
  </si>
  <si>
    <t>32PRM065690000352925</t>
  </si>
  <si>
    <t>22PRM065730000352937</t>
  </si>
  <si>
    <t>07PRH065780000352953</t>
  </si>
  <si>
    <t>10PRM065790000352956</t>
  </si>
  <si>
    <t>18PRH065820000352970</t>
  </si>
  <si>
    <t>05PRM065850000352985</t>
  </si>
  <si>
    <t>08PRM065880000352998</t>
  </si>
  <si>
    <t>08O_451015a543E</t>
  </si>
  <si>
    <t>01PRM065660000353035</t>
  </si>
  <si>
    <t>09PRM065770000353041</t>
  </si>
  <si>
    <t>19PRM065840000353047</t>
  </si>
  <si>
    <t>09PRM065610000353069</t>
  </si>
  <si>
    <t>31O_333415a3711F</t>
  </si>
  <si>
    <t>14PRM065750000353079</t>
  </si>
  <si>
    <t>09PRH065780000353085</t>
  </si>
  <si>
    <t>15PRM065790000353088</t>
  </si>
  <si>
    <t>25PRM065620000353163</t>
  </si>
  <si>
    <t>17PRH065660000353165</t>
  </si>
  <si>
    <t>08PRM065760000353180</t>
  </si>
  <si>
    <t>18PRH065540000353231</t>
  </si>
  <si>
    <t>17PRH065610000353261</t>
  </si>
  <si>
    <t>28PRH065660000353364</t>
  </si>
  <si>
    <t>25PRH065670000353366</t>
  </si>
  <si>
    <t>32PRM065680000353367</t>
  </si>
  <si>
    <t>25PRH065760000353379</t>
  </si>
  <si>
    <t>15PRH065840000353393</t>
  </si>
  <si>
    <t>05PRM065720000353560</t>
  </si>
  <si>
    <t>02PRM065750000353568</t>
  </si>
  <si>
    <t>19PRM065810000353583</t>
  </si>
  <si>
    <t>09PRM065740000353646</t>
  </si>
  <si>
    <t>15PRM065750000353648</t>
  </si>
  <si>
    <t>14PRM065860000353719</t>
  </si>
  <si>
    <t>32PRH065660000353736</t>
  </si>
  <si>
    <t>30PRH065720000353743</t>
  </si>
  <si>
    <t>09PRH065750000353796</t>
  </si>
  <si>
    <t>21PRM065760000353832</t>
  </si>
  <si>
    <t>07PRM065710000353850</t>
  </si>
  <si>
    <t>05PRM065600000353895</t>
  </si>
  <si>
    <t>14PRH065640000353907</t>
  </si>
  <si>
    <t>25PRM065650000353912</t>
  </si>
  <si>
    <t>28PRM065660000353916</t>
  </si>
  <si>
    <t>13PRH065720000353939</t>
  </si>
  <si>
    <t>29PRH065750000353952</t>
  </si>
  <si>
    <t>11PRM065790000353978</t>
  </si>
  <si>
    <t>02PRM065820000353994</t>
  </si>
  <si>
    <t>09PRM065830000354001</t>
  </si>
  <si>
    <t>19PRM065850000354020</t>
  </si>
  <si>
    <t>09PRM065630000354147</t>
  </si>
  <si>
    <t>02PRM065740000354152</t>
  </si>
  <si>
    <t>24PRM065610000354197</t>
  </si>
  <si>
    <t>28PRH065650000354205</t>
  </si>
  <si>
    <t>12PRM065660000354208</t>
  </si>
  <si>
    <t>15PRM065700000354217</t>
  </si>
  <si>
    <t>15PRM065810000354251</t>
  </si>
  <si>
    <t>30PRH065820000354259</t>
  </si>
  <si>
    <t>21PRM065830000354264</t>
  </si>
  <si>
    <t>08PRM065630000354337</t>
  </si>
  <si>
    <t>09PRH065620000354414</t>
  </si>
  <si>
    <t>05PRH065680000354422</t>
  </si>
  <si>
    <t>08PRM065720000354434</t>
  </si>
  <si>
    <t>11PRM065730000354438</t>
  </si>
  <si>
    <t>15PRH065730000354439</t>
  </si>
  <si>
    <t>24PRM065760000354450</t>
  </si>
  <si>
    <t>09PRM065780000354453</t>
  </si>
  <si>
    <t>19PRM065780000354459</t>
  </si>
  <si>
    <t>11PRM065800000354465</t>
  </si>
  <si>
    <t>22PRM065810000354471</t>
  </si>
  <si>
    <t>18PRM065820000354476</t>
  </si>
  <si>
    <t>10PRM065840000354486</t>
  </si>
  <si>
    <t>08PRH065850000354493</t>
  </si>
  <si>
    <t>30PRH065610000354565</t>
  </si>
  <si>
    <t>26PRM065630000354567</t>
  </si>
  <si>
    <t>05PRM065640000354568</t>
  </si>
  <si>
    <t>15PRH065820000354589</t>
  </si>
  <si>
    <t>29PRM065860000354597</t>
  </si>
  <si>
    <t>19PRM065650000354641</t>
  </si>
  <si>
    <t>22PRM065660000354645</t>
  </si>
  <si>
    <t>15PRM065740000354659</t>
  </si>
  <si>
    <t>28PRM065800000354675</t>
  </si>
  <si>
    <t>20PRH065810000354681</t>
  </si>
  <si>
    <t>08PRM065820000354684</t>
  </si>
  <si>
    <t>32PRH065830000354687</t>
  </si>
  <si>
    <t>07PRH065770000354761</t>
  </si>
  <si>
    <t>11PRH065810000354768</t>
  </si>
  <si>
    <t>11PRM065770000354804</t>
  </si>
  <si>
    <t>19PRM065890000354826</t>
  </si>
  <si>
    <t>18PRH065570000354855</t>
  </si>
  <si>
    <t>09PRH065590000354856</t>
  </si>
  <si>
    <t>10PRH065640000354866</t>
  </si>
  <si>
    <t>25PRH065650000354869</t>
  </si>
  <si>
    <t>08PRH065750000354904</t>
  </si>
  <si>
    <t>02PRM065760000354910</t>
  </si>
  <si>
    <t>04PRH065770000354912</t>
  </si>
  <si>
    <t>32PRH065770000354916</t>
  </si>
  <si>
    <t>13PRH065790000354924</t>
  </si>
  <si>
    <t>15PRH065820000354940</t>
  </si>
  <si>
    <t>08PRH065830000354946</t>
  </si>
  <si>
    <t>07PRH065830000354953</t>
  </si>
  <si>
    <t>01PRH065840000354954</t>
  </si>
  <si>
    <t>25PRH065900000355006</t>
  </si>
  <si>
    <t>09PRM065750000355042</t>
  </si>
  <si>
    <t>08PRM065840000355049</t>
  </si>
  <si>
    <t>26PRM065590000355079</t>
  </si>
  <si>
    <t>09PRM065590000355080</t>
  </si>
  <si>
    <t>17PRM065610000355083</t>
  </si>
  <si>
    <t>02PRM065640000355088</t>
  </si>
  <si>
    <t>25PRH065650000355092</t>
  </si>
  <si>
    <t>09PRM065700000355106</t>
  </si>
  <si>
    <t>14PRM065710000355114</t>
  </si>
  <si>
    <t>12PRH065740000355129</t>
  </si>
  <si>
    <t>05PRM065780000355146</t>
  </si>
  <si>
    <t>08PRH065830000355165</t>
  </si>
  <si>
    <t>01PRM065850000355177</t>
  </si>
  <si>
    <t>22PRH065860000355181</t>
  </si>
  <si>
    <t>19PRM065870000355190</t>
  </si>
  <si>
    <t>11PRH065590000355261</t>
  </si>
  <si>
    <t>25PRH065630000355270</t>
  </si>
  <si>
    <t>08PRM065630000355271</t>
  </si>
  <si>
    <t>18PRH065650000355277</t>
  </si>
  <si>
    <t>05PRM065660000355282</t>
  </si>
  <si>
    <t>15PRM065770000355315</t>
  </si>
  <si>
    <t>25PRM065780000355326</t>
  </si>
  <si>
    <t>13PRM065840000355359</t>
  </si>
  <si>
    <t>07PRM065870000355376</t>
  </si>
  <si>
    <t>01PRM065900000355411</t>
  </si>
  <si>
    <t>30PRM065670000355462</t>
  </si>
  <si>
    <t>30PRM065740000355472</t>
  </si>
  <si>
    <t>17PRH065670000355530</t>
  </si>
  <si>
    <t>18PRH065720000355533</t>
  </si>
  <si>
    <t>25PRH065910000355557</t>
  </si>
  <si>
    <t>17PRM065710000355568</t>
  </si>
  <si>
    <t>29PRM065720000355569</t>
  </si>
  <si>
    <t>21PRM065790000355579</t>
  </si>
  <si>
    <t>24PRH065520000355600</t>
  </si>
  <si>
    <t>27PRM065740000355631</t>
  </si>
  <si>
    <t>10PRH065770000355643</t>
  </si>
  <si>
    <t>05PRH065780000355644</t>
  </si>
  <si>
    <t>32PRH065820000355668</t>
  </si>
  <si>
    <t>11PRM065860000355678</t>
  </si>
  <si>
    <t>06PRH065770000355742</t>
  </si>
  <si>
    <t>11PRM065850000355764</t>
  </si>
  <si>
    <t>21PRM065750000355851</t>
  </si>
  <si>
    <t>12PRH065840000355861</t>
  </si>
  <si>
    <t>05PRM065880000355896</t>
  </si>
  <si>
    <t>15PRM065750000355899</t>
  </si>
  <si>
    <t>15PRM065780000355903</t>
  </si>
  <si>
    <t>10PRM065840000355918</t>
  </si>
  <si>
    <t>15PRH065790000355954</t>
  </si>
  <si>
    <t>18PRH065600000355988</t>
  </si>
  <si>
    <t>18PRH065620000355990</t>
  </si>
  <si>
    <t>09PRH065810000355998</t>
  </si>
  <si>
    <t>09PRH065700000356012</t>
  </si>
  <si>
    <t>29PRH065800000356087</t>
  </si>
  <si>
    <t>07PRH065720000356108</t>
  </si>
  <si>
    <t>14PRM065750000356109</t>
  </si>
  <si>
    <t>04PRM065820000356112</t>
  </si>
  <si>
    <t>30PRM065630000356125</t>
  </si>
  <si>
    <t>07PRM065640000356127</t>
  </si>
  <si>
    <t>10PRH065810000356155</t>
  </si>
  <si>
    <t>21PRH065600000356163</t>
  </si>
  <si>
    <t>08PRM065820000356190</t>
  </si>
  <si>
    <t>16PRH065680000356200</t>
  </si>
  <si>
    <t>16O_332015a3508E</t>
  </si>
  <si>
    <t>21PRM065830000356209</t>
  </si>
  <si>
    <t>21PRM065580000356220</t>
  </si>
  <si>
    <t>09PRM065680000356224</t>
  </si>
  <si>
    <t>27PRM065740000356229</t>
  </si>
  <si>
    <t>15PRH065800000356281</t>
  </si>
  <si>
    <t>08PRM065800000356282</t>
  </si>
  <si>
    <t>06PRM065750000356301</t>
  </si>
  <si>
    <t>06O_431015a431E</t>
  </si>
  <si>
    <t>10PRM065810000356302</t>
  </si>
  <si>
    <t>15PRM065610000356409</t>
  </si>
  <si>
    <t>09PRM065670000356412</t>
  </si>
  <si>
    <t>19PRM065860000356432</t>
  </si>
  <si>
    <t>24PRM065610000356450</t>
  </si>
  <si>
    <t>08PRM065710000356458</t>
  </si>
  <si>
    <t>32PRM065710000356459</t>
  </si>
  <si>
    <t>11PRH065750000356461</t>
  </si>
  <si>
    <t>05PRM065640000356494</t>
  </si>
  <si>
    <t>14PRM065680000356500</t>
  </si>
  <si>
    <t>05PRM065700000356502</t>
  </si>
  <si>
    <t>10PRH065780000356547</t>
  </si>
  <si>
    <t>26PRM065580000356563</t>
  </si>
  <si>
    <t>11PRH065630000356566</t>
  </si>
  <si>
    <t>25PRM065640000356567</t>
  </si>
  <si>
    <t>10PRH065650000356568</t>
  </si>
  <si>
    <t>30PRH065660000356569</t>
  </si>
  <si>
    <t>09PRM065810000356578</t>
  </si>
  <si>
    <t>17PRM065850000356631</t>
  </si>
  <si>
    <t>19PRM065660000356635</t>
  </si>
  <si>
    <t>09PRH065590000356651</t>
  </si>
  <si>
    <t>11PRM065650000356657</t>
  </si>
  <si>
    <t>06PRH065700000356663</t>
  </si>
  <si>
    <t>14PRM065790000356689</t>
  </si>
  <si>
    <t>14PRH065800000356694</t>
  </si>
  <si>
    <t>25PRH065460000356776</t>
  </si>
  <si>
    <t>99PRM065780000356782</t>
  </si>
  <si>
    <t>09PRM065700000356804</t>
  </si>
  <si>
    <t>18PRM065730000356807</t>
  </si>
  <si>
    <t>30PRM065860000356867</t>
  </si>
  <si>
    <t>15PRH065620000356950</t>
  </si>
  <si>
    <t>07PRH065660000356952</t>
  </si>
  <si>
    <t>09PRH065540000356975</t>
  </si>
  <si>
    <t>25PRM065770000356991</t>
  </si>
  <si>
    <t>11PRH065670000357030</t>
  </si>
  <si>
    <t>18PRM065800000357034</t>
  </si>
  <si>
    <t>25PRM065870000357057</t>
  </si>
  <si>
    <t>27PRH065580000357068</t>
  </si>
  <si>
    <t>13PRH065630000357070</t>
  </si>
  <si>
    <t>18PRH065630000357071</t>
  </si>
  <si>
    <t>12PRH065810000357095</t>
  </si>
  <si>
    <t>497</t>
  </si>
  <si>
    <t>26PRM065620000357172</t>
  </si>
  <si>
    <t>14PRM065660000357177</t>
  </si>
  <si>
    <t>07PRH065790000357196</t>
  </si>
  <si>
    <t>13PRH065670000357239</t>
  </si>
  <si>
    <t>14PRH065710000357247</t>
  </si>
  <si>
    <t>11PRM065770000357260</t>
  </si>
  <si>
    <t>18PRH065820000357280</t>
  </si>
  <si>
    <t>07PRH065790000357337</t>
  </si>
  <si>
    <t>13PRM065670000357351</t>
  </si>
  <si>
    <t>07PRH065620000357364</t>
  </si>
  <si>
    <t>27PRM065630000357366</t>
  </si>
  <si>
    <t>09PRM065640000357367</t>
  </si>
  <si>
    <t>17PRH065660000357370</t>
  </si>
  <si>
    <t>25PRM065670000357371</t>
  </si>
  <si>
    <t>30PRM065720000357372</t>
  </si>
  <si>
    <t>07PRH065730000357406</t>
  </si>
  <si>
    <t>27PRH065850000357427</t>
  </si>
  <si>
    <t>31PRM065720000357456</t>
  </si>
  <si>
    <t>18PRM065680000357533</t>
  </si>
  <si>
    <t>30PRM065860000357542</t>
  </si>
  <si>
    <t>07PRM065610000357555</t>
  </si>
  <si>
    <t>19PRM065800000357556</t>
  </si>
  <si>
    <t>32PRM065840000357569</t>
  </si>
  <si>
    <t>14PRM065800000357599</t>
  </si>
  <si>
    <t>19PRM065830000357627</t>
  </si>
  <si>
    <t>25PRM065680000357640</t>
  </si>
  <si>
    <t>01PRH065700000357644</t>
  </si>
  <si>
    <t>05PRM065710000357648</t>
  </si>
  <si>
    <t>09PRM065720000357652</t>
  </si>
  <si>
    <t>25PRM065730000357657</t>
  </si>
  <si>
    <t>05PRM065760000357669</t>
  </si>
  <si>
    <t>14PRH065760000357672</t>
  </si>
  <si>
    <t>30PRM065790000357680</t>
  </si>
  <si>
    <t>14PRM065800000357683</t>
  </si>
  <si>
    <t>18PRM065810000357689</t>
  </si>
  <si>
    <t>25PRM065810000357691</t>
  </si>
  <si>
    <t>02PRM065810000357692</t>
  </si>
  <si>
    <t>08PRM065850000357717</t>
  </si>
  <si>
    <t>25PRH065890000357767</t>
  </si>
  <si>
    <t>27PRH065660000357849</t>
  </si>
  <si>
    <t>19PRM065860000357863</t>
  </si>
  <si>
    <t>14PRM065600000357881</t>
  </si>
  <si>
    <t>14PRH065630000357884</t>
  </si>
  <si>
    <t>02PRM065740000357904</t>
  </si>
  <si>
    <t>05PRH065750000357906</t>
  </si>
  <si>
    <t>04O_331015a3610F</t>
  </si>
  <si>
    <t>05PRH065780000357913</t>
  </si>
  <si>
    <t>28PRH065830000357931</t>
  </si>
  <si>
    <t>02PRM065740000357991</t>
  </si>
  <si>
    <t>05PRM065760000357992</t>
  </si>
  <si>
    <t>01PRM065580000358050</t>
  </si>
  <si>
    <t>09PRM065630000358056</t>
  </si>
  <si>
    <t>17PRH065680000358063</t>
  </si>
  <si>
    <t>09PRM065680000358066</t>
  </si>
  <si>
    <t>19PRH065710000358073</t>
  </si>
  <si>
    <t>11PRM065810000358104</t>
  </si>
  <si>
    <t>24PRM065820000358111</t>
  </si>
  <si>
    <t>17PRM065890000358157</t>
  </si>
  <si>
    <t>19PRH065590000358201</t>
  </si>
  <si>
    <t>17PRH065680000358210</t>
  </si>
  <si>
    <t>21PRM065800000358223</t>
  </si>
  <si>
    <t>11PRH065870000358235</t>
  </si>
  <si>
    <t>05PRM065600000358259</t>
  </si>
  <si>
    <t>15PRH065610000358260</t>
  </si>
  <si>
    <t>15PRM065610000358262</t>
  </si>
  <si>
    <t>05PRH065610000358264</t>
  </si>
  <si>
    <t>14PRM065640000358266</t>
  </si>
  <si>
    <t>14PRM065640000358267</t>
  </si>
  <si>
    <t>27PRH065650000358268</t>
  </si>
  <si>
    <t>28PRH065660000358272</t>
  </si>
  <si>
    <t>10PRM065670000358277</t>
  </si>
  <si>
    <t>19PRM065680000358278</t>
  </si>
  <si>
    <t>01PRM065780000358303</t>
  </si>
  <si>
    <t>09PRM065540000358393</t>
  </si>
  <si>
    <t>18PRM065670000358401</t>
  </si>
  <si>
    <t>14PRM065680000358402</t>
  </si>
  <si>
    <t>12PRM065720000358406</t>
  </si>
  <si>
    <t>24PRH065750000358409</t>
  </si>
  <si>
    <t>11PRH065620000358455</t>
  </si>
  <si>
    <t>07PRH065670000358465</t>
  </si>
  <si>
    <t>07O_333115a3711F</t>
  </si>
  <si>
    <t>05PRH065670000358466</t>
  </si>
  <si>
    <t>11PRH065680000358467</t>
  </si>
  <si>
    <t>15PRM065690000358469</t>
  </si>
  <si>
    <t>28PRH065710000358478</t>
  </si>
  <si>
    <t>14PRM065720000358483</t>
  </si>
  <si>
    <t>21PRH065760000358490</t>
  </si>
  <si>
    <t>19PRH065790000358504</t>
  </si>
  <si>
    <t>11PRH065820000358515</t>
  </si>
  <si>
    <t>14PRH065650000358663</t>
  </si>
  <si>
    <t>09PRM065670000358667</t>
  </si>
  <si>
    <t>30PRH065680000358672</t>
  </si>
  <si>
    <t>18PRM065710000358679</t>
  </si>
  <si>
    <t>08PRH065720000358682</t>
  </si>
  <si>
    <t>21PRH065830000358734</t>
  </si>
  <si>
    <t>05PRH065880000358761</t>
  </si>
  <si>
    <t>13PRH065610000358797</t>
  </si>
  <si>
    <t>05PRH065620000358800</t>
  </si>
  <si>
    <t>25PRM065630000358803</t>
  </si>
  <si>
    <t>09PRM065720000358984</t>
  </si>
  <si>
    <t>12PRM065730000358986</t>
  </si>
  <si>
    <t>28PRM065610000359072</t>
  </si>
  <si>
    <t>09PRM065620000359109</t>
  </si>
  <si>
    <t>19PRM065630000359111</t>
  </si>
  <si>
    <t>18PRH065660000359116</t>
  </si>
  <si>
    <t>27PRM065700000359129</t>
  </si>
  <si>
    <t>09PRM065710000359133</t>
  </si>
  <si>
    <t>09PRM065760000359143</t>
  </si>
  <si>
    <t>18PRH065810000359156</t>
  </si>
  <si>
    <t>05PRH065660000359212</t>
  </si>
  <si>
    <t>32PRM065670000359217</t>
  </si>
  <si>
    <t>09PRM065690000359219</t>
  </si>
  <si>
    <t>10PRM065730000359226</t>
  </si>
  <si>
    <t>20PRH065830000359242</t>
  </si>
  <si>
    <t>15PRH065740000359292</t>
  </si>
  <si>
    <t>18PRH065850000359308</t>
  </si>
  <si>
    <t>24PRH065720000359316</t>
  </si>
  <si>
    <t>22PRM065720000359317</t>
  </si>
  <si>
    <t>25PRM065720000359318</t>
  </si>
  <si>
    <t>10PRM065760000359355</t>
  </si>
  <si>
    <t>21PRM065800000359363</t>
  </si>
  <si>
    <t>24PRM065850000359367</t>
  </si>
  <si>
    <t>05PRM065870000359369</t>
  </si>
  <si>
    <t>11PRM065620000359400</t>
  </si>
  <si>
    <t>21PRM065640000359403</t>
  </si>
  <si>
    <t>07PRM065640000359405</t>
  </si>
  <si>
    <t>14PRM065650000359409</t>
  </si>
  <si>
    <t>21PRH065650000359411</t>
  </si>
  <si>
    <t>25PRM065670000359416</t>
  </si>
  <si>
    <t>09PRM065710000359421</t>
  </si>
  <si>
    <t>21PRH065750000359433</t>
  </si>
  <si>
    <t>25PRM065840000359470</t>
  </si>
  <si>
    <t>19PRM065630000359553</t>
  </si>
  <si>
    <t>30PRH065650000359554</t>
  </si>
  <si>
    <t>05PRM065730000359559</t>
  </si>
  <si>
    <t>24PRM065790000359564</t>
  </si>
  <si>
    <t>09PRM065640000359588</t>
  </si>
  <si>
    <t>19PRM065710000359601</t>
  </si>
  <si>
    <t>10PRH065740000359603</t>
  </si>
  <si>
    <t>28PRM065810000359617</t>
  </si>
  <si>
    <t>07PRM065720000359659</t>
  </si>
  <si>
    <t>11PRM065600000359705</t>
  </si>
  <si>
    <t>09PRH065620000359706</t>
  </si>
  <si>
    <t>14PRM065730000359718</t>
  </si>
  <si>
    <t>16PRH065840000359743</t>
  </si>
  <si>
    <t>01PRH065530000359786</t>
  </si>
  <si>
    <t>18PRH065580000359787</t>
  </si>
  <si>
    <t>20PRH065710000359789</t>
  </si>
  <si>
    <t>08PRM065750000359792</t>
  </si>
  <si>
    <t>14PRM065650000359823</t>
  </si>
  <si>
    <t>12PRM065650000359824</t>
  </si>
  <si>
    <t>08PRH065610000359871</t>
  </si>
  <si>
    <t>09PRH065780000359898</t>
  </si>
  <si>
    <t>05PRH065600000359927</t>
  </si>
  <si>
    <t>16PRH065620000359929</t>
  </si>
  <si>
    <t>01PRM065750000359952</t>
  </si>
  <si>
    <t>09PRH065790000359968</t>
  </si>
  <si>
    <t>06PRH065790000359972</t>
  </si>
  <si>
    <t>30PRM065830000359982</t>
  </si>
  <si>
    <t>30PRH065850000359993</t>
  </si>
  <si>
    <t>02PRH065870000360004</t>
  </si>
  <si>
    <t>09PRM065650000360080</t>
  </si>
  <si>
    <t>09PRM065700000360085</t>
  </si>
  <si>
    <t>09PRM065700000360086</t>
  </si>
  <si>
    <t>08PRM065730000360089</t>
  </si>
  <si>
    <t>05PRM065750000360096</t>
  </si>
  <si>
    <t>14PRH065780000360104</t>
  </si>
  <si>
    <t>11PRM065810000360118</t>
  </si>
  <si>
    <t>14PRM065830000360124</t>
  </si>
  <si>
    <t>21PRH065850000360130</t>
  </si>
  <si>
    <t>10PRM065580000360166</t>
  </si>
  <si>
    <t>10O_312015a1203F</t>
  </si>
  <si>
    <t>07PRM065600000360170</t>
  </si>
  <si>
    <t>14PRM065620000360173</t>
  </si>
  <si>
    <t>17PRH065630000360175</t>
  </si>
  <si>
    <t>08PRM065660000360180</t>
  </si>
  <si>
    <t>08PRH065750000360198</t>
  </si>
  <si>
    <t>16PRH065760000360199</t>
  </si>
  <si>
    <t>08PRH065800000360210</t>
  </si>
  <si>
    <t>16PRM065800000360213</t>
  </si>
  <si>
    <t>15PRH065810000360214</t>
  </si>
  <si>
    <t>10PRM065830000360221</t>
  </si>
  <si>
    <t>27PRM065860000360231</t>
  </si>
  <si>
    <t>06PRM065710000360299</t>
  </si>
  <si>
    <t>20PRH065740000360329</t>
  </si>
  <si>
    <t>09PRM065840000360334</t>
  </si>
  <si>
    <t>10PRM065890000360343</t>
  </si>
  <si>
    <t>31PRH065550000360352</t>
  </si>
  <si>
    <t>01PRM065660000360355</t>
  </si>
  <si>
    <t>18PRM065800000360379</t>
  </si>
  <si>
    <t>05PRH065550000360413</t>
  </si>
  <si>
    <t>18PRM065670000360418</t>
  </si>
  <si>
    <t>20PRM065720000360419</t>
  </si>
  <si>
    <t>25PRM065830000360429</t>
  </si>
  <si>
    <t>09PRM065870000360437</t>
  </si>
  <si>
    <t>25PRM065800000360468</t>
  </si>
  <si>
    <t>08PRH065570000360499</t>
  </si>
  <si>
    <t>27PRH065720000360500</t>
  </si>
  <si>
    <t>05PRH065680000360539</t>
  </si>
  <si>
    <t>11PRH065730000360542</t>
  </si>
  <si>
    <t>14PRM065770000360550</t>
  </si>
  <si>
    <t>07PRM065790000360553</t>
  </si>
  <si>
    <t>07PRM065800000360555</t>
  </si>
  <si>
    <t>13PRM065860000360570</t>
  </si>
  <si>
    <t>15PRM065760000360613</t>
  </si>
  <si>
    <t>24PRM065810000360618</t>
  </si>
  <si>
    <t>14PRH065860000360627</t>
  </si>
  <si>
    <t>28PRH065610000360661</t>
  </si>
  <si>
    <t>07PRH065730000360708</t>
  </si>
  <si>
    <t>30PRM065660000360722</t>
  </si>
  <si>
    <t>09PRM065620000360739</t>
  </si>
  <si>
    <t>22PRH065750000360742</t>
  </si>
  <si>
    <t>19PRH065600000360760</t>
  </si>
  <si>
    <t>10PRH065710000360766</t>
  </si>
  <si>
    <t>07PRH065770000360773</t>
  </si>
  <si>
    <t>15PRM065700000360815</t>
  </si>
  <si>
    <t>14PRH065740000360867</t>
  </si>
  <si>
    <t>24PRM065810000360871</t>
  </si>
  <si>
    <t>14PRM065630000360911</t>
  </si>
  <si>
    <t>21PRM065710000360921</t>
  </si>
  <si>
    <t>07PRH065550000360927</t>
  </si>
  <si>
    <t>10PRH065780000360935</t>
  </si>
  <si>
    <t>24PRH065840000360943</t>
  </si>
  <si>
    <t>11PRH065640000360960</t>
  </si>
  <si>
    <t>06PRM065700000360963</t>
  </si>
  <si>
    <t>14PRH065810000360995</t>
  </si>
  <si>
    <t>558</t>
  </si>
  <si>
    <t>07PRH065690000361024</t>
  </si>
  <si>
    <t>09PRH065660000361038</t>
  </si>
  <si>
    <t>30PRM065530000361054</t>
  </si>
  <si>
    <t>30O_333715a3609F</t>
  </si>
  <si>
    <t>09PRM065620000361060</t>
  </si>
  <si>
    <t>21PRM065650000361064</t>
  </si>
  <si>
    <t>09PRH065720000361078</t>
  </si>
  <si>
    <t>07PRH065730000361084</t>
  </si>
  <si>
    <t>03PRM065780000361093</t>
  </si>
  <si>
    <t>31PRH065740000361208</t>
  </si>
  <si>
    <t>21PRH065810000361219</t>
  </si>
  <si>
    <t>09PRH065880000361227</t>
  </si>
  <si>
    <t>08PRM065820000361255</t>
  </si>
  <si>
    <t>25PRH065660000361294</t>
  </si>
  <si>
    <t>09PRM065750000361306</t>
  </si>
  <si>
    <t>13PRH065780000361310</t>
  </si>
  <si>
    <t>03PRH065790000361313</t>
  </si>
  <si>
    <t>05PRM065830000361323</t>
  </si>
  <si>
    <t>21PRH065860000361332</t>
  </si>
  <si>
    <t>08PRM065780000361369</t>
  </si>
  <si>
    <t>16PRM065480000361391</t>
  </si>
  <si>
    <t>19PRM065650000361394</t>
  </si>
  <si>
    <t>06PRM065670000361399</t>
  </si>
  <si>
    <t>16PRH065770000361411</t>
  </si>
  <si>
    <t>08PRH065640000361497</t>
  </si>
  <si>
    <t>28PRH065670000361499</t>
  </si>
  <si>
    <t>15PRH065690000361502</t>
  </si>
  <si>
    <t>05PRM065740000361509</t>
  </si>
  <si>
    <t>02PRH065770000361516</t>
  </si>
  <si>
    <t>07PRH065770000361519</t>
  </si>
  <si>
    <t>30PRM065780000361521</t>
  </si>
  <si>
    <t>05PRH065800000361525</t>
  </si>
  <si>
    <t>25PRH065810000361527</t>
  </si>
  <si>
    <t>05PRH065870000361544</t>
  </si>
  <si>
    <t>10PRH065600000361602</t>
  </si>
  <si>
    <t>27PRM065710000361610</t>
  </si>
  <si>
    <t>18PRH065750000361616</t>
  </si>
  <si>
    <t>18O_431015a431E</t>
  </si>
  <si>
    <t>10PRH065790000361627</t>
  </si>
  <si>
    <t>14PRM065870000361644</t>
  </si>
  <si>
    <t>24PRM065680000361677</t>
  </si>
  <si>
    <t>14PRH065770000361689</t>
  </si>
  <si>
    <t>12PRH065850000361725</t>
  </si>
  <si>
    <t>11PRH065800000361777</t>
  </si>
  <si>
    <t>14PRH065630000361826</t>
  </si>
  <si>
    <t>07PRM065660000361831</t>
  </si>
  <si>
    <t>09PRH065680000361834</t>
  </si>
  <si>
    <t>12PRM065830000361855</t>
  </si>
  <si>
    <t>15PRM065890000361919</t>
  </si>
  <si>
    <t>07PRH065770000361922</t>
  </si>
  <si>
    <t>05PRH065670000361925</t>
  </si>
  <si>
    <t>13PRH065690000361927</t>
  </si>
  <si>
    <t>10PRH065630000361986</t>
  </si>
  <si>
    <t>18PRM065700000361988</t>
  </si>
  <si>
    <t>14O_333215a3711F</t>
  </si>
  <si>
    <t>32PRH065670000361991</t>
  </si>
  <si>
    <t>06PRH065830000361994</t>
  </si>
  <si>
    <t>14PRH065480000361999</t>
  </si>
  <si>
    <t>09PRM065670000362005</t>
  </si>
  <si>
    <t>11PRM065780000362006</t>
  </si>
  <si>
    <t>01PRH065790000362018</t>
  </si>
  <si>
    <t>14PRH065580000362020</t>
  </si>
  <si>
    <t>16PRH065570000362026</t>
  </si>
  <si>
    <t>07PRM065680000362053</t>
  </si>
  <si>
    <t>01PRM065720000362055</t>
  </si>
  <si>
    <t>18PRM065740000362057</t>
  </si>
  <si>
    <t>19PRM065880000362067</t>
  </si>
  <si>
    <t>27PRH065640000362117</t>
  </si>
  <si>
    <t>10PRH065840000362126</t>
  </si>
  <si>
    <t>19PRH065640000362135</t>
  </si>
  <si>
    <t>32PRH065650000362137</t>
  </si>
  <si>
    <t>18PRM065700000362176</t>
  </si>
  <si>
    <t>14PRM065710000362177</t>
  </si>
  <si>
    <t>18PRH065820000362182</t>
  </si>
  <si>
    <t>26PRM065840000362184</t>
  </si>
  <si>
    <t>28PRM065610000362196</t>
  </si>
  <si>
    <t>09PRH065620000362206</t>
  </si>
  <si>
    <t>07PRH065640000362208</t>
  </si>
  <si>
    <t>30PRM065650000362209</t>
  </si>
  <si>
    <t>26PRM065880000362241</t>
  </si>
  <si>
    <t>14PRM065690000362288</t>
  </si>
  <si>
    <t>25PRM065690000362294</t>
  </si>
  <si>
    <t>14PRM065810000362322</t>
  </si>
  <si>
    <t>09PRM065730000362328</t>
  </si>
  <si>
    <t>31PRH065700000362332</t>
  </si>
  <si>
    <t>31PRM065800000362339</t>
  </si>
  <si>
    <t>27PRH065690000362373</t>
  </si>
  <si>
    <t>02PRM065710000362383</t>
  </si>
  <si>
    <t>26PRH065450000362386</t>
  </si>
  <si>
    <t>02O_333315a3711F</t>
  </si>
  <si>
    <t>27PRH065720000362393</t>
  </si>
  <si>
    <t>14PRM065670000362410</t>
  </si>
  <si>
    <t>14PRM065730000362421</t>
  </si>
  <si>
    <t>32PRM065770000362424</t>
  </si>
  <si>
    <t>25PRM065590000362429</t>
  </si>
  <si>
    <t>07PRH065640000362433</t>
  </si>
  <si>
    <t>07PRM065590000362437</t>
  </si>
  <si>
    <t>07O_333115a3609F</t>
  </si>
  <si>
    <t>26PRH065580000362480</t>
  </si>
  <si>
    <t>24PRH065730000362486</t>
  </si>
  <si>
    <t>25PRM065770000362510</t>
  </si>
  <si>
    <t>25PRM065750000362515</t>
  </si>
  <si>
    <t>18PRM065720000362538</t>
  </si>
  <si>
    <t>18PRM065650000362544</t>
  </si>
  <si>
    <t>25PRM065760000362586</t>
  </si>
  <si>
    <t>14PRM065830000362594</t>
  </si>
  <si>
    <t>09PRM065650000362608</t>
  </si>
  <si>
    <t>09PRM065860000362637</t>
  </si>
  <si>
    <t>09PRM065770000362654</t>
  </si>
  <si>
    <t>14PRM065640000362689</t>
  </si>
  <si>
    <t>675</t>
  </si>
  <si>
    <t>02PRH065800000362702</t>
  </si>
  <si>
    <t>25PRM065740000362737</t>
  </si>
  <si>
    <t>14PRM065650000362771</t>
  </si>
  <si>
    <t>18PRH065630000362783</t>
  </si>
  <si>
    <t>32PRM065790000362795</t>
  </si>
  <si>
    <t>31PRM065730000362802</t>
  </si>
  <si>
    <t>08PRM065800000362836</t>
  </si>
  <si>
    <t>07PRM065670000362841</t>
  </si>
  <si>
    <t>32PRM065650000362881</t>
  </si>
  <si>
    <t>14PRM065650000362887</t>
  </si>
  <si>
    <t>11PRH065660000362888</t>
  </si>
  <si>
    <t>11PRM065660000362892</t>
  </si>
  <si>
    <t>21PRH065750000362930</t>
  </si>
  <si>
    <t>28PRM065770000362948</t>
  </si>
  <si>
    <t>21PRM065780000362952</t>
  </si>
  <si>
    <t>07PRM065810000362988</t>
  </si>
  <si>
    <t>09PRM065820000362990</t>
  </si>
  <si>
    <t>31PRH065830000362999</t>
  </si>
  <si>
    <t>07PRH065850000363028</t>
  </si>
  <si>
    <t>14PRM065600000363186</t>
  </si>
  <si>
    <t>05PRM065660000363193</t>
  </si>
  <si>
    <t>13PRH065830000363224</t>
  </si>
  <si>
    <t>27PRM065840000363232</t>
  </si>
  <si>
    <t>31PRH065580000363278</t>
  </si>
  <si>
    <t>14PRM065620000363283</t>
  </si>
  <si>
    <t>05PRH065650000363287</t>
  </si>
  <si>
    <t>99PRM065700000363295</t>
  </si>
  <si>
    <t>21PRM065720000363304</t>
  </si>
  <si>
    <t>08PRM065730000363306</t>
  </si>
  <si>
    <t>08PRM065740000363311</t>
  </si>
  <si>
    <t>27PRM065770000363328</t>
  </si>
  <si>
    <t>24PRH065780000363334</t>
  </si>
  <si>
    <t>01PRH065870000363390</t>
  </si>
  <si>
    <t>09PRH065620000363456</t>
  </si>
  <si>
    <t>14PRM065680000363459</t>
  </si>
  <si>
    <t>05PRH065720000363463</t>
  </si>
  <si>
    <t>05PRM065850000363505</t>
  </si>
  <si>
    <t>30PRM065870000363513</t>
  </si>
  <si>
    <t>11PRM065670000363578</t>
  </si>
  <si>
    <t>29PRM065690000363583</t>
  </si>
  <si>
    <t>27PRH065760000363610</t>
  </si>
  <si>
    <t>12PRH065610000363742</t>
  </si>
  <si>
    <t>12PRH065620000363743</t>
  </si>
  <si>
    <t>13PRM065670000363748</t>
  </si>
  <si>
    <t>32PRH065690000363749</t>
  </si>
  <si>
    <t>13PRM065690000363750</t>
  </si>
  <si>
    <t>09PRH065720000363753</t>
  </si>
  <si>
    <t>17PRH065850000363776</t>
  </si>
  <si>
    <t>01PRM065860000363783</t>
  </si>
  <si>
    <t>15PRM065570000363813</t>
  </si>
  <si>
    <t>21PRH065610000363819</t>
  </si>
  <si>
    <t>09PRM065650000363828</t>
  </si>
  <si>
    <t>30PRM065710000363841</t>
  </si>
  <si>
    <t>08PRM065720000363843</t>
  </si>
  <si>
    <t>15PRH065740000363848</t>
  </si>
  <si>
    <t>10PRM065790000363867</t>
  </si>
  <si>
    <t>26PRM065860000363898</t>
  </si>
  <si>
    <t>32PRH065730000363963</t>
  </si>
  <si>
    <t>15PRH065760000363967</t>
  </si>
  <si>
    <t>32PRH065710000364008</t>
  </si>
  <si>
    <t>17PRH065740000364013</t>
  </si>
  <si>
    <t>14PRM065810000364028</t>
  </si>
  <si>
    <t>29PRH065840000364038</t>
  </si>
  <si>
    <t>28PRM065530000364093</t>
  </si>
  <si>
    <t>30PRH065610000364101</t>
  </si>
  <si>
    <t>27PRH065620000364102</t>
  </si>
  <si>
    <t>19PRH065640000364109</t>
  </si>
  <si>
    <t>32PRH065650000364110</t>
  </si>
  <si>
    <t>26PRH065660000364114</t>
  </si>
  <si>
    <t>13PRH065660000364116</t>
  </si>
  <si>
    <t>32PRH065660000364117</t>
  </si>
  <si>
    <t>18PRH065670000364119</t>
  </si>
  <si>
    <t>16PRH065670000364122</t>
  </si>
  <si>
    <t>09PRM065680000364123</t>
  </si>
  <si>
    <t>28PRM065690000364128</t>
  </si>
  <si>
    <t>25PRH065690000364131</t>
  </si>
  <si>
    <t>23PRH065690000364134</t>
  </si>
  <si>
    <t>32PRM065720000364142</t>
  </si>
  <si>
    <t>02PRH065790000364177</t>
  </si>
  <si>
    <t>11PRH065790000364179</t>
  </si>
  <si>
    <t>18PRH065810000364188</t>
  </si>
  <si>
    <t>28PRH065870000364238</t>
  </si>
  <si>
    <t>09PRM065600000364371</t>
  </si>
  <si>
    <t>27PRM065620000364375</t>
  </si>
  <si>
    <t>27PRH065620000364378</t>
  </si>
  <si>
    <t>21PRM065660000364388</t>
  </si>
  <si>
    <t>09PRM065670000364393</t>
  </si>
  <si>
    <t>25PRM065680000364400</t>
  </si>
  <si>
    <t>30PRM065690000364401</t>
  </si>
  <si>
    <t>08PRM065710000364410</t>
  </si>
  <si>
    <t>27PRM065740000364420</t>
  </si>
  <si>
    <t>21PRM065740000364422</t>
  </si>
  <si>
    <t>14PRH065760000364431</t>
  </si>
  <si>
    <t>27PRH065790000364446</t>
  </si>
  <si>
    <t>09PRM065800000364455</t>
  </si>
  <si>
    <t>17PRM065850000364487</t>
  </si>
  <si>
    <t>29PRH065910000364549</t>
  </si>
  <si>
    <t>09PRH065530000364589</t>
  </si>
  <si>
    <t>12PRM065570000364592</t>
  </si>
  <si>
    <t>27PRM065570000364593</t>
  </si>
  <si>
    <t>15PRH065610000364601</t>
  </si>
  <si>
    <t>16PRH065620000364604</t>
  </si>
  <si>
    <t>27PRM065640000364612</t>
  </si>
  <si>
    <t>10PRH065650000364617</t>
  </si>
  <si>
    <t>13PRH065650000364618</t>
  </si>
  <si>
    <t>11PRH065680000364625</t>
  </si>
  <si>
    <t>29PRM065690000364627</t>
  </si>
  <si>
    <t>24PRH065690000364628</t>
  </si>
  <si>
    <t>10PRH065700000364629</t>
  </si>
  <si>
    <t>27PRM065720000364637</t>
  </si>
  <si>
    <t>09PRM065730000364641</t>
  </si>
  <si>
    <t>13PRM065740000364648</t>
  </si>
  <si>
    <t>11PRH065760000364656</t>
  </si>
  <si>
    <t>07PRH065770000364666</t>
  </si>
  <si>
    <t>14PRH065770000364669</t>
  </si>
  <si>
    <t>21PRM065850000364741</t>
  </si>
  <si>
    <t>22PRM065860000364744</t>
  </si>
  <si>
    <t>24PRM065890000364772</t>
  </si>
  <si>
    <t>15PRM065710000364859</t>
  </si>
  <si>
    <t>624</t>
  </si>
  <si>
    <t>14PRH065770000364866</t>
  </si>
  <si>
    <t>11PRM065770000364867</t>
  </si>
  <si>
    <t>21PRM065870000364905</t>
  </si>
  <si>
    <t>26PRM065880000364908</t>
  </si>
  <si>
    <t>07PRM065670000364941</t>
  </si>
  <si>
    <t>02PRH065720000364946</t>
  </si>
  <si>
    <t>30PRH065850000364962</t>
  </si>
  <si>
    <t>14PRM065570000364990</t>
  </si>
  <si>
    <t>09PRM065800000365011</t>
  </si>
  <si>
    <t>18PRH065510000365051</t>
  </si>
  <si>
    <t>11PRH065620000365055</t>
  </si>
  <si>
    <t>11O_332015a3507F</t>
  </si>
  <si>
    <t>13PRH065620000365056</t>
  </si>
  <si>
    <t>12PRM065640000365060</t>
  </si>
  <si>
    <t>08PRM065640000365061</t>
  </si>
  <si>
    <t>17PRH065650000365063</t>
  </si>
  <si>
    <t>30PRM065700000365075</t>
  </si>
  <si>
    <t>07PRH065720000365080</t>
  </si>
  <si>
    <t>07PRM065720000365081</t>
  </si>
  <si>
    <t>12PRM065730000365085</t>
  </si>
  <si>
    <t>25PRH065790000365123</t>
  </si>
  <si>
    <t>09PRH065830000365138</t>
  </si>
  <si>
    <t>05PRM065750000365235</t>
  </si>
  <si>
    <t>21PRM065760000365246</t>
  </si>
  <si>
    <t>32PRM065790000365258</t>
  </si>
  <si>
    <t>05PRH065800000365264</t>
  </si>
  <si>
    <t>21PRM065750000365348</t>
  </si>
  <si>
    <t>21PRM065790000365351</t>
  </si>
  <si>
    <t>09PRH065750000365389</t>
  </si>
  <si>
    <t>24PRH065860000365441</t>
  </si>
  <si>
    <t>28PRM065690000365453</t>
  </si>
  <si>
    <t>09PRM065580000365511</t>
  </si>
  <si>
    <t>27PRM065660000365525</t>
  </si>
  <si>
    <t>13PRH065700000365533</t>
  </si>
  <si>
    <t>11PRM065790000365566</t>
  </si>
  <si>
    <t>17PRH065830000365588</t>
  </si>
  <si>
    <t>09PRM065830000365589</t>
  </si>
  <si>
    <t>18PRM065850000365613</t>
  </si>
  <si>
    <t>25PRM065820000365695</t>
  </si>
  <si>
    <t>32PRM065640000365718</t>
  </si>
  <si>
    <t>09PRM065640000365719</t>
  </si>
  <si>
    <t>13PRH065710000365723</t>
  </si>
  <si>
    <t>14PRM065720000365725</t>
  </si>
  <si>
    <t>14PRM065750000365732</t>
  </si>
  <si>
    <t>30PRM065770000365737</t>
  </si>
  <si>
    <t>21PRH065870000365763</t>
  </si>
  <si>
    <t>09PRM065670000365811</t>
  </si>
  <si>
    <t>12PRH065740000365814</t>
  </si>
  <si>
    <t>24PRH065860000365824</t>
  </si>
  <si>
    <t>19PRH065680000365864</t>
  </si>
  <si>
    <t>01PRM065700000365868</t>
  </si>
  <si>
    <t>09PRM065730000365872</t>
  </si>
  <si>
    <t>05PRM065870000365918</t>
  </si>
  <si>
    <t>15PRM065910000365936</t>
  </si>
  <si>
    <t>15O_451015a543E</t>
  </si>
  <si>
    <t>11PRH065610000365958</t>
  </si>
  <si>
    <t>06PRH065630000365959</t>
  </si>
  <si>
    <t>30PRH065680000365966</t>
  </si>
  <si>
    <t>05PRH065680000365967</t>
  </si>
  <si>
    <t>22PRM065690000365968</t>
  </si>
  <si>
    <t>24PRM065860000365985</t>
  </si>
  <si>
    <t>09PRM065700000366016</t>
  </si>
  <si>
    <t>17PRM065700000366017</t>
  </si>
  <si>
    <t>09PRM065720000366021</t>
  </si>
  <si>
    <t>30PRM065790000366032</t>
  </si>
  <si>
    <t>17PRM065810000366034</t>
  </si>
  <si>
    <t>25PRM065840000366045</t>
  </si>
  <si>
    <t>08PRH065670000366074</t>
  </si>
  <si>
    <t>07PRM065740000366078</t>
  </si>
  <si>
    <t>14PRH065770000366100</t>
  </si>
  <si>
    <t>25PRM065790000366102</t>
  </si>
  <si>
    <t>05PRH065560000366136</t>
  </si>
  <si>
    <t>13PRM065600000366140</t>
  </si>
  <si>
    <t>32PRH065650000366151</t>
  </si>
  <si>
    <t>27PRH065700000366159</t>
  </si>
  <si>
    <t>09PRH065740000366167</t>
  </si>
  <si>
    <t>21PRH065820000366193</t>
  </si>
  <si>
    <t>19PRM065870000366207</t>
  </si>
  <si>
    <t>30PRH065540000366271</t>
  </si>
  <si>
    <t>05PRM065670000366281</t>
  </si>
  <si>
    <t>24PRM065680000366283</t>
  </si>
  <si>
    <t>30PRH065680000366284</t>
  </si>
  <si>
    <t>13PRM065700000366286</t>
  </si>
  <si>
    <t>05PRH065740000366295</t>
  </si>
  <si>
    <t>30PRH065870000366340</t>
  </si>
  <si>
    <t>14PRH065570000366382</t>
  </si>
  <si>
    <t>603</t>
  </si>
  <si>
    <t>08PRM065690000366399</t>
  </si>
  <si>
    <t>01PRM065690000366401</t>
  </si>
  <si>
    <t>13PRH065780000366422</t>
  </si>
  <si>
    <t>21PRM065890000366473</t>
  </si>
  <si>
    <t>19PRM065620000366493</t>
  </si>
  <si>
    <t>27PRH065720000366497</t>
  </si>
  <si>
    <t>15PRM065790000366508</t>
  </si>
  <si>
    <t>05PRM065880000366522</t>
  </si>
  <si>
    <t>08PRM065890000366524</t>
  </si>
  <si>
    <t>32PRH065680000366539</t>
  </si>
  <si>
    <t>19PRM065650000366558</t>
  </si>
  <si>
    <t>09PRH065610000366590</t>
  </si>
  <si>
    <t>27PRM065710000366604</t>
  </si>
  <si>
    <t>12PRH065760000366616</t>
  </si>
  <si>
    <t>21PRM065770000366618</t>
  </si>
  <si>
    <t>12PRH065850000366639</t>
  </si>
  <si>
    <t>08PRH065640000366669</t>
  </si>
  <si>
    <t>01PRM065650000366670</t>
  </si>
  <si>
    <t>05PRH065680000366671</t>
  </si>
  <si>
    <t>14PRM065680000366718</t>
  </si>
  <si>
    <t>28PRH065670000366739</t>
  </si>
  <si>
    <t>02PRM065740000366767</t>
  </si>
  <si>
    <t>10PRM065800000366772</t>
  </si>
  <si>
    <t>11PRH065560000366818</t>
  </si>
  <si>
    <t>02PRH065560000366820</t>
  </si>
  <si>
    <t>08PRH065570000366823</t>
  </si>
  <si>
    <t>24PRH065590000366826</t>
  </si>
  <si>
    <t>24PRH065640000366846</t>
  </si>
  <si>
    <t>07PRH065650000366848</t>
  </si>
  <si>
    <t>27PRH065650000366850</t>
  </si>
  <si>
    <t>29PRM065660000366855</t>
  </si>
  <si>
    <t>13PRM065670000366860</t>
  </si>
  <si>
    <t>05PRM065670000366861</t>
  </si>
  <si>
    <t>30PRM065690000366868</t>
  </si>
  <si>
    <t>14PRH065690000366869</t>
  </si>
  <si>
    <t>08PRH065700000366871</t>
  </si>
  <si>
    <t>25PRM065710000366883</t>
  </si>
  <si>
    <t>07PRH065710000366884</t>
  </si>
  <si>
    <t>30PRM065730000366901</t>
  </si>
  <si>
    <t>30PRH065730000366902</t>
  </si>
  <si>
    <t>09PRM065760000366936</t>
  </si>
  <si>
    <t>26PRM065760000366942</t>
  </si>
  <si>
    <t>07PRH065770000366952</t>
  </si>
  <si>
    <t>07PRH065770000366960</t>
  </si>
  <si>
    <t>01PRM065900000367192</t>
  </si>
  <si>
    <t>30PRM065900000367217</t>
  </si>
  <si>
    <t>30PRH065610000367431</t>
  </si>
  <si>
    <t>27PRH065620000367433</t>
  </si>
  <si>
    <t>25PRM065630000367438</t>
  </si>
  <si>
    <t>27PRM065700000367460</t>
  </si>
  <si>
    <t>30PRH065710000367465</t>
  </si>
  <si>
    <t>16PRH065730000367471</t>
  </si>
  <si>
    <t>27PRH065740000367475</t>
  </si>
  <si>
    <t>18PRM065740000367476</t>
  </si>
  <si>
    <t>09PRM065750000367482</t>
  </si>
  <si>
    <t>27PRM065750000367485</t>
  </si>
  <si>
    <t>30PRH065870000367567</t>
  </si>
  <si>
    <t>26PRH065890000367587</t>
  </si>
  <si>
    <t>20PRM065910000367600</t>
  </si>
  <si>
    <t>21PRH065660000367653</t>
  </si>
  <si>
    <t>24PRM065750000367669</t>
  </si>
  <si>
    <t>02PRH065840000367700</t>
  </si>
  <si>
    <t>27PRM065850000367706</t>
  </si>
  <si>
    <t>15PRH065580000367800</t>
  </si>
  <si>
    <t>27PRH065670000367828</t>
  </si>
  <si>
    <t>13PRM065710000367844</t>
  </si>
  <si>
    <t>11PRH065720000367847</t>
  </si>
  <si>
    <t>21PRH065810000367926</t>
  </si>
  <si>
    <t>22PRM065810000367933</t>
  </si>
  <si>
    <t>21PRH065830000367952</t>
  </si>
  <si>
    <t>18PRH065840000367958</t>
  </si>
  <si>
    <t>30PRH065840000367966</t>
  </si>
  <si>
    <t>19PRM065870000368003</t>
  </si>
  <si>
    <t>18PRH065870000368007</t>
  </si>
  <si>
    <t>15PRM065880000368009</t>
  </si>
  <si>
    <t>30PRM065890000368024</t>
  </si>
  <si>
    <t>01PRH065620000368094</t>
  </si>
  <si>
    <t>32PRH065630000368095</t>
  </si>
  <si>
    <t>24PRM065660000368104</t>
  </si>
  <si>
    <t>07PRH065670000368105</t>
  </si>
  <si>
    <t>07PRH065710000368114</t>
  </si>
  <si>
    <t>13PRH065710000368119</t>
  </si>
  <si>
    <t>13PRH065730000368123</t>
  </si>
  <si>
    <t>24PRH065770000368134</t>
  </si>
  <si>
    <t>01PRH065790000368144</t>
  </si>
  <si>
    <t>13PRH065830000368158</t>
  </si>
  <si>
    <t>07PRH065840000368163</t>
  </si>
  <si>
    <t>32PRH065860000368166</t>
  </si>
  <si>
    <t>30PRH065630000368229</t>
  </si>
  <si>
    <t>15PRH065640000368231</t>
  </si>
  <si>
    <t>30PRH065640000368232</t>
  </si>
  <si>
    <t>01PRM065670000368238</t>
  </si>
  <si>
    <t>09PRM065680000368240</t>
  </si>
  <si>
    <t>24PRM065760000368271</t>
  </si>
  <si>
    <t>27PRM065790000368290</t>
  </si>
  <si>
    <t>24PRH065690000368409</t>
  </si>
  <si>
    <t>19PRM065670000368470</t>
  </si>
  <si>
    <t>09PRM065680000368473</t>
  </si>
  <si>
    <t>09PRM065800000368510</t>
  </si>
  <si>
    <t>11PRM065820000368515</t>
  </si>
  <si>
    <t>15PRM065820000368516</t>
  </si>
  <si>
    <t>27PRH065850000368531</t>
  </si>
  <si>
    <t>07PRM065880000368545</t>
  </si>
  <si>
    <t>24PRM065900000368559</t>
  </si>
  <si>
    <t>09PRH065560000368599</t>
  </si>
  <si>
    <t>30PRH065580000368600</t>
  </si>
  <si>
    <t>13PRH065600000368605</t>
  </si>
  <si>
    <t>32PRM065600000368606</t>
  </si>
  <si>
    <t>24PRH065620000368612</t>
  </si>
  <si>
    <t>19PRH065650000368619</t>
  </si>
  <si>
    <t>15PRH065660000368624</t>
  </si>
  <si>
    <t>13PRH065670000368632</t>
  </si>
  <si>
    <t>13PRH065690000368641</t>
  </si>
  <si>
    <t>16PRH065690000368643</t>
  </si>
  <si>
    <t>09PRM065690000368647</t>
  </si>
  <si>
    <t>27PRM065720000368656</t>
  </si>
  <si>
    <t>09PRH065730000368666</t>
  </si>
  <si>
    <t>02PRH065740000368680</t>
  </si>
  <si>
    <t>15PRH065750000368689</t>
  </si>
  <si>
    <t>30PRH065760000368693</t>
  </si>
  <si>
    <t>24PRH065760000368698</t>
  </si>
  <si>
    <t>11PRH065840000368775</t>
  </si>
  <si>
    <t>05PRH065850000368787</t>
  </si>
  <si>
    <t>24PRH065860000368798</t>
  </si>
  <si>
    <t>05PRH065880000368823</t>
  </si>
  <si>
    <t>21PRM065600000369027</t>
  </si>
  <si>
    <t>19PRM065640000369048</t>
  </si>
  <si>
    <t>09PRM065650000369053</t>
  </si>
  <si>
    <t>28PRM065650000369054</t>
  </si>
  <si>
    <t>14PRH065680000369061</t>
  </si>
  <si>
    <t>21PRM065700000369066</t>
  </si>
  <si>
    <t>27PRM065710000369073</t>
  </si>
  <si>
    <t>11PRM065720000369075</t>
  </si>
  <si>
    <t>09PRM065760000369099</t>
  </si>
  <si>
    <t>21PRM065780000369128</t>
  </si>
  <si>
    <t>01PRM065820000369153</t>
  </si>
  <si>
    <t>27PRM065480000369300</t>
  </si>
  <si>
    <t>27PRH065580000369302</t>
  </si>
  <si>
    <t>27PRM065590000369306</t>
  </si>
  <si>
    <t>24PRH065620000369312</t>
  </si>
  <si>
    <t>32PRH065650000369321</t>
  </si>
  <si>
    <t>09PRH065650000369322</t>
  </si>
  <si>
    <t>01PRM065690000369338</t>
  </si>
  <si>
    <t>30PRM065700000369339</t>
  </si>
  <si>
    <t>14PRM065700000369342</t>
  </si>
  <si>
    <t>13PRH065720000369355</t>
  </si>
  <si>
    <t>14PRH065740000369376</t>
  </si>
  <si>
    <t>17PRM065750000369396</t>
  </si>
  <si>
    <t>30PRM065760000369403</t>
  </si>
  <si>
    <t>09PRM065770000369416</t>
  </si>
  <si>
    <t>17PRM065790000369427</t>
  </si>
  <si>
    <t>09PRM065790000369429</t>
  </si>
  <si>
    <t>21PRM065820000369473</t>
  </si>
  <si>
    <t>29PRM065850000369517</t>
  </si>
  <si>
    <t>08PRM065850000369520</t>
  </si>
  <si>
    <t>08PRM065710000369704</t>
  </si>
  <si>
    <t>22PRM065780000369719</t>
  </si>
  <si>
    <t>09PRM065810000369733</t>
  </si>
  <si>
    <t>11PRM065830000369748</t>
  </si>
  <si>
    <t>30PRM065840000369751</t>
  </si>
  <si>
    <t>05PRM065850000369757</t>
  </si>
  <si>
    <t>25PRM065600000369815</t>
  </si>
  <si>
    <t>10PRM065620000369817</t>
  </si>
  <si>
    <t>09PRH065640000369819</t>
  </si>
  <si>
    <t>24PRM065640000369820</t>
  </si>
  <si>
    <t>18PRH065670000369821</t>
  </si>
  <si>
    <t>07PRM065870000369845</t>
  </si>
  <si>
    <t>30PRH065660000369873</t>
  </si>
  <si>
    <t>13PRM065690000369878</t>
  </si>
  <si>
    <t>30PRH065700000369879</t>
  </si>
  <si>
    <t>30O_351015a5914F</t>
  </si>
  <si>
    <t>09PRM065710000369881</t>
  </si>
  <si>
    <t>24PRH065770000369898</t>
  </si>
  <si>
    <t>31PRM065780000369900</t>
  </si>
  <si>
    <t>15PRM065790000369904</t>
  </si>
  <si>
    <t>21PRM065670000369986</t>
  </si>
  <si>
    <t>21PRM065690000369990</t>
  </si>
  <si>
    <t>10PRM065690000369992</t>
  </si>
  <si>
    <t>13PRM065690000369994</t>
  </si>
  <si>
    <t>17PRM065690000369996</t>
  </si>
  <si>
    <t>09PRM065700000369999</t>
  </si>
  <si>
    <t>18PRH065750000370026</t>
  </si>
  <si>
    <t>30PRH065750000370029</t>
  </si>
  <si>
    <t>25PRM065770000370045</t>
  </si>
  <si>
    <t>08PRM065790000370059</t>
  </si>
  <si>
    <t>29PRH065800000370072</t>
  </si>
  <si>
    <t>11PRM065800000370075</t>
  </si>
  <si>
    <t>27PRM065810000370079</t>
  </si>
  <si>
    <t>27PRM065840000370098</t>
  </si>
  <si>
    <t>07PRH065850000370111</t>
  </si>
  <si>
    <t>05PRM065650000370226</t>
  </si>
  <si>
    <t>18PRH065660000370228</t>
  </si>
  <si>
    <t>30PRM065750000370245</t>
  </si>
  <si>
    <t>08PRM065760000370247</t>
  </si>
  <si>
    <t>18PRH065800000370270</t>
  </si>
  <si>
    <t>26PRH065880000370314</t>
  </si>
  <si>
    <t>22PRM065640000370388</t>
  </si>
  <si>
    <t>30PRM065720000370391</t>
  </si>
  <si>
    <t>30PRH065820000370401</t>
  </si>
  <si>
    <t>14PRM065830000370404</t>
  </si>
  <si>
    <t>13PRH065570000370445</t>
  </si>
  <si>
    <t>13PRH065700000370453</t>
  </si>
  <si>
    <t>13PRM065740000370464</t>
  </si>
  <si>
    <t>05PRM065740000370466</t>
  </si>
  <si>
    <t>21PRM065810000370489</t>
  </si>
  <si>
    <t>18PRH065820000370495</t>
  </si>
  <si>
    <t>31PRH065680000370555</t>
  </si>
  <si>
    <t>05PRM065880000370562</t>
  </si>
  <si>
    <t>15PRM065750000370568</t>
  </si>
  <si>
    <t>09PRM065570000370573</t>
  </si>
  <si>
    <t>09PRM065760000370584</t>
  </si>
  <si>
    <t>13PRH065780000370591</t>
  </si>
  <si>
    <t>13PRM065880000370621</t>
  </si>
  <si>
    <t>24PRM065840000370666</t>
  </si>
  <si>
    <t>10PRH065590000370682</t>
  </si>
  <si>
    <t>15PRM065710000370694</t>
  </si>
  <si>
    <t>12PRH065740000370700</t>
  </si>
  <si>
    <t>07PRH065740000370705</t>
  </si>
  <si>
    <t>16PRH065810000370725</t>
  </si>
  <si>
    <t>13PRM065830000370730</t>
  </si>
  <si>
    <t>21PRH065840000370736</t>
  </si>
  <si>
    <t>10PRM065870000370750</t>
  </si>
  <si>
    <t>21PRM065740000370914</t>
  </si>
  <si>
    <t>25PRM065810000370934</t>
  </si>
  <si>
    <t>28PRH065820000371020</t>
  </si>
  <si>
    <t>09PRH065620000371084</t>
  </si>
  <si>
    <t>13PRM065670000371088</t>
  </si>
  <si>
    <t>32PRH065700000371090</t>
  </si>
  <si>
    <t>27PRH065780000371104</t>
  </si>
  <si>
    <t>17PRH065790000371109</t>
  </si>
  <si>
    <t>10PRH065880000371134</t>
  </si>
  <si>
    <t>27PRH065640000371178</t>
  </si>
  <si>
    <t>25PRM065690000371181</t>
  </si>
  <si>
    <t>30PRM065740000371186</t>
  </si>
  <si>
    <t>15PRH065780000371190</t>
  </si>
  <si>
    <t>10PRM065570000371237</t>
  </si>
  <si>
    <t>32PRM065720000371249</t>
  </si>
  <si>
    <t>14PRM065620000371319</t>
  </si>
  <si>
    <t>09PRM065660000371320</t>
  </si>
  <si>
    <t>12PRM065750000371324</t>
  </si>
  <si>
    <t>09PRM065810000371331</t>
  </si>
  <si>
    <t>27PRH065620000371385</t>
  </si>
  <si>
    <t>27O_322015a2305E</t>
  </si>
  <si>
    <t>14PRM065670000371393</t>
  </si>
  <si>
    <t>12PRM065720000371398</t>
  </si>
  <si>
    <t>32PRH065680000371448</t>
  </si>
  <si>
    <t>11PRM065730000371452</t>
  </si>
  <si>
    <t>07PRM065860000371542</t>
  </si>
  <si>
    <t>21PRM065790000371590</t>
  </si>
  <si>
    <t>08PRM065680000371660</t>
  </si>
  <si>
    <t>30PRH065800000371698</t>
  </si>
  <si>
    <t>23PRM065840000371701</t>
  </si>
  <si>
    <t>13PRM065610000371753</t>
  </si>
  <si>
    <t>24PRM065670000371758</t>
  </si>
  <si>
    <t>12PRM065720000371764</t>
  </si>
  <si>
    <t>09PRM065750000371769</t>
  </si>
  <si>
    <t>04PRH065760000371771</t>
  </si>
  <si>
    <t>23PRM065680000371826</t>
  </si>
  <si>
    <t>16PRH065880000371867</t>
  </si>
  <si>
    <t>30PRM065710000371876</t>
  </si>
  <si>
    <t>27PRM065600000371887</t>
  </si>
  <si>
    <t>28PRM065700000371892</t>
  </si>
  <si>
    <t>16PRM065790000371896</t>
  </si>
  <si>
    <t>12PRH065850000371900</t>
  </si>
  <si>
    <t>11PRH065790000371932</t>
  </si>
  <si>
    <t>07PRM065810000371943</t>
  </si>
  <si>
    <t>08PRH065830000371946</t>
  </si>
  <si>
    <t>21PRM065840000371950</t>
  </si>
  <si>
    <t>14PRM065840000372100</t>
  </si>
  <si>
    <t>14PRH065780000372120</t>
  </si>
  <si>
    <t>14PRM065760000372135</t>
  </si>
  <si>
    <t>25PRM065800000372137</t>
  </si>
  <si>
    <t>30PRH065630000372152</t>
  </si>
  <si>
    <t>09PRM065640000372153</t>
  </si>
  <si>
    <t>14PRM065720000372158</t>
  </si>
  <si>
    <t>15PRM065760000372163</t>
  </si>
  <si>
    <t>05PRH065880000372184</t>
  </si>
  <si>
    <t>32PRM065770000372239</t>
  </si>
  <si>
    <t>09PRM065470000372252</t>
  </si>
  <si>
    <t>12PRM065800000372257</t>
  </si>
  <si>
    <t>22PRH065760000372305</t>
  </si>
  <si>
    <t>29PRM065770000372308</t>
  </si>
  <si>
    <t>24PRM065870000372358</t>
  </si>
  <si>
    <t>30PRM065710000372423</t>
  </si>
  <si>
    <t>29PRH065730000372425</t>
  </si>
  <si>
    <t>01PRH065810000372477</t>
  </si>
  <si>
    <t>14PRH065840000372484</t>
  </si>
  <si>
    <t>01PRM065840000372487</t>
  </si>
  <si>
    <t>17PRM065790000372526</t>
  </si>
  <si>
    <t>21PRM065690000372566</t>
  </si>
  <si>
    <t>30PRH065740000372574</t>
  </si>
  <si>
    <t>30PRM065790000372581</t>
  </si>
  <si>
    <t>14PRH065800000372626</t>
  </si>
  <si>
    <t>24PRH065850000372633</t>
  </si>
  <si>
    <t>29PRH065850000372634</t>
  </si>
  <si>
    <t>25PRH065640000372653</t>
  </si>
  <si>
    <t>09PRM065690000372655</t>
  </si>
  <si>
    <t>26PRH065730000372659</t>
  </si>
  <si>
    <t>09PRM065730000372660</t>
  </si>
  <si>
    <t>25PRM065730000372661</t>
  </si>
  <si>
    <t>18PRH065870000372680</t>
  </si>
  <si>
    <t>12PRH065620000372715</t>
  </si>
  <si>
    <t>21PRH065830000372724</t>
  </si>
  <si>
    <t>25PRH065660000372744</t>
  </si>
  <si>
    <t>15PRH065720000372751</t>
  </si>
  <si>
    <t>14PRH065810000372768</t>
  </si>
  <si>
    <t>09PRM065670000372847</t>
  </si>
  <si>
    <t>25PRH065720000372851</t>
  </si>
  <si>
    <t>08PRH065830000372865</t>
  </si>
  <si>
    <t>09PRM065860000372869</t>
  </si>
  <si>
    <t>05PRH065860000372870</t>
  </si>
  <si>
    <t>21PRH065590000372898</t>
  </si>
  <si>
    <t>24PRH065640000372901</t>
  </si>
  <si>
    <t>09PRH065640000372902</t>
  </si>
  <si>
    <t>32PRH065690000372914</t>
  </si>
  <si>
    <t>11PRM065720000372917</t>
  </si>
  <si>
    <t>21PRM065770000372992</t>
  </si>
  <si>
    <t>30PRM065650000373010</t>
  </si>
  <si>
    <t>30PRH065790000373019</t>
  </si>
  <si>
    <t>12PRM065720000373037</t>
  </si>
  <si>
    <t>19PRH065610000373053</t>
  </si>
  <si>
    <t>17PRH065670000373059</t>
  </si>
  <si>
    <t>17PRH065730000373103</t>
  </si>
  <si>
    <t>19PRH065750000373105</t>
  </si>
  <si>
    <t>12PRH065780000373108</t>
  </si>
  <si>
    <t>15O_333815a3711F</t>
  </si>
  <si>
    <t>14PRH065860000373167</t>
  </si>
  <si>
    <t>19PRM065810000373183</t>
  </si>
  <si>
    <t>15PRH065470000373210</t>
  </si>
  <si>
    <t>28PRM065620000373219</t>
  </si>
  <si>
    <t>18PRM065650000373228</t>
  </si>
  <si>
    <t>30PRH065660000373239</t>
  </si>
  <si>
    <t>27PRM065670000373243</t>
  </si>
  <si>
    <t>10PRH065670000373244</t>
  </si>
  <si>
    <t>18PRH065680000373252</t>
  </si>
  <si>
    <t>14PRM065710000373267</t>
  </si>
  <si>
    <t>690</t>
  </si>
  <si>
    <t>19PRM065710000373270</t>
  </si>
  <si>
    <t>14PRM065720000373277</t>
  </si>
  <si>
    <t>666</t>
  </si>
  <si>
    <t>21PRH065740000373291</t>
  </si>
  <si>
    <t>21PRH065740000373292</t>
  </si>
  <si>
    <t>18PRH065740000373295</t>
  </si>
  <si>
    <t>07PRH065750000373317</t>
  </si>
  <si>
    <t>11PRH065770000373336</t>
  </si>
  <si>
    <t>05PRH065770000373339</t>
  </si>
  <si>
    <t>10PRH065770000373341</t>
  </si>
  <si>
    <t>07PRM065820000373393</t>
  </si>
  <si>
    <t>09PRM065850000373450</t>
  </si>
  <si>
    <t>24PRH065850000373455</t>
  </si>
  <si>
    <t>27PRH065880000373517</t>
  </si>
  <si>
    <t>30PRM065640000373688</t>
  </si>
  <si>
    <t>02PRM065870000373738</t>
  </si>
  <si>
    <t>09PRM065600000373787</t>
  </si>
  <si>
    <t>463</t>
  </si>
  <si>
    <t>14PRM065610000373789</t>
  </si>
  <si>
    <t>05PRM065620000373792</t>
  </si>
  <si>
    <t>10PRM065650000373803</t>
  </si>
  <si>
    <t>30PRM065680000373811</t>
  </si>
  <si>
    <t>14PRM065680000373812</t>
  </si>
  <si>
    <t>14PRM065680000373814</t>
  </si>
  <si>
    <t>11PRM065700000373817</t>
  </si>
  <si>
    <t>27PRH065710000373826</t>
  </si>
  <si>
    <t>13PRM065730000373835</t>
  </si>
  <si>
    <t>14PRM065730000373837</t>
  </si>
  <si>
    <t>15PRM065740000373847</t>
  </si>
  <si>
    <t>29PRH065750000373850</t>
  </si>
  <si>
    <t>11PRM065790000373879</t>
  </si>
  <si>
    <t>18PRH065790000373880</t>
  </si>
  <si>
    <t>21PRH065540000374038</t>
  </si>
  <si>
    <t>30PRM065620000374044</t>
  </si>
  <si>
    <t>21PRM065670000374048</t>
  </si>
  <si>
    <t>15PRM065690000374051</t>
  </si>
  <si>
    <t>30PRM065750000374064</t>
  </si>
  <si>
    <t>30PRM065800000374079</t>
  </si>
  <si>
    <t>24PRH065880000374121</t>
  </si>
  <si>
    <t>11PRH065500000374189</t>
  </si>
  <si>
    <t>08PRM065590000374193</t>
  </si>
  <si>
    <t>10PRH065620000374198</t>
  </si>
  <si>
    <t>25PRH065650000374208</t>
  </si>
  <si>
    <t>18PRH065670000374211</t>
  </si>
  <si>
    <t>32PRH065670000374212</t>
  </si>
  <si>
    <t>14PRM065710000374233</t>
  </si>
  <si>
    <t>21PRM065720000374239</t>
  </si>
  <si>
    <t>14PRH065750000374254</t>
  </si>
  <si>
    <t>05PRM065760000374262</t>
  </si>
  <si>
    <t>09PRM065790000374289</t>
  </si>
  <si>
    <t>10PRM065830000374327</t>
  </si>
  <si>
    <t>12PRM065850000374350</t>
  </si>
  <si>
    <t>27PRH065850000374355</t>
  </si>
  <si>
    <t>21PRM065880000374380</t>
  </si>
  <si>
    <t>22PRM065880000374385</t>
  </si>
  <si>
    <t>07PRH065610000374475</t>
  </si>
  <si>
    <t>07PRH065610000374476</t>
  </si>
  <si>
    <t>14PRH065620000374478</t>
  </si>
  <si>
    <t>09PRM065650000374486</t>
  </si>
  <si>
    <t>15PRH065670000374488</t>
  </si>
  <si>
    <t>08PRH065720000374497</t>
  </si>
  <si>
    <t>18PRH065770000374512</t>
  </si>
  <si>
    <t>05PRM065520000374594</t>
  </si>
  <si>
    <t>09PRM065620000374604</t>
  </si>
  <si>
    <t>09PRH065640000374607</t>
  </si>
  <si>
    <t>21PRH065730000374632</t>
  </si>
  <si>
    <t>32PRH065740000374637</t>
  </si>
  <si>
    <t>27PRM065750000374640</t>
  </si>
  <si>
    <t>07PRM065750000374642</t>
  </si>
  <si>
    <t>21PRM065780000374658</t>
  </si>
  <si>
    <t>14PRM065830000374687</t>
  </si>
  <si>
    <t>11PRH065830000374693</t>
  </si>
  <si>
    <t>28PRH065700000374812</t>
  </si>
  <si>
    <t>13PRH065740000374820</t>
  </si>
  <si>
    <t>09PRM065630000374852</t>
  </si>
  <si>
    <t>09PRM065670000374860</t>
  </si>
  <si>
    <t>09PRH065670000374861</t>
  </si>
  <si>
    <t>24PRM065820000374902</t>
  </si>
  <si>
    <t>30PRH065890000374931</t>
  </si>
  <si>
    <t>21PRH065540000374976</t>
  </si>
  <si>
    <t>17PRH065580000374981</t>
  </si>
  <si>
    <t>05PRM065590000374983</t>
  </si>
  <si>
    <t>01PRM065600000374986</t>
  </si>
  <si>
    <t>09PRH065610000374987</t>
  </si>
  <si>
    <t>26PRH065610000374989</t>
  </si>
  <si>
    <t>21PRH065640000374996</t>
  </si>
  <si>
    <t>09PRM065640000374997</t>
  </si>
  <si>
    <t>32PRH065660000375002</t>
  </si>
  <si>
    <t>05PRH065670000375005</t>
  </si>
  <si>
    <t>17PRH065720000375023</t>
  </si>
  <si>
    <t>11PRH065730000375025</t>
  </si>
  <si>
    <t>30PRM065730000375026</t>
  </si>
  <si>
    <t>30PRH065800000375078</t>
  </si>
  <si>
    <t>08PRM065810000375087</t>
  </si>
  <si>
    <t>07PRH065810000375092</t>
  </si>
  <si>
    <t>14PRH065880000375171</t>
  </si>
  <si>
    <t>18PRH065880000375178</t>
  </si>
  <si>
    <t>25PRM065680000375288</t>
  </si>
  <si>
    <t>21PRM065820000375299</t>
  </si>
  <si>
    <t>30PRM065630000375383</t>
  </si>
  <si>
    <t>09PRM065700000375411</t>
  </si>
  <si>
    <t>26PRM065710000375417</t>
  </si>
  <si>
    <t>27PRH065740000375434</t>
  </si>
  <si>
    <t>28PRM065740000375435</t>
  </si>
  <si>
    <t>08PRM065760000375447</t>
  </si>
  <si>
    <t>07PRM065780000375461</t>
  </si>
  <si>
    <t>30PRH065780000375463</t>
  </si>
  <si>
    <t>11PRM065780000375464</t>
  </si>
  <si>
    <t>27PRM065800000375483</t>
  </si>
  <si>
    <t>19PRM065800000375485</t>
  </si>
  <si>
    <t>27PRM065880000375560</t>
  </si>
  <si>
    <t>21PRH065880000375567</t>
  </si>
  <si>
    <t>08PRM065890000375576</t>
  </si>
  <si>
    <t>30PRM065600000375658</t>
  </si>
  <si>
    <t>05PRH065610000375659</t>
  </si>
  <si>
    <t>25PRM065620000375661</t>
  </si>
  <si>
    <t>02PRM065660000375678</t>
  </si>
  <si>
    <t>11PRM065660000375680</t>
  </si>
  <si>
    <t>13PRH065670000375687</t>
  </si>
  <si>
    <t>15PRM065690000375703</t>
  </si>
  <si>
    <t>12PRM065720000375718</t>
  </si>
  <si>
    <t>12PRM065720000375722</t>
  </si>
  <si>
    <t>12PRH065740000375730</t>
  </si>
  <si>
    <t>16PRM065740000375735</t>
  </si>
  <si>
    <t>11PRM065740000375737</t>
  </si>
  <si>
    <t>32PRM065740000375738</t>
  </si>
  <si>
    <t>07PRH065770000375753</t>
  </si>
  <si>
    <t>15PRM065780000375764</t>
  </si>
  <si>
    <t>07PRM065790000375766</t>
  </si>
  <si>
    <t>30PRH065790000375771</t>
  </si>
  <si>
    <t>09PRM065790000375776</t>
  </si>
  <si>
    <t>14PRH065800000375779</t>
  </si>
  <si>
    <t>14PRM065800000375783</t>
  </si>
  <si>
    <t>32PRH065820000375805</t>
  </si>
  <si>
    <t>30PRM065820000375813</t>
  </si>
  <si>
    <t>30PRM065870000375902</t>
  </si>
  <si>
    <t>10PRM065630000376039</t>
  </si>
  <si>
    <t>11PRM065740000376057</t>
  </si>
  <si>
    <t>21PRM065770000376068</t>
  </si>
  <si>
    <t>11PRM065840000376086</t>
  </si>
  <si>
    <t>16PRM065840000376089</t>
  </si>
  <si>
    <t>05PRM065620000376166</t>
  </si>
  <si>
    <t>27PRH065710000376178</t>
  </si>
  <si>
    <t>27O_321015a2316F</t>
  </si>
  <si>
    <t>18PRH065830000376200</t>
  </si>
  <si>
    <t>10PRM065860000376208</t>
  </si>
  <si>
    <t>09PRM065880000376298</t>
  </si>
  <si>
    <t>09O_421015a321E</t>
  </si>
  <si>
    <t>14PRH065590000376325</t>
  </si>
  <si>
    <t>15PRM065620000376334</t>
  </si>
  <si>
    <t>30PRM065640000376337</t>
  </si>
  <si>
    <t>20PRM065660000376343</t>
  </si>
  <si>
    <t>10PRH065660000376344</t>
  </si>
  <si>
    <t>15PRH065660000376345</t>
  </si>
  <si>
    <t>29PRH065720000376365</t>
  </si>
  <si>
    <t>32PRH065770000376388</t>
  </si>
  <si>
    <t>14PRM065780000376394</t>
  </si>
  <si>
    <t>22PRM065810000376409</t>
  </si>
  <si>
    <t>07PRH065870000376455</t>
  </si>
  <si>
    <t>15PRH065620000376516</t>
  </si>
  <si>
    <t>14PRH065640000376523</t>
  </si>
  <si>
    <t>12PRM065650000376526</t>
  </si>
  <si>
    <t>28PRM065660000376531</t>
  </si>
  <si>
    <t>18PRH065680000376537</t>
  </si>
  <si>
    <t>27PRM065690000376540</t>
  </si>
  <si>
    <t>24PRH065710000376545</t>
  </si>
  <si>
    <t>14PRM065770000376568</t>
  </si>
  <si>
    <t>14PRM065850000376625</t>
  </si>
  <si>
    <t>564</t>
  </si>
  <si>
    <t>17PRM065870000376634</t>
  </si>
  <si>
    <t>19PRM065890000376649</t>
  </si>
  <si>
    <t>08PRM065620000376703</t>
  </si>
  <si>
    <t>30PRH065590000376762</t>
  </si>
  <si>
    <t>29PRH065710000376775</t>
  </si>
  <si>
    <t>21PRM065740000376783</t>
  </si>
  <si>
    <t>30PRM065740000376784</t>
  </si>
  <si>
    <t>19PRM065740000376785</t>
  </si>
  <si>
    <t>16PRH065790000376798</t>
  </si>
  <si>
    <t>11PRH065830000376807</t>
  </si>
  <si>
    <t>32PRH065670000376863</t>
  </si>
  <si>
    <t>06PRH065830000376865</t>
  </si>
  <si>
    <t>09PRM065650000376892</t>
  </si>
  <si>
    <t>07PRM065900000376943</t>
  </si>
  <si>
    <t>20PRH065660000376969</t>
  </si>
  <si>
    <t>07PRM065800000376977</t>
  </si>
  <si>
    <t>15PRM065600000376997</t>
  </si>
  <si>
    <t>30PRH065620000377003</t>
  </si>
  <si>
    <t>13PRH065630000377008</t>
  </si>
  <si>
    <t>05PRM065640000377010</t>
  </si>
  <si>
    <t>24PRH065670000377023</t>
  </si>
  <si>
    <t>30PRM065680000377025</t>
  </si>
  <si>
    <t>14PRM065700000377031</t>
  </si>
  <si>
    <t>20PRH065710000377034</t>
  </si>
  <si>
    <t>30PRH065720000377045</t>
  </si>
  <si>
    <t>13PRM065730000377053</t>
  </si>
  <si>
    <t>07PRH065740000377058</t>
  </si>
  <si>
    <t>27PRH065750000377062</t>
  </si>
  <si>
    <t>05PRM065750000377064</t>
  </si>
  <si>
    <t>21PRM065750000377065</t>
  </si>
  <si>
    <t>27PRM065790000377098</t>
  </si>
  <si>
    <t>07PRH065830000377151</t>
  </si>
  <si>
    <t>07PRH065830000377152</t>
  </si>
  <si>
    <t>24PRH065680000377375</t>
  </si>
  <si>
    <t>09PRM065720000377378</t>
  </si>
  <si>
    <t>30PRM065730000377379</t>
  </si>
  <si>
    <t>15PRM065740000377380</t>
  </si>
  <si>
    <t>19PRM065790000377386</t>
  </si>
  <si>
    <t>02PRM065820000377391</t>
  </si>
  <si>
    <t>24PRM065850000377409</t>
  </si>
  <si>
    <t>21PRH065660000377459</t>
  </si>
  <si>
    <t>15PRM065690000377469</t>
  </si>
  <si>
    <t>24PRM065690000377470</t>
  </si>
  <si>
    <t>21PRM065720000377478</t>
  </si>
  <si>
    <t>27PRH065730000377484</t>
  </si>
  <si>
    <t>30PRM065740000377485</t>
  </si>
  <si>
    <t>15PRM065760000377496</t>
  </si>
  <si>
    <t>27PRH065770000377502</t>
  </si>
  <si>
    <t>24PRM065770000377504</t>
  </si>
  <si>
    <t>27PRM065800000377521</t>
  </si>
  <si>
    <t>19PRM065830000377541</t>
  </si>
  <si>
    <t>12PRM065830000377543</t>
  </si>
  <si>
    <t>07PRH065860000377568</t>
  </si>
  <si>
    <t>15PRM065910000377598</t>
  </si>
  <si>
    <t>32PRH065640000377630</t>
  </si>
  <si>
    <t>11PRM065640000377631</t>
  </si>
  <si>
    <t>30PRM065660000377635</t>
  </si>
  <si>
    <t>27PRM065690000377637</t>
  </si>
  <si>
    <t>21PRH065810000377666</t>
  </si>
  <si>
    <t>08PRM065870000377683</t>
  </si>
  <si>
    <t>32PRM065660000377738</t>
  </si>
  <si>
    <t>01PRH065680000377746</t>
  </si>
  <si>
    <t>30PRM065720000377755</t>
  </si>
  <si>
    <t>11PRM065730000377762</t>
  </si>
  <si>
    <t>15PRM065750000377774</t>
  </si>
  <si>
    <t>24PRH065790000377792</t>
  </si>
  <si>
    <t>14PRM065790000377793</t>
  </si>
  <si>
    <t>30PRM065810000377811</t>
  </si>
  <si>
    <t>30PRH065850000377844</t>
  </si>
  <si>
    <t>30PRH065620000377932</t>
  </si>
  <si>
    <t>18PRH065640000377934</t>
  </si>
  <si>
    <t>15PRH065690000377943</t>
  </si>
  <si>
    <t>13PRH065700000377944</t>
  </si>
  <si>
    <t>13PRH065700000377945</t>
  </si>
  <si>
    <t>07PRH065730000377953</t>
  </si>
  <si>
    <t>30PRH065810000377973</t>
  </si>
  <si>
    <t>13PRH065820000377979</t>
  </si>
  <si>
    <t>07PRH065830000377982</t>
  </si>
  <si>
    <t>09PRH065520000378033</t>
  </si>
  <si>
    <t>15PRM065640000378044</t>
  </si>
  <si>
    <t>11PRH065650000378045</t>
  </si>
  <si>
    <t>14PRM065680000378051</t>
  </si>
  <si>
    <t>27PRM065690000378056</t>
  </si>
  <si>
    <t>30PRH065690000378057</t>
  </si>
  <si>
    <t>07PRM065740000378069</t>
  </si>
  <si>
    <t>30PRH065780000378082</t>
  </si>
  <si>
    <t>13PRH065780000378083</t>
  </si>
  <si>
    <t>07PRH065800000378091</t>
  </si>
  <si>
    <t>10PRM065810000378101</t>
  </si>
  <si>
    <t>28PRM065830000378109</t>
  </si>
  <si>
    <t>30PRM065860000378127</t>
  </si>
  <si>
    <t>21PRM065900000378149</t>
  </si>
  <si>
    <t>14PRM065690000378191</t>
  </si>
  <si>
    <t>13PRH065720000378198</t>
  </si>
  <si>
    <t>22PRH065800000378206</t>
  </si>
  <si>
    <t>25PRH065880000378222</t>
  </si>
  <si>
    <t>30PRM065660000378249</t>
  </si>
  <si>
    <t>11PRH065670000378251</t>
  </si>
  <si>
    <t>09PRM065830000378274</t>
  </si>
  <si>
    <t>30PRH065620000378329</t>
  </si>
  <si>
    <t>27PRH065620000378332</t>
  </si>
  <si>
    <t>14PRH065630000378334</t>
  </si>
  <si>
    <t>27PRH065740000378376</t>
  </si>
  <si>
    <t>25PRH065790000378405</t>
  </si>
  <si>
    <t>15PRH065800000378409</t>
  </si>
  <si>
    <t>27PRM065810000378420</t>
  </si>
  <si>
    <t>30PRH065820000378437</t>
  </si>
  <si>
    <t>21PRM065830000378441</t>
  </si>
  <si>
    <t>24PRM065750000378583</t>
  </si>
  <si>
    <t>09PRM065880000378597</t>
  </si>
  <si>
    <t>27PRM065610000378637</t>
  </si>
  <si>
    <t>29PRM065630000378639</t>
  </si>
  <si>
    <t>29O_331015a3712F</t>
  </si>
  <si>
    <t>13PRH065640000378642</t>
  </si>
  <si>
    <t>13PRM065680000378656</t>
  </si>
  <si>
    <t>10PRH065700000378663</t>
  </si>
  <si>
    <t>27PRH065710000378667</t>
  </si>
  <si>
    <t>13PRM065750000378680</t>
  </si>
  <si>
    <t>19PRH065770000378691</t>
  </si>
  <si>
    <t>08PRM065780000378698</t>
  </si>
  <si>
    <t>11PRN065790000378705</t>
  </si>
  <si>
    <t>07PRH065860000378736</t>
  </si>
  <si>
    <t>32PRH065520000378838</t>
  </si>
  <si>
    <t>08PRM065650000378854</t>
  </si>
  <si>
    <t>13PRH065650000378855</t>
  </si>
  <si>
    <t>07PRH065660000378857</t>
  </si>
  <si>
    <t>27PRH065680000378866</t>
  </si>
  <si>
    <t>24PRH065690000378870</t>
  </si>
  <si>
    <t>09PRM065730000378888</t>
  </si>
  <si>
    <t>13PRH065750000378901</t>
  </si>
  <si>
    <t>10PRM065760000378908</t>
  </si>
  <si>
    <t>30PRH065770000378916</t>
  </si>
  <si>
    <t>27PRH065780000378917</t>
  </si>
  <si>
    <t>21PRM065780000378922</t>
  </si>
  <si>
    <t>27PRM065790000378929</t>
  </si>
  <si>
    <t>09PRM065790000378934</t>
  </si>
  <si>
    <t>09PRM065800000378941</t>
  </si>
  <si>
    <t>07PRM065810000378946</t>
  </si>
  <si>
    <t>28PRM065820000378956</t>
  </si>
  <si>
    <t>13PRH065850000378978</t>
  </si>
  <si>
    <t>11PRH065650000379114</t>
  </si>
  <si>
    <t>30PRM065680000379116</t>
  </si>
  <si>
    <t>30PRM065690000379117</t>
  </si>
  <si>
    <t>30PRM065730000379122</t>
  </si>
  <si>
    <t>17PRH065840000379153</t>
  </si>
  <si>
    <t>30PRM065750000379201</t>
  </si>
  <si>
    <t>27PRH065610000379243</t>
  </si>
  <si>
    <t>13PRM065640000379244</t>
  </si>
  <si>
    <t>27PRH065750000379252</t>
  </si>
  <si>
    <t>11PRM065810000379270</t>
  </si>
  <si>
    <t>13PRM065600000379309</t>
  </si>
  <si>
    <t>30PRH065630000379313</t>
  </si>
  <si>
    <t>05PRM065760000379336</t>
  </si>
  <si>
    <t>13PRH065760000379338</t>
  </si>
  <si>
    <t>13PRH065810000379367</t>
  </si>
  <si>
    <t>27PRM065830000379376</t>
  </si>
  <si>
    <t>30PRM065860000379395</t>
  </si>
  <si>
    <t>24PRH065630000379466</t>
  </si>
  <si>
    <t>30PRH065680000379470</t>
  </si>
  <si>
    <t>24PRH065690000379475</t>
  </si>
  <si>
    <t>13PRH065690000379476</t>
  </si>
  <si>
    <t>30PRH065720000379482</t>
  </si>
  <si>
    <t>30PRH065740000379485</t>
  </si>
  <si>
    <t>07PRM065750000379491</t>
  </si>
  <si>
    <t>24PRH065770000379497</t>
  </si>
  <si>
    <t>11PRM065790000379503</t>
  </si>
  <si>
    <t>10PRH065820000379512</t>
  </si>
  <si>
    <t>13PRM065670000379586</t>
  </si>
  <si>
    <t>29PRH065630000379618</t>
  </si>
  <si>
    <t>30PRM065760000379696</t>
  </si>
  <si>
    <t>21PRM065820000379711</t>
  </si>
  <si>
    <t>30PRH065820000379713</t>
  </si>
  <si>
    <t>30PRH065720000379759</t>
  </si>
  <si>
    <t>02PRH065690000379778</t>
  </si>
  <si>
    <t>27PRM065740000379781</t>
  </si>
  <si>
    <t>14PRM065850000379824</t>
  </si>
  <si>
    <t>02PRM065650000379859</t>
  </si>
  <si>
    <t>14PRM065860000379877</t>
  </si>
  <si>
    <t>30PRH065800000379886</t>
  </si>
  <si>
    <t>08PRM065590000379914</t>
  </si>
  <si>
    <t>21PRH065670000379916</t>
  </si>
  <si>
    <t>09PRH065670000379942</t>
  </si>
  <si>
    <t>09PRM065760000379943</t>
  </si>
  <si>
    <t>18PRM065650000379950</t>
  </si>
  <si>
    <t>24PRH065620000379987</t>
  </si>
  <si>
    <t>01PRH065630000379990</t>
  </si>
  <si>
    <t>13PRH065650000379993</t>
  </si>
  <si>
    <t>07PRH065680000379999</t>
  </si>
  <si>
    <t>30PRM065710000380004</t>
  </si>
  <si>
    <t>12PRM065730000380005</t>
  </si>
  <si>
    <t>11PRH065790000380019</t>
  </si>
  <si>
    <t>15PRM065800000380023</t>
  </si>
  <si>
    <t>27PRM065840000380035</t>
  </si>
  <si>
    <t>26PRM065460000380079</t>
  </si>
  <si>
    <t>30PRM065630000380102</t>
  </si>
  <si>
    <t>27PRM065760000380112</t>
  </si>
  <si>
    <t>30PRH065790000380118</t>
  </si>
  <si>
    <t>27PRH065540000380148</t>
  </si>
  <si>
    <t>09PRM065780000380197</t>
  </si>
  <si>
    <t>593</t>
  </si>
  <si>
    <t>32PRH065710000380235</t>
  </si>
  <si>
    <t>05PRH065650000380261</t>
  </si>
  <si>
    <t>30PRM065660000380263</t>
  </si>
  <si>
    <t>11PRH065740000380270</t>
  </si>
  <si>
    <t>27PRM065720000380312</t>
  </si>
  <si>
    <t>30PRH065540000380340</t>
  </si>
  <si>
    <t>12PRH065840000380370</t>
  </si>
  <si>
    <t>30PRM065710000380430</t>
  </si>
  <si>
    <t>24PRM065720000380433</t>
  </si>
  <si>
    <t>27PRH065770000380440</t>
  </si>
  <si>
    <t>30PRM065810000380454</t>
  </si>
  <si>
    <t>05PRM065850000380471</t>
  </si>
  <si>
    <t>28PRM065660000380502</t>
  </si>
  <si>
    <t>13PRH065680000380504</t>
  </si>
  <si>
    <t>14PRH065770000380510</t>
  </si>
  <si>
    <t>15PRH065790000380522</t>
  </si>
  <si>
    <t>12PRH065750000380599</t>
  </si>
  <si>
    <t>27PRH065620000380631</t>
  </si>
  <si>
    <t>27PRH065710000380637</t>
  </si>
  <si>
    <t>21PRH065860000380662</t>
  </si>
  <si>
    <t>10PRM065740000380681</t>
  </si>
  <si>
    <t>18PRH065610000380721</t>
  </si>
  <si>
    <t>30PRH065670000380722</t>
  </si>
  <si>
    <t>07PRH065510000380782</t>
  </si>
  <si>
    <t>28PRM065570000380785</t>
  </si>
  <si>
    <t>11PRM065580000380788</t>
  </si>
  <si>
    <t>30PRH065630000380792</t>
  </si>
  <si>
    <t>25PRM065630000380795</t>
  </si>
  <si>
    <t>19PRM065640000380797</t>
  </si>
  <si>
    <t>05PRH065640000380798</t>
  </si>
  <si>
    <t>13PRH065650000380806</t>
  </si>
  <si>
    <t>05PRM065670000380812</t>
  </si>
  <si>
    <t>21PRM065700000380822</t>
  </si>
  <si>
    <t>27PRH065730000380836</t>
  </si>
  <si>
    <t>30PRH065740000380840</t>
  </si>
  <si>
    <t>09PRM065760000380857</t>
  </si>
  <si>
    <t>19PRH065780000380871</t>
  </si>
  <si>
    <t>12PRM065870000380954</t>
  </si>
  <si>
    <t>25PRH065870000380964</t>
  </si>
  <si>
    <t>27PRM065840000381091</t>
  </si>
  <si>
    <t>29PRH065500000381122</t>
  </si>
  <si>
    <t>21PRM065770000381143</t>
  </si>
  <si>
    <t>25PRH065790000381151</t>
  </si>
  <si>
    <t>01PRM065830000381169</t>
  </si>
  <si>
    <t>05PRM065840000381173</t>
  </si>
  <si>
    <t>19PRH065600000381233</t>
  </si>
  <si>
    <t>03PRM065640000381238</t>
  </si>
  <si>
    <t>14PRH065650000381239</t>
  </si>
  <si>
    <t>19PRM065570000381328</t>
  </si>
  <si>
    <t>03PRM065630000381332</t>
  </si>
  <si>
    <t>14PRM065640000381335</t>
  </si>
  <si>
    <t>477</t>
  </si>
  <si>
    <t>21PRH065650000381337</t>
  </si>
  <si>
    <t>17PRH065650000381338</t>
  </si>
  <si>
    <t>30PRM065660000381340</t>
  </si>
  <si>
    <t>11PRH065690000381343</t>
  </si>
  <si>
    <t>09PRM065700000381345</t>
  </si>
  <si>
    <t>13PRM065710000381347</t>
  </si>
  <si>
    <t>11PRH065790000381372</t>
  </si>
  <si>
    <t>16PRM065800000381375</t>
  </si>
  <si>
    <t>25PRH065650000381452</t>
  </si>
  <si>
    <t>18PRH065650000381453</t>
  </si>
  <si>
    <t>27PRH065760000381460</t>
  </si>
  <si>
    <t>01PRM065830000381476</t>
  </si>
  <si>
    <t>28PRH065840000381479</t>
  </si>
  <si>
    <t>09PRM065640000381512</t>
  </si>
  <si>
    <t>01PRM065680000381517</t>
  </si>
  <si>
    <t>13PRH065710000381524</t>
  </si>
  <si>
    <t>14PRM065760000381535</t>
  </si>
  <si>
    <t>24PRH065810000381616</t>
  </si>
  <si>
    <t>24O_421015a721E</t>
  </si>
  <si>
    <t>27PRM065650000381636</t>
  </si>
  <si>
    <t>27PRH065740000381645</t>
  </si>
  <si>
    <t>25PRM065890000381683</t>
  </si>
  <si>
    <t>07PRH065770000381731</t>
  </si>
  <si>
    <t>19PRM065800000381744</t>
  </si>
  <si>
    <t>07PRM065880000381798</t>
  </si>
  <si>
    <t>14PRH065630000381910</t>
  </si>
  <si>
    <t>19PRM065650000381912</t>
  </si>
  <si>
    <t>13PRM065660000381914</t>
  </si>
  <si>
    <t>14PRM065670000381916</t>
  </si>
  <si>
    <t>19PRM065760000381943</t>
  </si>
  <si>
    <t>11PRM065820000381967</t>
  </si>
  <si>
    <t>18PRH065840000381973</t>
  </si>
  <si>
    <t>11PRM065880000381997</t>
  </si>
  <si>
    <t>10PRM065900000382010</t>
  </si>
  <si>
    <t>14PRH065630000382051</t>
  </si>
  <si>
    <t>10PRH065640000382052</t>
  </si>
  <si>
    <t>30PRH065660000382058</t>
  </si>
  <si>
    <t>05PRM065670000382061</t>
  </si>
  <si>
    <t>08PRM065740000382078</t>
  </si>
  <si>
    <t>15PRM065740000382081</t>
  </si>
  <si>
    <t>18PRH065740000382082</t>
  </si>
  <si>
    <t>20PRM065760000382090</t>
  </si>
  <si>
    <t>30PRM065790000382104</t>
  </si>
  <si>
    <t>26PRM065830000382127</t>
  </si>
  <si>
    <t>30PRM065660000382231</t>
  </si>
  <si>
    <t>25PRM065680000382233</t>
  </si>
  <si>
    <t>25O_322015a2305E</t>
  </si>
  <si>
    <t>09PRM065730000382239</t>
  </si>
  <si>
    <t>11PRM065770000382250</t>
  </si>
  <si>
    <t>14PRM065890000382269</t>
  </si>
  <si>
    <t>21PRM065760000382295</t>
  </si>
  <si>
    <t>20PRM065800000382301</t>
  </si>
  <si>
    <t>21PRM065850000382310</t>
  </si>
  <si>
    <t>14PRH065870000382312</t>
  </si>
  <si>
    <t>13PRH065550000382326</t>
  </si>
  <si>
    <t>13PRH065650000382330</t>
  </si>
  <si>
    <t>09PRM065650000382331</t>
  </si>
  <si>
    <t>29PRM065670000382332</t>
  </si>
  <si>
    <t>15PRM065670000382333</t>
  </si>
  <si>
    <t>11PRM065780000382344</t>
  </si>
  <si>
    <t>27PRM065810000382357</t>
  </si>
  <si>
    <t>19PRM065860000382376</t>
  </si>
  <si>
    <t>30PRH065610000382411</t>
  </si>
  <si>
    <t>24PRH065630000382413</t>
  </si>
  <si>
    <t>14PRH065640000382415</t>
  </si>
  <si>
    <t>691</t>
  </si>
  <si>
    <t>18PRH065650000382416</t>
  </si>
  <si>
    <t>31PRM065660000382418</t>
  </si>
  <si>
    <t>15PRH065680000382421</t>
  </si>
  <si>
    <t>21PRM065690000382424</t>
  </si>
  <si>
    <t>27PRH065690000382425</t>
  </si>
  <si>
    <t>14PRM065700000382427</t>
  </si>
  <si>
    <t>08PRM065730000382433</t>
  </si>
  <si>
    <t>13PRH065760000382449</t>
  </si>
  <si>
    <t>30PRM065830000382469</t>
  </si>
  <si>
    <t>25PRH065660000382523</t>
  </si>
  <si>
    <t>05PRM065730000382540</t>
  </si>
  <si>
    <t>18PRM065840000382568</t>
  </si>
  <si>
    <t>30PRH065730000382634</t>
  </si>
  <si>
    <t>30PRM065630000382687</t>
  </si>
  <si>
    <t>13PRH065630000382784</t>
  </si>
  <si>
    <t>09PRM065640000382792</t>
  </si>
  <si>
    <t>20PRH065650000382796</t>
  </si>
  <si>
    <t>15PRH065660000382802</t>
  </si>
  <si>
    <t>30PRH065660000382805</t>
  </si>
  <si>
    <t>09PRH065660000382806</t>
  </si>
  <si>
    <t>30PRH065670000382811</t>
  </si>
  <si>
    <t>15PRM065680000382817</t>
  </si>
  <si>
    <t>13PRH065680000382818</t>
  </si>
  <si>
    <t>20PRH065700000382829</t>
  </si>
  <si>
    <t>21PRM065700000382832</t>
  </si>
  <si>
    <t>30PRH065720000382847</t>
  </si>
  <si>
    <t>15PRH065740000382861</t>
  </si>
  <si>
    <t>31PRH065740000382866</t>
  </si>
  <si>
    <t>11PRM065750000382877</t>
  </si>
  <si>
    <t>11PRM065770000382901</t>
  </si>
  <si>
    <t>32PRM065780000382915</t>
  </si>
  <si>
    <t>29PRM065780000382923</t>
  </si>
  <si>
    <t>21PRH065780000382924</t>
  </si>
  <si>
    <t>11PRM065800000382954</t>
  </si>
  <si>
    <t>27PRM065810000382957</t>
  </si>
  <si>
    <t>18PRH065810000382960</t>
  </si>
  <si>
    <t>17PRM065830000382999</t>
  </si>
  <si>
    <t>30PRH065850000383043</t>
  </si>
  <si>
    <t>12PRH065880000383101</t>
  </si>
  <si>
    <t>19PRM065880000383112</t>
  </si>
  <si>
    <t>30PRH065590000383292</t>
  </si>
  <si>
    <t>07PRH065650000383296</t>
  </si>
  <si>
    <t>07PRM065740000383309</t>
  </si>
  <si>
    <t>20PRM065790000383328</t>
  </si>
  <si>
    <t>15PRM065800000383335</t>
  </si>
  <si>
    <t>20PRH065610000383416</t>
  </si>
  <si>
    <t>11PRM065640000383427</t>
  </si>
  <si>
    <t>32PRH065660000383433</t>
  </si>
  <si>
    <t>13PRM065660000383434</t>
  </si>
  <si>
    <t>05PRM065660000383436</t>
  </si>
  <si>
    <t>09PRM065690000383443</t>
  </si>
  <si>
    <t>07PRM065700000383445</t>
  </si>
  <si>
    <t>11PRM065760000383477</t>
  </si>
  <si>
    <t>18PRM065790000383510</t>
  </si>
  <si>
    <t>09PRM065800000383522</t>
  </si>
  <si>
    <t>14PRM065820000383544</t>
  </si>
  <si>
    <t>21PRM065830000383558</t>
  </si>
  <si>
    <t>14PRM065850000383584</t>
  </si>
  <si>
    <t>18PRM065860000383588</t>
  </si>
  <si>
    <t>28PRM065680000383714</t>
  </si>
  <si>
    <t>30PRH065690000383718</t>
  </si>
  <si>
    <t>09PRM065720000383723</t>
  </si>
  <si>
    <t>24PRH065850000383783</t>
  </si>
  <si>
    <t>15PRM065580000383889</t>
  </si>
  <si>
    <t>09PRH065580000383892</t>
  </si>
  <si>
    <t>31PRM065620000383897</t>
  </si>
  <si>
    <t>01PRH065660000383910</t>
  </si>
  <si>
    <t>13PRM065670000383914</t>
  </si>
  <si>
    <t>24PRM065690000383924</t>
  </si>
  <si>
    <t>13PRH065690000383927</t>
  </si>
  <si>
    <t>31PRM065700000383930</t>
  </si>
  <si>
    <t>05PRM065700000383931</t>
  </si>
  <si>
    <t>05PRH065710000383936</t>
  </si>
  <si>
    <t>09PRM065750000383966</t>
  </si>
  <si>
    <t>02PRH065760000383968</t>
  </si>
  <si>
    <t>15PRM065770000383981</t>
  </si>
  <si>
    <t>13PRH065780000383987</t>
  </si>
  <si>
    <t>02PRH065800000384019</t>
  </si>
  <si>
    <t>21PRM065820000384037</t>
  </si>
  <si>
    <t>09PRH065820000384041</t>
  </si>
  <si>
    <t>15PRH065840000384060</t>
  </si>
  <si>
    <t>08PRM065870000384090</t>
  </si>
  <si>
    <t>05PRH065630000384201</t>
  </si>
  <si>
    <t>21PRH065670000384210</t>
  </si>
  <si>
    <t>15PRM065900000384315</t>
  </si>
  <si>
    <t>05PRM065610000384356</t>
  </si>
  <si>
    <t>27PRM065610000384357</t>
  </si>
  <si>
    <t>10PRH065650000384365</t>
  </si>
  <si>
    <t>11PRH065650000384366</t>
  </si>
  <si>
    <t>19PRH065650000384367</t>
  </si>
  <si>
    <t>04PRH065650000384368</t>
  </si>
  <si>
    <t>29PRH065670000384373</t>
  </si>
  <si>
    <t>09PRM065680000384379</t>
  </si>
  <si>
    <t>15PRM065700000384382</t>
  </si>
  <si>
    <t>27PRM065730000384401</t>
  </si>
  <si>
    <t>08PRH065760000384414</t>
  </si>
  <si>
    <t>27PRH065810000384448</t>
  </si>
  <si>
    <t>09PRM065810000384453</t>
  </si>
  <si>
    <t>22PRM065820000384457</t>
  </si>
  <si>
    <t>11PRH065820000384462</t>
  </si>
  <si>
    <t>14PRM065860000384493</t>
  </si>
  <si>
    <t>29PRH065880000384517</t>
  </si>
  <si>
    <t>28PRM065900000384537</t>
  </si>
  <si>
    <t>32PRH065570000384596</t>
  </si>
  <si>
    <t>05PRH065600000384599</t>
  </si>
  <si>
    <t>13PRH065660000384604</t>
  </si>
  <si>
    <t>28PRM065660000384606</t>
  </si>
  <si>
    <t>01PRM065700000384612</t>
  </si>
  <si>
    <t>11PRH065710000384613</t>
  </si>
  <si>
    <t>02PRH065780000384628</t>
  </si>
  <si>
    <t>21PRH065810000384638</t>
  </si>
  <si>
    <t>19PRH065890000384669</t>
  </si>
  <si>
    <t>30PRH065600000384685</t>
  </si>
  <si>
    <t>13PRH065610000384686</t>
  </si>
  <si>
    <t>27PRM065620000384689</t>
  </si>
  <si>
    <t>16PRM065640000384692</t>
  </si>
  <si>
    <t>20PRM065670000384694</t>
  </si>
  <si>
    <t>05PRM065680000384696</t>
  </si>
  <si>
    <t>09PRM065690000384697</t>
  </si>
  <si>
    <t>24PRM065760000384716</t>
  </si>
  <si>
    <t>22PRH065780000384718</t>
  </si>
  <si>
    <t>16PRH065800000384729</t>
  </si>
  <si>
    <t>30PRM065560000384811</t>
  </si>
  <si>
    <t>15PRH065580000384814</t>
  </si>
  <si>
    <t>26PRH065630000384827</t>
  </si>
  <si>
    <t>09PRH065640000384834</t>
  </si>
  <si>
    <t>09PRM065650000384838</t>
  </si>
  <si>
    <t>08PRH065670000384850</t>
  </si>
  <si>
    <t>05PRH065680000384852</t>
  </si>
  <si>
    <t>30PRH065690000384859</t>
  </si>
  <si>
    <t>05PRH065730000384881</t>
  </si>
  <si>
    <t>30PRH065740000384889</t>
  </si>
  <si>
    <t>30PRH065750000384897</t>
  </si>
  <si>
    <t>15PRM065770000384908</t>
  </si>
  <si>
    <t>24PRH065780000384916</t>
  </si>
  <si>
    <t>18PRH065780000384919</t>
  </si>
  <si>
    <t>14O_321015a2316F</t>
  </si>
  <si>
    <t>29PRM065810000384943</t>
  </si>
  <si>
    <t>11PRH065820000384959</t>
  </si>
  <si>
    <t>30PRH065820000384962</t>
  </si>
  <si>
    <t>08PRH065850000384992</t>
  </si>
  <si>
    <t>18PRM065850000384997</t>
  </si>
  <si>
    <t>25PRH065890000385045</t>
  </si>
  <si>
    <t>01PRM065890000385067</t>
  </si>
  <si>
    <t>01PRM065840000385189</t>
  </si>
  <si>
    <t>12PRH065580000385264</t>
  </si>
  <si>
    <t>29PRM065600000385268</t>
  </si>
  <si>
    <t>10PRH065610000385269</t>
  </si>
  <si>
    <t>07PRM065670000385283</t>
  </si>
  <si>
    <t>01PRM065680000385295</t>
  </si>
  <si>
    <t>09PRM065690000385299</t>
  </si>
  <si>
    <t>27PRM065730000385332</t>
  </si>
  <si>
    <t>28PRH065740000385337</t>
  </si>
  <si>
    <t>28PRH065750000385343</t>
  </si>
  <si>
    <t>14PRM065750000385344</t>
  </si>
  <si>
    <t>30PRH065770000385357</t>
  </si>
  <si>
    <t>20PRM065840000385426</t>
  </si>
  <si>
    <t>30PRH065560000385606</t>
  </si>
  <si>
    <t>15PRH065570000385607</t>
  </si>
  <si>
    <t>09PRM065590000385611</t>
  </si>
  <si>
    <t>13PRM065590000385614</t>
  </si>
  <si>
    <t>10PRM065620000385620</t>
  </si>
  <si>
    <t>19PRH065620000385621</t>
  </si>
  <si>
    <t>07PRH065620000385622</t>
  </si>
  <si>
    <t>19PRM065630000385628</t>
  </si>
  <si>
    <t>25PRH065640000385629</t>
  </si>
  <si>
    <t>05PRM065640000385631</t>
  </si>
  <si>
    <t>10PRH065640000385632</t>
  </si>
  <si>
    <t>08PRM065650000385637</t>
  </si>
  <si>
    <t>09PRH065650000385640</t>
  </si>
  <si>
    <t>01PRM065660000385645</t>
  </si>
  <si>
    <t>28PRM065660000385647</t>
  </si>
  <si>
    <t>09PRM065670000385650</t>
  </si>
  <si>
    <t>21PRM065670000385653</t>
  </si>
  <si>
    <t>30PRM065690000385670</t>
  </si>
  <si>
    <t>27PRM065700000385678</t>
  </si>
  <si>
    <t>18PRM065720000385692</t>
  </si>
  <si>
    <t>28PRM065720000385693</t>
  </si>
  <si>
    <t>28PRH065730000385697</t>
  </si>
  <si>
    <t>07PRH065730000385701</t>
  </si>
  <si>
    <t>04PRM065730000385704</t>
  </si>
  <si>
    <t>15PRM065740000385707</t>
  </si>
  <si>
    <t>24PRM065740000385708</t>
  </si>
  <si>
    <t>09PRM065740000385709</t>
  </si>
  <si>
    <t>02PRM065750000385715</t>
  </si>
  <si>
    <t>24PRH065750000385716</t>
  </si>
  <si>
    <t>09PRM065790000385760</t>
  </si>
  <si>
    <t>14PRM065810000385769</t>
  </si>
  <si>
    <t>09PRM065810000385772</t>
  </si>
  <si>
    <t>10PRM065810000385775</t>
  </si>
  <si>
    <t>27PRM065820000385791</t>
  </si>
  <si>
    <t>05PRH065830000385821</t>
  </si>
  <si>
    <t>24PRH065840000385833</t>
  </si>
  <si>
    <t>01PRM065850000385853</t>
  </si>
  <si>
    <t>14PRM065870000385895</t>
  </si>
  <si>
    <t>25PRH065870000385896</t>
  </si>
  <si>
    <t>14PRM065670000386044</t>
  </si>
  <si>
    <t>14PRM065690000386048</t>
  </si>
  <si>
    <t>04PRH065710000386049</t>
  </si>
  <si>
    <t>21PRM065710000386051</t>
  </si>
  <si>
    <t>21PRM065730000386058</t>
  </si>
  <si>
    <t>24PRM065810000386078</t>
  </si>
  <si>
    <t>06PRM065870000386120</t>
  </si>
  <si>
    <t>27PRM065720000386175</t>
  </si>
  <si>
    <t>19PRM065770000386182</t>
  </si>
  <si>
    <t>30PRM065780000386185</t>
  </si>
  <si>
    <t>19PRM065600000386244</t>
  </si>
  <si>
    <t>30PRH065710000386254</t>
  </si>
  <si>
    <t>24PRH065720000386258</t>
  </si>
  <si>
    <t>13PRH065730000386261</t>
  </si>
  <si>
    <t>14PRM065760000386267</t>
  </si>
  <si>
    <t>13PRM065620000386351</t>
  </si>
  <si>
    <t>21PRM065660000386364</t>
  </si>
  <si>
    <t>15PRM065670000386367</t>
  </si>
  <si>
    <t>09PRM065700000386384</t>
  </si>
  <si>
    <t>09PRH065700000386385</t>
  </si>
  <si>
    <t>30PRH065740000386405</t>
  </si>
  <si>
    <t>30PRH065760000386417</t>
  </si>
  <si>
    <t>09PRH065770000386433</t>
  </si>
  <si>
    <t>25PRM065790000386450</t>
  </si>
  <si>
    <t>28PRH065810000386461</t>
  </si>
  <si>
    <t>10PRH065820000386464</t>
  </si>
  <si>
    <t>30PRH065830000386471</t>
  </si>
  <si>
    <t>30PRM065840000386483</t>
  </si>
  <si>
    <t>11PRH065850000386484</t>
  </si>
  <si>
    <t>19PRM065850000386488</t>
  </si>
  <si>
    <t>30PRM065850000386493</t>
  </si>
  <si>
    <t>30O_333415a3609F</t>
  </si>
  <si>
    <t>30PRH065570000386589</t>
  </si>
  <si>
    <t>18PRH065590000386591</t>
  </si>
  <si>
    <t>02PRH065610000386596</t>
  </si>
  <si>
    <t>15PRM065640000386602</t>
  </si>
  <si>
    <t>09PRM065640000386603</t>
  </si>
  <si>
    <t>24PRM065650000386606</t>
  </si>
  <si>
    <t>24PRH065710000386621</t>
  </si>
  <si>
    <t>14PRM065730000386631</t>
  </si>
  <si>
    <t>09PRM065740000386633</t>
  </si>
  <si>
    <t>22PRM065740000386636</t>
  </si>
  <si>
    <t>24PRH065750000386642</t>
  </si>
  <si>
    <t>09PRM065880000386713</t>
  </si>
  <si>
    <t>30PRH065660000386794</t>
  </si>
  <si>
    <t>21PRM065690000386796</t>
  </si>
  <si>
    <t>11PRH065700000386798</t>
  </si>
  <si>
    <t>13PRH065720000386799</t>
  </si>
  <si>
    <t>09PRM065730000386800</t>
  </si>
  <si>
    <t>13PRM065780000386808</t>
  </si>
  <si>
    <t>05PRM065790000386809</t>
  </si>
  <si>
    <t>24PRM065880000386827</t>
  </si>
  <si>
    <t>30PRH065700000386869</t>
  </si>
  <si>
    <t>27PRH065700000386870</t>
  </si>
  <si>
    <t>04PRH065750000386878</t>
  </si>
  <si>
    <t>02PRM065760000386881</t>
  </si>
  <si>
    <t>32PRM065790000386886</t>
  </si>
  <si>
    <t>10PRH065790000386887</t>
  </si>
  <si>
    <t>01PRM065860000386917</t>
  </si>
  <si>
    <t>07PRH065870000386920</t>
  </si>
  <si>
    <t>07PRH065870000386965</t>
  </si>
  <si>
    <t>24PRM065710000386984</t>
  </si>
  <si>
    <t>15PRM065880000387028</t>
  </si>
  <si>
    <t>08PRM065750000387076</t>
  </si>
  <si>
    <t>19PRM065880000387082</t>
  </si>
  <si>
    <t>12PRH065540000387093</t>
  </si>
  <si>
    <t>27PRM065630000387097</t>
  </si>
  <si>
    <t>07PRH065680000387102</t>
  </si>
  <si>
    <t>21PRM065730000387107</t>
  </si>
  <si>
    <t>20PRM065850000387134</t>
  </si>
  <si>
    <t>09PRM065840000387172</t>
  </si>
  <si>
    <t>05PRM065700000387201</t>
  </si>
  <si>
    <t>27PRM065860000387212</t>
  </si>
  <si>
    <t>24PRM065660000387229</t>
  </si>
  <si>
    <t>29PRH065830000387238</t>
  </si>
  <si>
    <t>26PRM065710000387274</t>
  </si>
  <si>
    <t>09PRH065820000387278</t>
  </si>
  <si>
    <t>12PRH065750000387293</t>
  </si>
  <si>
    <t>09PRH065730000387298</t>
  </si>
  <si>
    <t>30PRH065880000387307</t>
  </si>
  <si>
    <t>07PRH065650000387317</t>
  </si>
  <si>
    <t>25PRH065650000387318</t>
  </si>
  <si>
    <t>13PRM065720000387321</t>
  </si>
  <si>
    <t>30PRM065750000387375</t>
  </si>
  <si>
    <t>14PRH065650000387417</t>
  </si>
  <si>
    <t>602</t>
  </si>
  <si>
    <t>10PRM065830000387432</t>
  </si>
  <si>
    <t>08PRM065650000387454</t>
  </si>
  <si>
    <t>08PRM065620000387476</t>
  </si>
  <si>
    <t>21PRH065790000387502</t>
  </si>
  <si>
    <t>24PRM065580000387517</t>
  </si>
  <si>
    <t>25PRH065860000387534</t>
  </si>
  <si>
    <t>19PRM065630000387553</t>
  </si>
  <si>
    <t>30PRM065600000387583</t>
  </si>
  <si>
    <t>09PRH065620000387585</t>
  </si>
  <si>
    <t>15PRM065780000387604</t>
  </si>
  <si>
    <t>01PRM065810000387615</t>
  </si>
  <si>
    <t>18PRM065820000387619</t>
  </si>
  <si>
    <t>29PRM065830000387623</t>
  </si>
  <si>
    <t>21PRM065840000387627</t>
  </si>
  <si>
    <t>05PRM065610000387690</t>
  </si>
  <si>
    <t>08PRM065650000387692</t>
  </si>
  <si>
    <t>08PRM065660000387693</t>
  </si>
  <si>
    <t>02PRM065680000387727</t>
  </si>
  <si>
    <t>05PRH065690000387730</t>
  </si>
  <si>
    <t>21PRM065740000387734</t>
  </si>
  <si>
    <t>24PRH065750000387736</t>
  </si>
  <si>
    <t>30PRH065840000387758</t>
  </si>
  <si>
    <t>10PRH065630000387829</t>
  </si>
  <si>
    <t>30PRH065670000387830</t>
  </si>
  <si>
    <t>27PRH065730000387833</t>
  </si>
  <si>
    <t>13PRH065590000387891</t>
  </si>
  <si>
    <t>26PRM065730000387895</t>
  </si>
  <si>
    <t>27PRM065530000387917</t>
  </si>
  <si>
    <t>19PRM065560000387919</t>
  </si>
  <si>
    <t>09PRM065640000387980</t>
  </si>
  <si>
    <t>25PRM065780000387985</t>
  </si>
  <si>
    <t>29PRM065860000387993</t>
  </si>
  <si>
    <t>13PRH065700000388025</t>
  </si>
  <si>
    <t>28PRH065700000388027</t>
  </si>
  <si>
    <t>21PRH065750000388037</t>
  </si>
  <si>
    <t>11PRH065820000388050</t>
  </si>
  <si>
    <t>21PRM065870000388104</t>
  </si>
  <si>
    <t>21PRM065650000388120</t>
  </si>
  <si>
    <t>13PRH065820000388152</t>
  </si>
  <si>
    <t>19PRM065590000388194</t>
  </si>
  <si>
    <t>19O_333315a3711F</t>
  </si>
  <si>
    <t>30PRH065700000388208</t>
  </si>
  <si>
    <t>31PRH065710000388211</t>
  </si>
  <si>
    <t>27PRM065710000388213</t>
  </si>
  <si>
    <t>21PRM065870000388265</t>
  </si>
  <si>
    <t>13PRH065740000388312</t>
  </si>
  <si>
    <t>22PRM065800000388318</t>
  </si>
  <si>
    <t>30PRM065650000388392</t>
  </si>
  <si>
    <t>31PRH065660000388396</t>
  </si>
  <si>
    <t>28PRH065690000388399</t>
  </si>
  <si>
    <t>20PRH065850000388426</t>
  </si>
  <si>
    <t>14PRM065630000388445</t>
  </si>
  <si>
    <t>21PRM065700000388449</t>
  </si>
  <si>
    <t>18PRH065770000388488</t>
  </si>
  <si>
    <t>30PRM065690000388535</t>
  </si>
  <si>
    <t>14PRH065530000388567</t>
  </si>
  <si>
    <t>14PRH065540000388568</t>
  </si>
  <si>
    <t>25PRM065570000388569</t>
  </si>
  <si>
    <t>18PRH065590000388572</t>
  </si>
  <si>
    <t>09PRH065590000388574</t>
  </si>
  <si>
    <t>27O_332015a3508E</t>
  </si>
  <si>
    <t>29PRH065650000388589</t>
  </si>
  <si>
    <t>09PRM065660000388593</t>
  </si>
  <si>
    <t>27PRM065690000388602</t>
  </si>
  <si>
    <t>13PRH065710000388610</t>
  </si>
  <si>
    <t>20PRH065710000388612</t>
  </si>
  <si>
    <t>09PRM065730000388621</t>
  </si>
  <si>
    <t>21PRM065760000388635</t>
  </si>
  <si>
    <t>07PRM065760000388636</t>
  </si>
  <si>
    <t>28PRM065810000388664</t>
  </si>
  <si>
    <t>27PRM065670000388829</t>
  </si>
  <si>
    <t>02PRM065600000388891</t>
  </si>
  <si>
    <t>19PRH065630000388894</t>
  </si>
  <si>
    <t>24PRH065630000388895</t>
  </si>
  <si>
    <t>27PRH065860000388971</t>
  </si>
  <si>
    <t>30PRH065850000389060</t>
  </si>
  <si>
    <t>16PRM065640000389107</t>
  </si>
  <si>
    <t>24PRH065690000389113</t>
  </si>
  <si>
    <t>09PRH065740000389133</t>
  </si>
  <si>
    <t>07PRM065770000389145</t>
  </si>
  <si>
    <t>07PRM065780000389146</t>
  </si>
  <si>
    <t>21PRM065820000389165</t>
  </si>
  <si>
    <t>07PRM065840000389180</t>
  </si>
  <si>
    <t>18PRM065670000389246</t>
  </si>
  <si>
    <t>08PRM065810000389259</t>
  </si>
  <si>
    <t>31PRH065840000389262</t>
  </si>
  <si>
    <t>25PRM065590000389290</t>
  </si>
  <si>
    <t>27PRM065610000389291</t>
  </si>
  <si>
    <t>07PRM065630000389293</t>
  </si>
  <si>
    <t>07PRM065660000389295</t>
  </si>
  <si>
    <t>16PRM065690000389301</t>
  </si>
  <si>
    <t>09PRM065790000389317</t>
  </si>
  <si>
    <t>09PRH065870000389343</t>
  </si>
  <si>
    <t>09PRH065610000389405</t>
  </si>
  <si>
    <t>27PRM065690000389410</t>
  </si>
  <si>
    <t>12PRH065780000389419</t>
  </si>
  <si>
    <t>25PRH065780000389421</t>
  </si>
  <si>
    <t>09PRH065620000389466</t>
  </si>
  <si>
    <t>18PRH065660000389469</t>
  </si>
  <si>
    <t>25PRM065660000389470</t>
  </si>
  <si>
    <t>06PRH065670000389471</t>
  </si>
  <si>
    <t>14PRM065690000389473</t>
  </si>
  <si>
    <t>581</t>
  </si>
  <si>
    <t>30PRH065730000389487</t>
  </si>
  <si>
    <t>25PRH065730000389490</t>
  </si>
  <si>
    <t>17PRH065750000389496</t>
  </si>
  <si>
    <t>11PRH065760000389498</t>
  </si>
  <si>
    <t>09PRH065800000389515</t>
  </si>
  <si>
    <t>07PRH065810000389522</t>
  </si>
  <si>
    <t>07PRM065890000389639</t>
  </si>
  <si>
    <t>26PRM065890000389640</t>
  </si>
  <si>
    <t>09PRM065590000389668</t>
  </si>
  <si>
    <t>10PRM065690000389686</t>
  </si>
  <si>
    <t>13PRM065710000389689</t>
  </si>
  <si>
    <t>01PRH065770000389707</t>
  </si>
  <si>
    <t>21PRM065770000389709</t>
  </si>
  <si>
    <t>11PRM065790000389715</t>
  </si>
  <si>
    <t>25PRM065800000389723</t>
  </si>
  <si>
    <t>27PRM065730000389826</t>
  </si>
  <si>
    <t>21PRH065730000389827</t>
  </si>
  <si>
    <t>22PRM065830000389888</t>
  </si>
  <si>
    <t>30PRM065640000389974</t>
  </si>
  <si>
    <t>07PRM065680000389979</t>
  </si>
  <si>
    <t>04PRM065780000389990</t>
  </si>
  <si>
    <t>21PRM065790000389995</t>
  </si>
  <si>
    <t>30PRM065880000390020</t>
  </si>
  <si>
    <t>09PRM065890000390023</t>
  </si>
  <si>
    <t>20PRH065730000390054</t>
  </si>
  <si>
    <t>13PRH065640000390078</t>
  </si>
  <si>
    <t>31PRM065850000390099</t>
  </si>
  <si>
    <t>27PRH065700000390139</t>
  </si>
  <si>
    <t>14PRH065790000390164</t>
  </si>
  <si>
    <t>31PRM065790000390165</t>
  </si>
  <si>
    <t>27PRM065830000390175</t>
  </si>
  <si>
    <t>09PRM065650000390229</t>
  </si>
  <si>
    <t>07PRM065720000390237</t>
  </si>
  <si>
    <t>16PRM065730000390239</t>
  </si>
  <si>
    <t>10PRM065600000390307</t>
  </si>
  <si>
    <t>12PRM065680000390310</t>
  </si>
  <si>
    <t>18PRH065520000390337</t>
  </si>
  <si>
    <t>07PRH065800000390395</t>
  </si>
  <si>
    <t>21PRM065640000390457</t>
  </si>
  <si>
    <t>19PRH065660000390469</t>
  </si>
  <si>
    <t>14PRH065690000390549</t>
  </si>
  <si>
    <t>12PRM065890000390603</t>
  </si>
  <si>
    <t>09PRM065720000390612</t>
  </si>
  <si>
    <t>24PRH065770000390613</t>
  </si>
  <si>
    <t>19PRH065570000390664</t>
  </si>
  <si>
    <t>10PRM065610000390675</t>
  </si>
  <si>
    <t>24PRH065620000390677</t>
  </si>
  <si>
    <t>30PRH065620000390680</t>
  </si>
  <si>
    <t>15PRH065640000390686</t>
  </si>
  <si>
    <t>16PRH065640000390689</t>
  </si>
  <si>
    <t>09PRM065650000390690</t>
  </si>
  <si>
    <t>11PRH065650000390692</t>
  </si>
  <si>
    <t>14PRH065690000390720</t>
  </si>
  <si>
    <t>09PRM065690000390722</t>
  </si>
  <si>
    <t>15PRM065700000390724</t>
  </si>
  <si>
    <t>13PRH065710000390726</t>
  </si>
  <si>
    <t>04PRM065720000390729</t>
  </si>
  <si>
    <t>09PRM065730000390733</t>
  </si>
  <si>
    <t>27PRH065740000390742</t>
  </si>
  <si>
    <t>01PRM065740000390747</t>
  </si>
  <si>
    <t>30PRH065740000390750</t>
  </si>
  <si>
    <t>27PRM065750000390760</t>
  </si>
  <si>
    <t>13PRM065800000390809</t>
  </si>
  <si>
    <t>25PRH065800000390817</t>
  </si>
  <si>
    <t>12PRH065800000390825</t>
  </si>
  <si>
    <t>30PRM065830000390862</t>
  </si>
  <si>
    <t>27PRH065830000390871</t>
  </si>
  <si>
    <t>30PRM065830000390873</t>
  </si>
  <si>
    <t>15PRM065850000390888</t>
  </si>
  <si>
    <t>21PRM065580000391143</t>
  </si>
  <si>
    <t>09PRM065640000391146</t>
  </si>
  <si>
    <t>13PRH065690000391155</t>
  </si>
  <si>
    <t>13PRM065690000391156</t>
  </si>
  <si>
    <t>13PRM065710000391159</t>
  </si>
  <si>
    <t>11PRH065800000391181</t>
  </si>
  <si>
    <t>25PRM065870000391212</t>
  </si>
  <si>
    <t>28PRM065890000391218</t>
  </si>
  <si>
    <t>09PRM065610000391259</t>
  </si>
  <si>
    <t>13PRM065610000391260</t>
  </si>
  <si>
    <t>10PRH065630000391261</t>
  </si>
  <si>
    <t>24PRH065630000391262</t>
  </si>
  <si>
    <t>19PRM065640000391265</t>
  </si>
  <si>
    <t>09PRH065660000391270</t>
  </si>
  <si>
    <t>07PRM065670000391277</t>
  </si>
  <si>
    <t>11PRM065670000391278</t>
  </si>
  <si>
    <t>21PRM065680000391282</t>
  </si>
  <si>
    <t>14PRM065700000391293</t>
  </si>
  <si>
    <t>05PRM065740000391307</t>
  </si>
  <si>
    <t>24PRM065750000391309</t>
  </si>
  <si>
    <t>13PRH065770000391316</t>
  </si>
  <si>
    <t>08PRM065780000391323</t>
  </si>
  <si>
    <t>32PRM065780000391326</t>
  </si>
  <si>
    <t>05PRM065800000391338</t>
  </si>
  <si>
    <t>22PRM065860000391387</t>
  </si>
  <si>
    <t>13PRM065880000391416</t>
  </si>
  <si>
    <t>21PRH065730000391513</t>
  </si>
  <si>
    <t>08PRH065760000391518</t>
  </si>
  <si>
    <t>30PRH065760000391519</t>
  </si>
  <si>
    <t>13PRH065810000391536</t>
  </si>
  <si>
    <t>30PRM065530000391649</t>
  </si>
  <si>
    <t>13PRM065570000391651</t>
  </si>
  <si>
    <t>30PRH065640000391666</t>
  </si>
  <si>
    <t>09PRM065650000391667</t>
  </si>
  <si>
    <t>19PRM065650000391668</t>
  </si>
  <si>
    <t>17PRM065670000391676</t>
  </si>
  <si>
    <t>13PRM065680000391687</t>
  </si>
  <si>
    <t>09PRM065730000391695</t>
  </si>
  <si>
    <t>13PRM065740000391701</t>
  </si>
  <si>
    <t>13PRH065750000391715</t>
  </si>
  <si>
    <t>14PRH065810000391758</t>
  </si>
  <si>
    <t>30PRH065830000391781</t>
  </si>
  <si>
    <t>30PRM065650000391932</t>
  </si>
  <si>
    <t>30PRH065720000391938</t>
  </si>
  <si>
    <t>30PRH065850000391981</t>
  </si>
  <si>
    <t>21PRH065890000392002</t>
  </si>
  <si>
    <t>12PRH065640000392044</t>
  </si>
  <si>
    <t>30PRM065680000392054</t>
  </si>
  <si>
    <t>04PRM065700000392059</t>
  </si>
  <si>
    <t>28PRH065720000392064</t>
  </si>
  <si>
    <t>27PRH065720000392065</t>
  </si>
  <si>
    <t>14PRM065730000392067</t>
  </si>
  <si>
    <t>10PRH065750000392075</t>
  </si>
  <si>
    <t>24PRH065770000392088</t>
  </si>
  <si>
    <t>09PRH065780000392104</t>
  </si>
  <si>
    <t>01PRM065860000392154</t>
  </si>
  <si>
    <t>06PRH065870000392172</t>
  </si>
  <si>
    <t>30PRH065690000392247</t>
  </si>
  <si>
    <t>08PRM065680000392303</t>
  </si>
  <si>
    <t>05PRH065720000392304</t>
  </si>
  <si>
    <t>22PRM065830000392333</t>
  </si>
  <si>
    <t>29PRH065590000392417</t>
  </si>
  <si>
    <t>21PRH065610000392425</t>
  </si>
  <si>
    <t>11PRH065620000392433</t>
  </si>
  <si>
    <t>15PRH065650000392443</t>
  </si>
  <si>
    <t>30PRH065650000392444</t>
  </si>
  <si>
    <t>14PRH065650000392447</t>
  </si>
  <si>
    <t>21PRH065720000392479</t>
  </si>
  <si>
    <t>12PRH065730000392483</t>
  </si>
  <si>
    <t>21PRH065740000392488</t>
  </si>
  <si>
    <t>24PRH065770000392501</t>
  </si>
  <si>
    <t>09PRH065770000392502</t>
  </si>
  <si>
    <t>29PRM065800000392528</t>
  </si>
  <si>
    <t>19PRH065810000392549</t>
  </si>
  <si>
    <t>24PRH065850000392592</t>
  </si>
  <si>
    <t>02PRM065760000392734</t>
  </si>
  <si>
    <t>09PRM065870000392749</t>
  </si>
  <si>
    <t>29PRM065610000392796</t>
  </si>
  <si>
    <t>05PRM065650000392809</t>
  </si>
  <si>
    <t>24PRH065700000392827</t>
  </si>
  <si>
    <t>29PRM065710000392834</t>
  </si>
  <si>
    <t>11PRM065750000392855</t>
  </si>
  <si>
    <t>11PRM065760000392860</t>
  </si>
  <si>
    <t>24PRM065800000392889</t>
  </si>
  <si>
    <t>24PRM065840000392929</t>
  </si>
  <si>
    <t>08PRM065650000393084</t>
  </si>
  <si>
    <t>11PRM065660000393088</t>
  </si>
  <si>
    <t>11O_312015a1203E</t>
  </si>
  <si>
    <t>29PRM065680000393093</t>
  </si>
  <si>
    <t>29O_311015a1101F</t>
  </si>
  <si>
    <t>28PRM065680000393094</t>
  </si>
  <si>
    <t>28PRH065680000393095</t>
  </si>
  <si>
    <t>21PRH065690000393097</t>
  </si>
  <si>
    <t>14PRM065690000393098</t>
  </si>
  <si>
    <t>20PRH065690000393099</t>
  </si>
  <si>
    <t>27PRH065690000393100</t>
  </si>
  <si>
    <t>30PRH065710000393108</t>
  </si>
  <si>
    <t>24PRM065720000393115</t>
  </si>
  <si>
    <t>11PRM065720000393118</t>
  </si>
  <si>
    <t>08PRH065730000393125</t>
  </si>
  <si>
    <t>14PRM065760000393140</t>
  </si>
  <si>
    <t>10PRM065770000393151</t>
  </si>
  <si>
    <t>16PRH065770000393162</t>
  </si>
  <si>
    <t>14PRH065800000393186</t>
  </si>
  <si>
    <t>09PRM065800000393194</t>
  </si>
  <si>
    <t>14PRH065800000393195</t>
  </si>
  <si>
    <t>14PRM065650000393426</t>
  </si>
  <si>
    <t>22PRM065820000393463</t>
  </si>
  <si>
    <t>08PRM065600000393530</t>
  </si>
  <si>
    <t>21PRH065660000393535</t>
  </si>
  <si>
    <t>15PRM065680000393537</t>
  </si>
  <si>
    <t>06PRH065680000393538</t>
  </si>
  <si>
    <t>14PRM065880000393580</t>
  </si>
  <si>
    <t>15PRM065710000393609</t>
  </si>
  <si>
    <t>02PRM065750000393614</t>
  </si>
  <si>
    <t>13PRH065790000393625</t>
  </si>
  <si>
    <t>27PRM065800000393627</t>
  </si>
  <si>
    <t>30PRH065830000393638</t>
  </si>
  <si>
    <t>09PRH065510000393680</t>
  </si>
  <si>
    <t>20PRH065560000393683</t>
  </si>
  <si>
    <t>05PRM065620000393701</t>
  </si>
  <si>
    <t>02PRM065620000393703</t>
  </si>
  <si>
    <t>07PRH065640000393709</t>
  </si>
  <si>
    <t>32PRH065650000393712</t>
  </si>
  <si>
    <t>27PRH065650000393713</t>
  </si>
  <si>
    <t>09PRM065680000393723</t>
  </si>
  <si>
    <t>30PRM065750000393754</t>
  </si>
  <si>
    <t>07PRH065760000393759</t>
  </si>
  <si>
    <t>15PRM065790000393780</t>
  </si>
  <si>
    <t>09PRH065790000393781</t>
  </si>
  <si>
    <t>21PRM065830000393815</t>
  </si>
  <si>
    <t>13PRM065640000393917</t>
  </si>
  <si>
    <t>28PRH065690000393927</t>
  </si>
  <si>
    <t>07PRH065770000393946</t>
  </si>
  <si>
    <t>11PRH065810000393963</t>
  </si>
  <si>
    <t>19PRM065830000393967</t>
  </si>
  <si>
    <t>24PRH065880000394003</t>
  </si>
  <si>
    <t>13PRM065670000394063</t>
  </si>
  <si>
    <t>14PRM065760000394073</t>
  </si>
  <si>
    <t>15PRM065820000394084</t>
  </si>
  <si>
    <t>16PRM065690000394124</t>
  </si>
  <si>
    <t>32PRM065710000394130</t>
  </si>
  <si>
    <t>21PRM065730000394137</t>
  </si>
  <si>
    <t>99PRM065860000394263</t>
  </si>
  <si>
    <t>09PRM065810000394313</t>
  </si>
  <si>
    <t>09PRH065600000394339</t>
  </si>
  <si>
    <t>32PRH065610000394340</t>
  </si>
  <si>
    <t>32PRH065650000394353</t>
  </si>
  <si>
    <t>30PRH065660000394358</t>
  </si>
  <si>
    <t>16PRH065670000394362</t>
  </si>
  <si>
    <t>28PRH065680000394366</t>
  </si>
  <si>
    <t>30PRH065680000394368</t>
  </si>
  <si>
    <t>29PRM065680000394369</t>
  </si>
  <si>
    <t>12PRM065700000394375</t>
  </si>
  <si>
    <t>09PRH065700000394376</t>
  </si>
  <si>
    <t>09PRM065710000394382</t>
  </si>
  <si>
    <t>02PRH065720000394385</t>
  </si>
  <si>
    <t>10PRM065720000394386</t>
  </si>
  <si>
    <t>30PRH065750000394412</t>
  </si>
  <si>
    <t>21PRM065840000394494</t>
  </si>
  <si>
    <t>30PRH065880000394566</t>
  </si>
  <si>
    <t>24PRM065680000394674</t>
  </si>
  <si>
    <t>11PRH065620000394748</t>
  </si>
  <si>
    <t>21PRM065630000394752</t>
  </si>
  <si>
    <t>20PRM065650000394755</t>
  </si>
  <si>
    <t>21PRM065650000394756</t>
  </si>
  <si>
    <t>14PRM065680000394763</t>
  </si>
  <si>
    <t>30PRM065730000394783</t>
  </si>
  <si>
    <t>09PRM065790000394815</t>
  </si>
  <si>
    <t>21PRM065810000394820</t>
  </si>
  <si>
    <t>29PRH065810000394826</t>
  </si>
  <si>
    <t>24PRM065820000394828</t>
  </si>
  <si>
    <t>02PRM065850000394845</t>
  </si>
  <si>
    <t>27PRM065650000394923</t>
  </si>
  <si>
    <t>18PRH065730000394926</t>
  </si>
  <si>
    <t>25PRM065760000394931</t>
  </si>
  <si>
    <t>09PRH065790000394938</t>
  </si>
  <si>
    <t>06PRM065860000394965</t>
  </si>
  <si>
    <t>06O_431515a432F</t>
  </si>
  <si>
    <t>28PRM065650000395020</t>
  </si>
  <si>
    <t>14PRM065660000395024</t>
  </si>
  <si>
    <t>05PRH065670000395025</t>
  </si>
  <si>
    <t>07PRH065700000395030</t>
  </si>
  <si>
    <t>05PRM065710000395032</t>
  </si>
  <si>
    <t>13PRM065740000395040</t>
  </si>
  <si>
    <t>22PRM065770000395069</t>
  </si>
  <si>
    <t>28PRH065780000395073</t>
  </si>
  <si>
    <t>29PRH065810000395086</t>
  </si>
  <si>
    <t>28PRM065840000395106</t>
  </si>
  <si>
    <t>17PRM065840000395108</t>
  </si>
  <si>
    <t>30PRH065870000395139</t>
  </si>
  <si>
    <t>11PRH065600000395201</t>
  </si>
  <si>
    <t>07PRH065670000395207</t>
  </si>
  <si>
    <t>09PRH065680000395213</t>
  </si>
  <si>
    <t>30PRH065770000395223</t>
  </si>
  <si>
    <t>14PRM065810000395235</t>
  </si>
  <si>
    <t>08PRH065880000395253</t>
  </si>
  <si>
    <t>01PRH065610000395289</t>
  </si>
  <si>
    <t>30PRM065700000395300</t>
  </si>
  <si>
    <t>27PRM065760000395316</t>
  </si>
  <si>
    <t>28PRM065790000395327</t>
  </si>
  <si>
    <t>05PRM065840000395344</t>
  </si>
  <si>
    <t>05PRH065630000395417</t>
  </si>
  <si>
    <t>20PRH065720000395421</t>
  </si>
  <si>
    <t>21PRH065810000395429</t>
  </si>
  <si>
    <t>13PRH065830000395431</t>
  </si>
  <si>
    <t>12PRM065660000395453</t>
  </si>
  <si>
    <t>25PRH065710000395458</t>
  </si>
  <si>
    <t>15PRH065860000395488</t>
  </si>
  <si>
    <t>08PRH065630000395540</t>
  </si>
  <si>
    <t>01PRH065700000395557</t>
  </si>
  <si>
    <t>32PRH065700000395560</t>
  </si>
  <si>
    <t>30PRH065730000395566</t>
  </si>
  <si>
    <t>09PRH065740000395573</t>
  </si>
  <si>
    <t>12PRH065740000395575</t>
  </si>
  <si>
    <t>19PRH065760000395580</t>
  </si>
  <si>
    <t>14PRH065770000395586</t>
  </si>
  <si>
    <t>19PRH065790000395600</t>
  </si>
  <si>
    <t>29PRH065830000395641</t>
  </si>
  <si>
    <t>27PRM065870000395677</t>
  </si>
  <si>
    <t>17PRM065810000395788</t>
  </si>
  <si>
    <t>05PRM065900000395803</t>
  </si>
  <si>
    <t>05PRM065680000395855</t>
  </si>
  <si>
    <t>30PRM065700000395859</t>
  </si>
  <si>
    <t>13PRH065770000395885</t>
  </si>
  <si>
    <t>02PRM065860000395933</t>
  </si>
  <si>
    <t>04PRM065620000396025</t>
  </si>
  <si>
    <t>19PRM065650000396035</t>
  </si>
  <si>
    <t>14PRM065680000396044</t>
  </si>
  <si>
    <t>09PRH065680000396046</t>
  </si>
  <si>
    <t>13PRM065690000396048</t>
  </si>
  <si>
    <t>21PRH065690000396049</t>
  </si>
  <si>
    <t>31PRM065750000396074</t>
  </si>
  <si>
    <t>24PRM065760000396079</t>
  </si>
  <si>
    <t>13PRM065760000396085</t>
  </si>
  <si>
    <t>22PRM065770000396086</t>
  </si>
  <si>
    <t>15PRM065780000396096</t>
  </si>
  <si>
    <t>08PRH065800000396111</t>
  </si>
  <si>
    <t>05PRH065560000396252</t>
  </si>
  <si>
    <t>09PRM065560000396253</t>
  </si>
  <si>
    <t>18PRH065810000396274</t>
  </si>
  <si>
    <t>09PRM065820000396279</t>
  </si>
  <si>
    <t>29PRH065590000396319</t>
  </si>
  <si>
    <t>07PRH065640000396320</t>
  </si>
  <si>
    <t>09PRH065670000396324</t>
  </si>
  <si>
    <t>28PRH065800000396338</t>
  </si>
  <si>
    <t>28PRH065840000396349</t>
  </si>
  <si>
    <t>05PRH065630000396377</t>
  </si>
  <si>
    <t>11PRM065730000396386</t>
  </si>
  <si>
    <t>12PRH065620000396437</t>
  </si>
  <si>
    <t>05PRM065650000396443</t>
  </si>
  <si>
    <t>09PRM065670000396453</t>
  </si>
  <si>
    <t>13PRM065680000396455</t>
  </si>
  <si>
    <t>30PRM065700000396459</t>
  </si>
  <si>
    <t>30PRM065720000396466</t>
  </si>
  <si>
    <t>25PRH065750000396475</t>
  </si>
  <si>
    <t>21PRH065760000396481</t>
  </si>
  <si>
    <t>21PRH065770000396488</t>
  </si>
  <si>
    <t>17PRH065780000396493</t>
  </si>
  <si>
    <t>05PRM065660000396590</t>
  </si>
  <si>
    <t>02PRM065790000396625</t>
  </si>
  <si>
    <t>08PRM065860000396717</t>
  </si>
  <si>
    <t>30PRH065630000396739</t>
  </si>
  <si>
    <t>30O_331015a3712F</t>
  </si>
  <si>
    <t>01PRH065850000396766</t>
  </si>
  <si>
    <t>05PRH065880000396771</t>
  </si>
  <si>
    <t>27PRM065650000396799</t>
  </si>
  <si>
    <t>21PRM065760000396808</t>
  </si>
  <si>
    <t>29PRM065780000396816</t>
  </si>
  <si>
    <t>31PRM065870000396837</t>
  </si>
  <si>
    <t>30PRH065490000396872</t>
  </si>
  <si>
    <t>30O_333315a3609F</t>
  </si>
  <si>
    <t>10PRH065610000396875</t>
  </si>
  <si>
    <t>10O_333415a3711F</t>
  </si>
  <si>
    <t>09PRH065660000396884</t>
  </si>
  <si>
    <t>24PRH065710000396893</t>
  </si>
  <si>
    <t>11PRM065720000396894</t>
  </si>
  <si>
    <t>13PRH065760000396901</t>
  </si>
  <si>
    <t>14PRM065780000396910</t>
  </si>
  <si>
    <t>09PRH065810000397011</t>
  </si>
  <si>
    <t>21PRM065590000397033</t>
  </si>
  <si>
    <t>32PRH065640000397036</t>
  </si>
  <si>
    <t>13PRH065730000397043</t>
  </si>
  <si>
    <t>21PRM065800000397050</t>
  </si>
  <si>
    <t>19PRH065860000397066</t>
  </si>
  <si>
    <t>07PRH065870000397069</t>
  </si>
  <si>
    <t>06PRH065650000397095</t>
  </si>
  <si>
    <t>27PRM065660000397096</t>
  </si>
  <si>
    <t>27O_252015a1351E</t>
  </si>
  <si>
    <t>09PRM065850000397109</t>
  </si>
  <si>
    <t>08PRM065760000397145</t>
  </si>
  <si>
    <t>08PRH065760000397146</t>
  </si>
  <si>
    <t>05PRH065840000397167</t>
  </si>
  <si>
    <t>09PRM065850000397171</t>
  </si>
  <si>
    <t>27PRH065810000397209</t>
  </si>
  <si>
    <t>07PRM065900000397218</t>
  </si>
  <si>
    <t>09PRM065620000397225</t>
  </si>
  <si>
    <t>32PRM065730000397234</t>
  </si>
  <si>
    <t>27PRM065880000397254</t>
  </si>
  <si>
    <t>26PRH065780000397279</t>
  </si>
  <si>
    <t>01PRM065570000397287</t>
  </si>
  <si>
    <t>09PRM065660000397288</t>
  </si>
  <si>
    <t>24PRH065670000397325</t>
  </si>
  <si>
    <t>05PRH065810000397347</t>
  </si>
  <si>
    <t>01PRM065670000397424</t>
  </si>
  <si>
    <t>05PRM065720000397430</t>
  </si>
  <si>
    <t>19PRM065500000397509</t>
  </si>
  <si>
    <t>16PRM065620000397511</t>
  </si>
  <si>
    <t>30PRM065630000397513</t>
  </si>
  <si>
    <t>05PRH065650000397518</t>
  </si>
  <si>
    <t>28PRH065650000397521</t>
  </si>
  <si>
    <t>24PRH065780000397541</t>
  </si>
  <si>
    <t>24PRM065820000397546</t>
  </si>
  <si>
    <t>09PRH065850000397555</t>
  </si>
  <si>
    <t>08PRM065780000397613</t>
  </si>
  <si>
    <t>07PRH065700000397639</t>
  </si>
  <si>
    <t>17PRH065630000397660</t>
  </si>
  <si>
    <t>21PRH065700000397665</t>
  </si>
  <si>
    <t>19PRH065630000397692</t>
  </si>
  <si>
    <t>24PRH065660000397694</t>
  </si>
  <si>
    <t>01PRM065690000397697</t>
  </si>
  <si>
    <t>05PRH065730000397702</t>
  </si>
  <si>
    <t>15PRM065740000397704</t>
  </si>
  <si>
    <t>19PRH065760000397709</t>
  </si>
  <si>
    <t>19PRH065820000397717</t>
  </si>
  <si>
    <t>18PRM065850000397720</t>
  </si>
  <si>
    <t>08PRM065750000397753</t>
  </si>
  <si>
    <t>11PRH065840000397757</t>
  </si>
  <si>
    <t>09PRM065700000397778</t>
  </si>
  <si>
    <t>16PRH065620000397789</t>
  </si>
  <si>
    <t>30PRM065780000397819</t>
  </si>
  <si>
    <t>07PRM065820000397826</t>
  </si>
  <si>
    <t>30PRM065830000397839</t>
  </si>
  <si>
    <t>04PRH065660000397877</t>
  </si>
  <si>
    <t>04PRH065720000397879</t>
  </si>
  <si>
    <t>14PRM065740000397880</t>
  </si>
  <si>
    <t>24PRH065620000397897</t>
  </si>
  <si>
    <t>04PRH065740000397899</t>
  </si>
  <si>
    <t>31PRM065660000397921</t>
  </si>
  <si>
    <t>24PRH065610000397927</t>
  </si>
  <si>
    <t>30PRH065590000397969</t>
  </si>
  <si>
    <t>21PRM065630000397970</t>
  </si>
  <si>
    <t>13PRM065660000397976</t>
  </si>
  <si>
    <t>09PRM065670000397977</t>
  </si>
  <si>
    <t>13PRH065680000397980</t>
  </si>
  <si>
    <t>24PRM065690000397984</t>
  </si>
  <si>
    <t>20PRH065720000397991</t>
  </si>
  <si>
    <t>07PRM065730000397995</t>
  </si>
  <si>
    <t>21PRH065780000398039</t>
  </si>
  <si>
    <t>07PRH065790000398042</t>
  </si>
  <si>
    <t>11PRM065810000398058</t>
  </si>
  <si>
    <t>13PRH065820000398066</t>
  </si>
  <si>
    <t>14PRM065840000398084</t>
  </si>
  <si>
    <t>28PRM065840000398087</t>
  </si>
  <si>
    <t>11PRH065870000398123</t>
  </si>
  <si>
    <t>09PRH065630000398208</t>
  </si>
  <si>
    <t>21PRM065720000398215</t>
  </si>
  <si>
    <t>30PRM065750000398220</t>
  </si>
  <si>
    <t>15PRM065870000398248</t>
  </si>
  <si>
    <t>04PRH065680000398276</t>
  </si>
  <si>
    <t>18PRM065680000398277</t>
  </si>
  <si>
    <t>24PRM065710000398280</t>
  </si>
  <si>
    <t>12PRH065720000398284</t>
  </si>
  <si>
    <t>14PRM065740000398292</t>
  </si>
  <si>
    <t>09PRM065740000398293</t>
  </si>
  <si>
    <t>30PRM065780000398306</t>
  </si>
  <si>
    <t>11PRM065780000398307</t>
  </si>
  <si>
    <t>05PRM065800000398315</t>
  </si>
  <si>
    <t>20PRH065850000398329</t>
  </si>
  <si>
    <t>11PRM065860000398331</t>
  </si>
  <si>
    <t>12PRM065630000398379</t>
  </si>
  <si>
    <t>10PRH065830000398408</t>
  </si>
  <si>
    <t>03PRH065630000398463</t>
  </si>
  <si>
    <t>26PRM065650000398465</t>
  </si>
  <si>
    <t>09PRM065660000398467</t>
  </si>
  <si>
    <t>28PRM065720000398476</t>
  </si>
  <si>
    <t>30PRH065760000398485</t>
  </si>
  <si>
    <t>26PRH065770000398490</t>
  </si>
  <si>
    <t>27PRM065810000398509</t>
  </si>
  <si>
    <t>08PRM065870000398532</t>
  </si>
  <si>
    <t>30PRH065600000398591</t>
  </si>
  <si>
    <t>30PRH065620000398594</t>
  </si>
  <si>
    <t>01PRH065650000398597</t>
  </si>
  <si>
    <t>14PRH065660000398598</t>
  </si>
  <si>
    <t>14PRH065690000398601</t>
  </si>
  <si>
    <t>15PRM065870000398620</t>
  </si>
  <si>
    <t>26PRH065630000398649</t>
  </si>
  <si>
    <t>10PRM065640000398651</t>
  </si>
  <si>
    <t>32PRM065660000398656</t>
  </si>
  <si>
    <t>09PRH065730000398670</t>
  </si>
  <si>
    <t>18PRM065760000398678</t>
  </si>
  <si>
    <t>30PRH065790000398686</t>
  </si>
  <si>
    <t>19PRH065820000398695</t>
  </si>
  <si>
    <t>09PRM065840000398705</t>
  </si>
  <si>
    <t>09PRM065700000398746</t>
  </si>
  <si>
    <t>15PRH065760000398750</t>
  </si>
  <si>
    <t>19PRM065510000398773</t>
  </si>
  <si>
    <t>11PRM065590000398776</t>
  </si>
  <si>
    <t>18PRM065630000398781</t>
  </si>
  <si>
    <t>13PRH065710000398787</t>
  </si>
  <si>
    <t>13PRH065720000398788</t>
  </si>
  <si>
    <t>11PRH065560000398843</t>
  </si>
  <si>
    <t>13PRH065620000398850</t>
  </si>
  <si>
    <t>10PRH065640000398856</t>
  </si>
  <si>
    <t>11PRH065730000398877</t>
  </si>
  <si>
    <t>10PRH065730000398879</t>
  </si>
  <si>
    <t>29PRH065760000398890</t>
  </si>
  <si>
    <t>32PRH065770000398901</t>
  </si>
  <si>
    <t>14PRM065780000398906</t>
  </si>
  <si>
    <t>17PRM065780000398910</t>
  </si>
  <si>
    <t>13PRM065760000399031</t>
  </si>
  <si>
    <t>09PRM065570000399067</t>
  </si>
  <si>
    <t>14PRM065620000399071</t>
  </si>
  <si>
    <t>14PRM065650000399076</t>
  </si>
  <si>
    <t>14PRM065700000399081</t>
  </si>
  <si>
    <t>18PRM065700000399082</t>
  </si>
  <si>
    <t>05PRM065700000399083</t>
  </si>
  <si>
    <t>14PRM065700000399085</t>
  </si>
  <si>
    <t>27PRH065710000399089</t>
  </si>
  <si>
    <t>09PRM065740000399093</t>
  </si>
  <si>
    <t>06PRM065840000399127</t>
  </si>
  <si>
    <t>15PRM065850000399133</t>
  </si>
  <si>
    <t>05PRH065650000399196</t>
  </si>
  <si>
    <t>08PRH065650000399197</t>
  </si>
  <si>
    <t>24PRM065710000399211</t>
  </si>
  <si>
    <t>13PRH065630000399443</t>
  </si>
  <si>
    <t>30PRH065710000399446</t>
  </si>
  <si>
    <t>29PRH065740000399450</t>
  </si>
  <si>
    <t>10PRM065890000399467</t>
  </si>
  <si>
    <t>13PRH065630000399480</t>
  </si>
  <si>
    <t>28PRH065740000399486</t>
  </si>
  <si>
    <t>30PRH065750000399487</t>
  </si>
  <si>
    <t>13PRH065820000399495</t>
  </si>
  <si>
    <t>04PRH065580000399528</t>
  </si>
  <si>
    <t>02PRH065640000399538</t>
  </si>
  <si>
    <t>09PRH065670000399545</t>
  </si>
  <si>
    <t>30PRM065680000399550</t>
  </si>
  <si>
    <t>12PRH065710000399557</t>
  </si>
  <si>
    <t>15PRM065710000399559</t>
  </si>
  <si>
    <t>11PRH065710000399560</t>
  </si>
  <si>
    <t>10PRH065770000399573</t>
  </si>
  <si>
    <t>15PRM065770000399574</t>
  </si>
  <si>
    <t>30PRM065790000399579</t>
  </si>
  <si>
    <t>29PRH065790000399580</t>
  </si>
  <si>
    <t>25PRH065790000399582</t>
  </si>
  <si>
    <t>28PRM065800000399584</t>
  </si>
  <si>
    <t>04PRM065630000399708</t>
  </si>
  <si>
    <t>30PRM065720000399711</t>
  </si>
  <si>
    <t>27PRM065790000399721</t>
  </si>
  <si>
    <t>30PRM065730000399746</t>
  </si>
  <si>
    <t>13PRH065730000399747</t>
  </si>
  <si>
    <t>13O_431015a431E</t>
  </si>
  <si>
    <t>09PRM065740000399749</t>
  </si>
  <si>
    <t>18PRH065750000399750</t>
  </si>
  <si>
    <t>14PRM065830000399757</t>
  </si>
  <si>
    <t>05PRM065760000399803</t>
  </si>
  <si>
    <t>08PRM065840000399859</t>
  </si>
  <si>
    <t>09PRH065580000399873</t>
  </si>
  <si>
    <t>10PRM065720000399913</t>
  </si>
  <si>
    <t>24PRM065660000399928</t>
  </si>
  <si>
    <t>01PRH065810000399931</t>
  </si>
  <si>
    <t>08PRH065630000399935</t>
  </si>
  <si>
    <t>27PRM065590000399953</t>
  </si>
  <si>
    <t>30PRM065900000399962</t>
  </si>
  <si>
    <t>14PRH065730000399976</t>
  </si>
  <si>
    <t>517</t>
  </si>
  <si>
    <t>09PRH065680000399991</t>
  </si>
  <si>
    <t>21PRM065600000400016</t>
  </si>
  <si>
    <t>09PRM065700000400025</t>
  </si>
  <si>
    <t>09PRM065750000400029</t>
  </si>
  <si>
    <t>11PRM065630000400077</t>
  </si>
  <si>
    <t>29PRH065700000400080</t>
  </si>
  <si>
    <t>27PRM065650000400123</t>
  </si>
  <si>
    <t>21PRM065850000400139</t>
  </si>
  <si>
    <t>13PRH065800000400162</t>
  </si>
  <si>
    <t>01PRH065740000400195</t>
  </si>
  <si>
    <t>27PRH065760000400199</t>
  </si>
  <si>
    <t>14PRM065650000400261</t>
  </si>
  <si>
    <t>09PRM065720000400263</t>
  </si>
  <si>
    <t>15PRH065740000400266</t>
  </si>
  <si>
    <t>09PRM065800000400270</t>
  </si>
  <si>
    <t>30PRH065860000400316</t>
  </si>
  <si>
    <t>30PRH065760000400358</t>
  </si>
  <si>
    <t>08PRM065820000400366</t>
  </si>
  <si>
    <t>05PRH065600000400419</t>
  </si>
  <si>
    <t>05PRH065790000400420</t>
  </si>
  <si>
    <t>14PRM065580000400441</t>
  </si>
  <si>
    <t>14PRM065840000400448</t>
  </si>
  <si>
    <t>12PRM065640000400458</t>
  </si>
  <si>
    <t>26PRM065710000400459</t>
  </si>
  <si>
    <t>05PRM065640000400531</t>
  </si>
  <si>
    <t>05PRM065800000400534</t>
  </si>
  <si>
    <t>08PRM065840000400568</t>
  </si>
  <si>
    <t>28PRH065670000400569</t>
  </si>
  <si>
    <t>25PRM065630000400591</t>
  </si>
  <si>
    <t>14PRM065730000400633</t>
  </si>
  <si>
    <t>09PRM065590000400642</t>
  </si>
  <si>
    <t>25PRM065750000400652</t>
  </si>
  <si>
    <t>10PRM065860000400655</t>
  </si>
  <si>
    <t>02PRM065730000400664</t>
  </si>
  <si>
    <t>21PRM065840000400681</t>
  </si>
  <si>
    <t>08PRH065830000400696</t>
  </si>
  <si>
    <t>07PRH065690000400702</t>
  </si>
  <si>
    <t>30PRM065740000400705</t>
  </si>
  <si>
    <t>15PRM065890000400728</t>
  </si>
  <si>
    <t>09PRH065730000400749</t>
  </si>
  <si>
    <t>18PRH065700000400780</t>
  </si>
  <si>
    <t>18O_441015a643E</t>
  </si>
  <si>
    <t>21PRH065790000400781</t>
  </si>
  <si>
    <t>09PRM065710000400797</t>
  </si>
  <si>
    <t>30PRH065670000400807</t>
  </si>
  <si>
    <t>24PRM065640000400837</t>
  </si>
  <si>
    <t>09PRH065610000400864</t>
  </si>
  <si>
    <t>15PRM065790000400933</t>
  </si>
  <si>
    <t>14PRH065750000400972</t>
  </si>
  <si>
    <t>08PRM065790000401033</t>
  </si>
  <si>
    <t>20PRH065760000401049</t>
  </si>
  <si>
    <t>09PRM065790000401058</t>
  </si>
  <si>
    <t>09PRH065740000401075</t>
  </si>
  <si>
    <t>27PRM065800000401087</t>
  </si>
  <si>
    <t>18PRM065840000401119</t>
  </si>
  <si>
    <t>30PRH065650000401136</t>
  </si>
  <si>
    <t>11PRM065790000401142</t>
  </si>
  <si>
    <t>08PRM065740000401156</t>
  </si>
  <si>
    <t>13PRM065720000401169</t>
  </si>
  <si>
    <t>18PRM065670000401188</t>
  </si>
  <si>
    <t>18PRH065660000401195</t>
  </si>
  <si>
    <t>11PRH065660000401216</t>
  </si>
  <si>
    <t>25PRM065850000401224</t>
  </si>
  <si>
    <t>08PRM065820000401312</t>
  </si>
  <si>
    <t>09PRM065770000401358</t>
  </si>
  <si>
    <t>16PRH065670000401385</t>
  </si>
  <si>
    <t>16O_232015a3061F</t>
  </si>
  <si>
    <t>13PRH065710000401386</t>
  </si>
  <si>
    <t>08PRM065660000401424</t>
  </si>
  <si>
    <t>08PRM065740000401496</t>
  </si>
  <si>
    <t>08PRM065730000401507</t>
  </si>
  <si>
    <t>18PRM065820000401524</t>
  </si>
  <si>
    <t>12PRM065830000401545</t>
  </si>
  <si>
    <t>03PRH065650000401585</t>
  </si>
  <si>
    <t>25PRM065710000401607</t>
  </si>
  <si>
    <t>05PRH065780000401666</t>
  </si>
  <si>
    <t>19PRH065610000401682</t>
  </si>
  <si>
    <t>10PRH065630000401683</t>
  </si>
  <si>
    <t>10PRH065790000401685</t>
  </si>
  <si>
    <t>27PRH065650000401686</t>
  </si>
  <si>
    <t>24PRH065590000401691</t>
  </si>
  <si>
    <t>30PRM065840000401727</t>
  </si>
  <si>
    <t>30PRM065660000401738</t>
  </si>
  <si>
    <t>09PRH065630000401754</t>
  </si>
  <si>
    <t>25PRM065710000401768</t>
  </si>
  <si>
    <t>17PRM065850000401808</t>
  </si>
  <si>
    <t>25PRH065700000401858</t>
  </si>
  <si>
    <t>08PRH065690000401878</t>
  </si>
  <si>
    <t>28PRM065890000401882</t>
  </si>
  <si>
    <t>09PRM065830000401891</t>
  </si>
  <si>
    <t>14PRM065530000401911</t>
  </si>
  <si>
    <t>08PRH065660000401921</t>
  </si>
  <si>
    <t>08PRM065800000401924</t>
  </si>
  <si>
    <t>19PRM065870000401930</t>
  </si>
  <si>
    <t>25PRM065720000401959</t>
  </si>
  <si>
    <t>19PRH065650000401970</t>
  </si>
  <si>
    <t>03PRM065670000401983</t>
  </si>
  <si>
    <t>25PRM065670000402000</t>
  </si>
  <si>
    <t>03PRH065640000402023</t>
  </si>
  <si>
    <t>26PRH065650000402048</t>
  </si>
  <si>
    <t>06PRM065650000402051</t>
  </si>
  <si>
    <t>09PRM065680000402066</t>
  </si>
  <si>
    <t>08PRM065740000402082</t>
  </si>
  <si>
    <t>26PRH065770000402110</t>
  </si>
  <si>
    <t>08PRM065630000402117</t>
  </si>
  <si>
    <t>09PRM065850000402118</t>
  </si>
  <si>
    <t>08PRH065750000402131</t>
  </si>
  <si>
    <t>21PRH065620000402133</t>
  </si>
  <si>
    <t>31PRH065650000402170</t>
  </si>
  <si>
    <t>08PRH065840000402174</t>
  </si>
  <si>
    <t>18PRM065860000402245</t>
  </si>
  <si>
    <t>08PRH065690000402267</t>
  </si>
  <si>
    <t>06PRH065660000402310</t>
  </si>
  <si>
    <t>13PRH065660000402324</t>
  </si>
  <si>
    <t>27PRH065710000402338</t>
  </si>
  <si>
    <t>08PRM065680000402351</t>
  </si>
  <si>
    <t>28PRH065680000402358</t>
  </si>
  <si>
    <t>08PRM065740000402363</t>
  </si>
  <si>
    <t>08PRM065680000402367</t>
  </si>
  <si>
    <t>08PRH065620000402377</t>
  </si>
  <si>
    <t>08PRH065680000402383</t>
  </si>
  <si>
    <t>17PRM065710000402391</t>
  </si>
  <si>
    <t>08PRM065740000402403</t>
  </si>
  <si>
    <t>23PRH065730000402406</t>
  </si>
  <si>
    <t>17PRM065580000402409</t>
  </si>
  <si>
    <t>08PRM065880000402423</t>
  </si>
  <si>
    <t>31PRM065740000402436</t>
  </si>
  <si>
    <t>09PRM065680000402439</t>
  </si>
  <si>
    <t>02PRH065730000402457</t>
  </si>
  <si>
    <t>05PRM065760000402464</t>
  </si>
  <si>
    <t>05PRM065660000402474</t>
  </si>
  <si>
    <t>08PRM065780000402501</t>
  </si>
  <si>
    <t>08PRM065650000402509</t>
  </si>
  <si>
    <t>32PRM065640000402517</t>
  </si>
  <si>
    <t>08PRM065770000402541</t>
  </si>
  <si>
    <t>05PRM065810000402548</t>
  </si>
  <si>
    <t>08PRM065780000402553</t>
  </si>
  <si>
    <t>08PRH065800000402559</t>
  </si>
  <si>
    <t>08PRH065720000402582</t>
  </si>
  <si>
    <t>09PRH065660000402607</t>
  </si>
  <si>
    <t>28PRH065630000402616</t>
  </si>
  <si>
    <t>19PRM065560000402655</t>
  </si>
  <si>
    <t>26PRM065630000402656</t>
  </si>
  <si>
    <t>05PRH065730000402659</t>
  </si>
  <si>
    <t>05PRM065760000402672</t>
  </si>
  <si>
    <t>04PRH065650000402696</t>
  </si>
  <si>
    <t>30PRH065780000402703</t>
  </si>
  <si>
    <t>30PRM065820000402727</t>
  </si>
  <si>
    <t>04PRM065910000402743</t>
  </si>
  <si>
    <t>09PRH065800000402761</t>
  </si>
  <si>
    <t>21PRH065810000402798</t>
  </si>
  <si>
    <t>31PRM065710000402823</t>
  </si>
  <si>
    <t>09PRM065650000402838</t>
  </si>
  <si>
    <t>09PRH065720000402872</t>
  </si>
  <si>
    <t>09PRM065770000402957</t>
  </si>
  <si>
    <t>06PRH065580000403017</t>
  </si>
  <si>
    <t>09PRM065650000403065</t>
  </si>
  <si>
    <t>18PRH065840000403080</t>
  </si>
  <si>
    <t>19PRM065590000403110</t>
  </si>
  <si>
    <t>21PRM065760000403145</t>
  </si>
  <si>
    <t>30PRH065760000403162</t>
  </si>
  <si>
    <t>16PRH065760000403180</t>
  </si>
  <si>
    <t>30PRH065830000403212</t>
  </si>
  <si>
    <t>30PRH065770000403275</t>
  </si>
  <si>
    <t>14PRM065780000403316</t>
  </si>
  <si>
    <t>22PRH065810000403340</t>
  </si>
  <si>
    <t>21PRM065730000403457</t>
  </si>
  <si>
    <t>21PRM065780000403458</t>
  </si>
  <si>
    <t>21PRM065670000403470</t>
  </si>
  <si>
    <t>09PRM065650000403509</t>
  </si>
  <si>
    <t>24PRH065610000403615</t>
  </si>
  <si>
    <t>09PRH065730000403655</t>
  </si>
  <si>
    <t>09PRM065750000403694</t>
  </si>
  <si>
    <t>09PRH065690000403720</t>
  </si>
  <si>
    <t>09PRM065810000403721</t>
  </si>
  <si>
    <t>11PRH065540000403749</t>
  </si>
  <si>
    <t>04PRH065750000403756</t>
  </si>
  <si>
    <t>26PRH065740000403785</t>
  </si>
  <si>
    <t>11PRM065830000403796</t>
  </si>
  <si>
    <t>02PRM065870000403798</t>
  </si>
  <si>
    <t>16PRH065570000403808</t>
  </si>
  <si>
    <t>10PRH065630000403809</t>
  </si>
  <si>
    <t>11PRH065660000403812</t>
  </si>
  <si>
    <t>28PRH065610000403930</t>
  </si>
  <si>
    <t>21PRM065660000403944</t>
  </si>
  <si>
    <t>01PRH065800000403947</t>
  </si>
  <si>
    <t>19PRM065690000403968</t>
  </si>
  <si>
    <t>01PRM065820000403972</t>
  </si>
  <si>
    <t>02PRM065780000403987</t>
  </si>
  <si>
    <t>21PRM065750000403991</t>
  </si>
  <si>
    <t>09PRM065770000404012</t>
  </si>
  <si>
    <t>21PRH065800000404013</t>
  </si>
  <si>
    <t>29PRH065650000404019</t>
  </si>
  <si>
    <t>28PRM065860000404038</t>
  </si>
  <si>
    <t>21PRM065860000404044</t>
  </si>
  <si>
    <t>14PRM065730000404072</t>
  </si>
  <si>
    <t>31PRH065630000404112</t>
  </si>
  <si>
    <t>26PRM065610000404139</t>
  </si>
  <si>
    <t>14PRM065780000404164</t>
  </si>
  <si>
    <t>09PRM065620000404176</t>
  </si>
  <si>
    <t>04PRH065780000404178</t>
  </si>
  <si>
    <t>11PRH065620000404194</t>
  </si>
  <si>
    <t>21PRM065710000404197</t>
  </si>
  <si>
    <t>09PRM065660000404221</t>
  </si>
  <si>
    <t>32PRH065780000404280</t>
  </si>
  <si>
    <t>07PRH065760000404291</t>
  </si>
  <si>
    <t>32PRM065810000404339</t>
  </si>
  <si>
    <t>11PRM065730000404378</t>
  </si>
  <si>
    <t>11PRM065630000404386</t>
  </si>
  <si>
    <t>24PRM065770000404388</t>
  </si>
  <si>
    <t>04PRH065820000404413</t>
  </si>
  <si>
    <t>05PRH065690000404427</t>
  </si>
  <si>
    <t>18PRH065860000404467</t>
  </si>
  <si>
    <t>11PRM065720000404533</t>
  </si>
  <si>
    <t>28PRH065610000404541</t>
  </si>
  <si>
    <t>14PRM065780000404572</t>
  </si>
  <si>
    <t>04PRM065790000404591</t>
  </si>
  <si>
    <t>21PRM065820000404593</t>
  </si>
  <si>
    <t>04PRM065670000404617</t>
  </si>
  <si>
    <t>26PRM065530000404620</t>
  </si>
  <si>
    <t>10PRH065750000404629</t>
  </si>
  <si>
    <t>09PRH065730000404653</t>
  </si>
  <si>
    <t>22PRH065590000404726</t>
  </si>
  <si>
    <t>10PRM065660000404728</t>
  </si>
  <si>
    <t>28PRM065690000404741</t>
  </si>
  <si>
    <t>02PRH065890000404748</t>
  </si>
  <si>
    <t>08PRM065620000404758</t>
  </si>
  <si>
    <t>32PRH065840000404802</t>
  </si>
  <si>
    <t>28PRH065640000404869</t>
  </si>
  <si>
    <t>11PRM065660000404871</t>
  </si>
  <si>
    <t>18PRH065740000404873</t>
  </si>
  <si>
    <t>09PRM065660000404897</t>
  </si>
  <si>
    <t>17PRM065790000404928</t>
  </si>
  <si>
    <t>09PRM065650000404960</t>
  </si>
  <si>
    <t>15PRM065710000405028</t>
  </si>
  <si>
    <t>30PRM065650000405053</t>
  </si>
  <si>
    <t>14PRH065670000405055</t>
  </si>
  <si>
    <t>14PRM065660000405104</t>
  </si>
  <si>
    <t>30PRH065680000405106</t>
  </si>
  <si>
    <t>11PRH065620000405153</t>
  </si>
  <si>
    <t>11PRH065640000405155</t>
  </si>
  <si>
    <t>22PRM065830000405192</t>
  </si>
  <si>
    <t>22O_421015a321E</t>
  </si>
  <si>
    <t>21PRH065680000405245</t>
  </si>
  <si>
    <t>14PRM065850000405251</t>
  </si>
  <si>
    <t>14PRM065880000405257</t>
  </si>
  <si>
    <t>02PRM065740000405259</t>
  </si>
  <si>
    <t>04PRH065520000405337</t>
  </si>
  <si>
    <t>25PRM065650000405339</t>
  </si>
  <si>
    <t>08PRM065800000405344</t>
  </si>
  <si>
    <t>28PRH065830000405367</t>
  </si>
  <si>
    <t>09PRM065760000405383</t>
  </si>
  <si>
    <t>04PRM065690000405417</t>
  </si>
  <si>
    <t>11PRH065810000405429</t>
  </si>
  <si>
    <t>26PRH065650000405442</t>
  </si>
  <si>
    <t>31PRH065540000405445</t>
  </si>
  <si>
    <t>28PRH065740000405447</t>
  </si>
  <si>
    <t>25PRM065610000405456</t>
  </si>
  <si>
    <t>04PRH065680000405458</t>
  </si>
  <si>
    <t>17PRH065680000405469</t>
  </si>
  <si>
    <t>05PRM065720000405471</t>
  </si>
  <si>
    <t>19PRM065740000405490</t>
  </si>
  <si>
    <t>14PRH065620000405508</t>
  </si>
  <si>
    <t>14PRH065640000405509</t>
  </si>
  <si>
    <t>21PRM065690000405510</t>
  </si>
  <si>
    <t>17PRM065650000405519</t>
  </si>
  <si>
    <t>17PRM065740000405575</t>
  </si>
  <si>
    <t>29PRM065750000405576</t>
  </si>
  <si>
    <t>21PRM065770000405577</t>
  </si>
  <si>
    <t>21PRH065780000405579</t>
  </si>
  <si>
    <t>15PRM065790000405580</t>
  </si>
  <si>
    <t>10PRM065740000405585</t>
  </si>
  <si>
    <t>14PRM065590000405676</t>
  </si>
  <si>
    <t>568</t>
  </si>
  <si>
    <t>11PRH065830000405692</t>
  </si>
  <si>
    <t>31PRM065580000405717</t>
  </si>
  <si>
    <t>10PRH065690000405724</t>
  </si>
  <si>
    <t>32PRM065740000405749</t>
  </si>
  <si>
    <t>25PRH065890000405771</t>
  </si>
  <si>
    <t>01PRM065670000405828</t>
  </si>
  <si>
    <t>06PRM065690000405830</t>
  </si>
  <si>
    <t>13PRM065740000405832</t>
  </si>
  <si>
    <t>14PRH065640000405848</t>
  </si>
  <si>
    <t>04PRH065650000405849</t>
  </si>
  <si>
    <t>09PRM065750000405855</t>
  </si>
  <si>
    <t>18PRM065870000405883</t>
  </si>
  <si>
    <t>10PRM065640000405894</t>
  </si>
  <si>
    <t>14PRH065830000405909</t>
  </si>
  <si>
    <t>08PRH065860000405911</t>
  </si>
  <si>
    <t>05PRM065830000405939</t>
  </si>
  <si>
    <t>15PRM065720000405943</t>
  </si>
  <si>
    <t>19PRH065630000405961</t>
  </si>
  <si>
    <t>26PRH065740000405994</t>
  </si>
  <si>
    <t>24PRM065800000406051</t>
  </si>
  <si>
    <t>18PRM065700000406076</t>
  </si>
  <si>
    <t>02PRH065670000406085</t>
  </si>
  <si>
    <t>18PRH065700000406090</t>
  </si>
  <si>
    <t>18PRM065790000406098</t>
  </si>
  <si>
    <t>28PRM065790000406099</t>
  </si>
  <si>
    <t>25PRM065850000406107</t>
  </si>
  <si>
    <t>02PRM065860000406109</t>
  </si>
  <si>
    <t>05PRM065660000406143</t>
  </si>
  <si>
    <t>02PRM065690000406146</t>
  </si>
  <si>
    <t>01PRM065760000406181</t>
  </si>
  <si>
    <t>21PRH065730000406228</t>
  </si>
  <si>
    <t>24PRM065800000406240</t>
  </si>
  <si>
    <t>30PRM065820000406281</t>
  </si>
  <si>
    <t>19PRH065530000406319</t>
  </si>
  <si>
    <t>25PRH065640000406320</t>
  </si>
  <si>
    <t>13PRM065690000406321</t>
  </si>
  <si>
    <t>13PRM065750000406325</t>
  </si>
  <si>
    <t>30PRM065700000406355</t>
  </si>
  <si>
    <t>18PRM065740000406359</t>
  </si>
  <si>
    <t>04PRM065740000406362</t>
  </si>
  <si>
    <t>08PRH065830000406368</t>
  </si>
  <si>
    <t>25PRH065830000406369</t>
  </si>
  <si>
    <t>11PRH065640000406387</t>
  </si>
  <si>
    <t>13PRM065700000406389</t>
  </si>
  <si>
    <t>25PRM065760000406393</t>
  </si>
  <si>
    <t>18PRH065720000406402</t>
  </si>
  <si>
    <t>26PRM065640000406418</t>
  </si>
  <si>
    <t>30PRM065720000406421</t>
  </si>
  <si>
    <t>24PRH065610000406442</t>
  </si>
  <si>
    <t>09PRM065640000406443</t>
  </si>
  <si>
    <t>06PRH065680000406487</t>
  </si>
  <si>
    <t>28PRH065870000406538</t>
  </si>
  <si>
    <t>09PRM065700000406550</t>
  </si>
  <si>
    <t>18PRH065740000406552</t>
  </si>
  <si>
    <t>06PRM065730000406556</t>
  </si>
  <si>
    <t>01PRM065680000406565</t>
  </si>
  <si>
    <t>32PRM065780000406568</t>
  </si>
  <si>
    <t>26PRM065660000406586</t>
  </si>
  <si>
    <t>09PRM065660000406594</t>
  </si>
  <si>
    <t>18PRM065800000406601</t>
  </si>
  <si>
    <t>18PRH065560000406618</t>
  </si>
  <si>
    <t>28PRM065860000406630</t>
  </si>
  <si>
    <t>18PRH065540000406666</t>
  </si>
  <si>
    <t>25PRM065730000406691</t>
  </si>
  <si>
    <t>19PRH065580000406703</t>
  </si>
  <si>
    <t>05PRM065720000406714</t>
  </si>
  <si>
    <t>11PRH065880000406718</t>
  </si>
  <si>
    <t>30PRH065600000406756</t>
  </si>
  <si>
    <t>23PRM065670000406786</t>
  </si>
  <si>
    <t>09PRH065690000406787</t>
  </si>
  <si>
    <t>09PRM065690000406789</t>
  </si>
  <si>
    <t>25PRM065710000406870</t>
  </si>
  <si>
    <t>08PRM065720000406884</t>
  </si>
  <si>
    <t>24PRH065800000406888</t>
  </si>
  <si>
    <t>05PRM065900000406896</t>
  </si>
  <si>
    <t>09PRH065770000406947</t>
  </si>
  <si>
    <t>09PRH065590000406971</t>
  </si>
  <si>
    <t>14PRH065640000406974</t>
  </si>
  <si>
    <t>09PRH065670000406976</t>
  </si>
  <si>
    <t>32PRH065710000406979</t>
  </si>
  <si>
    <t>11PRH065770000406985</t>
  </si>
  <si>
    <t>14PRH065770000406986</t>
  </si>
  <si>
    <t>28PRM065580000407018</t>
  </si>
  <si>
    <t>13PRM065590000407019</t>
  </si>
  <si>
    <t>26PRH065650000407022</t>
  </si>
  <si>
    <t>12PRH065640000407060</t>
  </si>
  <si>
    <t>21PRH065660000407062</t>
  </si>
  <si>
    <t>06PRH065680000407097</t>
  </si>
  <si>
    <t>30PRM065770000407103</t>
  </si>
  <si>
    <t>05PRM065810000407131</t>
  </si>
  <si>
    <t>23PRM065720000407144</t>
  </si>
  <si>
    <t>32PRH065640000407155</t>
  </si>
  <si>
    <t>13PRM065640000407156</t>
  </si>
  <si>
    <t>16PRM065680000407241</t>
  </si>
  <si>
    <t>01PRM065570000407261</t>
  </si>
  <si>
    <t>18PRH065530000407310</t>
  </si>
  <si>
    <t>10PRM065730000407313</t>
  </si>
  <si>
    <t>21PRM065770000407316</t>
  </si>
  <si>
    <t>14PRM065750000407331</t>
  </si>
  <si>
    <t>19PRM065580000407343</t>
  </si>
  <si>
    <t>01PRM065880000407350</t>
  </si>
  <si>
    <t>21PRM065620000407353</t>
  </si>
  <si>
    <t>09PRH065860000407361</t>
  </si>
  <si>
    <t>05PRH065760000407379</t>
  </si>
  <si>
    <t>19PRM065810000407399</t>
  </si>
  <si>
    <t>13PRH065590000407413</t>
  </si>
  <si>
    <t>14PRM065790000407448</t>
  </si>
  <si>
    <t>693</t>
  </si>
  <si>
    <t>08PRM065860000407470</t>
  </si>
  <si>
    <t>09PRH065560000407472</t>
  </si>
  <si>
    <t>26PRM065690000407503</t>
  </si>
  <si>
    <t>25PRM065780000407530</t>
  </si>
  <si>
    <t>01PRM065690000407539</t>
  </si>
  <si>
    <t>02PRM065790000407543</t>
  </si>
  <si>
    <t>25PRH065720000407569</t>
  </si>
  <si>
    <t>25PRM065840000407580</t>
  </si>
  <si>
    <t>18PRH065830000407590</t>
  </si>
  <si>
    <t>28PRM065680000407592</t>
  </si>
  <si>
    <t>19PRH065510000407613</t>
  </si>
  <si>
    <t>08PRM065620000407646</t>
  </si>
  <si>
    <t>28PRH065700000407648</t>
  </si>
  <si>
    <t>28PRH065860000407652</t>
  </si>
  <si>
    <t>21PRH065800000407682</t>
  </si>
  <si>
    <t>26PRH065540000407686</t>
  </si>
  <si>
    <t>26PRH065830000407694</t>
  </si>
  <si>
    <t>26PRM065760000407703</t>
  </si>
  <si>
    <t>14PRM065870000407708</t>
  </si>
  <si>
    <t>05PRH065670000407730</t>
  </si>
  <si>
    <t>05PRM065870000407757</t>
  </si>
  <si>
    <t>15PRM065780000407805</t>
  </si>
  <si>
    <t>19PRH065580000407824</t>
  </si>
  <si>
    <t>14PRM065670000407825</t>
  </si>
  <si>
    <t>25PRM065720000407826</t>
  </si>
  <si>
    <t>10PRM065800000407859</t>
  </si>
  <si>
    <t>30PRH065640000407903</t>
  </si>
  <si>
    <t>18PRM065690000407982</t>
  </si>
  <si>
    <t>22PRH065760000407986</t>
  </si>
  <si>
    <t>09PRM065770000407988</t>
  </si>
  <si>
    <t>05PRM065670000408012</t>
  </si>
  <si>
    <t>05PRH065680000408015</t>
  </si>
  <si>
    <t>26PRH065730000408020</t>
  </si>
  <si>
    <t>24PRM065820000408027</t>
  </si>
  <si>
    <t>09PRH065830000408029</t>
  </si>
  <si>
    <t>32PRM065630000408045</t>
  </si>
  <si>
    <t>24PRH065670000408074</t>
  </si>
  <si>
    <t>28PRM065680000408075</t>
  </si>
  <si>
    <t>09PRH065710000408078</t>
  </si>
  <si>
    <t>507</t>
  </si>
  <si>
    <t>26PRM065720000408079</t>
  </si>
  <si>
    <t>30PRM065590000408103</t>
  </si>
  <si>
    <t>19PRM065790000408148</t>
  </si>
  <si>
    <t>30PRH065820000408178</t>
  </si>
  <si>
    <t>24PRM065870000408219</t>
  </si>
  <si>
    <t>09PRM065750000408236</t>
  </si>
  <si>
    <t>14PRH065850000408239</t>
  </si>
  <si>
    <t>02PRH065750000408258</t>
  </si>
  <si>
    <t>31PRH065720000408269</t>
  </si>
  <si>
    <t>28PRM065770000408271</t>
  </si>
  <si>
    <t>13PRM065670000408300</t>
  </si>
  <si>
    <t>13PRM065550000408329</t>
  </si>
  <si>
    <t>26PRM065710000408360</t>
  </si>
  <si>
    <t>26PRM065740000408362</t>
  </si>
  <si>
    <t>28PRM065620000408376</t>
  </si>
  <si>
    <t>30PRH065690000408403</t>
  </si>
  <si>
    <t>32PRH065770000408408</t>
  </si>
  <si>
    <t>15PRM065730000408438</t>
  </si>
  <si>
    <t>09PRM065740000408439</t>
  </si>
  <si>
    <t>25PRM065780000408442</t>
  </si>
  <si>
    <t>18PRM065640000408452</t>
  </si>
  <si>
    <t>29PRH065870000408469</t>
  </si>
  <si>
    <t>18PRM065800000408493</t>
  </si>
  <si>
    <t>27PRH065680000408503</t>
  </si>
  <si>
    <t>18PRH065800000408507</t>
  </si>
  <si>
    <t>09PRM065630000408521</t>
  </si>
  <si>
    <t>25PRH065680000408523</t>
  </si>
  <si>
    <t>26PRM065850000408547</t>
  </si>
  <si>
    <t>05PRH065820000408564</t>
  </si>
  <si>
    <t>05PRM065600000408569</t>
  </si>
  <si>
    <t>25PRM065880000408606</t>
  </si>
  <si>
    <t>11PRM065680000408640</t>
  </si>
  <si>
    <t>06PRM065760000408646</t>
  </si>
  <si>
    <t>05PRH065680000408714</t>
  </si>
  <si>
    <t>10PRH065680000408716</t>
  </si>
  <si>
    <t>10PRM065750000408718</t>
  </si>
  <si>
    <t>18PRH065800000408719</t>
  </si>
  <si>
    <t>14PRH065800000408720</t>
  </si>
  <si>
    <t>21PRH065690000408764</t>
  </si>
  <si>
    <t>02PRH065690000408765</t>
  </si>
  <si>
    <t>32PRH065680000408787</t>
  </si>
  <si>
    <t>17PRH065720000408791</t>
  </si>
  <si>
    <t>02PRM065600000408838</t>
  </si>
  <si>
    <t>32PRM065680000408840</t>
  </si>
  <si>
    <t>09PRM065680000408883</t>
  </si>
  <si>
    <t>08PRM065800000408895</t>
  </si>
  <si>
    <t>18PRM065680000408938</t>
  </si>
  <si>
    <t>18PRH065610000408949</t>
  </si>
  <si>
    <t>12PRH065690000408950</t>
  </si>
  <si>
    <t>25PRM065780000408982</t>
  </si>
  <si>
    <t>18PRH065840000408985</t>
  </si>
  <si>
    <t>18PRH065600000409004</t>
  </si>
  <si>
    <t>15PRM065590000409025</t>
  </si>
  <si>
    <t>19PRM065650000409028</t>
  </si>
  <si>
    <t>09PRM065720000409030</t>
  </si>
  <si>
    <t>01PRH065730000409031</t>
  </si>
  <si>
    <t>03PRH065800000409038</t>
  </si>
  <si>
    <t>18PRM065620000409063</t>
  </si>
  <si>
    <t>30PRH065690000409077</t>
  </si>
  <si>
    <t>10PRH065630000409093</t>
  </si>
  <si>
    <t>21PRH065790000409126</t>
  </si>
  <si>
    <t>09PRM065660000409128</t>
  </si>
  <si>
    <t>25PRH065810000409143</t>
  </si>
  <si>
    <t>13PRM065800000409162</t>
  </si>
  <si>
    <t>30PRM065690000409172</t>
  </si>
  <si>
    <t>14PRH065790000409218</t>
  </si>
  <si>
    <t>26PRM065680000409228</t>
  </si>
  <si>
    <t>05PRH065710000409229</t>
  </si>
  <si>
    <t>12PRM065810000409264</t>
  </si>
  <si>
    <t>21PRM065710000409271</t>
  </si>
  <si>
    <t>08PRM065820000409344</t>
  </si>
  <si>
    <t>11PRH065670000409367</t>
  </si>
  <si>
    <t>05PRM065550000409441</t>
  </si>
  <si>
    <t>09PRM065730000409442</t>
  </si>
  <si>
    <t>05PRH065630000409450</t>
  </si>
  <si>
    <t>05PRM065720000409453</t>
  </si>
  <si>
    <t>09PRM065650000409493</t>
  </si>
  <si>
    <t>14PRM065610000409521</t>
  </si>
  <si>
    <t>28PRH065630000409522</t>
  </si>
  <si>
    <t>02PRM065620000409548</t>
  </si>
  <si>
    <t>05PRM065690000409550</t>
  </si>
  <si>
    <t>13PRM065710000409552</t>
  </si>
  <si>
    <t>13O_333315a3711F</t>
  </si>
  <si>
    <t>11PRH065810000409555</t>
  </si>
  <si>
    <t>11PRM065870000409556</t>
  </si>
  <si>
    <t>15PRM065740000409567</t>
  </si>
  <si>
    <t>11PRH065770000409570</t>
  </si>
  <si>
    <t>11PRH065740000409598</t>
  </si>
  <si>
    <t>09PRM065690000409602</t>
  </si>
  <si>
    <t>28PRH065570000409632</t>
  </si>
  <si>
    <t>26PRM065650000409674</t>
  </si>
  <si>
    <t>25PRM065560000409678</t>
  </si>
  <si>
    <t>19PRM065640000409689</t>
  </si>
  <si>
    <t>11PRH065840000409707</t>
  </si>
  <si>
    <t>05PRH065890000409716</t>
  </si>
  <si>
    <t>19PRM065630000409737</t>
  </si>
  <si>
    <t>30PRH065890000409739</t>
  </si>
  <si>
    <t>09PRH065740000409754</t>
  </si>
  <si>
    <t>12PRH065870000409771</t>
  </si>
  <si>
    <t>24PRH065780000409779</t>
  </si>
  <si>
    <t>30PRH065750000409793</t>
  </si>
  <si>
    <t>08PRM065850000409825</t>
  </si>
  <si>
    <t>30PRM065730000409840</t>
  </si>
  <si>
    <t>26PRM065700000409861</t>
  </si>
  <si>
    <t>19PRM065670000409874</t>
  </si>
  <si>
    <t>15PRM065730000409914</t>
  </si>
  <si>
    <t>30PRH065630000409916</t>
  </si>
  <si>
    <t>14PRM065780000409963</t>
  </si>
  <si>
    <t>31PRH065650000409992</t>
  </si>
  <si>
    <t>09PRH065880000410002</t>
  </si>
  <si>
    <t>24PRM065710000410011</t>
  </si>
  <si>
    <t>09PRM065640000410019</t>
  </si>
  <si>
    <t>31PRH065570000410137</t>
  </si>
  <si>
    <t>31O_331015a3610E</t>
  </si>
  <si>
    <t>21PRM065880000410144</t>
  </si>
  <si>
    <t>05PRM065620000410147</t>
  </si>
  <si>
    <t>06PRM065630000410173</t>
  </si>
  <si>
    <t>15O_311015a1101F</t>
  </si>
  <si>
    <t>02PRM065710000410194</t>
  </si>
  <si>
    <t>23PRH065760000410226</t>
  </si>
  <si>
    <t>14PRH065760000410236</t>
  </si>
  <si>
    <t>26PRH065760000410248</t>
  </si>
  <si>
    <t>18PRM065800000410260</t>
  </si>
  <si>
    <t>27PRH065650000410274</t>
  </si>
  <si>
    <t>27PRH065660000410299</t>
  </si>
  <si>
    <t>31PRH065690000410310</t>
  </si>
  <si>
    <t>27PRH065730000410346</t>
  </si>
  <si>
    <t>25PRM065820000410352</t>
  </si>
  <si>
    <t>25PRH065700000410358</t>
  </si>
  <si>
    <t>27PRH065770000410387</t>
  </si>
  <si>
    <t>16PRH065850000410407</t>
  </si>
  <si>
    <t>25PRM065780000410422</t>
  </si>
  <si>
    <t>32PRM065560000410436</t>
  </si>
  <si>
    <t>27PRM065890000410442</t>
  </si>
  <si>
    <t>24PRM065610000410443</t>
  </si>
  <si>
    <t>27PRM065680000410444</t>
  </si>
  <si>
    <t>27PRH065740000410469</t>
  </si>
  <si>
    <t>27PRM065660000410476</t>
  </si>
  <si>
    <t>27PRM065640000410481</t>
  </si>
  <si>
    <t>25PRH065620000410498</t>
  </si>
  <si>
    <t>25PRM065760000410503</t>
  </si>
  <si>
    <t>18PRM065690000410521</t>
  </si>
  <si>
    <t>25PRM065690000410566</t>
  </si>
  <si>
    <t>27PRM065650000410577</t>
  </si>
  <si>
    <t>14PRM065720000410578</t>
  </si>
  <si>
    <t>15PRM065760000410579</t>
  </si>
  <si>
    <t>14PRM065870000410624</t>
  </si>
  <si>
    <t>15PRM065710000410633</t>
  </si>
  <si>
    <t>15PRM065810000410634</t>
  </si>
  <si>
    <t>14PRH065810000410647</t>
  </si>
  <si>
    <t>26PRM065770000410692</t>
  </si>
  <si>
    <t>08PRM065670000410716</t>
  </si>
  <si>
    <t>25PRM065690000410756</t>
  </si>
  <si>
    <t>02PRH065860000410776</t>
  </si>
  <si>
    <t>12PRM065710000410840</t>
  </si>
  <si>
    <t>26PRH065640000410842</t>
  </si>
  <si>
    <t>18PRH065610000410856</t>
  </si>
  <si>
    <t>09PRM065650000410857</t>
  </si>
  <si>
    <t>18PRM065690000410858</t>
  </si>
  <si>
    <t>32PRH065700000410884</t>
  </si>
  <si>
    <t>09PRM065740000410891</t>
  </si>
  <si>
    <t>29PRM065840000410907</t>
  </si>
  <si>
    <t>15PRM065740000410928</t>
  </si>
  <si>
    <t>25PRM065660000410931</t>
  </si>
  <si>
    <t>27PRM065800000410949</t>
  </si>
  <si>
    <t>08PRM065700000410956</t>
  </si>
  <si>
    <t>08PRM065600000410986</t>
  </si>
  <si>
    <t>29PRH065760000411045</t>
  </si>
  <si>
    <t>25PRM065650000411056</t>
  </si>
  <si>
    <t>25O_411015a111E</t>
  </si>
  <si>
    <t>27PRM065730000411060</t>
  </si>
  <si>
    <t>30PRM065550000411092</t>
  </si>
  <si>
    <t>15PRM065840000411111</t>
  </si>
  <si>
    <t>02PRM065710000411146</t>
  </si>
  <si>
    <t>25PRM065650000411189</t>
  </si>
  <si>
    <t>12PRM065620000411191</t>
  </si>
  <si>
    <t>25PRM065720000411206</t>
  </si>
  <si>
    <t>15PRM065810000411237</t>
  </si>
  <si>
    <t>27PRH065750000411286</t>
  </si>
  <si>
    <t>27PRH065760000411287</t>
  </si>
  <si>
    <t>14PRM065670000411296</t>
  </si>
  <si>
    <t>646</t>
  </si>
  <si>
    <t>02PRM065680000411297</t>
  </si>
  <si>
    <t>02PRM065680000411314</t>
  </si>
  <si>
    <t>26PRH065640000411327</t>
  </si>
  <si>
    <t>27PRM065850000411343</t>
  </si>
  <si>
    <t>27PRM065730000411362</t>
  </si>
  <si>
    <t>25PRH065680000411368</t>
  </si>
  <si>
    <t>30PRH065740000411410</t>
  </si>
  <si>
    <t>25PRH065650000411470</t>
  </si>
  <si>
    <t>17PRM065780000411475</t>
  </si>
  <si>
    <t>31PRH065490000411518</t>
  </si>
  <si>
    <t>17PRH065630000411527</t>
  </si>
  <si>
    <t>14PRM065680000411567</t>
  </si>
  <si>
    <t>25PRH065690000411573</t>
  </si>
  <si>
    <t>08PRM065810000411579</t>
  </si>
  <si>
    <t>15PRM065830000411611</t>
  </si>
  <si>
    <t>12PRM065860000411616</t>
  </si>
  <si>
    <t>12PRH065780000411631</t>
  </si>
  <si>
    <t>28PRM065630000411640</t>
  </si>
  <si>
    <t>07PRM065670000411656</t>
  </si>
  <si>
    <t>18PRH065810000411660</t>
  </si>
  <si>
    <t>11PRH065780000411669</t>
  </si>
  <si>
    <t>11PRH065810000411670</t>
  </si>
  <si>
    <t>12PRM065840000411684</t>
  </si>
  <si>
    <t>09PRM065610000411691</t>
  </si>
  <si>
    <t>09PRM065650000411709</t>
  </si>
  <si>
    <t>09PRH065770000411739</t>
  </si>
  <si>
    <t>11PRM065810000411745</t>
  </si>
  <si>
    <t>28PRM065520000411798</t>
  </si>
  <si>
    <t>01PRM065800000411809</t>
  </si>
  <si>
    <t>24PRH065690000411847</t>
  </si>
  <si>
    <t>24O_334115a3711F</t>
  </si>
  <si>
    <t>18PRM065750000411849</t>
  </si>
  <si>
    <t>27PRH065590000411862</t>
  </si>
  <si>
    <t>02PRM065710000411932</t>
  </si>
  <si>
    <t>01PRH065810000411945</t>
  </si>
  <si>
    <t>17PRM065730000411984</t>
  </si>
  <si>
    <t>17O_212015a1081F</t>
  </si>
  <si>
    <t>16PRM065600000411998</t>
  </si>
  <si>
    <t>32PRH065820000412006</t>
  </si>
  <si>
    <t>14PRH065760000412045</t>
  </si>
  <si>
    <t>15PRM065780000412049</t>
  </si>
  <si>
    <t>15PRM065880000412062</t>
  </si>
  <si>
    <t>30PRH065760000412073</t>
  </si>
  <si>
    <t>17PRM065780000412086</t>
  </si>
  <si>
    <t>15PRM065810000412107</t>
  </si>
  <si>
    <t>18PRH065440000412111</t>
  </si>
  <si>
    <t>14PRH065660000412114</t>
  </si>
  <si>
    <t>12PRH065660000412160</t>
  </si>
  <si>
    <t>19PRM065560000412186</t>
  </si>
  <si>
    <t>08PRH065560000412188</t>
  </si>
  <si>
    <t>27PRM065720000412192</t>
  </si>
  <si>
    <t>30PRH065720000412193</t>
  </si>
  <si>
    <t>32PRH065810000412199</t>
  </si>
  <si>
    <t>09PRM065810000412219</t>
  </si>
  <si>
    <t>09PRH065640000412248</t>
  </si>
  <si>
    <t>11PRM065710000412251</t>
  </si>
  <si>
    <t>17PRM065760000412272</t>
  </si>
  <si>
    <t>08PRM065830000412275</t>
  </si>
  <si>
    <t>15PRH065620000412364</t>
  </si>
  <si>
    <t>09PRM065850000412370</t>
  </si>
  <si>
    <t>09PRM065740000412403</t>
  </si>
  <si>
    <t>29PRH065670000412423</t>
  </si>
  <si>
    <t>09PRM065730000412464</t>
  </si>
  <si>
    <t>05PRH065770000412470</t>
  </si>
  <si>
    <t>08PRM065870000412498</t>
  </si>
  <si>
    <t>18PRM065760000412499</t>
  </si>
  <si>
    <t>12PRH065840000412502</t>
  </si>
  <si>
    <t>18PRM065510000412524</t>
  </si>
  <si>
    <t>15PRM065800000412547</t>
  </si>
  <si>
    <t>19PRH065740000412569</t>
  </si>
  <si>
    <t>05PRH065550000412576</t>
  </si>
  <si>
    <t>21PRM065680000412579</t>
  </si>
  <si>
    <t>12PRH065710000412582</t>
  </si>
  <si>
    <t>25PRM065720000412619</t>
  </si>
  <si>
    <t>02PRM065590000412633</t>
  </si>
  <si>
    <t>21PRM065800000412658</t>
  </si>
  <si>
    <t>18PRH065640000412672</t>
  </si>
  <si>
    <t>19PRH065440000412695</t>
  </si>
  <si>
    <t>09PRM065770000412715</t>
  </si>
  <si>
    <t>19PRH065650000412728</t>
  </si>
  <si>
    <t>32PRH065840000412731</t>
  </si>
  <si>
    <t>09PRH065840000412739</t>
  </si>
  <si>
    <t>15PRH065790000412758</t>
  </si>
  <si>
    <t>12PRH065820000412801</t>
  </si>
  <si>
    <t>18PRH065730000412854</t>
  </si>
  <si>
    <t>15PRH065620000412861</t>
  </si>
  <si>
    <t>12PRM065680000412863</t>
  </si>
  <si>
    <t>18PRH065680000412876</t>
  </si>
  <si>
    <t>18PRM065720000412877</t>
  </si>
  <si>
    <t>15PRM065860000412899</t>
  </si>
  <si>
    <t>29PRM065830000412902</t>
  </si>
  <si>
    <t>01PRM065650000412906</t>
  </si>
  <si>
    <t>24PRM065820000412914</t>
  </si>
  <si>
    <t>11PRM065610000412929</t>
  </si>
  <si>
    <t>09PRH065780000412949</t>
  </si>
  <si>
    <t>01PRH065690000412970</t>
  </si>
  <si>
    <t>05PRM065570000412977</t>
  </si>
  <si>
    <t>15PRH065780000412978</t>
  </si>
  <si>
    <t>12PRM065760000413008</t>
  </si>
  <si>
    <t>05PRM065650000413013</t>
  </si>
  <si>
    <t>30PRM065860000413033</t>
  </si>
  <si>
    <t>11PRM065740000413050</t>
  </si>
  <si>
    <t>15PRH065860000413062</t>
  </si>
  <si>
    <t>30PRH065830000413080</t>
  </si>
  <si>
    <t>28PRM065710000413086</t>
  </si>
  <si>
    <t>28PRM065690000413089</t>
  </si>
  <si>
    <t>32PRH065810000413092</t>
  </si>
  <si>
    <t>15PRM065780000413093</t>
  </si>
  <si>
    <t>15PRH065840000413174</t>
  </si>
  <si>
    <t>15PRH065890000413180</t>
  </si>
  <si>
    <t>21PRM065640000413301</t>
  </si>
  <si>
    <t>14PRH065730000413302</t>
  </si>
  <si>
    <t>15PRM065680000413307</t>
  </si>
  <si>
    <t>12PRH065650000413312</t>
  </si>
  <si>
    <t>09PRM065680000413342</t>
  </si>
  <si>
    <t>11PRM065650000413357</t>
  </si>
  <si>
    <t>18PRM065710000413363</t>
  </si>
  <si>
    <t>25PRM065790000413371</t>
  </si>
  <si>
    <t>32PRM065740000413425</t>
  </si>
  <si>
    <t>14PRM065800000413429</t>
  </si>
  <si>
    <t>14PRH065870000413437</t>
  </si>
  <si>
    <t>15PRM065700000413447</t>
  </si>
  <si>
    <t>15PRM065810000413449</t>
  </si>
  <si>
    <t>05PRM065890000413457</t>
  </si>
  <si>
    <t>26PRH065690000413464</t>
  </si>
  <si>
    <t>12PRM065830000413478</t>
  </si>
  <si>
    <t>30PRM065760000413538</t>
  </si>
  <si>
    <t>10PRM065790000413539</t>
  </si>
  <si>
    <t>30PRH065780000413555</t>
  </si>
  <si>
    <t>12PRH065730000413598</t>
  </si>
  <si>
    <t>25PRM065820000413604</t>
  </si>
  <si>
    <t>12PRM065670000413621</t>
  </si>
  <si>
    <t>05PRM065730000413627</t>
  </si>
  <si>
    <t>08PRH065790000413630</t>
  </si>
  <si>
    <t>03PRM065850000413639</t>
  </si>
  <si>
    <t>02PRM065760000413657</t>
  </si>
  <si>
    <t>12PRH065630000413688</t>
  </si>
  <si>
    <t>18PRH065680000413709</t>
  </si>
  <si>
    <t>19PRM065700000413710</t>
  </si>
  <si>
    <t>08PRM065730000413779</t>
  </si>
  <si>
    <t>11PRM065580000413810</t>
  </si>
  <si>
    <t>18PRM065790000413851</t>
  </si>
  <si>
    <t>10PRH065570000413856</t>
  </si>
  <si>
    <t>15PRH065710000413884</t>
  </si>
  <si>
    <t>15PRM065680000413899</t>
  </si>
  <si>
    <t>14PRM065730000413942</t>
  </si>
  <si>
    <t>01PRM065830000413948</t>
  </si>
  <si>
    <t>25PRM065590000414013</t>
  </si>
  <si>
    <t>09PRM065680000414017</t>
  </si>
  <si>
    <t>05PRH065640000414046</t>
  </si>
  <si>
    <t>31PRH065760000414056</t>
  </si>
  <si>
    <t>02PRM065640000414065</t>
  </si>
  <si>
    <t>18PRH065780000414067</t>
  </si>
  <si>
    <t>11PRM065580000414097</t>
  </si>
  <si>
    <t>09PRM065740000414105</t>
  </si>
  <si>
    <t>32PRM065660000414144</t>
  </si>
  <si>
    <t>08PRM065860000414152</t>
  </si>
  <si>
    <t>11PRH065540000414154</t>
  </si>
  <si>
    <t>28PRM065690000414156</t>
  </si>
  <si>
    <t>10PRM065760000414159</t>
  </si>
  <si>
    <t>08PRM065750000414179</t>
  </si>
  <si>
    <t>09PRH065690000414192</t>
  </si>
  <si>
    <t>19PRM065710000414193</t>
  </si>
  <si>
    <t>09PRH065860000414207</t>
  </si>
  <si>
    <t>15PRM065750000414222</t>
  </si>
  <si>
    <t>14PRM065770000414224</t>
  </si>
  <si>
    <t>17PRH065820000414229</t>
  </si>
  <si>
    <t>11PRM065710000414236</t>
  </si>
  <si>
    <t>26PRH065720000414246</t>
  </si>
  <si>
    <t>28PRM065730000414252</t>
  </si>
  <si>
    <t>09PRM065790000414253</t>
  </si>
  <si>
    <t>14PRM065800000414278</t>
  </si>
  <si>
    <t>09PRM065790000414306</t>
  </si>
  <si>
    <t>17PRM065670000414326</t>
  </si>
  <si>
    <t>10PRH065670000414327</t>
  </si>
  <si>
    <t>09PRM065760000414337</t>
  </si>
  <si>
    <t>16PRH065770000414339</t>
  </si>
  <si>
    <t>02PRM065730000414355</t>
  </si>
  <si>
    <t>27PRM065770000414365</t>
  </si>
  <si>
    <t>09PRM065660000414370</t>
  </si>
  <si>
    <t>32PRH065770000414374</t>
  </si>
  <si>
    <t>27PRH065740000414417</t>
  </si>
  <si>
    <t>12PRH065670000414438</t>
  </si>
  <si>
    <t>32PRH065680000414439</t>
  </si>
  <si>
    <t>12PRM065710000414442</t>
  </si>
  <si>
    <t>32PRH065720000414443</t>
  </si>
  <si>
    <t>05PRM065800000414450</t>
  </si>
  <si>
    <t>02PRM065810000414452</t>
  </si>
  <si>
    <t>24PRM065840000414455</t>
  </si>
  <si>
    <t>01PRM065600000414474</t>
  </si>
  <si>
    <t>02PRM065800000414492</t>
  </si>
  <si>
    <t>02PRM065840000414508</t>
  </si>
  <si>
    <t>12PRM065720000414541</t>
  </si>
  <si>
    <t>28PRH065760000414554</t>
  </si>
  <si>
    <t>02PRM065730000414627</t>
  </si>
  <si>
    <t>02PRM065600000414633</t>
  </si>
  <si>
    <t>14PRH065630000414634</t>
  </si>
  <si>
    <t>07PRM065750000414639</t>
  </si>
  <si>
    <t>24PRM065830000414640</t>
  </si>
  <si>
    <t>30PRH065710000414656</t>
  </si>
  <si>
    <t>25PRM065850000414659</t>
  </si>
  <si>
    <t>18PRM065800000414664</t>
  </si>
  <si>
    <t>09PRM065740000414731</t>
  </si>
  <si>
    <t>15PRM065670000414786</t>
  </si>
  <si>
    <t>32PRM065880000414790</t>
  </si>
  <si>
    <t>02PRH065580000414818</t>
  </si>
  <si>
    <t>25PRH065830000414826</t>
  </si>
  <si>
    <t>18PRH065720000414845</t>
  </si>
  <si>
    <t>05PRM065730000414867</t>
  </si>
  <si>
    <t>26PRM065700000414902</t>
  </si>
  <si>
    <t>24PRH065730000414918</t>
  </si>
  <si>
    <t>25PRH065780000414928</t>
  </si>
  <si>
    <t>11PRM065690000414936</t>
  </si>
  <si>
    <t>08PRM065700000414937</t>
  </si>
  <si>
    <t>14PRM065550000414954</t>
  </si>
  <si>
    <t>11PRH065800000414959</t>
  </si>
  <si>
    <t>02PRM065540000414986</t>
  </si>
  <si>
    <t>15PRH065770000414996</t>
  </si>
  <si>
    <t>08PRM065630000415007</t>
  </si>
  <si>
    <t>15PRM065690000415014</t>
  </si>
  <si>
    <t>15PRM065680000415035</t>
  </si>
  <si>
    <t>21PRM065750000415142</t>
  </si>
  <si>
    <t>18PRH065770000415164</t>
  </si>
  <si>
    <t>13PRM065850000415186</t>
  </si>
  <si>
    <t>27PRH065680000415206</t>
  </si>
  <si>
    <t>30PRM065580000415241</t>
  </si>
  <si>
    <t>15PRH065770000415242</t>
  </si>
  <si>
    <t>15PRM065760000415264</t>
  </si>
  <si>
    <t>15PRH065790000415267</t>
  </si>
  <si>
    <t>09PRM065630000415281</t>
  </si>
  <si>
    <t>21PRM065730000415282</t>
  </si>
  <si>
    <t>27PRM065800000415283</t>
  </si>
  <si>
    <t>30PRM065680000415288</t>
  </si>
  <si>
    <t>21PRH065750000415325</t>
  </si>
  <si>
    <t>12PRH065660000415351</t>
  </si>
  <si>
    <t>27PRH065650000415388</t>
  </si>
  <si>
    <t>20PRH065500000415393</t>
  </si>
  <si>
    <t>21PRH065740000415433</t>
  </si>
  <si>
    <t>21PRH065770000415502</t>
  </si>
  <si>
    <t>12PRM065710000415508</t>
  </si>
  <si>
    <t>12PRM065680000415557</t>
  </si>
  <si>
    <t>15PRH065710000415558</t>
  </si>
  <si>
    <t>30PRM065830000415561</t>
  </si>
  <si>
    <t>27PRM065620000415575</t>
  </si>
  <si>
    <t>21PRH065700000415577</t>
  </si>
  <si>
    <t>30PRM065610000415589</t>
  </si>
  <si>
    <t>15PRH065650000415590</t>
  </si>
  <si>
    <t>30PRH065630000415604</t>
  </si>
  <si>
    <t>03PRH065690000415605</t>
  </si>
  <si>
    <t>21PRH065790000415625</t>
  </si>
  <si>
    <t>12PRM065710000415660</t>
  </si>
  <si>
    <t>15PRM065880000415666</t>
  </si>
  <si>
    <t>27PRM065730000415709</t>
  </si>
  <si>
    <t>12PRM065890000415722</t>
  </si>
  <si>
    <t>01PRM065640000415759</t>
  </si>
  <si>
    <t>14PRM065680000415763</t>
  </si>
  <si>
    <t>11PRH065700000415765</t>
  </si>
  <si>
    <t>11PRM065770000415770</t>
  </si>
  <si>
    <t>09PRM065860000415789</t>
  </si>
  <si>
    <t>27PRH065600000415830</t>
  </si>
  <si>
    <t>17PRM065770000415835</t>
  </si>
  <si>
    <t>07PRM065890000415913</t>
  </si>
  <si>
    <t>27PRH065670000415940</t>
  </si>
  <si>
    <t>09PRH065700000415961</t>
  </si>
  <si>
    <t>09PRM065680000415971</t>
  </si>
  <si>
    <t>15PRH065780000415975</t>
  </si>
  <si>
    <t>21PRH065600000415996</t>
  </si>
  <si>
    <t>27PRH065870000416020</t>
  </si>
  <si>
    <t>27PRM065870000416049</t>
  </si>
  <si>
    <t>07PRM065590000416054</t>
  </si>
  <si>
    <t>30PRM065610000416088</t>
  </si>
  <si>
    <t>27PRM065720000416094</t>
  </si>
  <si>
    <t>14PRM065680000416148</t>
  </si>
  <si>
    <t>04PRH065690000416175</t>
  </si>
  <si>
    <t>12PRH065760000416212</t>
  </si>
  <si>
    <t>11PRM065780000416213</t>
  </si>
  <si>
    <t>15PRM065880000416217</t>
  </si>
  <si>
    <t>09PRH065730000416221</t>
  </si>
  <si>
    <t>11PRM065800000416251</t>
  </si>
  <si>
    <t>15PRM065880000416306</t>
  </si>
  <si>
    <t>30PRH065820000416356</t>
  </si>
  <si>
    <t>27PRM065760000416368</t>
  </si>
  <si>
    <t>21PRH065700000416380</t>
  </si>
  <si>
    <t>27PRH065820000416383</t>
  </si>
  <si>
    <t>05PRH065690000416423</t>
  </si>
  <si>
    <t>18PRH065760000416427</t>
  </si>
  <si>
    <t>21PRH065810000416497</t>
  </si>
  <si>
    <t>11PRH065660000416520</t>
  </si>
  <si>
    <t>27PRM065690000416526</t>
  </si>
  <si>
    <t>30PRM065700000416528</t>
  </si>
  <si>
    <t>27PRM065700000416529</t>
  </si>
  <si>
    <t>28PRM065700000416530</t>
  </si>
  <si>
    <t>07PRH065820000416552</t>
  </si>
  <si>
    <t>09PRM065730000416631</t>
  </si>
  <si>
    <t>09PRM065830000416678</t>
  </si>
  <si>
    <t>27PRH065790000416758</t>
  </si>
  <si>
    <t>20PRM065820000416759</t>
  </si>
  <si>
    <t>18PRH065640000416775</t>
  </si>
  <si>
    <t>14PRM065690000416778</t>
  </si>
  <si>
    <t>672</t>
  </si>
  <si>
    <t>13PRH065660000416820</t>
  </si>
  <si>
    <t>18PRH065720000416821</t>
  </si>
  <si>
    <t>27PRH065630000416831</t>
  </si>
  <si>
    <t>09PRH065650000416832</t>
  </si>
  <si>
    <t>27PRM065690000416837</t>
  </si>
  <si>
    <t>27PRM065880000416848</t>
  </si>
  <si>
    <t>28PRH065770000416874</t>
  </si>
  <si>
    <t>07PRH065790000416878</t>
  </si>
  <si>
    <t>27PRM065790000416880</t>
  </si>
  <si>
    <t>13PRH065850000416894</t>
  </si>
  <si>
    <t>02PRM065830000416927</t>
  </si>
  <si>
    <t>02PRM065860000416929</t>
  </si>
  <si>
    <t>18PRM065650000416948</t>
  </si>
  <si>
    <t>18PRM065730000416954</t>
  </si>
  <si>
    <t>10PRH065640000416994</t>
  </si>
  <si>
    <t>09PRM065700000416998</t>
  </si>
  <si>
    <t>21PRM065830000417021</t>
  </si>
  <si>
    <t>27PRH065880000417039</t>
  </si>
  <si>
    <t>09PRM065640000417082</t>
  </si>
  <si>
    <t>14PRM065640000417098</t>
  </si>
  <si>
    <t>09PRM065660000417099</t>
  </si>
  <si>
    <t>27PRH065570000417111</t>
  </si>
  <si>
    <t>26PRM065650000417153</t>
  </si>
  <si>
    <t>13PRH065680000417155</t>
  </si>
  <si>
    <t>27PRH065670000417189</t>
  </si>
  <si>
    <t>21PRH065710000417193</t>
  </si>
  <si>
    <t>12PRM065810000417221</t>
  </si>
  <si>
    <t>10PRM065630000417231</t>
  </si>
  <si>
    <t>11PRM065580000417238</t>
  </si>
  <si>
    <t>18PRM065760000417243</t>
  </si>
  <si>
    <t>15PRM065800000417248</t>
  </si>
  <si>
    <t>14PRM065630000417280</t>
  </si>
  <si>
    <t>15PRH065790000417281</t>
  </si>
  <si>
    <t>14PRH065610000417295</t>
  </si>
  <si>
    <t>30PRH065620000417321</t>
  </si>
  <si>
    <t>18PRH065850000417328</t>
  </si>
  <si>
    <t>19PRM065830000417336</t>
  </si>
  <si>
    <t>31PRM065850000417339</t>
  </si>
  <si>
    <t>27PRM065630000417349</t>
  </si>
  <si>
    <t>15PRH065640000417381</t>
  </si>
  <si>
    <t>15O_333115a3609F</t>
  </si>
  <si>
    <t>04PRM065750000417384</t>
  </si>
  <si>
    <t>07PRH065680000417394</t>
  </si>
  <si>
    <t>27PRM065690000417439</t>
  </si>
  <si>
    <t>17PRM065630000417453</t>
  </si>
  <si>
    <t>13PRH065630000417460</t>
  </si>
  <si>
    <t>12PRH065670000417478</t>
  </si>
  <si>
    <t>15PRM065670000417496</t>
  </si>
  <si>
    <t>25PRM065740000417511</t>
  </si>
  <si>
    <t>18O_333915a3711F</t>
  </si>
  <si>
    <t>27PRM065760000417553</t>
  </si>
  <si>
    <t>14PRM065730000417562</t>
  </si>
  <si>
    <t>01PRM065600000417582</t>
  </si>
  <si>
    <t>11PRM065610000417587</t>
  </si>
  <si>
    <t>18PRH065660000417667</t>
  </si>
  <si>
    <t>27PRM065790000417681</t>
  </si>
  <si>
    <t>07PRM065590000417695</t>
  </si>
  <si>
    <t>25PRH065790000417700</t>
  </si>
  <si>
    <t>21PRM065790000417708</t>
  </si>
  <si>
    <t>27PRH065740000417734</t>
  </si>
  <si>
    <t>28PRH065760000417775</t>
  </si>
  <si>
    <t>21PRM065770000417777</t>
  </si>
  <si>
    <t>07PRM065790000417780</t>
  </si>
  <si>
    <t>11PRM065740000417896</t>
  </si>
  <si>
    <t>28PRM065530000417963</t>
  </si>
  <si>
    <t>27PRM065640000417969</t>
  </si>
  <si>
    <t>09PRH065700000417972</t>
  </si>
  <si>
    <t>09PRH065720000417973</t>
  </si>
  <si>
    <t>11PRH065600000418034</t>
  </si>
  <si>
    <t>09PRM065730000418092</t>
  </si>
  <si>
    <t>07PRH065560000418113</t>
  </si>
  <si>
    <t>16PRH065620000418117</t>
  </si>
  <si>
    <t>07PRM065760000418131</t>
  </si>
  <si>
    <t>22PRM065780000418136</t>
  </si>
  <si>
    <t>14PRM065890000418161</t>
  </si>
  <si>
    <t>18PRM065830000418185</t>
  </si>
  <si>
    <t>08PRH065690000418198</t>
  </si>
  <si>
    <t>27PRH065780000418205</t>
  </si>
  <si>
    <t>12PRM065810000418212</t>
  </si>
  <si>
    <t>29PRM065640000418245</t>
  </si>
  <si>
    <t>27PRH065650000418247</t>
  </si>
  <si>
    <t>25PRH065670000418253</t>
  </si>
  <si>
    <t>18PRM065740000418261</t>
  </si>
  <si>
    <t>14PRH065750000418263</t>
  </si>
  <si>
    <t>27PRH065760000418265</t>
  </si>
  <si>
    <t>14PRM065850000418291</t>
  </si>
  <si>
    <t>12PRH065840000418334</t>
  </si>
  <si>
    <t>482</t>
  </si>
  <si>
    <t>07PRH065720000418355</t>
  </si>
  <si>
    <t>30PRM065560000418370</t>
  </si>
  <si>
    <t>11PRM065640000418374</t>
  </si>
  <si>
    <t>12PRM065840000418392</t>
  </si>
  <si>
    <t>11PRM065770000418422</t>
  </si>
  <si>
    <t>11PRM065780000418424</t>
  </si>
  <si>
    <t>12PRH065640000418467</t>
  </si>
  <si>
    <t>07PRH065690000418484</t>
  </si>
  <si>
    <t>09PRM065810000418491</t>
  </si>
  <si>
    <t>07PRM065880000418517</t>
  </si>
  <si>
    <t>14PRM065610000418520</t>
  </si>
  <si>
    <t>08PRH065790000418537</t>
  </si>
  <si>
    <t>27PRH065610000418572</t>
  </si>
  <si>
    <t>07PRM065630000418578</t>
  </si>
  <si>
    <t>18PRH065810000418661</t>
  </si>
  <si>
    <t>07PRH065800000418687</t>
  </si>
  <si>
    <t>14PRH065620000418704</t>
  </si>
  <si>
    <t>09PRH065650000418705</t>
  </si>
  <si>
    <t>32PRM065660000418790</t>
  </si>
  <si>
    <t>29PRH065690000418823</t>
  </si>
  <si>
    <t>31PRH065700000418825</t>
  </si>
  <si>
    <t>09PRM065750000418826</t>
  </si>
  <si>
    <t>32PRM065610000418841</t>
  </si>
  <si>
    <t>27PRM065760000418844</t>
  </si>
  <si>
    <t>17PRM065630000418877</t>
  </si>
  <si>
    <t>05PRM065750000418905</t>
  </si>
  <si>
    <t>08PRH065700000418925</t>
  </si>
  <si>
    <t>07PRH065710000418967</t>
  </si>
  <si>
    <t>02PRH065760000418972</t>
  </si>
  <si>
    <t>30PRH065630000419018</t>
  </si>
  <si>
    <t>30O_231015a3063E</t>
  </si>
  <si>
    <t>25PRM065800000419043</t>
  </si>
  <si>
    <t>27PRM065740000419054</t>
  </si>
  <si>
    <t>29PRH065840000419064</t>
  </si>
  <si>
    <t>15PRM065730000419078</t>
  </si>
  <si>
    <t>27PRM065740000419079</t>
  </si>
  <si>
    <t>20PRM065590000419096</t>
  </si>
  <si>
    <t>09PRM065710000419097</t>
  </si>
  <si>
    <t>27PRM065780000419104</t>
  </si>
  <si>
    <t>02PRM065790000419107</t>
  </si>
  <si>
    <t>13PRM065730000419127</t>
  </si>
  <si>
    <t>27PRH065720000419144</t>
  </si>
  <si>
    <t>27PRH065670000419155</t>
  </si>
  <si>
    <t>30PRM065850000419160</t>
  </si>
  <si>
    <t>25PRM065840000419176</t>
  </si>
  <si>
    <t>07PRM065740000419197</t>
  </si>
  <si>
    <t>02PRM065790000419203</t>
  </si>
  <si>
    <t>27PRM065580000419254</t>
  </si>
  <si>
    <t>09PRH065850000419297</t>
  </si>
  <si>
    <t>10PRH065760000419314</t>
  </si>
  <si>
    <t>12PRH065760000419315</t>
  </si>
  <si>
    <t>27PRM065870000419321</t>
  </si>
  <si>
    <t>23PRH065650000419331</t>
  </si>
  <si>
    <t>28PRH065730000419363</t>
  </si>
  <si>
    <t>14PRM065630000419371</t>
  </si>
  <si>
    <t>27PRH065720000419440</t>
  </si>
  <si>
    <t>14PRM065840000419486</t>
  </si>
  <si>
    <t>18PRM065710000419529</t>
  </si>
  <si>
    <t>07PRM065670000419555</t>
  </si>
  <si>
    <t>07PRH065640000419581</t>
  </si>
  <si>
    <t>07PRH065840000419591</t>
  </si>
  <si>
    <t>27PRM065860000419592</t>
  </si>
  <si>
    <t>21PRH065870000419594</t>
  </si>
  <si>
    <t>09PRM065620000419632</t>
  </si>
  <si>
    <t>09PRM065630000419633</t>
  </si>
  <si>
    <t>08PRM065650000419637</t>
  </si>
  <si>
    <t>14PRM065690000419643</t>
  </si>
  <si>
    <t>14PRM065750000419655</t>
  </si>
  <si>
    <t>04PRH065770000419660</t>
  </si>
  <si>
    <t>09PRM065800000419667</t>
  </si>
  <si>
    <t>14PRM065800000419668</t>
  </si>
  <si>
    <t>27PRM065810000419678</t>
  </si>
  <si>
    <t>11PRM065650000419768</t>
  </si>
  <si>
    <t>11PRM065730000419773</t>
  </si>
  <si>
    <t>05PRM065760000419779</t>
  </si>
  <si>
    <t>27PRH065850000419800</t>
  </si>
  <si>
    <t>27PRM065690000419827</t>
  </si>
  <si>
    <t>21PRM065630000419863</t>
  </si>
  <si>
    <t>13PRH065720000419871</t>
  </si>
  <si>
    <t>21PRH065740000419934</t>
  </si>
  <si>
    <t>09PRH065640000419994</t>
  </si>
  <si>
    <t>19PRM065720000420007</t>
  </si>
  <si>
    <t>11PRH065860000420018</t>
  </si>
  <si>
    <t>10PRH065620000420038</t>
  </si>
  <si>
    <t>09PRM065680000420042</t>
  </si>
  <si>
    <t>09PRH065710000420044</t>
  </si>
  <si>
    <t>14PRM065870000420129</t>
  </si>
  <si>
    <t>21PRM065650000420141</t>
  </si>
  <si>
    <t>14PRM065650000420142</t>
  </si>
  <si>
    <t>21PRH065710000420151</t>
  </si>
  <si>
    <t>06PRH065710000420152</t>
  </si>
  <si>
    <t>06O_222015a2151E</t>
  </si>
  <si>
    <t>15PRM065750000420158</t>
  </si>
  <si>
    <t>27PRM065860000420181</t>
  </si>
  <si>
    <t>07PRM065690000420304</t>
  </si>
  <si>
    <t>07O_431015a431F</t>
  </si>
  <si>
    <t>12PRH065720000420305</t>
  </si>
  <si>
    <t>09PRM065790000420312</t>
  </si>
  <si>
    <t>26PRM065640000420331</t>
  </si>
  <si>
    <t>27PRH065690000420332</t>
  </si>
  <si>
    <t>11PRH065800000420335</t>
  </si>
  <si>
    <t>09PRM065640000420365</t>
  </si>
  <si>
    <t>27PRH065730000420375</t>
  </si>
  <si>
    <t>27PRM065750000420379</t>
  </si>
  <si>
    <t>12PRM065770000420383</t>
  </si>
  <si>
    <t>14PRM065630000420405</t>
  </si>
  <si>
    <t>22PRM065860000420425</t>
  </si>
  <si>
    <t>11PRM065780000420468</t>
  </si>
  <si>
    <t>21PRM065760000420536</t>
  </si>
  <si>
    <t>12PRM065630000420544</t>
  </si>
  <si>
    <t>14PRM065700000420605</t>
  </si>
  <si>
    <t>26PRM065690000420628</t>
  </si>
  <si>
    <t>09PRM065820000420632</t>
  </si>
  <si>
    <t>18PRH065810000420694</t>
  </si>
  <si>
    <t>25PRH065790000420730</t>
  </si>
  <si>
    <t>11PRM065590000420740</t>
  </si>
  <si>
    <t>21PRH065620000420742</t>
  </si>
  <si>
    <t>17O_333715a3609F</t>
  </si>
  <si>
    <t>32PRM065720000420745</t>
  </si>
  <si>
    <t>27PRM065740000420749</t>
  </si>
  <si>
    <t>09PRH065670000420783</t>
  </si>
  <si>
    <t>09PRM065680000420784</t>
  </si>
  <si>
    <t>05PRM065680000420795</t>
  </si>
  <si>
    <t>14PRM065780000420796</t>
  </si>
  <si>
    <t>13PRM065820000420828</t>
  </si>
  <si>
    <t>18PRH065650000420903</t>
  </si>
  <si>
    <t>27PRM065810000420906</t>
  </si>
  <si>
    <t>09PRH065620000420922</t>
  </si>
  <si>
    <t>27PRM065740000420926</t>
  </si>
  <si>
    <t>17PRH065600000420947</t>
  </si>
  <si>
    <t>31PRM065800000420985</t>
  </si>
  <si>
    <t>04PRH065650000420998</t>
  </si>
  <si>
    <t>28PRH065670000420999</t>
  </si>
  <si>
    <t>01PRH065750000421004</t>
  </si>
  <si>
    <t>09PRM065870000421015</t>
  </si>
  <si>
    <t>09PRM065770000421032</t>
  </si>
  <si>
    <t>09PRM065580000421046</t>
  </si>
  <si>
    <t>27PRM065750000421081</t>
  </si>
  <si>
    <t>07PRM065770000421123</t>
  </si>
  <si>
    <t>10PRH065760000421131</t>
  </si>
  <si>
    <t>10O_222015a2011F</t>
  </si>
  <si>
    <t>27PRH065700000421182</t>
  </si>
  <si>
    <t>17PRM065800000421188</t>
  </si>
  <si>
    <t>07PRM065850000421190</t>
  </si>
  <si>
    <t>28PRH065750000421201</t>
  </si>
  <si>
    <t>30PRM065680000421203</t>
  </si>
  <si>
    <t>26PRH065870000421214</t>
  </si>
  <si>
    <t>30PRM065690000421218</t>
  </si>
  <si>
    <t>11PRM065610000421223</t>
  </si>
  <si>
    <t>18PRH065650000421226</t>
  </si>
  <si>
    <t>13PRM065710000421234</t>
  </si>
  <si>
    <t>09PRM065730000421241</t>
  </si>
  <si>
    <t>14PRM065770000421247</t>
  </si>
  <si>
    <t>14PRM065830000421305</t>
  </si>
  <si>
    <t>21PRM065660000421324</t>
  </si>
  <si>
    <t>25PRM065680000421326</t>
  </si>
  <si>
    <t>01PRM065690000421328</t>
  </si>
  <si>
    <t>21PRM065760000421337</t>
  </si>
  <si>
    <t>07PRH065750000421373</t>
  </si>
  <si>
    <t>14PRM065800000421408</t>
  </si>
  <si>
    <t>01PRH065820000421410</t>
  </si>
  <si>
    <t>13PRH065730000421455</t>
  </si>
  <si>
    <t>30PRH065760000421457</t>
  </si>
  <si>
    <t>18PRM065820000421473</t>
  </si>
  <si>
    <t>12PRM065660000421502</t>
  </si>
  <si>
    <t>11PRH065670000421528</t>
  </si>
  <si>
    <t>21PRM065720000421530</t>
  </si>
  <si>
    <t>27PRH065730000421532</t>
  </si>
  <si>
    <t>13PRM065630000421580</t>
  </si>
  <si>
    <t>27PRH065850000421603</t>
  </si>
  <si>
    <t>14PRM065660000421631</t>
  </si>
  <si>
    <t>21PRH065690000421699</t>
  </si>
  <si>
    <t>27PRM065740000421706</t>
  </si>
  <si>
    <t>05PRH065470000421734</t>
  </si>
  <si>
    <t>10PRH065630000421737</t>
  </si>
  <si>
    <t>27PRH065780000421743</t>
  </si>
  <si>
    <t>27PRM065720000421762</t>
  </si>
  <si>
    <t>09PRM065770000421795</t>
  </si>
  <si>
    <t>18PRH065610000421832</t>
  </si>
  <si>
    <t>14PRM065780000421836</t>
  </si>
  <si>
    <t>27PRH065740000421845</t>
  </si>
  <si>
    <t>22PRM065810000421855</t>
  </si>
  <si>
    <t>14PRM065870000421864</t>
  </si>
  <si>
    <t>05PRM065820000421875</t>
  </si>
  <si>
    <t>05PRM065710000421882</t>
  </si>
  <si>
    <t>27PRH065710000421883</t>
  </si>
  <si>
    <t>05PRM065800000421963</t>
  </si>
  <si>
    <t>17PRH065660000421991</t>
  </si>
  <si>
    <t>21PRM065770000422021</t>
  </si>
  <si>
    <t>23PRH065890000422060</t>
  </si>
  <si>
    <t>27PRH065700000422106</t>
  </si>
  <si>
    <t>09PRM065550000422109</t>
  </si>
  <si>
    <t>13PRH065640000422110</t>
  </si>
  <si>
    <t>13O_231015a3073E</t>
  </si>
  <si>
    <t>18PRH065640000422124</t>
  </si>
  <si>
    <t>05PRM065680000422129</t>
  </si>
  <si>
    <t>17PRM065670000422167</t>
  </si>
  <si>
    <t>05PRM065620000422205</t>
  </si>
  <si>
    <t>18PRH065620000422206</t>
  </si>
  <si>
    <t>30PRH065640000422208</t>
  </si>
  <si>
    <t>21PRM065750000422221</t>
  </si>
  <si>
    <t>14PRH065780000422225</t>
  </si>
  <si>
    <t>30PRM065730000422287</t>
  </si>
  <si>
    <t>14PRM065680000422302</t>
  </si>
  <si>
    <t>22PRH065710000422305</t>
  </si>
  <si>
    <t>11PRM065670000422334</t>
  </si>
  <si>
    <t>27PRH065770000422448</t>
  </si>
  <si>
    <t>14PRM065820000422451</t>
  </si>
  <si>
    <t>30PRH065820000422461</t>
  </si>
  <si>
    <t>27PRM065780000422479</t>
  </si>
  <si>
    <t>17PRH065800000422483</t>
  </si>
  <si>
    <t>27PRM065700000422503</t>
  </si>
  <si>
    <t>02PRM065770000422505</t>
  </si>
  <si>
    <t>27PRM065790000422510</t>
  </si>
  <si>
    <t>19PRM065840000422533</t>
  </si>
  <si>
    <t>17PRM065900000422548</t>
  </si>
  <si>
    <t>14PRH065640000422580</t>
  </si>
  <si>
    <t>10PRM065810000422632</t>
  </si>
  <si>
    <t>27PRM065640000422678</t>
  </si>
  <si>
    <t>06PRM065750000422685</t>
  </si>
  <si>
    <t>05PRM065830000422728</t>
  </si>
  <si>
    <t>18PRM065680000422767</t>
  </si>
  <si>
    <t>09PRM065640000422819</t>
  </si>
  <si>
    <t>14PRH065630000422844</t>
  </si>
  <si>
    <t>32PRH065640000422845</t>
  </si>
  <si>
    <t>22PRM065760000422875</t>
  </si>
  <si>
    <t>07PRH065650000422899</t>
  </si>
  <si>
    <t>24PRM065750000422930</t>
  </si>
  <si>
    <t>25PRM065600000422943</t>
  </si>
  <si>
    <t>22PRM065700000422956</t>
  </si>
  <si>
    <t>26PRH065740000422962</t>
  </si>
  <si>
    <t>26PRM065780000422963</t>
  </si>
  <si>
    <t>26PRM065720000422964</t>
  </si>
  <si>
    <t>27PRH065700000422970</t>
  </si>
  <si>
    <t>05PRM065660000423035</t>
  </si>
  <si>
    <t>24PRM065870000423061</t>
  </si>
  <si>
    <t>24PRH065620000423066</t>
  </si>
  <si>
    <t>26PRM065760000423087</t>
  </si>
  <si>
    <t>09PRM065730000423097</t>
  </si>
  <si>
    <t>12PRM065700000423108</t>
  </si>
  <si>
    <t>14PRM065560000423159</t>
  </si>
  <si>
    <t>26PRH065640000423227</t>
  </si>
  <si>
    <t>09PRM065640000423247</t>
  </si>
  <si>
    <t>30PRH065850000423265</t>
  </si>
  <si>
    <t>11PRM065760000423276</t>
  </si>
  <si>
    <t>18PRH065710000423291</t>
  </si>
  <si>
    <t>07PRM065820000423310</t>
  </si>
  <si>
    <t>20PRM065850000423324</t>
  </si>
  <si>
    <t>26PRM065730000423326</t>
  </si>
  <si>
    <t>02PRM065670000423353</t>
  </si>
  <si>
    <t>26PRH065700000423408</t>
  </si>
  <si>
    <t>09PRH065830000423415</t>
  </si>
  <si>
    <t>30PRH065690000423429</t>
  </si>
  <si>
    <t>14PRH065750000423468</t>
  </si>
  <si>
    <t>05PRM065780000423481</t>
  </si>
  <si>
    <t>26PRH065670000423504</t>
  </si>
  <si>
    <t>26PRM065660000423532</t>
  </si>
  <si>
    <t>21PRH065720000423534</t>
  </si>
  <si>
    <t>09PRH065750000423559</t>
  </si>
  <si>
    <t>17PRM065740000423590</t>
  </si>
  <si>
    <t>15PRM065770000423600</t>
  </si>
  <si>
    <t>08PRH065860000423653</t>
  </si>
  <si>
    <t>15PRM065630000423672</t>
  </si>
  <si>
    <t>08PRH065880000423735</t>
  </si>
  <si>
    <t>14PRH065780000423756</t>
  </si>
  <si>
    <t>11PRH065850000423766</t>
  </si>
  <si>
    <t>15PRM065700000423887</t>
  </si>
  <si>
    <t>09PRM065800000423992</t>
  </si>
  <si>
    <t>08PRH065670000424005</t>
  </si>
  <si>
    <t>09PRM065720000424006</t>
  </si>
  <si>
    <t>28PRH065680000424051</t>
  </si>
  <si>
    <t>13PRH065800000424065</t>
  </si>
  <si>
    <t>25PRM065720000424123</t>
  </si>
  <si>
    <t>24PRM065890000424138</t>
  </si>
  <si>
    <t>30PRM065750000424151</t>
  </si>
  <si>
    <t>22PRH065630000424200</t>
  </si>
  <si>
    <t>28PRH065660000424201</t>
  </si>
  <si>
    <t>09PRM065640000424217</t>
  </si>
  <si>
    <t>30PRM065730000424220</t>
  </si>
  <si>
    <t>07PRM065770000424223</t>
  </si>
  <si>
    <t>08PRH065770000424269</t>
  </si>
  <si>
    <t>12PRH065780000424272</t>
  </si>
  <si>
    <t>09PRM065770000424307</t>
  </si>
  <si>
    <t>07PRM065750000424357</t>
  </si>
  <si>
    <t>08PRM065700000424387</t>
  </si>
  <si>
    <t>08O_252015a1351E</t>
  </si>
  <si>
    <t>13PRM065830000424391</t>
  </si>
  <si>
    <t>20PRH065680000424428</t>
  </si>
  <si>
    <t>12PRM065720000424429</t>
  </si>
  <si>
    <t>32PRH065720000424480</t>
  </si>
  <si>
    <t>07PRM065870000424497</t>
  </si>
  <si>
    <t>09PRM065750000424502</t>
  </si>
  <si>
    <t>21PRM065660000424517</t>
  </si>
  <si>
    <t>15PRH065790000424523</t>
  </si>
  <si>
    <t>21PRH065680000424554</t>
  </si>
  <si>
    <t>24PRM065620000424558</t>
  </si>
  <si>
    <t>10PRH065810000424571</t>
  </si>
  <si>
    <t>10PRH065610000424579</t>
  </si>
  <si>
    <t>05PRM065690000424614</t>
  </si>
  <si>
    <t>09PRM065750000424657</t>
  </si>
  <si>
    <t>32PRH065580000424668</t>
  </si>
  <si>
    <t>05PRM065760000424674</t>
  </si>
  <si>
    <t>09PRM065770000424689</t>
  </si>
  <si>
    <t>11PRH065600000424695</t>
  </si>
  <si>
    <t>07PRH065610000424696</t>
  </si>
  <si>
    <t>29PRM065750000424756</t>
  </si>
  <si>
    <t>09PRM065870000424762</t>
  </si>
  <si>
    <t>09PRM065830000424778</t>
  </si>
  <si>
    <t>14PRH065800000424787</t>
  </si>
  <si>
    <t>30PRH065710000424810</t>
  </si>
  <si>
    <t>22PRM065840000424829</t>
  </si>
  <si>
    <t>30PRM065640000424852</t>
  </si>
  <si>
    <t>15PRH065670000424872</t>
  </si>
  <si>
    <t>32PRH065720000424875</t>
  </si>
  <si>
    <t>15PRM065800000424886</t>
  </si>
  <si>
    <t>09PRM065720000424947</t>
  </si>
  <si>
    <t>07PRH065690000425061</t>
  </si>
  <si>
    <t>30PRM065600000425064</t>
  </si>
  <si>
    <t>15PRH065590000425137</t>
  </si>
  <si>
    <t>13PRH065840000425149</t>
  </si>
  <si>
    <t>17PRH065610000425168</t>
  </si>
  <si>
    <t>29PRM065660000425169</t>
  </si>
  <si>
    <t>29O_322015a2305E</t>
  </si>
  <si>
    <t>07PRM065800000425180</t>
  </si>
  <si>
    <t>07O_431515a432E</t>
  </si>
  <si>
    <t>09PRM065660000425203</t>
  </si>
  <si>
    <t>13PRH065750000425223</t>
  </si>
  <si>
    <t>26PRM065640000425241</t>
  </si>
  <si>
    <t>20PRH065680000425244</t>
  </si>
  <si>
    <t>26PRH065880000425270</t>
  </si>
  <si>
    <t>09PRM065610000425278</t>
  </si>
  <si>
    <t>07PRH065760000425322</t>
  </si>
  <si>
    <t>08PRM065740000425325</t>
  </si>
  <si>
    <t>08O_333715a3711F</t>
  </si>
  <si>
    <t>07PRM065900000425365</t>
  </si>
  <si>
    <t>30PRM065800000425405</t>
  </si>
  <si>
    <t>32PRM065790000425431</t>
  </si>
  <si>
    <t>29PRM065850000425432</t>
  </si>
  <si>
    <t>05PRH065860000425452</t>
  </si>
  <si>
    <t>07PRM065890000425458</t>
  </si>
  <si>
    <t>09PRH065730000425518</t>
  </si>
  <si>
    <t>29PRM065700000425530</t>
  </si>
  <si>
    <t>05PRH065860000425550</t>
  </si>
  <si>
    <t>28PRH065730000425563</t>
  </si>
  <si>
    <t>16PRH065760000425583</t>
  </si>
  <si>
    <t>26PRH065840000425587</t>
  </si>
  <si>
    <t>27PRH065650000425630</t>
  </si>
  <si>
    <t>09PRH065740000425651</t>
  </si>
  <si>
    <t>21PRM065660000425685</t>
  </si>
  <si>
    <t>20PRM065700000425691</t>
  </si>
  <si>
    <t>09PRH065780000425693</t>
  </si>
  <si>
    <t>29PRH065730000425714</t>
  </si>
  <si>
    <t>13PRM065770000425719</t>
  </si>
  <si>
    <t>11PRH065810000425724</t>
  </si>
  <si>
    <t>30PRH065670000425759</t>
  </si>
  <si>
    <t>27PRH065700000425817</t>
  </si>
  <si>
    <t>09PRM065790000425819</t>
  </si>
  <si>
    <t>10PRH065810000425832</t>
  </si>
  <si>
    <t>30PRM065690000425838</t>
  </si>
  <si>
    <t>09PRH065720000425839</t>
  </si>
  <si>
    <t>09PRH065690000425885</t>
  </si>
  <si>
    <t>08PRH065710000425887</t>
  </si>
  <si>
    <t>30PRH065860000425901</t>
  </si>
  <si>
    <t>10PRM065790000425917</t>
  </si>
  <si>
    <t>21PRH065720000425935</t>
  </si>
  <si>
    <t>30PRM065700000425970</t>
  </si>
  <si>
    <t>32PRH065620000425976</t>
  </si>
  <si>
    <t>01PRM065630000425978</t>
  </si>
  <si>
    <t>07PRH065770000425998</t>
  </si>
  <si>
    <t>15PRM065780000425999</t>
  </si>
  <si>
    <t>21PRH065780000426000</t>
  </si>
  <si>
    <t>15PRM065790000426006</t>
  </si>
  <si>
    <t>28PRH065700000426054</t>
  </si>
  <si>
    <t>17PRH065670000426069</t>
  </si>
  <si>
    <t>13PRH065680000426071</t>
  </si>
  <si>
    <t>07PRH065620000426117</t>
  </si>
  <si>
    <t>09PRH065620000426118</t>
  </si>
  <si>
    <t>32PRM065680000426121</t>
  </si>
  <si>
    <t>14PRH065830000426162</t>
  </si>
  <si>
    <t>10PRH065600000426197</t>
  </si>
  <si>
    <t>21PRH065680000426208</t>
  </si>
  <si>
    <t>09PRM065590000426222</t>
  </si>
  <si>
    <t>20PRH065690000426230</t>
  </si>
  <si>
    <t>16PRM065750000426289</t>
  </si>
  <si>
    <t>21PRH065650000426368</t>
  </si>
  <si>
    <t>30PRM065740000426372</t>
  </si>
  <si>
    <t>32PRH065690000426385</t>
  </si>
  <si>
    <t>15PRM065760000426414</t>
  </si>
  <si>
    <t>22PRH065740000426446</t>
  </si>
  <si>
    <t>10PRM065760000426447</t>
  </si>
  <si>
    <t>32PRH065660000426464</t>
  </si>
  <si>
    <t>24PRH065820000426479</t>
  </si>
  <si>
    <t>16PRM065670000426494</t>
  </si>
  <si>
    <t>11PRM065710000426561</t>
  </si>
  <si>
    <t>27PRM065680000426571</t>
  </si>
  <si>
    <t>09PRM065660000426590</t>
  </si>
  <si>
    <t>22PRH065770000426601</t>
  </si>
  <si>
    <t>11PRM065760000426612</t>
  </si>
  <si>
    <t>11PRH065680000426670</t>
  </si>
  <si>
    <t>11PRM065690000426701</t>
  </si>
  <si>
    <t>11PRM065730000426752</t>
  </si>
  <si>
    <t>15PRM065770000426754</t>
  </si>
  <si>
    <t>04PRH065690000426768</t>
  </si>
  <si>
    <t>09PRM065660000426779</t>
  </si>
  <si>
    <t>07PRH065800000426796</t>
  </si>
  <si>
    <t>21PRH065790000426805</t>
  </si>
  <si>
    <t>15PRH065740000426816</t>
  </si>
  <si>
    <t>25PRM065840000426823</t>
  </si>
  <si>
    <t>27PRM065730000426850</t>
  </si>
  <si>
    <t>07PRH065630000426867</t>
  </si>
  <si>
    <t>13PRM065680000426891</t>
  </si>
  <si>
    <t>28PRM065540000426899</t>
  </si>
  <si>
    <t>21PRM065730000426927</t>
  </si>
  <si>
    <t>11PRH065590000426954</t>
  </si>
  <si>
    <t>09PRM065630000426955</t>
  </si>
  <si>
    <t>27PRM065720000426961</t>
  </si>
  <si>
    <t>30PRM065790000426970</t>
  </si>
  <si>
    <t>09PRM065670000427003</t>
  </si>
  <si>
    <t>29PRH065720000427015</t>
  </si>
  <si>
    <t>29O_441015a643E</t>
  </si>
  <si>
    <t>07PRH065760000427044</t>
  </si>
  <si>
    <t>05PRH065660000427060</t>
  </si>
  <si>
    <t>25PRM065660000427103</t>
  </si>
  <si>
    <t>11PRM065720000427120</t>
  </si>
  <si>
    <t>15PRM065790000427125</t>
  </si>
  <si>
    <t>07PRM065630000427153</t>
  </si>
  <si>
    <t>09PRM065650000427164</t>
  </si>
  <si>
    <t>30PRM065780000427281</t>
  </si>
  <si>
    <t>22PRM065750000427295</t>
  </si>
  <si>
    <t>09PRM065750000427311</t>
  </si>
  <si>
    <t>30PRH065760000427313</t>
  </si>
  <si>
    <t>09PRH065840000427322</t>
  </si>
  <si>
    <t>21PRM065640000427336</t>
  </si>
  <si>
    <t>15PRM065800000427407</t>
  </si>
  <si>
    <t>09PRH065800000427409</t>
  </si>
  <si>
    <t>05PRM065860000427416</t>
  </si>
  <si>
    <t>15PRM065690000427447</t>
  </si>
  <si>
    <t>09PRM065830000427452</t>
  </si>
  <si>
    <t>09PRM065830000427461</t>
  </si>
  <si>
    <t>16PRH065510000427472</t>
  </si>
  <si>
    <t>24PRH065740000427494</t>
  </si>
  <si>
    <t>12PRM065800000427498</t>
  </si>
  <si>
    <t>30PRH065750000427521</t>
  </si>
  <si>
    <t>08PRH065800000427536</t>
  </si>
  <si>
    <t>14PRH065810000427574</t>
  </si>
  <si>
    <t>15PRH065870000427589</t>
  </si>
  <si>
    <t>28PRH065640000427628</t>
  </si>
  <si>
    <t>30PRH065710000427629</t>
  </si>
  <si>
    <t>15PRM065750000427631</t>
  </si>
  <si>
    <t>09PRH065680000427640</t>
  </si>
  <si>
    <t>15PRM065710000427642</t>
  </si>
  <si>
    <t>28PRM065800000427659</t>
  </si>
  <si>
    <t>21PRM065860000427671</t>
  </si>
  <si>
    <t>09PRH065660000427680</t>
  </si>
  <si>
    <t>14PRM065690000427701</t>
  </si>
  <si>
    <t>09PRM065750000427704</t>
  </si>
  <si>
    <t>19PRM065770000427780</t>
  </si>
  <si>
    <t>22PRH065780000427793</t>
  </si>
  <si>
    <t>29PRM065640000427807</t>
  </si>
  <si>
    <t>16PRM065600000427817</t>
  </si>
  <si>
    <t>15PRM065840000427867</t>
  </si>
  <si>
    <t>30PRH065730000427939</t>
  </si>
  <si>
    <t>11PRH065620000427965</t>
  </si>
  <si>
    <t>19PRM065750000427972</t>
  </si>
  <si>
    <t>21PRH065840000428012</t>
  </si>
  <si>
    <t>30PRH065620000428014</t>
  </si>
  <si>
    <t>29PRM065760000428052</t>
  </si>
  <si>
    <t>21PRH065880000428118</t>
  </si>
  <si>
    <t>04PRH065890000428133</t>
  </si>
  <si>
    <t>11PRM065860000428135</t>
  </si>
  <si>
    <t>04PRH065700000428196</t>
  </si>
  <si>
    <t>31PRH065760000428205</t>
  </si>
  <si>
    <t>04PRM065820000428259</t>
  </si>
  <si>
    <t>04O_222015a2102F</t>
  </si>
  <si>
    <t>31PRM065750000428263</t>
  </si>
  <si>
    <t>09PRM065790000428264</t>
  </si>
  <si>
    <t>31PRH065780000428281</t>
  </si>
  <si>
    <t>04PRH065780000428300</t>
  </si>
  <si>
    <t>31PRH065610000428310</t>
  </si>
  <si>
    <t>04PRM065810000428363</t>
  </si>
  <si>
    <t>04O_411015a211F</t>
  </si>
  <si>
    <t>02PRM065770000428408</t>
  </si>
  <si>
    <t>08PRM065760000428466</t>
  </si>
  <si>
    <t>09PRH065660000428473</t>
  </si>
  <si>
    <t>09PRM065630000428475</t>
  </si>
  <si>
    <t>31PRH065710000428481</t>
  </si>
  <si>
    <t>31PRM065620000428528</t>
  </si>
  <si>
    <t>02PRH065770000428535</t>
  </si>
  <si>
    <t>02PRH065740000428541</t>
  </si>
  <si>
    <t>04PRH065870000428567</t>
  </si>
  <si>
    <t>23PRH065810000428580</t>
  </si>
  <si>
    <t>04PRM065780000428638</t>
  </si>
  <si>
    <t>31PRH065870000428776</t>
  </si>
  <si>
    <t>31PRM065780000428786</t>
  </si>
  <si>
    <t>04PRM065830000428829</t>
  </si>
  <si>
    <t>31PRH065880000428848</t>
  </si>
  <si>
    <t>04PRH065500000428892</t>
  </si>
  <si>
    <t>31PRH065760000428950</t>
  </si>
  <si>
    <t>31PRM065640000428953</t>
  </si>
  <si>
    <t>04PRH065670000428974</t>
  </si>
  <si>
    <t>27PRM065680000429056</t>
  </si>
  <si>
    <t>15PRM065750000429138</t>
  </si>
  <si>
    <t>31PRH065800000429139</t>
  </si>
  <si>
    <t>11PRM065590000429181</t>
  </si>
  <si>
    <t>26PRH065690000429186</t>
  </si>
  <si>
    <t>30PRM065710000429189</t>
  </si>
  <si>
    <t>11PRM065660000429260</t>
  </si>
  <si>
    <t>11PRM065710000429321</t>
  </si>
  <si>
    <t>30PRM065810000429377</t>
  </si>
  <si>
    <t>18PRH065720000429396</t>
  </si>
  <si>
    <t>14PRH065820000429402</t>
  </si>
  <si>
    <t>07PRM065840000429413</t>
  </si>
  <si>
    <t>27PRH065680000429426</t>
  </si>
  <si>
    <t>12PRH065700000429428</t>
  </si>
  <si>
    <t>11PRM065770000429466</t>
  </si>
  <si>
    <t>29PRH065660000429499</t>
  </si>
  <si>
    <t>11PRH065690000429503</t>
  </si>
  <si>
    <t>10PRH065710000429505</t>
  </si>
  <si>
    <t>05PRM065630000429564</t>
  </si>
  <si>
    <t>09PRH065700000429565</t>
  </si>
  <si>
    <t>17PRM065750000429567</t>
  </si>
  <si>
    <t>11PRM065800000429569</t>
  </si>
  <si>
    <t>27PRM065730000429583</t>
  </si>
  <si>
    <t>31PRH065730000429584</t>
  </si>
  <si>
    <t>31PRM065820000429590</t>
  </si>
  <si>
    <t>13PRM065590000429619</t>
  </si>
  <si>
    <t>01PRM065770000429646</t>
  </si>
  <si>
    <t>28PRM065840000429649</t>
  </si>
  <si>
    <t>31PRM065900000429653</t>
  </si>
  <si>
    <t>29PRM065650000429660</t>
  </si>
  <si>
    <t>30PRH065690000429664</t>
  </si>
  <si>
    <t>14PRH065830000429671</t>
  </si>
  <si>
    <t>15PRH065860000429674</t>
  </si>
  <si>
    <t>11PRM065870000429677</t>
  </si>
  <si>
    <t>11PRH065630000429759</t>
  </si>
  <si>
    <t>25PRM065530000429766</t>
  </si>
  <si>
    <t>14PRH065720000429852</t>
  </si>
  <si>
    <t>24PRM065770000429856</t>
  </si>
  <si>
    <t>26PRH065810000429859</t>
  </si>
  <si>
    <t>05PRM065780000429877</t>
  </si>
  <si>
    <t>31PRM065800000429892</t>
  </si>
  <si>
    <t>17PRH065750000429927</t>
  </si>
  <si>
    <t>02PRM065690000429954</t>
  </si>
  <si>
    <t>15PRM065700000429957</t>
  </si>
  <si>
    <t>27PRH065710000429960</t>
  </si>
  <si>
    <t>07PRM065750000429962</t>
  </si>
  <si>
    <t>21PRM065880000429995</t>
  </si>
  <si>
    <t>14PRM065880000429998</t>
  </si>
  <si>
    <t>15PRH065670000430040</t>
  </si>
  <si>
    <t>19PRM065830000430047</t>
  </si>
  <si>
    <t>30PRM065650000430062</t>
  </si>
  <si>
    <t>32PRM065660000430064</t>
  </si>
  <si>
    <t>25PRM065720000430071</t>
  </si>
  <si>
    <t>24PRM065880000430101</t>
  </si>
  <si>
    <t>02PRM065790000430168</t>
  </si>
  <si>
    <t>27PRM065630000430198</t>
  </si>
  <si>
    <t>17PRM065670000430200</t>
  </si>
  <si>
    <t>30PRM065810000430205</t>
  </si>
  <si>
    <t>17PRM065890000430246</t>
  </si>
  <si>
    <t>15PRM065650000430271</t>
  </si>
  <si>
    <t>21PRH065700000430272</t>
  </si>
  <si>
    <t>14PRH065590000430295</t>
  </si>
  <si>
    <t>02O_333415a3609F</t>
  </si>
  <si>
    <t>19PRM065610000430297</t>
  </si>
  <si>
    <t>01PRM065730000430310</t>
  </si>
  <si>
    <t>01PRH065750000430312</t>
  </si>
  <si>
    <t>30PRH065770000430316</t>
  </si>
  <si>
    <t>11PRH065800000430323</t>
  </si>
  <si>
    <t>09PRH065850000430330</t>
  </si>
  <si>
    <t>09PRM065690000430390</t>
  </si>
  <si>
    <t>19PRM065740000430400</t>
  </si>
  <si>
    <t>26PRM065800000430409</t>
  </si>
  <si>
    <t>09PRH065590000430455</t>
  </si>
  <si>
    <t>01PRH065670000430462</t>
  </si>
  <si>
    <t>14PRH065790000430475</t>
  </si>
  <si>
    <t>27PRH065720000430549</t>
  </si>
  <si>
    <t>05PRH065750000430551</t>
  </si>
  <si>
    <t>09PRM065670000430563</t>
  </si>
  <si>
    <t>07PRH065700000430582</t>
  </si>
  <si>
    <t>06PRM065710000430583</t>
  </si>
  <si>
    <t>27PRH065730000430588</t>
  </si>
  <si>
    <t>15PRM065830000430596</t>
  </si>
  <si>
    <t>17PRH065640000430643</t>
  </si>
  <si>
    <t>02PRM065660000430644</t>
  </si>
  <si>
    <t>32PRM065690000430683</t>
  </si>
  <si>
    <t>14PRH065840000430766</t>
  </si>
  <si>
    <t>11PRM065880000430773</t>
  </si>
  <si>
    <t>01PRM065790000430778</t>
  </si>
  <si>
    <t>25PRM065560000430783</t>
  </si>
  <si>
    <t>06PRM065780000430786</t>
  </si>
  <si>
    <t>17PRM065710000430797</t>
  </si>
  <si>
    <t>25PRH065640000430816</t>
  </si>
  <si>
    <t>25PRH065870000430824</t>
  </si>
  <si>
    <t>09PRM065510000430833</t>
  </si>
  <si>
    <t>13PRH065770000430886</t>
  </si>
  <si>
    <t>05PRM065720000430897</t>
  </si>
  <si>
    <t>11PRM065620000430904</t>
  </si>
  <si>
    <t>09PRM065700000430916</t>
  </si>
  <si>
    <t>18PRH065620000430926</t>
  </si>
  <si>
    <t>19PRM065680000430929</t>
  </si>
  <si>
    <t>30PRH065730000430944</t>
  </si>
  <si>
    <t>26PRH065840000430952</t>
  </si>
  <si>
    <t>10PRH065690000430978</t>
  </si>
  <si>
    <t>30PRH065790000430982</t>
  </si>
  <si>
    <t>30PRM065670000431031</t>
  </si>
  <si>
    <t>17PRM065720000431051</t>
  </si>
  <si>
    <t>30PRH065780000431054</t>
  </si>
  <si>
    <t>25PRM065630000431087</t>
  </si>
  <si>
    <t>14PRH065690000431107</t>
  </si>
  <si>
    <t>14PRM065600000431114</t>
  </si>
  <si>
    <t>05PRH065860000431124</t>
  </si>
  <si>
    <t>16PRM065730000431138</t>
  </si>
  <si>
    <t>02PRM065610000431156</t>
  </si>
  <si>
    <t>24PRM065660000431162</t>
  </si>
  <si>
    <t>24O_451015a543E</t>
  </si>
  <si>
    <t>09PRM065740000431181</t>
  </si>
  <si>
    <t>24PRM065760000431184</t>
  </si>
  <si>
    <t>17PRM065860000431206</t>
  </si>
  <si>
    <t>09PRM065590000431250</t>
  </si>
  <si>
    <t>30PRM065780000431254</t>
  </si>
  <si>
    <t>07PRH065650000431278</t>
  </si>
  <si>
    <t>17PRM065670000431281</t>
  </si>
  <si>
    <t>02PRM065720000431287</t>
  </si>
  <si>
    <t>01PRM065790000431291</t>
  </si>
  <si>
    <t>05PRH065610000431314</t>
  </si>
  <si>
    <t>09PRH065680000431316</t>
  </si>
  <si>
    <t>30PRM065800000431358</t>
  </si>
  <si>
    <t>30PRH065890000431383</t>
  </si>
  <si>
    <t>09PRH065640000431397</t>
  </si>
  <si>
    <t>30PRH065730000431402</t>
  </si>
  <si>
    <t>28PRH065740000431403</t>
  </si>
  <si>
    <t>32PRM065600000431414</t>
  </si>
  <si>
    <t>11PRH065620000431417</t>
  </si>
  <si>
    <t>11PRH065660000431419</t>
  </si>
  <si>
    <t>09PRH065850000431450</t>
  </si>
  <si>
    <t>08PRM065720000431459</t>
  </si>
  <si>
    <t>12PRH065640000431490</t>
  </si>
  <si>
    <t>02PRM065770000431539</t>
  </si>
  <si>
    <t>09PRM065600000431552</t>
  </si>
  <si>
    <t>07PRM065710000431558</t>
  </si>
  <si>
    <t>11PRH065760000431565</t>
  </si>
  <si>
    <t>30PRH065640000431610</t>
  </si>
  <si>
    <t>15PRH065650000431617</t>
  </si>
  <si>
    <t>30PRM065700000431622</t>
  </si>
  <si>
    <t>11PRH065740000431627</t>
  </si>
  <si>
    <t>09PRM065820000431643</t>
  </si>
  <si>
    <t>13PRH065750000431699</t>
  </si>
  <si>
    <t>19PRM065810000431725</t>
  </si>
  <si>
    <t>07PRM065730000431746</t>
  </si>
  <si>
    <t>32PRM065700000431797</t>
  </si>
  <si>
    <t>24PRH065840000431800</t>
  </si>
  <si>
    <t>17PRM065870000431823</t>
  </si>
  <si>
    <t>21PRH065830000431900</t>
  </si>
  <si>
    <t>11PRM065720000431914</t>
  </si>
  <si>
    <t>02PRM065700000431947</t>
  </si>
  <si>
    <t>18PRM065570000431958</t>
  </si>
  <si>
    <t>13PRH065580000431959</t>
  </si>
  <si>
    <t>18PRH065720000431989</t>
  </si>
  <si>
    <t>13PRM065800000431993</t>
  </si>
  <si>
    <t>19PRM065710000432027</t>
  </si>
  <si>
    <t>11PRH065610000432043</t>
  </si>
  <si>
    <t>28PRH065640000432044</t>
  </si>
  <si>
    <t>09PRM065640000432114</t>
  </si>
  <si>
    <t>09PRM065710000432120</t>
  </si>
  <si>
    <t>03PRM065660000432148</t>
  </si>
  <si>
    <t>30PRH065680000432150</t>
  </si>
  <si>
    <t>22PRH065590000432164</t>
  </si>
  <si>
    <t>30PRH065630000432175</t>
  </si>
  <si>
    <t>13PRH065840000432204</t>
  </si>
  <si>
    <t>27PRH065660000432216</t>
  </si>
  <si>
    <t>31PRM065770000432230</t>
  </si>
  <si>
    <t>04PRH065820000432235</t>
  </si>
  <si>
    <t>09PRM065740000432241</t>
  </si>
  <si>
    <t>13PRH065710000432255</t>
  </si>
  <si>
    <t>14PRH065650000432273</t>
  </si>
  <si>
    <t>27PRM065640000432294</t>
  </si>
  <si>
    <t>30PRH065700000432306</t>
  </si>
  <si>
    <t>30PRH065800000432321</t>
  </si>
  <si>
    <t>21PRM065710000432333</t>
  </si>
  <si>
    <t>30PRH065780000432338</t>
  </si>
  <si>
    <t>30PRM065810000432349</t>
  </si>
  <si>
    <t>07PRM065790000432384</t>
  </si>
  <si>
    <t>14PRM065680000432397</t>
  </si>
  <si>
    <t>27PRM065610000432405</t>
  </si>
  <si>
    <t>09PRM065660000432409</t>
  </si>
  <si>
    <t>01PRM065640000432416</t>
  </si>
  <si>
    <t>30PRM065690000432420</t>
  </si>
  <si>
    <t>25PRM065760000432426</t>
  </si>
  <si>
    <t>27PRM065800000432433</t>
  </si>
  <si>
    <t>14PRH065750000432506</t>
  </si>
  <si>
    <t>14PRM065590000432574</t>
  </si>
  <si>
    <t>31PRH065640000432594</t>
  </si>
  <si>
    <t>27PRH065650000432595</t>
  </si>
  <si>
    <t>13PRM065700000432598</t>
  </si>
  <si>
    <t>14PRM065780000432606</t>
  </si>
  <si>
    <t>12PRH065860000432623</t>
  </si>
  <si>
    <t>09PRH065680000432629</t>
  </si>
  <si>
    <t>25PRM065710000432630</t>
  </si>
  <si>
    <t>12PRM065790000432632</t>
  </si>
  <si>
    <t>01PRH065550000432642</t>
  </si>
  <si>
    <t>30PRH065730000432651</t>
  </si>
  <si>
    <t>07PRH065760000432654</t>
  </si>
  <si>
    <t>30PRM065730000432695</t>
  </si>
  <si>
    <t>27PRH065800000432704</t>
  </si>
  <si>
    <t>25PRM065700000432727</t>
  </si>
  <si>
    <t>13PRM065820000432783</t>
  </si>
  <si>
    <t>30PRM065670000432792</t>
  </si>
  <si>
    <t>27PRH065650000432807</t>
  </si>
  <si>
    <t>27PRH065770000432815</t>
  </si>
  <si>
    <t>18PRH065840000432820</t>
  </si>
  <si>
    <t>09PRM065790000432836</t>
  </si>
  <si>
    <t>11PRH065800000432858</t>
  </si>
  <si>
    <t>16PRM065870000432860</t>
  </si>
  <si>
    <t>01PRM065880000432861</t>
  </si>
  <si>
    <t>30PRM065750000432870</t>
  </si>
  <si>
    <t>14PRH065730000432899</t>
  </si>
  <si>
    <t>21PRH065810000432917</t>
  </si>
  <si>
    <t>12PRM065630000432983</t>
  </si>
  <si>
    <t>24PRH065730000432985</t>
  </si>
  <si>
    <t>14PRM065660000433014</t>
  </si>
  <si>
    <t>26PRH065870000433042</t>
  </si>
  <si>
    <t>28PRM065630000433059</t>
  </si>
  <si>
    <t>24PRM065840000433073</t>
  </si>
  <si>
    <t>12PRM065580000433087</t>
  </si>
  <si>
    <t>28PRM065630000433089</t>
  </si>
  <si>
    <t>30PRM065640000433090</t>
  </si>
  <si>
    <t>15PRH065750000433102</t>
  </si>
  <si>
    <t>12PRH065810000433113</t>
  </si>
  <si>
    <t>13PRH065610000433148</t>
  </si>
  <si>
    <t>09PRM065790000433182</t>
  </si>
  <si>
    <t>08PRH065810000433212</t>
  </si>
  <si>
    <t>30PRH065630000433222</t>
  </si>
  <si>
    <t>14PRH065810000433227</t>
  </si>
  <si>
    <t>20PRM065670000433248</t>
  </si>
  <si>
    <t>20O_351015a5914F</t>
  </si>
  <si>
    <t>15PRM065810000433270</t>
  </si>
  <si>
    <t>571</t>
  </si>
  <si>
    <t>11PRH065850000433282</t>
  </si>
  <si>
    <t>02PRM065860000433288</t>
  </si>
  <si>
    <t>30PRM065730000433317</t>
  </si>
  <si>
    <t>04PRH065690000433345</t>
  </si>
  <si>
    <t>27PRH065710000433347</t>
  </si>
  <si>
    <t>21PRM065840000433365</t>
  </si>
  <si>
    <t>10PRH065860000433369</t>
  </si>
  <si>
    <t>24PRH065670000433395</t>
  </si>
  <si>
    <t>27PRM065710000433402</t>
  </si>
  <si>
    <t>21PRM065770000433413</t>
  </si>
  <si>
    <t>17PRM065810000433425</t>
  </si>
  <si>
    <t>26PRM065670000433472</t>
  </si>
  <si>
    <t>16PRM065770000433547</t>
  </si>
  <si>
    <t>27PRM065790000433549</t>
  </si>
  <si>
    <t>11PRM065840000433627</t>
  </si>
  <si>
    <t>07PRM065750000433640</t>
  </si>
  <si>
    <t>13PRH065630000433662</t>
  </si>
  <si>
    <t>13PRH065630000433684</t>
  </si>
  <si>
    <t>14PRM065650000433719</t>
  </si>
  <si>
    <t>25PRM065610000433744</t>
  </si>
  <si>
    <t>12PRM065610000433767</t>
  </si>
  <si>
    <t>21PRH065720000433768</t>
  </si>
  <si>
    <t>22PRM065880000433779</t>
  </si>
  <si>
    <t>27PRM065790000433789</t>
  </si>
  <si>
    <t>18PRM065700000433851</t>
  </si>
  <si>
    <t>18O_222015a2151E</t>
  </si>
  <si>
    <t>30PRH065680000433857</t>
  </si>
  <si>
    <t>21PRH065720000433865</t>
  </si>
  <si>
    <t>26PRM065730000433881</t>
  </si>
  <si>
    <t>24PRM065590000433923</t>
  </si>
  <si>
    <t>05PRH065630000433924</t>
  </si>
  <si>
    <t>05PRM065860000433942</t>
  </si>
  <si>
    <t>27PRH065720000433958</t>
  </si>
  <si>
    <t>16PRM065750000433964</t>
  </si>
  <si>
    <t>19PRM065860000433976</t>
  </si>
  <si>
    <t>18PRM065820000433993</t>
  </si>
  <si>
    <t>05PRM065570000434028</t>
  </si>
  <si>
    <t>14PRM065790000434047</t>
  </si>
  <si>
    <t>24PRH065830000434107</t>
  </si>
  <si>
    <t>18PRM065840000434145</t>
  </si>
  <si>
    <t>09PRM065700000434167</t>
  </si>
  <si>
    <t>02PRM065630000434229</t>
  </si>
  <si>
    <t>11PRM065650000434230</t>
  </si>
  <si>
    <t>25PRH065680000434233</t>
  </si>
  <si>
    <t>12PRH065630000434278</t>
  </si>
  <si>
    <t>09PRM065700000434308</t>
  </si>
  <si>
    <t>17PRH065640000434314</t>
  </si>
  <si>
    <t>19PRM065790000434325</t>
  </si>
  <si>
    <t>32PRM065680000434335</t>
  </si>
  <si>
    <t>11PRH065720000434339</t>
  </si>
  <si>
    <t>16PRH065750000434345</t>
  </si>
  <si>
    <t>28PRM065740000434429</t>
  </si>
  <si>
    <t>14PRH065790000434434</t>
  </si>
  <si>
    <t>09PRH065840000434439</t>
  </si>
  <si>
    <t>14PRM065840000434548</t>
  </si>
  <si>
    <t>14PRM065750000434579</t>
  </si>
  <si>
    <t>29PRM065650000434612</t>
  </si>
  <si>
    <t>21PRM065700000434654</t>
  </si>
  <si>
    <t>24PRM065640000434715</t>
  </si>
  <si>
    <t>14PRM065690000434725</t>
  </si>
  <si>
    <t>10PRH065710000434728</t>
  </si>
  <si>
    <t>17PRH065710000434729</t>
  </si>
  <si>
    <t>28PRH065820000434742</t>
  </si>
  <si>
    <t>14PRH065830000434745</t>
  </si>
  <si>
    <t>30PRM065850000434755</t>
  </si>
  <si>
    <t>31PRM065590000434775</t>
  </si>
  <si>
    <t>19PRM065610000434778</t>
  </si>
  <si>
    <t>14PRH065650000434782</t>
  </si>
  <si>
    <t>08PRH065650000434783</t>
  </si>
  <si>
    <t>04PRM065760000434794</t>
  </si>
  <si>
    <t>09PRH065790000434796</t>
  </si>
  <si>
    <t>30PRM065890000434817</t>
  </si>
  <si>
    <t>21PRM065870000434841</t>
  </si>
  <si>
    <t>09PRM065690000434851</t>
  </si>
  <si>
    <t>06PRM065720000434855</t>
  </si>
  <si>
    <t>25PRM065870000434877</t>
  </si>
  <si>
    <t>30PRM065700000434890</t>
  </si>
  <si>
    <t>05PRM065720000434892</t>
  </si>
  <si>
    <t>19PRM065780000434899</t>
  </si>
  <si>
    <t>25PRH065790000434963</t>
  </si>
  <si>
    <t>18PRM065580000435075</t>
  </si>
  <si>
    <t>13PRM065750000435099</t>
  </si>
  <si>
    <t>05PRM065850000435111</t>
  </si>
  <si>
    <t>05PRH065710000435146</t>
  </si>
  <si>
    <t>09PRM065730000435181</t>
  </si>
  <si>
    <t>13PRM065610000435221</t>
  </si>
  <si>
    <t>30PRH065600000435242</t>
  </si>
  <si>
    <t>16PRM065770000435249</t>
  </si>
  <si>
    <t>31PRM065550000435288</t>
  </si>
  <si>
    <t>32PRH065570000435289</t>
  </si>
  <si>
    <t>19PRM065600000435290</t>
  </si>
  <si>
    <t>01PRH065870000435313</t>
  </si>
  <si>
    <t>31PRH065880000435317</t>
  </si>
  <si>
    <t>28PRH065620000435332</t>
  </si>
  <si>
    <t>32PRH065660000435333</t>
  </si>
  <si>
    <t>14PRH065700000435338</t>
  </si>
  <si>
    <t>10PRM065670000435380</t>
  </si>
  <si>
    <t>14PRH065630000435427</t>
  </si>
  <si>
    <t>18PRH065640000435429</t>
  </si>
  <si>
    <t>01PRM065900000435449</t>
  </si>
  <si>
    <t>13PRH065670000435458</t>
  </si>
  <si>
    <t>11PRM065670000435459</t>
  </si>
  <si>
    <t>19PRM065670000435473</t>
  </si>
  <si>
    <t>21PRM065860000435485</t>
  </si>
  <si>
    <t>31PRH065860000435494</t>
  </si>
  <si>
    <t>24PRM065630000435516</t>
  </si>
  <si>
    <t>30PRH065820000435557</t>
  </si>
  <si>
    <t>07PRM065710000435648</t>
  </si>
  <si>
    <t>24PRM065640000435670</t>
  </si>
  <si>
    <t>01PRM065740000435694</t>
  </si>
  <si>
    <t>07PRH065570000435748</t>
  </si>
  <si>
    <t>07PRH065790000435762</t>
  </si>
  <si>
    <t>31PRH065840000435771</t>
  </si>
  <si>
    <t>10PRM065810000435823</t>
  </si>
  <si>
    <t>15PRM065790000435839</t>
  </si>
  <si>
    <t>10PRM065680000435854</t>
  </si>
  <si>
    <t>30PRM065700000435855</t>
  </si>
  <si>
    <t>25PRH065740000435860</t>
  </si>
  <si>
    <t>25PRM065770000435865</t>
  </si>
  <si>
    <t>30PRH065740000435884</t>
  </si>
  <si>
    <t>15PRM065740000435891</t>
  </si>
  <si>
    <t>26PRH065690000435922</t>
  </si>
  <si>
    <t>26PRH065780000435942</t>
  </si>
  <si>
    <t>18PRH065840000435950</t>
  </si>
  <si>
    <t>25PRM065890000435972</t>
  </si>
  <si>
    <t>11PRM065630000435978</t>
  </si>
  <si>
    <t>11O_232015a3071E</t>
  </si>
  <si>
    <t>10PRM065680000436006</t>
  </si>
  <si>
    <t>18PRH065760000436009</t>
  </si>
  <si>
    <t>11PRM065710000436042</t>
  </si>
  <si>
    <t>25PRH065660000436059</t>
  </si>
  <si>
    <t>28PRH065720000436061</t>
  </si>
  <si>
    <t>05PRM065890000436062</t>
  </si>
  <si>
    <t>18PRH065690000436069</t>
  </si>
  <si>
    <t>06PRM065650000436104</t>
  </si>
  <si>
    <t>25PRM065710000436120</t>
  </si>
  <si>
    <t>08PRM065660000436123</t>
  </si>
  <si>
    <t>08PRM065790000436143</t>
  </si>
  <si>
    <t>26PRM065610000436147</t>
  </si>
  <si>
    <t>26O_333815a3609F</t>
  </si>
  <si>
    <t>19PRM065740000436151</t>
  </si>
  <si>
    <t>11PRM065840000436161</t>
  </si>
  <si>
    <t>12PRH065750000436197</t>
  </si>
  <si>
    <t>16PRH065600000436250</t>
  </si>
  <si>
    <t>16O_351015a5914F</t>
  </si>
  <si>
    <t>30PRM065590000436265</t>
  </si>
  <si>
    <t>27PRM065660000436270</t>
  </si>
  <si>
    <t>04PRM065680000436272</t>
  </si>
  <si>
    <t>19PRM065780000436286</t>
  </si>
  <si>
    <t>08PRH065730000436356</t>
  </si>
  <si>
    <t>03PRH065810000436367</t>
  </si>
  <si>
    <t>14PRM065810000436398</t>
  </si>
  <si>
    <t>559</t>
  </si>
  <si>
    <t>14PRM065610000436420</t>
  </si>
  <si>
    <t>31PRH065710000436423</t>
  </si>
  <si>
    <t>14PRH065830000436435</t>
  </si>
  <si>
    <t>28PRH065680000436457</t>
  </si>
  <si>
    <t>19PRH065860000436486</t>
  </si>
  <si>
    <t>24PRH065680000436522</t>
  </si>
  <si>
    <t>30PRH065690000436523</t>
  </si>
  <si>
    <t>25PRM065850000436540</t>
  </si>
  <si>
    <t>09PRM065570000436578</t>
  </si>
  <si>
    <t>30PRM065710000436581</t>
  </si>
  <si>
    <t>09PRM065850000436596</t>
  </si>
  <si>
    <t>10PRH065750000436624</t>
  </si>
  <si>
    <t>09PRM065760000436628</t>
  </si>
  <si>
    <t>21PRH065840000436640</t>
  </si>
  <si>
    <t>25PRH065770000436676</t>
  </si>
  <si>
    <t>09PRM065740000436682</t>
  </si>
  <si>
    <t>15O_361015a2406E</t>
  </si>
  <si>
    <t>15PRM065620000436697</t>
  </si>
  <si>
    <t>29PRH065630000436726</t>
  </si>
  <si>
    <t>14PRM065640000436727</t>
  </si>
  <si>
    <t>25PRH065560000436753</t>
  </si>
  <si>
    <t>25PRM065620000436754</t>
  </si>
  <si>
    <t>25PRH065850000436760</t>
  </si>
  <si>
    <t>03PRH065790000436765</t>
  </si>
  <si>
    <t>30PRM065800000436791</t>
  </si>
  <si>
    <t>09PRM065740000436802</t>
  </si>
  <si>
    <t>15PRH065750000436880</t>
  </si>
  <si>
    <t>27PRM065870000436897</t>
  </si>
  <si>
    <t>10PRH065640000436907</t>
  </si>
  <si>
    <t>21PRM065660000436915</t>
  </si>
  <si>
    <t>19PRH065610000436951</t>
  </si>
  <si>
    <t>24PRH065630000436953</t>
  </si>
  <si>
    <t>09PRM065690000436983</t>
  </si>
  <si>
    <t>05PRM065700000436984</t>
  </si>
  <si>
    <t>15PRH065780000436993</t>
  </si>
  <si>
    <t>24PRM065650000437019</t>
  </si>
  <si>
    <t>12PRM065710000437042</t>
  </si>
  <si>
    <t>25PRM065710000437055</t>
  </si>
  <si>
    <t>25O_333815a3711F</t>
  </si>
  <si>
    <t>05PRH065770000437057</t>
  </si>
  <si>
    <t>09PRM065700000437064</t>
  </si>
  <si>
    <t>22PRM065670000437082</t>
  </si>
  <si>
    <t>31PRM065620000437105</t>
  </si>
  <si>
    <t>09PRM065630000437109</t>
  </si>
  <si>
    <t>19PRM065640000437111</t>
  </si>
  <si>
    <t>20PRH065660000437115</t>
  </si>
  <si>
    <t>16PRM065780000437132</t>
  </si>
  <si>
    <t>30PRH065660000437200</t>
  </si>
  <si>
    <t>26PRM065780000437205</t>
  </si>
  <si>
    <t>05PRM065820000437206</t>
  </si>
  <si>
    <t>31PRM065490000437215</t>
  </si>
  <si>
    <t>14PRM065680000437299</t>
  </si>
  <si>
    <t>07PRM065830000437316</t>
  </si>
  <si>
    <t>25PRM065650000437342</t>
  </si>
  <si>
    <t>14PRH065790000437348</t>
  </si>
  <si>
    <t>09PRH065610000437363</t>
  </si>
  <si>
    <t>19PRM065630000437364</t>
  </si>
  <si>
    <t>27PRM065670000437366</t>
  </si>
  <si>
    <t>09PRM065700000437370</t>
  </si>
  <si>
    <t>22PRH065650000437436</t>
  </si>
  <si>
    <t>21PRH065790000437457</t>
  </si>
  <si>
    <t>09PRM065600000437522</t>
  </si>
  <si>
    <t>11PRH065630000437525</t>
  </si>
  <si>
    <t>08PRM065710000437531</t>
  </si>
  <si>
    <t>08PRM065800000437548</t>
  </si>
  <si>
    <t>27PRM065630000437596</t>
  </si>
  <si>
    <t>05PRM065630000437597</t>
  </si>
  <si>
    <t>08PRM065680000437685</t>
  </si>
  <si>
    <t>09PRM065700000437700</t>
  </si>
  <si>
    <t>08PRH065730000437701</t>
  </si>
  <si>
    <t>24PRM065850000437706</t>
  </si>
  <si>
    <t>18PRM065800000437717</t>
  </si>
  <si>
    <t>25PRH065560000437731</t>
  </si>
  <si>
    <t>21PRH065630000437737</t>
  </si>
  <si>
    <t>09PRH065650000437740</t>
  </si>
  <si>
    <t>25PRH065830000437761</t>
  </si>
  <si>
    <t>07PRH065840000437762</t>
  </si>
  <si>
    <t>11PRM065740000437822</t>
  </si>
  <si>
    <t>32PRM065800000437840</t>
  </si>
  <si>
    <t>18PRH065870000437876</t>
  </si>
  <si>
    <t>26PRM065700000437889</t>
  </si>
  <si>
    <t>08PRH065720000437902</t>
  </si>
  <si>
    <t>14PRH065820000437903</t>
  </si>
  <si>
    <t>03PRM065760000437913</t>
  </si>
  <si>
    <t>15PRH065730000437940</t>
  </si>
  <si>
    <t>32PRH065870000438007</t>
  </si>
  <si>
    <t>26PRM065540000438025</t>
  </si>
  <si>
    <t>14PRM065680000438051</t>
  </si>
  <si>
    <t>19PRM065800000438084</t>
  </si>
  <si>
    <t>25PRM065640000438094</t>
  </si>
  <si>
    <t>27PRM065720000438119</t>
  </si>
  <si>
    <t>22PRH065720000438120</t>
  </si>
  <si>
    <t>02PRH065770000438121</t>
  </si>
  <si>
    <t>09PRH065780000438132</t>
  </si>
  <si>
    <t>02PRM065740000438137</t>
  </si>
  <si>
    <t>32PRH065590000438149</t>
  </si>
  <si>
    <t>10PRH065870000438173</t>
  </si>
  <si>
    <t>02PRM065670000438224</t>
  </si>
  <si>
    <t>09PRM065830000438236</t>
  </si>
  <si>
    <t>12PRM065710000438259</t>
  </si>
  <si>
    <t>07PRH065800000438260</t>
  </si>
  <si>
    <t>26PRH065710000438302</t>
  </si>
  <si>
    <t>30PRH065850000438304</t>
  </si>
  <si>
    <t>05PRM065680000438308</t>
  </si>
  <si>
    <t>09PRM065670000438323</t>
  </si>
  <si>
    <t>19PRH065670000438325</t>
  </si>
  <si>
    <t>21PRM065750000438336</t>
  </si>
  <si>
    <t>08PRM065740000438355</t>
  </si>
  <si>
    <t>14PRH065640000438360</t>
  </si>
  <si>
    <t>24PRM065610000438417</t>
  </si>
  <si>
    <t>27PRM065720000438429</t>
  </si>
  <si>
    <t>08PRH065590000438436</t>
  </si>
  <si>
    <t>11PRM065630000438440</t>
  </si>
  <si>
    <t>09PRH065690000438447</t>
  </si>
  <si>
    <t>14PRH065750000438457</t>
  </si>
  <si>
    <t>21PRH065750000438459</t>
  </si>
  <si>
    <t>18PRM065810000438481</t>
  </si>
  <si>
    <t>19PRM065820000438482</t>
  </si>
  <si>
    <t>26PRH065840000438492</t>
  </si>
  <si>
    <t>30PRM065860000438498</t>
  </si>
  <si>
    <t>05PRH065870000438501</t>
  </si>
  <si>
    <t>25PRM065660000438549</t>
  </si>
  <si>
    <t>14PRH065660000438570</t>
  </si>
  <si>
    <t>30PRH065670000438572</t>
  </si>
  <si>
    <t>31PRM065790000438584</t>
  </si>
  <si>
    <t>26PRH065870000438599</t>
  </si>
  <si>
    <t>25PRH065880000438600</t>
  </si>
  <si>
    <t>30PRM065670000438615</t>
  </si>
  <si>
    <t>31PRM065620000438654</t>
  </si>
  <si>
    <t>18PRM065650000438657</t>
  </si>
  <si>
    <t>22PRM065720000438662</t>
  </si>
  <si>
    <t>14PRM065610000438735</t>
  </si>
  <si>
    <t>19PRM065630000438737</t>
  </si>
  <si>
    <t>27PRM065720000438740</t>
  </si>
  <si>
    <t>10PRM065670000438774</t>
  </si>
  <si>
    <t>15PRM065850000438803</t>
  </si>
  <si>
    <t>18PRM065680000438819</t>
  </si>
  <si>
    <t>12PRH065680000438820</t>
  </si>
  <si>
    <t>22PRM065680000438821</t>
  </si>
  <si>
    <t>21PRM065690000438823</t>
  </si>
  <si>
    <t>14PRM065770000438831</t>
  </si>
  <si>
    <t>21PRH065790000438835</t>
  </si>
  <si>
    <t>19PRH065840000438846</t>
  </si>
  <si>
    <t>08PRH065700000438910</t>
  </si>
  <si>
    <t>10PRM065730000438914</t>
  </si>
  <si>
    <t>08PRM065630000438964</t>
  </si>
  <si>
    <t>27PRH065740000438977</t>
  </si>
  <si>
    <t>21PRM065880000439010</t>
  </si>
  <si>
    <t>11PRH065750000439059</t>
  </si>
  <si>
    <t>09PRH065730000439092</t>
  </si>
  <si>
    <t>25PRM065830000439101</t>
  </si>
  <si>
    <t>18PRH065850000439105</t>
  </si>
  <si>
    <t>18O_361015a2406F</t>
  </si>
  <si>
    <t>27PRH065540000439126</t>
  </si>
  <si>
    <t>02PRH065650000439197</t>
  </si>
  <si>
    <t>27PRM065740000439200</t>
  </si>
  <si>
    <t>02PRH065610000439257</t>
  </si>
  <si>
    <t>29PRM065730000439277</t>
  </si>
  <si>
    <t>25PRH065700000439297</t>
  </si>
  <si>
    <t>13PRH065830000439304</t>
  </si>
  <si>
    <t>32PRM065800000439314</t>
  </si>
  <si>
    <t>13PRH065780000439349</t>
  </si>
  <si>
    <t>18PRH065740000439383</t>
  </si>
  <si>
    <t>16PRH065700000439410</t>
  </si>
  <si>
    <t>23PRM065640000439466</t>
  </si>
  <si>
    <t>11PRH065600000439470</t>
  </si>
  <si>
    <t>09PRM065830000439507</t>
  </si>
  <si>
    <t>21PRM065850000439532</t>
  </si>
  <si>
    <t>19PRM065810000439545</t>
  </si>
  <si>
    <t>10PRH065760000439548</t>
  </si>
  <si>
    <t>15PRM065830000439568</t>
  </si>
  <si>
    <t>27PRH065760000439608</t>
  </si>
  <si>
    <t>24PRH065850000439640</t>
  </si>
  <si>
    <t>30PRM065590000439691</t>
  </si>
  <si>
    <t>08PRM065540000439711</t>
  </si>
  <si>
    <t>30PRH065700000439719</t>
  </si>
  <si>
    <t>27PRM065700000439720</t>
  </si>
  <si>
    <t>24PRM065740000439725</t>
  </si>
  <si>
    <t>29PRH065750000439726</t>
  </si>
  <si>
    <t>26PRM065830000439736</t>
  </si>
  <si>
    <t>30PRM065700000439759</t>
  </si>
  <si>
    <t>32PRM065530000439767</t>
  </si>
  <si>
    <t>32PRH065660000439769</t>
  </si>
  <si>
    <t>07PRH065670000439770</t>
  </si>
  <si>
    <t>25PRM065670000439771</t>
  </si>
  <si>
    <t>30PRM065720000439772</t>
  </si>
  <si>
    <t>02PRM065660000439819</t>
  </si>
  <si>
    <t>10PRM065840000439831</t>
  </si>
  <si>
    <t>25PRH065620000439861</t>
  </si>
  <si>
    <t>05PRM065770000439864</t>
  </si>
  <si>
    <t>19PRH065860000439885</t>
  </si>
  <si>
    <t>18PRM065780000439891</t>
  </si>
  <si>
    <t>05PRH065600000439905</t>
  </si>
  <si>
    <t>25PRM065610000439906</t>
  </si>
  <si>
    <t>27PRH065620000439909</t>
  </si>
  <si>
    <t>15PRM065720000439950</t>
  </si>
  <si>
    <t>21PRM065670000439966</t>
  </si>
  <si>
    <t>27PRM065850000439987</t>
  </si>
  <si>
    <t>28PRH065610000440010</t>
  </si>
  <si>
    <t>21PRM065770000440068</t>
  </si>
  <si>
    <t>14PRH065610000440100</t>
  </si>
  <si>
    <t>27PRM065650000440103</t>
  </si>
  <si>
    <t>25PRH065660000440104</t>
  </si>
  <si>
    <t>18PRM065640000440199</t>
  </si>
  <si>
    <t>02PRH065650000440201</t>
  </si>
  <si>
    <t>05PRM065650000440202</t>
  </si>
  <si>
    <t>14PRM065690000440206</t>
  </si>
  <si>
    <t>25PRH065690000440207</t>
  </si>
  <si>
    <t>02PRH065780000440224</t>
  </si>
  <si>
    <t>05PRM065880000440255</t>
  </si>
  <si>
    <t>26PRM065620000440306</t>
  </si>
  <si>
    <t>02PRM065660000440309</t>
  </si>
  <si>
    <t>21PRM065670000440311</t>
  </si>
  <si>
    <t>28PRH065710000440333</t>
  </si>
  <si>
    <t>31PRM065730000440338</t>
  </si>
  <si>
    <t>21PRM065870000440407</t>
  </si>
  <si>
    <t>09PRM065650000440432</t>
  </si>
  <si>
    <t>32PRM065650000440433</t>
  </si>
  <si>
    <t>05PRH065660000440435</t>
  </si>
  <si>
    <t>21PRH065680000440439</t>
  </si>
  <si>
    <t>09PRH065710000440442</t>
  </si>
  <si>
    <t>26PRH065730000440447</t>
  </si>
  <si>
    <t>08PRM065760000440452</t>
  </si>
  <si>
    <t>07PRH065760000440453</t>
  </si>
  <si>
    <t>09PRM065690000440580</t>
  </si>
  <si>
    <t>30PRH065700000440581</t>
  </si>
  <si>
    <t>11PRH065580000440604</t>
  </si>
  <si>
    <t>15PRH065680000440607</t>
  </si>
  <si>
    <t>14PRH065800000440625</t>
  </si>
  <si>
    <t>19PRM065810000440672</t>
  </si>
  <si>
    <t>14PRM065610000440691</t>
  </si>
  <si>
    <t>09PRM065630000440692</t>
  </si>
  <si>
    <t>26PRH065620000440763</t>
  </si>
  <si>
    <t>04PRM065650000440767</t>
  </si>
  <si>
    <t>02PRH065710000440779</t>
  </si>
  <si>
    <t>01PRM065790000440793</t>
  </si>
  <si>
    <t>05PRM065810000440796</t>
  </si>
  <si>
    <t>29PRH065850000440807</t>
  </si>
  <si>
    <t>03PRH065870000440814</t>
  </si>
  <si>
    <t>03O_322015a2305E</t>
  </si>
  <si>
    <t>14PRM065730000440853</t>
  </si>
  <si>
    <t>24PRM065590000440875</t>
  </si>
  <si>
    <t>27PRM065740000440880</t>
  </si>
  <si>
    <t>27PRM065670000440894</t>
  </si>
  <si>
    <t>09PRM065710000440896</t>
  </si>
  <si>
    <t>09PRM065580000440916</t>
  </si>
  <si>
    <t>05PRM065620000440948</t>
  </si>
  <si>
    <t>12PRM065640000440949</t>
  </si>
  <si>
    <t>21PRM065680000440984</t>
  </si>
  <si>
    <t>08PRM065780000440987</t>
  </si>
  <si>
    <t>12PRM065880000440988</t>
  </si>
  <si>
    <t>08PRM065700000440997</t>
  </si>
  <si>
    <t>17PRM065840000441060</t>
  </si>
  <si>
    <t>12PRM065850000441098</t>
  </si>
  <si>
    <t>27PRM065650000441113</t>
  </si>
  <si>
    <t>11PRM065840000441119</t>
  </si>
  <si>
    <t>11PRM065630000441126</t>
  </si>
  <si>
    <t>12PRH065670000441128</t>
  </si>
  <si>
    <t>07PRM065860000441156</t>
  </si>
  <si>
    <t>05PRH065600000441215</t>
  </si>
  <si>
    <t>19PRM065860000441218</t>
  </si>
  <si>
    <t>14PRM065770000441225</t>
  </si>
  <si>
    <t>07PRH065800000441226</t>
  </si>
  <si>
    <t>26PRH065690000441231</t>
  </si>
  <si>
    <t>07PRH065750000441232</t>
  </si>
  <si>
    <t>17PRH065780000441235</t>
  </si>
  <si>
    <t>07PRM065850000441249</t>
  </si>
  <si>
    <t>25PRM065640000441258</t>
  </si>
  <si>
    <t>12PRM065690000441261</t>
  </si>
  <si>
    <t>26PRM065770000441301</t>
  </si>
  <si>
    <t>25PRH065680000441319</t>
  </si>
  <si>
    <t>27PRH065810000441323</t>
  </si>
  <si>
    <t>08PRH065630000441354</t>
  </si>
  <si>
    <t>13PRM065750000441363</t>
  </si>
  <si>
    <t>17PRH065850000441376</t>
  </si>
  <si>
    <t>02PRM065850000441378</t>
  </si>
  <si>
    <t>25PRM065880000441386</t>
  </si>
  <si>
    <t>08PRM065710000441427</t>
  </si>
  <si>
    <t>19PRM065780000441430</t>
  </si>
  <si>
    <t>12PRH065580000441447</t>
  </si>
  <si>
    <t>30PRM065690000441452</t>
  </si>
  <si>
    <t>02PRM065590000441472</t>
  </si>
  <si>
    <t>19PRH065640000441473</t>
  </si>
  <si>
    <t>01PRM065850000441499</t>
  </si>
  <si>
    <t>02PRM065790000441513</t>
  </si>
  <si>
    <t>27PRM065760000441540</t>
  </si>
  <si>
    <t>11PRH065840000441553</t>
  </si>
  <si>
    <t>08PRH065630000441576</t>
  </si>
  <si>
    <t>09PRM065640000441577</t>
  </si>
  <si>
    <t>08PRM065660000441580</t>
  </si>
  <si>
    <t>31PRM065770000441587</t>
  </si>
  <si>
    <t>20PRH065800000441589</t>
  </si>
  <si>
    <t>05PRM065870000441595</t>
  </si>
  <si>
    <t>07PRM065890000441599</t>
  </si>
  <si>
    <t>05PRM065850000441670</t>
  </si>
  <si>
    <t>07PRM065590000441674</t>
  </si>
  <si>
    <t>11PRH065790000441703</t>
  </si>
  <si>
    <t>25PRH065870000441710</t>
  </si>
  <si>
    <t>18PRH065560000441743</t>
  </si>
  <si>
    <t>28PRM065620000441745</t>
  </si>
  <si>
    <t>27PRM065610000441776</t>
  </si>
  <si>
    <t>19PRM065650000441781</t>
  </si>
  <si>
    <t>24PRH065670000441784</t>
  </si>
  <si>
    <t>21PRM065810000441809</t>
  </si>
  <si>
    <t>25PRM065690000441863</t>
  </si>
  <si>
    <t>21PRM065670000441886</t>
  </si>
  <si>
    <t>21PRM065590000441928</t>
  </si>
  <si>
    <t>07PRH065670000441931</t>
  </si>
  <si>
    <t>14PRH065720000441932</t>
  </si>
  <si>
    <t>24PRH065610000441960</t>
  </si>
  <si>
    <t>30O_332015a3508F</t>
  </si>
  <si>
    <t>19PRM065620000441961</t>
  </si>
  <si>
    <t>10PRM065680000441964</t>
  </si>
  <si>
    <t>14PRM065710000441966</t>
  </si>
  <si>
    <t>09PRH065770000441977</t>
  </si>
  <si>
    <t>07PRH065700000442019</t>
  </si>
  <si>
    <t>11PRH065780000442047</t>
  </si>
  <si>
    <t>27PRM065830000442077</t>
  </si>
  <si>
    <t>14PRH065500000442083</t>
  </si>
  <si>
    <t>14PRH065640000442085</t>
  </si>
  <si>
    <t>513</t>
  </si>
  <si>
    <t>26PRH065750000442123</t>
  </si>
  <si>
    <t>08PRH065890000442155</t>
  </si>
  <si>
    <t>32PRM065650000442198</t>
  </si>
  <si>
    <t>14PRM065650000442200</t>
  </si>
  <si>
    <t>09PRH065680000442204</t>
  </si>
  <si>
    <t>02PRM065700000442206</t>
  </si>
  <si>
    <t>06PRM065780000442222</t>
  </si>
  <si>
    <t>08PRM065650000442263</t>
  </si>
  <si>
    <t>09PRM065750000442274</t>
  </si>
  <si>
    <t>10PRH065720000442323</t>
  </si>
  <si>
    <t>22PRM065840000442330</t>
  </si>
  <si>
    <t>08PRM065850000442335</t>
  </si>
  <si>
    <t>01PRM065680000442346</t>
  </si>
  <si>
    <t>21PRH065700000442347</t>
  </si>
  <si>
    <t>05PRM065830000442369</t>
  </si>
  <si>
    <t>10PRM065620000442377</t>
  </si>
  <si>
    <t>11PRM065800000442395</t>
  </si>
  <si>
    <t>25PRH065840000442401</t>
  </si>
  <si>
    <t>26PRM065890000442410</t>
  </si>
  <si>
    <t>25PRM065770000442429</t>
  </si>
  <si>
    <t>05PRM065680000442495</t>
  </si>
  <si>
    <t>11PRH065810000442517</t>
  </si>
  <si>
    <t>12PRM065820000442520</t>
  </si>
  <si>
    <t>02PRM065610000442562</t>
  </si>
  <si>
    <t>09PRM065700000442564</t>
  </si>
  <si>
    <t>24PRM065890000442575</t>
  </si>
  <si>
    <t>14PRH065640000442582</t>
  </si>
  <si>
    <t>05PRM065780000442611</t>
  </si>
  <si>
    <t>05PRH065880000442618</t>
  </si>
  <si>
    <t>19PRM065720000442635</t>
  </si>
  <si>
    <t>28PRM065730000442638</t>
  </si>
  <si>
    <t>11PRH065840000442650</t>
  </si>
  <si>
    <t>12PRH065800000442667</t>
  </si>
  <si>
    <t>05PRH065620000442677</t>
  </si>
  <si>
    <t>21PRH065760000442708</t>
  </si>
  <si>
    <t>14PRH065790000442712</t>
  </si>
  <si>
    <t>30PRM065800000442714</t>
  </si>
  <si>
    <t>24PRH065840000442715</t>
  </si>
  <si>
    <t>24PRM065610000442722</t>
  </si>
  <si>
    <t>25PRH065650000442726</t>
  </si>
  <si>
    <t>09PRH065700000442729</t>
  </si>
  <si>
    <t>22PRH065820000442741</t>
  </si>
  <si>
    <t>05PRM065690000442793</t>
  </si>
  <si>
    <t>08PRM065740000442796</t>
  </si>
  <si>
    <t>07PRM065760000442799</t>
  </si>
  <si>
    <t>10PRM065660000442834</t>
  </si>
  <si>
    <t>25PRH065850000442858</t>
  </si>
  <si>
    <t>30PRM065640000442914</t>
  </si>
  <si>
    <t>08PRM065630000442965</t>
  </si>
  <si>
    <t>26PRM065670000442966</t>
  </si>
  <si>
    <t>30PRM065800000443015</t>
  </si>
  <si>
    <t>09PRM065620000443030</t>
  </si>
  <si>
    <t>11PRH065690000443035</t>
  </si>
  <si>
    <t>25PRM065600000443062</t>
  </si>
  <si>
    <t>16PRH065820000443069</t>
  </si>
  <si>
    <t>07PRH065720000443077</t>
  </si>
  <si>
    <t>12PRM065740000443088</t>
  </si>
  <si>
    <t>09PRM065650000443107</t>
  </si>
  <si>
    <t>32PRH065710000443147</t>
  </si>
  <si>
    <t>24PRM065690000443186</t>
  </si>
  <si>
    <t>11PRH065760000443188</t>
  </si>
  <si>
    <t>08PRM065760000443194</t>
  </si>
  <si>
    <t>09PRM065520000443253</t>
  </si>
  <si>
    <t>14PRH065730000443264</t>
  </si>
  <si>
    <t>18PRH065670000443312</t>
  </si>
  <si>
    <t>05PRM065820000443313</t>
  </si>
  <si>
    <t>12PRM065820000443314</t>
  </si>
  <si>
    <t>08PRH065610000443403</t>
  </si>
  <si>
    <t>10PRH065540000443432</t>
  </si>
  <si>
    <t>08PRH065720000443454</t>
  </si>
  <si>
    <t>25PRM065670000443501</t>
  </si>
  <si>
    <t>09PRH065740000443505</t>
  </si>
  <si>
    <t>13PRM065710000443566</t>
  </si>
  <si>
    <t>13PRH065660000443583</t>
  </si>
  <si>
    <t>14PRH065810000443600</t>
  </si>
  <si>
    <t>11PRM065820000443602</t>
  </si>
  <si>
    <t>30PRH065630000443620</t>
  </si>
  <si>
    <t>25PRM065630000443621</t>
  </si>
  <si>
    <t>26PRH065680000443625</t>
  </si>
  <si>
    <t>29PRM065730000443628</t>
  </si>
  <si>
    <t>14PRM065790000443631</t>
  </si>
  <si>
    <t>08PRM065610000443638</t>
  </si>
  <si>
    <t>05PRM065740000443665</t>
  </si>
  <si>
    <t>26PRM065610000443679</t>
  </si>
  <si>
    <t>32PRH065650000443689</t>
  </si>
  <si>
    <t>24PRH065780000443704</t>
  </si>
  <si>
    <t>13PRH065640000443744</t>
  </si>
  <si>
    <t>12PRM065650000443748</t>
  </si>
  <si>
    <t>09PRH065790000443758</t>
  </si>
  <si>
    <t>08PRH065660000443773</t>
  </si>
  <si>
    <t>02PRM065710000443775</t>
  </si>
  <si>
    <t>02PRH065740000443777</t>
  </si>
  <si>
    <t>15PRM065750000443778</t>
  </si>
  <si>
    <t>13PRH065680000443794</t>
  </si>
  <si>
    <t>11PRH065610000443797</t>
  </si>
  <si>
    <t>28PRM065870000443815</t>
  </si>
  <si>
    <t>20PRM065660000443825</t>
  </si>
  <si>
    <t>25PRM065840000443848</t>
  </si>
  <si>
    <t>31PRH065680000443854</t>
  </si>
  <si>
    <t>02PRM065900000443876</t>
  </si>
  <si>
    <t>08PRH065700000443895</t>
  </si>
  <si>
    <t>11PRH065700000443951</t>
  </si>
  <si>
    <t>15PRM065740000443953</t>
  </si>
  <si>
    <t>30PRM065750000443954</t>
  </si>
  <si>
    <t>07PRM065600000443970</t>
  </si>
  <si>
    <t>05PRM065780000444016</t>
  </si>
  <si>
    <t>25PRH065790000444017</t>
  </si>
  <si>
    <t>02PRM065740000444034</t>
  </si>
  <si>
    <t>25PRM065680000444045</t>
  </si>
  <si>
    <t>14PRH065770000444050</t>
  </si>
  <si>
    <t>09PRH065630000444068</t>
  </si>
  <si>
    <t>21PRH065820000444091</t>
  </si>
  <si>
    <t>14PRH065770000444106</t>
  </si>
  <si>
    <t>14PRM065670000444122</t>
  </si>
  <si>
    <t>27PRM065710000444181</t>
  </si>
  <si>
    <t>28PRM065860000444219</t>
  </si>
  <si>
    <t>25PRM065730000444277</t>
  </si>
  <si>
    <t>30PRM065870000444281</t>
  </si>
  <si>
    <t>25PRH065700000444293</t>
  </si>
  <si>
    <t>25PRH065820000444332</t>
  </si>
  <si>
    <t>31PRM065840000444335</t>
  </si>
  <si>
    <t>17PRM065810000444382</t>
  </si>
  <si>
    <t>13PRM065610000444403</t>
  </si>
  <si>
    <t>29PRM065640000444429</t>
  </si>
  <si>
    <t>29O_312015a1203E</t>
  </si>
  <si>
    <t>29PRH065640000444432</t>
  </si>
  <si>
    <t>17PRM065830000444445</t>
  </si>
  <si>
    <t>09PRM065770000444473</t>
  </si>
  <si>
    <t>18PRM065900000444494</t>
  </si>
  <si>
    <t>18PRM065850000444514</t>
  </si>
  <si>
    <t>07PRH065690000444562</t>
  </si>
  <si>
    <t>26PRH065630000444576</t>
  </si>
  <si>
    <t>07PRM065760000444621</t>
  </si>
  <si>
    <t>24PRM065650000444644</t>
  </si>
  <si>
    <t>32PRH065750000444650</t>
  </si>
  <si>
    <t>14PRM065820000444664</t>
  </si>
  <si>
    <t>07PRM065780000444671</t>
  </si>
  <si>
    <t>30PRM065890000444684</t>
  </si>
  <si>
    <t>25PRM065650000444685</t>
  </si>
  <si>
    <t>21PRM065800000444720</t>
  </si>
  <si>
    <t>21PRM065890000444731</t>
  </si>
  <si>
    <t>25PRH065740000444738</t>
  </si>
  <si>
    <t>32PRH065760000444741</t>
  </si>
  <si>
    <t>01PRH065580000444757</t>
  </si>
  <si>
    <t>27PRM065650000444758</t>
  </si>
  <si>
    <t>25PRM065810000444764</t>
  </si>
  <si>
    <t>07PRM065730000444798</t>
  </si>
  <si>
    <t>08PRM065880000444838</t>
  </si>
  <si>
    <t>24PRH065630000444862</t>
  </si>
  <si>
    <t>27PRH065640000444863</t>
  </si>
  <si>
    <t>28PRH065650000444864</t>
  </si>
  <si>
    <t>02PRH065840000444866</t>
  </si>
  <si>
    <t>31PRH065740000444876</t>
  </si>
  <si>
    <t>22PRM065700000444892</t>
  </si>
  <si>
    <t>09PRM065800000444913</t>
  </si>
  <si>
    <t>01PRH065620000444938</t>
  </si>
  <si>
    <t>25PRH065600000444967</t>
  </si>
  <si>
    <t>31PRH065740000444972</t>
  </si>
  <si>
    <t>31O_441015a643F</t>
  </si>
  <si>
    <t>05PRM065840000444982</t>
  </si>
  <si>
    <t>08PRM065870000444984</t>
  </si>
  <si>
    <t>31PRM065760000445002</t>
  </si>
  <si>
    <t>26PRH065840000445042</t>
  </si>
  <si>
    <t>32PRM065690000445062</t>
  </si>
  <si>
    <t>25PRH065710000445063</t>
  </si>
  <si>
    <t>30PRH065690000445108</t>
  </si>
  <si>
    <t>27PRH065750000445110</t>
  </si>
  <si>
    <t>29PRM065860000445116</t>
  </si>
  <si>
    <t>01PRH065740000445128</t>
  </si>
  <si>
    <t>25PRH065640000445132</t>
  </si>
  <si>
    <t>07PRH065640000445133</t>
  </si>
  <si>
    <t>25PRH065850000445139</t>
  </si>
  <si>
    <t>30PRH065620000445151</t>
  </si>
  <si>
    <t>18PRH065650000445184</t>
  </si>
  <si>
    <t>10PRM065830000445188</t>
  </si>
  <si>
    <t>25PRH065780000445234</t>
  </si>
  <si>
    <t>09PRM065840000445245</t>
  </si>
  <si>
    <t>25PRH065770000445258</t>
  </si>
  <si>
    <t>10PRH065860000445267</t>
  </si>
  <si>
    <t>25PRH065830000445346</t>
  </si>
  <si>
    <t>25PRM065850000445396</t>
  </si>
  <si>
    <t>25PRM065840000445415</t>
  </si>
  <si>
    <t>09PRM065640000445427</t>
  </si>
  <si>
    <t>21PRM065780000445432</t>
  </si>
  <si>
    <t>31PRH065790000445443</t>
  </si>
  <si>
    <t>09PRM065690000445469</t>
  </si>
  <si>
    <t>01PRM065700000445470</t>
  </si>
  <si>
    <t>08PRM065740000445474</t>
  </si>
  <si>
    <t>30PRH065820000445485</t>
  </si>
  <si>
    <t>31PRM065760000445512</t>
  </si>
  <si>
    <t>25PRM065680000445522</t>
  </si>
  <si>
    <t>15PRM065730000445527</t>
  </si>
  <si>
    <t>17PRM065800000445535</t>
  </si>
  <si>
    <t>19PRH065630000445574</t>
  </si>
  <si>
    <t>14PRM065770000445579</t>
  </si>
  <si>
    <t>05PRM065840000445588</t>
  </si>
  <si>
    <t>05PRM065650000445618</t>
  </si>
  <si>
    <t>32PRM065690000445643</t>
  </si>
  <si>
    <t>30PRH065620000445661</t>
  </si>
  <si>
    <t>05PRH065740000445668</t>
  </si>
  <si>
    <t>18PRH065750000445698</t>
  </si>
  <si>
    <t>30PRM065660000445716</t>
  </si>
  <si>
    <t>09PRM065700000445718</t>
  </si>
  <si>
    <t>17PRM065760000445723</t>
  </si>
  <si>
    <t>25PRM065830000445735</t>
  </si>
  <si>
    <t>18PRM065650000445779</t>
  </si>
  <si>
    <t>06PRM065840000445800</t>
  </si>
  <si>
    <t>12PRM065720000445839</t>
  </si>
  <si>
    <t>25PRM065810000445842</t>
  </si>
  <si>
    <t>26PRH065670000445855</t>
  </si>
  <si>
    <t>25PRH065670000445877</t>
  </si>
  <si>
    <t>26PRH065610000445902</t>
  </si>
  <si>
    <t>30PRH065760000445914</t>
  </si>
  <si>
    <t>19PRM065810000445945</t>
  </si>
  <si>
    <t>21PRM065820000445982</t>
  </si>
  <si>
    <t>12PRM065670000445989</t>
  </si>
  <si>
    <t>06PRM065640000446023</t>
  </si>
  <si>
    <t>11PRH065660000446068</t>
  </si>
  <si>
    <t>02PRM065730000446085</t>
  </si>
  <si>
    <t>01PRH065660000446112</t>
  </si>
  <si>
    <t>24PRH065620000446121</t>
  </si>
  <si>
    <t>07O_351015a5914F</t>
  </si>
  <si>
    <t>01PRM065830000446153</t>
  </si>
  <si>
    <t>30PRH065590000446161</t>
  </si>
  <si>
    <t>05PRH065590000446162</t>
  </si>
  <si>
    <t>21PRH065670000446170</t>
  </si>
  <si>
    <t>08PRH065720000446174</t>
  </si>
  <si>
    <t>05PRM065650000446219</t>
  </si>
  <si>
    <t>11PRM065770000446221</t>
  </si>
  <si>
    <t>25PRM065640000446289</t>
  </si>
  <si>
    <t>06PRM065760000446295</t>
  </si>
  <si>
    <t>24PRH065630000446312</t>
  </si>
  <si>
    <t>21PRH065730000446322</t>
  </si>
  <si>
    <t>14PRH065770000446326</t>
  </si>
  <si>
    <t>31PRM065580000446352</t>
  </si>
  <si>
    <t>25PRM065690000446358</t>
  </si>
  <si>
    <t>25PRM065770000446363</t>
  </si>
  <si>
    <t>21PRH065800000446364</t>
  </si>
  <si>
    <t>27PRH065690000446419</t>
  </si>
  <si>
    <t>09PRH065650000446427</t>
  </si>
  <si>
    <t>30PRM065740000446428</t>
  </si>
  <si>
    <t>25PRM065840000446438</t>
  </si>
  <si>
    <t>18PRM065700000446449</t>
  </si>
  <si>
    <t>25PRM065830000446454</t>
  </si>
  <si>
    <t>31PRM065840000446477</t>
  </si>
  <si>
    <t>29PRM065700000446486</t>
  </si>
  <si>
    <t>09PRM065600000446525</t>
  </si>
  <si>
    <t>11PRM065590000446587</t>
  </si>
  <si>
    <t>09PRM065710000446589</t>
  </si>
  <si>
    <t>554</t>
  </si>
  <si>
    <t>17PRM065620000446590</t>
  </si>
  <si>
    <t>09PRM065580000446599</t>
  </si>
  <si>
    <t>19PRM065730000446604</t>
  </si>
  <si>
    <t>21PRM065680000446623</t>
  </si>
  <si>
    <t>26PRM065660000446660</t>
  </si>
  <si>
    <t>28PRM065610000446664</t>
  </si>
  <si>
    <t>32PRH065730000446675</t>
  </si>
  <si>
    <t>09PRM065710000446680</t>
  </si>
  <si>
    <t>19PRM065680000446687</t>
  </si>
  <si>
    <t>30PRM065810000446693</t>
  </si>
  <si>
    <t>25PRH065680000446727</t>
  </si>
  <si>
    <t>12PRM065590000446733</t>
  </si>
  <si>
    <t>14PRH065850000446735</t>
  </si>
  <si>
    <t>25PRM065830000446773</t>
  </si>
  <si>
    <t>25PRM065890000446785</t>
  </si>
  <si>
    <t>31PRH065900000446787</t>
  </si>
  <si>
    <t>25PRH065660000446791</t>
  </si>
  <si>
    <t>29PRH065710000446792</t>
  </si>
  <si>
    <t>17PRH065770000446806</t>
  </si>
  <si>
    <t>18PRH065840000446823</t>
  </si>
  <si>
    <t>20PRH065560000446858</t>
  </si>
  <si>
    <t>25PRM065860000446867</t>
  </si>
  <si>
    <t>09PRM065660000446889</t>
  </si>
  <si>
    <t>08PRH065850000446923</t>
  </si>
  <si>
    <t>05PRM065680000446927</t>
  </si>
  <si>
    <t>16PRH065690000446937</t>
  </si>
  <si>
    <t>05PRM065770000446953</t>
  </si>
  <si>
    <t>08PRM065680000446980</t>
  </si>
  <si>
    <t>19PRM065740000446982</t>
  </si>
  <si>
    <t>08PRH065650000446987</t>
  </si>
  <si>
    <t>09PRM065630000447020</t>
  </si>
  <si>
    <t>18PRM065680000447029</t>
  </si>
  <si>
    <t>21PRM065710000447040</t>
  </si>
  <si>
    <t>18PRM065720000447044</t>
  </si>
  <si>
    <t>07PRH065730000447047</t>
  </si>
  <si>
    <t>27PRM065760000447059</t>
  </si>
  <si>
    <t>02PRM065800000447080</t>
  </si>
  <si>
    <t>08PRM065800000447085</t>
  </si>
  <si>
    <t>27PRM065810000447095</t>
  </si>
  <si>
    <t>30PRM065900000447190</t>
  </si>
  <si>
    <t>09PRM065630000447267</t>
  </si>
  <si>
    <t>07PRM065640000447269</t>
  </si>
  <si>
    <t>15PRM065690000447326</t>
  </si>
  <si>
    <t>14PRH065710000447328</t>
  </si>
  <si>
    <t>07PRH065790000447358</t>
  </si>
  <si>
    <t>16PRM065850000447385</t>
  </si>
  <si>
    <t>19PRM065600000447447</t>
  </si>
  <si>
    <t>15PRH065710000447453</t>
  </si>
  <si>
    <t>31PRM065770000447456</t>
  </si>
  <si>
    <t>05PRM065840000447479</t>
  </si>
  <si>
    <t>15PRM065670000447522</t>
  </si>
  <si>
    <t>15PRH065670000447523</t>
  </si>
  <si>
    <t>20PRM065680000447524</t>
  </si>
  <si>
    <t>08PRH065680000447525</t>
  </si>
  <si>
    <t>07PRM065690000447527</t>
  </si>
  <si>
    <t>08PRM065730000447531</t>
  </si>
  <si>
    <t>02PRM065740000447535</t>
  </si>
  <si>
    <t>08PRH065770000447546</t>
  </si>
  <si>
    <t>08PRH065850000447583</t>
  </si>
  <si>
    <t>07PRM065770000447666</t>
  </si>
  <si>
    <t>07PRH065640000447706</t>
  </si>
  <si>
    <t>14PRM065660000447709</t>
  </si>
  <si>
    <t>21PRH065730000447722</t>
  </si>
  <si>
    <t>21PRH065740000447723</t>
  </si>
  <si>
    <t>25PRM065780000447732</t>
  </si>
  <si>
    <t>21PRH065630000447831</t>
  </si>
  <si>
    <t>29PRM065660000447832</t>
  </si>
  <si>
    <t>17PRM065660000447833</t>
  </si>
  <si>
    <t>09PRM065820000447850</t>
  </si>
  <si>
    <t>14PRH065630000447905</t>
  </si>
  <si>
    <t>02PRH065630000447906</t>
  </si>
  <si>
    <t>14PRH065660000447913</t>
  </si>
  <si>
    <t>10PRH065740000447940</t>
  </si>
  <si>
    <t>24PRM065820000447978</t>
  </si>
  <si>
    <t>16PRH065850000447998</t>
  </si>
  <si>
    <t>16O_321015a2304E</t>
  </si>
  <si>
    <t>02PRH065860000448005</t>
  </si>
  <si>
    <t>12PRH065870000448016</t>
  </si>
  <si>
    <t>23PRM065880000448095</t>
  </si>
  <si>
    <t>08PRM065890000448097</t>
  </si>
  <si>
    <t>05PRM065620000448126</t>
  </si>
  <si>
    <t>14PRM065670000448134</t>
  </si>
  <si>
    <t>20PRM065680000448137</t>
  </si>
  <si>
    <t>14PRH065680000448138</t>
  </si>
  <si>
    <t>15PRM065690000448139</t>
  </si>
  <si>
    <t>09PRM065690000448142</t>
  </si>
  <si>
    <t>11PRM065770000448160</t>
  </si>
  <si>
    <t>25PRH065800000448173</t>
  </si>
  <si>
    <t>05PRM065800000448174</t>
  </si>
  <si>
    <t>25PRM065820000448184</t>
  </si>
  <si>
    <t>18PRH065550000448265</t>
  </si>
  <si>
    <t>26PRH065580000448270</t>
  </si>
  <si>
    <t>25PRM065590000448271</t>
  </si>
  <si>
    <t>11PRM065670000448284</t>
  </si>
  <si>
    <t>14PRM065670000448286</t>
  </si>
  <si>
    <t>27PRH065690000448293</t>
  </si>
  <si>
    <t>18PRM065710000448299</t>
  </si>
  <si>
    <t>25PRM065740000448305</t>
  </si>
  <si>
    <t>05PRM065780000448467</t>
  </si>
  <si>
    <t>09PRM065680000448515</t>
  </si>
  <si>
    <t>07PRH065780000448519</t>
  </si>
  <si>
    <t>09PRM065650000448586</t>
  </si>
  <si>
    <t>20PRH065650000448588</t>
  </si>
  <si>
    <t>15PRM065660000448589</t>
  </si>
  <si>
    <t>21PRM065660000448591</t>
  </si>
  <si>
    <t>11PRM065690000448596</t>
  </si>
  <si>
    <t>25PRM065740000448608</t>
  </si>
  <si>
    <t>25PRM065800000448634</t>
  </si>
  <si>
    <t>19PRH065810000448641</t>
  </si>
  <si>
    <t>07PRM065560000448700</t>
  </si>
  <si>
    <t>07PRH065710000448715</t>
  </si>
  <si>
    <t>25PRM065750000448720</t>
  </si>
  <si>
    <t>21PRH065790000448725</t>
  </si>
  <si>
    <t>11PRH065820000448740</t>
  </si>
  <si>
    <t>11PRM065830000448743</t>
  </si>
  <si>
    <t>27PRM065590000448792</t>
  </si>
  <si>
    <t>05PRH065520000448819</t>
  </si>
  <si>
    <t>01PRM065700000448834</t>
  </si>
  <si>
    <t>09PRH065750000448840</t>
  </si>
  <si>
    <t>01PRM065740000448878</t>
  </si>
  <si>
    <t>12PRM065840000448893</t>
  </si>
  <si>
    <t>09PRM065610000448936</t>
  </si>
  <si>
    <t>09PRH065620000448937</t>
  </si>
  <si>
    <t>15PRM065640000448940</t>
  </si>
  <si>
    <t>10PRM065670000448947</t>
  </si>
  <si>
    <t>09PRH065680000448950</t>
  </si>
  <si>
    <t>26PRH065710000448953</t>
  </si>
  <si>
    <t>11PRM065740000448956</t>
  </si>
  <si>
    <t>14PRM065740000448958</t>
  </si>
  <si>
    <t>13PRM065760000448962</t>
  </si>
  <si>
    <t>17PRM065840000449003</t>
  </si>
  <si>
    <t>09PRH065860000449011</t>
  </si>
  <si>
    <t>24PRM065870000449021</t>
  </si>
  <si>
    <t>14PRM065890000449033</t>
  </si>
  <si>
    <t>07PRH065660000449080</t>
  </si>
  <si>
    <t>18PRM065800000449089</t>
  </si>
  <si>
    <t>14PRM065370000449105</t>
  </si>
  <si>
    <t>30PRH065660000449160</t>
  </si>
  <si>
    <t>17PRM065660000449211</t>
  </si>
  <si>
    <t>11PRM065730000449219</t>
  </si>
  <si>
    <t>18PRM065790000449228</t>
  </si>
  <si>
    <t>27PRH065810000449236</t>
  </si>
  <si>
    <t>20PRH065810000449237</t>
  </si>
  <si>
    <t>18PRM065860000449247</t>
  </si>
  <si>
    <t>19PRM065530000449299</t>
  </si>
  <si>
    <t>16PRH065710000449310</t>
  </si>
  <si>
    <t>09PRM065790000449322</t>
  </si>
  <si>
    <t>10PRM065780000449354</t>
  </si>
  <si>
    <t>18PRM065770000449372</t>
  </si>
  <si>
    <t>14PRM065850000449384</t>
  </si>
  <si>
    <t>11PRH065610000449406</t>
  </si>
  <si>
    <t>27PRM065740000449411</t>
  </si>
  <si>
    <t>26PRM065770000449475</t>
  </si>
  <si>
    <t>25PRM065810000449481</t>
  </si>
  <si>
    <t>11PRM065700000449516</t>
  </si>
  <si>
    <t>02PRM065720000449521</t>
  </si>
  <si>
    <t>15PRM065770000449530</t>
  </si>
  <si>
    <t>28PRH065870000449553</t>
  </si>
  <si>
    <t>14PRH065610000449589</t>
  </si>
  <si>
    <t>25PRH065660000449597</t>
  </si>
  <si>
    <t>25PRH065680000449601</t>
  </si>
  <si>
    <t>15PRM065740000449616</t>
  </si>
  <si>
    <t>11PRM065830000449642</t>
  </si>
  <si>
    <t>05PRM065700000449706</t>
  </si>
  <si>
    <t>18PRM065760000449711</t>
  </si>
  <si>
    <t>10PRM065580000449767</t>
  </si>
  <si>
    <t>05PRM065640000449768</t>
  </si>
  <si>
    <t>12PRM065660000449770</t>
  </si>
  <si>
    <t>09PRM065660000449772</t>
  </si>
  <si>
    <t>11PRH065740000449783</t>
  </si>
  <si>
    <t>11PRH065760000449787</t>
  </si>
  <si>
    <t>09PRH065780000449792</t>
  </si>
  <si>
    <t>07PRH065830000449796</t>
  </si>
  <si>
    <t>15PRM065690000449832</t>
  </si>
  <si>
    <t>26PRM065880000449942</t>
  </si>
  <si>
    <t>25PRM065610000449999</t>
  </si>
  <si>
    <t>30PRM065760000450010</t>
  </si>
  <si>
    <t>10PRM065790000450019</t>
  </si>
  <si>
    <t>13PRM065830000450031</t>
  </si>
  <si>
    <t>27PRH065530000450090</t>
  </si>
  <si>
    <t>09PRM065540000450092</t>
  </si>
  <si>
    <t>09PRM065630000450098</t>
  </si>
  <si>
    <t>11PRM065630000450099</t>
  </si>
  <si>
    <t>27PRM065650000450105</t>
  </si>
  <si>
    <t>07PRM065660000450108</t>
  </si>
  <si>
    <t>25PRM065660000450109</t>
  </si>
  <si>
    <t>14PRH065670000450112</t>
  </si>
  <si>
    <t>27PRM065690000450116</t>
  </si>
  <si>
    <t>25PRM065740000450123</t>
  </si>
  <si>
    <t>02PRM065740000450124</t>
  </si>
  <si>
    <t>02PRM065740000450125</t>
  </si>
  <si>
    <t>18PRM065750000450133</t>
  </si>
  <si>
    <t>11PRM065780000450139</t>
  </si>
  <si>
    <t>06PRH065790000450144</t>
  </si>
  <si>
    <t>14PRH065790000450145</t>
  </si>
  <si>
    <t>25PRM065840000450173</t>
  </si>
  <si>
    <t>02PRM065840000450177</t>
  </si>
  <si>
    <t>25PRM065870000450197</t>
  </si>
  <si>
    <t>05PRH065900000450219</t>
  </si>
  <si>
    <t>09PRH065770000450289</t>
  </si>
  <si>
    <t>31PRH065810000450309</t>
  </si>
  <si>
    <t>31PRH065820000450317</t>
  </si>
  <si>
    <t>18PRM065610000450381</t>
  </si>
  <si>
    <t>02PRM065650000450391</t>
  </si>
  <si>
    <t>13PRM065690000450403</t>
  </si>
  <si>
    <t>21PRM065690000450404</t>
  </si>
  <si>
    <t>02PRM065740000450415</t>
  </si>
  <si>
    <t>09PRM065770000450439</t>
  </si>
  <si>
    <t>18PRM065790000450448</t>
  </si>
  <si>
    <t>01PRM065810000450460</t>
  </si>
  <si>
    <t>14PRH065810000450461</t>
  </si>
  <si>
    <t>17PRH065820000450470</t>
  </si>
  <si>
    <t>02PRM065830000450476</t>
  </si>
  <si>
    <t>05PRH065570000450568</t>
  </si>
  <si>
    <t>20PRH065630000450572</t>
  </si>
  <si>
    <t>06PRH065630000450573</t>
  </si>
  <si>
    <t>08PRH065650000450575</t>
  </si>
  <si>
    <t>12PRH065570000450650</t>
  </si>
  <si>
    <t>15PRH065680000450661</t>
  </si>
  <si>
    <t>25PRM065800000450701</t>
  </si>
  <si>
    <t>05PRM065800000450705</t>
  </si>
  <si>
    <t>14PRM065810000450708</t>
  </si>
  <si>
    <t>25PRH065830000450712</t>
  </si>
  <si>
    <t>11PRM065830000450713</t>
  </si>
  <si>
    <t>07PRM065870000450723</t>
  </si>
  <si>
    <t>27PRH065670000450788</t>
  </si>
  <si>
    <t>13PRH065680000450790</t>
  </si>
  <si>
    <t>27PRH065700000450833</t>
  </si>
  <si>
    <t>30PRM065700000450834</t>
  </si>
  <si>
    <t>27PRM065720000450835</t>
  </si>
  <si>
    <t>31PRM065760000450846</t>
  </si>
  <si>
    <t>07PRH065810000450855</t>
  </si>
  <si>
    <t>21PRM065850000450870</t>
  </si>
  <si>
    <t>10PRM065620000450917</t>
  </si>
  <si>
    <t>14PRH065630000450918</t>
  </si>
  <si>
    <t>26PRH065660000450921</t>
  </si>
  <si>
    <t>13PRH065680000450925</t>
  </si>
  <si>
    <t>27PRH065680000450932</t>
  </si>
  <si>
    <t>22PRH065750000450958</t>
  </si>
  <si>
    <t>02PRM065820000451005</t>
  </si>
  <si>
    <t>01PRM065770000451145</t>
  </si>
  <si>
    <t>26PRH065800000451150</t>
  </si>
  <si>
    <t>09PRM065830000451158</t>
  </si>
  <si>
    <t>15PRM065890000451176</t>
  </si>
  <si>
    <t>18PRM065630000451217</t>
  </si>
  <si>
    <t>10PRM065630000451219</t>
  </si>
  <si>
    <t>09PRM065670000451227</t>
  </si>
  <si>
    <t>27PRH065710000451235</t>
  </si>
  <si>
    <t>09PRM065730000451245</t>
  </si>
  <si>
    <t>31PRM065740000451250</t>
  </si>
  <si>
    <t>31O_421015a321E</t>
  </si>
  <si>
    <t>02PRH065780000451271</t>
  </si>
  <si>
    <t>18PRH065840000451315</t>
  </si>
  <si>
    <t>06PRH065840000451317</t>
  </si>
  <si>
    <t>27PRH065540000451411</t>
  </si>
  <si>
    <t>19PRH065600000451415</t>
  </si>
  <si>
    <t>08PRH065640000451428</t>
  </si>
  <si>
    <t>18PRM065640000451431</t>
  </si>
  <si>
    <t>25PRH065650000451434</t>
  </si>
  <si>
    <t>04PRH065650000451437</t>
  </si>
  <si>
    <t>07PRH065660000451441</t>
  </si>
  <si>
    <t>30PRM065660000451443</t>
  </si>
  <si>
    <t>27PRM065730000451468</t>
  </si>
  <si>
    <t>09PRH065730000451469</t>
  </si>
  <si>
    <t>21PRM065760000451491</t>
  </si>
  <si>
    <t>27PRM065760000451494</t>
  </si>
  <si>
    <t>01PRM065760000451495</t>
  </si>
  <si>
    <t>26PRM065860000451599</t>
  </si>
  <si>
    <t>09PRM065700000451713</t>
  </si>
  <si>
    <t>09PRM065700000451715</t>
  </si>
  <si>
    <t>10PRM065630000451790</t>
  </si>
  <si>
    <t>22PRH065650000451792</t>
  </si>
  <si>
    <t>09PRH065750000451799</t>
  </si>
  <si>
    <t>26PRM065780000451807</t>
  </si>
  <si>
    <t>21PRH065850000451820</t>
  </si>
  <si>
    <t>18PRH065410000451852</t>
  </si>
  <si>
    <t>13PRH065620000451857</t>
  </si>
  <si>
    <t>08PRH065700000451869</t>
  </si>
  <si>
    <t>05PRH065720000451879</t>
  </si>
  <si>
    <t>31PRM065740000451884</t>
  </si>
  <si>
    <t>08PRM065800000451901</t>
  </si>
  <si>
    <t>13PRM065640000452003</t>
  </si>
  <si>
    <t>06PRH065650000452006</t>
  </si>
  <si>
    <t>02PRM065670000452011</t>
  </si>
  <si>
    <t>15PRM065670000452012</t>
  </si>
  <si>
    <t>01PRM065720000452018</t>
  </si>
  <si>
    <t>31PRM065730000452021</t>
  </si>
  <si>
    <t>07PRM065740000452024</t>
  </si>
  <si>
    <t>14PRH065750000452028</t>
  </si>
  <si>
    <t>542</t>
  </si>
  <si>
    <t>18PRM065760000452035</t>
  </si>
  <si>
    <t>18PRM065790000452047</t>
  </si>
  <si>
    <t>08PRM065830000452061</t>
  </si>
  <si>
    <t>18PRH065780000452138</t>
  </si>
  <si>
    <t>06PRM065860000452149</t>
  </si>
  <si>
    <t>07PRH065590000452238</t>
  </si>
  <si>
    <t>30PRM065730000452328</t>
  </si>
  <si>
    <t>15PRM065730000452331</t>
  </si>
  <si>
    <t>07PRH065740000452332</t>
  </si>
  <si>
    <t>12PRH065760000452338</t>
  </si>
  <si>
    <t>09PRM065790000452343</t>
  </si>
  <si>
    <t>09PRM065870000452360</t>
  </si>
  <si>
    <t>18PRM065660000452404</t>
  </si>
  <si>
    <t>07PRH065840000452416</t>
  </si>
  <si>
    <t>18PRH065550000452467</t>
  </si>
  <si>
    <t>01PRM065620000452470</t>
  </si>
  <si>
    <t>18PRM065780000452480</t>
  </si>
  <si>
    <t>14PRH065850000452488</t>
  </si>
  <si>
    <t>14PRM065810000452533</t>
  </si>
  <si>
    <t>28PRH065720000452560</t>
  </si>
  <si>
    <t>19PRH065590000452571</t>
  </si>
  <si>
    <t>22PRM065870000452588</t>
  </si>
  <si>
    <t>14PRH065660000452596</t>
  </si>
  <si>
    <t>11PRH065680000452597</t>
  </si>
  <si>
    <t>26PRH065780000452606</t>
  </si>
  <si>
    <t>21PRH065840000452613</t>
  </si>
  <si>
    <t>18PRM065880000452625</t>
  </si>
  <si>
    <t>14O_212015a1081F</t>
  </si>
  <si>
    <t>18PRM065670000452648</t>
  </si>
  <si>
    <t>04PRM065750000452657</t>
  </si>
  <si>
    <t>15PRH065820000452666</t>
  </si>
  <si>
    <t>07PRH065870000452674</t>
  </si>
  <si>
    <t>18PRH065560000452686</t>
  </si>
  <si>
    <t>19PRM065670000452690</t>
  </si>
  <si>
    <t>07PRH065760000452701</t>
  </si>
  <si>
    <t>08PRH065770000452702</t>
  </si>
  <si>
    <t>27PRM065800000452708</t>
  </si>
  <si>
    <t>31PRM065640000452741</t>
  </si>
  <si>
    <t>32PRM065680000452755</t>
  </si>
  <si>
    <t>07PRH065710000452765</t>
  </si>
  <si>
    <t>12PRM065640000452786</t>
  </si>
  <si>
    <t>01PRM065700000452832</t>
  </si>
  <si>
    <t>15PRM065760000452881</t>
  </si>
  <si>
    <t>18PRM065660000452884</t>
  </si>
  <si>
    <t>01PRM065710000452914</t>
  </si>
  <si>
    <t>15PRM065750000452922</t>
  </si>
  <si>
    <t>32PRH065760000452924</t>
  </si>
  <si>
    <t>31PRM065800000452933</t>
  </si>
  <si>
    <t>25PRM065600000452991</t>
  </si>
  <si>
    <t>08PRM065630000452992</t>
  </si>
  <si>
    <t>26PRH065640000453011</t>
  </si>
  <si>
    <t>30PRM065820000453022</t>
  </si>
  <si>
    <t>06PRM065830000453053</t>
  </si>
  <si>
    <t>05PRM065670000453069</t>
  </si>
  <si>
    <t>05PRM065680000453070</t>
  </si>
  <si>
    <t>08PRH065720000453071</t>
  </si>
  <si>
    <t>32PRM065800000453078</t>
  </si>
  <si>
    <t>30PRM065800000453081</t>
  </si>
  <si>
    <t>01PRH065640000453126</t>
  </si>
  <si>
    <t>21PRH065740000453129</t>
  </si>
  <si>
    <t>05PRM065790000453132</t>
  </si>
  <si>
    <t>02PRM065620000453183</t>
  </si>
  <si>
    <t>05PRH065680000453184</t>
  </si>
  <si>
    <t>30PRM065830000453245</t>
  </si>
  <si>
    <t>09PRH065840000453249</t>
  </si>
  <si>
    <t>19PRH065520000453272</t>
  </si>
  <si>
    <t>02PRM065620000453274</t>
  </si>
  <si>
    <t>30PRH065750000453284</t>
  </si>
  <si>
    <t>12PRM065760000453287</t>
  </si>
  <si>
    <t>07PRM065870000453306</t>
  </si>
  <si>
    <t>27PRM065890000453314</t>
  </si>
  <si>
    <t>26PRH065680000453357</t>
  </si>
  <si>
    <t>25PRH065550000453381</t>
  </si>
  <si>
    <t>10PRM065640000453385</t>
  </si>
  <si>
    <t>14PRM065690000453388</t>
  </si>
  <si>
    <t>01PRM065700000453389</t>
  </si>
  <si>
    <t>18PRH065760000453398</t>
  </si>
  <si>
    <t>18PRM065740000453430</t>
  </si>
  <si>
    <t>14PRM065790000453462</t>
  </si>
  <si>
    <t>16PRH065610000453481</t>
  </si>
  <si>
    <t>05PRM065710000453488</t>
  </si>
  <si>
    <t>16PRH065720000453489</t>
  </si>
  <si>
    <t>30PRH065780000453500</t>
  </si>
  <si>
    <t>05PRH065760000453568</t>
  </si>
  <si>
    <t>08PRH065860000453601</t>
  </si>
  <si>
    <t>24PRH065780000453658</t>
  </si>
  <si>
    <t>27PRH065690000453691</t>
  </si>
  <si>
    <t>30PRH065800000453749</t>
  </si>
  <si>
    <t>25PRM065640000453776</t>
  </si>
  <si>
    <t>14PRH065740000453785</t>
  </si>
  <si>
    <t>05PRH065740000453787</t>
  </si>
  <si>
    <t>07PRM065620000453905</t>
  </si>
  <si>
    <t>08PRM065790000453922</t>
  </si>
  <si>
    <t>10PRM065790000453923</t>
  </si>
  <si>
    <t>25PRM065680000453992</t>
  </si>
  <si>
    <t>10PRH065740000453994</t>
  </si>
  <si>
    <t>19PRM065670000454011</t>
  </si>
  <si>
    <t>09PRM065680000454047</t>
  </si>
  <si>
    <t>25PRM065700000454049</t>
  </si>
  <si>
    <t>05PRM065690000454085</t>
  </si>
  <si>
    <t>02PRM065780000454100</t>
  </si>
  <si>
    <t>21PRH065850000454104</t>
  </si>
  <si>
    <t>32PRH065610000454146</t>
  </si>
  <si>
    <t>06PRM065620000454147</t>
  </si>
  <si>
    <t>07PRH065620000454148</t>
  </si>
  <si>
    <t>13PRH065640000454154</t>
  </si>
  <si>
    <t>30PRM065680000454169</t>
  </si>
  <si>
    <t>18PRM065690000454174</t>
  </si>
  <si>
    <t>15PRM065710000454186</t>
  </si>
  <si>
    <t>14PRM065720000454187</t>
  </si>
  <si>
    <t>07PRM065720000454188</t>
  </si>
  <si>
    <t>05PRM065760000454204</t>
  </si>
  <si>
    <t>07PRH065770000454211</t>
  </si>
  <si>
    <t>25PRH065780000454222</t>
  </si>
  <si>
    <t>22PRH065810000454250</t>
  </si>
  <si>
    <t>18PRH065840000454270</t>
  </si>
  <si>
    <t>14PRH065840000454285</t>
  </si>
  <si>
    <t>14PRH065890000454347</t>
  </si>
  <si>
    <t>08PRM065750000454470</t>
  </si>
  <si>
    <t>09PRH065770000454472</t>
  </si>
  <si>
    <t>05PRH065780000454474</t>
  </si>
  <si>
    <t>01PRM065600000454547</t>
  </si>
  <si>
    <t>13PRM065650000454558</t>
  </si>
  <si>
    <t>27PRH065670000454559</t>
  </si>
  <si>
    <t>07PRM065670000454560</t>
  </si>
  <si>
    <t>09PRH065730000454576</t>
  </si>
  <si>
    <t>21PRM065730000454578</t>
  </si>
  <si>
    <t>21PRH065760000454589</t>
  </si>
  <si>
    <t>18PRM065780000454592</t>
  </si>
  <si>
    <t>18PRM065780000454595</t>
  </si>
  <si>
    <t>14PRM065790000454599</t>
  </si>
  <si>
    <t>07PRM065790000454601</t>
  </si>
  <si>
    <t>25PRM065820000454619</t>
  </si>
  <si>
    <t>07PRM065830000454621</t>
  </si>
  <si>
    <t>26PRM065870000454650</t>
  </si>
  <si>
    <t>11PRH065690000454731</t>
  </si>
  <si>
    <t>17PRH065730000454737</t>
  </si>
  <si>
    <t>13PRM065760000454741</t>
  </si>
  <si>
    <t>05PRH065860000454778</t>
  </si>
  <si>
    <t>21PRH065600000454832</t>
  </si>
  <si>
    <t>25PRH065740000454870</t>
  </si>
  <si>
    <t>15PRH065740000454872</t>
  </si>
  <si>
    <t>21PRM065800000454894</t>
  </si>
  <si>
    <t>14PRM065800000454899</t>
  </si>
  <si>
    <t>14PRH065840000454931</t>
  </si>
  <si>
    <t>02PRM065850000454939</t>
  </si>
  <si>
    <t>07PRM065860000454949</t>
  </si>
  <si>
    <t>15PRM065900000454988</t>
  </si>
  <si>
    <t>09PRM065560000455038</t>
  </si>
  <si>
    <t>32PRH065660000455047</t>
  </si>
  <si>
    <t>25PRH065670000455049</t>
  </si>
  <si>
    <t>30PRH065690000455054</t>
  </si>
  <si>
    <t>07PRH065700000455057</t>
  </si>
  <si>
    <t>12PRM065730000455060</t>
  </si>
  <si>
    <t>21PRH065740000455064</t>
  </si>
  <si>
    <t>07PRM065750000455067</t>
  </si>
  <si>
    <t>08PRH065810000455075</t>
  </si>
  <si>
    <t>28PRH065820000455080</t>
  </si>
  <si>
    <t>28O_321015a2304E</t>
  </si>
  <si>
    <t>18PRH065860000455088</t>
  </si>
  <si>
    <t>25PRM065870000455094</t>
  </si>
  <si>
    <t>07PRM065880000455100</t>
  </si>
  <si>
    <t>32PRM065570000455124</t>
  </si>
  <si>
    <t>28PRM065610000455127</t>
  </si>
  <si>
    <t>18PRM065630000455133</t>
  </si>
  <si>
    <t>32PRM065660000455138</t>
  </si>
  <si>
    <t>25PRH065670000455143</t>
  </si>
  <si>
    <t>05PRM065670000455145</t>
  </si>
  <si>
    <t>27PRH065690000455147</t>
  </si>
  <si>
    <t>02PRH065720000455155</t>
  </si>
  <si>
    <t>32PRM065740000455164</t>
  </si>
  <si>
    <t>16PRM065750000455165</t>
  </si>
  <si>
    <t>30PRM065760000455169</t>
  </si>
  <si>
    <t>11PRM065760000455170</t>
  </si>
  <si>
    <t>11PRH065790000455184</t>
  </si>
  <si>
    <t>08PRH065760000455292</t>
  </si>
  <si>
    <t>12PRH065770000455293</t>
  </si>
  <si>
    <t>07PRH065790000455298</t>
  </si>
  <si>
    <t>08PRH065650000455335</t>
  </si>
  <si>
    <t>25PRM065740000455344</t>
  </si>
  <si>
    <t>26PRH065760000455346</t>
  </si>
  <si>
    <t>07PRM065850000455368</t>
  </si>
  <si>
    <t>18PRH065610000455426</t>
  </si>
  <si>
    <t>11PRM065660000455438</t>
  </si>
  <si>
    <t>28PRH065660000455439</t>
  </si>
  <si>
    <t>09PRH065680000455443</t>
  </si>
  <si>
    <t>15PRH065680000455445</t>
  </si>
  <si>
    <t>30PRH065680000455446</t>
  </si>
  <si>
    <t>20PRH065730000455463</t>
  </si>
  <si>
    <t>11PRH065730000455464</t>
  </si>
  <si>
    <t>10PRH065830000455516</t>
  </si>
  <si>
    <t>14PRM065830000455519</t>
  </si>
  <si>
    <t>05PRH065860000455545</t>
  </si>
  <si>
    <t>14PRH065860000455551</t>
  </si>
  <si>
    <t>27PRM065760000455642</t>
  </si>
  <si>
    <t>14PRH065590000455711</t>
  </si>
  <si>
    <t>28PRH065600000455712</t>
  </si>
  <si>
    <t>18PRM065610000455713</t>
  </si>
  <si>
    <t>19PRH065630000455716</t>
  </si>
  <si>
    <t>13PRH065630000455718</t>
  </si>
  <si>
    <t>08PRM065650000455720</t>
  </si>
  <si>
    <t>01PRH065660000455722</t>
  </si>
  <si>
    <t>21PRH065670000455723</t>
  </si>
  <si>
    <t>09PRM065680000455724</t>
  </si>
  <si>
    <t>11PRM065680000455729</t>
  </si>
  <si>
    <t>09PRM065720000455742</t>
  </si>
  <si>
    <t>09PRM065720000455745</t>
  </si>
  <si>
    <t>09PRM065760000455762</t>
  </si>
  <si>
    <t>08PRM065800000455786</t>
  </si>
  <si>
    <t>09PRM065810000455791</t>
  </si>
  <si>
    <t>11PRH065820000455794</t>
  </si>
  <si>
    <t>28PRM065640000455928</t>
  </si>
  <si>
    <t>05PRM065650000455932</t>
  </si>
  <si>
    <t>20PRM065650000455933</t>
  </si>
  <si>
    <t>07PRM065750000455977</t>
  </si>
  <si>
    <t>08PRH065770000455989</t>
  </si>
  <si>
    <t>09PRM065790000456003</t>
  </si>
  <si>
    <t>01PRM065790000456005</t>
  </si>
  <si>
    <t>07PRH065810000456021</t>
  </si>
  <si>
    <t>07PRH065820000456033</t>
  </si>
  <si>
    <t>30PRH065830000456045</t>
  </si>
  <si>
    <t>02PRH065890000456120</t>
  </si>
  <si>
    <t>18PRM065670000456198</t>
  </si>
  <si>
    <t>10PRH065670000456199</t>
  </si>
  <si>
    <t>14PRH065730000456204</t>
  </si>
  <si>
    <t>535</t>
  </si>
  <si>
    <t>09PRM065790000456217</t>
  </si>
  <si>
    <t>19PRM065900000456258</t>
  </si>
  <si>
    <t>08PRH065670000456272</t>
  </si>
  <si>
    <t>25PRM065840000456292</t>
  </si>
  <si>
    <t>11PRM065460000456320</t>
  </si>
  <si>
    <t>19PRM065660000456326</t>
  </si>
  <si>
    <t>27PRM065740000456331</t>
  </si>
  <si>
    <t>07PRH065800000456340</t>
  </si>
  <si>
    <t>09PRH065870000456352</t>
  </si>
  <si>
    <t>02PRM065590000456393</t>
  </si>
  <si>
    <t>25PRH065610000456396</t>
  </si>
  <si>
    <t>06PRH065650000456404</t>
  </si>
  <si>
    <t>26PRM065660000456409</t>
  </si>
  <si>
    <t>20PRH065690000456416</t>
  </si>
  <si>
    <t>07PRM065700000456422</t>
  </si>
  <si>
    <t>18PRH065730000456429</t>
  </si>
  <si>
    <t>05PRH065770000456451</t>
  </si>
  <si>
    <t>07PRH065800000456465</t>
  </si>
  <si>
    <t>07PRH065810000456470</t>
  </si>
  <si>
    <t>15PRH065810000456473</t>
  </si>
  <si>
    <t>09PRM065620000456573</t>
  </si>
  <si>
    <t>31O_333515a3711F</t>
  </si>
  <si>
    <t>13PRM065630000456574</t>
  </si>
  <si>
    <t>27PRM065680000456580</t>
  </si>
  <si>
    <t>18PRM065680000456581</t>
  </si>
  <si>
    <t>07PRM065700000456583</t>
  </si>
  <si>
    <t>09PRM065710000456586</t>
  </si>
  <si>
    <t>15PRH065740000456597</t>
  </si>
  <si>
    <t>31PRM065760000456605</t>
  </si>
  <si>
    <t>25PRM065760000456608</t>
  </si>
  <si>
    <t>26PRH065860000456648</t>
  </si>
  <si>
    <t>18PRH065670000456694</t>
  </si>
  <si>
    <t>09PRM065810000456702</t>
  </si>
  <si>
    <t>11PRH065700000456745</t>
  </si>
  <si>
    <t>06PRM065730000456751</t>
  </si>
  <si>
    <t>18PRM065690000456813</t>
  </si>
  <si>
    <t>14PRM065760000456826</t>
  </si>
  <si>
    <t>15PRM065760000456828</t>
  </si>
  <si>
    <t>10PRM065850000456839</t>
  </si>
  <si>
    <t>18PRM065870000456851</t>
  </si>
  <si>
    <t>21PRM065870000456853</t>
  </si>
  <si>
    <t>16PRM065750000456883</t>
  </si>
  <si>
    <t>26PRM065590000456892</t>
  </si>
  <si>
    <t>30PRM065600000456893</t>
  </si>
  <si>
    <t>02PRM065610000456894</t>
  </si>
  <si>
    <t>15PRH065670000456903</t>
  </si>
  <si>
    <t>27PRH065680000456905</t>
  </si>
  <si>
    <t>17PRH065690000456907</t>
  </si>
  <si>
    <t>13PRH065750000456916</t>
  </si>
  <si>
    <t>30PRM065770000456928</t>
  </si>
  <si>
    <t>05PRH065810000456945</t>
  </si>
  <si>
    <t>21PRH065830000456953</t>
  </si>
  <si>
    <t>25PRM065620000457045</t>
  </si>
  <si>
    <t>25PRM065650000457047</t>
  </si>
  <si>
    <t>17PRM065730000457055</t>
  </si>
  <si>
    <t>23PRH065720000457095</t>
  </si>
  <si>
    <t>26PRM065790000457102</t>
  </si>
  <si>
    <t>09PRH065850000457116</t>
  </si>
  <si>
    <t>01PRM065770000457163</t>
  </si>
  <si>
    <t>27PRH065840000457176</t>
  </si>
  <si>
    <t>15PRM065660000457211</t>
  </si>
  <si>
    <t>32PRH065710000457216</t>
  </si>
  <si>
    <t>09PRM065740000457222</t>
  </si>
  <si>
    <t>25PRH065750000457225</t>
  </si>
  <si>
    <t>30PRH065760000457228</t>
  </si>
  <si>
    <t>12PRH065780000457233</t>
  </si>
  <si>
    <t>27PRM065830000457254</t>
  </si>
  <si>
    <t>17PRH065670000457309</t>
  </si>
  <si>
    <t>14PRH065810000457322</t>
  </si>
  <si>
    <t>07PRH065840000457325</t>
  </si>
  <si>
    <t>14PRM065840000457378</t>
  </si>
  <si>
    <t>17PRH065720000457425</t>
  </si>
  <si>
    <t>14PRH065700000457442</t>
  </si>
  <si>
    <t>13PRM065700000457443</t>
  </si>
  <si>
    <t>21PRH065820000457456</t>
  </si>
  <si>
    <t>11PRH065570000457482</t>
  </si>
  <si>
    <t>18PRH065630000457484</t>
  </si>
  <si>
    <t>13PRH065720000457498</t>
  </si>
  <si>
    <t>05PRH065720000457499</t>
  </si>
  <si>
    <t>13PRM065760000457510</t>
  </si>
  <si>
    <t>07PRM065830000457589</t>
  </si>
  <si>
    <t>11PRM065550000457613</t>
  </si>
  <si>
    <t>08PRH065620000457617</t>
  </si>
  <si>
    <t>10PRM065660000457622</t>
  </si>
  <si>
    <t>30PRH065660000457623</t>
  </si>
  <si>
    <t>02PRM065670000457625</t>
  </si>
  <si>
    <t>02PRM065680000457626</t>
  </si>
  <si>
    <t>30PRH065620000457715</t>
  </si>
  <si>
    <t>18PRM065720000457731</t>
  </si>
  <si>
    <t>09PRM065750000457739</t>
  </si>
  <si>
    <t>09PRM065750000457742</t>
  </si>
  <si>
    <t>24PRM065760000457857</t>
  </si>
  <si>
    <t>21PRM065620000457887</t>
  </si>
  <si>
    <t>30PRH065710000457890</t>
  </si>
  <si>
    <t>13PRM065590000457908</t>
  </si>
  <si>
    <t>20PRM065630000457909</t>
  </si>
  <si>
    <t>11PRM065590000457935</t>
  </si>
  <si>
    <t>01PRM065630000457941</t>
  </si>
  <si>
    <t>13PRH065680000457945</t>
  </si>
  <si>
    <t>30PRM065710000457946</t>
  </si>
  <si>
    <t>21PRH065710000457947</t>
  </si>
  <si>
    <t>02PRH065610000457994</t>
  </si>
  <si>
    <t>14PRH065650000457997</t>
  </si>
  <si>
    <t>05PRM065580000458044</t>
  </si>
  <si>
    <t>22PRM065770000458049</t>
  </si>
  <si>
    <t>01PRH065640000458062</t>
  </si>
  <si>
    <t>01PRM065630000458067</t>
  </si>
  <si>
    <t>11PRM065770000458075</t>
  </si>
  <si>
    <t>07PRM065850000458098</t>
  </si>
  <si>
    <t>25PRM065670000458134</t>
  </si>
  <si>
    <t>15PRH065690000458145</t>
  </si>
  <si>
    <t>14PRM065610000458166</t>
  </si>
  <si>
    <t>15PRM065720000458194</t>
  </si>
  <si>
    <t>09PRH065760000458216</t>
  </si>
  <si>
    <t>18PRH065570000458231</t>
  </si>
  <si>
    <t>10PRH065720000458236</t>
  </si>
  <si>
    <t>27PRM065740000458238</t>
  </si>
  <si>
    <t>27PRM065740000458266</t>
  </si>
  <si>
    <t>13PRM065630000458316</t>
  </si>
  <si>
    <t>18PRM065780000458319</t>
  </si>
  <si>
    <t>26PRM065590000458340</t>
  </si>
  <si>
    <t>08PRH065660000458343</t>
  </si>
  <si>
    <t>27PRH065700000458346</t>
  </si>
  <si>
    <t>14PRM065710000458350</t>
  </si>
  <si>
    <t>27PRH065790000458418</t>
  </si>
  <si>
    <t>10PRM065620000458428</t>
  </si>
  <si>
    <t>27PRM065700000458430</t>
  </si>
  <si>
    <t>18PRM065790000458434</t>
  </si>
  <si>
    <t>32PRH065830000458463</t>
  </si>
  <si>
    <t>08PRM065900000458469</t>
  </si>
  <si>
    <t>11PRH065620000458477</t>
  </si>
  <si>
    <t>11PRH065690000458480</t>
  </si>
  <si>
    <t>13PRH065800000458489</t>
  </si>
  <si>
    <t>07PRH065780000458521</t>
  </si>
  <si>
    <t>14PRH065580000458534</t>
  </si>
  <si>
    <t>600</t>
  </si>
  <si>
    <t>18PRM065680000458539</t>
  </si>
  <si>
    <t>13PRM065690000458540</t>
  </si>
  <si>
    <t>13O_222015a2102F</t>
  </si>
  <si>
    <t>15PRM065700000458542</t>
  </si>
  <si>
    <t>01PRM065820000458549</t>
  </si>
  <si>
    <t>20PRM065530000458581</t>
  </si>
  <si>
    <t>08PRH065680000458585</t>
  </si>
  <si>
    <t>14PRM065750000458588</t>
  </si>
  <si>
    <t>09PRM065610000458631</t>
  </si>
  <si>
    <t>24PRM065670000458635</t>
  </si>
  <si>
    <t>29PRM065680000458636</t>
  </si>
  <si>
    <t>10PRM065850000458650</t>
  </si>
  <si>
    <t>19PRH065530000458669</t>
  </si>
  <si>
    <t>05PRM065650000458670</t>
  </si>
  <si>
    <t>11PRM065660000458671</t>
  </si>
  <si>
    <t>08PRM065690000458674</t>
  </si>
  <si>
    <t>08PRH065640000458764</t>
  </si>
  <si>
    <t>19PRM065730000458767</t>
  </si>
  <si>
    <t>18PRH065730000458768</t>
  </si>
  <si>
    <t>07PRH065760000458772</t>
  </si>
  <si>
    <t>11PRH065890000458785</t>
  </si>
  <si>
    <t>15PRH065810000458795</t>
  </si>
  <si>
    <t>07PRM065720000458831</t>
  </si>
  <si>
    <t>27PRM065600000458858</t>
  </si>
  <si>
    <t>21PRH065610000458859</t>
  </si>
  <si>
    <t>30PRM065640000458867</t>
  </si>
  <si>
    <t>10PRH065650000458868</t>
  </si>
  <si>
    <t>30PRM065690000458877</t>
  </si>
  <si>
    <t>08PRM065710000458888</t>
  </si>
  <si>
    <t>20PRM065730000458894</t>
  </si>
  <si>
    <t>14PRM065760000458905</t>
  </si>
  <si>
    <t>14PRM065770000458911</t>
  </si>
  <si>
    <t>07PRM065780000458920</t>
  </si>
  <si>
    <t>03PRH065790000458925</t>
  </si>
  <si>
    <t>18PRM065800000458929</t>
  </si>
  <si>
    <t>15PRM065810000458934</t>
  </si>
  <si>
    <t>09PRM065660000459075</t>
  </si>
  <si>
    <t>09PRH065710000459079</t>
  </si>
  <si>
    <t>12PRH065760000459084</t>
  </si>
  <si>
    <t>01PRM065800000459091</t>
  </si>
  <si>
    <t>25PRM065680000459125</t>
  </si>
  <si>
    <t>02PRH065770000459140</t>
  </si>
  <si>
    <t>09PRM065780000459144</t>
  </si>
  <si>
    <t>13PRH065690000459229</t>
  </si>
  <si>
    <t>13PRM065730000459294</t>
  </si>
  <si>
    <t>07PRH065780000459307</t>
  </si>
  <si>
    <t>09PRH065610000459405</t>
  </si>
  <si>
    <t>20PRH065630000459406</t>
  </si>
  <si>
    <t>11PRH065670000459411</t>
  </si>
  <si>
    <t>25PRH065870000459443</t>
  </si>
  <si>
    <t>32PRH065700000459485</t>
  </si>
  <si>
    <t>25PRM065730000459490</t>
  </si>
  <si>
    <t>15PRH065840000459522</t>
  </si>
  <si>
    <t>15PRM065840000459523</t>
  </si>
  <si>
    <t>25PRH065780000459574</t>
  </si>
  <si>
    <t>30PRH065690000459599</t>
  </si>
  <si>
    <t>02PRM065700000459600</t>
  </si>
  <si>
    <t>12PRM065750000459610</t>
  </si>
  <si>
    <t>09PRM065560000459670</t>
  </si>
  <si>
    <t>13PRH065640000459683</t>
  </si>
  <si>
    <t>01PRH065680000459689</t>
  </si>
  <si>
    <t>05PRH065760000459700</t>
  </si>
  <si>
    <t>07PRH065760000459702</t>
  </si>
  <si>
    <t>11PRH065770000459703</t>
  </si>
  <si>
    <t>25PRM065800000459713</t>
  </si>
  <si>
    <t>09PRM065820000459719</t>
  </si>
  <si>
    <t>25PRH065830000459727</t>
  </si>
  <si>
    <t>24PRM065840000459822</t>
  </si>
  <si>
    <t>27PRH065450000459852</t>
  </si>
  <si>
    <t>09PRM065510000459854</t>
  </si>
  <si>
    <t>32PRH065600000459863</t>
  </si>
  <si>
    <t>27PRH065730000459887</t>
  </si>
  <si>
    <t>11PRM065800000459910</t>
  </si>
  <si>
    <t>13PRM065810000459920</t>
  </si>
  <si>
    <t>02PRH065820000459926</t>
  </si>
  <si>
    <t>21PRM065860000459944</t>
  </si>
  <si>
    <t>07PRH065860000459950</t>
  </si>
  <si>
    <t>32PRM065500000460004</t>
  </si>
  <si>
    <t>09PRH065540000460005</t>
  </si>
  <si>
    <t>09PRH065570000460006</t>
  </si>
  <si>
    <t>07PRM065640000460012</t>
  </si>
  <si>
    <t>19PRH065650000460013</t>
  </si>
  <si>
    <t>02PRH065650000460014</t>
  </si>
  <si>
    <t>09PRM065760000460055</t>
  </si>
  <si>
    <t>25PRM065790000460062</t>
  </si>
  <si>
    <t>18PRM065790000460063</t>
  </si>
  <si>
    <t>17PRH065830000460084</t>
  </si>
  <si>
    <t>10PRM065740000460195</t>
  </si>
  <si>
    <t>01PRM065770000460200</t>
  </si>
  <si>
    <t>01PRH065840000460251</t>
  </si>
  <si>
    <t>22PRM065790000460278</t>
  </si>
  <si>
    <t>25PRH065610000460312</t>
  </si>
  <si>
    <t>25O_334115a3711F</t>
  </si>
  <si>
    <t>32PRH065690000460327</t>
  </si>
  <si>
    <t>26PRM065710000460333</t>
  </si>
  <si>
    <t>20PRH065780000460351</t>
  </si>
  <si>
    <t>24PRH065630000460421</t>
  </si>
  <si>
    <t>05PRM065660000460426</t>
  </si>
  <si>
    <t>08PRM065670000460429</t>
  </si>
  <si>
    <t>14PRM065710000460432</t>
  </si>
  <si>
    <t>01PRM065810000460448</t>
  </si>
  <si>
    <t>07PRH065870000460464</t>
  </si>
  <si>
    <t>11PRM065640000460492</t>
  </si>
  <si>
    <t>28PRH065720000460544</t>
  </si>
  <si>
    <t>15PRM065770000460549</t>
  </si>
  <si>
    <t>07PRH065810000460551</t>
  </si>
  <si>
    <t>08PRH065810000460554</t>
  </si>
  <si>
    <t>14PRM065860000460584</t>
  </si>
  <si>
    <t>15PRM065740000460591</t>
  </si>
  <si>
    <t>30PRM065820000460599</t>
  </si>
  <si>
    <t>09PRM065830000460602</t>
  </si>
  <si>
    <t>17PRM065580000460632</t>
  </si>
  <si>
    <t>08PRH065620000460640</t>
  </si>
  <si>
    <t>08PRM065630000460648</t>
  </si>
  <si>
    <t>15PRH065640000460650</t>
  </si>
  <si>
    <t>01PRM065640000460652</t>
  </si>
  <si>
    <t>01PRM065640000460654</t>
  </si>
  <si>
    <t>01PRH065650000460655</t>
  </si>
  <si>
    <t>09PRM065650000460656</t>
  </si>
  <si>
    <t>09PRH065650000460658</t>
  </si>
  <si>
    <t>10PRM065650000460659</t>
  </si>
  <si>
    <t>12PRM065670000460668</t>
  </si>
  <si>
    <t>18PRM065720000460687</t>
  </si>
  <si>
    <t>11PRH065740000460695</t>
  </si>
  <si>
    <t>10PRM065760000460709</t>
  </si>
  <si>
    <t>12PRM065770000460721</t>
  </si>
  <si>
    <t>15PRM065770000460723</t>
  </si>
  <si>
    <t>29PRH065810000460774</t>
  </si>
  <si>
    <t>13PRM065820000460777</t>
  </si>
  <si>
    <t>30PRM065820000460783</t>
  </si>
  <si>
    <t>18PRH065850000460820</t>
  </si>
  <si>
    <t>14PRM065870000460849</t>
  </si>
  <si>
    <t>09PRM065870000460857</t>
  </si>
  <si>
    <t>14PRM065880000460888</t>
  </si>
  <si>
    <t>27PRM065890000460911</t>
  </si>
  <si>
    <t>01PRM065740000461026</t>
  </si>
  <si>
    <t>26PRM065780000461034</t>
  </si>
  <si>
    <t>19PRM065800000461040</t>
  </si>
  <si>
    <t>11PRM065500000461101</t>
  </si>
  <si>
    <t>13PRH065610000461104</t>
  </si>
  <si>
    <t>13PRH065630000461106</t>
  </si>
  <si>
    <t>09PRM065650000461109</t>
  </si>
  <si>
    <t>14PRM065660000461110</t>
  </si>
  <si>
    <t>09PRM065670000461111</t>
  </si>
  <si>
    <t>14PRM065700000461118</t>
  </si>
  <si>
    <t>01PRH065700000461119</t>
  </si>
  <si>
    <t>16PRH065730000461134</t>
  </si>
  <si>
    <t>08PRM065750000461143</t>
  </si>
  <si>
    <t>28PRH065840000461208</t>
  </si>
  <si>
    <t>08PRM065600000461313</t>
  </si>
  <si>
    <t>09PRH065620000461315</t>
  </si>
  <si>
    <t>02PRM065660000461319</t>
  </si>
  <si>
    <t>11PRH065610000461437</t>
  </si>
  <si>
    <t>28PRM065680000461445</t>
  </si>
  <si>
    <t>07PRH065700000461448</t>
  </si>
  <si>
    <t>08PRM065700000461450</t>
  </si>
  <si>
    <t>30PRH065730000461462</t>
  </si>
  <si>
    <t>12PRH065780000461481</t>
  </si>
  <si>
    <t>07PRH065810000461502</t>
  </si>
  <si>
    <t>21PRM065810000461504</t>
  </si>
  <si>
    <t>21PRH065870000461547</t>
  </si>
  <si>
    <t>27PRH065660000461643</t>
  </si>
  <si>
    <t>04PRH065680000461647</t>
  </si>
  <si>
    <t>28PRH065790000461671</t>
  </si>
  <si>
    <t>10PRH065800000461678</t>
  </si>
  <si>
    <t>15PRH065840000461697</t>
  </si>
  <si>
    <t>32PRH065580000461740</t>
  </si>
  <si>
    <t>14PRH065620000461743</t>
  </si>
  <si>
    <t>08PRH065680000461757</t>
  </si>
  <si>
    <t>14PRH065700000461761</t>
  </si>
  <si>
    <t>04PRM065700000461763</t>
  </si>
  <si>
    <t>30PRH065710000461766</t>
  </si>
  <si>
    <t>25PRM065710000461767</t>
  </si>
  <si>
    <t>18PRM065730000461773</t>
  </si>
  <si>
    <t>25PRH065740000461778</t>
  </si>
  <si>
    <t>10PRH065830000461808</t>
  </si>
  <si>
    <t>21PRH065900000461843</t>
  </si>
  <si>
    <t>05PRM065700000461887</t>
  </si>
  <si>
    <t>04PRM065720000461942</t>
  </si>
  <si>
    <t>17PRM065830000461968</t>
  </si>
  <si>
    <t>11PRH065460000462027</t>
  </si>
  <si>
    <t>19PRH065490000462028</t>
  </si>
  <si>
    <t>14PRH065590000462032</t>
  </si>
  <si>
    <t>16PRH065610000462037</t>
  </si>
  <si>
    <t>07PRH065620000462040</t>
  </si>
  <si>
    <t>18PRH065630000462043</t>
  </si>
  <si>
    <t>27PRH065630000462044</t>
  </si>
  <si>
    <t>21PRM065640000462045</t>
  </si>
  <si>
    <t>12PRM065700000462059</t>
  </si>
  <si>
    <t>08PRH065760000462090</t>
  </si>
  <si>
    <t>16PRH065790000462108</t>
  </si>
  <si>
    <t>19PRH065830000462141</t>
  </si>
  <si>
    <t>19PRH065840000462144</t>
  </si>
  <si>
    <t>25PRH065860000462159</t>
  </si>
  <si>
    <t>32PRH065880000462191</t>
  </si>
  <si>
    <t>08PRM065820000462278</t>
  </si>
  <si>
    <t>30PRM065830000462280</t>
  </si>
  <si>
    <t>11PRM065580000462332</t>
  </si>
  <si>
    <t>18PRH065640000462337</t>
  </si>
  <si>
    <t>11PRH065660000462343</t>
  </si>
  <si>
    <t>27PRM065660000462345</t>
  </si>
  <si>
    <t>07PRM065670000462351</t>
  </si>
  <si>
    <t>05PRM065680000462353</t>
  </si>
  <si>
    <t>26PRM065680000462356</t>
  </si>
  <si>
    <t>32PRM065730000462377</t>
  </si>
  <si>
    <t>04PRH065750000462386</t>
  </si>
  <si>
    <t>18PRH065850000462458</t>
  </si>
  <si>
    <t>12PRH065850000462461</t>
  </si>
  <si>
    <t>27PRH065540000462557</t>
  </si>
  <si>
    <t>09PRH065580000462560</t>
  </si>
  <si>
    <t>27PRM065600000462566</t>
  </si>
  <si>
    <t>28PRM065640000462573</t>
  </si>
  <si>
    <t>28PRM065650000462578</t>
  </si>
  <si>
    <t>25PRM065650000462580</t>
  </si>
  <si>
    <t>02PRH065670000462592</t>
  </si>
  <si>
    <t>18PRM065680000462595</t>
  </si>
  <si>
    <t>685</t>
  </si>
  <si>
    <t>13PRH065690000462599</t>
  </si>
  <si>
    <t>07PRH065700000462607</t>
  </si>
  <si>
    <t>07PRH065740000462625</t>
  </si>
  <si>
    <t>08PRH065740000462627</t>
  </si>
  <si>
    <t>15PRM065740000462628</t>
  </si>
  <si>
    <t>30PRM065740000462634</t>
  </si>
  <si>
    <t>09PRH065760000462646</t>
  </si>
  <si>
    <t>25PRM065770000462649</t>
  </si>
  <si>
    <t>14PRM065860000462737</t>
  </si>
  <si>
    <t>01PRM065650000462869</t>
  </si>
  <si>
    <t>01O_222015a2151E</t>
  </si>
  <si>
    <t>09PRM065690000462871</t>
  </si>
  <si>
    <t>14PRM065570000462949</t>
  </si>
  <si>
    <t>30PRH065690000462958</t>
  </si>
  <si>
    <t>21PRH065710000462961</t>
  </si>
  <si>
    <t>15PRH065780000462971</t>
  </si>
  <si>
    <t>09PRM065610000463004</t>
  </si>
  <si>
    <t>21PRH065720000463012</t>
  </si>
  <si>
    <t>99PRM065740000463014</t>
  </si>
  <si>
    <t>10PRM065750000463017</t>
  </si>
  <si>
    <t>18PRM065860000463048</t>
  </si>
  <si>
    <t>13PRH065570000463079</t>
  </si>
  <si>
    <t>13PRM065580000463087</t>
  </si>
  <si>
    <t>25PRH065590000463088</t>
  </si>
  <si>
    <t>18PRH065620000463091</t>
  </si>
  <si>
    <t>01PRH065630000463092</t>
  </si>
  <si>
    <t>08PRH065640000463094</t>
  </si>
  <si>
    <t>08PRM065710000463116</t>
  </si>
  <si>
    <t>18PRH065720000463121</t>
  </si>
  <si>
    <t>09PRM065760000463147</t>
  </si>
  <si>
    <t>05PRH065760000463148</t>
  </si>
  <si>
    <t>08PRM065770000463149</t>
  </si>
  <si>
    <t>20PRM065790000463160</t>
  </si>
  <si>
    <t>05PRH065520000463264</t>
  </si>
  <si>
    <t>07PRH065580000463268</t>
  </si>
  <si>
    <t>08PRM065660000463275</t>
  </si>
  <si>
    <t>15PRH065670000463277</t>
  </si>
  <si>
    <t>05PRM065680000463278</t>
  </si>
  <si>
    <t>01PRM065690000463280</t>
  </si>
  <si>
    <t>09PRH065700000463281</t>
  </si>
  <si>
    <t>01PRM065700000463284</t>
  </si>
  <si>
    <t>08PRM065720000463286</t>
  </si>
  <si>
    <t>30PRM065840000463327</t>
  </si>
  <si>
    <t>19PRM065860000463337</t>
  </si>
  <si>
    <t>13PRM065690000463389</t>
  </si>
  <si>
    <t>11PRM065730000463391</t>
  </si>
  <si>
    <t>14PRH065900000463422</t>
  </si>
  <si>
    <t>13PRH065610000463432</t>
  </si>
  <si>
    <t>14PRM065620000463433</t>
  </si>
  <si>
    <t>05PRM065660000463436</t>
  </si>
  <si>
    <t>01PRH065690000463439</t>
  </si>
  <si>
    <t>25PRH065700000463440</t>
  </si>
  <si>
    <t>15PRM065720000463446</t>
  </si>
  <si>
    <t>20PRH065650000463507</t>
  </si>
  <si>
    <t>09PRM065800000463614</t>
  </si>
  <si>
    <t>02PRM065630000463637</t>
  </si>
  <si>
    <t>14PRM065650000463650</t>
  </si>
  <si>
    <t>18PRH065810000463659</t>
  </si>
  <si>
    <t>07PRM065670000463679</t>
  </si>
  <si>
    <t>14PRM065790000463681</t>
  </si>
  <si>
    <t>21PRM065830000463686</t>
  </si>
  <si>
    <t>07PRM065790000463724</t>
  </si>
  <si>
    <t>26PRH065870000463725</t>
  </si>
  <si>
    <t>01PRH065730000463730</t>
  </si>
  <si>
    <t>29PRH065570000463761</t>
  </si>
  <si>
    <t>30PRM065710000463765</t>
  </si>
  <si>
    <t>09PRH065830000463774</t>
  </si>
  <si>
    <t>07PRH065860000463778</t>
  </si>
  <si>
    <t>09PRM065650000463793</t>
  </si>
  <si>
    <t>08PRM065680000463794</t>
  </si>
  <si>
    <t>07PRM065700000463824</t>
  </si>
  <si>
    <t>09PRH065770000463829</t>
  </si>
  <si>
    <t>07PRH065660000463887</t>
  </si>
  <si>
    <t>21PRH065630000463932</t>
  </si>
  <si>
    <t>15PRH065860000463941</t>
  </si>
  <si>
    <t>01PRM065870000463944</t>
  </si>
  <si>
    <t>25PRM065790000463951</t>
  </si>
  <si>
    <t>27PRH065610000463966</t>
  </si>
  <si>
    <t>18PRM065680000463972</t>
  </si>
  <si>
    <t>21PRH065760000463981</t>
  </si>
  <si>
    <t>12PRH065770000463982</t>
  </si>
  <si>
    <t>14PRM065770000463984</t>
  </si>
  <si>
    <t>09PRM065780000463987</t>
  </si>
  <si>
    <t>25PRM065620000464054</t>
  </si>
  <si>
    <t>18PRM065700000464073</t>
  </si>
  <si>
    <t>07PRH065750000464074</t>
  </si>
  <si>
    <t>14PRH065790000464081</t>
  </si>
  <si>
    <t>09PRM065800000464121</t>
  </si>
  <si>
    <t>26PRM065680000464149</t>
  </si>
  <si>
    <t>09PRH065690000464151</t>
  </si>
  <si>
    <t>15PRH065720000464152</t>
  </si>
  <si>
    <t>02PRM065820000464162</t>
  </si>
  <si>
    <t>14PRH065630000464187</t>
  </si>
  <si>
    <t>15PRM065770000464213</t>
  </si>
  <si>
    <t>14PRM065790000464217</t>
  </si>
  <si>
    <t>01PRH065600000464242</t>
  </si>
  <si>
    <t>04PRH065680000464244</t>
  </si>
  <si>
    <t>18PRH065580000464254</t>
  </si>
  <si>
    <t>14PRM065610000464269</t>
  </si>
  <si>
    <t>21PRH065890000464311</t>
  </si>
  <si>
    <t>02PRM065900000464342</t>
  </si>
  <si>
    <t>09PRM065550000464349</t>
  </si>
  <si>
    <t>26PRH065570000464350</t>
  </si>
  <si>
    <t>26PRM065660000464354</t>
  </si>
  <si>
    <t>19PRM065750000464361</t>
  </si>
  <si>
    <t>07PRH065720000464431</t>
  </si>
  <si>
    <t>16PRM065750000464438</t>
  </si>
  <si>
    <t>06PRH065760000464439</t>
  </si>
  <si>
    <t>05PRM065760000464440</t>
  </si>
  <si>
    <t>30PRM065800000464446</t>
  </si>
  <si>
    <t>25PRM065640000464519</t>
  </si>
  <si>
    <t>05PRM065660000464533</t>
  </si>
  <si>
    <t>25PRH065740000464543</t>
  </si>
  <si>
    <t>08PRM065820000464554</t>
  </si>
  <si>
    <t>09PRH065690000464576</t>
  </si>
  <si>
    <t>30PRH065780000464580</t>
  </si>
  <si>
    <t>08PRH065810000464587</t>
  </si>
  <si>
    <t>30PRM065820000464646</t>
  </si>
  <si>
    <t>25PRM065590000464661</t>
  </si>
  <si>
    <t>21PRH065610000464662</t>
  </si>
  <si>
    <t>20PRH065630000464670</t>
  </si>
  <si>
    <t>18PRH065650000464678</t>
  </si>
  <si>
    <t>13PRM065660000464681</t>
  </si>
  <si>
    <t>18PRM065730000464701</t>
  </si>
  <si>
    <t>08PRM065740000464703</t>
  </si>
  <si>
    <t>09PRH065770000464715</t>
  </si>
  <si>
    <t>18PRM065800000464736</t>
  </si>
  <si>
    <t>08PRH065610000464895</t>
  </si>
  <si>
    <t>30PRM065670000464898</t>
  </si>
  <si>
    <t>02PRM065680000464899</t>
  </si>
  <si>
    <t>08PRM065700000464900</t>
  </si>
  <si>
    <t>21PRH065570000464976</t>
  </si>
  <si>
    <t>14PRH065600000464977</t>
  </si>
  <si>
    <t>22PRM065690000464983</t>
  </si>
  <si>
    <t>19PRM065810000464993</t>
  </si>
  <si>
    <t>13PRM065610000465030</t>
  </si>
  <si>
    <t>10PRM065610000465031</t>
  </si>
  <si>
    <t>19PRM065680000465045</t>
  </si>
  <si>
    <t>20PRM065680000465047</t>
  </si>
  <si>
    <t>06PRM065740000465061</t>
  </si>
  <si>
    <t>18PRM065750000465063</t>
  </si>
  <si>
    <t>07PRH065830000465092</t>
  </si>
  <si>
    <t>21PRH065870000465110</t>
  </si>
  <si>
    <t>12PRM065880000465111</t>
  </si>
  <si>
    <t>12PRH065600000465145</t>
  </si>
  <si>
    <t>09PRM065640000465146</t>
  </si>
  <si>
    <t>07PRM065640000465186</t>
  </si>
  <si>
    <t>14PRM065720000465195</t>
  </si>
  <si>
    <t>09PRM065730000465197</t>
  </si>
  <si>
    <t>13PRM065750000465201</t>
  </si>
  <si>
    <t>07PRH065640000465254</t>
  </si>
  <si>
    <t>18PRH065660000465255</t>
  </si>
  <si>
    <t>18O_222015a2102F</t>
  </si>
  <si>
    <t>26PRM065610000465274</t>
  </si>
  <si>
    <t>14PRM065650000465277</t>
  </si>
  <si>
    <t>07PRH065720000465279</t>
  </si>
  <si>
    <t>25PRM065840000465285</t>
  </si>
  <si>
    <t>14PRM065600000465315</t>
  </si>
  <si>
    <t>25PRH065640000465318</t>
  </si>
  <si>
    <t>06PRH065650000465320</t>
  </si>
  <si>
    <t>02PRH065740000465336</t>
  </si>
  <si>
    <t>07PRH065780000465346</t>
  </si>
  <si>
    <t>19PRM065820000465360</t>
  </si>
  <si>
    <t>13PRH065860000465376</t>
  </si>
  <si>
    <t>15PRH065910000465412</t>
  </si>
  <si>
    <t>14PRH065550000465474</t>
  </si>
  <si>
    <t>10PRM065570000465475</t>
  </si>
  <si>
    <t>25PRM065630000465481</t>
  </si>
  <si>
    <t>14PRM065660000465485</t>
  </si>
  <si>
    <t>31PRH065730000465497</t>
  </si>
  <si>
    <t>09PRM065730000465498</t>
  </si>
  <si>
    <t>08PRH065840000465534</t>
  </si>
  <si>
    <t>26PRM065860000465544</t>
  </si>
  <si>
    <t>13PRH065640000465601</t>
  </si>
  <si>
    <t>27PRH065700000465612</t>
  </si>
  <si>
    <t>09PRM065750000465621</t>
  </si>
  <si>
    <t>14PRH065750000465622</t>
  </si>
  <si>
    <t>08PRH065780000465636</t>
  </si>
  <si>
    <t>08PRM065820000465658</t>
  </si>
  <si>
    <t>10PRM065590000465728</t>
  </si>
  <si>
    <t>09PRM065730000465732</t>
  </si>
  <si>
    <t>14PRM065760000465735</t>
  </si>
  <si>
    <t>21PRM065710000465800</t>
  </si>
  <si>
    <t>15PRM065720000465803</t>
  </si>
  <si>
    <t>11PRM065760000465847</t>
  </si>
  <si>
    <t>16PRH065780000465854</t>
  </si>
  <si>
    <t>31PRM065660000465898</t>
  </si>
  <si>
    <t>25PRM065670000465900</t>
  </si>
  <si>
    <t>18PRM065680000465902</t>
  </si>
  <si>
    <t>10PRM065790000465916</t>
  </si>
  <si>
    <t>25PRM065850000465931</t>
  </si>
  <si>
    <t>08PRH065910000465947</t>
  </si>
  <si>
    <t>07PRM065820000465962</t>
  </si>
  <si>
    <t>24PRH065630000465982</t>
  </si>
  <si>
    <t>08PRM065700000465985</t>
  </si>
  <si>
    <t>11PRH065720000465986</t>
  </si>
  <si>
    <t>20PRM065790000465991</t>
  </si>
  <si>
    <t>07PRH065850000466021</t>
  </si>
  <si>
    <t>09PRM065680000466031</t>
  </si>
  <si>
    <t>30PRM065700000466080</t>
  </si>
  <si>
    <t>09PRM065690000466103</t>
  </si>
  <si>
    <t>25PRH065770000466136</t>
  </si>
  <si>
    <t>08PRM065890000466170</t>
  </si>
  <si>
    <t>14PRM065740000466176</t>
  </si>
  <si>
    <t>25PRM065720000466209</t>
  </si>
  <si>
    <t>01PRM065620000466226</t>
  </si>
  <si>
    <t>25PRM065640000466232</t>
  </si>
  <si>
    <t>24PRM065650000466234</t>
  </si>
  <si>
    <t>09PRM065650000466237</t>
  </si>
  <si>
    <t>26PRM065670000466242</t>
  </si>
  <si>
    <t>08PRM065690000466245</t>
  </si>
  <si>
    <t>09PRM065710000466251</t>
  </si>
  <si>
    <t>08PRM065740000466271</t>
  </si>
  <si>
    <t>01PRM065740000466275</t>
  </si>
  <si>
    <t>14PRM065780000466300</t>
  </si>
  <si>
    <t>27PRM065790000466313</t>
  </si>
  <si>
    <t>15PRM065810000466337</t>
  </si>
  <si>
    <t>09PRM065830000466364</t>
  </si>
  <si>
    <t>19PRM065870000466403</t>
  </si>
  <si>
    <t>08PRM065890000466435</t>
  </si>
  <si>
    <t>05PRM065900000466455</t>
  </si>
  <si>
    <t>25PRM065660000466550</t>
  </si>
  <si>
    <t>14PRM065730000466554</t>
  </si>
  <si>
    <t>28PRH065560000466624</t>
  </si>
  <si>
    <t>05PRH065620000466634</t>
  </si>
  <si>
    <t>27PRH065660000466635</t>
  </si>
  <si>
    <t>17PRM065710000466656</t>
  </si>
  <si>
    <t>10PRM065720000466658</t>
  </si>
  <si>
    <t>09PRM065720000466659</t>
  </si>
  <si>
    <t>09PRM065720000466663</t>
  </si>
  <si>
    <t>30PRH065740000466668</t>
  </si>
  <si>
    <t>21PRH065750000466672</t>
  </si>
  <si>
    <t>30PRM065810000466698</t>
  </si>
  <si>
    <t>27PRM065870000466734</t>
  </si>
  <si>
    <t>20PRM065680000466801</t>
  </si>
  <si>
    <t>26PRH065700000466804</t>
  </si>
  <si>
    <t>15PRM065880000466849</t>
  </si>
  <si>
    <t>25PRM065520000466894</t>
  </si>
  <si>
    <t>09PRM065670000466905</t>
  </si>
  <si>
    <t>10PRM065680000466909</t>
  </si>
  <si>
    <t>11PRM065690000466913</t>
  </si>
  <si>
    <t>32PRH065700000466916</t>
  </si>
  <si>
    <t>25PRM065760000466932</t>
  </si>
  <si>
    <t>13PRH065640000467069</t>
  </si>
  <si>
    <t>08PRH065660000467072</t>
  </si>
  <si>
    <t>30PRM065740000467081</t>
  </si>
  <si>
    <t>32PRM065620000467143</t>
  </si>
  <si>
    <t>28PRM065640000467148</t>
  </si>
  <si>
    <t>09PRM065690000467158</t>
  </si>
  <si>
    <t>01PRM065750000467171</t>
  </si>
  <si>
    <t>21PRM065800000467193</t>
  </si>
  <si>
    <t>11PRM065720000467280</t>
  </si>
  <si>
    <t>03PRM065720000467281</t>
  </si>
  <si>
    <t>24PRH065800000467291</t>
  </si>
  <si>
    <t>09PRM065650000467309</t>
  </si>
  <si>
    <t>07PRM065670000467310</t>
  </si>
  <si>
    <t>08PRM065670000467312</t>
  </si>
  <si>
    <t>18PRH065720000467319</t>
  </si>
  <si>
    <t>25PRM065750000467321</t>
  </si>
  <si>
    <t>06PRM065820000467334</t>
  </si>
  <si>
    <t>25PRM065860000467348</t>
  </si>
  <si>
    <t>01PRH065570000467385</t>
  </si>
  <si>
    <t>32PRH065610000467393</t>
  </si>
  <si>
    <t>32PRH065640000467401</t>
  </si>
  <si>
    <t>15PRH065730000467425</t>
  </si>
  <si>
    <t>07PRH065750000467437</t>
  </si>
  <si>
    <t>27PRH065790000467458</t>
  </si>
  <si>
    <t>19PRM065750000467593</t>
  </si>
  <si>
    <t>07PRH065640000467666</t>
  </si>
  <si>
    <t>11PRM065650000467671</t>
  </si>
  <si>
    <t>21PRM065660000467677</t>
  </si>
  <si>
    <t>09PRM065670000467680</t>
  </si>
  <si>
    <t>21PRM065680000467683</t>
  </si>
  <si>
    <t>09PRM065690000467684</t>
  </si>
  <si>
    <t>25PRH065740000467700</t>
  </si>
  <si>
    <t>25PRH065760000467712</t>
  </si>
  <si>
    <t>14PRH065770000467713</t>
  </si>
  <si>
    <t>14PRM065800000467725</t>
  </si>
  <si>
    <t>31PRM065810000467737</t>
  </si>
  <si>
    <t>14PRM065850000467769</t>
  </si>
  <si>
    <t>12PRM065880000467791</t>
  </si>
  <si>
    <t>01PRM065640000467876</t>
  </si>
  <si>
    <t>25PRH065650000467880</t>
  </si>
  <si>
    <t>11PRM065660000467885</t>
  </si>
  <si>
    <t>15PRM065660000467886</t>
  </si>
  <si>
    <t>26PRM065660000467889</t>
  </si>
  <si>
    <t>06PRM065660000467890</t>
  </si>
  <si>
    <t>15PRM065730000467913</t>
  </si>
  <si>
    <t>05PRH065730000467916</t>
  </si>
  <si>
    <t>09PRH065760000467933</t>
  </si>
  <si>
    <t>14PRM065790000467949</t>
  </si>
  <si>
    <t>07PRH065790000467951</t>
  </si>
  <si>
    <t>18PRM065840000467992</t>
  </si>
  <si>
    <t>20PRM065630000468096</t>
  </si>
  <si>
    <t>25PRM065650000468099</t>
  </si>
  <si>
    <t>07PRH065660000468101</t>
  </si>
  <si>
    <t>08PRM065710000468106</t>
  </si>
  <si>
    <t>15PRH065780000468119</t>
  </si>
  <si>
    <t>09PRM065790000468120</t>
  </si>
  <si>
    <t>17PRM065800000468121</t>
  </si>
  <si>
    <t>18PRH065810000468123</t>
  </si>
  <si>
    <t>24PRM065820000468128</t>
  </si>
  <si>
    <t>24O_333115a3609F</t>
  </si>
  <si>
    <t>14PRM065660000468175</t>
  </si>
  <si>
    <t>14PRM065720000468211</t>
  </si>
  <si>
    <t>08PRM065880000468230</t>
  </si>
  <si>
    <t>25PRM065560000468257</t>
  </si>
  <si>
    <t>11PRM065640000468267</t>
  </si>
  <si>
    <t>14PRH065680000468278</t>
  </si>
  <si>
    <t>14PRH065680000468280</t>
  </si>
  <si>
    <t>11PRM065690000468288</t>
  </si>
  <si>
    <t>04PRM065700000468289</t>
  </si>
  <si>
    <t>09PRH065720000468296</t>
  </si>
  <si>
    <t>11PRM065770000468309</t>
  </si>
  <si>
    <t>19PRH065790000468321</t>
  </si>
  <si>
    <t>14PRM065800000468324</t>
  </si>
  <si>
    <t>01PRM065860000468366</t>
  </si>
  <si>
    <t>14PRH065610000468417</t>
  </si>
  <si>
    <t>15PRM065650000468422</t>
  </si>
  <si>
    <t>13PRH065660000468424</t>
  </si>
  <si>
    <t>30PRM065670000468428</t>
  </si>
  <si>
    <t>09PRM065680000468432</t>
  </si>
  <si>
    <t>11PRM065690000468433</t>
  </si>
  <si>
    <t>01PRH065700000468439</t>
  </si>
  <si>
    <t>14PRM065720000468443</t>
  </si>
  <si>
    <t>27PRM065730000468450</t>
  </si>
  <si>
    <t>14PRM065760000468459</t>
  </si>
  <si>
    <t>12PRM065770000468465</t>
  </si>
  <si>
    <t>14PRM065810000468472</t>
  </si>
  <si>
    <t>31PRM065820000468474</t>
  </si>
  <si>
    <t>11PRM065850000468484</t>
  </si>
  <si>
    <t>15PRM065890000468501</t>
  </si>
  <si>
    <t>09PRM065620000468537</t>
  </si>
  <si>
    <t>15PRH065870000468556</t>
  </si>
  <si>
    <t>18PRH065640000468576</t>
  </si>
  <si>
    <t>20PRH065710000468580</t>
  </si>
  <si>
    <t>09PRM065810000468599</t>
  </si>
  <si>
    <t>30PRH065830000468602</t>
  </si>
  <si>
    <t>20PRH065850000468609</t>
  </si>
  <si>
    <t>14PRH065640000468636</t>
  </si>
  <si>
    <t>578</t>
  </si>
  <si>
    <t>02PRM065690000468652</t>
  </si>
  <si>
    <t>25PRM065740000468655</t>
  </si>
  <si>
    <t>19PRM065780000468659</t>
  </si>
  <si>
    <t>05PRH065590000468743</t>
  </si>
  <si>
    <t>13PRH065640000468750</t>
  </si>
  <si>
    <t>14PRH065640000468753</t>
  </si>
  <si>
    <t>11PRM065650000468755</t>
  </si>
  <si>
    <t>28PRM065660000468758</t>
  </si>
  <si>
    <t>09PRM065670000468759</t>
  </si>
  <si>
    <t>09PRH065710000468771</t>
  </si>
  <si>
    <t>01PRH065720000468774</t>
  </si>
  <si>
    <t>19PRH065730000468780</t>
  </si>
  <si>
    <t>27PRH065760000468800</t>
  </si>
  <si>
    <t>21PRH065780000468809</t>
  </si>
  <si>
    <t>09PRM065790000468811</t>
  </si>
  <si>
    <t>05PRH065820000468834</t>
  </si>
  <si>
    <t>20PRH065820000468838</t>
  </si>
  <si>
    <t>17PRM065840000468851</t>
  </si>
  <si>
    <t>26PRH065850000468858</t>
  </si>
  <si>
    <t>19PRM065880000468889</t>
  </si>
  <si>
    <t>01PRH065590000468975</t>
  </si>
  <si>
    <t>09PRM065780000468991</t>
  </si>
  <si>
    <t>18PRM065540000469017</t>
  </si>
  <si>
    <t>24PRM065580000469020</t>
  </si>
  <si>
    <t>07PRH065630000469026</t>
  </si>
  <si>
    <t>10PRM065660000469029</t>
  </si>
  <si>
    <t>27PRM065750000469043</t>
  </si>
  <si>
    <t>10PRH065820000469060</t>
  </si>
  <si>
    <t>26PRM065610000469214</t>
  </si>
  <si>
    <t>18PRM065620000469216</t>
  </si>
  <si>
    <t>01PRM065690000469224</t>
  </si>
  <si>
    <t>09PRH065700000469226</t>
  </si>
  <si>
    <t>32PRM065700000469227</t>
  </si>
  <si>
    <t>25PRM065720000469231</t>
  </si>
  <si>
    <t>20PRH065600000469344</t>
  </si>
  <si>
    <t>32PRH065680000469348</t>
  </si>
  <si>
    <t>24PRH065710000469350</t>
  </si>
  <si>
    <t>27PRH065720000469352</t>
  </si>
  <si>
    <t>17PRM065760000469358</t>
  </si>
  <si>
    <t>20PRH065770000469360</t>
  </si>
  <si>
    <t>30PRH065610000469407</t>
  </si>
  <si>
    <t>07PRM065620000469408</t>
  </si>
  <si>
    <t>09PRH065650000469410</t>
  </si>
  <si>
    <t>09PRM065670000469412</t>
  </si>
  <si>
    <t>27PRH065780000469435</t>
  </si>
  <si>
    <t>09PRH065640000469525</t>
  </si>
  <si>
    <t>14PRM065660000469528</t>
  </si>
  <si>
    <t>18PRH065710000469611</t>
  </si>
  <si>
    <t>30PRH065720000469616</t>
  </si>
  <si>
    <t>05PRH065730000469617</t>
  </si>
  <si>
    <t>31PRH065750000469627</t>
  </si>
  <si>
    <t>08PRM065770000469631</t>
  </si>
  <si>
    <t>27PRH065840000469665</t>
  </si>
  <si>
    <t>09PRM065580000469786</t>
  </si>
  <si>
    <t>24PRH065630000469789</t>
  </si>
  <si>
    <t>24PRM065650000469792</t>
  </si>
  <si>
    <t>25PRH065790000469829</t>
  </si>
  <si>
    <t>13PRH065810000469841</t>
  </si>
  <si>
    <t>21PRH065890000469881</t>
  </si>
  <si>
    <t>14PRH065520000469918</t>
  </si>
  <si>
    <t>18PRH065650000469925</t>
  </si>
  <si>
    <t>25PRM065680000469933</t>
  </si>
  <si>
    <t>05PRH065720000469943</t>
  </si>
  <si>
    <t>30PRM065730000469946</t>
  </si>
  <si>
    <t>31PRH065750000469949</t>
  </si>
  <si>
    <t>07PRH065770000469957</t>
  </si>
  <si>
    <t>01PRM065680000470086</t>
  </si>
  <si>
    <t>01PRM065750000470094</t>
  </si>
  <si>
    <t>07PRH065600000470147</t>
  </si>
  <si>
    <t>08PRH065520000470173</t>
  </si>
  <si>
    <t>05PRM065600000470176</t>
  </si>
  <si>
    <t>19PRM065640000470179</t>
  </si>
  <si>
    <t>14PRM065660000470183</t>
  </si>
  <si>
    <t>14PRH065560000470220</t>
  </si>
  <si>
    <t>20PRH065610000470225</t>
  </si>
  <si>
    <t>13PRM065660000470232</t>
  </si>
  <si>
    <t>07PRH065720000470249</t>
  </si>
  <si>
    <t>25PRM065720000470251</t>
  </si>
  <si>
    <t>26PRM065720000470252</t>
  </si>
  <si>
    <t>27PRM065730000470253</t>
  </si>
  <si>
    <t>27PRM065760000470258</t>
  </si>
  <si>
    <t>19PRH065800000470273</t>
  </si>
  <si>
    <t>09PRM065600000470337</t>
  </si>
  <si>
    <t>18PRM065810000470355</t>
  </si>
  <si>
    <t>22PRM065830000470367</t>
  </si>
  <si>
    <t>15PRM065840000470370</t>
  </si>
  <si>
    <t>21PRM065740000470459</t>
  </si>
  <si>
    <t>15PRM065800000470468</t>
  </si>
  <si>
    <t>10PRM065810000470511</t>
  </si>
  <si>
    <t>15PRM065820000470512</t>
  </si>
  <si>
    <t>31PRM065660000470534</t>
  </si>
  <si>
    <t>24PRM065660000470550</t>
  </si>
  <si>
    <t>18PRM065670000470551</t>
  </si>
  <si>
    <t>14PRH065680000470555</t>
  </si>
  <si>
    <t>27PRM065730000470562</t>
  </si>
  <si>
    <t>11PRM065760000470640</t>
  </si>
  <si>
    <t>11PRM065660000470706</t>
  </si>
  <si>
    <t>30PRH065850000470726</t>
  </si>
  <si>
    <t>08PRH065640000470748</t>
  </si>
  <si>
    <t>16PRH065820000470757</t>
  </si>
  <si>
    <t>02PRM065840000470758</t>
  </si>
  <si>
    <t>26PRH065850000470760</t>
  </si>
  <si>
    <t>07PRM065590000470769</t>
  </si>
  <si>
    <t>07PRH065730000470860</t>
  </si>
  <si>
    <t>16PRH065800000470872</t>
  </si>
  <si>
    <t>19PRH065580000470940</t>
  </si>
  <si>
    <t>14PRH065670000470942</t>
  </si>
  <si>
    <t>26PRM065730000470944</t>
  </si>
  <si>
    <t>25PRM065590000470981</t>
  </si>
  <si>
    <t>24PRM065610000470982</t>
  </si>
  <si>
    <t>10PRH065700000471056</t>
  </si>
  <si>
    <t>11PRH065740000471057</t>
  </si>
  <si>
    <t>09PRM065750000471091</t>
  </si>
  <si>
    <t>10PRM065590000471116</t>
  </si>
  <si>
    <t>15PRH065710000471119</t>
  </si>
  <si>
    <t>14PRM065830000471163</t>
  </si>
  <si>
    <t>13PRM065690000471168</t>
  </si>
  <si>
    <t>08PRH065840000471173</t>
  </si>
  <si>
    <t>15PRM065720000471189</t>
  </si>
  <si>
    <t>31PRM065760000471236</t>
  </si>
  <si>
    <t>25PRM065640000471262</t>
  </si>
  <si>
    <t>31PRM065720000471273</t>
  </si>
  <si>
    <t>26PRH065810000471290</t>
  </si>
  <si>
    <t>09PRM065650000471311</t>
  </si>
  <si>
    <t>09PRM065660000471312</t>
  </si>
  <si>
    <t>10PRM065760000471342</t>
  </si>
  <si>
    <t>07PRM065870000471401</t>
  </si>
  <si>
    <t>25PRM065790000471504</t>
  </si>
  <si>
    <t>02PRM065680000471539</t>
  </si>
  <si>
    <t>16PRM065660000471638</t>
  </si>
  <si>
    <t>05PRM065710000471641</t>
  </si>
  <si>
    <t>26PRM065850000471660</t>
  </si>
  <si>
    <t>25PRM065490000471693</t>
  </si>
  <si>
    <t>16PRM065600000471695</t>
  </si>
  <si>
    <t>25PRM065730000471712</t>
  </si>
  <si>
    <t>19PRM065800000471739</t>
  </si>
  <si>
    <t>15PRM065820000471753</t>
  </si>
  <si>
    <t>21PRM065830000471757</t>
  </si>
  <si>
    <t>07PRH065860000471761</t>
  </si>
  <si>
    <t>30PRH065870000471768</t>
  </si>
  <si>
    <t>14PRH065870000471845</t>
  </si>
  <si>
    <t>26PRH065890000471852</t>
  </si>
  <si>
    <t>05PRH065890000471855</t>
  </si>
  <si>
    <t>14PRM065620000471950</t>
  </si>
  <si>
    <t>13PRH065630000471951</t>
  </si>
  <si>
    <t>13O_322015a2305F</t>
  </si>
  <si>
    <t>15PRH065740000471955</t>
  </si>
  <si>
    <t>01PRH065600000471968</t>
  </si>
  <si>
    <t>18PRH065650000472023</t>
  </si>
  <si>
    <t>30PRM065660000472028</t>
  </si>
  <si>
    <t>09PRH065680000472030</t>
  </si>
  <si>
    <t>09PRH065700000472034</t>
  </si>
  <si>
    <t>02PRM065780000472054</t>
  </si>
  <si>
    <t>08PRM065740000472139</t>
  </si>
  <si>
    <t>02PRM065780000472141</t>
  </si>
  <si>
    <t>14PRM065810000472145</t>
  </si>
  <si>
    <t>10PRM065540000472171</t>
  </si>
  <si>
    <t>07PRH065610000472175</t>
  </si>
  <si>
    <t>14PRH065680000472185</t>
  </si>
  <si>
    <t>18PRM065760000472202</t>
  </si>
  <si>
    <t>09PRM065790000472210</t>
  </si>
  <si>
    <t>06PRM065800000472213</t>
  </si>
  <si>
    <t>18PRH065890000472246</t>
  </si>
  <si>
    <t>07PRH065630000472272</t>
  </si>
  <si>
    <t>10PRH065680000472279</t>
  </si>
  <si>
    <t>14PRM065730000472293</t>
  </si>
  <si>
    <t>11PRH065780000472308</t>
  </si>
  <si>
    <t>11PRM065790000472310</t>
  </si>
  <si>
    <t>18PRM065660000472382</t>
  </si>
  <si>
    <t>31PRH065810000472396</t>
  </si>
  <si>
    <t>21PRM065830000472400</t>
  </si>
  <si>
    <t>26PRH065720000472430</t>
  </si>
  <si>
    <t>07PRH065740000472431</t>
  </si>
  <si>
    <t>11PRH065820000472442</t>
  </si>
  <si>
    <t>21PRH065760000472461</t>
  </si>
  <si>
    <t>21O_333315a3711F</t>
  </si>
  <si>
    <t>11PRH065520000472484</t>
  </si>
  <si>
    <t>01PRM065600000472490</t>
  </si>
  <si>
    <t>05PRM065890000472550</t>
  </si>
  <si>
    <t>29PRH065560000472563</t>
  </si>
  <si>
    <t>05PRM065740000472572</t>
  </si>
  <si>
    <t>25PRM065600000472638</t>
  </si>
  <si>
    <t>08PRM065630000472644</t>
  </si>
  <si>
    <t>30PRH065820000472662</t>
  </si>
  <si>
    <t>11PRM065810000472691</t>
  </si>
  <si>
    <t>31PRM065780000472733</t>
  </si>
  <si>
    <t>25PRH065600000472753</t>
  </si>
  <si>
    <t>25PRM065650000472759</t>
  </si>
  <si>
    <t>10PRH065510000472770</t>
  </si>
  <si>
    <t>25PRH065600000472782</t>
  </si>
  <si>
    <t>24PRH065640000472817</t>
  </si>
  <si>
    <t>18PRM065620000472894</t>
  </si>
  <si>
    <t>30PRM065780000472898</t>
  </si>
  <si>
    <t>25PRM065650000472923</t>
  </si>
  <si>
    <t>09PRM065850000472927</t>
  </si>
  <si>
    <t>14PRM065700000472935</t>
  </si>
  <si>
    <t>21PRM065770000472988</t>
  </si>
  <si>
    <t>19PRH065670000473005</t>
  </si>
  <si>
    <t>05PRH065780000473009</t>
  </si>
  <si>
    <t>14PRM065760000473040</t>
  </si>
  <si>
    <t>12PRM065710000473089</t>
  </si>
  <si>
    <t>18PRH065900000473097</t>
  </si>
  <si>
    <t>28PRH065640000473099</t>
  </si>
  <si>
    <t>18PRM065830000473113</t>
  </si>
  <si>
    <t>18PRH065810000473129</t>
  </si>
  <si>
    <t>25PRH065640000473141</t>
  </si>
  <si>
    <t>01PRH065640000473169</t>
  </si>
  <si>
    <t>12PRH065670000473171</t>
  </si>
  <si>
    <t>09PRH065670000473173</t>
  </si>
  <si>
    <t>30PRH065870000473196</t>
  </si>
  <si>
    <t>08PRH065760000473217</t>
  </si>
  <si>
    <t>09PRM065640000473275</t>
  </si>
  <si>
    <t>21PRM065750000473284</t>
  </si>
  <si>
    <t>05PRM065890000473308</t>
  </si>
  <si>
    <t>05PRH065630000473322</t>
  </si>
  <si>
    <t>13PRH065690000473323</t>
  </si>
  <si>
    <t>09PRM065710000473335</t>
  </si>
  <si>
    <t>21PRM065830000473344</t>
  </si>
  <si>
    <t>25PRH065580000473377</t>
  </si>
  <si>
    <t>19PRM065690000473379</t>
  </si>
  <si>
    <t>31PRM065820000473394</t>
  </si>
  <si>
    <t>21PRH065770000473431</t>
  </si>
  <si>
    <t>25PRM065840000473437</t>
  </si>
  <si>
    <t>21PRH065670000473458</t>
  </si>
  <si>
    <t>32PRM065690000473459</t>
  </si>
  <si>
    <t>16PRH065760000473466</t>
  </si>
  <si>
    <t>12PRM065810000473473</t>
  </si>
  <si>
    <t>05PRH065660000473498</t>
  </si>
  <si>
    <t>12PRM065810000473538</t>
  </si>
  <si>
    <t>02PRH065820000473541</t>
  </si>
  <si>
    <t>09PRM065680000473559</t>
  </si>
  <si>
    <t>05PRM065630000473661</t>
  </si>
  <si>
    <t>09PRM065630000473663</t>
  </si>
  <si>
    <t>10PRM065650000473664</t>
  </si>
  <si>
    <t>25PRM065800000473672</t>
  </si>
  <si>
    <t>14PRH065650000473712</t>
  </si>
  <si>
    <t>25PRH065680000473731</t>
  </si>
  <si>
    <t>22PRM065860000473739</t>
  </si>
  <si>
    <t>09PRH065530000473743</t>
  </si>
  <si>
    <t>25PRM065810000473755</t>
  </si>
  <si>
    <t>02PRH065780000473828</t>
  </si>
  <si>
    <t>09PRH065650000473845</t>
  </si>
  <si>
    <t>14PRM065810000473859</t>
  </si>
  <si>
    <t>02PRM065810000473860</t>
  </si>
  <si>
    <t>28PRM065860000473866</t>
  </si>
  <si>
    <t>02PRM065620000473879</t>
  </si>
  <si>
    <t>24PRM065690000473888</t>
  </si>
  <si>
    <t>21PRH065750000473897</t>
  </si>
  <si>
    <t>11PRM065770000473902</t>
  </si>
  <si>
    <t>30PRM065860000473924</t>
  </si>
  <si>
    <t>02PRM065630000473954</t>
  </si>
  <si>
    <t>08PRM065750000473957</t>
  </si>
  <si>
    <t>22PRM065660000473981</t>
  </si>
  <si>
    <t>30PRM065680000473982</t>
  </si>
  <si>
    <t>11PRM065840000474000</t>
  </si>
  <si>
    <t>25PRM065730000474034</t>
  </si>
  <si>
    <t>21PRH065760000474036</t>
  </si>
  <si>
    <t>10PRH065850000474045</t>
  </si>
  <si>
    <t>25PRM065850000474046</t>
  </si>
  <si>
    <t>32PRM065780000474079</t>
  </si>
  <si>
    <t>12PRH065850000474092</t>
  </si>
  <si>
    <t>09PRH065590000474103</t>
  </si>
  <si>
    <t>31PRH065650000474105</t>
  </si>
  <si>
    <t>24PRM065650000474106</t>
  </si>
  <si>
    <t>08PRM065770000474131</t>
  </si>
  <si>
    <t>30PRH065880000474151</t>
  </si>
  <si>
    <t>01PRH065700000474160</t>
  </si>
  <si>
    <t>25PRM065810000474161</t>
  </si>
  <si>
    <t>21PRH065830000474164</t>
  </si>
  <si>
    <t>31PRH065610000474170</t>
  </si>
  <si>
    <t>16PRH065600000474199</t>
  </si>
  <si>
    <t>08PRH065610000474200</t>
  </si>
  <si>
    <t>25PRM065630000474203</t>
  </si>
  <si>
    <t>09PRM065680000474207</t>
  </si>
  <si>
    <t>14PRH065680000474208</t>
  </si>
  <si>
    <t>21PRH065870000474237</t>
  </si>
  <si>
    <t>27PRH065690000474276</t>
  </si>
  <si>
    <t>21PRH065690000474277</t>
  </si>
  <si>
    <t>14PRM065770000474285</t>
  </si>
  <si>
    <t>14PRM065810000474291</t>
  </si>
  <si>
    <t>30PRH065540000474314</t>
  </si>
  <si>
    <t>25PRM065610000474317</t>
  </si>
  <si>
    <t>32PRH065650000474325</t>
  </si>
  <si>
    <t>22PRM065720000474331</t>
  </si>
  <si>
    <t>11PRM065760000474339</t>
  </si>
  <si>
    <t>01PRH065780000474342</t>
  </si>
  <si>
    <t>08PRM065710000474395</t>
  </si>
  <si>
    <t>15PRM065770000474423</t>
  </si>
  <si>
    <t>11PRM065760000474429</t>
  </si>
  <si>
    <t>02PRH065830000474432</t>
  </si>
  <si>
    <t>11PRM065620000474444</t>
  </si>
  <si>
    <t>24PRM065640000474446</t>
  </si>
  <si>
    <t>08PRM065690000474448</t>
  </si>
  <si>
    <t>10PRH065700000474476</t>
  </si>
  <si>
    <t>02PRM065840000474484</t>
  </si>
  <si>
    <t>30PRM065650000474501</t>
  </si>
  <si>
    <t>24PRM065760000474530</t>
  </si>
  <si>
    <t>02PRM065760000474562</t>
  </si>
  <si>
    <t>02PRH065780000474583</t>
  </si>
  <si>
    <t>07PRH065800000474589</t>
  </si>
  <si>
    <t>32PRH065620000474599</t>
  </si>
  <si>
    <t>09PRH065680000474606</t>
  </si>
  <si>
    <t>25PRH065800000474657</t>
  </si>
  <si>
    <t>32PRM065700000474664</t>
  </si>
  <si>
    <t>14PRM065850000474714</t>
  </si>
  <si>
    <t>32PRH065700000474742</t>
  </si>
  <si>
    <t>09PRH065760000474745</t>
  </si>
  <si>
    <t>25PRM065780000474747</t>
  </si>
  <si>
    <t>14PRM065900000474753</t>
  </si>
  <si>
    <t>657</t>
  </si>
  <si>
    <t>11PRM065800000474807</t>
  </si>
  <si>
    <t>19PRM065760000474827</t>
  </si>
  <si>
    <t>14PRH065760000474836</t>
  </si>
  <si>
    <t>30PRM065840000474838</t>
  </si>
  <si>
    <t>15PRH065790000474844</t>
  </si>
  <si>
    <t>01PRH065730000474851</t>
  </si>
  <si>
    <t>14PRM065700000474861</t>
  </si>
  <si>
    <t>29PRM065630000474953</t>
  </si>
  <si>
    <t>25PRH065660000474957</t>
  </si>
  <si>
    <t>17PRM065670000474960</t>
  </si>
  <si>
    <t>09PRM065690000475034</t>
  </si>
  <si>
    <t>09PRM065700000475057</t>
  </si>
  <si>
    <t>05PRH065670000475121</t>
  </si>
  <si>
    <t>09PRM065520000475163</t>
  </si>
  <si>
    <t>28PRH065620000475165</t>
  </si>
  <si>
    <t>24PRM065780000475198</t>
  </si>
  <si>
    <t>05PRH065590000475242</t>
  </si>
  <si>
    <t>19PRH065620000475244</t>
  </si>
  <si>
    <t>24PRH065650000475245</t>
  </si>
  <si>
    <t>25PRH065740000475253</t>
  </si>
  <si>
    <t>01PRH065740000475254</t>
  </si>
  <si>
    <t>14PRH065890000475279</t>
  </si>
  <si>
    <t>01PRH065580000475307</t>
  </si>
  <si>
    <t>28PRM065670000475308</t>
  </si>
  <si>
    <t>09PRM065670000475309</t>
  </si>
  <si>
    <t>10PRM065600000475354</t>
  </si>
  <si>
    <t>28PRM065810000475377</t>
  </si>
  <si>
    <t>19PRM065620000475425</t>
  </si>
  <si>
    <t>08PRM065770000475428</t>
  </si>
  <si>
    <t>09PRM065660000475463</t>
  </si>
  <si>
    <t>28PRM065820000475467</t>
  </si>
  <si>
    <t>09PRM065680000475478</t>
  </si>
  <si>
    <t>19PRM065880000475494</t>
  </si>
  <si>
    <t>19PRM065810000475508</t>
  </si>
  <si>
    <t>12PRH065790000475562</t>
  </si>
  <si>
    <t>14PRM065800000475563</t>
  </si>
  <si>
    <t>15PRM065820000475570</t>
  </si>
  <si>
    <t>05PRM065630000475625</t>
  </si>
  <si>
    <t>01PRH065820000475641</t>
  </si>
  <si>
    <t>14PRM065620000475672</t>
  </si>
  <si>
    <t>12PRH065710000475687</t>
  </si>
  <si>
    <t>30PRH065800000475766</t>
  </si>
  <si>
    <t>03PRM065690000475770</t>
  </si>
  <si>
    <t>05PRH065710000475773</t>
  </si>
  <si>
    <t>02PRM065650000475779</t>
  </si>
  <si>
    <t>02PRH065660000475780</t>
  </si>
  <si>
    <t>17PRM065710000475782</t>
  </si>
  <si>
    <t>13PRH065760000475785</t>
  </si>
  <si>
    <t>21PRH065770000475905</t>
  </si>
  <si>
    <t>30PRM065670000475911</t>
  </si>
  <si>
    <t>14PRM065640000475916</t>
  </si>
  <si>
    <t>18PRM065650000475917</t>
  </si>
  <si>
    <t>09PRM065780000475981</t>
  </si>
  <si>
    <t>21PRH065650000475990</t>
  </si>
  <si>
    <t>12PRH065850000476010</t>
  </si>
  <si>
    <t>09PRM065650000476047</t>
  </si>
  <si>
    <t>32PRM065660000476070</t>
  </si>
  <si>
    <t>25PRM065850000476076</t>
  </si>
  <si>
    <t>10PRH065850000476120</t>
  </si>
  <si>
    <t>01PRH065560000476157</t>
  </si>
  <si>
    <t>25PRH065640000476163</t>
  </si>
  <si>
    <t>11PRH065700000476169</t>
  </si>
  <si>
    <t>13PRH065790000476175</t>
  </si>
  <si>
    <t>30PRH065810000476178</t>
  </si>
  <si>
    <t>25PRM065850000476182</t>
  </si>
  <si>
    <t>01PRH065580000476207</t>
  </si>
  <si>
    <t>32PRM065680000476213</t>
  </si>
  <si>
    <t>26PRH065770000476221</t>
  </si>
  <si>
    <t>31PRM065790000476222</t>
  </si>
  <si>
    <t>19PRM065600000476246</t>
  </si>
  <si>
    <t>13PRM065640000476248</t>
  </si>
  <si>
    <t>21PRH065730000476255</t>
  </si>
  <si>
    <t>01PRM065830000476268</t>
  </si>
  <si>
    <t>18PRH065830000476305</t>
  </si>
  <si>
    <t>01PRH065710000476316</t>
  </si>
  <si>
    <t>14PRH065830000476320</t>
  </si>
  <si>
    <t>08PRH065700000476332</t>
  </si>
  <si>
    <t>08PRM065750000476349</t>
  </si>
  <si>
    <t>31PRM065810000476370</t>
  </si>
  <si>
    <t>26PRM065690000476374</t>
  </si>
  <si>
    <t>14PRH065660000476390</t>
  </si>
  <si>
    <t>05PRH065840000476441</t>
  </si>
  <si>
    <t>19PRM065850000476444</t>
  </si>
  <si>
    <t>11PRM065870000476448</t>
  </si>
  <si>
    <t>11PRM065740000476494</t>
  </si>
  <si>
    <t>09PRM065800000476496</t>
  </si>
  <si>
    <t>08PRM065800000476497</t>
  </si>
  <si>
    <t>30PRM065630000476506</t>
  </si>
  <si>
    <t>29PRM065710000476515</t>
  </si>
  <si>
    <t>31PRM065710000476516</t>
  </si>
  <si>
    <t>01PRH065880000476580</t>
  </si>
  <si>
    <t>29PRM065510000476596</t>
  </si>
  <si>
    <t>10PRH065790000476613</t>
  </si>
  <si>
    <t>13PRM065820000476620</t>
  </si>
  <si>
    <t>30PRH065870000476635</t>
  </si>
  <si>
    <t>10PRM065570000476655</t>
  </si>
  <si>
    <t>25PRM065840000476666</t>
  </si>
  <si>
    <t>11PRH065600000476676</t>
  </si>
  <si>
    <t>19PRM065780000476686</t>
  </si>
  <si>
    <t>20PRH065520000476729</t>
  </si>
  <si>
    <t>12PRM065620000476730</t>
  </si>
  <si>
    <t>02PRH065640000476731</t>
  </si>
  <si>
    <t>13PRM065670000476732</t>
  </si>
  <si>
    <t>30PRH065650000476756</t>
  </si>
  <si>
    <t>30PRH065680000476758</t>
  </si>
  <si>
    <t>21PRH065680000476760</t>
  </si>
  <si>
    <t>09PRH065770000476773</t>
  </si>
  <si>
    <t>01PRH065810000476775</t>
  </si>
  <si>
    <t>21PRH065840000476777</t>
  </si>
  <si>
    <t>09PRM065800000476813</t>
  </si>
  <si>
    <t>05PRH065570000476827</t>
  </si>
  <si>
    <t>10PRM065670000476836</t>
  </si>
  <si>
    <t>05PRM065780000476846</t>
  </si>
  <si>
    <t>13PRM065790000476848</t>
  </si>
  <si>
    <t>17PRM065800000476899</t>
  </si>
  <si>
    <t>05PRM065800000476902</t>
  </si>
  <si>
    <t>10PRM065850000476919</t>
  </si>
  <si>
    <t>17PRM065850000476920</t>
  </si>
  <si>
    <t>07PRM065630000476989</t>
  </si>
  <si>
    <t>09PRM065790000476990</t>
  </si>
  <si>
    <t>21PRH065680000476996</t>
  </si>
  <si>
    <t>01PRH065700000477020</t>
  </si>
  <si>
    <t>08PRM065710000477021</t>
  </si>
  <si>
    <t>30PRH065720000477023</t>
  </si>
  <si>
    <t>01PRH065680000477053</t>
  </si>
  <si>
    <t>09PRM065700000477080</t>
  </si>
  <si>
    <t>08PRH065670000477093</t>
  </si>
  <si>
    <t>19PRH065770000477117</t>
  </si>
  <si>
    <t>10PRH065680000477198</t>
  </si>
  <si>
    <t>12PRM065870000477230</t>
  </si>
  <si>
    <t>09PRM065600000477260</t>
  </si>
  <si>
    <t>17PRM065880000477282</t>
  </si>
  <si>
    <t>30PRM065740000477289</t>
  </si>
  <si>
    <t>10PRH065740000477304</t>
  </si>
  <si>
    <t>30PRM065670000477369</t>
  </si>
  <si>
    <t>30PRM065780000477377</t>
  </si>
  <si>
    <t>01PRM065790000477421</t>
  </si>
  <si>
    <t>27PRM065810000477426</t>
  </si>
  <si>
    <t>08PRM065870000477431</t>
  </si>
  <si>
    <t>27PRH065710000477460</t>
  </si>
  <si>
    <t>10PRM065650000477477</t>
  </si>
  <si>
    <t>20PRM065860000477485</t>
  </si>
  <si>
    <t>18PRH065850000477500</t>
  </si>
  <si>
    <t>32PRM065690000477522</t>
  </si>
  <si>
    <t>15PRM065830000477549</t>
  </si>
  <si>
    <t>14PRH065590000477594</t>
  </si>
  <si>
    <t>09PRM065820000477606</t>
  </si>
  <si>
    <t>19PRM065720000477691</t>
  </si>
  <si>
    <t>05PRH065870000477719</t>
  </si>
  <si>
    <t>32PRH065800000477738</t>
  </si>
  <si>
    <t>01PRH065560000477742</t>
  </si>
  <si>
    <t>13PRM065590000477743</t>
  </si>
  <si>
    <t>21PRH065800000477744</t>
  </si>
  <si>
    <t>19PRH065610000477761</t>
  </si>
  <si>
    <t>02PRM065660000477764</t>
  </si>
  <si>
    <t>19PRM065680000477765</t>
  </si>
  <si>
    <t>09PRH065680000477766</t>
  </si>
  <si>
    <t>30PRM065690000477767</t>
  </si>
  <si>
    <t>22PRM065740000477779</t>
  </si>
  <si>
    <t>21PRH065790000477792</t>
  </si>
  <si>
    <t>05PRM065810000477798</t>
  </si>
  <si>
    <t>30PRM065660000477865</t>
  </si>
  <si>
    <t>15PRM065810000477875</t>
  </si>
  <si>
    <t>17PRH065670000477937</t>
  </si>
  <si>
    <t>01PRM065750000477942</t>
  </si>
  <si>
    <t>15PRH065770000477949</t>
  </si>
  <si>
    <t>32PRH065620000477983</t>
  </si>
  <si>
    <t>26PRH065830000477987</t>
  </si>
  <si>
    <t>16PRM065640000477999</t>
  </si>
  <si>
    <t>21PRH065830000478046</t>
  </si>
  <si>
    <t>18PRH065710000478054</t>
  </si>
  <si>
    <t>01PRH065850000478060</t>
  </si>
  <si>
    <t>24PRM065660000478076</t>
  </si>
  <si>
    <t>01PRH065660000478077</t>
  </si>
  <si>
    <t>25PRH065870000478112</t>
  </si>
  <si>
    <t>25PRH065880000478113</t>
  </si>
  <si>
    <t>03PRM065720000478155</t>
  </si>
  <si>
    <t>26PRH065740000478157</t>
  </si>
  <si>
    <t>28PRM065830000478170</t>
  </si>
  <si>
    <t>01PRH065670000478202</t>
  </si>
  <si>
    <t>27PRM065680000478205</t>
  </si>
  <si>
    <t>14PRM065730000478210</t>
  </si>
  <si>
    <t>18PRH065770000478221</t>
  </si>
  <si>
    <t>18PRH065780000478222</t>
  </si>
  <si>
    <t>21PRH065690000478293</t>
  </si>
  <si>
    <t>01PRH065800000478327</t>
  </si>
  <si>
    <t>16PRM065880000478342</t>
  </si>
  <si>
    <t>16O_451015a543E</t>
  </si>
  <si>
    <t>05PRM065580000478355</t>
  </si>
  <si>
    <t>04PRH065640000478404</t>
  </si>
  <si>
    <t>01PRM065650000478411</t>
  </si>
  <si>
    <t>32PRH065690000478433</t>
  </si>
  <si>
    <t>29PRM065720000478434</t>
  </si>
  <si>
    <t>21PRH065730000478436</t>
  </si>
  <si>
    <t>09PRM065790000478442</t>
  </si>
  <si>
    <t>07PRH065790000478488</t>
  </si>
  <si>
    <t>09PRH065620000478558</t>
  </si>
  <si>
    <t>09PRM065560000478573</t>
  </si>
  <si>
    <t>24PRH065600000478575</t>
  </si>
  <si>
    <t>32PRM065640000478577</t>
  </si>
  <si>
    <t>29PRM065640000478578</t>
  </si>
  <si>
    <t>08PRM065680000478581</t>
  </si>
  <si>
    <t>21PRM065760000478586</t>
  </si>
  <si>
    <t>09PRH065530000478614</t>
  </si>
  <si>
    <t>19PRM065600000478616</t>
  </si>
  <si>
    <t>05PRM065790000478625</t>
  </si>
  <si>
    <t>15PRM065710000478667</t>
  </si>
  <si>
    <t>19PRM065800000478674</t>
  </si>
  <si>
    <t>30PRH065630000478697</t>
  </si>
  <si>
    <t>13PRH065700000478739</t>
  </si>
  <si>
    <t>25PRM065620000478763</t>
  </si>
  <si>
    <t>09PRM065730000478769</t>
  </si>
  <si>
    <t>13PRH065740000478826</t>
  </si>
  <si>
    <t>32PRH065620000478876</t>
  </si>
  <si>
    <t>22PRM065840000478896</t>
  </si>
  <si>
    <t>26PRH065660000478983</t>
  </si>
  <si>
    <t>19PRM065730000479048</t>
  </si>
  <si>
    <t>08PRM065700000479093</t>
  </si>
  <si>
    <t>07PRH065590000479113</t>
  </si>
  <si>
    <t>09PRH065890000479135</t>
  </si>
  <si>
    <t>09PRH065770000479145</t>
  </si>
  <si>
    <t>32PRH065470000479185</t>
  </si>
  <si>
    <t>05PRM065860000479200</t>
  </si>
  <si>
    <t>09PRM065690000479214</t>
  </si>
  <si>
    <t>10PRH065740000479217</t>
  </si>
  <si>
    <t>20PRM065810000479219</t>
  </si>
  <si>
    <t>05PRM065870000479262</t>
  </si>
  <si>
    <t>05PRM065830000479287</t>
  </si>
  <si>
    <t>32PRH065730000479324</t>
  </si>
  <si>
    <t>11PRM065660000479327</t>
  </si>
  <si>
    <t>25PRM065680000479335</t>
  </si>
  <si>
    <t>26PRM065800000479343</t>
  </si>
  <si>
    <t>25PRH065660000479398</t>
  </si>
  <si>
    <t>02PRM065580000479430</t>
  </si>
  <si>
    <t>24PRH065620000479439</t>
  </si>
  <si>
    <t>14PRM065630000479442</t>
  </si>
  <si>
    <t>07PRM065640000479444</t>
  </si>
  <si>
    <t>07PRH065660000479451</t>
  </si>
  <si>
    <t>24PRM065680000479457</t>
  </si>
  <si>
    <t>27PRM065710000479474</t>
  </si>
  <si>
    <t>01PRM065750000479496</t>
  </si>
  <si>
    <t>09PRM065800000479532</t>
  </si>
  <si>
    <t>14PRM065810000479543</t>
  </si>
  <si>
    <t>30PRH065810000479547</t>
  </si>
  <si>
    <t>12PRM065820000479553</t>
  </si>
  <si>
    <t>09PRM065820000479557</t>
  </si>
  <si>
    <t>07PRH065830000479567</t>
  </si>
  <si>
    <t>17PRM065840000479583</t>
  </si>
  <si>
    <t>31PRM065690000479731</t>
  </si>
  <si>
    <t>07PRH065710000479732</t>
  </si>
  <si>
    <t>05PRH065760000479737</t>
  </si>
  <si>
    <t>32PRH065810000479749</t>
  </si>
  <si>
    <t>32O_332015a3507F</t>
  </si>
  <si>
    <t>17PRM065850000479757</t>
  </si>
  <si>
    <t>19PRH065860000479762</t>
  </si>
  <si>
    <t>17PRM065870000479764</t>
  </si>
  <si>
    <t>12PRM065550000479783</t>
  </si>
  <si>
    <t>30PRH065580000479787</t>
  </si>
  <si>
    <t>15PRM065640000479800</t>
  </si>
  <si>
    <t>18PRH065670000479816</t>
  </si>
  <si>
    <t>08PRH065670000479819</t>
  </si>
  <si>
    <t>14PRM065700000479829</t>
  </si>
  <si>
    <t>27PRM065700000479830</t>
  </si>
  <si>
    <t>09PRH065700000479831</t>
  </si>
  <si>
    <t>32PRM065750000479853</t>
  </si>
  <si>
    <t>21PRM065760000479858</t>
  </si>
  <si>
    <t>24PRM065800000479891</t>
  </si>
  <si>
    <t>24PRM065800000479901</t>
  </si>
  <si>
    <t>15PRM065800000479903</t>
  </si>
  <si>
    <t>11PRM065810000479909</t>
  </si>
  <si>
    <t>28PRH065810000479913</t>
  </si>
  <si>
    <t>11PRH065820000479930</t>
  </si>
  <si>
    <t>02PRH065840000479944</t>
  </si>
  <si>
    <t>11PRM065850000479958</t>
  </si>
  <si>
    <t>27PRM065670000480161</t>
  </si>
  <si>
    <t>10PRM065720000480164</t>
  </si>
  <si>
    <t>30PRH065730000480167</t>
  </si>
  <si>
    <t>02PRM065600000480249</t>
  </si>
  <si>
    <t>07PRH065640000480252</t>
  </si>
  <si>
    <t>30PRM065640000480253</t>
  </si>
  <si>
    <t>27PRM065640000480254</t>
  </si>
  <si>
    <t>25PRH065650000480256</t>
  </si>
  <si>
    <t>26PRH065670000480260</t>
  </si>
  <si>
    <t>02PRM065700000480269</t>
  </si>
  <si>
    <t>02O_232015a3071E</t>
  </si>
  <si>
    <t>18PRM065770000480297</t>
  </si>
  <si>
    <t>25PRH065800000480314</t>
  </si>
  <si>
    <t>32PRH065810000480321</t>
  </si>
  <si>
    <t>14PRH065860000480351</t>
  </si>
  <si>
    <t>11PRM065870000480356</t>
  </si>
  <si>
    <t>01PRM065880000480376</t>
  </si>
  <si>
    <t>30PRH065880000480378</t>
  </si>
  <si>
    <t>14PRH065670000480463</t>
  </si>
  <si>
    <t>30PRH065710000480471</t>
  </si>
  <si>
    <t>13PRM065730000480473</t>
  </si>
  <si>
    <t>17PRM065820000480506</t>
  </si>
  <si>
    <t>05PRM065840000480513</t>
  </si>
  <si>
    <t>26PRH065840000480516</t>
  </si>
  <si>
    <t>08PRM065880000480538</t>
  </si>
  <si>
    <t>16PRH065630000480599</t>
  </si>
  <si>
    <t>24PRM065650000480604</t>
  </si>
  <si>
    <t>15PRM065740000480633</t>
  </si>
  <si>
    <t>24PRH065780000480647</t>
  </si>
  <si>
    <t>30PRH065780000480648</t>
  </si>
  <si>
    <t>24PRH065780000480651</t>
  </si>
  <si>
    <t>17PRH065630000480806</t>
  </si>
  <si>
    <t>28PRH065640000480807</t>
  </si>
  <si>
    <t>02PRH065750000480823</t>
  </si>
  <si>
    <t>09PRH065800000480835</t>
  </si>
  <si>
    <t>07PRH065800000480836</t>
  </si>
  <si>
    <t>01PRM065860000480856</t>
  </si>
  <si>
    <t>11PRM065620000480898</t>
  </si>
  <si>
    <t>09PRM065660000480905</t>
  </si>
  <si>
    <t>26PRM065690000480917</t>
  </si>
  <si>
    <t>11PRH065710000480923</t>
  </si>
  <si>
    <t>09PRM065750000480933</t>
  </si>
  <si>
    <t>11PRM065800000480958</t>
  </si>
  <si>
    <t>31PRM065800000480960</t>
  </si>
  <si>
    <t>10PRM065810000480966</t>
  </si>
  <si>
    <t>19PRM065850000480985</t>
  </si>
  <si>
    <t>19PRM065610000481046</t>
  </si>
  <si>
    <t>10PRH065730000481056</t>
  </si>
  <si>
    <t>27PRH065730000481058</t>
  </si>
  <si>
    <t>11PRM065770000481065</t>
  </si>
  <si>
    <t>25PRH065870000481085</t>
  </si>
  <si>
    <t>11PRM065670000481103</t>
  </si>
  <si>
    <t>14PRH065680000481106</t>
  </si>
  <si>
    <t>12PRH065720000481113</t>
  </si>
  <si>
    <t>09PRM065830000481139</t>
  </si>
  <si>
    <t>03PRH065570000481205</t>
  </si>
  <si>
    <t>12PRH065580000481207</t>
  </si>
  <si>
    <t>10PRH065590000481209</t>
  </si>
  <si>
    <t>14PRH065630000481223</t>
  </si>
  <si>
    <t>21PRM065670000481232</t>
  </si>
  <si>
    <t>11PRH065670000481233</t>
  </si>
  <si>
    <t>18PRH065670000481235</t>
  </si>
  <si>
    <t>15PRH065680000481240</t>
  </si>
  <si>
    <t>21PRM065720000481247</t>
  </si>
  <si>
    <t>12PRH065760000481267</t>
  </si>
  <si>
    <t>32PRH065760000481270</t>
  </si>
  <si>
    <t>05PRH065770000481280</t>
  </si>
  <si>
    <t>25PRH065820000481316</t>
  </si>
  <si>
    <t>10PRH065820000481317</t>
  </si>
  <si>
    <t>10PRH065840000481330</t>
  </si>
  <si>
    <t>09PRM065620000481516</t>
  </si>
  <si>
    <t>14PRH065620000481518</t>
  </si>
  <si>
    <t>24PRH065670000481537</t>
  </si>
  <si>
    <t>09PRH065710000481547</t>
  </si>
  <si>
    <t>27PRM065710000481549</t>
  </si>
  <si>
    <t>32PRM065730000481558</t>
  </si>
  <si>
    <t>11PRH065740000481561</t>
  </si>
  <si>
    <t>09PRM065760000481571</t>
  </si>
  <si>
    <t>24PRH065830000481610</t>
  </si>
  <si>
    <t>15PRM065850000481625</t>
  </si>
  <si>
    <t>19PRH065850000481629</t>
  </si>
  <si>
    <t>09PRH065880000481649</t>
  </si>
  <si>
    <t>24PRH065610000481726</t>
  </si>
  <si>
    <t>27PRM065640000481733</t>
  </si>
  <si>
    <t>32PRM065670000481751</t>
  </si>
  <si>
    <t>08PRH065690000481757</t>
  </si>
  <si>
    <t>32PRM065690000481758</t>
  </si>
  <si>
    <t>27PRH065750000481787</t>
  </si>
  <si>
    <t>09PRM065750000481788</t>
  </si>
  <si>
    <t>10PRH065750000481790</t>
  </si>
  <si>
    <t>10PRM065770000481797</t>
  </si>
  <si>
    <t>17PRM065780000481805</t>
  </si>
  <si>
    <t>14PRM065780000481808</t>
  </si>
  <si>
    <t>14PRM065780000481812</t>
  </si>
  <si>
    <t>09PRM065790000481814</t>
  </si>
  <si>
    <t>05PRM065800000481823</t>
  </si>
  <si>
    <t>01PRM065640000482020</t>
  </si>
  <si>
    <t>21PRM065720000482029</t>
  </si>
  <si>
    <t>14PRM065740000482033</t>
  </si>
  <si>
    <t>08PRM065810000482045</t>
  </si>
  <si>
    <t>03PRH065660000482098</t>
  </si>
  <si>
    <t>08PRM065660000482100</t>
  </si>
  <si>
    <t>09PRM065640000482148</t>
  </si>
  <si>
    <t>27PRH065680000482155</t>
  </si>
  <si>
    <t>30PRM065610000482223</t>
  </si>
  <si>
    <t>25PRM065640000482234</t>
  </si>
  <si>
    <t>15PRH065660000482241</t>
  </si>
  <si>
    <t>13PRH065680000482243</t>
  </si>
  <si>
    <t>26PRM065680000482245</t>
  </si>
  <si>
    <t>14PRH065710000482254</t>
  </si>
  <si>
    <t>08PRH065760000482273</t>
  </si>
  <si>
    <t>08PRM065770000482279</t>
  </si>
  <si>
    <t>10PRH065810000482299</t>
  </si>
  <si>
    <t>27PRM065830000482317</t>
  </si>
  <si>
    <t>14PRH065660000482407</t>
  </si>
  <si>
    <t>13PRM065670000482412</t>
  </si>
  <si>
    <t>26PRM065680000482413</t>
  </si>
  <si>
    <t>25PRH065720000482425</t>
  </si>
  <si>
    <t>32PRH065750000482436</t>
  </si>
  <si>
    <t>30PRM065750000482437</t>
  </si>
  <si>
    <t>09PRM065760000482439</t>
  </si>
  <si>
    <t>10PRM065770000482443</t>
  </si>
  <si>
    <t>30PRH065600000482524</t>
  </si>
  <si>
    <t>30PRH065670000482526</t>
  </si>
  <si>
    <t>13PRH065650000482575</t>
  </si>
  <si>
    <t>24PRM065800000482603</t>
  </si>
  <si>
    <t>27PRM065870000482616</t>
  </si>
  <si>
    <t>30PRM065730000482646</t>
  </si>
  <si>
    <t>21PRM065650000482656</t>
  </si>
  <si>
    <t>03PRM065680000482658</t>
  </si>
  <si>
    <t>09PRM065710000482660</t>
  </si>
  <si>
    <t>07PRM065810000482671</t>
  </si>
  <si>
    <t>25PRH065850000482677</t>
  </si>
  <si>
    <t>01PRH065760000482716</t>
  </si>
  <si>
    <t>09PRM065580000482730</t>
  </si>
  <si>
    <t>25PRM065600000482731</t>
  </si>
  <si>
    <t>30PRH065710000482751</t>
  </si>
  <si>
    <t>32PRH065740000482762</t>
  </si>
  <si>
    <t>28PRM065740000482766</t>
  </si>
  <si>
    <t>30PRH065670000482976</t>
  </si>
  <si>
    <t>31PRH065730000482985</t>
  </si>
  <si>
    <t>31O_333215a3711F</t>
  </si>
  <si>
    <t>18PRH065760000482991</t>
  </si>
  <si>
    <t>09PRH065660000483067</t>
  </si>
  <si>
    <t>04PRM065850000483093</t>
  </si>
  <si>
    <t>19PRH065650000483133</t>
  </si>
  <si>
    <t>09PRM065680000483136</t>
  </si>
  <si>
    <t>14PRH065710000483139</t>
  </si>
  <si>
    <t>15PRM065730000483141</t>
  </si>
  <si>
    <t>30PRM065780000483161</t>
  </si>
  <si>
    <t>19PRM065790000483171</t>
  </si>
  <si>
    <t>24PRM065800000483173</t>
  </si>
  <si>
    <t>07PRM065850000483202</t>
  </si>
  <si>
    <t>28PRM065850000483205</t>
  </si>
  <si>
    <t>14PRH065890000483233</t>
  </si>
  <si>
    <t>09PRH065660000483270</t>
  </si>
  <si>
    <t>27PRH065660000483272</t>
  </si>
  <si>
    <t>12PRH065690000483275</t>
  </si>
  <si>
    <t>15PRH065660000483317</t>
  </si>
  <si>
    <t>05PRM065660000483318</t>
  </si>
  <si>
    <t>25PRM065670000483323</t>
  </si>
  <si>
    <t>11PRM065820000483346</t>
  </si>
  <si>
    <t>11PRM065830000483350</t>
  </si>
  <si>
    <t>06PRH065490000483395</t>
  </si>
  <si>
    <t>05PRH065560000483397</t>
  </si>
  <si>
    <t>22PRH065590000483398</t>
  </si>
  <si>
    <t>13PRH065620000483399</t>
  </si>
  <si>
    <t>32PRH065660000483401</t>
  </si>
  <si>
    <t>09PRM065670000483425</t>
  </si>
  <si>
    <t>09PRM065730000483430</t>
  </si>
  <si>
    <t>11PRH065530000483482</t>
  </si>
  <si>
    <t>11PRH065580000483484</t>
  </si>
  <si>
    <t>26PRH065630000483490</t>
  </si>
  <si>
    <t>32PRH065640000483491</t>
  </si>
  <si>
    <t>13PRM065660000483493</t>
  </si>
  <si>
    <t>20PRH065730000483505</t>
  </si>
  <si>
    <t>30PRH065780000483524</t>
  </si>
  <si>
    <t>12PRM065840000483549</t>
  </si>
  <si>
    <t>30PRM065850000483550</t>
  </si>
  <si>
    <t>08PRH065590000483645</t>
  </si>
  <si>
    <t>23PRH065660000483652</t>
  </si>
  <si>
    <t>05PRM065750000483672</t>
  </si>
  <si>
    <t>32PRH065760000483677</t>
  </si>
  <si>
    <t>12PRM065770000483678</t>
  </si>
  <si>
    <t>31PRH065800000483686</t>
  </si>
  <si>
    <t>24PRM065630000483777</t>
  </si>
  <si>
    <t>26PRM065630000483778</t>
  </si>
  <si>
    <t>31PRM065650000483781</t>
  </si>
  <si>
    <t>24PRH065660000483783</t>
  </si>
  <si>
    <t>26PRM065740000483802</t>
  </si>
  <si>
    <t>30PRH065770000483818</t>
  </si>
  <si>
    <t>25PRM065820000483843</t>
  </si>
  <si>
    <t>18PRH065820000483854</t>
  </si>
  <si>
    <t>17PRH065820000483989</t>
  </si>
  <si>
    <t>15PRM065810000484007</t>
  </si>
  <si>
    <t>09PRM065650000484054</t>
  </si>
  <si>
    <t>09PRH065670000484059</t>
  </si>
  <si>
    <t>32PRH065680000484060</t>
  </si>
  <si>
    <t>09PRM065740000484076</t>
  </si>
  <si>
    <t>04PRM065760000484079</t>
  </si>
  <si>
    <t>19PRM065610000484145</t>
  </si>
  <si>
    <t>31PRM065790000484165</t>
  </si>
  <si>
    <t>21PRM065870000484179</t>
  </si>
  <si>
    <t>10PRM065600000484267</t>
  </si>
  <si>
    <t>24PRM065860000484278</t>
  </si>
  <si>
    <t>16PRH065570000484313</t>
  </si>
  <si>
    <t>09PRH065580000484316</t>
  </si>
  <si>
    <t>27PRM065600000484326</t>
  </si>
  <si>
    <t>10PRM065630000484337</t>
  </si>
  <si>
    <t>09PRM065640000484341</t>
  </si>
  <si>
    <t>01PRM065640000484343</t>
  </si>
  <si>
    <t>12PRH065650000484350</t>
  </si>
  <si>
    <t>29PRH065660000484352</t>
  </si>
  <si>
    <t>14PRH065660000484357</t>
  </si>
  <si>
    <t>21PRM065680000484366</t>
  </si>
  <si>
    <t>29PRH065700000484377</t>
  </si>
  <si>
    <t>09PRM065710000484385</t>
  </si>
  <si>
    <t>09PRM065710000484386</t>
  </si>
  <si>
    <t>30PRH065710000484388</t>
  </si>
  <si>
    <t>17PRM065720000484394</t>
  </si>
  <si>
    <t>25PRH065720000484398</t>
  </si>
  <si>
    <t>30PRH065740000484418</t>
  </si>
  <si>
    <t>08PRM065750000484434</t>
  </si>
  <si>
    <t>14PRM065760000484447</t>
  </si>
  <si>
    <t>05PRM065810000484514</t>
  </si>
  <si>
    <t>05PRM065810000484519</t>
  </si>
  <si>
    <t>08PRM065830000484546</t>
  </si>
  <si>
    <t>30PRM065830000484551</t>
  </si>
  <si>
    <t>11PRH065840000484559</t>
  </si>
  <si>
    <t>11PRM065850000484597</t>
  </si>
  <si>
    <t>09PRM065860000484612</t>
  </si>
  <si>
    <t>10PRH065680000484862</t>
  </si>
  <si>
    <t>21PRH065790000484886</t>
  </si>
  <si>
    <t>16PRM065800000484890</t>
  </si>
  <si>
    <t>21PRM065840000484908</t>
  </si>
  <si>
    <t>24PRM065860000484921</t>
  </si>
  <si>
    <t>07PRH065630000484981</t>
  </si>
  <si>
    <t>07O_322015a2305F</t>
  </si>
  <si>
    <t>08PRM065660000484986</t>
  </si>
  <si>
    <t>30PRM065670000484995</t>
  </si>
  <si>
    <t>30PRH065680000484996</t>
  </si>
  <si>
    <t>09PRM065680000484999</t>
  </si>
  <si>
    <t>14PRM065680000485000</t>
  </si>
  <si>
    <t>28PRM065760000485056</t>
  </si>
  <si>
    <t>15PRM065760000485057</t>
  </si>
  <si>
    <t>18PRH065810000485097</t>
  </si>
  <si>
    <t>21PRM065830000485118</t>
  </si>
  <si>
    <t>18PRH065610000485270</t>
  </si>
  <si>
    <t>11PRM065640000485271</t>
  </si>
  <si>
    <t>08PRH065670000485273</t>
  </si>
  <si>
    <t>14PRM065710000485283</t>
  </si>
  <si>
    <t>27PRH065710000485285</t>
  </si>
  <si>
    <t>05PRM065750000485296</t>
  </si>
  <si>
    <t>15PRH065780000485300</t>
  </si>
  <si>
    <t>17PRM065790000485307</t>
  </si>
  <si>
    <t>25PRM065830000485337</t>
  </si>
  <si>
    <t>05PRM065840000485350</t>
  </si>
  <si>
    <t>10PRH065890000485401</t>
  </si>
  <si>
    <t>12PRM065610000485483</t>
  </si>
  <si>
    <t>09PRH065630000485487</t>
  </si>
  <si>
    <t>30PRH065640000485489</t>
  </si>
  <si>
    <t>24PRM065650000485495</t>
  </si>
  <si>
    <t>11PRM065650000485496</t>
  </si>
  <si>
    <t>18PRM065660000485500</t>
  </si>
  <si>
    <t>09PRM065670000485505</t>
  </si>
  <si>
    <t>20PRH065670000485506</t>
  </si>
  <si>
    <t>15PRM065700000485518</t>
  </si>
  <si>
    <t>14PRM065700000485519</t>
  </si>
  <si>
    <t>05PRM065710000485524</t>
  </si>
  <si>
    <t>16PRM065710000485525</t>
  </si>
  <si>
    <t>02PRM065710000485528</t>
  </si>
  <si>
    <t>15PRH065730000485541</t>
  </si>
  <si>
    <t>11PRH065760000485560</t>
  </si>
  <si>
    <t>24PRM065790000485583</t>
  </si>
  <si>
    <t>26PRM065790000485584</t>
  </si>
  <si>
    <t>19PRH065810000485617</t>
  </si>
  <si>
    <t>20PRM065820000485627</t>
  </si>
  <si>
    <t>04PRH065830000485645</t>
  </si>
  <si>
    <t>25PRM065840000485648</t>
  </si>
  <si>
    <t>25PRM065640000485812</t>
  </si>
  <si>
    <t>20PRM065640000485813</t>
  </si>
  <si>
    <t>21PRM065700000485828</t>
  </si>
  <si>
    <t>04PRM065710000485830</t>
  </si>
  <si>
    <t>25PRM065840000485875</t>
  </si>
  <si>
    <t>11PRH065550000485939</t>
  </si>
  <si>
    <t>21PRH065630000485954</t>
  </si>
  <si>
    <t>14PRM065630000485955</t>
  </si>
  <si>
    <t>07PRM065650000485961</t>
  </si>
  <si>
    <t>15PRH065660000485963</t>
  </si>
  <si>
    <t>08PRM065730000485995</t>
  </si>
  <si>
    <t>21PRM065740000486000</t>
  </si>
  <si>
    <t>09PRM065770000486015</t>
  </si>
  <si>
    <t>20PRM065770000486019</t>
  </si>
  <si>
    <t>01PRH065790000486036</t>
  </si>
  <si>
    <t>02PRH065820000486057</t>
  </si>
  <si>
    <t>08PRM065830000486066</t>
  </si>
  <si>
    <t>19PRH065540000486189</t>
  </si>
  <si>
    <t>28PRM065630000486193</t>
  </si>
  <si>
    <t>10PRH065710000486207</t>
  </si>
  <si>
    <t>21PRM065750000486216</t>
  </si>
  <si>
    <t>24PRH065820000486235</t>
  </si>
  <si>
    <t>32PRM065560000486264</t>
  </si>
  <si>
    <t>06PRM065600000486265</t>
  </si>
  <si>
    <t>11PRM065650000486272</t>
  </si>
  <si>
    <t>09PRM065710000486285</t>
  </si>
  <si>
    <t>04PRH065760000486300</t>
  </si>
  <si>
    <t>04O_252015a1351F</t>
  </si>
  <si>
    <t>31PRM065780000486309</t>
  </si>
  <si>
    <t>30PRM065800000486322</t>
  </si>
  <si>
    <t>17PRM065830000486335</t>
  </si>
  <si>
    <t>11PRH065670000486470</t>
  </si>
  <si>
    <t>14PRH065690000486480</t>
  </si>
  <si>
    <t>28PRM065700000486488</t>
  </si>
  <si>
    <t>10PRH065700000486490</t>
  </si>
  <si>
    <t>27PRM065720000486503</t>
  </si>
  <si>
    <t>01PRH065730000486512</t>
  </si>
  <si>
    <t>08PRH065740000486517</t>
  </si>
  <si>
    <t>01PRM065740000486520</t>
  </si>
  <si>
    <t>17PRH065770000486545</t>
  </si>
  <si>
    <t>31PRM065780000486548</t>
  </si>
  <si>
    <t>27PRH065780000486550</t>
  </si>
  <si>
    <t>32PRH065780000486551</t>
  </si>
  <si>
    <t>15PRM065800000486575</t>
  </si>
  <si>
    <t>01PRH065840000486623</t>
  </si>
  <si>
    <t>06PRH065850000486645</t>
  </si>
  <si>
    <t>08PRM065740000486830</t>
  </si>
  <si>
    <t>18PRM065800000486843</t>
  </si>
  <si>
    <t>28PRM065800000486846</t>
  </si>
  <si>
    <t>24PRM065840000486859</t>
  </si>
  <si>
    <t>12PRM065510000486932</t>
  </si>
  <si>
    <t>25PRH065570000486941</t>
  </si>
  <si>
    <t>08PRM065610000486947</t>
  </si>
  <si>
    <t>17PRM065620000486949</t>
  </si>
  <si>
    <t>31PRM065640000486956</t>
  </si>
  <si>
    <t>20PRM065650000486961</t>
  </si>
  <si>
    <t>17PRM065670000486978</t>
  </si>
  <si>
    <t>27PRH065700000486990</t>
  </si>
  <si>
    <t>21PRH065700000486991</t>
  </si>
  <si>
    <t>09PRM065710000486996</t>
  </si>
  <si>
    <t>08PRM065720000486998</t>
  </si>
  <si>
    <t>04PRM065720000487001</t>
  </si>
  <si>
    <t>32PRH065730000487007</t>
  </si>
  <si>
    <t>27PRM065750000487023</t>
  </si>
  <si>
    <t>08PRM065780000487049</t>
  </si>
  <si>
    <t>07PRH065800000487067</t>
  </si>
  <si>
    <t>01PRH065800000487069</t>
  </si>
  <si>
    <t>08PRM065800000487076</t>
  </si>
  <si>
    <t>12PRH065810000487086</t>
  </si>
  <si>
    <t>28PRM065830000487106</t>
  </si>
  <si>
    <t>02PRH065830000487107</t>
  </si>
  <si>
    <t>01PRM065830000487109</t>
  </si>
  <si>
    <t>23PRM065840000487131</t>
  </si>
  <si>
    <t>10PRM065870000487176</t>
  </si>
  <si>
    <t>29PRM065890000487202</t>
  </si>
  <si>
    <t>20PRH065560000487299</t>
  </si>
  <si>
    <t>19PRM065590000487304</t>
  </si>
  <si>
    <t>09PRM065610000487307</t>
  </si>
  <si>
    <t>14PRM065620000487312</t>
  </si>
  <si>
    <t>08PRM065640000487318</t>
  </si>
  <si>
    <t>28PRH065640000487320</t>
  </si>
  <si>
    <t>14PRH065650000487327</t>
  </si>
  <si>
    <t>13PRH065650000487329</t>
  </si>
  <si>
    <t>09PRM065650000487330</t>
  </si>
  <si>
    <t>27PRH065660000487336</t>
  </si>
  <si>
    <t>31PRH065660000487339</t>
  </si>
  <si>
    <t>02PRH065660000487340</t>
  </si>
  <si>
    <t>05PRM065680000487354</t>
  </si>
  <si>
    <t>13PRM065690000487359</t>
  </si>
  <si>
    <t>30PRH065700000487363</t>
  </si>
  <si>
    <t>06PRM065700000487364</t>
  </si>
  <si>
    <t>06O_321015a2304E</t>
  </si>
  <si>
    <t>06PRM065700000487367</t>
  </si>
  <si>
    <t>30PRH065720000487383</t>
  </si>
  <si>
    <t>10PRH065770000487413</t>
  </si>
  <si>
    <t>02PRM065790000487443</t>
  </si>
  <si>
    <t>05PRM065800000487464</t>
  </si>
  <si>
    <t>14PRM065810000487466</t>
  </si>
  <si>
    <t>02PRH065820000487486</t>
  </si>
  <si>
    <t>02PRM065830000487510</t>
  </si>
  <si>
    <t>18PRM065840000487514</t>
  </si>
  <si>
    <t>24PRH065850000487535</t>
  </si>
  <si>
    <t>28PRM065890000487618</t>
  </si>
  <si>
    <t>24PRH065630000487728</t>
  </si>
  <si>
    <t>19PRM065730000487744</t>
  </si>
  <si>
    <t>19PRM065730000487747</t>
  </si>
  <si>
    <t>04PRM065740000487750</t>
  </si>
  <si>
    <t>07PRM065760000487753</t>
  </si>
  <si>
    <t>09PRM065760000487755</t>
  </si>
  <si>
    <t>20PRM065780000487764</t>
  </si>
  <si>
    <t>30PRH065800000487774</t>
  </si>
  <si>
    <t>27PRM065880000487831</t>
  </si>
  <si>
    <t>25PRH065590000487890</t>
  </si>
  <si>
    <t>14PRM065670000487897</t>
  </si>
  <si>
    <t>05PRM065680000487899</t>
  </si>
  <si>
    <t>14PRH065750000487904</t>
  </si>
  <si>
    <t>11PRH065600000487963</t>
  </si>
  <si>
    <t>15PRH065630000487966</t>
  </si>
  <si>
    <t>14PRM065650000487969</t>
  </si>
  <si>
    <t>30PRH065650000487971</t>
  </si>
  <si>
    <t>31PRH065660000487974</t>
  </si>
  <si>
    <t>08PRH065680000487977</t>
  </si>
  <si>
    <t>30PRM065730000487984</t>
  </si>
  <si>
    <t>01PRM065750000487990</t>
  </si>
  <si>
    <t>30PRM065610000488070</t>
  </si>
  <si>
    <t>09PRH065660000488094</t>
  </si>
  <si>
    <t>25PRM065670000488097</t>
  </si>
  <si>
    <t>21PRM065690000488109</t>
  </si>
  <si>
    <t>21PRH065690000488112</t>
  </si>
  <si>
    <t>09PRH065700000488117</t>
  </si>
  <si>
    <t>11PRH065710000488121</t>
  </si>
  <si>
    <t>07PRH065720000488125</t>
  </si>
  <si>
    <t>25PRM065730000488128</t>
  </si>
  <si>
    <t>12PRH065750000488151</t>
  </si>
  <si>
    <t>23PRM065760000488155</t>
  </si>
  <si>
    <t>30PRH065800000488184</t>
  </si>
  <si>
    <t>01PRM065810000488202</t>
  </si>
  <si>
    <t>06PRH065820000488207</t>
  </si>
  <si>
    <t>15PRH065900000488286</t>
  </si>
  <si>
    <t>09PRH065530000488338</t>
  </si>
  <si>
    <t>09PRM065600000488345</t>
  </si>
  <si>
    <t>09PRH065620000488348</t>
  </si>
  <si>
    <t>28PRH065640000488354</t>
  </si>
  <si>
    <t>08PRH065660000488359</t>
  </si>
  <si>
    <t>02PRH065670000488364</t>
  </si>
  <si>
    <t>10PRH065680000488365</t>
  </si>
  <si>
    <t>01PRH065720000488379</t>
  </si>
  <si>
    <t>18PRM065740000488386</t>
  </si>
  <si>
    <t>02PRH065740000488389</t>
  </si>
  <si>
    <t>21PRH065750000488396</t>
  </si>
  <si>
    <t>05PRM065750000488398</t>
  </si>
  <si>
    <t>04PRM065760000488399</t>
  </si>
  <si>
    <t>10PRH065780000488410</t>
  </si>
  <si>
    <t>21PRM065630000488558</t>
  </si>
  <si>
    <t>17PRH065660000488560</t>
  </si>
  <si>
    <t>29PRH065720000488565</t>
  </si>
  <si>
    <t>15PRM065730000488567</t>
  </si>
  <si>
    <t>31PRM065790000488574</t>
  </si>
  <si>
    <t>28PRH065740000488644</t>
  </si>
  <si>
    <t>25PRM065860000488685</t>
  </si>
  <si>
    <t>27PRM065780000488804</t>
  </si>
  <si>
    <t>21PRM065800000488811</t>
  </si>
  <si>
    <t>09PRM065860000488835</t>
  </si>
  <si>
    <t>13PRM065860000488839</t>
  </si>
  <si>
    <t>07PRH065730000488942</t>
  </si>
  <si>
    <t>30PRH065760000488953</t>
  </si>
  <si>
    <t>05PRM065860000488992</t>
  </si>
  <si>
    <t>25PRH065660000489045</t>
  </si>
  <si>
    <t>30PRM065700000489083</t>
  </si>
  <si>
    <t>09PRM065750000489089</t>
  </si>
  <si>
    <t>05PRH065780000489092</t>
  </si>
  <si>
    <t>15PRM065780000489150</t>
  </si>
  <si>
    <t>05PRH065670000489186</t>
  </si>
  <si>
    <t>08PRH065700000489191</t>
  </si>
  <si>
    <t>18PRM065710000489195</t>
  </si>
  <si>
    <t>14PRH065740000489202</t>
  </si>
  <si>
    <t>14PRH065790000489216</t>
  </si>
  <si>
    <t>14PRH065800000489221</t>
  </si>
  <si>
    <t>15PRM065840000489232</t>
  </si>
  <si>
    <t>21PRM065660000489276</t>
  </si>
  <si>
    <t>32PRM065670000489277</t>
  </si>
  <si>
    <t>15PRH065780000489280</t>
  </si>
  <si>
    <t>12PRH065860000489287</t>
  </si>
  <si>
    <t>21PRH065610000489304</t>
  </si>
  <si>
    <t>02PRH065660000489307</t>
  </si>
  <si>
    <t>17PRM065840000489335</t>
  </si>
  <si>
    <t>32PRH065620000489352</t>
  </si>
  <si>
    <t>11PRM065810000489361</t>
  </si>
  <si>
    <t>12PRM065620000489368</t>
  </si>
  <si>
    <t>30PRH065660000489370</t>
  </si>
  <si>
    <t>30PRM065860000489382</t>
  </si>
  <si>
    <t>22PRH065570000489399</t>
  </si>
  <si>
    <t>09PRM065730000489414</t>
  </si>
  <si>
    <t>07PRH065780000489427</t>
  </si>
  <si>
    <t>25PRM065890000489465</t>
  </si>
  <si>
    <t>31PRH065600000489516</t>
  </si>
  <si>
    <t>10PRM065650000489517</t>
  </si>
  <si>
    <t>31PRM065650000489519</t>
  </si>
  <si>
    <t>32PRM065650000489520</t>
  </si>
  <si>
    <t>30PRH065690000489521</t>
  </si>
  <si>
    <t>27PRH065830000489558</t>
  </si>
  <si>
    <t>25PRM065880000489578</t>
  </si>
  <si>
    <t>09PRM065680000489607</t>
  </si>
  <si>
    <t>11PRH065790000489623</t>
  </si>
  <si>
    <t>12PRH065800000489624</t>
  </si>
  <si>
    <t>13PRH065890000489665</t>
  </si>
  <si>
    <t>18PRH065900000489668</t>
  </si>
  <si>
    <t>21PRH065630000489688</t>
  </si>
  <si>
    <t>18PRM065630000489726</t>
  </si>
  <si>
    <t>14PRH065730000489729</t>
  </si>
  <si>
    <t>12PRH065830000489736</t>
  </si>
  <si>
    <t>20PRH065570000489741</t>
  </si>
  <si>
    <t>31O_331015a3610F</t>
  </si>
  <si>
    <t>32PRH065590000489743</t>
  </si>
  <si>
    <t>02PRH065710000489749</t>
  </si>
  <si>
    <t>01PRM065710000489750</t>
  </si>
  <si>
    <t>27PRH065710000489751</t>
  </si>
  <si>
    <t>30PRM065660000489776</t>
  </si>
  <si>
    <t>24PRH065860000489808</t>
  </si>
  <si>
    <t>30PRH065630000489828</t>
  </si>
  <si>
    <t>03PRM065650000489830</t>
  </si>
  <si>
    <t>17PRH065720000489835</t>
  </si>
  <si>
    <t>19PRM065810000489842</t>
  </si>
  <si>
    <t>29PRM065850000489850</t>
  </si>
  <si>
    <t>18PRM065720000489892</t>
  </si>
  <si>
    <t>22PRM065800000489899</t>
  </si>
  <si>
    <t>02PRM065860000489942</t>
  </si>
  <si>
    <t>10PRH065650000489955</t>
  </si>
  <si>
    <t>32PRM065660000489956</t>
  </si>
  <si>
    <t>14PRM065670000489958</t>
  </si>
  <si>
    <t>24PRM065670000489959</t>
  </si>
  <si>
    <t>30PRM065700000489965</t>
  </si>
  <si>
    <t>08PRM065750000489971</t>
  </si>
  <si>
    <t>04PRH065760000489977</t>
  </si>
  <si>
    <t>11PRM065790000489989</t>
  </si>
  <si>
    <t>13PRH065670000490063</t>
  </si>
  <si>
    <t>11PRM065780000490067</t>
  </si>
  <si>
    <t>26PRH065720000490089</t>
  </si>
  <si>
    <t>09PRH065820000490100</t>
  </si>
  <si>
    <t>01PRH065730000490139</t>
  </si>
  <si>
    <t>21PRH065510000490167</t>
  </si>
  <si>
    <t>21PRM065700000490176</t>
  </si>
  <si>
    <t>15PRM065720000490177</t>
  </si>
  <si>
    <t>08PRH065750000490182</t>
  </si>
  <si>
    <t>09PRM065800000490187</t>
  </si>
  <si>
    <t>05PRH065840000490193</t>
  </si>
  <si>
    <t>01PRH065720000490232</t>
  </si>
  <si>
    <t>31PRH065840000490242</t>
  </si>
  <si>
    <t>05PRH065660000490256</t>
  </si>
  <si>
    <t>09PRM065660000490257</t>
  </si>
  <si>
    <t>10PRM065840000490280</t>
  </si>
  <si>
    <t>13PRM065680000490320</t>
  </si>
  <si>
    <t>24PRH065650000490356</t>
  </si>
  <si>
    <t>21PRM065650000490357</t>
  </si>
  <si>
    <t>17PRH065690000490364</t>
  </si>
  <si>
    <t>08PRH065750000490376</t>
  </si>
  <si>
    <t>09PRH065860000490405</t>
  </si>
  <si>
    <t>31PRM065560000490458</t>
  </si>
  <si>
    <t>08PRM065750000490474</t>
  </si>
  <si>
    <t>24PRM065780000490480</t>
  </si>
  <si>
    <t>09PRM065800000490486</t>
  </si>
  <si>
    <t>09PRM065660000490540</t>
  </si>
  <si>
    <t>24PRM065680000490541</t>
  </si>
  <si>
    <t>31PRH065710000490548</t>
  </si>
  <si>
    <t>04PRH065740000490552</t>
  </si>
  <si>
    <t>26PRM065760000490555</t>
  </si>
  <si>
    <t>25PRM065790000490561</t>
  </si>
  <si>
    <t>09PRM065820000490573</t>
  </si>
  <si>
    <t>09PRH065760000490640</t>
  </si>
  <si>
    <t>32PRH065690000490693</t>
  </si>
  <si>
    <t>15PRM065720000490699</t>
  </si>
  <si>
    <t>28PRH065810000490706</t>
  </si>
  <si>
    <t>10O_361015a2406F</t>
  </si>
  <si>
    <t>17PRM065690000490742</t>
  </si>
  <si>
    <t>09PRH065750000490748</t>
  </si>
  <si>
    <t>12PRM065780000490753</t>
  </si>
  <si>
    <t>25PRM065570000490779</t>
  </si>
  <si>
    <t>14PRH065740000490787</t>
  </si>
  <si>
    <t>09PRH065640000490792</t>
  </si>
  <si>
    <t>07PRH065670000490853</t>
  </si>
  <si>
    <t>19PRM065670000490854</t>
  </si>
  <si>
    <t>05PRM065680000490856</t>
  </si>
  <si>
    <t>30PRM065710000490862</t>
  </si>
  <si>
    <t>14PRM065730000490865</t>
  </si>
  <si>
    <t>08PRM065750000490869</t>
  </si>
  <si>
    <t>02PRH065760000490873</t>
  </si>
  <si>
    <t>01PRM065820000490894</t>
  </si>
  <si>
    <t>14PRH065620000490966</t>
  </si>
  <si>
    <t>02PRM065690000491001</t>
  </si>
  <si>
    <t>13PRM065750000491008</t>
  </si>
  <si>
    <t>30PRM065850000491031</t>
  </si>
  <si>
    <t>14PRH065870000491035</t>
  </si>
  <si>
    <t>13PRM065770000491068</t>
  </si>
  <si>
    <t>22PRH065620000491111</t>
  </si>
  <si>
    <t>30PRM065650000491116</t>
  </si>
  <si>
    <t>09PRH065700000491125</t>
  </si>
  <si>
    <t>01PRH065840000491165</t>
  </si>
  <si>
    <t>05PRH065660000491209</t>
  </si>
  <si>
    <t>25PRH065680000491210</t>
  </si>
  <si>
    <t>27PRM065760000491218</t>
  </si>
  <si>
    <t>27O_333215a3711F</t>
  </si>
  <si>
    <t>09PRH065790000491227</t>
  </si>
  <si>
    <t>01PRH065820000491233</t>
  </si>
  <si>
    <t>09PRM065640000491249</t>
  </si>
  <si>
    <t>32PRH065680000491256</t>
  </si>
  <si>
    <t>04PRM065770000491263</t>
  </si>
  <si>
    <t>21PRM065870000491288</t>
  </si>
  <si>
    <t>15PRM065890000491290</t>
  </si>
  <si>
    <t>10PRH065670000491306</t>
  </si>
  <si>
    <t>24PRM065660000491326</t>
  </si>
  <si>
    <t>11PRM065670000491365</t>
  </si>
  <si>
    <t>32PRH065670000491366</t>
  </si>
  <si>
    <t>17PRH065790000491383</t>
  </si>
  <si>
    <t>25PRM065830000491400</t>
  </si>
  <si>
    <t>09PRM065690000491479</t>
  </si>
  <si>
    <t>30PRM065730000491485</t>
  </si>
  <si>
    <t>08PRM065770000491491</t>
  </si>
  <si>
    <t>19PRM065800000491497</t>
  </si>
  <si>
    <t>18PRM065830000491502</t>
  </si>
  <si>
    <t>17PRH065540000491545</t>
  </si>
  <si>
    <t>27PRH065650000491556</t>
  </si>
  <si>
    <t>30PRH065690000491565</t>
  </si>
  <si>
    <t>28PRM065700000491567</t>
  </si>
  <si>
    <t>11PRM065720000491570</t>
  </si>
  <si>
    <t>17PRH065790000491596</t>
  </si>
  <si>
    <t>02PRM065650000491670</t>
  </si>
  <si>
    <t>01PRM065710000491671</t>
  </si>
  <si>
    <t>19PRM065730000491672</t>
  </si>
  <si>
    <t>02PRH065780000491702</t>
  </si>
  <si>
    <t>10PRM065630000491740</t>
  </si>
  <si>
    <t>04PRH065650000491746</t>
  </si>
  <si>
    <t>10PRH065700000491756</t>
  </si>
  <si>
    <t>14PRM065720000491760</t>
  </si>
  <si>
    <t>14PRM065740000491765</t>
  </si>
  <si>
    <t>32PRM065770000491772</t>
  </si>
  <si>
    <t>09PRM065810000491780</t>
  </si>
  <si>
    <t>14PRH065650000491808</t>
  </si>
  <si>
    <t>08PRM065690000491810</t>
  </si>
  <si>
    <t>13PRH065690000491811</t>
  </si>
  <si>
    <t>30PRH065730000491815</t>
  </si>
  <si>
    <t>31PRM065740000491816</t>
  </si>
  <si>
    <t>24PRM065790000491882</t>
  </si>
  <si>
    <t>21PRH065820000491918</t>
  </si>
  <si>
    <t>14PRH065600000491953</t>
  </si>
  <si>
    <t>30PRH065600000491954</t>
  </si>
  <si>
    <t>15PRM065610000491962</t>
  </si>
  <si>
    <t>15PRM065620000491964</t>
  </si>
  <si>
    <t>30PRH065630000491967</t>
  </si>
  <si>
    <t>08PRM065630000491968</t>
  </si>
  <si>
    <t>30PRM065640000491971</t>
  </si>
  <si>
    <t>02PRM065640000491977</t>
  </si>
  <si>
    <t>18PRM065640000491978</t>
  </si>
  <si>
    <t>21PRH065650000491984</t>
  </si>
  <si>
    <t>21PRM065660000491986</t>
  </si>
  <si>
    <t>30PRH065660000491987</t>
  </si>
  <si>
    <t>10PRH065660000491990</t>
  </si>
  <si>
    <t>09PRH065670000491994</t>
  </si>
  <si>
    <t>10PRH065680000492004</t>
  </si>
  <si>
    <t>27PRH065680000492005</t>
  </si>
  <si>
    <t>26PRM065690000492009</t>
  </si>
  <si>
    <t>09PRH065700000492013</t>
  </si>
  <si>
    <t>05PRM065700000492015</t>
  </si>
  <si>
    <t>12PRH065700000492019</t>
  </si>
  <si>
    <t>15PRM065740000492055</t>
  </si>
  <si>
    <t>11PRM065740000492056</t>
  </si>
  <si>
    <t>24PRM065740000492058</t>
  </si>
  <si>
    <t>14PRM065750000492064</t>
  </si>
  <si>
    <t>27PRM065750000492067</t>
  </si>
  <si>
    <t>05PRH065750000492069</t>
  </si>
  <si>
    <t>21PRH065770000492084</t>
  </si>
  <si>
    <t>20PRH065800000492117</t>
  </si>
  <si>
    <t>09PRM065820000492152</t>
  </si>
  <si>
    <t>19PRM065830000492184</t>
  </si>
  <si>
    <t>09PRH065830000492186</t>
  </si>
  <si>
    <t>30PRH065840000492206</t>
  </si>
  <si>
    <t>21PRM065840000492213</t>
  </si>
  <si>
    <t>11PRM065840000492221</t>
  </si>
  <si>
    <t>17PRM065850000492229</t>
  </si>
  <si>
    <t>19PRM065860000492265</t>
  </si>
  <si>
    <t>07PRH065600000492501</t>
  </si>
  <si>
    <t>14PRM065650000492508</t>
  </si>
  <si>
    <t>09PRM065870000492559</t>
  </si>
  <si>
    <t>11PRM065560000492610</t>
  </si>
  <si>
    <t>19PRH065560000492611</t>
  </si>
  <si>
    <t>24PRM065610000492620</t>
  </si>
  <si>
    <t>24O_333315a3711F</t>
  </si>
  <si>
    <t>05PRM065630000492622</t>
  </si>
  <si>
    <t>09PRM065640000492626</t>
  </si>
  <si>
    <t>08PRH065650000492630</t>
  </si>
  <si>
    <t>14PRM065670000492638</t>
  </si>
  <si>
    <t>09PRM065700000492647</t>
  </si>
  <si>
    <t>11PRM065710000492648</t>
  </si>
  <si>
    <t>09PRM065710000492652</t>
  </si>
  <si>
    <t>582</t>
  </si>
  <si>
    <t>19PRM065720000492654</t>
  </si>
  <si>
    <t>27PRM065730000492661</t>
  </si>
  <si>
    <t>09PRM065730000492662</t>
  </si>
  <si>
    <t>27PRM065740000492673</t>
  </si>
  <si>
    <t>21PRH065750000492679</t>
  </si>
  <si>
    <t>18PRH065750000492681</t>
  </si>
  <si>
    <t>15PRH065750000492682</t>
  </si>
  <si>
    <t>27PRM065770000492696</t>
  </si>
  <si>
    <t>26PRH065770000492700</t>
  </si>
  <si>
    <t>06PRM065780000492702</t>
  </si>
  <si>
    <t>14PRM065790000492713</t>
  </si>
  <si>
    <t>11PRH065820000492741</t>
  </si>
  <si>
    <t>10PRH065830000492744</t>
  </si>
  <si>
    <t>08PRM065830000492750</t>
  </si>
  <si>
    <t>11PRH065850000492770</t>
  </si>
  <si>
    <t>08PRM065870000492785</t>
  </si>
  <si>
    <t>14PRH065660000492901</t>
  </si>
  <si>
    <t>26PRM065660000492903</t>
  </si>
  <si>
    <t>06PRM065660000492907</t>
  </si>
  <si>
    <t>32PRH065670000492908</t>
  </si>
  <si>
    <t>28PRM065690000492910</t>
  </si>
  <si>
    <t>30PRM065740000492916</t>
  </si>
  <si>
    <t>15PRM065740000492917</t>
  </si>
  <si>
    <t>27PRH065760000492929</t>
  </si>
  <si>
    <t>19PRH065810000492948</t>
  </si>
  <si>
    <t>09PRM065810000492949</t>
  </si>
  <si>
    <t>17PRM065840000492972</t>
  </si>
  <si>
    <t>24PRM065470000493085</t>
  </si>
  <si>
    <t>22O_333115a3609F</t>
  </si>
  <si>
    <t>19PRM065550000493088</t>
  </si>
  <si>
    <t>27PRM065630000493102</t>
  </si>
  <si>
    <t>12PRH065660000493111</t>
  </si>
  <si>
    <t>09PRM065660000493112</t>
  </si>
  <si>
    <t>19PRM065660000493115</t>
  </si>
  <si>
    <t>13PRM065680000493122</t>
  </si>
  <si>
    <t>28PRM065690000493123</t>
  </si>
  <si>
    <t>30PRM065690000493125</t>
  </si>
  <si>
    <t>32PRM065710000493137</t>
  </si>
  <si>
    <t>09PRH065720000493143</t>
  </si>
  <si>
    <t>22PRM065720000493145</t>
  </si>
  <si>
    <t>14PRH065730000493149</t>
  </si>
  <si>
    <t>30PRM065730000493150</t>
  </si>
  <si>
    <t>29PRM065810000493226</t>
  </si>
  <si>
    <t>08PRH065810000493229</t>
  </si>
  <si>
    <t>15PRH065840000493257</t>
  </si>
  <si>
    <t>19PRH065530000493388</t>
  </si>
  <si>
    <t>24PRH065620000493398</t>
  </si>
  <si>
    <t>14PRH065670000493402</t>
  </si>
  <si>
    <t>09PRH065730000493417</t>
  </si>
  <si>
    <t>18PRH065850000493456</t>
  </si>
  <si>
    <t>21PRH065890000493470</t>
  </si>
  <si>
    <t>14PRM065550000493503</t>
  </si>
  <si>
    <t>01PRH065580000493507</t>
  </si>
  <si>
    <t>14PRH065600000493511</t>
  </si>
  <si>
    <t>15PRM065630000493515</t>
  </si>
  <si>
    <t>30PRH065660000493526</t>
  </si>
  <si>
    <t>10PRM065660000493527</t>
  </si>
  <si>
    <t>14PRM065730000493552</t>
  </si>
  <si>
    <t>24PRM065730000493556</t>
  </si>
  <si>
    <t>09PRM065760000493564</t>
  </si>
  <si>
    <t>09PRM065760000493567</t>
  </si>
  <si>
    <t>17PRM065810000493590</t>
  </si>
  <si>
    <t>02PRH065840000493736</t>
  </si>
  <si>
    <t>09PRM065470000493762</t>
  </si>
  <si>
    <t>25PRM065600000493767</t>
  </si>
  <si>
    <t>10PRM065610000493769</t>
  </si>
  <si>
    <t>09PRM065640000493775</t>
  </si>
  <si>
    <t>24PRH065590000493903</t>
  </si>
  <si>
    <t>19PRM065600000493908</t>
  </si>
  <si>
    <t>10PRM065620000493916</t>
  </si>
  <si>
    <t>10PRH065630000493918</t>
  </si>
  <si>
    <t>11PRH065630000493919</t>
  </si>
  <si>
    <t>13PRH065640000493925</t>
  </si>
  <si>
    <t>19PRH065650000493931</t>
  </si>
  <si>
    <t>32PRH065660000493934</t>
  </si>
  <si>
    <t>14PRH065690000493946</t>
  </si>
  <si>
    <t>08PRH065690000493948</t>
  </si>
  <si>
    <t>30PRH065710000493961</t>
  </si>
  <si>
    <t>25PRH065710000493965</t>
  </si>
  <si>
    <t>09PRH065720000493966</t>
  </si>
  <si>
    <t>08PRH065720000493969</t>
  </si>
  <si>
    <t>09PRH065720000493971</t>
  </si>
  <si>
    <t>31PRM065750000493984</t>
  </si>
  <si>
    <t>27PRH065760000493988</t>
  </si>
  <si>
    <t>05PRH065760000493990</t>
  </si>
  <si>
    <t>15PRM065780000493999</t>
  </si>
  <si>
    <t>03PRH065810000494035</t>
  </si>
  <si>
    <t>22PRH065810000494036</t>
  </si>
  <si>
    <t>12PRM065820000494047</t>
  </si>
  <si>
    <t>18PRH065820000494052</t>
  </si>
  <si>
    <t>12PRH065820000494060</t>
  </si>
  <si>
    <t>06PRH065830000494072</t>
  </si>
  <si>
    <t>07PRH065840000494081</t>
  </si>
  <si>
    <t>12PRH065850000494092</t>
  </si>
  <si>
    <t>21PRH065860000494116</t>
  </si>
  <si>
    <t>19PRM065870000494130</t>
  </si>
  <si>
    <t>28PRM065870000494275</t>
  </si>
  <si>
    <t>25PRM065550000494342</t>
  </si>
  <si>
    <t>25PRM065620000494356</t>
  </si>
  <si>
    <t>14PRM065670000494376</t>
  </si>
  <si>
    <t>14PRH065670000494377</t>
  </si>
  <si>
    <t>15PRM065670000494379</t>
  </si>
  <si>
    <t>19PRM065710000494403</t>
  </si>
  <si>
    <t>05PRM065710000494404</t>
  </si>
  <si>
    <t>13PRM065720000494406</t>
  </si>
  <si>
    <t>01PRM065760000494428</t>
  </si>
  <si>
    <t>14PRM065800000494460</t>
  </si>
  <si>
    <t>12PRH065810000494473</t>
  </si>
  <si>
    <t>07PRM065810000494475</t>
  </si>
  <si>
    <t>10PRH065820000494489</t>
  </si>
  <si>
    <t>28PRM065820000494492</t>
  </si>
  <si>
    <t>18PRH065850000494527</t>
  </si>
  <si>
    <t>30PRH065890000494589</t>
  </si>
  <si>
    <t>32PRH065590000494671</t>
  </si>
  <si>
    <t>30PRH065610000494675</t>
  </si>
  <si>
    <t>21PRM065610000494678</t>
  </si>
  <si>
    <t>99PRM065630000494686</t>
  </si>
  <si>
    <t>08PRM065640000494692</t>
  </si>
  <si>
    <t>30PRM065640000494694</t>
  </si>
  <si>
    <t>09PRM065650000494700</t>
  </si>
  <si>
    <t>08PRM065650000494701</t>
  </si>
  <si>
    <t>14PRM065660000494708</t>
  </si>
  <si>
    <t>16PRM065670000494715</t>
  </si>
  <si>
    <t>07PRH065680000494727</t>
  </si>
  <si>
    <t>07PRM065690000494732</t>
  </si>
  <si>
    <t>08PRM065710000494741</t>
  </si>
  <si>
    <t>20PRM065730000494752</t>
  </si>
  <si>
    <t>12PRM065740000494763</t>
  </si>
  <si>
    <t>12O_411515a112E</t>
  </si>
  <si>
    <t>14PRH065740000494765</t>
  </si>
  <si>
    <t>10PRH065740000494766</t>
  </si>
  <si>
    <t>15PRM065750000494771</t>
  </si>
  <si>
    <t>12PRH065750000494772</t>
  </si>
  <si>
    <t>32PRH065770000494791</t>
  </si>
  <si>
    <t>14PRM065780000494809</t>
  </si>
  <si>
    <t>09PRM065780000494813</t>
  </si>
  <si>
    <t>14PRM065790000494817</t>
  </si>
  <si>
    <t>30PRH065790000494818</t>
  </si>
  <si>
    <t>30PRH065790000494822</t>
  </si>
  <si>
    <t>15PRM065790000494827</t>
  </si>
  <si>
    <t>10PRM065800000494836</t>
  </si>
  <si>
    <t>21PRM065800000494838</t>
  </si>
  <si>
    <t>22PRM065810000494845</t>
  </si>
  <si>
    <t>28PRM065810000494851</t>
  </si>
  <si>
    <t>13PRM065820000494868</t>
  </si>
  <si>
    <t>09PRH065830000494892</t>
  </si>
  <si>
    <t>25PRM065840000494907</t>
  </si>
  <si>
    <t>14PRH065870000494954</t>
  </si>
  <si>
    <t>27PRM065880000494975</t>
  </si>
  <si>
    <t>28PRM065560000495102</t>
  </si>
  <si>
    <t>11PRM065670000495107</t>
  </si>
  <si>
    <t>18PRH065780000495136</t>
  </si>
  <si>
    <t>09PRM065810000495143</t>
  </si>
  <si>
    <t>11PRM065880000495169</t>
  </si>
  <si>
    <t>12PRM065620000495205</t>
  </si>
  <si>
    <t>19PRM065690000495214</t>
  </si>
  <si>
    <t>27PRH065710000495215</t>
  </si>
  <si>
    <t>28PRM065640000495275</t>
  </si>
  <si>
    <t>28O_322015a2305E</t>
  </si>
  <si>
    <t>31PRM065660000495277</t>
  </si>
  <si>
    <t>14PRM065750000495287</t>
  </si>
  <si>
    <t>05PRM065850000495309</t>
  </si>
  <si>
    <t>10PRM065880000495317</t>
  </si>
  <si>
    <t>31PRH065530000495346</t>
  </si>
  <si>
    <t>09PRM065650000495368</t>
  </si>
  <si>
    <t>24PRH065670000495372</t>
  </si>
  <si>
    <t>05PRM065690000495385</t>
  </si>
  <si>
    <t>01PRM065710000495393</t>
  </si>
  <si>
    <t>15PRM065730000495402</t>
  </si>
  <si>
    <t>14PRH065760000495420</t>
  </si>
  <si>
    <t>18PRH065790000495432</t>
  </si>
  <si>
    <t>19PRH065810000495440</t>
  </si>
  <si>
    <t>19PRM065810000495441</t>
  </si>
  <si>
    <t>09PRM065820000495453</t>
  </si>
  <si>
    <t>07PRM065830000495456</t>
  </si>
  <si>
    <t>02PRH065840000495469</t>
  </si>
  <si>
    <t>09PRH065840000495472</t>
  </si>
  <si>
    <t>27PRM065860000495488</t>
  </si>
  <si>
    <t>10PRH065890000495508</t>
  </si>
  <si>
    <t>32PRM065590000495556</t>
  </si>
  <si>
    <t>14PRH065600000495558</t>
  </si>
  <si>
    <t>07PRM065630000495563</t>
  </si>
  <si>
    <t>09PRM065680000495575</t>
  </si>
  <si>
    <t>12PRH065730000495589</t>
  </si>
  <si>
    <t>09PRH065770000495602</t>
  </si>
  <si>
    <t>18PRH065780000495605</t>
  </si>
  <si>
    <t>01PRM065790000495615</t>
  </si>
  <si>
    <t>09PRH065530000495740</t>
  </si>
  <si>
    <t>09PRM065670000495745</t>
  </si>
  <si>
    <t>02PRM065680000495747</t>
  </si>
  <si>
    <t>21PRM065750000495756</t>
  </si>
  <si>
    <t>17PRM065810000495767</t>
  </si>
  <si>
    <t>14PRH065570000495792</t>
  </si>
  <si>
    <t>19PRM065650000495798</t>
  </si>
  <si>
    <t>32PRM065690000495801</t>
  </si>
  <si>
    <t>10PRH065720000495808</t>
  </si>
  <si>
    <t>27PRM065750000495812</t>
  </si>
  <si>
    <t>31PRM065820000495906</t>
  </si>
  <si>
    <t>08PRM065810000495925</t>
  </si>
  <si>
    <t>08PRM065820000495929</t>
  </si>
  <si>
    <t>13PRM065820000495931</t>
  </si>
  <si>
    <t>07PRM065850000495940</t>
  </si>
  <si>
    <t>07PRM065860000496002</t>
  </si>
  <si>
    <t>30PRM065660000496032</t>
  </si>
  <si>
    <t>05PRH065660000496034</t>
  </si>
  <si>
    <t>32PRM065710000496044</t>
  </si>
  <si>
    <t>15PRH065710000496045</t>
  </si>
  <si>
    <t>32PRH065720000496053</t>
  </si>
  <si>
    <t>26PRM065730000496056</t>
  </si>
  <si>
    <t>24PRH065730000496057</t>
  </si>
  <si>
    <t>21PRM065750000496070</t>
  </si>
  <si>
    <t>28PRM065790000496093</t>
  </si>
  <si>
    <t>21PRM065820000496113</t>
  </si>
  <si>
    <t>09PRM065840000496128</t>
  </si>
  <si>
    <t>01PRM065680000496296</t>
  </si>
  <si>
    <t>04PRH065740000496301</t>
  </si>
  <si>
    <t>24PRM065630000496348</t>
  </si>
  <si>
    <t>30PRH065640000496350</t>
  </si>
  <si>
    <t>32PRM065660000496351</t>
  </si>
  <si>
    <t>09PRM065670000496352</t>
  </si>
  <si>
    <t>09PRM065680000496353</t>
  </si>
  <si>
    <t>09PRH065700000496356</t>
  </si>
  <si>
    <t>24PRM065760000496368</t>
  </si>
  <si>
    <t>30PRM065760000496369</t>
  </si>
  <si>
    <t>25PRM065780000496376</t>
  </si>
  <si>
    <t>32PRH065820000496393</t>
  </si>
  <si>
    <t>09PRM065820000496399</t>
  </si>
  <si>
    <t>21PRH065840000496407</t>
  </si>
  <si>
    <t>19PRM065840000496408</t>
  </si>
  <si>
    <t>19PRM065890000496440</t>
  </si>
  <si>
    <t>09PRH065760000496501</t>
  </si>
  <si>
    <t>30PRM065820000496518</t>
  </si>
  <si>
    <t>09PRM065660000496580</t>
  </si>
  <si>
    <t>15PRM065710000496591</t>
  </si>
  <si>
    <t>15PRM065730000496593</t>
  </si>
  <si>
    <t>21PRM065730000496596</t>
  </si>
  <si>
    <t>05PRM065900000496676</t>
  </si>
  <si>
    <t>10PRM065670000496728</t>
  </si>
  <si>
    <t>10PRH065720000496733</t>
  </si>
  <si>
    <t>02PRM065620000496796</t>
  </si>
  <si>
    <t>04PRH065640000496802</t>
  </si>
  <si>
    <t>09PRM065650000496805</t>
  </si>
  <si>
    <t>09PRM065700000496812</t>
  </si>
  <si>
    <t>09PRH065740000496818</t>
  </si>
  <si>
    <t>21PRH065760000496832</t>
  </si>
  <si>
    <t>612</t>
  </si>
  <si>
    <t>21PRM065780000496837</t>
  </si>
  <si>
    <t>31PRH065750000496911</t>
  </si>
  <si>
    <t>16PRH065640000496937</t>
  </si>
  <si>
    <t>13PRH065830000496957</t>
  </si>
  <si>
    <t>11PRH065580000497007</t>
  </si>
  <si>
    <t>24PRM065620000497011</t>
  </si>
  <si>
    <t>19PRM065630000497012</t>
  </si>
  <si>
    <t>13PRH065630000497013</t>
  </si>
  <si>
    <t>15PRH065640000497016</t>
  </si>
  <si>
    <t>28PRH065670000497027</t>
  </si>
  <si>
    <t>30PRH065750000497043</t>
  </si>
  <si>
    <t>30PRH065780000497065</t>
  </si>
  <si>
    <t>15PRH065790000497074</t>
  </si>
  <si>
    <t>24PRH065790000497076</t>
  </si>
  <si>
    <t>24PRM065810000497083</t>
  </si>
  <si>
    <t>14PRM065860000497111</t>
  </si>
  <si>
    <t>08PRM065770000497181</t>
  </si>
  <si>
    <t>09PRH065600000497215</t>
  </si>
  <si>
    <t>02PRM065650000497223</t>
  </si>
  <si>
    <t>08PRH065710000497236</t>
  </si>
  <si>
    <t>09PRM065720000497244</t>
  </si>
  <si>
    <t>14PRH065770000497260</t>
  </si>
  <si>
    <t>21PRM065790000497272</t>
  </si>
  <si>
    <t>30PRH065630000497376</t>
  </si>
  <si>
    <t>31PRH065630000497378</t>
  </si>
  <si>
    <t>30PRH065660000497390</t>
  </si>
  <si>
    <t>15PRM065690000497397</t>
  </si>
  <si>
    <t>05PRH065690000497400</t>
  </si>
  <si>
    <t>30PRM065700000497403</t>
  </si>
  <si>
    <t>31PRH065710000497407</t>
  </si>
  <si>
    <t>09PRH065750000497418</t>
  </si>
  <si>
    <t>27PRM065770000497432</t>
  </si>
  <si>
    <t>09PRM065780000497438</t>
  </si>
  <si>
    <t>05PRM065780000497443</t>
  </si>
  <si>
    <t>11PRH065620000497594</t>
  </si>
  <si>
    <t>25PRM065900000497638</t>
  </si>
  <si>
    <t>25PRM065650000497679</t>
  </si>
  <si>
    <t>30PRH065690000497684</t>
  </si>
  <si>
    <t>14PRM065720000497687</t>
  </si>
  <si>
    <t>21PRH065780000497691</t>
  </si>
  <si>
    <t>05PRM065870000497703</t>
  </si>
  <si>
    <t>13PRH065620000497731</t>
  </si>
  <si>
    <t>15PRH065770000497766</t>
  </si>
  <si>
    <t>19PRH065800000497781</t>
  </si>
  <si>
    <t>28PRH065880000497825</t>
  </si>
  <si>
    <t>05PRM065650000497867</t>
  </si>
  <si>
    <t>21PRH065650000497868</t>
  </si>
  <si>
    <t>25PRM065670000497872</t>
  </si>
  <si>
    <t>13PRH065670000497873</t>
  </si>
  <si>
    <t>11PRH065690000497878</t>
  </si>
  <si>
    <t>24PRH065700000497880</t>
  </si>
  <si>
    <t>09PRM065750000497891</t>
  </si>
  <si>
    <t>21PRM065580000497978</t>
  </si>
  <si>
    <t>07PRH065750000498014</t>
  </si>
  <si>
    <t>13PRH065830000498026</t>
  </si>
  <si>
    <t>24PRM065780000498062</t>
  </si>
  <si>
    <t>09PRM065720000498069</t>
  </si>
  <si>
    <t>28PRH065720000498127</t>
  </si>
  <si>
    <t>04PRM065750000498131</t>
  </si>
  <si>
    <t>10PRM065660000498170</t>
  </si>
  <si>
    <t>25PRM065790000498173</t>
  </si>
  <si>
    <t>18PRM065850000498174</t>
  </si>
  <si>
    <t>14PRH065590000498178</t>
  </si>
  <si>
    <t>08PRM065680000498201</t>
  </si>
  <si>
    <t>02PRM065800000498233</t>
  </si>
  <si>
    <t>30PRM065770000498243</t>
  </si>
  <si>
    <t>32PRH065670000498252</t>
  </si>
  <si>
    <t>14PRH065580000498268</t>
  </si>
  <si>
    <t>05PRM065680000498271</t>
  </si>
  <si>
    <t>32PRH065710000498272</t>
  </si>
  <si>
    <t>24PRM065830000498298</t>
  </si>
  <si>
    <t>02PRM065670000498357</t>
  </si>
  <si>
    <t>30PRM065680000498358</t>
  </si>
  <si>
    <t>27PRM065860000498363</t>
  </si>
  <si>
    <t>14PRH065690000498389</t>
  </si>
  <si>
    <t>24PRH065650000498408</t>
  </si>
  <si>
    <t>24O_333515a3711F</t>
  </si>
  <si>
    <t>01PRM065660000498411</t>
  </si>
  <si>
    <t>15PRM065670000498414</t>
  </si>
  <si>
    <t>32PRM065680000498416</t>
  </si>
  <si>
    <t>25PRM065700000498417</t>
  </si>
  <si>
    <t>18PRM065770000498432</t>
  </si>
  <si>
    <t>15PRM065770000498433</t>
  </si>
  <si>
    <t>20PRM065860000498498</t>
  </si>
  <si>
    <t>14PRH065770000498521</t>
  </si>
  <si>
    <t>14PRM065590000498556</t>
  </si>
  <si>
    <t>09PRH065690000498557</t>
  </si>
  <si>
    <t>16PRM065630000498581</t>
  </si>
  <si>
    <t>27PRH065780000498593</t>
  </si>
  <si>
    <t>21PRH065800000498597</t>
  </si>
  <si>
    <t>21PRM065860000498612</t>
  </si>
  <si>
    <t>15PRM065700000498642</t>
  </si>
  <si>
    <t>30PRH065630000498689</t>
  </si>
  <si>
    <t>21PRH065780000498693</t>
  </si>
  <si>
    <t>13PRH065780000498694</t>
  </si>
  <si>
    <t>13PRH065530000498725</t>
  </si>
  <si>
    <t>11PRH065570000498726</t>
  </si>
  <si>
    <t>24PRM065660000498732</t>
  </si>
  <si>
    <t>09PRM065720000498792</t>
  </si>
  <si>
    <t>14PRM065690000498812</t>
  </si>
  <si>
    <t>12PRH065810000498825</t>
  </si>
  <si>
    <t>27PRH065840000498833</t>
  </si>
  <si>
    <t>27PRM065870000498839</t>
  </si>
  <si>
    <t>07PRH065770000498882</t>
  </si>
  <si>
    <t>14PRM065800000498890</t>
  </si>
  <si>
    <t>09PRM065630000498954</t>
  </si>
  <si>
    <t>18PRH065840000498983</t>
  </si>
  <si>
    <t>32PRM065660000499010</t>
  </si>
  <si>
    <t>09PRH065840000499042</t>
  </si>
  <si>
    <t>09PRM065680000499058</t>
  </si>
  <si>
    <t>15PRH065690000499060</t>
  </si>
  <si>
    <t>22PRM065790000499074</t>
  </si>
  <si>
    <t>16PRM065610000499129</t>
  </si>
  <si>
    <t>18PRM065770000499132</t>
  </si>
  <si>
    <t>25PRH065710000499153</t>
  </si>
  <si>
    <t>04PRH065610000499157</t>
  </si>
  <si>
    <t>24PRH065570000499190</t>
  </si>
  <si>
    <t>16PRM065590000499194</t>
  </si>
  <si>
    <t>06O_331015a3610F</t>
  </si>
  <si>
    <t>25PRH065630000499204</t>
  </si>
  <si>
    <t>01PRM065660000499220</t>
  </si>
  <si>
    <t>19PRH065670000499225</t>
  </si>
  <si>
    <t>28PRH065670000499227</t>
  </si>
  <si>
    <t>24PRH065670000499228</t>
  </si>
  <si>
    <t>02PRM065680000499230</t>
  </si>
  <si>
    <t>11PRM065690000499232</t>
  </si>
  <si>
    <t>31PRM065750000499259</t>
  </si>
  <si>
    <t>09PRH065750000499260</t>
  </si>
  <si>
    <t>27PRM065760000499264</t>
  </si>
  <si>
    <t>11PRH065780000499281</t>
  </si>
  <si>
    <t>21PRM065800000499289</t>
  </si>
  <si>
    <t>28PRM065810000499297</t>
  </si>
  <si>
    <t>30PRH065860000499354</t>
  </si>
  <si>
    <t>14PRM065530000499489</t>
  </si>
  <si>
    <t>05PRM065700000499494</t>
  </si>
  <si>
    <t>14PRM065800000499511</t>
  </si>
  <si>
    <t>09PRM065650000499558</t>
  </si>
  <si>
    <t>13PRM065680000499568</t>
  </si>
  <si>
    <t>19PRM065700000499574</t>
  </si>
  <si>
    <t>27PRH065700000499575</t>
  </si>
  <si>
    <t>06PRH065710000499576</t>
  </si>
  <si>
    <t>17PRM065720000499581</t>
  </si>
  <si>
    <t>14PRM065790000499609</t>
  </si>
  <si>
    <t>22PRM065830000499631</t>
  </si>
  <si>
    <t>26PRM065880000499658</t>
  </si>
  <si>
    <t>19PRM065880000499659</t>
  </si>
  <si>
    <t>05PRM065770000499731</t>
  </si>
  <si>
    <t>14PRM065770000499732</t>
  </si>
  <si>
    <t>14PRM065800000499738</t>
  </si>
  <si>
    <t>24PRM065860000499754</t>
  </si>
  <si>
    <t>14PRM065510000499805</t>
  </si>
  <si>
    <t>25PRM065680000499821</t>
  </si>
  <si>
    <t>05PRM065730000499836</t>
  </si>
  <si>
    <t>29PRH065740000499839</t>
  </si>
  <si>
    <t>17PRM065740000499841</t>
  </si>
  <si>
    <t>14PRM065740000499843</t>
  </si>
  <si>
    <t>05PRM065750000499844</t>
  </si>
  <si>
    <t>09PRH065780000499858</t>
  </si>
  <si>
    <t>18PRM065790000499863</t>
  </si>
  <si>
    <t>09PRM065810000499875</t>
  </si>
  <si>
    <t>11PRH065830000499888</t>
  </si>
  <si>
    <t>19PRH065800000500009</t>
  </si>
  <si>
    <t>07PRM065690000500068</t>
  </si>
  <si>
    <t>05PRM065690000500069</t>
  </si>
  <si>
    <t>14PRM065730000500079</t>
  </si>
  <si>
    <t>14PRM065740000500082</t>
  </si>
  <si>
    <t>14PRM065770000500091</t>
  </si>
  <si>
    <t>07PRH065860000500122</t>
  </si>
  <si>
    <t>25PRH065610000500163</t>
  </si>
  <si>
    <t>16PRH065600000500192</t>
  </si>
  <si>
    <t>13PRM065660000500194</t>
  </si>
  <si>
    <t>14PRH065600000500266</t>
  </si>
  <si>
    <t>13PRM065620000500268</t>
  </si>
  <si>
    <t>05PRH065690000500286</t>
  </si>
  <si>
    <t>31PRM065710000500292</t>
  </si>
  <si>
    <t>11PRM065760000500312</t>
  </si>
  <si>
    <t>09PRM065830000500342</t>
  </si>
  <si>
    <t>15PRM065640000500504</t>
  </si>
  <si>
    <t>25PRH065650000500509</t>
  </si>
  <si>
    <t>01PRM065700000500521</t>
  </si>
  <si>
    <t>22PRM065730000500532</t>
  </si>
  <si>
    <t>13PRM065740000500534</t>
  </si>
  <si>
    <t>24PRM065770000500547</t>
  </si>
  <si>
    <t>31PRM065850000500590</t>
  </si>
  <si>
    <t>09PRM065870000500605</t>
  </si>
  <si>
    <t>05PRM065870000500610</t>
  </si>
  <si>
    <t>18PRH065650000500677</t>
  </si>
  <si>
    <t>17PRH065650000500678</t>
  </si>
  <si>
    <t>32PRM065660000500680</t>
  </si>
  <si>
    <t>20PRM065670000500690</t>
  </si>
  <si>
    <t>25PRH065670000500696</t>
  </si>
  <si>
    <t>17PRH065680000500699</t>
  </si>
  <si>
    <t>21PRH065680000500701</t>
  </si>
  <si>
    <t>06PRM065680000500702</t>
  </si>
  <si>
    <t>09PRM065690000500704</t>
  </si>
  <si>
    <t>08PRH065690000500705</t>
  </si>
  <si>
    <t>13PRM065720000500716</t>
  </si>
  <si>
    <t>09PRH065740000500720</t>
  </si>
  <si>
    <t>05PRM065750000500726</t>
  </si>
  <si>
    <t>30PRM065770000500737</t>
  </si>
  <si>
    <t>19PRM065780000500745</t>
  </si>
  <si>
    <t>14PRM065790000500755</t>
  </si>
  <si>
    <t>11PRM065820000500768</t>
  </si>
  <si>
    <t>30PRM065820000500774</t>
  </si>
  <si>
    <t>09PRM065830000500784</t>
  </si>
  <si>
    <t>15PRM065870000500822</t>
  </si>
  <si>
    <t>26PRM065880000500830</t>
  </si>
  <si>
    <t>07PRH065760000500929</t>
  </si>
  <si>
    <t>14PRM065770000500930</t>
  </si>
  <si>
    <t>584</t>
  </si>
  <si>
    <t>19PRM065770000500931</t>
  </si>
  <si>
    <t>07PRH065860000501003</t>
  </si>
  <si>
    <t>21PRH065580000501013</t>
  </si>
  <si>
    <t>13PRM065710000501016</t>
  </si>
  <si>
    <t>32PRM065720000501017</t>
  </si>
  <si>
    <t>05PRM065810000501026</t>
  </si>
  <si>
    <t>19PRM065630000501073</t>
  </si>
  <si>
    <t>11PRH065650000501076</t>
  </si>
  <si>
    <t>21PRH065650000501077</t>
  </si>
  <si>
    <t>27PRH065730000501096</t>
  </si>
  <si>
    <t>09PRH065750000501102</t>
  </si>
  <si>
    <t>32PRH065780000501119</t>
  </si>
  <si>
    <t>06PRH065850000501145</t>
  </si>
  <si>
    <t>10PRH065860000501153</t>
  </si>
  <si>
    <t>27PRH065560000501199</t>
  </si>
  <si>
    <t>09PRM065680000501207</t>
  </si>
  <si>
    <t>01PRM065680000501209</t>
  </si>
  <si>
    <t>11PRM065720000501217</t>
  </si>
  <si>
    <t>01PRM065760000501228</t>
  </si>
  <si>
    <t>05PRM065760000501229</t>
  </si>
  <si>
    <t>26PRM065780000501233</t>
  </si>
  <si>
    <t>26PRM065860000501258</t>
  </si>
  <si>
    <t>11PRH065880000501272</t>
  </si>
  <si>
    <t>09PRM065560000501305</t>
  </si>
  <si>
    <t>31PRM065710000501314</t>
  </si>
  <si>
    <t>18PRM065840000501417</t>
  </si>
  <si>
    <t>12PRH065540000501467</t>
  </si>
  <si>
    <t>20PRH065610000501480</t>
  </si>
  <si>
    <t>06PRH065610000501484</t>
  </si>
  <si>
    <t>19PRM065620000501489</t>
  </si>
  <si>
    <t>09PRM065640000501500</t>
  </si>
  <si>
    <t>27PRH065660000501510</t>
  </si>
  <si>
    <t>14PRH065660000501512</t>
  </si>
  <si>
    <t>16PRM065660000501519</t>
  </si>
  <si>
    <t>19PRM065680000501529</t>
  </si>
  <si>
    <t>09PRM065680000501532</t>
  </si>
  <si>
    <t>28PRM065700000501539</t>
  </si>
  <si>
    <t>21PRM065720000501554</t>
  </si>
  <si>
    <t>30PRH065720000501561</t>
  </si>
  <si>
    <t>15PRH065730000501570</t>
  </si>
  <si>
    <t>11PRH065740000501580</t>
  </si>
  <si>
    <t>08PRM065770000501622</t>
  </si>
  <si>
    <t>08PRM065770000501623</t>
  </si>
  <si>
    <t>09PRM065770000501630</t>
  </si>
  <si>
    <t>15PRH065780000501632</t>
  </si>
  <si>
    <t>08PRM065780000501638</t>
  </si>
  <si>
    <t>08O_351015a5914E</t>
  </si>
  <si>
    <t>01PRM065790000501660</t>
  </si>
  <si>
    <t>24PRM065800000501673</t>
  </si>
  <si>
    <t>24PRM065800000501680</t>
  </si>
  <si>
    <t>21PRM065800000501682</t>
  </si>
  <si>
    <t>14PRM065820000501723</t>
  </si>
  <si>
    <t>01PRM065820000501730</t>
  </si>
  <si>
    <t>08PRM065860000501809</t>
  </si>
  <si>
    <t>02PRM065590000502156</t>
  </si>
  <si>
    <t>32PRM065620000502158</t>
  </si>
  <si>
    <t>32PRM065640000502164</t>
  </si>
  <si>
    <t>27PRM065690000502171</t>
  </si>
  <si>
    <t>11PRM065700000502172</t>
  </si>
  <si>
    <t>08PRM065700000502173</t>
  </si>
  <si>
    <t>11PRH065710000502174</t>
  </si>
  <si>
    <t>09PRM065740000502180</t>
  </si>
  <si>
    <t>05PRH065770000502190</t>
  </si>
  <si>
    <t>21PRH065580000502292</t>
  </si>
  <si>
    <t>02PRH065590000502293</t>
  </si>
  <si>
    <t>15PRH065620000502298</t>
  </si>
  <si>
    <t>13PRH065620000502299</t>
  </si>
  <si>
    <t>32PRM065650000502311</t>
  </si>
  <si>
    <t>30PRH065650000502312</t>
  </si>
  <si>
    <t>15PRM065660000502314</t>
  </si>
  <si>
    <t>13PRH065660000502315</t>
  </si>
  <si>
    <t>13PRH065670000502320</t>
  </si>
  <si>
    <t>19PRM065680000502327</t>
  </si>
  <si>
    <t>02PRM065750000502372</t>
  </si>
  <si>
    <t>11PRM065750000502374</t>
  </si>
  <si>
    <t>12PRH065750000502375</t>
  </si>
  <si>
    <t>30PRM065810000502422</t>
  </si>
  <si>
    <t>14PRM065880000502506</t>
  </si>
  <si>
    <t>18PRM065890000502523</t>
  </si>
  <si>
    <t>09PRM065710000502643</t>
  </si>
  <si>
    <t>18PRM065710000502644</t>
  </si>
  <si>
    <t>14PRH065740000502650</t>
  </si>
  <si>
    <t>17PRM065750000502655</t>
  </si>
  <si>
    <t>07PRH065750000502657</t>
  </si>
  <si>
    <t>31PRH065760000502661</t>
  </si>
  <si>
    <t>01PRM065830000502685</t>
  </si>
  <si>
    <t>09PRM065840000502703</t>
  </si>
  <si>
    <t>20PRH065620000502853</t>
  </si>
  <si>
    <t>20PRH065640000502859</t>
  </si>
  <si>
    <t>20PRH065680000502873</t>
  </si>
  <si>
    <t>10PRM065720000502887</t>
  </si>
  <si>
    <t>13PRH065780000502916</t>
  </si>
  <si>
    <t>21PRH065790000502921</t>
  </si>
  <si>
    <t>14PRM065520000503015</t>
  </si>
  <si>
    <t>01PRM065590000503020</t>
  </si>
  <si>
    <t>09PRM065600000503023</t>
  </si>
  <si>
    <t>09PRM065610000503024</t>
  </si>
  <si>
    <t>05PRM065610000503025</t>
  </si>
  <si>
    <t>30PRH065630000503032</t>
  </si>
  <si>
    <t>28PRH065670000503051</t>
  </si>
  <si>
    <t>30PRH065670000503052</t>
  </si>
  <si>
    <t>05PRM065670000503053</t>
  </si>
  <si>
    <t>08PRM065680000503056</t>
  </si>
  <si>
    <t>09PRM065680000503057</t>
  </si>
  <si>
    <t>30PRH065700000503069</t>
  </si>
  <si>
    <t>13PRM065710000503076</t>
  </si>
  <si>
    <t>13PRM065720000503086</t>
  </si>
  <si>
    <t>14PRH065730000503094</t>
  </si>
  <si>
    <t>09PRM065740000503107</t>
  </si>
  <si>
    <t>13PRM065760000503119</t>
  </si>
  <si>
    <t>27PRH065760000503120</t>
  </si>
  <si>
    <t>13PRH065780000503136</t>
  </si>
  <si>
    <t>26PRM065790000503149</t>
  </si>
  <si>
    <t>27PRM065900000503260</t>
  </si>
  <si>
    <t>13PRH065740000503341</t>
  </si>
  <si>
    <t>24PRH065790000503351</t>
  </si>
  <si>
    <t>13PRH065530000503396</t>
  </si>
  <si>
    <t>09PRM065570000503398</t>
  </si>
  <si>
    <t>17PRM065630000503406</t>
  </si>
  <si>
    <t>21PRH065650000503408</t>
  </si>
  <si>
    <t>01PRM065670000503414</t>
  </si>
  <si>
    <t>10PRM065680000503416</t>
  </si>
  <si>
    <t>14PRM065680000503417</t>
  </si>
  <si>
    <t>27PRM065750000503434</t>
  </si>
  <si>
    <t>30PRH065760000503436</t>
  </si>
  <si>
    <t>01PRM065770000503442</t>
  </si>
  <si>
    <t>25PRM065790000503452</t>
  </si>
  <si>
    <t>32PRM065850000503490</t>
  </si>
  <si>
    <t>15PRH065880000503516</t>
  </si>
  <si>
    <t>28PRM065900000503529</t>
  </si>
  <si>
    <t>09PRH065510000503577</t>
  </si>
  <si>
    <t>09PRH065520000503580</t>
  </si>
  <si>
    <t>13PRH065580000503583</t>
  </si>
  <si>
    <t>27PRH065580000503586</t>
  </si>
  <si>
    <t>14PRH065590000503593</t>
  </si>
  <si>
    <t>09PRH065620000503603</t>
  </si>
  <si>
    <t>07PRH065630000503607</t>
  </si>
  <si>
    <t>05PRH065630000503608</t>
  </si>
  <si>
    <t>01PRH065640000503609</t>
  </si>
  <si>
    <t>11PRH065640000503611</t>
  </si>
  <si>
    <t>21PRH065650000503619</t>
  </si>
  <si>
    <t>14PRH065650000503620</t>
  </si>
  <si>
    <t>05PRM065660000503626</t>
  </si>
  <si>
    <t>01PRM065660000503627</t>
  </si>
  <si>
    <t>15PRH065690000503644</t>
  </si>
  <si>
    <t>27PRH065700000503655</t>
  </si>
  <si>
    <t>01PRH065710000503660</t>
  </si>
  <si>
    <t>30PRH065710000503662</t>
  </si>
  <si>
    <t>19PRM065710000503666</t>
  </si>
  <si>
    <t>27PRH065720000503676</t>
  </si>
  <si>
    <t>27PRH065720000503677</t>
  </si>
  <si>
    <t>13PRH065730000503682</t>
  </si>
  <si>
    <t>10PRM065730000503692</t>
  </si>
  <si>
    <t>09PRM065750000503711</t>
  </si>
  <si>
    <t>12PRH065760000503718</t>
  </si>
  <si>
    <t>08PRH065760000503719</t>
  </si>
  <si>
    <t>15PRH065780000503740</t>
  </si>
  <si>
    <t>11PRH065800000503758</t>
  </si>
  <si>
    <t>17PRH065800000503760</t>
  </si>
  <si>
    <t>13PRH065800000503764</t>
  </si>
  <si>
    <t>11PRH065820000503785</t>
  </si>
  <si>
    <t>11PRH065820000503790</t>
  </si>
  <si>
    <t>30PRH065820000503791</t>
  </si>
  <si>
    <t>24PRH065840000503817</t>
  </si>
  <si>
    <t>01PRM065840000503825</t>
  </si>
  <si>
    <t>30PRH065870000503872</t>
  </si>
  <si>
    <t>09PRM065880000503881</t>
  </si>
  <si>
    <t>528</t>
  </si>
  <si>
    <t>22PRM065880000503901</t>
  </si>
  <si>
    <t>08PRM065860000504086</t>
  </si>
  <si>
    <t>30PRH065590000504155</t>
  </si>
  <si>
    <t>13PRM065630000504162</t>
  </si>
  <si>
    <t>08PRH065630000504164</t>
  </si>
  <si>
    <t>21PRM065630000504165</t>
  </si>
  <si>
    <t>20PRH065640000504169</t>
  </si>
  <si>
    <t>02PRM065650000504171</t>
  </si>
  <si>
    <t>18PRH065650000504172</t>
  </si>
  <si>
    <t>02PRM065660000504181</t>
  </si>
  <si>
    <t>07PRM065660000504185</t>
  </si>
  <si>
    <t>24PRM065680000504196</t>
  </si>
  <si>
    <t>24O_311015a1202E</t>
  </si>
  <si>
    <t>26PRM065690000504201</t>
  </si>
  <si>
    <t>09PRH065740000504226</t>
  </si>
  <si>
    <t>24PRM065740000504230</t>
  </si>
  <si>
    <t>24O_212015a1131E</t>
  </si>
  <si>
    <t>08PRM065750000504235</t>
  </si>
  <si>
    <t>08PRH065790000504283</t>
  </si>
  <si>
    <t>14PRH065790000504284</t>
  </si>
  <si>
    <t>10PRM065800000504291</t>
  </si>
  <si>
    <t>08PRM065800000504295</t>
  </si>
  <si>
    <t>25PRM065800000504297</t>
  </si>
  <si>
    <t>01PRH065830000504334</t>
  </si>
  <si>
    <t>15PRH065830000504338</t>
  </si>
  <si>
    <t>17PRM065850000504372</t>
  </si>
  <si>
    <t>19PRH065870000504397</t>
  </si>
  <si>
    <t>30PRM065890000504430</t>
  </si>
  <si>
    <t>01PRH065900000504459</t>
  </si>
  <si>
    <t>14PRM065560000504548</t>
  </si>
  <si>
    <t>01PRM065560000504551</t>
  </si>
  <si>
    <t>18PRM065580000504555</t>
  </si>
  <si>
    <t>21PRH065590000504558</t>
  </si>
  <si>
    <t>26PRH065620000504568</t>
  </si>
  <si>
    <t>05PRM065630000504577</t>
  </si>
  <si>
    <t>10PRM065660000504587</t>
  </si>
  <si>
    <t>32PRH065660000504588</t>
  </si>
  <si>
    <t>14PRM065660000504593</t>
  </si>
  <si>
    <t>27PRH065660000504595</t>
  </si>
  <si>
    <t>24PRH065670000504602</t>
  </si>
  <si>
    <t>09PRM065680000504608</t>
  </si>
  <si>
    <t>25PRM065680000504617</t>
  </si>
  <si>
    <t>15PRH065690000504627</t>
  </si>
  <si>
    <t>13PRM065700000504639</t>
  </si>
  <si>
    <t>09PRH065700000504641</t>
  </si>
  <si>
    <t>24PRM065710000504643</t>
  </si>
  <si>
    <t>24O_411515a212F</t>
  </si>
  <si>
    <t>30PRM065720000504652</t>
  </si>
  <si>
    <t>11PRM065730000504665</t>
  </si>
  <si>
    <t>15PRM065740000504678</t>
  </si>
  <si>
    <t>15O_421015a721F</t>
  </si>
  <si>
    <t>09PRH065750000504683</t>
  </si>
  <si>
    <t>09PRM065760000504703</t>
  </si>
  <si>
    <t>27PRM065780000504724</t>
  </si>
  <si>
    <t>29PRM065780000504745</t>
  </si>
  <si>
    <t>30PRM065800000504765</t>
  </si>
  <si>
    <t>13O_411015a211E</t>
  </si>
  <si>
    <t>27PRH065800000504773</t>
  </si>
  <si>
    <t>09PRM065800000504783</t>
  </si>
  <si>
    <t>11PRM065810000504794</t>
  </si>
  <si>
    <t>30PRM065820000504822</t>
  </si>
  <si>
    <t>07PRH065830000504835</t>
  </si>
  <si>
    <t>11PRM065850000504878</t>
  </si>
  <si>
    <t>09PRM065600000505084</t>
  </si>
  <si>
    <t>30PRH065680000505089</t>
  </si>
  <si>
    <t>08PRM065870000505182</t>
  </si>
  <si>
    <t>07PRM065880000505190</t>
  </si>
  <si>
    <t>30PRM065740000505267</t>
  </si>
  <si>
    <t>31PRM065840000505295</t>
  </si>
  <si>
    <t>05PRM065880000505313</t>
  </si>
  <si>
    <t>13PRM065580000505368</t>
  </si>
  <si>
    <t>17PRM065630000505378</t>
  </si>
  <si>
    <t>05PRM065640000505379</t>
  </si>
  <si>
    <t>08PRM065650000505383</t>
  </si>
  <si>
    <t>20PRM065650000505389</t>
  </si>
  <si>
    <t>09PRM065670000505401</t>
  </si>
  <si>
    <t>27PRM065710000505428</t>
  </si>
  <si>
    <t>30PRH065740000505436</t>
  </si>
  <si>
    <t>30PRH065750000505453</t>
  </si>
  <si>
    <t>31PRH065780000505468</t>
  </si>
  <si>
    <t>21PRM065810000505491</t>
  </si>
  <si>
    <t>20PRH065840000505527</t>
  </si>
  <si>
    <t>27PRM065850000505543</t>
  </si>
  <si>
    <t>08PRM065550000505674</t>
  </si>
  <si>
    <t>27PRH065600000505679</t>
  </si>
  <si>
    <t>21PRM065610000505684</t>
  </si>
  <si>
    <t>14PRH065620000505686</t>
  </si>
  <si>
    <t>14PRM065650000505693</t>
  </si>
  <si>
    <t>26PRM065700000505707</t>
  </si>
  <si>
    <t>30PRM065710000505712</t>
  </si>
  <si>
    <t>28PRH065720000505714</t>
  </si>
  <si>
    <t>32PRM065730000505720</t>
  </si>
  <si>
    <t>09PRH065740000505725</t>
  </si>
  <si>
    <t>32PRM065760000505736</t>
  </si>
  <si>
    <t>09PRM065760000505737</t>
  </si>
  <si>
    <t>14PRH065770000505746</t>
  </si>
  <si>
    <t>11PRH065790000505753</t>
  </si>
  <si>
    <t>01PRM065830000505782</t>
  </si>
  <si>
    <t>01PRH065840000505789</t>
  </si>
  <si>
    <t>18PRM065850000505806</t>
  </si>
  <si>
    <t>01PRM065860000505816</t>
  </si>
  <si>
    <t>31PRM065630000505920</t>
  </si>
  <si>
    <t>09PRM065670000505927</t>
  </si>
  <si>
    <t>17PRM065700000505929</t>
  </si>
  <si>
    <t>30PRH065650000505973</t>
  </si>
  <si>
    <t>24PRH065860000505978</t>
  </si>
  <si>
    <t>13PRH065660000505992</t>
  </si>
  <si>
    <t>17PRH065670000505993</t>
  </si>
  <si>
    <t>15PRM065720000506004</t>
  </si>
  <si>
    <t>16PRH065780000506034</t>
  </si>
  <si>
    <t>19PRH065810000506037</t>
  </si>
  <si>
    <t>16PRM065830000506049</t>
  </si>
  <si>
    <t>24PRH065870000506066</t>
  </si>
  <si>
    <t>23PRH065680000506121</t>
  </si>
  <si>
    <t>12PRM065740000506275</t>
  </si>
  <si>
    <t>11PRH065610000506297</t>
  </si>
  <si>
    <t>07PRH065720000506304</t>
  </si>
  <si>
    <t>27PRM065730000506309</t>
  </si>
  <si>
    <t>08PRH065740000506311</t>
  </si>
  <si>
    <t>01PRM065840000506329</t>
  </si>
  <si>
    <t>09PRM065860000506336</t>
  </si>
  <si>
    <t>11PRM065650000506373</t>
  </si>
  <si>
    <t>17PRM065530000506387</t>
  </si>
  <si>
    <t>30PRM065620000506390</t>
  </si>
  <si>
    <t>14PRM065640000506393</t>
  </si>
  <si>
    <t>09PRM065670000506395</t>
  </si>
  <si>
    <t>14PRM065760000506403</t>
  </si>
  <si>
    <t>32PRH065650000506454</t>
  </si>
  <si>
    <t>18PRH065870000506480</t>
  </si>
  <si>
    <t>14PRH065890000506485</t>
  </si>
  <si>
    <t>30PRM065750000506510</t>
  </si>
  <si>
    <t>30O_252015a1351F</t>
  </si>
  <si>
    <t>23PRH065630000506527</t>
  </si>
  <si>
    <t>11PRM065700000506532</t>
  </si>
  <si>
    <t>09PRM065700000506533</t>
  </si>
  <si>
    <t>26PRH065890000506546</t>
  </si>
  <si>
    <t>25PRH065630000506582</t>
  </si>
  <si>
    <t>24PRH065650000506584</t>
  </si>
  <si>
    <t>09PRH065710000506589</t>
  </si>
  <si>
    <t>05PRM065870000506627</t>
  </si>
  <si>
    <t>07PRH065790000506653</t>
  </si>
  <si>
    <t>14PRH065640000506689</t>
  </si>
  <si>
    <t>15PRH065790000506753</t>
  </si>
  <si>
    <t>12PRH065580000506795</t>
  </si>
  <si>
    <t>09PRM065640000506799</t>
  </si>
  <si>
    <t>14PRM065650000506800</t>
  </si>
  <si>
    <t>19PRH065760000506862</t>
  </si>
  <si>
    <t>19O_333415a3711F</t>
  </si>
  <si>
    <t>13PRH065720000506909</t>
  </si>
  <si>
    <t>01PRM065750000506921</t>
  </si>
  <si>
    <t>26PRM065800000506944</t>
  </si>
  <si>
    <t>25PRH065820000506951</t>
  </si>
  <si>
    <t>16PRM065850000506967</t>
  </si>
  <si>
    <t>21PRM065540000507061</t>
  </si>
  <si>
    <t>11PRM065680000507098</t>
  </si>
  <si>
    <t>20PRM065730000507106</t>
  </si>
  <si>
    <t>26PRM065740000507107</t>
  </si>
  <si>
    <t>26O_411515a112E</t>
  </si>
  <si>
    <t>21PRM065810000507117</t>
  </si>
  <si>
    <t>14PRM065580000507179</t>
  </si>
  <si>
    <t>13PRM065690000507183</t>
  </si>
  <si>
    <t>21PRM065690000507184</t>
  </si>
  <si>
    <t>18PRM065900000507224</t>
  </si>
  <si>
    <t>14PRM065540000507243</t>
  </si>
  <si>
    <t>09PRM065600000507244</t>
  </si>
  <si>
    <t>15PRH065630000507247</t>
  </si>
  <si>
    <t>13PRM065700000507256</t>
  </si>
  <si>
    <t>24PRM065640000507333</t>
  </si>
  <si>
    <t>18PRM065680000507369</t>
  </si>
  <si>
    <t>12PRH065850000507466</t>
  </si>
  <si>
    <t>20PRM065560000507488</t>
  </si>
  <si>
    <t>18PRH065600000507491</t>
  </si>
  <si>
    <t>05PRH065620000507492</t>
  </si>
  <si>
    <t>14PRH065660000507498</t>
  </si>
  <si>
    <t>13PRH065720000507505</t>
  </si>
  <si>
    <t>02PRH065730000507508</t>
  </si>
  <si>
    <t>27PRM065790000507517</t>
  </si>
  <si>
    <t>30PRH065880000507542</t>
  </si>
  <si>
    <t>01PRM065630000507598</t>
  </si>
  <si>
    <t>22PRH065630000507599</t>
  </si>
  <si>
    <t>12PRM065640000507602</t>
  </si>
  <si>
    <t>30PRH065670000507606</t>
  </si>
  <si>
    <t>09PRH065690000507608</t>
  </si>
  <si>
    <t>04PRH065700000507609</t>
  </si>
  <si>
    <t>10PRM065760000507620</t>
  </si>
  <si>
    <t>30PRH065760000507621</t>
  </si>
  <si>
    <t>02PRM065770000507626</t>
  </si>
  <si>
    <t>10PRM065890000507666</t>
  </si>
  <si>
    <t>17PRM065530000507690</t>
  </si>
  <si>
    <t>11PRH065620000507695</t>
  </si>
  <si>
    <t>24PRM065670000507700</t>
  </si>
  <si>
    <t>10PRH065770000507718</t>
  </si>
  <si>
    <t>07PRM065850000507749</t>
  </si>
  <si>
    <t>22PRH065870000507759</t>
  </si>
  <si>
    <t>07PRH065680000507836</t>
  </si>
  <si>
    <t>30PRH065760000507838</t>
  </si>
  <si>
    <t>09PRM065670000507950</t>
  </si>
  <si>
    <t>26PRM065710000507954</t>
  </si>
  <si>
    <t>24PRM065660000507995</t>
  </si>
  <si>
    <t>04PRM065660000507996</t>
  </si>
  <si>
    <t>14PRH065590000508017</t>
  </si>
  <si>
    <t>21PRH065620000508018</t>
  </si>
  <si>
    <t>08PRH065700000508026</t>
  </si>
  <si>
    <t>32PRM065610000508084</t>
  </si>
  <si>
    <t>13PRH065640000508092</t>
  </si>
  <si>
    <t>27PRH065650000508096</t>
  </si>
  <si>
    <t>09PRM065660000508106</t>
  </si>
  <si>
    <t>09PRM065670000508107</t>
  </si>
  <si>
    <t>09PRM065680000508109</t>
  </si>
  <si>
    <t>18PRM065690000508112</t>
  </si>
  <si>
    <t>11PRM065720000508122</t>
  </si>
  <si>
    <t>15PRM065720000508124</t>
  </si>
  <si>
    <t>19PRM065750000508141</t>
  </si>
  <si>
    <t>14PRH065770000508159</t>
  </si>
  <si>
    <t>17PRH065800000508179</t>
  </si>
  <si>
    <t>08PRM065800000508181</t>
  </si>
  <si>
    <t>01PRM065810000508189</t>
  </si>
  <si>
    <t>08PRM065840000508223</t>
  </si>
  <si>
    <t>17PRM065850000508232</t>
  </si>
  <si>
    <t>14PRH065900000508319</t>
  </si>
  <si>
    <t>30PRH065740000508414</t>
  </si>
  <si>
    <t>32PRH065750000508416</t>
  </si>
  <si>
    <t>19PRM065830000508426</t>
  </si>
  <si>
    <t>11PRM065650000508472</t>
  </si>
  <si>
    <t>10PRM065650000508473</t>
  </si>
  <si>
    <t>02PRM065720000508492</t>
  </si>
  <si>
    <t>23PRM065760000508498</t>
  </si>
  <si>
    <t>02PRM065850000508643</t>
  </si>
  <si>
    <t>12PRM065630000508697</t>
  </si>
  <si>
    <t>22PRH065630000508700</t>
  </si>
  <si>
    <t>09PRH065700000508713</t>
  </si>
  <si>
    <t>27PRH065740000508727</t>
  </si>
  <si>
    <t>07PRM065750000508732</t>
  </si>
  <si>
    <t>20PRH065810000508758</t>
  </si>
  <si>
    <t>05PRH065860000508785</t>
  </si>
  <si>
    <t>08PRH065890000508803</t>
  </si>
  <si>
    <t>31PRH065720000508873</t>
  </si>
  <si>
    <t>28PRH065750000508881</t>
  </si>
  <si>
    <t>18PRH065620000508920</t>
  </si>
  <si>
    <t>30PRM065620000508921</t>
  </si>
  <si>
    <t>24PRM065660000508929</t>
  </si>
  <si>
    <t>17PRM065670000508932</t>
  </si>
  <si>
    <t>14PRM065710000508938</t>
  </si>
  <si>
    <t>01PRM065730000508946</t>
  </si>
  <si>
    <t>30PRM065730000508947</t>
  </si>
  <si>
    <t>15PRH065760000508954</t>
  </si>
  <si>
    <t>14PRM065860000508989</t>
  </si>
  <si>
    <t>09PRH065700000509046</t>
  </si>
  <si>
    <t>05PRM065760000509051</t>
  </si>
  <si>
    <t>05PRH065760000509053</t>
  </si>
  <si>
    <t>12PRM065690000509090</t>
  </si>
  <si>
    <t>18PRH065750000509100</t>
  </si>
  <si>
    <t>09PRM065750000509102</t>
  </si>
  <si>
    <t>17PRM065760000509103</t>
  </si>
  <si>
    <t>19PRH065550000509157</t>
  </si>
  <si>
    <t>19PRH065560000509158</t>
  </si>
  <si>
    <t>11PRH065670000509181</t>
  </si>
  <si>
    <t>14PRH065670000509183</t>
  </si>
  <si>
    <t>07PRM065780000509213</t>
  </si>
  <si>
    <t>05PRH065810000509229</t>
  </si>
  <si>
    <t>24PRH065820000509235</t>
  </si>
  <si>
    <t>19PRM065870000509275</t>
  </si>
  <si>
    <t>14PRM065780000509333</t>
  </si>
  <si>
    <t>07PRM065620000509370</t>
  </si>
  <si>
    <t>18PRH065640000509377</t>
  </si>
  <si>
    <t>30PRM065680000509385</t>
  </si>
  <si>
    <t>14PRM065740000509404</t>
  </si>
  <si>
    <t>664</t>
  </si>
  <si>
    <t>15PRM065830000509452</t>
  </si>
  <si>
    <t>18PRH065890000509480</t>
  </si>
  <si>
    <t>17PRH065590000509522</t>
  </si>
  <si>
    <t>09PRH065620000509527</t>
  </si>
  <si>
    <t>12PRM065650000509536</t>
  </si>
  <si>
    <t>09PRM065670000509540</t>
  </si>
  <si>
    <t>12PRM065690000509547</t>
  </si>
  <si>
    <t>27PRH065690000509549</t>
  </si>
  <si>
    <t>14PRH065700000509554</t>
  </si>
  <si>
    <t>07PRM065710000509558</t>
  </si>
  <si>
    <t>08PRM065740000509567</t>
  </si>
  <si>
    <t>05PRM065780000509595</t>
  </si>
  <si>
    <t>25PRH065820000509626</t>
  </si>
  <si>
    <t>14PRH065820000509632</t>
  </si>
  <si>
    <t>19PRM065650000509746</t>
  </si>
  <si>
    <t>09PRM065740000509754</t>
  </si>
  <si>
    <t>01PRM065800000509766</t>
  </si>
  <si>
    <t>06PRH065610000509808</t>
  </si>
  <si>
    <t>09PRM065700000509811</t>
  </si>
  <si>
    <t>02PRM065600000509844</t>
  </si>
  <si>
    <t>12PRM065600000509846</t>
  </si>
  <si>
    <t>21PRM065790000509865</t>
  </si>
  <si>
    <t>18PRH065630000509903</t>
  </si>
  <si>
    <t>11PRH065640000509904</t>
  </si>
  <si>
    <t>19PRM065640000509905</t>
  </si>
  <si>
    <t>20PRH065660000509909</t>
  </si>
  <si>
    <t>29O_341015a4813F</t>
  </si>
  <si>
    <t>13PRH065660000509912</t>
  </si>
  <si>
    <t>22PRM065670000509913</t>
  </si>
  <si>
    <t>24PRH065700000509918</t>
  </si>
  <si>
    <t>05PRM065720000509927</t>
  </si>
  <si>
    <t>26PRM065780000509951</t>
  </si>
  <si>
    <t>21PRM065790000509955</t>
  </si>
  <si>
    <t>16PRH065830000509975</t>
  </si>
  <si>
    <t>09PRM065620000510031</t>
  </si>
  <si>
    <t>09PRM065650000510034</t>
  </si>
  <si>
    <t>14PRM065680000510042</t>
  </si>
  <si>
    <t>17PRM065740000510052</t>
  </si>
  <si>
    <t>25PRM065800000510065</t>
  </si>
  <si>
    <t>19PRM065810000510072</t>
  </si>
  <si>
    <t>09PRM065600000510117</t>
  </si>
  <si>
    <t>10PRM065660000510118</t>
  </si>
  <si>
    <t>27PRM065670000510119</t>
  </si>
  <si>
    <t>09PRM065720000510124</t>
  </si>
  <si>
    <t>02PRM065770000510132</t>
  </si>
  <si>
    <t>04PRM065780000510133</t>
  </si>
  <si>
    <t>10PRH065880000510198</t>
  </si>
  <si>
    <t>02PRM065770000510231</t>
  </si>
  <si>
    <t>27PRH065770000510232</t>
  </si>
  <si>
    <t>27PRM065870000510269</t>
  </si>
  <si>
    <t>27PRM065880000510273</t>
  </si>
  <si>
    <t>25PRM065880000510274</t>
  </si>
  <si>
    <t>18PRM065890000510276</t>
  </si>
  <si>
    <t>24PRM065810000510303</t>
  </si>
  <si>
    <t>14PRM065720000510318</t>
  </si>
  <si>
    <t>09PRM065730000510319</t>
  </si>
  <si>
    <t>21PRH065790000510324</t>
  </si>
  <si>
    <t>14PRM065670000510340</t>
  </si>
  <si>
    <t>02PRM065770000510341</t>
  </si>
  <si>
    <t>01PRH065820000510351</t>
  </si>
  <si>
    <t>19PRM065860000510354</t>
  </si>
  <si>
    <t>25PRH065610000510362</t>
  </si>
  <si>
    <t>10PRM065570000510371</t>
  </si>
  <si>
    <t>32PRH065640000510374</t>
  </si>
  <si>
    <t>18PRM065780000510381</t>
  </si>
  <si>
    <t>28PRH065640000510394</t>
  </si>
  <si>
    <t>08PRM065710000510402</t>
  </si>
  <si>
    <t>31PRM065800000510405</t>
  </si>
  <si>
    <t>27PRM065820000510422</t>
  </si>
  <si>
    <t>05PRH065690000510431</t>
  </si>
  <si>
    <t>11PRH065720000510433</t>
  </si>
  <si>
    <t>26PRM065770000510514</t>
  </si>
  <si>
    <t>12PRH065610000510540</t>
  </si>
  <si>
    <t>14PRM065610000510542</t>
  </si>
  <si>
    <t>15PRH065620000510548</t>
  </si>
  <si>
    <t>09PRM065640000510558</t>
  </si>
  <si>
    <t>09PRM065650000510562</t>
  </si>
  <si>
    <t>05PRH065650000510563</t>
  </si>
  <si>
    <t>30PRM065650000510565</t>
  </si>
  <si>
    <t>10PRM065660000510570</t>
  </si>
  <si>
    <t>31PRM065660000510571</t>
  </si>
  <si>
    <t>09PRM065670000510579</t>
  </si>
  <si>
    <t>27PRM065670000510580</t>
  </si>
  <si>
    <t>01PRM065670000510584</t>
  </si>
  <si>
    <t>08PRH065680000510588</t>
  </si>
  <si>
    <t>11PRM065690000510597</t>
  </si>
  <si>
    <t>15PRM065690000510598</t>
  </si>
  <si>
    <t>02PRM065690000510599</t>
  </si>
  <si>
    <t>27PRH065690000510600</t>
  </si>
  <si>
    <t>25PRH065750000510654</t>
  </si>
  <si>
    <t>08PRM065760000510661</t>
  </si>
  <si>
    <t>10PRH065760000510668</t>
  </si>
  <si>
    <t>32PRM065810000510741</t>
  </si>
  <si>
    <t>14PRM065810000510745</t>
  </si>
  <si>
    <t>08PRM065820000510760</t>
  </si>
  <si>
    <t>28PRH065830000510777</t>
  </si>
  <si>
    <t>30PRH065840000510801</t>
  </si>
  <si>
    <t>15PRM065870000510871</t>
  </si>
  <si>
    <t>02PRH065890000510905</t>
  </si>
  <si>
    <t>24PRM065910000510973</t>
  </si>
  <si>
    <t>19PRM065590000511084</t>
  </si>
  <si>
    <t>20PRH065600000511086</t>
  </si>
  <si>
    <t>09PRH065660000511094</t>
  </si>
  <si>
    <t>17PRM065670000511095</t>
  </si>
  <si>
    <t>15PRM065750000511114</t>
  </si>
  <si>
    <t>13PRM065830000511141</t>
  </si>
  <si>
    <t>21PRH065860000511165</t>
  </si>
  <si>
    <t>25PRH065510000511220</t>
  </si>
  <si>
    <t>09PRM065600000511228</t>
  </si>
  <si>
    <t>09PRM065610000511230</t>
  </si>
  <si>
    <t>24PRM065660000511238</t>
  </si>
  <si>
    <t>14PRM065670000511241</t>
  </si>
  <si>
    <t>10PRH065710000511254</t>
  </si>
  <si>
    <t>24PRM065740000511264</t>
  </si>
  <si>
    <t>24O_222015a2102E</t>
  </si>
  <si>
    <t>09PRM065770000511281</t>
  </si>
  <si>
    <t>23PRM065780000511286</t>
  </si>
  <si>
    <t>09PRM065800000511294</t>
  </si>
  <si>
    <t>08PRH065800000511302</t>
  </si>
  <si>
    <t>12PRM065810000511307</t>
  </si>
  <si>
    <t>01PRH065830000511339</t>
  </si>
  <si>
    <t>24PRM065840000511349</t>
  </si>
  <si>
    <t>24PRM065860000511368</t>
  </si>
  <si>
    <t>12PRH065860000511370</t>
  </si>
  <si>
    <t>05PRM065860000511372</t>
  </si>
  <si>
    <t>18PRH065620000511497</t>
  </si>
  <si>
    <t>15PRM065790000511537</t>
  </si>
  <si>
    <t>22PRH065790000511539</t>
  </si>
  <si>
    <t>13PRH065800000511542</t>
  </si>
  <si>
    <t>10PRH065850000511570</t>
  </si>
  <si>
    <t>19PRH065570000511680</t>
  </si>
  <si>
    <t>19PRM065570000511681</t>
  </si>
  <si>
    <t>14PRM065700000511721</t>
  </si>
  <si>
    <t>32PRH065730000511735</t>
  </si>
  <si>
    <t>10PRH065750000511752</t>
  </si>
  <si>
    <t>09PRM065750000511757</t>
  </si>
  <si>
    <t>25PRM065770000511769</t>
  </si>
  <si>
    <t>19PRH065770000511770</t>
  </si>
  <si>
    <t>20PRM065840000511846</t>
  </si>
  <si>
    <t>08PRM065870000511878</t>
  </si>
  <si>
    <t>01PRM065890000511894</t>
  </si>
  <si>
    <t>30PRH065890000511900</t>
  </si>
  <si>
    <t>15PRM065890000511905</t>
  </si>
  <si>
    <t>01PRH065630000511996</t>
  </si>
  <si>
    <t>30PRH065650000512000</t>
  </si>
  <si>
    <t>11PRH065680000512005</t>
  </si>
  <si>
    <t>08PRH065680000512007</t>
  </si>
  <si>
    <t>21PRH065690000512010</t>
  </si>
  <si>
    <t>32PRH065780000512030</t>
  </si>
  <si>
    <t>14PRH065820000512045</t>
  </si>
  <si>
    <t>24PRH065550000512125</t>
  </si>
  <si>
    <t>28PRH065550000512126</t>
  </si>
  <si>
    <t>10PRH065570000512128</t>
  </si>
  <si>
    <t>11PRM065620000512133</t>
  </si>
  <si>
    <t>09PRH065650000512141</t>
  </si>
  <si>
    <t>14PRM065660000512143</t>
  </si>
  <si>
    <t>09PRM065730000512176</t>
  </si>
  <si>
    <t>27PRM065750000512186</t>
  </si>
  <si>
    <t>30PRM065770000512191</t>
  </si>
  <si>
    <t>32PRH065800000512209</t>
  </si>
  <si>
    <t>14PRM065830000512230</t>
  </si>
  <si>
    <t>30PRH065860000512252</t>
  </si>
  <si>
    <t>15PRH065720000512344</t>
  </si>
  <si>
    <t>28PRM065750000512346</t>
  </si>
  <si>
    <t>09PRH065750000512347</t>
  </si>
  <si>
    <t>07PRH065770000512350</t>
  </si>
  <si>
    <t>14PRH065790000512357</t>
  </si>
  <si>
    <t>30PRH065820000512370</t>
  </si>
  <si>
    <t>19PRM065640000512398</t>
  </si>
  <si>
    <t>08PRH065640000512399</t>
  </si>
  <si>
    <t>09PRM065650000512404</t>
  </si>
  <si>
    <t>12PRH065730000512420</t>
  </si>
  <si>
    <t>13PRM065770000512430</t>
  </si>
  <si>
    <t>19PRM065780000512433</t>
  </si>
  <si>
    <t>30PRM065790000512435</t>
  </si>
  <si>
    <t>21PRH065820000512447</t>
  </si>
  <si>
    <t>14PRH065590000512548</t>
  </si>
  <si>
    <t>08PRM065600000512551</t>
  </si>
  <si>
    <t>09PRM065610000512554</t>
  </si>
  <si>
    <t>11PRH065610000512555</t>
  </si>
  <si>
    <t>05PRH065640000512563</t>
  </si>
  <si>
    <t>09PRM065640000512566</t>
  </si>
  <si>
    <t>18PRM065650000512568</t>
  </si>
  <si>
    <t>30PRH065660000512573</t>
  </si>
  <si>
    <t>08PRH065670000512582</t>
  </si>
  <si>
    <t>18PRM065670000512587</t>
  </si>
  <si>
    <t>32PRH065680000512589</t>
  </si>
  <si>
    <t>13PRM065680000512591</t>
  </si>
  <si>
    <t>11PRH065680000512593</t>
  </si>
  <si>
    <t>27PRM065690000512595</t>
  </si>
  <si>
    <t>11PRH065730000512613</t>
  </si>
  <si>
    <t>14PRH065760000512634</t>
  </si>
  <si>
    <t>10PRH065770000512644</t>
  </si>
  <si>
    <t>02PRM065780000512663</t>
  </si>
  <si>
    <t>05PRH065790000512666</t>
  </si>
  <si>
    <t>15PRM065790000512670</t>
  </si>
  <si>
    <t>14PRH065810000512695</t>
  </si>
  <si>
    <t>11PRH065810000512700</t>
  </si>
  <si>
    <t>18PRM065840000512733</t>
  </si>
  <si>
    <t>09PRH065890000512817</t>
  </si>
  <si>
    <t>32PRH065610000513025</t>
  </si>
  <si>
    <t>10PRH065640000513035</t>
  </si>
  <si>
    <t>12PRM065670000513050</t>
  </si>
  <si>
    <t>01PRM065680000513053</t>
  </si>
  <si>
    <t>05PRM065690000513061</t>
  </si>
  <si>
    <t>16PRH065700000513067</t>
  </si>
  <si>
    <t>12PRH065710000513074</t>
  </si>
  <si>
    <t>10PRH065710000513075</t>
  </si>
  <si>
    <t>24PRH065720000513082</t>
  </si>
  <si>
    <t>06PRM065720000513089</t>
  </si>
  <si>
    <t>08PRM065730000513091</t>
  </si>
  <si>
    <t>15PRM065750000513106</t>
  </si>
  <si>
    <t>29PRM065750000513109</t>
  </si>
  <si>
    <t>32PRH065760000513115</t>
  </si>
  <si>
    <t>27PRM065790000513137</t>
  </si>
  <si>
    <t>11PRM065810000513159</t>
  </si>
  <si>
    <t>27PRH065820000513180</t>
  </si>
  <si>
    <t>24PRM065830000513191</t>
  </si>
  <si>
    <t>32PRH065840000513214</t>
  </si>
  <si>
    <t>15PRH065850000513223</t>
  </si>
  <si>
    <t>02PRM065860000513239</t>
  </si>
  <si>
    <t>19PRM065890000513279</t>
  </si>
  <si>
    <t>32PRM065600000513379</t>
  </si>
  <si>
    <t>14PRM065620000513384</t>
  </si>
  <si>
    <t>05PRM065620000513385</t>
  </si>
  <si>
    <t>30PRH065620000513386</t>
  </si>
  <si>
    <t>02PRM065630000513393</t>
  </si>
  <si>
    <t>04PRM065650000513410</t>
  </si>
  <si>
    <t>14PRH065650000513412</t>
  </si>
  <si>
    <t>13PRM065670000513420</t>
  </si>
  <si>
    <t>14PRM065670000513421</t>
  </si>
  <si>
    <t>15PRH065670000513422</t>
  </si>
  <si>
    <t>30PRM065670000513423</t>
  </si>
  <si>
    <t>15PRM065670000513425</t>
  </si>
  <si>
    <t>05PRM065690000513436</t>
  </si>
  <si>
    <t>14PRM065690000513438</t>
  </si>
  <si>
    <t>26PRM065710000513459</t>
  </si>
  <si>
    <t>10PRM065720000513463</t>
  </si>
  <si>
    <t>05PRM065740000513479</t>
  </si>
  <si>
    <t>03PRM065750000513492</t>
  </si>
  <si>
    <t>14PRH065770000513508</t>
  </si>
  <si>
    <t>11PRM065770000513512</t>
  </si>
  <si>
    <t>31PRM065770000513517</t>
  </si>
  <si>
    <t>30PRH065810000513567</t>
  </si>
  <si>
    <t>09PRM065820000513578</t>
  </si>
  <si>
    <t>21PRM065870000513648</t>
  </si>
  <si>
    <t>21PRM065600000513832</t>
  </si>
  <si>
    <t>12PRM065620000513834</t>
  </si>
  <si>
    <t>09PRM065740000513848</t>
  </si>
  <si>
    <t>08PRH065740000513849</t>
  </si>
  <si>
    <t>12PRH065780000513859</t>
  </si>
  <si>
    <t>16PRM065810000513875</t>
  </si>
  <si>
    <t>09PRM065850000513903</t>
  </si>
  <si>
    <t>16PRM065650000513955</t>
  </si>
  <si>
    <t>32PRM065670000513958</t>
  </si>
  <si>
    <t>11PRH065720000513962</t>
  </si>
  <si>
    <t>13PRM065720000513963</t>
  </si>
  <si>
    <t>22PRH065730000513964</t>
  </si>
  <si>
    <t>32PRH065750000513971</t>
  </si>
  <si>
    <t>17PRM065770000513975</t>
  </si>
  <si>
    <t>28PRH065650000514029</t>
  </si>
  <si>
    <t>05PRH065750000514046</t>
  </si>
  <si>
    <t>25PRM065790000514052</t>
  </si>
  <si>
    <t>24PRM065800000514053</t>
  </si>
  <si>
    <t>14PRM065820000514065</t>
  </si>
  <si>
    <t>17PRH065840000514073</t>
  </si>
  <si>
    <t>01PRM065870000514083</t>
  </si>
  <si>
    <t>09PRH065590000514153</t>
  </si>
  <si>
    <t>29PRH065600000514155</t>
  </si>
  <si>
    <t>10PRH065620000514165</t>
  </si>
  <si>
    <t>18PRH065620000514166</t>
  </si>
  <si>
    <t>10PRH065670000514186</t>
  </si>
  <si>
    <t>30PRM065680000514190</t>
  </si>
  <si>
    <t>10PRM065720000514207</t>
  </si>
  <si>
    <t>09PRM065720000514209</t>
  </si>
  <si>
    <t>01PRH065720000514211</t>
  </si>
  <si>
    <t>15PRM065750000514233</t>
  </si>
  <si>
    <t>21PRH065640000514401</t>
  </si>
  <si>
    <t>10PRH065660000514407</t>
  </si>
  <si>
    <t>05PRH065680000514413</t>
  </si>
  <si>
    <t>14PRH065710000514418</t>
  </si>
  <si>
    <t>25PRM065820000514469</t>
  </si>
  <si>
    <t>28PRH065820000514470</t>
  </si>
  <si>
    <t>21PRM065830000514476</t>
  </si>
  <si>
    <t>09PRM065830000514480</t>
  </si>
  <si>
    <t>14PRM065890000514529</t>
  </si>
  <si>
    <t>15PRM065510000514589</t>
  </si>
  <si>
    <t>32PRM065650000514596</t>
  </si>
  <si>
    <t>18PRM065670000514601</t>
  </si>
  <si>
    <t>25PRM065800000514616</t>
  </si>
  <si>
    <t>05PRM065550000514652</t>
  </si>
  <si>
    <t>05PRM065570000514653</t>
  </si>
  <si>
    <t>14PRM065610000514656</t>
  </si>
  <si>
    <t>25PRM065640000514663</t>
  </si>
  <si>
    <t>14PRH065660000514665</t>
  </si>
  <si>
    <t>32PRH065700000514668</t>
  </si>
  <si>
    <t>17PRH065700000514669</t>
  </si>
  <si>
    <t>14PRH065740000514675</t>
  </si>
  <si>
    <t>27PRM065780000514772</t>
  </si>
  <si>
    <t>21PRM065800000514774</t>
  </si>
  <si>
    <t>19PRM065660000514782</t>
  </si>
  <si>
    <t>01PRM065760000514788</t>
  </si>
  <si>
    <t>14PRM065810000514796</t>
  </si>
  <si>
    <t>08PRM065820000514804</t>
  </si>
  <si>
    <t>21PRM065840000514809</t>
  </si>
  <si>
    <t>21PRM065850000514814</t>
  </si>
  <si>
    <t>12PRM065860000514818</t>
  </si>
  <si>
    <t>32PRM065710000514863</t>
  </si>
  <si>
    <t>19PRM065580000514894</t>
  </si>
  <si>
    <t>12PRH065590000514895</t>
  </si>
  <si>
    <t>05PRH065610000514899</t>
  </si>
  <si>
    <t>19PRM065620000514900</t>
  </si>
  <si>
    <t>01PRH065640000514909</t>
  </si>
  <si>
    <t>18PRH065650000514910</t>
  </si>
  <si>
    <t>24PRM065660000514913</t>
  </si>
  <si>
    <t>32PRM065660000514916</t>
  </si>
  <si>
    <t>21PRH065680000514921</t>
  </si>
  <si>
    <t>25PRH065700000514924</t>
  </si>
  <si>
    <t>05PRM065700000514929</t>
  </si>
  <si>
    <t>27PRM065720000514943</t>
  </si>
  <si>
    <t>09PRH065730000514946</t>
  </si>
  <si>
    <t>23PRH065730000514948</t>
  </si>
  <si>
    <t>10PRH065730000514953</t>
  </si>
  <si>
    <t>21PRM065740000514960</t>
  </si>
  <si>
    <t>24PRM065750000514962</t>
  </si>
  <si>
    <t>12PRM065750000514965</t>
  </si>
  <si>
    <t>15PRM065750000514966</t>
  </si>
  <si>
    <t>11PRH065780000514990</t>
  </si>
  <si>
    <t>10PRH065790000514997</t>
  </si>
  <si>
    <t>14PRH065800000515004</t>
  </si>
  <si>
    <t>08PRM065810000515020</t>
  </si>
  <si>
    <t>19PRM065810000515022</t>
  </si>
  <si>
    <t>11PRH065820000515032</t>
  </si>
  <si>
    <t>18PRM065820000515036</t>
  </si>
  <si>
    <t>18PRM065830000515053</t>
  </si>
  <si>
    <t>24PRM065870000515111</t>
  </si>
  <si>
    <t>07PRH065870000515117</t>
  </si>
  <si>
    <t>32PRM065870000515123</t>
  </si>
  <si>
    <t>10PRM065600000515262</t>
  </si>
  <si>
    <t>99PRH065610000515264</t>
  </si>
  <si>
    <t>17PRM065740000515279</t>
  </si>
  <si>
    <t>21PRH065810000515290</t>
  </si>
  <si>
    <t>19PRM065840000515301</t>
  </si>
  <si>
    <t>27PRM065590000515342</t>
  </si>
  <si>
    <t>12PRH065650000515352</t>
  </si>
  <si>
    <t>30PRM065650000515354</t>
  </si>
  <si>
    <t>21PRM065700000515363</t>
  </si>
  <si>
    <t>09PRM065700000515364</t>
  </si>
  <si>
    <t>01PRM065790000515401</t>
  </si>
  <si>
    <t>27PRM065870000515468</t>
  </si>
  <si>
    <t>20PRH065610000515512</t>
  </si>
  <si>
    <t>21O_333615a3609F</t>
  </si>
  <si>
    <t>13PRM065750000515539</t>
  </si>
  <si>
    <t>28PRM065760000515541</t>
  </si>
  <si>
    <t>09PRM065770000515545</t>
  </si>
  <si>
    <t>11PRH065830000515558</t>
  </si>
  <si>
    <t>30PRH065600000515642</t>
  </si>
  <si>
    <t>18PRH065700000515669</t>
  </si>
  <si>
    <t>12PRM065730000515676</t>
  </si>
  <si>
    <t>15PRH065770000515698</t>
  </si>
  <si>
    <t>23PRM065810000515720</t>
  </si>
  <si>
    <t>14PRM065810000515722</t>
  </si>
  <si>
    <t>01PRM065810000515726</t>
  </si>
  <si>
    <t>17PRM065820000515732</t>
  </si>
  <si>
    <t>14PRM065870000515771</t>
  </si>
  <si>
    <t>10PRH065870000515772</t>
  </si>
  <si>
    <t>02PRM065660000515849</t>
  </si>
  <si>
    <t>10PRH065620000515917</t>
  </si>
  <si>
    <t>26PRH065650000515920</t>
  </si>
  <si>
    <t>31PRM065690000515928</t>
  </si>
  <si>
    <t>12PRM065760000515946</t>
  </si>
  <si>
    <t>07PRH065780000515953</t>
  </si>
  <si>
    <t>09PRM065830000515979</t>
  </si>
  <si>
    <t>30PRH065870000516008</t>
  </si>
  <si>
    <t>08PRH065710000516067</t>
  </si>
  <si>
    <t>22PRM065740000516068</t>
  </si>
  <si>
    <t>08PRH065800000516075</t>
  </si>
  <si>
    <t>13PRM065630000516104</t>
  </si>
  <si>
    <t>30PRM065710000516115</t>
  </si>
  <si>
    <t>15PRM065740000516122</t>
  </si>
  <si>
    <t>05PRM065780000516129</t>
  </si>
  <si>
    <t>19PRH065610000516199</t>
  </si>
  <si>
    <t>11PRM065610000516200</t>
  </si>
  <si>
    <t>05PRH065680000516217</t>
  </si>
  <si>
    <t>12PRM065680000516218</t>
  </si>
  <si>
    <t>21PRH065690000516223</t>
  </si>
  <si>
    <t>13PRH065730000516234</t>
  </si>
  <si>
    <t>11PRM065770000516255</t>
  </si>
  <si>
    <t>22PRH065780000516259</t>
  </si>
  <si>
    <t>09PRH065890000516351</t>
  </si>
  <si>
    <t>28PRM065870000516453</t>
  </si>
  <si>
    <t>24PRM065620000516498</t>
  </si>
  <si>
    <t>31PRH065630000516506</t>
  </si>
  <si>
    <t>27PRM065650000516511</t>
  </si>
  <si>
    <t>28PRM065690000516526</t>
  </si>
  <si>
    <t>24PRM065740000516546</t>
  </si>
  <si>
    <t>07PRM065740000516551</t>
  </si>
  <si>
    <t>21PRH065800000516583</t>
  </si>
  <si>
    <t>11PRH065820000516597</t>
  </si>
  <si>
    <t>09PRM065830000516605</t>
  </si>
  <si>
    <t>21PRH065850000516620</t>
  </si>
  <si>
    <t>08PRM065870000516631</t>
  </si>
  <si>
    <t>30PRM065880000516635</t>
  </si>
  <si>
    <t>12PRM065610000516710</t>
  </si>
  <si>
    <t>13PRM065650000516722</t>
  </si>
  <si>
    <t>10PRM065680000516730</t>
  </si>
  <si>
    <t>09PRM065690000516737</t>
  </si>
  <si>
    <t>25PRM065690000516738</t>
  </si>
  <si>
    <t>02PRM065690000516740</t>
  </si>
  <si>
    <t>09PRH065710000516747</t>
  </si>
  <si>
    <t>14PRH065720000516753</t>
  </si>
  <si>
    <t>21PRM065750000516771</t>
  </si>
  <si>
    <t>19PRM065770000516790</t>
  </si>
  <si>
    <t>09PRH065770000516792</t>
  </si>
  <si>
    <t>27PRH065780000516797</t>
  </si>
  <si>
    <t>21PRH065790000516803</t>
  </si>
  <si>
    <t>07PRM065800000516814</t>
  </si>
  <si>
    <t>14PRH065820000516834</t>
  </si>
  <si>
    <t>09PRM065850000516864</t>
  </si>
  <si>
    <t>12PRH065650000517079</t>
  </si>
  <si>
    <t>12PRM065710000517084</t>
  </si>
  <si>
    <t>15PRH065780000517093</t>
  </si>
  <si>
    <t>14PRH065850000517101</t>
  </si>
  <si>
    <t>17PRM065680000517135</t>
  </si>
  <si>
    <t>16PRM065750000517143</t>
  </si>
  <si>
    <t>13PRH065510000517192</t>
  </si>
  <si>
    <t>12PRM065590000517198</t>
  </si>
  <si>
    <t>17PRM065610000517201</t>
  </si>
  <si>
    <t>32PRM065650000517215</t>
  </si>
  <si>
    <t>26PRM065700000517224</t>
  </si>
  <si>
    <t>09PRM065710000517227</t>
  </si>
  <si>
    <t>01PRM065710000517228</t>
  </si>
  <si>
    <t>15PRM065730000517234</t>
  </si>
  <si>
    <t>24PRM065750000517242</t>
  </si>
  <si>
    <t>30PRH065750000517246</t>
  </si>
  <si>
    <t>32PRH065760000517248</t>
  </si>
  <si>
    <t>09PRM065760000517249</t>
  </si>
  <si>
    <t>11PRM065770000517255</t>
  </si>
  <si>
    <t>24PRM065810000517283</t>
  </si>
  <si>
    <t>26PRM065810000517284</t>
  </si>
  <si>
    <t>17PRH065550000517364</t>
  </si>
  <si>
    <t>14PRH065640000517369</t>
  </si>
  <si>
    <t>12PRM065670000517371</t>
  </si>
  <si>
    <t>30PRM065680000517374</t>
  </si>
  <si>
    <t>14PRH065730000517380</t>
  </si>
  <si>
    <t>15PRM065760000517393</t>
  </si>
  <si>
    <t>01PRM065770000517395</t>
  </si>
  <si>
    <t>24PRM065880000517446</t>
  </si>
  <si>
    <t>30PRM065540000517489</t>
  </si>
  <si>
    <t>15PRM065740000517498</t>
  </si>
  <si>
    <t>30PRH065780000517500</t>
  </si>
  <si>
    <t>19PRM065690000517542</t>
  </si>
  <si>
    <t>31PRM065770000517554</t>
  </si>
  <si>
    <t>10PRM065720000517619</t>
  </si>
  <si>
    <t>08PRM065800000517620</t>
  </si>
  <si>
    <t>31PRM065660000517682</t>
  </si>
  <si>
    <t>19PRH065660000517683</t>
  </si>
  <si>
    <t>24PRM065590000517703</t>
  </si>
  <si>
    <t>21PRM065630000517709</t>
  </si>
  <si>
    <t>06PRM065630000517710</t>
  </si>
  <si>
    <t>32PRH065730000517722</t>
  </si>
  <si>
    <t>17PRM065750000517728</t>
  </si>
  <si>
    <t>21PRM065870000517793</t>
  </si>
  <si>
    <t>07PRM065870000517795</t>
  </si>
  <si>
    <t>31PRM065900000517810</t>
  </si>
  <si>
    <t>19PRM065680000517849</t>
  </si>
  <si>
    <t>14PRM065700000517851</t>
  </si>
  <si>
    <t>25PRH065770000517856</t>
  </si>
  <si>
    <t>26PRM065670000517877</t>
  </si>
  <si>
    <t>05PRH065750000517897</t>
  </si>
  <si>
    <t>07PRM065770000517903</t>
  </si>
  <si>
    <t>28PRM065810000517910</t>
  </si>
  <si>
    <t>01PRM065820000517912</t>
  </si>
  <si>
    <t>13PRM065620000517953</t>
  </si>
  <si>
    <t>11PRH065680000518003</t>
  </si>
  <si>
    <t>30PRM065690000518004</t>
  </si>
  <si>
    <t>21PRM065710000518006</t>
  </si>
  <si>
    <t>11PRM065710000518007</t>
  </si>
  <si>
    <t>15PRH065810000518021</t>
  </si>
  <si>
    <t>11PRH065580000518065</t>
  </si>
  <si>
    <t>05PRM065850000518140</t>
  </si>
  <si>
    <t>30PRH065530000518168</t>
  </si>
  <si>
    <t>21PRH065710000518173</t>
  </si>
  <si>
    <t>28PRH065730000518192</t>
  </si>
  <si>
    <t>32PRH065890000518214</t>
  </si>
  <si>
    <t>11PRM065650000518228</t>
  </si>
  <si>
    <t>16PRH065760000518245</t>
  </si>
  <si>
    <t>07PRH065840000518269</t>
  </si>
  <si>
    <t>20PRM065620000518350</t>
  </si>
  <si>
    <t>18PRH065620000518351</t>
  </si>
  <si>
    <t>11PRM065640000518352</t>
  </si>
  <si>
    <t>31PRH065680000518358</t>
  </si>
  <si>
    <t>12PRM065750000518369</t>
  </si>
  <si>
    <t>29PRH065770000518371</t>
  </si>
  <si>
    <t>07PRH065800000518376</t>
  </si>
  <si>
    <t>13PRH065520000518431</t>
  </si>
  <si>
    <t>19PRH065600000518436</t>
  </si>
  <si>
    <t>22PRH065620000518437</t>
  </si>
  <si>
    <t>19PRH065620000518439</t>
  </si>
  <si>
    <t>30PRM065690000518456</t>
  </si>
  <si>
    <t>15PRM065770000518476</t>
  </si>
  <si>
    <t>14PRM065860000518510</t>
  </si>
  <si>
    <t>09PRM065690000518572</t>
  </si>
  <si>
    <t>17PRH065600000518625</t>
  </si>
  <si>
    <t>08PRM065790000518637</t>
  </si>
  <si>
    <t>12PRH065470000518662</t>
  </si>
  <si>
    <t>19PRH065610000518666</t>
  </si>
  <si>
    <t>01PRM065610000518667</t>
  </si>
  <si>
    <t>13PRM065670000518673</t>
  </si>
  <si>
    <t>10PRH065800000518694</t>
  </si>
  <si>
    <t>13PRM065780000518765</t>
  </si>
  <si>
    <t>29PRM065680000518801</t>
  </si>
  <si>
    <t>24PRM065600000518853</t>
  </si>
  <si>
    <t>14PRM065700000518893</t>
  </si>
  <si>
    <t>10PRM065660000518916</t>
  </si>
  <si>
    <t>11PRM065740000518918</t>
  </si>
  <si>
    <t>05PRM065740000518929</t>
  </si>
  <si>
    <t>18PRM065660000518939</t>
  </si>
  <si>
    <t>11PRM065590000518953</t>
  </si>
  <si>
    <t>04PRH065680000518954</t>
  </si>
  <si>
    <t>10PRM065670000518996</t>
  </si>
  <si>
    <t>09PRH065690000518998</t>
  </si>
  <si>
    <t>02PRM065680000519012</t>
  </si>
  <si>
    <t>26PRM065900000519024</t>
  </si>
  <si>
    <t>07PRM065770000519033</t>
  </si>
  <si>
    <t>28PRM065840000519038</t>
  </si>
  <si>
    <t>09PRM065640000519046</t>
  </si>
  <si>
    <t>18PRH065760000519051</t>
  </si>
  <si>
    <t>14PRH065820000519055</t>
  </si>
  <si>
    <t>31PRH065670000519103</t>
  </si>
  <si>
    <t>10PRH065680000519108</t>
  </si>
  <si>
    <t>17PRM065720000519126</t>
  </si>
  <si>
    <t>07PRM065720000519129</t>
  </si>
  <si>
    <t>09PRH065730000519131</t>
  </si>
  <si>
    <t>01PRH065730000519133</t>
  </si>
  <si>
    <t>14PRM065730000519134</t>
  </si>
  <si>
    <t>09PRM065750000519143</t>
  </si>
  <si>
    <t>07PRH065770000519156</t>
  </si>
  <si>
    <t>21PRM065770000519159</t>
  </si>
  <si>
    <t>21PRH065790000519178</t>
  </si>
  <si>
    <t>04PRM065810000519195</t>
  </si>
  <si>
    <t>15PRH065830000519219</t>
  </si>
  <si>
    <t>16PRM065830000519221</t>
  </si>
  <si>
    <t>07PRM065860000519243</t>
  </si>
  <si>
    <t>19PRM065860000519251</t>
  </si>
  <si>
    <t>16PRH065860000519252</t>
  </si>
  <si>
    <t>09PRM065870000519392</t>
  </si>
  <si>
    <t>15PRM065590000519407</t>
  </si>
  <si>
    <t>24PRM065610000519409</t>
  </si>
  <si>
    <t>19O_232015a3071E</t>
  </si>
  <si>
    <t>09PRM065630000519411</t>
  </si>
  <si>
    <t>05PRM065640000519416</t>
  </si>
  <si>
    <t>01PRH065660000519418</t>
  </si>
  <si>
    <t>25PRM065680000519423</t>
  </si>
  <si>
    <t>27PRH065780000519448</t>
  </si>
  <si>
    <t>20PRM065780000519449</t>
  </si>
  <si>
    <t>13PRM065780000519451</t>
  </si>
  <si>
    <t>14PRM065830000519486</t>
  </si>
  <si>
    <t>28PRM065690000519560</t>
  </si>
  <si>
    <t>09PRH065710000519561</t>
  </si>
  <si>
    <t>08PRM065820000519578</t>
  </si>
  <si>
    <t>11PRM065590000519639</t>
  </si>
  <si>
    <t>10PRM065610000519644</t>
  </si>
  <si>
    <t>32PRH065700000519660</t>
  </si>
  <si>
    <t>30PRM065730000519664</t>
  </si>
  <si>
    <t>31PRM065740000519666</t>
  </si>
  <si>
    <t>05PRM065780000519683</t>
  </si>
  <si>
    <t>30PRM065800000519694</t>
  </si>
  <si>
    <t>09PRM065870000519730</t>
  </si>
  <si>
    <t>21PRH065880000519745</t>
  </si>
  <si>
    <t>21PRH065680000519801</t>
  </si>
  <si>
    <t>11PRH065770000519817</t>
  </si>
  <si>
    <t>19PRH065870000519832</t>
  </si>
  <si>
    <t>02PRH065520000519852</t>
  </si>
  <si>
    <t>27PRM065680000519860</t>
  </si>
  <si>
    <t>27PRM065710000519866</t>
  </si>
  <si>
    <t>18PRM065900000519927</t>
  </si>
  <si>
    <t>26PRM065610000519978</t>
  </si>
  <si>
    <t>17PRM065670000519981</t>
  </si>
  <si>
    <t>24PRM065380000520039</t>
  </si>
  <si>
    <t>07PRM065670000520052</t>
  </si>
  <si>
    <t>24PRH065680000520054</t>
  </si>
  <si>
    <t>18PRH065680000520058</t>
  </si>
  <si>
    <t>20PRM065720000520067</t>
  </si>
  <si>
    <t>11PRH065760000520074</t>
  </si>
  <si>
    <t>14PRH065800000520097</t>
  </si>
  <si>
    <t>31PRH065820000520102</t>
  </si>
  <si>
    <t>29PRH065850000520132</t>
  </si>
  <si>
    <t>05PRM065780000520212</t>
  </si>
  <si>
    <t>14PRM065550000520252</t>
  </si>
  <si>
    <t>26PRH065630000520257</t>
  </si>
  <si>
    <t>08PRM065640000520260</t>
  </si>
  <si>
    <t>07PRH065660000520264</t>
  </si>
  <si>
    <t>19PRM065690000520267</t>
  </si>
  <si>
    <t>07PRM065700000520273</t>
  </si>
  <si>
    <t>26PRH065700000520274</t>
  </si>
  <si>
    <t>01PRM065730000520281</t>
  </si>
  <si>
    <t>21PRM065740000520284</t>
  </si>
  <si>
    <t>28PRM065740000520288</t>
  </si>
  <si>
    <t>09PRH065750000520293</t>
  </si>
  <si>
    <t>02PRM065870000520365</t>
  </si>
  <si>
    <t>11PRM065630000520430</t>
  </si>
  <si>
    <t>18PRM065650000520434</t>
  </si>
  <si>
    <t>07PRH065660000520440</t>
  </si>
  <si>
    <t>14PRH065670000520441</t>
  </si>
  <si>
    <t>15PRH065670000520443</t>
  </si>
  <si>
    <t>10PRH065700000520452</t>
  </si>
  <si>
    <t>14PRH065710000520459</t>
  </si>
  <si>
    <t>24PRM065750000520473</t>
  </si>
  <si>
    <t>08PRM065760000520478</t>
  </si>
  <si>
    <t>09PRH065780000520489</t>
  </si>
  <si>
    <t>16PRH065800000520503</t>
  </si>
  <si>
    <t>05PRM065810000520514</t>
  </si>
  <si>
    <t>09PRM065830000520525</t>
  </si>
  <si>
    <t>15PRM065870000520575</t>
  </si>
  <si>
    <t>10PRH065610000520684</t>
  </si>
  <si>
    <t>26PRM065630000520685</t>
  </si>
  <si>
    <t>15PRH065750000520693</t>
  </si>
  <si>
    <t>09PRH065820000520701</t>
  </si>
  <si>
    <t>25PRM065720000520725</t>
  </si>
  <si>
    <t>08PRM065720000520726</t>
  </si>
  <si>
    <t>27PRM065720000520727</t>
  </si>
  <si>
    <t>19PRM065840000520752</t>
  </si>
  <si>
    <t>01PRH065560000520773</t>
  </si>
  <si>
    <t>16PRM065570000520776</t>
  </si>
  <si>
    <t>24PRH065700000520804</t>
  </si>
  <si>
    <t>15PRM065730000520811</t>
  </si>
  <si>
    <t>18PRH065790000520827</t>
  </si>
  <si>
    <t>01PRM065830000520848</t>
  </si>
  <si>
    <t>09PRM065640000520918</t>
  </si>
  <si>
    <t>14PRM065690000520924</t>
  </si>
  <si>
    <t>28PRH065850000520960</t>
  </si>
  <si>
    <t>02PRM065680000521002</t>
  </si>
  <si>
    <t>01PRH065820000521022</t>
  </si>
  <si>
    <t>28PRH065600000521029</t>
  </si>
  <si>
    <t>30PRH065740000521081</t>
  </si>
  <si>
    <t>01PRM065840000521113</t>
  </si>
  <si>
    <t>17PRM065880000521125</t>
  </si>
  <si>
    <t>30PRM065880000521127</t>
  </si>
  <si>
    <t>19PRM065770000521153</t>
  </si>
  <si>
    <t>09PRM065540000521160</t>
  </si>
  <si>
    <t>08PRM065670000521165</t>
  </si>
  <si>
    <t>01PRM065680000521172</t>
  </si>
  <si>
    <t>30PRM065760000521185</t>
  </si>
  <si>
    <t>11PRH065570000521236</t>
  </si>
  <si>
    <t>11PRM065600000521239</t>
  </si>
  <si>
    <t>02PRM065670000521243</t>
  </si>
  <si>
    <t>09PRH065770000521248</t>
  </si>
  <si>
    <t>26PRM065580000521270</t>
  </si>
  <si>
    <t>32PRH065650000521271</t>
  </si>
  <si>
    <t>11PRM065690000521285</t>
  </si>
  <si>
    <t>01PRH065650000521297</t>
  </si>
  <si>
    <t>30PRH065790000521309</t>
  </si>
  <si>
    <t>01PRM065780000521310</t>
  </si>
  <si>
    <t>21PRM065780000521324</t>
  </si>
  <si>
    <t>14PRM065610000521338</t>
  </si>
  <si>
    <t>08PRH065630000521360</t>
  </si>
  <si>
    <t>11PRM065660000521362</t>
  </si>
  <si>
    <t>30PRH065650000521393</t>
  </si>
  <si>
    <t>23PRH065680000521394</t>
  </si>
  <si>
    <t>09PRM065820000521409</t>
  </si>
  <si>
    <t>16PRM065760000521425</t>
  </si>
  <si>
    <t>02PRM065760000521426</t>
  </si>
  <si>
    <t>24PRM065720000521501</t>
  </si>
  <si>
    <t>20PRM065620000521558</t>
  </si>
  <si>
    <t>14PRM065760000521565</t>
  </si>
  <si>
    <t>07PRH065790000521597</t>
  </si>
  <si>
    <t>30PRH065870000521621</t>
  </si>
  <si>
    <t>09PRH065720000521626</t>
  </si>
  <si>
    <t>14PRM065790000521633</t>
  </si>
  <si>
    <t>32PRH065620000521646</t>
  </si>
  <si>
    <t>25PRH065640000521707</t>
  </si>
  <si>
    <t>09PRM065730000521713</t>
  </si>
  <si>
    <t>19PRH065600000521750</t>
  </si>
  <si>
    <t>16PRM065720000521758</t>
  </si>
  <si>
    <t>19PRM065820000521768</t>
  </si>
  <si>
    <t>11PRM065840000521773</t>
  </si>
  <si>
    <t>09PRM065790000521818</t>
  </si>
  <si>
    <t>14PRM065670000521839</t>
  </si>
  <si>
    <t>27PRH065690000521842</t>
  </si>
  <si>
    <t>10PRM065750000521848</t>
  </si>
  <si>
    <t>11PRH065610000521869</t>
  </si>
  <si>
    <t>13PRH065640000521922</t>
  </si>
  <si>
    <t>21PRM065570000521933</t>
  </si>
  <si>
    <t>18PRH065580000521935</t>
  </si>
  <si>
    <t>14O_333815a3711F</t>
  </si>
  <si>
    <t>04PRM065620000521940</t>
  </si>
  <si>
    <t>21PRH065630000521943</t>
  </si>
  <si>
    <t>09PRM065650000521948</t>
  </si>
  <si>
    <t>15PRM065650000521950</t>
  </si>
  <si>
    <t>18PRM065650000521952</t>
  </si>
  <si>
    <t>21PRM065750000521980</t>
  </si>
  <si>
    <t>08PRM065760000521983</t>
  </si>
  <si>
    <t>13PRH065760000521985</t>
  </si>
  <si>
    <t>19PRM065770000521987</t>
  </si>
  <si>
    <t>24PRM065780000521993</t>
  </si>
  <si>
    <t>25PRM065790000522003</t>
  </si>
  <si>
    <t>21PRM065790000522006</t>
  </si>
  <si>
    <t>08PRM065820000522027</t>
  </si>
  <si>
    <t>07PRH065830000522033</t>
  </si>
  <si>
    <t>02PRM065830000522044</t>
  </si>
  <si>
    <t>17PRM065890000522110</t>
  </si>
  <si>
    <t>19PRM065890000522111</t>
  </si>
  <si>
    <t>07PRM065900000522124</t>
  </si>
  <si>
    <t>14PRM065740000522171</t>
  </si>
  <si>
    <t>15PRH065750000522230</t>
  </si>
  <si>
    <t>05PRM065780000522244</t>
  </si>
  <si>
    <t>31PRM065830000522252</t>
  </si>
  <si>
    <t>21PRH065830000522255</t>
  </si>
  <si>
    <t>16PRH065650000522331</t>
  </si>
  <si>
    <t>05PRM065650000522332</t>
  </si>
  <si>
    <t>28PRH065670000522334</t>
  </si>
  <si>
    <t>21PRH065760000522340</t>
  </si>
  <si>
    <t>14PRH065500000522390</t>
  </si>
  <si>
    <t>09PRH065680000522402</t>
  </si>
  <si>
    <t>26PRM065710000522412</t>
  </si>
  <si>
    <t>32PRM065720000522415</t>
  </si>
  <si>
    <t>07PRH065740000522421</t>
  </si>
  <si>
    <t>13PRH065760000522429</t>
  </si>
  <si>
    <t>29PRH065790000522440</t>
  </si>
  <si>
    <t>08PRH065830000522463</t>
  </si>
  <si>
    <t>14PRM065840000522464</t>
  </si>
  <si>
    <t>08PRH065860000522467</t>
  </si>
  <si>
    <t>25PRH065600000522514</t>
  </si>
  <si>
    <t>30PRH065680000522518</t>
  </si>
  <si>
    <t>18PRH065680000522519</t>
  </si>
  <si>
    <t>11PRH065690000522520</t>
  </si>
  <si>
    <t>09PRM065740000522523</t>
  </si>
  <si>
    <t>07PRH065790000522536</t>
  </si>
  <si>
    <t>13PRM065670000522586</t>
  </si>
  <si>
    <t>09PRM065670000522589</t>
  </si>
  <si>
    <t>13PRH065690000522592</t>
  </si>
  <si>
    <t>15PRM065720000522595</t>
  </si>
  <si>
    <t>16PRH065780000522610</t>
  </si>
  <si>
    <t>26PRM065780000522611</t>
  </si>
  <si>
    <t>30PRM065610000522689</t>
  </si>
  <si>
    <t>14PRH065790000522698</t>
  </si>
  <si>
    <t>17PRM065800000522701</t>
  </si>
  <si>
    <t>25PRM065560000522734</t>
  </si>
  <si>
    <t>25PRH065600000522736</t>
  </si>
  <si>
    <t>25O_421515a722F</t>
  </si>
  <si>
    <t>01PRH065620000522740</t>
  </si>
  <si>
    <t>06PRH065630000522741</t>
  </si>
  <si>
    <t>02PRH065630000522742</t>
  </si>
  <si>
    <t>18PRH065640000522744</t>
  </si>
  <si>
    <t>02PRH065650000522745</t>
  </si>
  <si>
    <t>02PRM065680000522754</t>
  </si>
  <si>
    <t>19PRH065690000522757</t>
  </si>
  <si>
    <t>19PRH065760000522776</t>
  </si>
  <si>
    <t>26PRM065790000522785</t>
  </si>
  <si>
    <t>15PRH065800000522802</t>
  </si>
  <si>
    <t>07PRH065810000522806</t>
  </si>
  <si>
    <t>15PRH065820000522808</t>
  </si>
  <si>
    <t>09PRM065580000522949</t>
  </si>
  <si>
    <t>26PRM065620000522956</t>
  </si>
  <si>
    <t>07PRH065640000522960</t>
  </si>
  <si>
    <t>09PRM065700000522967</t>
  </si>
  <si>
    <t>15PRH065800000522994</t>
  </si>
  <si>
    <t>05PRM065820000523006</t>
  </si>
  <si>
    <t>19PRH065860000523034</t>
  </si>
  <si>
    <t>26PRH065630000523086</t>
  </si>
  <si>
    <t>30PRH065670000523093</t>
  </si>
  <si>
    <t>17PRM065700000523108</t>
  </si>
  <si>
    <t>25PRM065700000523109</t>
  </si>
  <si>
    <t>31PRM065730000523122</t>
  </si>
  <si>
    <t>31O_252015a1351E</t>
  </si>
  <si>
    <t>17PRM065780000523139</t>
  </si>
  <si>
    <t>24PRH065640000523257</t>
  </si>
  <si>
    <t>21PRM065760000523263</t>
  </si>
  <si>
    <t>12PRM065850000523281</t>
  </si>
  <si>
    <t>32PRH065860000523284</t>
  </si>
  <si>
    <t>18PRH065620000523306</t>
  </si>
  <si>
    <t>05PRM065730000523311</t>
  </si>
  <si>
    <t>05O_451015a543E</t>
  </si>
  <si>
    <t>30PRM065770000523315</t>
  </si>
  <si>
    <t>24PRH065650000523336</t>
  </si>
  <si>
    <t>19PRM065820000523353</t>
  </si>
  <si>
    <t>02PRM065640000523375</t>
  </si>
  <si>
    <t>14PRM065860000523383</t>
  </si>
  <si>
    <t>09PRM065720000523406</t>
  </si>
  <si>
    <t>11PRM065730000523411</t>
  </si>
  <si>
    <t>05PRM065800000523414</t>
  </si>
  <si>
    <t>18PRH065800000523416</t>
  </si>
  <si>
    <t>15PRH065670000523492</t>
  </si>
  <si>
    <t>14PRM065750000523500</t>
  </si>
  <si>
    <t>24PRH065800000523520</t>
  </si>
  <si>
    <t>14PRH065700000523619</t>
  </si>
  <si>
    <t>11PRH065880000523647</t>
  </si>
  <si>
    <t>25PRM065680000523672</t>
  </si>
  <si>
    <t>30PRM065860000523764</t>
  </si>
  <si>
    <t>12PRM065630000523791</t>
  </si>
  <si>
    <t>21PRM065710000523794</t>
  </si>
  <si>
    <t>15PRM065720000523797</t>
  </si>
  <si>
    <t>12PRH065710000523836</t>
  </si>
  <si>
    <t>15PRH065830000523855</t>
  </si>
  <si>
    <t>19PRM065620000523878</t>
  </si>
  <si>
    <t>23PRH065850000523884</t>
  </si>
  <si>
    <t>08PRM065890000523911</t>
  </si>
  <si>
    <t>07PRH065660000523923</t>
  </si>
  <si>
    <t>18PRH065660000523924</t>
  </si>
  <si>
    <t>14PRH065680000523928</t>
  </si>
  <si>
    <t>16PRH065680000523929</t>
  </si>
  <si>
    <t>09PRH065750000523936</t>
  </si>
  <si>
    <t>26PRH065770000523937</t>
  </si>
  <si>
    <t>31PRH065840000523956</t>
  </si>
  <si>
    <t>31O_421515a322F</t>
  </si>
  <si>
    <t>09PRH065880000523965</t>
  </si>
  <si>
    <t>28PRM065790000523995</t>
  </si>
  <si>
    <t>09PRM065830000524038</t>
  </si>
  <si>
    <t>19PRM065680000524086</t>
  </si>
  <si>
    <t>14PRM065770000524108</t>
  </si>
  <si>
    <t>32PRH065780000524112</t>
  </si>
  <si>
    <t>04PRH065870000524137</t>
  </si>
  <si>
    <t>16PRM065880000524145</t>
  </si>
  <si>
    <t>30PRH065910000524165</t>
  </si>
  <si>
    <t>08PRM065760000524186</t>
  </si>
  <si>
    <t>08PRM065880000524200</t>
  </si>
  <si>
    <t>08PRH065710000524212</t>
  </si>
  <si>
    <t>14PRM065730000524215</t>
  </si>
  <si>
    <t>21PRH065730000524260</t>
  </si>
  <si>
    <t>04PRH065800000524270</t>
  </si>
  <si>
    <t>02PRH065650000524299</t>
  </si>
  <si>
    <t>24PRM065670000524301</t>
  </si>
  <si>
    <t>14PRM065840000524315</t>
  </si>
  <si>
    <t>25PRH065540000524344</t>
  </si>
  <si>
    <t>19PRH065590000524346</t>
  </si>
  <si>
    <t>11PRH065610000524348</t>
  </si>
  <si>
    <t>12PRH065760000524353</t>
  </si>
  <si>
    <t>25PRH065770000524354</t>
  </si>
  <si>
    <t>31PRM065790000524378</t>
  </si>
  <si>
    <t>25PRM065780000524385</t>
  </si>
  <si>
    <t>21PRM065780000524387</t>
  </si>
  <si>
    <t>25PRH065590000524412</t>
  </si>
  <si>
    <t>01PRM065610000524416</t>
  </si>
  <si>
    <t>04PRM065620000524418</t>
  </si>
  <si>
    <t>21PRH065640000524431</t>
  </si>
  <si>
    <t>15PRH065650000524433</t>
  </si>
  <si>
    <t>08PRM065660000524436</t>
  </si>
  <si>
    <t>26PRM065660000524440</t>
  </si>
  <si>
    <t>25PRH065670000524442</t>
  </si>
  <si>
    <t>13PRH065680000524444</t>
  </si>
  <si>
    <t>32PRH065680000524448</t>
  </si>
  <si>
    <t>10PRH065690000524452</t>
  </si>
  <si>
    <t>09PRH065730000524465</t>
  </si>
  <si>
    <t>30PRM065740000524478</t>
  </si>
  <si>
    <t>29PRH065740000524479</t>
  </si>
  <si>
    <t>24PRM065740000524481</t>
  </si>
  <si>
    <t>14PRM065760000524493</t>
  </si>
  <si>
    <t>13PRM065770000524497</t>
  </si>
  <si>
    <t>26PRM065780000524511</t>
  </si>
  <si>
    <t>25PRM065780000524512</t>
  </si>
  <si>
    <t>15PRH065840000524573</t>
  </si>
  <si>
    <t>08PRM065840000524576</t>
  </si>
  <si>
    <t>01PRM065850000524583</t>
  </si>
  <si>
    <t>02PRH065870000524612</t>
  </si>
  <si>
    <t>08PRM065690000524758</t>
  </si>
  <si>
    <t>10PRM065770000524766</t>
  </si>
  <si>
    <t>29PRH065610000524817</t>
  </si>
  <si>
    <t>12PRH065620000524818</t>
  </si>
  <si>
    <t>09PRM065650000524820</t>
  </si>
  <si>
    <t>26PRM065650000524822</t>
  </si>
  <si>
    <t>16PRM065730000524837</t>
  </si>
  <si>
    <t>18PRH065750000524846</t>
  </si>
  <si>
    <t>15PRM065800000524867</t>
  </si>
  <si>
    <t>21PRH065810000524873</t>
  </si>
  <si>
    <t>27PRM065870000524905</t>
  </si>
  <si>
    <t>02PRH065690000524986</t>
  </si>
  <si>
    <t>25PRM065770000524995</t>
  </si>
  <si>
    <t>10PRH065810000525009</t>
  </si>
  <si>
    <t>29PRM065850000525021</t>
  </si>
  <si>
    <t>29O_411015a111E</t>
  </si>
  <si>
    <t>09PRM065630000525087</t>
  </si>
  <si>
    <t>14PRH065660000525089</t>
  </si>
  <si>
    <t>14PRM065670000525091</t>
  </si>
  <si>
    <t>14O_333215a3609F</t>
  </si>
  <si>
    <t>21PRM065720000525105</t>
  </si>
  <si>
    <t>09PRM065740000525113</t>
  </si>
  <si>
    <t>30PRM065740000525114</t>
  </si>
  <si>
    <t>31PRM065760000525122</t>
  </si>
  <si>
    <t>30PRH065790000525137</t>
  </si>
  <si>
    <t>30PRM065810000525150</t>
  </si>
  <si>
    <t>09PRH065830000525160</t>
  </si>
  <si>
    <t>25PRH065640000525234</t>
  </si>
  <si>
    <t>28PRM065780000525259</t>
  </si>
  <si>
    <t>17PRH065810000525266</t>
  </si>
  <si>
    <t>29PRH065820000525272</t>
  </si>
  <si>
    <t>07PRH065580000525314</t>
  </si>
  <si>
    <t>09PRM065610000525317</t>
  </si>
  <si>
    <t>19PRM065630000525319</t>
  </si>
  <si>
    <t>05PRM065630000525320</t>
  </si>
  <si>
    <t>09PRM065660000525325</t>
  </si>
  <si>
    <t>32PRH065700000525330</t>
  </si>
  <si>
    <t>18PRM065720000525337</t>
  </si>
  <si>
    <t>10PRM065750000525345</t>
  </si>
  <si>
    <t>30PRM065770000525353</t>
  </si>
  <si>
    <t>18PRH065770000525354</t>
  </si>
  <si>
    <t>15PRM065790000525368</t>
  </si>
  <si>
    <t>25PRM065860000525396</t>
  </si>
  <si>
    <t>09PRM065750000525458</t>
  </si>
  <si>
    <t>09PRM065650000525487</t>
  </si>
  <si>
    <t>12PRH065750000525496</t>
  </si>
  <si>
    <t>08PRH065610000525573</t>
  </si>
  <si>
    <t>25PRH065630000525584</t>
  </si>
  <si>
    <t>18PRH065660000525590</t>
  </si>
  <si>
    <t>30PRH065720000525609</t>
  </si>
  <si>
    <t>08PRH065730000525621</t>
  </si>
  <si>
    <t>08PRH065750000525627</t>
  </si>
  <si>
    <t>10PRH065770000525637</t>
  </si>
  <si>
    <t>04PRH065830000525679</t>
  </si>
  <si>
    <t>08PRH065840000525683</t>
  </si>
  <si>
    <t>12PRH065870000525710</t>
  </si>
  <si>
    <t>05PRM065630000525855</t>
  </si>
  <si>
    <t>05PRM065720000525876</t>
  </si>
  <si>
    <t>27PRH065730000525878</t>
  </si>
  <si>
    <t>13PRM065730000525881</t>
  </si>
  <si>
    <t>25PRH065790000525898</t>
  </si>
  <si>
    <t>27PRM065800000525902</t>
  </si>
  <si>
    <t>07PRM065800000525906</t>
  </si>
  <si>
    <t>14PRH065810000525912</t>
  </si>
  <si>
    <t>697</t>
  </si>
  <si>
    <t>05PRM065820000525920</t>
  </si>
  <si>
    <t>11PRM065830000525928</t>
  </si>
  <si>
    <t>25PRM065860000525956</t>
  </si>
  <si>
    <t>18PRH065660000526031</t>
  </si>
  <si>
    <t>26PRH065670000526034</t>
  </si>
  <si>
    <t>10PRM065690000526044</t>
  </si>
  <si>
    <t>27PRM065700000526047</t>
  </si>
  <si>
    <t>10PRM065720000526058</t>
  </si>
  <si>
    <t>27PRH065730000526062</t>
  </si>
  <si>
    <t>08PRM065800000526106</t>
  </si>
  <si>
    <t>08O_411515a212F</t>
  </si>
  <si>
    <t>30PRM065810000526107</t>
  </si>
  <si>
    <t>10PRH065830000526122</t>
  </si>
  <si>
    <t>28PRM065670000526246</t>
  </si>
  <si>
    <t>17PRM065760000526258</t>
  </si>
  <si>
    <t>25PRH065620000526309</t>
  </si>
  <si>
    <t>18PRM065780000526317</t>
  </si>
  <si>
    <t>29PRH065600000526347</t>
  </si>
  <si>
    <t>21PRM065620000526349</t>
  </si>
  <si>
    <t>14PRH065590000526402</t>
  </si>
  <si>
    <t>10PRH065620000526410</t>
  </si>
  <si>
    <t>28PRM065630000526413</t>
  </si>
  <si>
    <t>07PRH065650000526416</t>
  </si>
  <si>
    <t>30PRM065650000526418</t>
  </si>
  <si>
    <t>14PRH065660000526419</t>
  </si>
  <si>
    <t>32PRM065670000526423</t>
  </si>
  <si>
    <t>03PRH065670000526424</t>
  </si>
  <si>
    <t>12PRM065670000526426</t>
  </si>
  <si>
    <t>14PRH065710000526437</t>
  </si>
  <si>
    <t>04PRM065770000526461</t>
  </si>
  <si>
    <t>08PRM065780000526465</t>
  </si>
  <si>
    <t>08PRH065780000526466</t>
  </si>
  <si>
    <t>21PRM065810000526473</t>
  </si>
  <si>
    <t>26PRH065820000526488</t>
  </si>
  <si>
    <t>20PRM065830000526489</t>
  </si>
  <si>
    <t>15PRM065850000526505</t>
  </si>
  <si>
    <t>09PRM065580000526567</t>
  </si>
  <si>
    <t>18PRH065650000526575</t>
  </si>
  <si>
    <t>14PRM065650000526577</t>
  </si>
  <si>
    <t>12PRH065670000526584</t>
  </si>
  <si>
    <t>24PRM065760000526602</t>
  </si>
  <si>
    <t>08PRH065810000526618</t>
  </si>
  <si>
    <t>05PRH065850000526631</t>
  </si>
  <si>
    <t>31PRM065650000526681</t>
  </si>
  <si>
    <t>09PRM065700000526684</t>
  </si>
  <si>
    <t>21PRH065780000526716</t>
  </si>
  <si>
    <t>09PRM065770000526743</t>
  </si>
  <si>
    <t>32PRH065770000526745</t>
  </si>
  <si>
    <t>29PRM065770000526746</t>
  </si>
  <si>
    <t>21PRH065880000526763</t>
  </si>
  <si>
    <t>14PRM065770000526807</t>
  </si>
  <si>
    <t>27PRM065780000526809</t>
  </si>
  <si>
    <t>20PRM065820000526813</t>
  </si>
  <si>
    <t>18PRM065710000526857</t>
  </si>
  <si>
    <t>30PRH065680000526874</t>
  </si>
  <si>
    <t>11PRM065680000526875</t>
  </si>
  <si>
    <t>19PRH065790000526892</t>
  </si>
  <si>
    <t>17PRH065850000526905</t>
  </si>
  <si>
    <t>25PRM065770000526934</t>
  </si>
  <si>
    <t>03PRM065810000526937</t>
  </si>
  <si>
    <t>18PRM065810000526956</t>
  </si>
  <si>
    <t>04PRM065630000526982</t>
  </si>
  <si>
    <t>07PRH065630000526983</t>
  </si>
  <si>
    <t>14PRM065690000527017</t>
  </si>
  <si>
    <t>32PRM065770000527023</t>
  </si>
  <si>
    <t>21PRM065840000527031</t>
  </si>
  <si>
    <t>15PRM065870000527036</t>
  </si>
  <si>
    <t>07PRH065820000527053</t>
  </si>
  <si>
    <t>17PRM065850000527056</t>
  </si>
  <si>
    <t>13PRH065670000527068</t>
  </si>
  <si>
    <t>11PRM065810000527072</t>
  </si>
  <si>
    <t>27PRH065720000527114</t>
  </si>
  <si>
    <t>07PRH065760000527120</t>
  </si>
  <si>
    <t>14PRH065830000527130</t>
  </si>
  <si>
    <t>15PRH065650000527167</t>
  </si>
  <si>
    <t>17PRH065620000527209</t>
  </si>
  <si>
    <t>09PRM065670000527212</t>
  </si>
  <si>
    <t>12PRM065790000527227</t>
  </si>
  <si>
    <t>19PRM065700000527269</t>
  </si>
  <si>
    <t>25PRM065750000527270</t>
  </si>
  <si>
    <t>09PRM065540000527314</t>
  </si>
  <si>
    <t>09PRM065730000527388</t>
  </si>
  <si>
    <t>05PRH065780000527394</t>
  </si>
  <si>
    <t>17PRH065830000527407</t>
  </si>
  <si>
    <t>08PRM065830000527410</t>
  </si>
  <si>
    <t>09PRM065620000527444</t>
  </si>
  <si>
    <t>16PRM065700000527448</t>
  </si>
  <si>
    <t>32PRH065710000527449</t>
  </si>
  <si>
    <t>13PRH065840000527465</t>
  </si>
  <si>
    <t>25PRH065860000527488</t>
  </si>
  <si>
    <t>05PRM065750000527542</t>
  </si>
  <si>
    <t>06PRH065630000527580</t>
  </si>
  <si>
    <t>31PRM065840000527648</t>
  </si>
  <si>
    <t>19PRH065620000527671</t>
  </si>
  <si>
    <t>01PRM065670000527723</t>
  </si>
  <si>
    <t>17PRM065710000527725</t>
  </si>
  <si>
    <t>09PRM065780000527726</t>
  </si>
  <si>
    <t>09PRM065750000527743</t>
  </si>
  <si>
    <t>24PRH065780000527744</t>
  </si>
  <si>
    <t>21PRH065660000527788</t>
  </si>
  <si>
    <t>27PRM065750000527806</t>
  </si>
  <si>
    <t>09PRM065850000527817</t>
  </si>
  <si>
    <t>32PRH065780000527860</t>
  </si>
  <si>
    <t>27PRM065610000527946</t>
  </si>
  <si>
    <t>13PRH065680000527947</t>
  </si>
  <si>
    <t>05PRH065780000527960</t>
  </si>
  <si>
    <t>09PRM065800000527965</t>
  </si>
  <si>
    <t>02PRM065730000527998</t>
  </si>
  <si>
    <t>30PRM065640000528017</t>
  </si>
  <si>
    <t>20PRH065360000528059</t>
  </si>
  <si>
    <t>09O_333215a3609F</t>
  </si>
  <si>
    <t>09PRM065780000528092</t>
  </si>
  <si>
    <t>08PRM065840000528098</t>
  </si>
  <si>
    <t>12PRH065770000528128</t>
  </si>
  <si>
    <t>10PRM065840000528131</t>
  </si>
  <si>
    <t>16PRH065580000528144</t>
  </si>
  <si>
    <t>31PRH065730000528153</t>
  </si>
  <si>
    <t>15PRH065740000528155</t>
  </si>
  <si>
    <t>30PRH065870000528173</t>
  </si>
  <si>
    <t>02PRM065620000528218</t>
  </si>
  <si>
    <t>18PRM065650000528222</t>
  </si>
  <si>
    <t>11PRM065700000528227</t>
  </si>
  <si>
    <t>19PRH065670000528263</t>
  </si>
  <si>
    <t>30PRM065670000528264</t>
  </si>
  <si>
    <t>25PRH065760000528280</t>
  </si>
  <si>
    <t>28PRM065810000528358</t>
  </si>
  <si>
    <t>14PRH065620000528366</t>
  </si>
  <si>
    <t>29PRH065620000528367</t>
  </si>
  <si>
    <t>09PRH065620000528368</t>
  </si>
  <si>
    <t>16PRH065720000528375</t>
  </si>
  <si>
    <t>01PRM065730000528379</t>
  </si>
  <si>
    <t>05PRH065770000528382</t>
  </si>
  <si>
    <t>25PRM065790000528385</t>
  </si>
  <si>
    <t>08PRH065620000528408</t>
  </si>
  <si>
    <t>21PRM065790000528415</t>
  </si>
  <si>
    <t>12PRM065830000528419</t>
  </si>
  <si>
    <t>25PRM065850000528480</t>
  </si>
  <si>
    <t>21PRH065610000528496</t>
  </si>
  <si>
    <t>32PRH065640000528502</t>
  </si>
  <si>
    <t>30PRM065660000528507</t>
  </si>
  <si>
    <t>25PRM065660000528511</t>
  </si>
  <si>
    <t>24PRM065670000528513</t>
  </si>
  <si>
    <t>32PRH065690000528518</t>
  </si>
  <si>
    <t>14PRM065710000528528</t>
  </si>
  <si>
    <t>09PRH065730000528538</t>
  </si>
  <si>
    <t>32PRH065750000528554</t>
  </si>
  <si>
    <t>14PRM065750000528556</t>
  </si>
  <si>
    <t>14PRM065750000528557</t>
  </si>
  <si>
    <t>14PRM065750000528560</t>
  </si>
  <si>
    <t>07PRH065770000528573</t>
  </si>
  <si>
    <t>09PRM065790000528588</t>
  </si>
  <si>
    <t>09PRM065800000528589</t>
  </si>
  <si>
    <t>30PRH065850000528630</t>
  </si>
  <si>
    <t>02PRM065850000528631</t>
  </si>
  <si>
    <t>15PRH065850000528633</t>
  </si>
  <si>
    <t>28PRM065860000528637</t>
  </si>
  <si>
    <t>27PRM065860000528642</t>
  </si>
  <si>
    <t>14PRM065880000528656</t>
  </si>
  <si>
    <t>30PRM065880000528661</t>
  </si>
  <si>
    <t>19PRM065670000528794</t>
  </si>
  <si>
    <t>07PRH065800000528817</t>
  </si>
  <si>
    <t>27PRH065800000528818</t>
  </si>
  <si>
    <t>07PRH065540000528861</t>
  </si>
  <si>
    <t>24PRH065640000528868</t>
  </si>
  <si>
    <t>08PRH065640000528869</t>
  </si>
  <si>
    <t>14PRH065660000528872</t>
  </si>
  <si>
    <t>30PRH065660000528873</t>
  </si>
  <si>
    <t>12PRH065690000528877</t>
  </si>
  <si>
    <t>16PRM065720000528889</t>
  </si>
  <si>
    <t>26PRH065760000528903</t>
  </si>
  <si>
    <t>21PRM065780000528911</t>
  </si>
  <si>
    <t>14PRH065800000528924</t>
  </si>
  <si>
    <t>17PRM065890000529072</t>
  </si>
  <si>
    <t>14PRM065490000529126</t>
  </si>
  <si>
    <t>631</t>
  </si>
  <si>
    <t>26PRM065630000529138</t>
  </si>
  <si>
    <t>15PRM065710000529162</t>
  </si>
  <si>
    <t>27PRM065720000529164</t>
  </si>
  <si>
    <t>15PRM065730000529166</t>
  </si>
  <si>
    <t>21PRH065760000529181</t>
  </si>
  <si>
    <t>12PRH065820000529211</t>
  </si>
  <si>
    <t>07PRH065630000529297</t>
  </si>
  <si>
    <t>11PRH065680000529303</t>
  </si>
  <si>
    <t>15PRH065700000529305</t>
  </si>
  <si>
    <t>14PRH065770000529315</t>
  </si>
  <si>
    <t>05PRH065580000529369</t>
  </si>
  <si>
    <t>14PRH065640000529375</t>
  </si>
  <si>
    <t>11PRH065650000529376</t>
  </si>
  <si>
    <t>14PRM065670000529378</t>
  </si>
  <si>
    <t>17PRM065750000529392</t>
  </si>
  <si>
    <t>14PRM065810000529406</t>
  </si>
  <si>
    <t>09PRM065820000529411</t>
  </si>
  <si>
    <t>22PRH065650000529479</t>
  </si>
  <si>
    <t>11PRH065480000529512</t>
  </si>
  <si>
    <t>14PRH065600000529514</t>
  </si>
  <si>
    <t>11PRH065640000529516</t>
  </si>
  <si>
    <t>05PRH065680000529519</t>
  </si>
  <si>
    <t>14PRM065740000529524</t>
  </si>
  <si>
    <t>02PRM065750000529526</t>
  </si>
  <si>
    <t>13PRM065760000529534</t>
  </si>
  <si>
    <t>21PRM065820000529548</t>
  </si>
  <si>
    <t>30PRH065620000529620</t>
  </si>
  <si>
    <t>05PRM065660000529628</t>
  </si>
  <si>
    <t>02PRH065700000529636</t>
  </si>
  <si>
    <t>11PRH065740000529650</t>
  </si>
  <si>
    <t>08PRH065750000529656</t>
  </si>
  <si>
    <t>31PRH065750000529658</t>
  </si>
  <si>
    <t>09PRH065750000529659</t>
  </si>
  <si>
    <t>28PRH065770000529663</t>
  </si>
  <si>
    <t>05PRH065780000529673</t>
  </si>
  <si>
    <t>09PRM065790000529681</t>
  </si>
  <si>
    <t>02PRH065830000529707</t>
  </si>
  <si>
    <t>24PRM065810000529819</t>
  </si>
  <si>
    <t>24PRM065870000529832</t>
  </si>
  <si>
    <t>09PRM065590000529878</t>
  </si>
  <si>
    <t>12PRH065590000529879</t>
  </si>
  <si>
    <t>26PRM065680000529891</t>
  </si>
  <si>
    <t>25PRH065690000529894</t>
  </si>
  <si>
    <t>05PRM065690000529898</t>
  </si>
  <si>
    <t>09PRM065740000529913</t>
  </si>
  <si>
    <t>17PRM065770000529928</t>
  </si>
  <si>
    <t>14PRM065790000529935</t>
  </si>
  <si>
    <t>25PRM065850000529967</t>
  </si>
  <si>
    <t>07PRH065850000529970</t>
  </si>
  <si>
    <t>24PRH065530000530059</t>
  </si>
  <si>
    <t>24O_333715a3711F</t>
  </si>
  <si>
    <t>12PRH065600000530066</t>
  </si>
  <si>
    <t>02PRM065610000530067</t>
  </si>
  <si>
    <t>10PRM065640000530075</t>
  </si>
  <si>
    <t>04PRH065660000530085</t>
  </si>
  <si>
    <t>18PRM065670000530088</t>
  </si>
  <si>
    <t>25PRH065710000530100</t>
  </si>
  <si>
    <t>15PRM065730000530110</t>
  </si>
  <si>
    <t>18PRM065750000530120</t>
  </si>
  <si>
    <t>16PRM065780000530133</t>
  </si>
  <si>
    <t>29PRM065790000530140</t>
  </si>
  <si>
    <t>25PRM065790000530142</t>
  </si>
  <si>
    <t>14PRH065800000530146</t>
  </si>
  <si>
    <t>14PRM065820000530154</t>
  </si>
  <si>
    <t>06PRH065870000530213</t>
  </si>
  <si>
    <t>16O_441015a643E</t>
  </si>
  <si>
    <t>09PRH065640000530296</t>
  </si>
  <si>
    <t>31PRM065650000530298</t>
  </si>
  <si>
    <t>12PRH065700000530379</t>
  </si>
  <si>
    <t>14PRH065780000530387</t>
  </si>
  <si>
    <t>15PRH065860000530395</t>
  </si>
  <si>
    <t>14PRH065620000530413</t>
  </si>
  <si>
    <t>10PRM065720000530421</t>
  </si>
  <si>
    <t>07PRM065820000530427</t>
  </si>
  <si>
    <t>19PRM065870000530445</t>
  </si>
  <si>
    <t>12PRM065880000530447</t>
  </si>
  <si>
    <t>24PRM065610000530471</t>
  </si>
  <si>
    <t>11PRH065630000530477</t>
  </si>
  <si>
    <t>05PRH065650000530490</t>
  </si>
  <si>
    <t>14PRH065660000530492</t>
  </si>
  <si>
    <t>21PRM065660000530493</t>
  </si>
  <si>
    <t>32PRM065670000530494</t>
  </si>
  <si>
    <t>25PRM065670000530497</t>
  </si>
  <si>
    <t>21PRH065700000530506</t>
  </si>
  <si>
    <t>27PRM065770000530526</t>
  </si>
  <si>
    <t>07PRM065800000530543</t>
  </si>
  <si>
    <t>15PRM065850000530571</t>
  </si>
  <si>
    <t>10PRH065890000530596</t>
  </si>
  <si>
    <t>14PRM065640000530635</t>
  </si>
  <si>
    <t>13PRH065650000530636</t>
  </si>
  <si>
    <t>27PRM065670000530637</t>
  </si>
  <si>
    <t>27PRM065720000530652</t>
  </si>
  <si>
    <t>09PRM065730000530654</t>
  </si>
  <si>
    <t>14PRH065750000530658</t>
  </si>
  <si>
    <t>18PRH065790000530666</t>
  </si>
  <si>
    <t>17PRM065790000530667</t>
  </si>
  <si>
    <t>19PRH065820000530743</t>
  </si>
  <si>
    <t>24PRM065850000530750</t>
  </si>
  <si>
    <t>28PRM065720000530784</t>
  </si>
  <si>
    <t>06PRM065880000530847</t>
  </si>
  <si>
    <t>28PRM065710000530863</t>
  </si>
  <si>
    <t>32PRM065740000530864</t>
  </si>
  <si>
    <t>15PRM065670000530928</t>
  </si>
  <si>
    <t>13PRH065630000531073</t>
  </si>
  <si>
    <t>03PRH065690000531077</t>
  </si>
  <si>
    <t>24PRH065710000531078</t>
  </si>
  <si>
    <t>30PRH065650000531113</t>
  </si>
  <si>
    <t>23PRH065770000531128</t>
  </si>
  <si>
    <t>09PRH065770000531129</t>
  </si>
  <si>
    <t>21PRH065820000531142</t>
  </si>
  <si>
    <t>16PRH065850000531153</t>
  </si>
  <si>
    <t>08PRM065870000531159</t>
  </si>
  <si>
    <t>30PRM065670000531188</t>
  </si>
  <si>
    <t>11PRH065800000531194</t>
  </si>
  <si>
    <t>21PRH065550000531234</t>
  </si>
  <si>
    <t>18PRH065710000531244</t>
  </si>
  <si>
    <t>09PRM065740000531252</t>
  </si>
  <si>
    <t>29PRM065780000531264</t>
  </si>
  <si>
    <t>30PRH065820000531274</t>
  </si>
  <si>
    <t>09PRM065770000531326</t>
  </si>
  <si>
    <t>19PRH065560000531346</t>
  </si>
  <si>
    <t>30PRH065580000531347</t>
  </si>
  <si>
    <t>24PRH065650000531350</t>
  </si>
  <si>
    <t>11PRH065780000531368</t>
  </si>
  <si>
    <t>24PRH065800000531371</t>
  </si>
  <si>
    <t>17PRH065660000531415</t>
  </si>
  <si>
    <t>09PRH065670000531436</t>
  </si>
  <si>
    <t>14PRH065630000531471</t>
  </si>
  <si>
    <t>07PRH065720000531487</t>
  </si>
  <si>
    <t>29PRM065670000531592</t>
  </si>
  <si>
    <t>29O_311015a1202E</t>
  </si>
  <si>
    <t>26PRM065690000531594</t>
  </si>
  <si>
    <t>30PRM065710000531597</t>
  </si>
  <si>
    <t>09PRM065820000531620</t>
  </si>
  <si>
    <t>08PRH065900000531657</t>
  </si>
  <si>
    <t>10PRH065600000531674</t>
  </si>
  <si>
    <t>28PRM065650000531681</t>
  </si>
  <si>
    <t>21PRM065660000531683</t>
  </si>
  <si>
    <t>21PRM065740000531700</t>
  </si>
  <si>
    <t>12PRM065810000531726</t>
  </si>
  <si>
    <t>14PRM065850000531745</t>
  </si>
  <si>
    <t>30PRM065850000531748</t>
  </si>
  <si>
    <t>09PRM065760000531792</t>
  </si>
  <si>
    <t>09PRH065710000531820</t>
  </si>
  <si>
    <t>30PRH065620000531832</t>
  </si>
  <si>
    <t>30PRH065500000531859</t>
  </si>
  <si>
    <t>05PRM065700000531871</t>
  </si>
  <si>
    <t>21PRH065840000531896</t>
  </si>
  <si>
    <t>08PRM065710000531932</t>
  </si>
  <si>
    <t>09PRM065730000531936</t>
  </si>
  <si>
    <t>30PRM065810000531948</t>
  </si>
  <si>
    <t>05PRM065670000531982</t>
  </si>
  <si>
    <t>02PRM065750000531998</t>
  </si>
  <si>
    <t>02O_441015a643F</t>
  </si>
  <si>
    <t>26PRM065890000532057</t>
  </si>
  <si>
    <t>27PRH065840000532074</t>
  </si>
  <si>
    <t>26PRH065800000532099</t>
  </si>
  <si>
    <t>25PRM065650000532151</t>
  </si>
  <si>
    <t>24PRM065700000532152</t>
  </si>
  <si>
    <t>21PRH065620000532161</t>
  </si>
  <si>
    <t>30PRM065680000532167</t>
  </si>
  <si>
    <t>27PRM065700000532180</t>
  </si>
  <si>
    <t>14PRM065640000532192</t>
  </si>
  <si>
    <t>09PRM065670000532193</t>
  </si>
  <si>
    <t>14PRM065680000532195</t>
  </si>
  <si>
    <t>15PRH065820000532209</t>
  </si>
  <si>
    <t>27PRM065860000532220</t>
  </si>
  <si>
    <t>21PRH065660000532254</t>
  </si>
  <si>
    <t>17PRM065590000532288</t>
  </si>
  <si>
    <t>18PRH065800000532305</t>
  </si>
  <si>
    <t>15PRM065600000532325</t>
  </si>
  <si>
    <t>26PRM065770000532330</t>
  </si>
  <si>
    <t>14PRM065690000532347</t>
  </si>
  <si>
    <t>03PRM065850000532356</t>
  </si>
  <si>
    <t>12PRM065890000532378</t>
  </si>
  <si>
    <t>17PRH065720000532396</t>
  </si>
  <si>
    <t>32PRH065630000532432</t>
  </si>
  <si>
    <t>32PRM065650000532433</t>
  </si>
  <si>
    <t>12PRM065690000532436</t>
  </si>
  <si>
    <t>09PRH065620000532472</t>
  </si>
  <si>
    <t>16PRH065650000532473</t>
  </si>
  <si>
    <t>13PRM065650000532474</t>
  </si>
  <si>
    <t>18PRH065750000532538</t>
  </si>
  <si>
    <t>05PRM065800000532545</t>
  </si>
  <si>
    <t>12PRH065620000532591</t>
  </si>
  <si>
    <t>26PRH065770000532595</t>
  </si>
  <si>
    <t>15PRM065830000532622</t>
  </si>
  <si>
    <t>04PRH065800000532631</t>
  </si>
  <si>
    <t>05PRM065610000532651</t>
  </si>
  <si>
    <t>13PRM065630000532656</t>
  </si>
  <si>
    <t>25PRH065650000532659</t>
  </si>
  <si>
    <t>27PRM065690000532667</t>
  </si>
  <si>
    <t>24PRM065710000532674</t>
  </si>
  <si>
    <t>31PRM065800000532705</t>
  </si>
  <si>
    <t>21PRH065810000532710</t>
  </si>
  <si>
    <t>23PRM065850000532738</t>
  </si>
  <si>
    <t>11PRM065640000532856</t>
  </si>
  <si>
    <t>20PRM065690000532860</t>
  </si>
  <si>
    <t>26PRM065700000532864</t>
  </si>
  <si>
    <t>13PRH065720000532866</t>
  </si>
  <si>
    <t>32PRH065820000532891</t>
  </si>
  <si>
    <t>19PRM065700000532947</t>
  </si>
  <si>
    <t>15PRH065820000532959</t>
  </si>
  <si>
    <t>11PRM065830000532965</t>
  </si>
  <si>
    <t>20PRH065880000532977</t>
  </si>
  <si>
    <t>28PRM065640000533004</t>
  </si>
  <si>
    <t>01PRH065690000533007</t>
  </si>
  <si>
    <t>09PRH065690000533010</t>
  </si>
  <si>
    <t>30PRM065750000533014</t>
  </si>
  <si>
    <t>32PRH065880000533057</t>
  </si>
  <si>
    <t>01PRH065720000533093</t>
  </si>
  <si>
    <t>15PRH065720000533095</t>
  </si>
  <si>
    <t>24PRH065680000533139</t>
  </si>
  <si>
    <t>21PRM065600000533208</t>
  </si>
  <si>
    <t>25PRH065740000533212</t>
  </si>
  <si>
    <t>13PRH065810000533220</t>
  </si>
  <si>
    <t>07PRH065880000533225</t>
  </si>
  <si>
    <t>04PRM065730000533239</t>
  </si>
  <si>
    <t>09PRM065740000533241</t>
  </si>
  <si>
    <t>11PRM065740000533242</t>
  </si>
  <si>
    <t>07PRM065800000533247</t>
  </si>
  <si>
    <t>19PRM065680000533275</t>
  </si>
  <si>
    <t>25PRM065690000533276</t>
  </si>
  <si>
    <t>14PRM065720000533286</t>
  </si>
  <si>
    <t>19PRH065750000533292</t>
  </si>
  <si>
    <t>02PRH065550000533415</t>
  </si>
  <si>
    <t>31PRM065720000533434</t>
  </si>
  <si>
    <t>14PRM065730000533436</t>
  </si>
  <si>
    <t>13PRM065830000533468</t>
  </si>
  <si>
    <t>25PRM065850000533475</t>
  </si>
  <si>
    <t>24PRM065860000533479</t>
  </si>
  <si>
    <t>15PRM065620000533520</t>
  </si>
  <si>
    <t>07PRH065630000533521</t>
  </si>
  <si>
    <t>18PRM065630000533522</t>
  </si>
  <si>
    <t>15PRH065760000533552</t>
  </si>
  <si>
    <t>24PRM065830000533576</t>
  </si>
  <si>
    <t>21PRM065850000533587</t>
  </si>
  <si>
    <t>19PRM065900000533617</t>
  </si>
  <si>
    <t>21PRH065590000533645</t>
  </si>
  <si>
    <t>09PRM065650000533647</t>
  </si>
  <si>
    <t>21PRM065840000533661</t>
  </si>
  <si>
    <t>21PRM065880000533671</t>
  </si>
  <si>
    <t>07PRH065770000533690</t>
  </si>
  <si>
    <t>10PRH065520000533706</t>
  </si>
  <si>
    <t>25PRM065670000533709</t>
  </si>
  <si>
    <t>24PRM065840000533721</t>
  </si>
  <si>
    <t>19PRM065630000533749</t>
  </si>
  <si>
    <t>07PRH065800000533772</t>
  </si>
  <si>
    <t>10PRH065750000533814</t>
  </si>
  <si>
    <t>07PRH065840000533831</t>
  </si>
  <si>
    <t>08PRH065760000533893</t>
  </si>
  <si>
    <t>13PRH065580000533939</t>
  </si>
  <si>
    <t>08PRM065590000533943</t>
  </si>
  <si>
    <t>09PRM065640000533956</t>
  </si>
  <si>
    <t>09PRM065660000533963</t>
  </si>
  <si>
    <t>07PRH065660000533972</t>
  </si>
  <si>
    <t>07PRH065740000534010</t>
  </si>
  <si>
    <t>30PRH065780000534046</t>
  </si>
  <si>
    <t>15PRM065780000534055</t>
  </si>
  <si>
    <t>30PRH065800000534070</t>
  </si>
  <si>
    <t>09PRM065810000534084</t>
  </si>
  <si>
    <t>25PRM065830000534106</t>
  </si>
  <si>
    <t>12PRH065850000534120</t>
  </si>
  <si>
    <t>26PRH065880000534169</t>
  </si>
  <si>
    <t>09PRM065690000534296</t>
  </si>
  <si>
    <t>25PRH065710000534300</t>
  </si>
  <si>
    <t>08O_441015a643E</t>
  </si>
  <si>
    <t>08PRM065710000534301</t>
  </si>
  <si>
    <t>15PRM065820000534316</t>
  </si>
  <si>
    <t>05PRM065820000534318</t>
  </si>
  <si>
    <t>15PRM065830000534319</t>
  </si>
  <si>
    <t>21PRM065860000534325</t>
  </si>
  <si>
    <t>26PRH065530000534367</t>
  </si>
  <si>
    <t>10PRM065640000534376</t>
  </si>
  <si>
    <t>09PRM065670000534381</t>
  </si>
  <si>
    <t>18PRH065680000534385</t>
  </si>
  <si>
    <t>28PRM065710000534394</t>
  </si>
  <si>
    <t>08PRH065750000534407</t>
  </si>
  <si>
    <t>14PRM065720000534557</t>
  </si>
  <si>
    <t>14PRM065770000534564</t>
  </si>
  <si>
    <t>05PRM065820000534584</t>
  </si>
  <si>
    <t>09PRH065560000534667</t>
  </si>
  <si>
    <t>21PRM065610000534671</t>
  </si>
  <si>
    <t>16PRH065630000534675</t>
  </si>
  <si>
    <t>18PRH065630000534676</t>
  </si>
  <si>
    <t>05PRM065640000534679</t>
  </si>
  <si>
    <t>25PRH065650000534684</t>
  </si>
  <si>
    <t>04PRM065650000534685</t>
  </si>
  <si>
    <t>10PRH065700000534695</t>
  </si>
  <si>
    <t>12PRH065710000534698</t>
  </si>
  <si>
    <t>09PRM065710000534701</t>
  </si>
  <si>
    <t>09PRH065720000534702</t>
  </si>
  <si>
    <t>26PRM065740000534712</t>
  </si>
  <si>
    <t>15PRH065760000534718</t>
  </si>
  <si>
    <t>14PRH065760000534719</t>
  </si>
  <si>
    <t>24PRM065640000534871</t>
  </si>
  <si>
    <t>22PRM065720000534882</t>
  </si>
  <si>
    <t>09PRH065730000534884</t>
  </si>
  <si>
    <t>26PRH065770000534889</t>
  </si>
  <si>
    <t>01PRM065840000534906</t>
  </si>
  <si>
    <t>09PRM065590000534953</t>
  </si>
  <si>
    <t>18PRM065620000534959</t>
  </si>
  <si>
    <t>18PRM065640000534965</t>
  </si>
  <si>
    <t>20PRM065670000534978</t>
  </si>
  <si>
    <t>18PRM065760000534996</t>
  </si>
  <si>
    <t>22PRM065810000535017</t>
  </si>
  <si>
    <t>21PRH065830000535023</t>
  </si>
  <si>
    <t>17PRM065870000535046</t>
  </si>
  <si>
    <t>13PRM065590000535118</t>
  </si>
  <si>
    <t>21PRH065810000535136</t>
  </si>
  <si>
    <t>14PRH065820000535138</t>
  </si>
  <si>
    <t>09PRH065770000535177</t>
  </si>
  <si>
    <t>24PRM065830000535198</t>
  </si>
  <si>
    <t>27PRH065640000535264</t>
  </si>
  <si>
    <t>19PRH065640000535265</t>
  </si>
  <si>
    <t>08PRM065640000535266</t>
  </si>
  <si>
    <t>13PRH065650000535271</t>
  </si>
  <si>
    <t>27PRM065720000535290</t>
  </si>
  <si>
    <t>30PRH065770000535317</t>
  </si>
  <si>
    <t>13PRH065800000535338</t>
  </si>
  <si>
    <t>15PRH065810000535341</t>
  </si>
  <si>
    <t>11PRM065850000535368</t>
  </si>
  <si>
    <t>12PRH065860000535377</t>
  </si>
  <si>
    <t>15PRH065880000535404</t>
  </si>
  <si>
    <t>18PRM065720000535482</t>
  </si>
  <si>
    <t>01PRM065800000535488</t>
  </si>
  <si>
    <t>13PRM065620000535548</t>
  </si>
  <si>
    <t>05PRM065710000535580</t>
  </si>
  <si>
    <t>28PRM065730000535590</t>
  </si>
  <si>
    <t>16PRM065740000535594</t>
  </si>
  <si>
    <t>30PRH065750000535599</t>
  </si>
  <si>
    <t>14PRM065760000535603</t>
  </si>
  <si>
    <t>30PRM065530000535742</t>
  </si>
  <si>
    <t>11PRH065540000535743</t>
  </si>
  <si>
    <t>09PRH065570000535744</t>
  </si>
  <si>
    <t>23PRH065620000535753</t>
  </si>
  <si>
    <t>29PRH065630000535759</t>
  </si>
  <si>
    <t>18PRH065640000535763</t>
  </si>
  <si>
    <t>11PRM065670000535772</t>
  </si>
  <si>
    <t>26PRH065670000535779</t>
  </si>
  <si>
    <t>25PRH065690000535785</t>
  </si>
  <si>
    <t>14PRM065700000535790</t>
  </si>
  <si>
    <t>27PRM065720000535801</t>
  </si>
  <si>
    <t>10PRH065720000535804</t>
  </si>
  <si>
    <t>09PRM065740000535815</t>
  </si>
  <si>
    <t>08PRM065740000535819</t>
  </si>
  <si>
    <t>31PRH065770000535836</t>
  </si>
  <si>
    <t>13PRM065770000535840</t>
  </si>
  <si>
    <t>22PRM065820000535889</t>
  </si>
  <si>
    <t>14PRH065830000535897</t>
  </si>
  <si>
    <t>15PRM065860000535942</t>
  </si>
  <si>
    <t>23PRH065730000536088</t>
  </si>
  <si>
    <t>13PRM065560000536171</t>
  </si>
  <si>
    <t>13O_333115a3711F</t>
  </si>
  <si>
    <t>13PRH065810000536190</t>
  </si>
  <si>
    <t>29PRM065610000536212</t>
  </si>
  <si>
    <t>32PRH065620000536213</t>
  </si>
  <si>
    <t>27PRH065620000536214</t>
  </si>
  <si>
    <t>16PRM065620000536216</t>
  </si>
  <si>
    <t>28PRH065630000536217</t>
  </si>
  <si>
    <t>12PRH065630000536218</t>
  </si>
  <si>
    <t>09PRM065650000536219</t>
  </si>
  <si>
    <t>04PRM065820000536236</t>
  </si>
  <si>
    <t>27PRH065580000536271</t>
  </si>
  <si>
    <t>27PRM065600000536275</t>
  </si>
  <si>
    <t>09PRM065630000536280</t>
  </si>
  <si>
    <t>01PRM065680000536294</t>
  </si>
  <si>
    <t>09PRM065710000536299</t>
  </si>
  <si>
    <t>32PRM065740000536313</t>
  </si>
  <si>
    <t>32PRM065750000536316</t>
  </si>
  <si>
    <t>05PRM065770000536325</t>
  </si>
  <si>
    <t>28PRM065770000536327</t>
  </si>
  <si>
    <t>18PRH065790000536335</t>
  </si>
  <si>
    <t>10PRH065790000536338</t>
  </si>
  <si>
    <t>13PRH065880000536395</t>
  </si>
  <si>
    <t>10PRM065610000536436</t>
  </si>
  <si>
    <t>09PRM065630000536439</t>
  </si>
  <si>
    <t>26PRM065680000536453</t>
  </si>
  <si>
    <t>06PRM065800000536486</t>
  </si>
  <si>
    <t>21PRH065850000536505</t>
  </si>
  <si>
    <t>26PRM065850000536506</t>
  </si>
  <si>
    <t>15PRH065890000536597</t>
  </si>
  <si>
    <t>02PRM065840000536630</t>
  </si>
  <si>
    <t>24PRH065610000536667</t>
  </si>
  <si>
    <t>04PRM065760000536668</t>
  </si>
  <si>
    <t>29PRM065750000536679</t>
  </si>
  <si>
    <t>32PRM065870000536708</t>
  </si>
  <si>
    <t>05PRM065700000536733</t>
  </si>
  <si>
    <t>08PRH065570000536743</t>
  </si>
  <si>
    <t>08O_334015a3609F</t>
  </si>
  <si>
    <t>10PRM065630000536745</t>
  </si>
  <si>
    <t>10PRM065690000536748</t>
  </si>
  <si>
    <t>09PRM065730000536750</t>
  </si>
  <si>
    <t>27PRM065890000536778</t>
  </si>
  <si>
    <t>15PRM065780000536818</t>
  </si>
  <si>
    <t>01PRM065550000536854</t>
  </si>
  <si>
    <t>11PRH065660000536879</t>
  </si>
  <si>
    <t>15PRM065770000536884</t>
  </si>
  <si>
    <t>12PRM065810000536887</t>
  </si>
  <si>
    <t>14PRM065720000536916</t>
  </si>
  <si>
    <t>12PRH065620000536933</t>
  </si>
  <si>
    <t>18PRH065760000536942</t>
  </si>
  <si>
    <t>14PRH065840000536954</t>
  </si>
  <si>
    <t>31PRH065890000536960</t>
  </si>
  <si>
    <t>14PRH065830000537082</t>
  </si>
  <si>
    <t>03PRM065790000537087</t>
  </si>
  <si>
    <t>09PRM065620000537097</t>
  </si>
  <si>
    <t>15PRH065620000537107</t>
  </si>
  <si>
    <t>06PRM065620000537108</t>
  </si>
  <si>
    <t>05PRM065790000537133</t>
  </si>
  <si>
    <t>09PRM065790000537217</t>
  </si>
  <si>
    <t>11PRM065880000537225</t>
  </si>
  <si>
    <t>08PRM065760000537247</t>
  </si>
  <si>
    <t>24PRM065820000537253</t>
  </si>
  <si>
    <t>08PRM065830000537257</t>
  </si>
  <si>
    <t>25PRM065830000537305</t>
  </si>
  <si>
    <t>25PRM065740000537342</t>
  </si>
  <si>
    <t>11PRH065570000537372</t>
  </si>
  <si>
    <t>18PRH065620000537374</t>
  </si>
  <si>
    <t>13PRH065740000537377</t>
  </si>
  <si>
    <t>21PRH065840000537379</t>
  </si>
  <si>
    <t>21PRH065470000537393</t>
  </si>
  <si>
    <t>02PRH065670000537396</t>
  </si>
  <si>
    <t>05PRH065760000537403</t>
  </si>
  <si>
    <t>18PRH065640000537431</t>
  </si>
  <si>
    <t>14PRM065850000537435</t>
  </si>
  <si>
    <t>18PRH065660000537441</t>
  </si>
  <si>
    <t>12PRH065600000537462</t>
  </si>
  <si>
    <t>21PRH065630000537464</t>
  </si>
  <si>
    <t>18PRH065640000537466</t>
  </si>
  <si>
    <t>18PRH065730000537472</t>
  </si>
  <si>
    <t>10PRH065760000537473</t>
  </si>
  <si>
    <t>21PRM065810000537486</t>
  </si>
  <si>
    <t>08PRM065840000537491</t>
  </si>
  <si>
    <t>24PRH065760000537537</t>
  </si>
  <si>
    <t>08PRH065800000537541</t>
  </si>
  <si>
    <t>09PRM065540000537572</t>
  </si>
  <si>
    <t>18PRH065650000537578</t>
  </si>
  <si>
    <t>09PRH065660000537579</t>
  </si>
  <si>
    <t>04PRH065670000537580</t>
  </si>
  <si>
    <t>27PRM065800000537606</t>
  </si>
  <si>
    <t>09PRM065630000537661</t>
  </si>
  <si>
    <t>11PRH065610000537678</t>
  </si>
  <si>
    <t>30PRM065810000537696</t>
  </si>
  <si>
    <t>04PRH065650000537718</t>
  </si>
  <si>
    <t>08PRM065810000537727</t>
  </si>
  <si>
    <t>18PRM065810000537731</t>
  </si>
  <si>
    <t>28PRM065660000537788</t>
  </si>
  <si>
    <t>09PRH065600000537793</t>
  </si>
  <si>
    <t>04PRM065600000537794</t>
  </si>
  <si>
    <t>03PRH065630000537797</t>
  </si>
  <si>
    <t>15PRM065660000537803</t>
  </si>
  <si>
    <t>30PRH065730000537831</t>
  </si>
  <si>
    <t>08PRH065770000537837</t>
  </si>
  <si>
    <t>08PRM065830000537873</t>
  </si>
  <si>
    <t>08PRM065850000537889</t>
  </si>
  <si>
    <t>18PRH065890000537924</t>
  </si>
  <si>
    <t>31PRH065530000538023</t>
  </si>
  <si>
    <t>09PRH065630000538027</t>
  </si>
  <si>
    <t>09PRM065730000538038</t>
  </si>
  <si>
    <t>30PRM065820000538053</t>
  </si>
  <si>
    <t>25PRH065880000538076</t>
  </si>
  <si>
    <t>17PRM065630000538164</t>
  </si>
  <si>
    <t>04PRM065630000538250</t>
  </si>
  <si>
    <t>13PRH065700000538254</t>
  </si>
  <si>
    <t>12PRH065650000538299</t>
  </si>
  <si>
    <t>27PRM065700000538307</t>
  </si>
  <si>
    <t>19PRM065890000538344</t>
  </si>
  <si>
    <t>21PRM065620000538361</t>
  </si>
  <si>
    <t>31PRH065660000538391</t>
  </si>
  <si>
    <t>26PRM065760000538398</t>
  </si>
  <si>
    <t>02PRH065600000538448</t>
  </si>
  <si>
    <t>08PRH065620000538449</t>
  </si>
  <si>
    <t>13PRM065670000538458</t>
  </si>
  <si>
    <t>19PRH065750000538470</t>
  </si>
  <si>
    <t>16PRH065770000538483</t>
  </si>
  <si>
    <t>07PRH065790000538492</t>
  </si>
  <si>
    <t>14PRH065800000538497</t>
  </si>
  <si>
    <t>04PRH065610000538593</t>
  </si>
  <si>
    <t>01PRM065780000538617</t>
  </si>
  <si>
    <t>14PRM065790000538623</t>
  </si>
  <si>
    <t>671</t>
  </si>
  <si>
    <t>09PRM065560000538695</t>
  </si>
  <si>
    <t>13PRH065590000538698</t>
  </si>
  <si>
    <t>02PRH065640000538703</t>
  </si>
  <si>
    <t>12PRM065730000538717</t>
  </si>
  <si>
    <t>08PRM065740000538718</t>
  </si>
  <si>
    <t>04PRH065750000538719</t>
  </si>
  <si>
    <t>25PRH065800000538743</t>
  </si>
  <si>
    <t>18PRH065720000538828</t>
  </si>
  <si>
    <t>25PRH065710000538861</t>
  </si>
  <si>
    <t>05PRH065620000538919</t>
  </si>
  <si>
    <t>09PRM065700000538928</t>
  </si>
  <si>
    <t>21PRH065710000538931</t>
  </si>
  <si>
    <t>30PRH065580000539004</t>
  </si>
  <si>
    <t>09PRM065580000539005</t>
  </si>
  <si>
    <t>02PRM065610000539006</t>
  </si>
  <si>
    <t>18PRM065640000539008</t>
  </si>
  <si>
    <t>13PRH065660000539012</t>
  </si>
  <si>
    <t>09PRM065680000539014</t>
  </si>
  <si>
    <t>27PRM065810000539028</t>
  </si>
  <si>
    <t>04PRH065760000539089</t>
  </si>
  <si>
    <t>18PRH065790000539093</t>
  </si>
  <si>
    <t>18PRM065850000539138</t>
  </si>
  <si>
    <t>30PRM065780000539163</t>
  </si>
  <si>
    <t>05PRM065760000539174</t>
  </si>
  <si>
    <t>26PRH065790000539179</t>
  </si>
  <si>
    <t>05PRM065630000539199</t>
  </si>
  <si>
    <t>15PRM065780000539250</t>
  </si>
  <si>
    <t>02PRM065550000539257</t>
  </si>
  <si>
    <t>02PRM065580000539281</t>
  </si>
  <si>
    <t>25PRH065600000539283</t>
  </si>
  <si>
    <t>05PRH065640000539291</t>
  </si>
  <si>
    <t>28PRM065670000539303</t>
  </si>
  <si>
    <t>10PRM065710000539311</t>
  </si>
  <si>
    <t>05PRM065730000539317</t>
  </si>
  <si>
    <t>07PRH065730000539320</t>
  </si>
  <si>
    <t>10PRM065730000539321</t>
  </si>
  <si>
    <t>10PRH065730000539326</t>
  </si>
  <si>
    <t>08PRH065740000539327</t>
  </si>
  <si>
    <t>24PRH065740000539333</t>
  </si>
  <si>
    <t>09PRM065770000539350</t>
  </si>
  <si>
    <t>14PRM065770000539353</t>
  </si>
  <si>
    <t>08PRH065780000539365</t>
  </si>
  <si>
    <t>30PRH065790000539367</t>
  </si>
  <si>
    <t>29PRH065830000539401</t>
  </si>
  <si>
    <t>09PRM065850000539430</t>
  </si>
  <si>
    <t>25PRM065900000539501</t>
  </si>
  <si>
    <t>05PRM065750000539583</t>
  </si>
  <si>
    <t>10PRM065790000539591</t>
  </si>
  <si>
    <t>28PRH065630000539634</t>
  </si>
  <si>
    <t>08PRH065640000539639</t>
  </si>
  <si>
    <t>24PRH065720000539658</t>
  </si>
  <si>
    <t>29PRM065730000539660</t>
  </si>
  <si>
    <t>30PRM065800000539686</t>
  </si>
  <si>
    <t>15PRM065810000539692</t>
  </si>
  <si>
    <t>21PRH065630000539784</t>
  </si>
  <si>
    <t>05PRM065670000539789</t>
  </si>
  <si>
    <t>13PRM065820000539816</t>
  </si>
  <si>
    <t>10PRM065560000539878</t>
  </si>
  <si>
    <t>21PRM065600000539887</t>
  </si>
  <si>
    <t>18PRH065620000539888</t>
  </si>
  <si>
    <t>30PRM065660000539898</t>
  </si>
  <si>
    <t>30PRH065670000539899</t>
  </si>
  <si>
    <t>02PRM065870000540010</t>
  </si>
  <si>
    <t>05PRH065880000540025</t>
  </si>
  <si>
    <t>13PRH065630000540082</t>
  </si>
  <si>
    <t>01PRM065760000540097</t>
  </si>
  <si>
    <t>16PRH065850000540118</t>
  </si>
  <si>
    <t>04PRM065630000540149</t>
  </si>
  <si>
    <t>09PRH065720000540168</t>
  </si>
  <si>
    <t>15PRM065730000540170</t>
  </si>
  <si>
    <t>28PRH065770000540180</t>
  </si>
  <si>
    <t>31PRH065880000540230</t>
  </si>
  <si>
    <t>10PRH065640000540276</t>
  </si>
  <si>
    <t>09PRH065660000540278</t>
  </si>
  <si>
    <t>27PRH065670000540280</t>
  </si>
  <si>
    <t>15PRH065840000540290</t>
  </si>
  <si>
    <t>04PRM065620000540311</t>
  </si>
  <si>
    <t>32PRM065660000540316</t>
  </si>
  <si>
    <t>05PRM065680000540321</t>
  </si>
  <si>
    <t>09PRH065610000540408</t>
  </si>
  <si>
    <t>15PRH065610000540409</t>
  </si>
  <si>
    <t>12PRM065620000540412</t>
  </si>
  <si>
    <t>26PRH065630000540413</t>
  </si>
  <si>
    <t>06PRH065700000540432</t>
  </si>
  <si>
    <t>05PRH065720000540441</t>
  </si>
  <si>
    <t>08PRH065730000540445</t>
  </si>
  <si>
    <t>07PRH065730000540448</t>
  </si>
  <si>
    <t>15PRM065750000540456</t>
  </si>
  <si>
    <t>20PRH065780000540468</t>
  </si>
  <si>
    <t>15PRH065800000540480</t>
  </si>
  <si>
    <t>12PRH065810000540488</t>
  </si>
  <si>
    <t>21PRM065820000540490</t>
  </si>
  <si>
    <t>19PRM065870000540531</t>
  </si>
  <si>
    <t>15PRH065880000540547</t>
  </si>
  <si>
    <t>10PRM065790000540613</t>
  </si>
  <si>
    <t>12PRH065620000540666</t>
  </si>
  <si>
    <t>06PRM065660000540677</t>
  </si>
  <si>
    <t>26PRH065680000540682</t>
  </si>
  <si>
    <t>05PRM065700000540694</t>
  </si>
  <si>
    <t>27PRH065710000540695</t>
  </si>
  <si>
    <t>09PRM065780000540725</t>
  </si>
  <si>
    <t>15PRM065860000540773</t>
  </si>
  <si>
    <t>08PRM065600000540853</t>
  </si>
  <si>
    <t>14PRM065610000540855</t>
  </si>
  <si>
    <t>16PRM065670000540865</t>
  </si>
  <si>
    <t>14PRM065690000540873</t>
  </si>
  <si>
    <t>08PRM065710000540878</t>
  </si>
  <si>
    <t>13PRH065710000540880</t>
  </si>
  <si>
    <t>11PRM065720000540884</t>
  </si>
  <si>
    <t>09PRH065740000540894</t>
  </si>
  <si>
    <t>30PRM065760000540902</t>
  </si>
  <si>
    <t>30PRH065800000540932</t>
  </si>
  <si>
    <t>20PRM065600000541082</t>
  </si>
  <si>
    <t>29PRM065700000541090</t>
  </si>
  <si>
    <t>12PRM065770000541099</t>
  </si>
  <si>
    <t>01PRM065790000541101</t>
  </si>
  <si>
    <t>14PRM065680000541154</t>
  </si>
  <si>
    <t>14PRM065900000541187</t>
  </si>
  <si>
    <t>19PRH065600000541194</t>
  </si>
  <si>
    <t>18PRM065670000541204</t>
  </si>
  <si>
    <t>08PRH065710000541208</t>
  </si>
  <si>
    <t>15PRM065840000541230</t>
  </si>
  <si>
    <t>20PRH065460000541257</t>
  </si>
  <si>
    <t>25PRH065600000541265</t>
  </si>
  <si>
    <t>05PRM065670000541275</t>
  </si>
  <si>
    <t>14PRH065680000541276</t>
  </si>
  <si>
    <t>07PRH065680000541277</t>
  </si>
  <si>
    <t>05PRM065680000541278</t>
  </si>
  <si>
    <t>01PRH065700000541282</t>
  </si>
  <si>
    <t>26PRH065700000541283</t>
  </si>
  <si>
    <t>25PRH065750000541298</t>
  </si>
  <si>
    <t>31PRH065770000541307</t>
  </si>
  <si>
    <t>07PRM065790000541321</t>
  </si>
  <si>
    <t>27PRM065790000541326</t>
  </si>
  <si>
    <t>15PRH065850000541353</t>
  </si>
  <si>
    <t>15O_333515a3609E</t>
  </si>
  <si>
    <t>14PRM065580000541404</t>
  </si>
  <si>
    <t>01PRH065620000541408</t>
  </si>
  <si>
    <t>05PRM065670000541419</t>
  </si>
  <si>
    <t>30PRM065710000541424</t>
  </si>
  <si>
    <t>08PRM065720000541427</t>
  </si>
  <si>
    <t>28PRM065730000541433</t>
  </si>
  <si>
    <t>25PRM065800000541452</t>
  </si>
  <si>
    <t>08PRM065730000541510</t>
  </si>
  <si>
    <t>18PRH065650000541530</t>
  </si>
  <si>
    <t>19PRH065700000541540</t>
  </si>
  <si>
    <t>21PRH065760000541548</t>
  </si>
  <si>
    <t>30PRM065750000541600</t>
  </si>
  <si>
    <t>11PRH065550000541650</t>
  </si>
  <si>
    <t>08PRM065650000541668</t>
  </si>
  <si>
    <t>10PRM065690000541680</t>
  </si>
  <si>
    <t>15PRH065710000541687</t>
  </si>
  <si>
    <t>15PRM065720000541691</t>
  </si>
  <si>
    <t>30PRM065740000541696</t>
  </si>
  <si>
    <t>14PRH065760000541701</t>
  </si>
  <si>
    <t>08PRH065770000541703</t>
  </si>
  <si>
    <t>15PRM065790000541710</t>
  </si>
  <si>
    <t>29PRH065850000541754</t>
  </si>
  <si>
    <t>21PRM065870000541779</t>
  </si>
  <si>
    <t>09PRM065670000541868</t>
  </si>
  <si>
    <t>09PRH065760000541873</t>
  </si>
  <si>
    <t>21PRM065770000541874</t>
  </si>
  <si>
    <t>30PRM065850000541886</t>
  </si>
  <si>
    <t>05PRH065610000541907</t>
  </si>
  <si>
    <t>24PRH065630000541909</t>
  </si>
  <si>
    <t>08PRM065630000541911</t>
  </si>
  <si>
    <t>05PRM065680000541918</t>
  </si>
  <si>
    <t>17PRM065680000541919</t>
  </si>
  <si>
    <t>25PRM065690000541921</t>
  </si>
  <si>
    <t>15PRH065800000541945</t>
  </si>
  <si>
    <t>28PRM065860000541963</t>
  </si>
  <si>
    <t>16PRM065720000542025</t>
  </si>
  <si>
    <t>21PRM065770000542031</t>
  </si>
  <si>
    <t>08PRM065890000542059</t>
  </si>
  <si>
    <t>09PRH065450000542084</t>
  </si>
  <si>
    <t>14PRH065680000542091</t>
  </si>
  <si>
    <t>12PRM065870000542150</t>
  </si>
  <si>
    <t>11PRM065700000542203</t>
  </si>
  <si>
    <t>27PRH065780000542212</t>
  </si>
  <si>
    <t>21PRH065790000542214</t>
  </si>
  <si>
    <t>05PRH065840000542225</t>
  </si>
  <si>
    <t>25PRH065870000542226</t>
  </si>
  <si>
    <t>08PRH065590000542249</t>
  </si>
  <si>
    <t>12PRM065640000542255</t>
  </si>
  <si>
    <t>11PRM065640000542256</t>
  </si>
  <si>
    <t>17PRM065700000542270</t>
  </si>
  <si>
    <t>11PRM065820000542290</t>
  </si>
  <si>
    <t>05PRM065860000542297</t>
  </si>
  <si>
    <t>19PRH065540000542342</t>
  </si>
  <si>
    <t>12PRH065710000542352</t>
  </si>
  <si>
    <t>32PRM065770000542354</t>
  </si>
  <si>
    <t>21PRH065600000542368</t>
  </si>
  <si>
    <t>26PRM065710000542372</t>
  </si>
  <si>
    <t>18PRH065720000542373</t>
  </si>
  <si>
    <t>10PRH065750000542379</t>
  </si>
  <si>
    <t>09PRH065590000542413</t>
  </si>
  <si>
    <t>26PRH065610000542415</t>
  </si>
  <si>
    <t>10PRM065630000542422</t>
  </si>
  <si>
    <t>27PRH065640000542423</t>
  </si>
  <si>
    <t>09PRH065670000542426</t>
  </si>
  <si>
    <t>11PRH065670000542427</t>
  </si>
  <si>
    <t>20PRH065770000542445</t>
  </si>
  <si>
    <t>07PRH065880000542501</t>
  </si>
  <si>
    <t>07PRM065770000542558</t>
  </si>
  <si>
    <t>21PRH065620000542592</t>
  </si>
  <si>
    <t>14PRH065690000542601</t>
  </si>
  <si>
    <t>09PRH065810000542638</t>
  </si>
  <si>
    <t>29PRM065820000542645</t>
  </si>
  <si>
    <t>07PRM065850000542655</t>
  </si>
  <si>
    <t>11PRM065730000542739</t>
  </si>
  <si>
    <t>25PRM065740000542744</t>
  </si>
  <si>
    <t>09PRM065750000542753</t>
  </si>
  <si>
    <t>29PRM065770000542761</t>
  </si>
  <si>
    <t>14PRH065820000542785</t>
  </si>
  <si>
    <t>15PRM065730000542886</t>
  </si>
  <si>
    <t>12PRH065870000542951</t>
  </si>
  <si>
    <t>01PRM065600000542966</t>
  </si>
  <si>
    <t>25PRM065790000542976</t>
  </si>
  <si>
    <t>30PRH065550000542994</t>
  </si>
  <si>
    <t>25PRH065610000543001</t>
  </si>
  <si>
    <t>21PRH065610000543003</t>
  </si>
  <si>
    <t>21O_333415a3609F</t>
  </si>
  <si>
    <t>29PRH065630000543005</t>
  </si>
  <si>
    <t>24PRH065670000543014</t>
  </si>
  <si>
    <t>03PRH065720000543018</t>
  </si>
  <si>
    <t>27PRH065730000543019</t>
  </si>
  <si>
    <t>09PRM065700000543094</t>
  </si>
  <si>
    <t>10PRM065790000543111</t>
  </si>
  <si>
    <t>10PRM065870000543129</t>
  </si>
  <si>
    <t>25PRM065820000543156</t>
  </si>
  <si>
    <t>19PRH065600000543169</t>
  </si>
  <si>
    <t>29PRM065860000543192</t>
  </si>
  <si>
    <t>27PRH065640000543205</t>
  </si>
  <si>
    <t>03PRH065550000543245</t>
  </si>
  <si>
    <t>11PRH065580000543247</t>
  </si>
  <si>
    <t>09PRM065610000543250</t>
  </si>
  <si>
    <t>09PRM065650000543252</t>
  </si>
  <si>
    <t>28PRM065660000543253</t>
  </si>
  <si>
    <t>05PRM065660000543255</t>
  </si>
  <si>
    <t>14PRM065660000543256</t>
  </si>
  <si>
    <t>09PRM065700000543263</t>
  </si>
  <si>
    <t>12PRM065750000543269</t>
  </si>
  <si>
    <t>14PRM065790000543277</t>
  </si>
  <si>
    <t>15PRM065800000543280</t>
  </si>
  <si>
    <t>27PRH065830000543289</t>
  </si>
  <si>
    <t>11PRM065630000543330</t>
  </si>
  <si>
    <t>26PRM065660000543331</t>
  </si>
  <si>
    <t>21PRH065560000543346</t>
  </si>
  <si>
    <t>15PRH065670000543349</t>
  </si>
  <si>
    <t>14PRM065680000543429</t>
  </si>
  <si>
    <t>14PRH065850000543444</t>
  </si>
  <si>
    <t>28PRH065760000543486</t>
  </si>
  <si>
    <t>09PRM065580000543501</t>
  </si>
  <si>
    <t>01PRM065620000543502</t>
  </si>
  <si>
    <t>14PRH065720000543507</t>
  </si>
  <si>
    <t>22PRH065880000543540</t>
  </si>
  <si>
    <t>13PRH065760000543553</t>
  </si>
  <si>
    <t>14PRM065630000543569</t>
  </si>
  <si>
    <t>642</t>
  </si>
  <si>
    <t>21PRH065730000543578</t>
  </si>
  <si>
    <t>07PRM065790000543588</t>
  </si>
  <si>
    <t>12PRH065820000543592</t>
  </si>
  <si>
    <t>11PRH065670000543644</t>
  </si>
  <si>
    <t>13PRM065670000543645</t>
  </si>
  <si>
    <t>22PRH065750000543655</t>
  </si>
  <si>
    <t>17PRH065850000543676</t>
  </si>
  <si>
    <t>30PRH065580000543701</t>
  </si>
  <si>
    <t>09PRH065680000543704</t>
  </si>
  <si>
    <t>14PRM065780000543722</t>
  </si>
  <si>
    <t>21PRM065610000543778</t>
  </si>
  <si>
    <t>15PRM065700000543814</t>
  </si>
  <si>
    <t>08PRH065810000543829</t>
  </si>
  <si>
    <t>15PRH065570000543853</t>
  </si>
  <si>
    <t>11PRH065660000543858</t>
  </si>
  <si>
    <t>13PRM065800000543865</t>
  </si>
  <si>
    <t>31PRH065740000543935</t>
  </si>
  <si>
    <t>05PRM065680000543951</t>
  </si>
  <si>
    <t>25PRH065900000543986</t>
  </si>
  <si>
    <t>31PRH065690000543999</t>
  </si>
  <si>
    <t>09PRM065700000544029</t>
  </si>
  <si>
    <t>15PRM065720000544035</t>
  </si>
  <si>
    <t>16PRH065740000544039</t>
  </si>
  <si>
    <t>09PRM065810000544061</t>
  </si>
  <si>
    <t>30PRM065830000544073</t>
  </si>
  <si>
    <t>15PRM065750000544181</t>
  </si>
  <si>
    <t>19PRH065820000544186</t>
  </si>
  <si>
    <t>13PRH065600000544201</t>
  </si>
  <si>
    <t>14PRH065670000544206</t>
  </si>
  <si>
    <t>17PRM065680000544208</t>
  </si>
  <si>
    <t>09PRM065780000544224</t>
  </si>
  <si>
    <t>21PRM065800000544229</t>
  </si>
  <si>
    <t>26PRM065810000544235</t>
  </si>
  <si>
    <t>05PRM065670000544280</t>
  </si>
  <si>
    <t>18PRM065710000544283</t>
  </si>
  <si>
    <t>09PRH065660000544339</t>
  </si>
  <si>
    <t>17PRM065660000544341</t>
  </si>
  <si>
    <t>21PRM065740000544354</t>
  </si>
  <si>
    <t>09PRH065840000544383</t>
  </si>
  <si>
    <t>30PRH065880000544399</t>
  </si>
  <si>
    <t>07PRM065670000544433</t>
  </si>
  <si>
    <t>15PRH065800000544443</t>
  </si>
  <si>
    <t>15PRM065810000544445</t>
  </si>
  <si>
    <t>13PRM065630000544477</t>
  </si>
  <si>
    <t>15PRM065670000544482</t>
  </si>
  <si>
    <t>27PRM065700000544490</t>
  </si>
  <si>
    <t>01PRM065720000544491</t>
  </si>
  <si>
    <t>14PRH065770000544505</t>
  </si>
  <si>
    <t>32PRM065660000544566</t>
  </si>
  <si>
    <t>14PRH065860000544586</t>
  </si>
  <si>
    <t>13PRM065650000544612</t>
  </si>
  <si>
    <t>13PRM065690000544624</t>
  </si>
  <si>
    <t>09PRH065750000544630</t>
  </si>
  <si>
    <t>15PRH065780000544634</t>
  </si>
  <si>
    <t>09PRH065790000544635</t>
  </si>
  <si>
    <t>14PRH065800000544643</t>
  </si>
  <si>
    <t>15PRH065810000544644</t>
  </si>
  <si>
    <t>14PRH065830000544652</t>
  </si>
  <si>
    <t>21PRH065840000544654</t>
  </si>
  <si>
    <t>04PRM065780000544693</t>
  </si>
  <si>
    <t>09PRH065620000544715</t>
  </si>
  <si>
    <t>10PRM065730000544730</t>
  </si>
  <si>
    <t>25PRM065620000544805</t>
  </si>
  <si>
    <t>07PRM065660000544811</t>
  </si>
  <si>
    <t>17PRM065670000544815</t>
  </si>
  <si>
    <t>10PRM065680000544816</t>
  </si>
  <si>
    <t>08PRM065690000544818</t>
  </si>
  <si>
    <t>15PRM065760000544833</t>
  </si>
  <si>
    <t>08PRH065880000544897</t>
  </si>
  <si>
    <t>07PRM065900000544907</t>
  </si>
  <si>
    <t>19PRH065590000544923</t>
  </si>
  <si>
    <t>19PRM065800000544934</t>
  </si>
  <si>
    <t>09PRM065810000544937</t>
  </si>
  <si>
    <t>10PRM065660000544962</t>
  </si>
  <si>
    <t>15PRM065720000544965</t>
  </si>
  <si>
    <t>15PRH065780000544971</t>
  </si>
  <si>
    <t>11PRM065750000544996</t>
  </si>
  <si>
    <t>14PRH065610000545018</t>
  </si>
  <si>
    <t>08PRH065620000545019</t>
  </si>
  <si>
    <t>28PRM065670000545025</t>
  </si>
  <si>
    <t>21PRH065740000545039</t>
  </si>
  <si>
    <t>14PRM065810000545059</t>
  </si>
  <si>
    <t>30PRM065650000545098</t>
  </si>
  <si>
    <t>30O_232015a3091E</t>
  </si>
  <si>
    <t>16PRM065680000545100</t>
  </si>
  <si>
    <t>17PRM065730000545104</t>
  </si>
  <si>
    <t>05PRM065750000545107</t>
  </si>
  <si>
    <t>09PRM065900000545131</t>
  </si>
  <si>
    <t>32PRH065640000545151</t>
  </si>
  <si>
    <t>25PRM065850000545158</t>
  </si>
  <si>
    <t>09PRM065700000545201</t>
  </si>
  <si>
    <t>07PRM065630000545239</t>
  </si>
  <si>
    <t>25PRM065810000545282</t>
  </si>
  <si>
    <t>21PRM065670000545298</t>
  </si>
  <si>
    <t>30PRH065750000545301</t>
  </si>
  <si>
    <t>25PRM065590000545334</t>
  </si>
  <si>
    <t>26PRH065870000545349</t>
  </si>
  <si>
    <t>14PRM065570000545358</t>
  </si>
  <si>
    <t>24PRH065780000545360</t>
  </si>
  <si>
    <t>22PRH065760000545367</t>
  </si>
  <si>
    <t>11PRM065870000545369</t>
  </si>
  <si>
    <t>17PRM065710000545371</t>
  </si>
  <si>
    <t>10PRH065550000545397</t>
  </si>
  <si>
    <t>08PRH065890000545423</t>
  </si>
  <si>
    <t>17PRH065850000545538</t>
  </si>
  <si>
    <t>23PRH065690000545552</t>
  </si>
  <si>
    <t>11PRH065700000545554</t>
  </si>
  <si>
    <t>11PRM065630000545587</t>
  </si>
  <si>
    <t>09PRM065590000545607</t>
  </si>
  <si>
    <t>09PRM065770000545655</t>
  </si>
  <si>
    <t>30PRM065860000545679</t>
  </si>
  <si>
    <t>06PRM065710000545696</t>
  </si>
  <si>
    <t>27PRM065720000545709</t>
  </si>
  <si>
    <t>12PRH065880000545727</t>
  </si>
  <si>
    <t>15PRH065760000545782</t>
  </si>
  <si>
    <t>14PRH065630000545826</t>
  </si>
  <si>
    <t>14PRM065850000545840</t>
  </si>
  <si>
    <t>02PRH065680000545856</t>
  </si>
  <si>
    <t>15PRH065850000545865</t>
  </si>
  <si>
    <t>08PRH065520000545868</t>
  </si>
  <si>
    <t>25PRH065610000545869</t>
  </si>
  <si>
    <t>08PRM065650000545870</t>
  </si>
  <si>
    <t>12PRH065770000545876</t>
  </si>
  <si>
    <t>15PRH065790000545879</t>
  </si>
  <si>
    <t>14PRM065750000545906</t>
  </si>
  <si>
    <t>595</t>
  </si>
  <si>
    <t>09PRM065760000545907</t>
  </si>
  <si>
    <t>24PRM065540000545923</t>
  </si>
  <si>
    <t>24O_333915a3609F</t>
  </si>
  <si>
    <t>26PRH065890000545954</t>
  </si>
  <si>
    <t>08PRH065580000545960</t>
  </si>
  <si>
    <t>08O_333315a3609F</t>
  </si>
  <si>
    <t>17PRH065740000545961</t>
  </si>
  <si>
    <t>11PRM065640000545994</t>
  </si>
  <si>
    <t>13PRM065780000545995</t>
  </si>
  <si>
    <t>10PRM065740000546021</t>
  </si>
  <si>
    <t>17PRM065710000546096</t>
  </si>
  <si>
    <t>09PRH065640000546139</t>
  </si>
  <si>
    <t>13PRM065640000546140</t>
  </si>
  <si>
    <t>21O_311015a1101F</t>
  </si>
  <si>
    <t>05PRM065590000546242</t>
  </si>
  <si>
    <t>10PRM065780000546248</t>
  </si>
  <si>
    <t>01PRH065690000546312</t>
  </si>
  <si>
    <t>31PRH065710000546313</t>
  </si>
  <si>
    <t>22PRM065820000546318</t>
  </si>
  <si>
    <t>06PRM065690000546324</t>
  </si>
  <si>
    <t>05PRH065670000546336</t>
  </si>
  <si>
    <t>25PRH065800000546349</t>
  </si>
  <si>
    <t>09PRM065730000546390</t>
  </si>
  <si>
    <t>05PRH065750000546481</t>
  </si>
  <si>
    <t>09PRH065680000546488</t>
  </si>
  <si>
    <t>25PRM065640000546508</t>
  </si>
  <si>
    <t>09PRM065750000546539</t>
  </si>
  <si>
    <t>20PRM065520000546568</t>
  </si>
  <si>
    <t>18PRM065640000546594</t>
  </si>
  <si>
    <t>09PRH065710000546624</t>
  </si>
  <si>
    <t>26PRH065820000546627</t>
  </si>
  <si>
    <t>25PRH065660000546642</t>
  </si>
  <si>
    <t>26PRH065680000546664</t>
  </si>
  <si>
    <t>26PRH065690000546690</t>
  </si>
  <si>
    <t>26PRH065680000546700</t>
  </si>
  <si>
    <t>14PRH065580000546702</t>
  </si>
  <si>
    <t>26PRH065720000546719</t>
  </si>
  <si>
    <t>15PRH065730000546720</t>
  </si>
  <si>
    <t>09PRH065750000546755</t>
  </si>
  <si>
    <t>09PRM065660000546766</t>
  </si>
  <si>
    <t>21PRH065790000546799</t>
  </si>
  <si>
    <t>24PRM065740000546851</t>
  </si>
  <si>
    <t>17PRM065840000546888</t>
  </si>
  <si>
    <t>12PRH065830000546913</t>
  </si>
  <si>
    <t>12PRM065840000546917</t>
  </si>
  <si>
    <t>13PRM065700000546945</t>
  </si>
  <si>
    <t>10PRH065720000546962</t>
  </si>
  <si>
    <t>09PRM065740000546965</t>
  </si>
  <si>
    <t>05PRM065750000546967</t>
  </si>
  <si>
    <t>12PRH065870000546982</t>
  </si>
  <si>
    <t>17PRM065810000546999</t>
  </si>
  <si>
    <t>25PRM065860000547006</t>
  </si>
  <si>
    <t>09PRM065640000547016</t>
  </si>
  <si>
    <t>15PRH065720000547019</t>
  </si>
  <si>
    <t>30PRH065860000547101</t>
  </si>
  <si>
    <t>18PRH065770000547124</t>
  </si>
  <si>
    <t>10PRM065820000547167</t>
  </si>
  <si>
    <t>12PRH065630000547193</t>
  </si>
  <si>
    <t>15PRH065720000547198</t>
  </si>
  <si>
    <t>08PRM065650000547266</t>
  </si>
  <si>
    <t>07PRH065660000547282</t>
  </si>
  <si>
    <t>30PRH065570000547309</t>
  </si>
  <si>
    <t>12PRM065840000547319</t>
  </si>
  <si>
    <t>12PRH065630000547394</t>
  </si>
  <si>
    <t>09PRH065800000547409</t>
  </si>
  <si>
    <t>10PRH065700000547416</t>
  </si>
  <si>
    <t>10PRH065710000547437</t>
  </si>
  <si>
    <t>32PRM065640000547448</t>
  </si>
  <si>
    <t>24PRM065660000547449</t>
  </si>
  <si>
    <t>07PRH065820000547486</t>
  </si>
  <si>
    <t>07O_441015a643E</t>
  </si>
  <si>
    <t>26PRM065660000547506</t>
  </si>
  <si>
    <t>12PRH065590000547525</t>
  </si>
  <si>
    <t>05PRM065670000547569</t>
  </si>
  <si>
    <t>11PRM065640000547596</t>
  </si>
  <si>
    <t>20PRH065750000547598</t>
  </si>
  <si>
    <t>09PRH065680000547618</t>
  </si>
  <si>
    <t>20PRH065670000547660</t>
  </si>
  <si>
    <t>13PRM065590000547672</t>
  </si>
  <si>
    <t>13PRH065570000547692</t>
  </si>
  <si>
    <t>17PRM065850000547701</t>
  </si>
  <si>
    <t>26PRH065850000547702</t>
  </si>
  <si>
    <t>15PRH065860000547716</t>
  </si>
  <si>
    <t>25PRM065650000547732</t>
  </si>
  <si>
    <t>12PRM065680000547754</t>
  </si>
  <si>
    <t>09PRM065730000547755</t>
  </si>
  <si>
    <t>14PRM065760000547757</t>
  </si>
  <si>
    <t>561</t>
  </si>
  <si>
    <t>14PRM065640000547770</t>
  </si>
  <si>
    <t>31PRM065740000547798</t>
  </si>
  <si>
    <t>26PRM065870000547813</t>
  </si>
  <si>
    <t>32PRH065650000547817</t>
  </si>
  <si>
    <t>18PRM065880000547860</t>
  </si>
  <si>
    <t>17PRM065610000547869</t>
  </si>
  <si>
    <t>07PRH065680000547879</t>
  </si>
  <si>
    <t>15PRM065840000547901</t>
  </si>
  <si>
    <t>09PRM065710000547997</t>
  </si>
  <si>
    <t>08PRM065890000548021</t>
  </si>
  <si>
    <t>26PRH065690000548037</t>
  </si>
  <si>
    <t>09PRM065630000548055</t>
  </si>
  <si>
    <t>15PRM065750000548064</t>
  </si>
  <si>
    <t>32PRH065620000548105</t>
  </si>
  <si>
    <t>09PRM065780000548119</t>
  </si>
  <si>
    <t>26PRH065890000548135</t>
  </si>
  <si>
    <t>08PRH065640000548164</t>
  </si>
  <si>
    <t>31PRM065790000548177</t>
  </si>
  <si>
    <t>11PRM065800000548178</t>
  </si>
  <si>
    <t>19PRM065850000548218</t>
  </si>
  <si>
    <t>15PRM065670000548243</t>
  </si>
  <si>
    <t>11PRM065760000548245</t>
  </si>
  <si>
    <t>15PRM065790000548248</t>
  </si>
  <si>
    <t>14PRM065610000548278</t>
  </si>
  <si>
    <t>02PRH065760000548286</t>
  </si>
  <si>
    <t>09PRM065630000548303</t>
  </si>
  <si>
    <t>11PRH065640000548305</t>
  </si>
  <si>
    <t>12PRM065720000548362</t>
  </si>
  <si>
    <t>12PRM065750000548368</t>
  </si>
  <si>
    <t>14PRM065840000548374</t>
  </si>
  <si>
    <t>14PRM065650000548376</t>
  </si>
  <si>
    <t>25PRM065840000548411</t>
  </si>
  <si>
    <t>15PRM065720000548441</t>
  </si>
  <si>
    <t>14PRM065590000548447</t>
  </si>
  <si>
    <t>09PRM065470000548471</t>
  </si>
  <si>
    <t>14PRH065610000548524</t>
  </si>
  <si>
    <t>26PRH065650000548568</t>
  </si>
  <si>
    <t>14PRM065690000548569</t>
  </si>
  <si>
    <t>09PRM065820000548584</t>
  </si>
  <si>
    <t>11PRH065610000548597</t>
  </si>
  <si>
    <t>12PRM065680000548600</t>
  </si>
  <si>
    <t>15PRM065730000548617</t>
  </si>
  <si>
    <t>13PRM065580000548627</t>
  </si>
  <si>
    <t>24PRM065670000548650</t>
  </si>
  <si>
    <t>24PRH065790000548654</t>
  </si>
  <si>
    <t>19PRM065790000548687</t>
  </si>
  <si>
    <t>25PRH065800000548688</t>
  </si>
  <si>
    <t>04PRH065810000548726</t>
  </si>
  <si>
    <t>12PRM065670000548779</t>
  </si>
  <si>
    <t>10PRM065810000548789</t>
  </si>
  <si>
    <t>17PRM065840000548913</t>
  </si>
  <si>
    <t>20PRM065860000548946</t>
  </si>
  <si>
    <t>11PRH065860000548965</t>
  </si>
  <si>
    <t>07PRM065700000548973</t>
  </si>
  <si>
    <t>07O_321015a2315F</t>
  </si>
  <si>
    <t>24PRM065730000548975</t>
  </si>
  <si>
    <t>30PRH065640000549013</t>
  </si>
  <si>
    <t>10PRM065770000549027</t>
  </si>
  <si>
    <t>26PRM065670000549063</t>
  </si>
  <si>
    <t>18PRM065710000549065</t>
  </si>
  <si>
    <t>19PRH065850000549114</t>
  </si>
  <si>
    <t>15PRM065880000549121</t>
  </si>
  <si>
    <t>26PRH065610000549159</t>
  </si>
  <si>
    <t>09PRM065760000549187</t>
  </si>
  <si>
    <t>14PRM065890000549195</t>
  </si>
  <si>
    <t>17PRH065620000549199</t>
  </si>
  <si>
    <t>30PRH065640000549200</t>
  </si>
  <si>
    <t>09PRM065630000549219</t>
  </si>
  <si>
    <t>12PRH065720000549227</t>
  </si>
  <si>
    <t>15PRH065770000549231</t>
  </si>
  <si>
    <t>07PRM065870000549274</t>
  </si>
  <si>
    <t>30PRH065800000549334</t>
  </si>
  <si>
    <t>32PRM065790000549340</t>
  </si>
  <si>
    <t>06PRM065820000549341</t>
  </si>
  <si>
    <t>18PRH065680000549353</t>
  </si>
  <si>
    <t>11PRM065560000549378</t>
  </si>
  <si>
    <t>09PRH065740000549387</t>
  </si>
  <si>
    <t>11PRM065750000549412</t>
  </si>
  <si>
    <t>32PRM065750000549433</t>
  </si>
  <si>
    <t>16PRM065810000549435</t>
  </si>
  <si>
    <t>09PRM065740000549498</t>
  </si>
  <si>
    <t>05PRH065790000549514</t>
  </si>
  <si>
    <t>12PRH065780000549551</t>
  </si>
  <si>
    <t>09PRM065790000549552</t>
  </si>
  <si>
    <t>27PRH065880000549585</t>
  </si>
  <si>
    <t>18PRM065730000549590</t>
  </si>
  <si>
    <t>18O_333615a3609F</t>
  </si>
  <si>
    <t>09PRM065790000549607</t>
  </si>
  <si>
    <t>32PRM065810000549621</t>
  </si>
  <si>
    <t>27PRM065720000549635</t>
  </si>
  <si>
    <t>09PRM065720000549646</t>
  </si>
  <si>
    <t>05PRM065790000549652</t>
  </si>
  <si>
    <t>15PRM065840000549679</t>
  </si>
  <si>
    <t>05PRM065670000549682</t>
  </si>
  <si>
    <t>12PRH065830000549699</t>
  </si>
  <si>
    <t>15PRM065760000549709</t>
  </si>
  <si>
    <t>25PRH065580000549721</t>
  </si>
  <si>
    <t>10PRH065640000549723</t>
  </si>
  <si>
    <t>14PRH065650000549735</t>
  </si>
  <si>
    <t>13PRH065670000549736</t>
  </si>
  <si>
    <t>10PRH065580000549761</t>
  </si>
  <si>
    <t>09PRH065720000549791</t>
  </si>
  <si>
    <t>570</t>
  </si>
  <si>
    <t>05PRM065570000549908</t>
  </si>
  <si>
    <t>02PRH065650000549915</t>
  </si>
  <si>
    <t>02PRM065570000549918</t>
  </si>
  <si>
    <t>09PRH065680000549928</t>
  </si>
  <si>
    <t>613</t>
  </si>
  <si>
    <t>16PRH065440000549981</t>
  </si>
  <si>
    <t>05PRH065590000549985</t>
  </si>
  <si>
    <t>21PRH065620000549991</t>
  </si>
  <si>
    <t>13PRH065650000549999</t>
  </si>
  <si>
    <t>10PRM065650000550000</t>
  </si>
  <si>
    <t>32PRM065650000550002</t>
  </si>
  <si>
    <t>07PRH065730000550019</t>
  </si>
  <si>
    <t>15PRH065730000550020</t>
  </si>
  <si>
    <t>08PRH065750000550025</t>
  </si>
  <si>
    <t>11PRM065750000550027</t>
  </si>
  <si>
    <t>08PRM065770000550041</t>
  </si>
  <si>
    <t>25PRH065780000550049</t>
  </si>
  <si>
    <t>30PRM065890000550163</t>
  </si>
  <si>
    <t>06PRH065620000550291</t>
  </si>
  <si>
    <t>29PRH065660000550296</t>
  </si>
  <si>
    <t>09PRM065680000550300</t>
  </si>
  <si>
    <t>18PRH065710000550303</t>
  </si>
  <si>
    <t>14PRM065710000550305</t>
  </si>
  <si>
    <t>30PRM065710000550307</t>
  </si>
  <si>
    <t>07PRM065760000550314</t>
  </si>
  <si>
    <t>08PRM065760000550319</t>
  </si>
  <si>
    <t>03PRM065810000550337</t>
  </si>
  <si>
    <t>14PRM065760000550430</t>
  </si>
  <si>
    <t>17PRM065820000550442</t>
  </si>
  <si>
    <t>30PRM065830000550448</t>
  </si>
  <si>
    <t>24PRH065840000550451</t>
  </si>
  <si>
    <t>09PRM065860000550464</t>
  </si>
  <si>
    <t>06PRH065610000550513</t>
  </si>
  <si>
    <t>30PRH065650000550517</t>
  </si>
  <si>
    <t>18PRM065650000550519</t>
  </si>
  <si>
    <t>27PRM065670000550523</t>
  </si>
  <si>
    <t>10PRM065690000550525</t>
  </si>
  <si>
    <t>21PRM065700000550527</t>
  </si>
  <si>
    <t>18PRM065730000550539</t>
  </si>
  <si>
    <t>21PRH065750000550542</t>
  </si>
  <si>
    <t>21PRH065760000550548</t>
  </si>
  <si>
    <t>10PRH065760000550549</t>
  </si>
  <si>
    <t>25PRM065870000550589</t>
  </si>
  <si>
    <t>21PRH065830000550664</t>
  </si>
  <si>
    <t>21PRH065870000550678</t>
  </si>
  <si>
    <t>09PRM065580000550700</t>
  </si>
  <si>
    <t>02PRM065650000550713</t>
  </si>
  <si>
    <t>27PRH065750000550730</t>
  </si>
  <si>
    <t>17PRM065760000550732</t>
  </si>
  <si>
    <t>13PRM065760000550738</t>
  </si>
  <si>
    <t>17PRM065820000550756</t>
  </si>
  <si>
    <t>14PRM065880000550772</t>
  </si>
  <si>
    <t>11PRH065670000550812</t>
  </si>
  <si>
    <t>09PRH065680000550813</t>
  </si>
  <si>
    <t>10PRM065840000550832</t>
  </si>
  <si>
    <t>07PRM065720000550946</t>
  </si>
  <si>
    <t>15PRM065790000550963</t>
  </si>
  <si>
    <t>18PRH065820000550978</t>
  </si>
  <si>
    <t>32PRM065820000550980</t>
  </si>
  <si>
    <t>24PRM065860000551017</t>
  </si>
  <si>
    <t>18PRM065870000551021</t>
  </si>
  <si>
    <t>13PRM065830000551095</t>
  </si>
  <si>
    <t>21PRM065500000551134</t>
  </si>
  <si>
    <t>07PRH065620000551140</t>
  </si>
  <si>
    <t>08PRM065620000551141</t>
  </si>
  <si>
    <t>02PRH065680000551151</t>
  </si>
  <si>
    <t>08PRM065690000551153</t>
  </si>
  <si>
    <t>27PRM065710000551159</t>
  </si>
  <si>
    <t>30PRM065730000551164</t>
  </si>
  <si>
    <t>19PRM065870000551233</t>
  </si>
  <si>
    <t>11PRM065640000551300</t>
  </si>
  <si>
    <t>25PRH065660000551305</t>
  </si>
  <si>
    <t>05PRH065660000551306</t>
  </si>
  <si>
    <t>26PRH065680000551312</t>
  </si>
  <si>
    <t>27PRM065700000551323</t>
  </si>
  <si>
    <t>14PRH065720000551333</t>
  </si>
  <si>
    <t>21PRH065740000551337</t>
  </si>
  <si>
    <t>26PRM065760000551346</t>
  </si>
  <si>
    <t>32PRM065800000551370</t>
  </si>
  <si>
    <t>30PRM065800000551371</t>
  </si>
  <si>
    <t>28PRH065860000551404</t>
  </si>
  <si>
    <t>28PRH065880000551417</t>
  </si>
  <si>
    <t>30PRM065630000551478</t>
  </si>
  <si>
    <t>09PRM065650000551481</t>
  </si>
  <si>
    <t>09PRM065670000551483</t>
  </si>
  <si>
    <t>02PRM065740000551492</t>
  </si>
  <si>
    <t>11PRM065750000551493</t>
  </si>
  <si>
    <t>30PRM065730000551553</t>
  </si>
  <si>
    <t>16PRM065610000551580</t>
  </si>
  <si>
    <t>25PRM065590000551618</t>
  </si>
  <si>
    <t>22PRM065590000551619</t>
  </si>
  <si>
    <t>27PRH065630000551625</t>
  </si>
  <si>
    <t>07PRM065650000551629</t>
  </si>
  <si>
    <t>09PRM065690000551636</t>
  </si>
  <si>
    <t>24PRM065690000551638</t>
  </si>
  <si>
    <t>20PRM065700000551640</t>
  </si>
  <si>
    <t>19PRM065790000551673</t>
  </si>
  <si>
    <t>07PRH065810000551678</t>
  </si>
  <si>
    <t>27PRH065890000551713</t>
  </si>
  <si>
    <t>17PRM065730000551751</t>
  </si>
  <si>
    <t>09PRH065780000551763</t>
  </si>
  <si>
    <t>13PRM065780000551764</t>
  </si>
  <si>
    <t>07PRH065800000551772</t>
  </si>
  <si>
    <t>26PRH065640000551856</t>
  </si>
  <si>
    <t>14PRH065650000551857</t>
  </si>
  <si>
    <t>13PRH065810000551869</t>
  </si>
  <si>
    <t>07PRM065800000551917</t>
  </si>
  <si>
    <t>14PRH065650000551973</t>
  </si>
  <si>
    <t>15PRM065740000551991</t>
  </si>
  <si>
    <t>12PRH065850000552032</t>
  </si>
  <si>
    <t>17PRM065890000552060</t>
  </si>
  <si>
    <t>26PRH065670000552099</t>
  </si>
  <si>
    <t>14PRM065590000552129</t>
  </si>
  <si>
    <t>09PRM065610000552131</t>
  </si>
  <si>
    <t>24PRH065870000552170</t>
  </si>
  <si>
    <t>14PRM065690000552246</t>
  </si>
  <si>
    <t>08PRM065750000552255</t>
  </si>
  <si>
    <t>08O_411015a211F</t>
  </si>
  <si>
    <t>18PRH065840000552287</t>
  </si>
  <si>
    <t>32PRH065660000552329</t>
  </si>
  <si>
    <t>31PRM065730000552334</t>
  </si>
  <si>
    <t>05PRM065810000552339</t>
  </si>
  <si>
    <t>20PRH065610000552362</t>
  </si>
  <si>
    <t>13PRH065630000552363</t>
  </si>
  <si>
    <t>27PRM065720000552367</t>
  </si>
  <si>
    <t>30PRM065770000552375</t>
  </si>
  <si>
    <t>26PRH065880000552393</t>
  </si>
  <si>
    <t>12PRM065690000552407</t>
  </si>
  <si>
    <t>12PRH065830000552411</t>
  </si>
  <si>
    <t>21PRH065630000552422</t>
  </si>
  <si>
    <t>14PRH065820000552435</t>
  </si>
  <si>
    <t>21PRH065540000552454</t>
  </si>
  <si>
    <t>31PRH065640000552460</t>
  </si>
  <si>
    <t>12PRH065750000552476</t>
  </si>
  <si>
    <t>22PRH065760000552482</t>
  </si>
  <si>
    <t>21PRM065810000552492</t>
  </si>
  <si>
    <t>01PRM065820000552496</t>
  </si>
  <si>
    <t>24PRH065820000552499</t>
  </si>
  <si>
    <t>11PRM065630000552566</t>
  </si>
  <si>
    <t>12PRH065640000552567</t>
  </si>
  <si>
    <t>14PRM065670000552569</t>
  </si>
  <si>
    <t>27PRH065670000552570</t>
  </si>
  <si>
    <t>09PRH065740000552579</t>
  </si>
  <si>
    <t>15PRM065780000552589</t>
  </si>
  <si>
    <t>21PRH065830000552598</t>
  </si>
  <si>
    <t>09PRM065890000552626</t>
  </si>
  <si>
    <t>09PRM065750000552682</t>
  </si>
  <si>
    <t>18PRM065880000552724</t>
  </si>
  <si>
    <t>28PRH065640000552778</t>
  </si>
  <si>
    <t>25PRH065690000552780</t>
  </si>
  <si>
    <t>30PRH065610000552807</t>
  </si>
  <si>
    <t>11PRH065890000552848</t>
  </si>
  <si>
    <t>21PRM065760000552875</t>
  </si>
  <si>
    <t>27PRM065770000552877</t>
  </si>
  <si>
    <t>26PRM065800000552882</t>
  </si>
  <si>
    <t>14PRM065820000552888</t>
  </si>
  <si>
    <t>15PRH065650000552928</t>
  </si>
  <si>
    <t>02PRM065760000552930</t>
  </si>
  <si>
    <t>30PRM065760000552962</t>
  </si>
  <si>
    <t>17PRH065820000552966</t>
  </si>
  <si>
    <t>31PRH065550000552986</t>
  </si>
  <si>
    <t>05PRM065650000553004</t>
  </si>
  <si>
    <t>09PRH065680000553013</t>
  </si>
  <si>
    <t>09PRM065720000553027</t>
  </si>
  <si>
    <t>08PRM065730000553037</t>
  </si>
  <si>
    <t>15PRM065740000553040</t>
  </si>
  <si>
    <t>05PRM065750000553051</t>
  </si>
  <si>
    <t>02PRH065750000553058</t>
  </si>
  <si>
    <t>17PRM065810000553114</t>
  </si>
  <si>
    <t>17PRH065840000553145</t>
  </si>
  <si>
    <t>19PRH065860000553169</t>
  </si>
  <si>
    <t>16PRM065640000553374</t>
  </si>
  <si>
    <t>11PRH065710000553379</t>
  </si>
  <si>
    <t>09PRM065770000553392</t>
  </si>
  <si>
    <t>11PRM065660000553460</t>
  </si>
  <si>
    <t>27PRM065730000553474</t>
  </si>
  <si>
    <t>21PRM065800000553507</t>
  </si>
  <si>
    <t>02PRH065840000553537</t>
  </si>
  <si>
    <t>10PRH065880000553572</t>
  </si>
  <si>
    <t>20PRM065670000553638</t>
  </si>
  <si>
    <t>09PRM065680000553639</t>
  </si>
  <si>
    <t>21PRH065720000553647</t>
  </si>
  <si>
    <t>01PRM065790000553673</t>
  </si>
  <si>
    <t>10PRM065840000553694</t>
  </si>
  <si>
    <t>20PRH065580000553774</t>
  </si>
  <si>
    <t>30PRH065620000553782</t>
  </si>
  <si>
    <t>25PRM065640000553787</t>
  </si>
  <si>
    <t>32PRH065650000553791</t>
  </si>
  <si>
    <t>07PRM065660000553792</t>
  </si>
  <si>
    <t>32PRM065680000553793</t>
  </si>
  <si>
    <t>10PRM065720000553804</t>
  </si>
  <si>
    <t>07PRH065740000553818</t>
  </si>
  <si>
    <t>15PRM065770000553835</t>
  </si>
  <si>
    <t>07PRH065790000553850</t>
  </si>
  <si>
    <t>09PRM065830000553872</t>
  </si>
  <si>
    <t>29PRM065860000553906</t>
  </si>
  <si>
    <t>13PRM065780000553995</t>
  </si>
  <si>
    <t>09PRM065700000554072</t>
  </si>
  <si>
    <t>16PRH065700000554074</t>
  </si>
  <si>
    <t>10PRM065720000554079</t>
  </si>
  <si>
    <t>30PRH065730000554086</t>
  </si>
  <si>
    <t>09PRM065740000554088</t>
  </si>
  <si>
    <t>07PRM065770000554101</t>
  </si>
  <si>
    <t>31PRM065820000554123</t>
  </si>
  <si>
    <t>21PRM065830000554126</t>
  </si>
  <si>
    <t>27PRM065840000554137</t>
  </si>
  <si>
    <t>19PRH065700000554218</t>
  </si>
  <si>
    <t>08PRH065720000554222</t>
  </si>
  <si>
    <t>15PRH065630000554258</t>
  </si>
  <si>
    <t>21PRM065650000554262</t>
  </si>
  <si>
    <t>26PRM065710000554275</t>
  </si>
  <si>
    <t>25PRH065730000554278</t>
  </si>
  <si>
    <t>15PRM065790000554292</t>
  </si>
  <si>
    <t>27PRH065800000554293</t>
  </si>
  <si>
    <t>21PRM065810000554297</t>
  </si>
  <si>
    <t>25PRH065640000554384</t>
  </si>
  <si>
    <t>27PRH065670000554388</t>
  </si>
  <si>
    <t>11PRH065690000554397</t>
  </si>
  <si>
    <t>05PRH065690000554398</t>
  </si>
  <si>
    <t>08PRH065720000554408</t>
  </si>
  <si>
    <t>05PRH065750000554420</t>
  </si>
  <si>
    <t>09PRM065700000554614</t>
  </si>
  <si>
    <t>25PRM065780000554622</t>
  </si>
  <si>
    <t>23PRM065800000554624</t>
  </si>
  <si>
    <t>10PRM065650000554682</t>
  </si>
  <si>
    <t>09PRH065660000554684</t>
  </si>
  <si>
    <t>05PRM065680000554690</t>
  </si>
  <si>
    <t>20PRH065680000554692</t>
  </si>
  <si>
    <t>22PRM065720000554706</t>
  </si>
  <si>
    <t>07PRH065730000554710</t>
  </si>
  <si>
    <t>28PRH065760000554729</t>
  </si>
  <si>
    <t>28O_431015a431E</t>
  </si>
  <si>
    <t>24PRH065770000554736</t>
  </si>
  <si>
    <t>27PRM065770000554738</t>
  </si>
  <si>
    <t>09PRM065800000554754</t>
  </si>
  <si>
    <t>15PRM065850000554787</t>
  </si>
  <si>
    <t>08PRH065870000554802</t>
  </si>
  <si>
    <t>30PRH065610000554879</t>
  </si>
  <si>
    <t>08PRM065620000554882</t>
  </si>
  <si>
    <t>14PRH065620000554884</t>
  </si>
  <si>
    <t>21PRM065620000554886</t>
  </si>
  <si>
    <t>31PRM065640000554891</t>
  </si>
  <si>
    <t>25PRM065640000554892</t>
  </si>
  <si>
    <t>05PRM065640000554896</t>
  </si>
  <si>
    <t>07PRH065650000554900</t>
  </si>
  <si>
    <t>13PRH065660000554902</t>
  </si>
  <si>
    <t>17PRH065670000554905</t>
  </si>
  <si>
    <t>30PRM065680000554916</t>
  </si>
  <si>
    <t>08PRM065700000554922</t>
  </si>
  <si>
    <t>11PRM065700000554927</t>
  </si>
  <si>
    <t>02PRM065710000554932</t>
  </si>
  <si>
    <t>24PRM065720000554940</t>
  </si>
  <si>
    <t>18PRH065740000554951</t>
  </si>
  <si>
    <t>09PRM065770000554976</t>
  </si>
  <si>
    <t>27PRM065770000554979</t>
  </si>
  <si>
    <t>02PRH065830000555027</t>
  </si>
  <si>
    <t>11PRM065850000555056</t>
  </si>
  <si>
    <t>21PRM065860000555079</t>
  </si>
  <si>
    <t>25PRM065870000555084</t>
  </si>
  <si>
    <t>12PRM065770000555223</t>
  </si>
  <si>
    <t>08PRM065780000555226</t>
  </si>
  <si>
    <t>10PRH065620000555342</t>
  </si>
  <si>
    <t>14PRH065650000555346</t>
  </si>
  <si>
    <t>11PRM065680000555356</t>
  </si>
  <si>
    <t>32PRH065690000555359</t>
  </si>
  <si>
    <t>09PRM065720000555366</t>
  </si>
  <si>
    <t>30PRM065720000555367</t>
  </si>
  <si>
    <t>07PRH065790000555407</t>
  </si>
  <si>
    <t>10PRM065820000555422</t>
  </si>
  <si>
    <t>21PRH065850000555446</t>
  </si>
  <si>
    <t>27PRH065640000555500</t>
  </si>
  <si>
    <t>07PRM065650000555502</t>
  </si>
  <si>
    <t>28PRM065680000555509</t>
  </si>
  <si>
    <t>11PRM065680000555510</t>
  </si>
  <si>
    <t>11PRH065720000555517</t>
  </si>
  <si>
    <t>05PRH065720000555518</t>
  </si>
  <si>
    <t>12PRM065760000555527</t>
  </si>
  <si>
    <t>09PRM065780000555535</t>
  </si>
  <si>
    <t>09PRM065830000555556</t>
  </si>
  <si>
    <t>18PRH065640000555610</t>
  </si>
  <si>
    <t>12PRH065760000555615</t>
  </si>
  <si>
    <t>17PRM065790000555619</t>
  </si>
  <si>
    <t>14PRM065660000555636</t>
  </si>
  <si>
    <t>17PRH065730000555648</t>
  </si>
  <si>
    <t>24PRM065740000555652</t>
  </si>
  <si>
    <t>16PRM065760000555656</t>
  </si>
  <si>
    <t>31PRM065620000555711</t>
  </si>
  <si>
    <t>07PRH065780000555738</t>
  </si>
  <si>
    <t>05PRM065830000555749</t>
  </si>
  <si>
    <t>01PRH065620000555819</t>
  </si>
  <si>
    <t>07PRH065630000555821</t>
  </si>
  <si>
    <t>13PRH065650000555822</t>
  </si>
  <si>
    <t>13O_333215a3609F</t>
  </si>
  <si>
    <t>10PRH065690000555826</t>
  </si>
  <si>
    <t>30PRM065720000555831</t>
  </si>
  <si>
    <t>08PRM065790000555850</t>
  </si>
  <si>
    <t>26PRH065890000555883</t>
  </si>
  <si>
    <t>26PRM065670000555938</t>
  </si>
  <si>
    <t>27PRM065710000555982</t>
  </si>
  <si>
    <t>07PRH065730000556014</t>
  </si>
  <si>
    <t>15PRM065770000556019</t>
  </si>
  <si>
    <t>02PRM065810000556022</t>
  </si>
  <si>
    <t>14PRM065820000556025</t>
  </si>
  <si>
    <t>32PRH065780000556066</t>
  </si>
  <si>
    <t>26PRH065800000556067</t>
  </si>
  <si>
    <t>05PRH065820000556068</t>
  </si>
  <si>
    <t>02PRM065640000556083</t>
  </si>
  <si>
    <t>15PRH065590000556119</t>
  </si>
  <si>
    <t>07PRH065640000556120</t>
  </si>
  <si>
    <t>15PRH065550000556137</t>
  </si>
  <si>
    <t>10PRH065870000556154</t>
  </si>
  <si>
    <t>01PRM065720000556169</t>
  </si>
  <si>
    <t>14PRH065770000556174</t>
  </si>
  <si>
    <t>05PRM065790000556176</t>
  </si>
  <si>
    <t>26PRH065790000556178</t>
  </si>
  <si>
    <t>30PRM065800000556182</t>
  </si>
  <si>
    <t>02PRH065860000556192</t>
  </si>
  <si>
    <t>30PRM065590000556228</t>
  </si>
  <si>
    <t>17PRH065860000556261</t>
  </si>
  <si>
    <t>30PRM065730000556297</t>
  </si>
  <si>
    <t>07PRH065740000556298</t>
  </si>
  <si>
    <t>21PRH065740000556382</t>
  </si>
  <si>
    <t>17PRM065660000556406</t>
  </si>
  <si>
    <t>14PRM065660000556407</t>
  </si>
  <si>
    <t>30PRH065670000556408</t>
  </si>
  <si>
    <t>21PRM065610000556443</t>
  </si>
  <si>
    <t>09PRM065680000556444</t>
  </si>
  <si>
    <t>21PRH065710000556445</t>
  </si>
  <si>
    <t>12PRH065750000556449</t>
  </si>
  <si>
    <t>26PRM065860000556458</t>
  </si>
  <si>
    <t>07PRH065570000556468</t>
  </si>
  <si>
    <t>26PRM065690000556478</t>
  </si>
  <si>
    <t>02PRM065840000556486</t>
  </si>
  <si>
    <t>06PRM065850000556487</t>
  </si>
  <si>
    <t>11PRH065730000556516</t>
  </si>
  <si>
    <t>09PRH065730000556518</t>
  </si>
  <si>
    <t>21PRM065820000556544</t>
  </si>
  <si>
    <t>05PRH065880000556568</t>
  </si>
  <si>
    <t>01PRH065630000556621</t>
  </si>
  <si>
    <t>11PRH065750000556625</t>
  </si>
  <si>
    <t>05PRM065760000556626</t>
  </si>
  <si>
    <t>17PRH065830000556633</t>
  </si>
  <si>
    <t>21PRH065770000556664</t>
  </si>
  <si>
    <t>09PRM065600000556750</t>
  </si>
  <si>
    <t>15PRM065690000556754</t>
  </si>
  <si>
    <t>26PRH065650000556789</t>
  </si>
  <si>
    <t>11PRH065520000556816</t>
  </si>
  <si>
    <t>11PRH065600000556819</t>
  </si>
  <si>
    <t>10PRH065640000556824</t>
  </si>
  <si>
    <t>17PRH065740000556832</t>
  </si>
  <si>
    <t>12PRM065760000556833</t>
  </si>
  <si>
    <t>07PRH065770000556835</t>
  </si>
  <si>
    <t>01PRH065820000556843</t>
  </si>
  <si>
    <t>26PRH065640000556891</t>
  </si>
  <si>
    <t>18PRM065750000556904</t>
  </si>
  <si>
    <t>21PRH065600000556935</t>
  </si>
  <si>
    <t>10PRH065620000556937</t>
  </si>
  <si>
    <t>04PRM065560000556999</t>
  </si>
  <si>
    <t>25PRM065820000557012</t>
  </si>
  <si>
    <t>17PRH065590000557039</t>
  </si>
  <si>
    <t>08PRM065830000557043</t>
  </si>
  <si>
    <t>31PRM065680000557090</t>
  </si>
  <si>
    <t>07PRM065740000557094</t>
  </si>
  <si>
    <t>14PRH065780000557096</t>
  </si>
  <si>
    <t>12PRH065660000557127</t>
  </si>
  <si>
    <t>26PRM065610000557156</t>
  </si>
  <si>
    <t>11PRH065620000557157</t>
  </si>
  <si>
    <t>08PRM065700000557162</t>
  </si>
  <si>
    <t>22PRM065770000557177</t>
  </si>
  <si>
    <t>08PRM065770000557178</t>
  </si>
  <si>
    <t>08PRH065880000557219</t>
  </si>
  <si>
    <t>31PRM065580000557256</t>
  </si>
  <si>
    <t>19PRM065650000557257</t>
  </si>
  <si>
    <t>05PRM065730000557259</t>
  </si>
  <si>
    <t>28PRM065650000557273</t>
  </si>
  <si>
    <t>11PRM065660000557275</t>
  </si>
  <si>
    <t>17PRM065830000557287</t>
  </si>
  <si>
    <t>18PRM065840000557289</t>
  </si>
  <si>
    <t>25PRM065700000557314</t>
  </si>
  <si>
    <t>26PRM065810000557323</t>
  </si>
  <si>
    <t>18PRM065630000557345</t>
  </si>
  <si>
    <t>18PRM065650000557349</t>
  </si>
  <si>
    <t>27PRH065720000557356</t>
  </si>
  <si>
    <t>13PRM065780000557362</t>
  </si>
  <si>
    <t>08PRM065790000557364</t>
  </si>
  <si>
    <t>17PRM065810000557368</t>
  </si>
  <si>
    <t>19PRH065750000557493</t>
  </si>
  <si>
    <t>16PRH065820000557501</t>
  </si>
  <si>
    <t>24PRH065830000557503</t>
  </si>
  <si>
    <t>08PRM065840000557507</t>
  </si>
  <si>
    <t>25PRM065700000557538</t>
  </si>
  <si>
    <t>08PRM065620000557550</t>
  </si>
  <si>
    <t>15PRH065640000557551</t>
  </si>
  <si>
    <t>09PRH065670000557552</t>
  </si>
  <si>
    <t>19PRH065750000557556</t>
  </si>
  <si>
    <t>06PRM065660000557595</t>
  </si>
  <si>
    <t>32PRH065730000557601</t>
  </si>
  <si>
    <t>09PRM065760000557605</t>
  </si>
  <si>
    <t>10PRM065780000557608</t>
  </si>
  <si>
    <t>05PRM065730000557661</t>
  </si>
  <si>
    <t>27PRH065810000557685</t>
  </si>
  <si>
    <t>19PRH065830000557724</t>
  </si>
  <si>
    <t>09PRM065620000557742</t>
  </si>
  <si>
    <t>32PRH065640000557745</t>
  </si>
  <si>
    <t>21PRH065720000557750</t>
  </si>
  <si>
    <t>22PRM065830000557758</t>
  </si>
  <si>
    <t>30PRM065830000557781</t>
  </si>
  <si>
    <t>08PRM065870000557813</t>
  </si>
  <si>
    <t>17PRH065600000557828</t>
  </si>
  <si>
    <t>08PRH065600000557829</t>
  </si>
  <si>
    <t>10PRH065630000557832</t>
  </si>
  <si>
    <t>13PRM065630000557833</t>
  </si>
  <si>
    <t>24PRH065680000557848</t>
  </si>
  <si>
    <t>15PRM065680000557852</t>
  </si>
  <si>
    <t>10PRM065680000557853</t>
  </si>
  <si>
    <t>30PRH065710000557863</t>
  </si>
  <si>
    <t>27PRH065710000557864</t>
  </si>
  <si>
    <t>22PRM065720000557866</t>
  </si>
  <si>
    <t>14PRH065730000557872</t>
  </si>
  <si>
    <t>31PRH065730000557879</t>
  </si>
  <si>
    <t>28PRM065740000557882</t>
  </si>
  <si>
    <t>12PRM065780000557917</t>
  </si>
  <si>
    <t>10PRH065850000557996</t>
  </si>
  <si>
    <t>13PRM065860000558016</t>
  </si>
  <si>
    <t>01PRH065860000558025</t>
  </si>
  <si>
    <t>09PRH065870000558036</t>
  </si>
  <si>
    <t>21PRM065900000558090</t>
  </si>
  <si>
    <t>15PRH065660000558183</t>
  </si>
  <si>
    <t>09PRH065710000558185</t>
  </si>
  <si>
    <t>12PRM065600000558252</t>
  </si>
  <si>
    <t>14PRH065630000558255</t>
  </si>
  <si>
    <t>28PRM065640000558259</t>
  </si>
  <si>
    <t>29PRM065650000558260</t>
  </si>
  <si>
    <t>09PRM065650000558262</t>
  </si>
  <si>
    <t>26PRH065680000558270</t>
  </si>
  <si>
    <t>14PRM065720000558280</t>
  </si>
  <si>
    <t>32PRM065730000558285</t>
  </si>
  <si>
    <t>32PRM065750000558295</t>
  </si>
  <si>
    <t>05PRM065780000558311</t>
  </si>
  <si>
    <t>09PRM065820000558331</t>
  </si>
  <si>
    <t>22PRH065520000558436</t>
  </si>
  <si>
    <t>13PRM065600000558569</t>
  </si>
  <si>
    <t>21PRM065630000558574</t>
  </si>
  <si>
    <t>25PRM065640000558576</t>
  </si>
  <si>
    <t>19PRM065640000558578</t>
  </si>
  <si>
    <t>04PRH065660000558585</t>
  </si>
  <si>
    <t>07PRH065730000558601</t>
  </si>
  <si>
    <t>14PRM065740000558603</t>
  </si>
  <si>
    <t>27PRH065740000558606</t>
  </si>
  <si>
    <t>07PRH065770000558625</t>
  </si>
  <si>
    <t>14PRM065770000558632</t>
  </si>
  <si>
    <t>08PRH065780000558634</t>
  </si>
  <si>
    <t>26PRH065780000558642</t>
  </si>
  <si>
    <t>07PRM065860000558706</t>
  </si>
  <si>
    <t>15PRH065600000558777</t>
  </si>
  <si>
    <t>30PRH065640000558780</t>
  </si>
  <si>
    <t>13PRH065650000558781</t>
  </si>
  <si>
    <t>15PRH065760000558800</t>
  </si>
  <si>
    <t>28PRH065760000558801</t>
  </si>
  <si>
    <t>05PRM065800000558803</t>
  </si>
  <si>
    <t>28PRM065800000558805</t>
  </si>
  <si>
    <t>05PRH065860000558816</t>
  </si>
  <si>
    <t>21PRH065860000558819</t>
  </si>
  <si>
    <t>08PRM065890000558830</t>
  </si>
  <si>
    <t>10PRM065630000558863</t>
  </si>
  <si>
    <t>12PRH065660000558870</t>
  </si>
  <si>
    <t>15PRH065710000558880</t>
  </si>
  <si>
    <t>27PRM065740000558886</t>
  </si>
  <si>
    <t>21PRH065810000558906</t>
  </si>
  <si>
    <t>30PRM065810000558912</t>
  </si>
  <si>
    <t>21PRM065820000558914</t>
  </si>
  <si>
    <t>21PRM065830000558921</t>
  </si>
  <si>
    <t>27PRM065880000558947</t>
  </si>
  <si>
    <t>19PRH065600000558992</t>
  </si>
  <si>
    <t>26PRM065650000558994</t>
  </si>
  <si>
    <t>09PRH065880000559018</t>
  </si>
  <si>
    <t>26PRM065670000559033</t>
  </si>
  <si>
    <t>04PRM065740000559042</t>
  </si>
  <si>
    <t>21PRM065560000559108</t>
  </si>
  <si>
    <t>05PRH065590000559112</t>
  </si>
  <si>
    <t>18PRM065700000559129</t>
  </si>
  <si>
    <t>30PRH065710000559134</t>
  </si>
  <si>
    <t>14PRH065710000559136</t>
  </si>
  <si>
    <t>09PRH065730000559141</t>
  </si>
  <si>
    <t>11PRH065810000559187</t>
  </si>
  <si>
    <t>14PRM065820000559190</t>
  </si>
  <si>
    <t>30PRH065830000559191</t>
  </si>
  <si>
    <t>17PRH065830000559192</t>
  </si>
  <si>
    <t>06PRM065840000559202</t>
  </si>
  <si>
    <t>27PRH065840000559204</t>
  </si>
  <si>
    <t>15PRH065850000559215</t>
  </si>
  <si>
    <t>11PRH065850000559216</t>
  </si>
  <si>
    <t>14PRM065860000559340</t>
  </si>
  <si>
    <t>05PRH065600000559381</t>
  </si>
  <si>
    <t>12PRH065620000559383</t>
  </si>
  <si>
    <t>06PRM065660000559393</t>
  </si>
  <si>
    <t>11PRH065670000559396</t>
  </si>
  <si>
    <t>27PRH065680000559402</t>
  </si>
  <si>
    <t>28PRM065710000559414</t>
  </si>
  <si>
    <t>16PRH065740000559425</t>
  </si>
  <si>
    <t>15PRM065790000559442</t>
  </si>
  <si>
    <t>15PRH065820000559457</t>
  </si>
  <si>
    <t>15PRM065510000559570</t>
  </si>
  <si>
    <t>17PRH065610000559578</t>
  </si>
  <si>
    <t>32PRH065620000559581</t>
  </si>
  <si>
    <t>30PRM065620000559583</t>
  </si>
  <si>
    <t>24PRH065620000559584</t>
  </si>
  <si>
    <t>25PRM065630000559586</t>
  </si>
  <si>
    <t>09PRM065640000559587</t>
  </si>
  <si>
    <t>08PRM065660000559594</t>
  </si>
  <si>
    <t>08PRM065690000559606</t>
  </si>
  <si>
    <t>02PRM065710000559619</t>
  </si>
  <si>
    <t>31PRH065710000559622</t>
  </si>
  <si>
    <t>05PRM065720000559629</t>
  </si>
  <si>
    <t>09PRH065730000559633</t>
  </si>
  <si>
    <t>09PRM065730000559634</t>
  </si>
  <si>
    <t>11PRM065770000559665</t>
  </si>
  <si>
    <t>05PRM065770000559669</t>
  </si>
  <si>
    <t>09PRM065780000559674</t>
  </si>
  <si>
    <t>07PRM065780000559675</t>
  </si>
  <si>
    <t>19PRM065780000559679</t>
  </si>
  <si>
    <t>05PRM065810000559697</t>
  </si>
  <si>
    <t>01PRM065860000559749</t>
  </si>
  <si>
    <t>28PRH065870000559758</t>
  </si>
  <si>
    <t>18PRH065600000559858</t>
  </si>
  <si>
    <t>11PRH065700000559868</t>
  </si>
  <si>
    <t>02PRM065720000559871</t>
  </si>
  <si>
    <t>08PRM065780000559888</t>
  </si>
  <si>
    <t>09PRM065780000559889</t>
  </si>
  <si>
    <t>15PRH065810000559902</t>
  </si>
  <si>
    <t>08PRM065810000559903</t>
  </si>
  <si>
    <t>13PRH065630000559954</t>
  </si>
  <si>
    <t>19PRH065720000559956</t>
  </si>
  <si>
    <t>18PRH065880000559984</t>
  </si>
  <si>
    <t>05PRM065880000559987</t>
  </si>
  <si>
    <t>13PRH065630000560005</t>
  </si>
  <si>
    <t>08PRH065670000560012</t>
  </si>
  <si>
    <t>05PRM065750000560021</t>
  </si>
  <si>
    <t>18PRM065820000560033</t>
  </si>
  <si>
    <t>07PRH065580000560062</t>
  </si>
  <si>
    <t>25PRM065580000560063</t>
  </si>
  <si>
    <t>09PRM065590000560066</t>
  </si>
  <si>
    <t>18PRH065610000560068</t>
  </si>
  <si>
    <t>05PRM065620000560069</t>
  </si>
  <si>
    <t>14PRH065650000560077</t>
  </si>
  <si>
    <t>19PRH065660000560080</t>
  </si>
  <si>
    <t>30PRH065690000560090</t>
  </si>
  <si>
    <t>09PRM065710000560097</t>
  </si>
  <si>
    <t>18PRH065720000560099</t>
  </si>
  <si>
    <t>09PRM065770000560116</t>
  </si>
  <si>
    <t>07PRH065830000560146</t>
  </si>
  <si>
    <t>19PRH065580000560207</t>
  </si>
  <si>
    <t>16PRH065580000560208</t>
  </si>
  <si>
    <t>07PRH065630000560213</t>
  </si>
  <si>
    <t>12PRM065630000560214</t>
  </si>
  <si>
    <t>11PRM065670000560222</t>
  </si>
  <si>
    <t>05PRM065670000560224</t>
  </si>
  <si>
    <t>30PRM065680000560229</t>
  </si>
  <si>
    <t>09PRM065690000560232</t>
  </si>
  <si>
    <t>17PRH065850000560280</t>
  </si>
  <si>
    <t>07PRM065740000560329</t>
  </si>
  <si>
    <t>12PRM065820000560335</t>
  </si>
  <si>
    <t>28PRM065850000560341</t>
  </si>
  <si>
    <t>02PRH065670000560362</t>
  </si>
  <si>
    <t>09PRM065640000560373</t>
  </si>
  <si>
    <t>15PRM065750000560389</t>
  </si>
  <si>
    <t>09PRM065760000560391</t>
  </si>
  <si>
    <t>11PRM065780000560397</t>
  </si>
  <si>
    <t>27PRM065720000560456</t>
  </si>
  <si>
    <t>26PRM065720000560457</t>
  </si>
  <si>
    <t>21PRM065750000560461</t>
  </si>
  <si>
    <t>07PRM065800000560470</t>
  </si>
  <si>
    <t>27PRM065860000560483</t>
  </si>
  <si>
    <t>09PRM065700000560540</t>
  </si>
  <si>
    <t>13PRH065740000560549</t>
  </si>
  <si>
    <t>14PRH065770000560565</t>
  </si>
  <si>
    <t>682</t>
  </si>
  <si>
    <t>21PRH065780000560569</t>
  </si>
  <si>
    <t>27PRM065880000560637</t>
  </si>
  <si>
    <t>09PRM065650000560688</t>
  </si>
  <si>
    <t>27PRM065620000560730</t>
  </si>
  <si>
    <t>08PRM065640000560731</t>
  </si>
  <si>
    <t>19PRM065670000560736</t>
  </si>
  <si>
    <t>27PRM065880000560783</t>
  </si>
  <si>
    <t>26PRM065880000560784</t>
  </si>
  <si>
    <t>30PRH065570000560811</t>
  </si>
  <si>
    <t>24PRH065800000560823</t>
  </si>
  <si>
    <t>20PRM065890000560840</t>
  </si>
  <si>
    <t>20O_222015a2151E</t>
  </si>
  <si>
    <t>30PRH065610000560864</t>
  </si>
  <si>
    <t>27PRM065690000560873</t>
  </si>
  <si>
    <t>27O_411015a111E</t>
  </si>
  <si>
    <t>28PRM065770000560884</t>
  </si>
  <si>
    <t>09PRM065820000560897</t>
  </si>
  <si>
    <t>15PRH065830000560901</t>
  </si>
  <si>
    <t>28PRH065620000560947</t>
  </si>
  <si>
    <t>17PRH065730000560955</t>
  </si>
  <si>
    <t>14PRM065630000560993</t>
  </si>
  <si>
    <t>07PRM065760000561012</t>
  </si>
  <si>
    <t>17PRM065770000561013</t>
  </si>
  <si>
    <t>28PRH065650000561058</t>
  </si>
  <si>
    <t>22PRH065770000561086</t>
  </si>
  <si>
    <t>21PRH065880000561101</t>
  </si>
  <si>
    <t>07PRH065640000561120</t>
  </si>
  <si>
    <t>21PRH065710000561132</t>
  </si>
  <si>
    <t>27PRH065750000561140</t>
  </si>
  <si>
    <t>12PRH065780000561148</t>
  </si>
  <si>
    <t>27PRH065810000561162</t>
  </si>
  <si>
    <t>18PRH065830000561170</t>
  </si>
  <si>
    <t>18PRM065620000561255</t>
  </si>
  <si>
    <t>27PRM065660000561259</t>
  </si>
  <si>
    <t>21PRM065670000561262</t>
  </si>
  <si>
    <t>14PRM065710000561267</t>
  </si>
  <si>
    <t>08PRM065770000561279</t>
  </si>
  <si>
    <t>11PRH065580000561366</t>
  </si>
  <si>
    <t>31PRH065600000561368</t>
  </si>
  <si>
    <t>30PRM065630000561371</t>
  </si>
  <si>
    <t>18PRM065630000561372</t>
  </si>
  <si>
    <t>22PRH065740000561395</t>
  </si>
  <si>
    <t>09PRM065750000561401</t>
  </si>
  <si>
    <t>07PRM065890000561460</t>
  </si>
  <si>
    <t>14PRH065690000561493</t>
  </si>
  <si>
    <t>13PRH065700000561494</t>
  </si>
  <si>
    <t>08PRM065720000561496</t>
  </si>
  <si>
    <t>04PRM065820000561542</t>
  </si>
  <si>
    <t>30PRH065840000561545</t>
  </si>
  <si>
    <t>22PRH065870000561549</t>
  </si>
  <si>
    <t>21PRM065620000561561</t>
  </si>
  <si>
    <t>13PRM065640000561590</t>
  </si>
  <si>
    <t>21PRH065700000561596</t>
  </si>
  <si>
    <t>27PRH065710000561599</t>
  </si>
  <si>
    <t>12PRH065730000561600</t>
  </si>
  <si>
    <t>21PRH065850000561632</t>
  </si>
  <si>
    <t>28PRM065650000561679</t>
  </si>
  <si>
    <t>09PRM065790000561690</t>
  </si>
  <si>
    <t>09PRM065810000561693</t>
  </si>
  <si>
    <t>14PRH065710000561761</t>
  </si>
  <si>
    <t>30PRM065850000561787</t>
  </si>
  <si>
    <t>21PRM065760000561791</t>
  </si>
  <si>
    <t>15PRH065870000561821</t>
  </si>
  <si>
    <t>13PRM065660000561828</t>
  </si>
  <si>
    <t>09PRM065710000561831</t>
  </si>
  <si>
    <t>14PRH065800000561857</t>
  </si>
  <si>
    <t>25PRH065770000561887</t>
  </si>
  <si>
    <t>12PRH065590000561952</t>
  </si>
  <si>
    <t>30PRH065820000561956</t>
  </si>
  <si>
    <t>12PRM065720000561980</t>
  </si>
  <si>
    <t>14PRH065610000561992</t>
  </si>
  <si>
    <t>14PRH065620000561993</t>
  </si>
  <si>
    <t>14PRM065680000562000</t>
  </si>
  <si>
    <t>24PRH065880000562045</t>
  </si>
  <si>
    <t>13PRM065770000562081</t>
  </si>
  <si>
    <t>32PRM065780000562082</t>
  </si>
  <si>
    <t>09PRM065750000562161</t>
  </si>
  <si>
    <t>24PRM065810000562164</t>
  </si>
  <si>
    <t>09PRM065710000562187</t>
  </si>
  <si>
    <t>15PRH065780000562190</t>
  </si>
  <si>
    <t>12PRM065680000562201</t>
  </si>
  <si>
    <t>27PRH065740000562224</t>
  </si>
  <si>
    <t>27PRM065650000562234</t>
  </si>
  <si>
    <t>16PRH065610000562251</t>
  </si>
  <si>
    <t>10PRM065810000562261</t>
  </si>
  <si>
    <t>27PRH065860000562268</t>
  </si>
  <si>
    <t>11PRM065780000562307</t>
  </si>
  <si>
    <t>09PRM065600000562328</t>
  </si>
  <si>
    <t>05PRH065640000562333</t>
  </si>
  <si>
    <t>29PRH065870000562364</t>
  </si>
  <si>
    <t>05PRM065630000562378</t>
  </si>
  <si>
    <t>14PRM065610000562407</t>
  </si>
  <si>
    <t>27PRH065610000562441</t>
  </si>
  <si>
    <t>09PRM065670000562443</t>
  </si>
  <si>
    <t>26PRH065600000562462</t>
  </si>
  <si>
    <t>09PRM065680000562464</t>
  </si>
  <si>
    <t>01PRM065770000562478</t>
  </si>
  <si>
    <t>18PRM065790000562481</t>
  </si>
  <si>
    <t>07PRH065820000562482</t>
  </si>
  <si>
    <t>23PRH065730000562516</t>
  </si>
  <si>
    <t>07PRH065800000562517</t>
  </si>
  <si>
    <t>13PRH065630000562531</t>
  </si>
  <si>
    <t>07PRH065630000562533</t>
  </si>
  <si>
    <t>15PRM065720000562549</t>
  </si>
  <si>
    <t>13PRH065740000562557</t>
  </si>
  <si>
    <t>30PRH065790000562574</t>
  </si>
  <si>
    <t>21PRM065810000562585</t>
  </si>
  <si>
    <t>07PRM065640000562686</t>
  </si>
  <si>
    <t>30PRM065740000562692</t>
  </si>
  <si>
    <t>11PRM065830000562703</t>
  </si>
  <si>
    <t>25PRH065610000562726</t>
  </si>
  <si>
    <t>11PRH065620000562728</t>
  </si>
  <si>
    <t>01PRM065630000562729</t>
  </si>
  <si>
    <t>15PRH065740000562748</t>
  </si>
  <si>
    <t>30PRH065770000562754</t>
  </si>
  <si>
    <t>21PRH065730000562822</t>
  </si>
  <si>
    <t>25PRM065800000562829</t>
  </si>
  <si>
    <t>21PRM065800000562830</t>
  </si>
  <si>
    <t>25PRH065820000562837</t>
  </si>
  <si>
    <t>12PRM065860000562845</t>
  </si>
  <si>
    <t>26PRH065860000562846</t>
  </si>
  <si>
    <t>21PRM065540000562878</t>
  </si>
  <si>
    <t>30PRM065640000562885</t>
  </si>
  <si>
    <t>19PRM065710000562892</t>
  </si>
  <si>
    <t>09PRM065780000562911</t>
  </si>
  <si>
    <t>18PRH065870000562940</t>
  </si>
  <si>
    <t>16PRH065750000562999</t>
  </si>
  <si>
    <t>09PRM065660000563037</t>
  </si>
  <si>
    <t>01PRM065670000563038</t>
  </si>
  <si>
    <t>24PRH065750000563045</t>
  </si>
  <si>
    <t>09PRM065800000563054</t>
  </si>
  <si>
    <t>08PRM065830000563058</t>
  </si>
  <si>
    <t>11PRH065690000563103</t>
  </si>
  <si>
    <t>25PRH065880000563122</t>
  </si>
  <si>
    <t>09PRH065730000563137</t>
  </si>
  <si>
    <t>30PRM065770000563141</t>
  </si>
  <si>
    <t>28PRM065890000563169</t>
  </si>
  <si>
    <t>08PRH065620000563189</t>
  </si>
  <si>
    <t>11PRH065630000563192</t>
  </si>
  <si>
    <t>10PRH065640000563194</t>
  </si>
  <si>
    <t>12PRH065670000563201</t>
  </si>
  <si>
    <t>25PRM065700000563204</t>
  </si>
  <si>
    <t>09PRM065720000563207</t>
  </si>
  <si>
    <t>24PRH065720000563208</t>
  </si>
  <si>
    <t>28PRM065730000563211</t>
  </si>
  <si>
    <t>28O_334015a3711F</t>
  </si>
  <si>
    <t>15PRH065740000563213</t>
  </si>
  <si>
    <t>17PRH065780000563221</t>
  </si>
  <si>
    <t>06PRH065830000563244</t>
  </si>
  <si>
    <t>15PRM065590000563345</t>
  </si>
  <si>
    <t>14PRM065630000563350</t>
  </si>
  <si>
    <t>32PRH065650000563352</t>
  </si>
  <si>
    <t>10PRH065690000563356</t>
  </si>
  <si>
    <t>14PRM065700000563357</t>
  </si>
  <si>
    <t>15PRH065780000563375</t>
  </si>
  <si>
    <t>25PRM065840000563396</t>
  </si>
  <si>
    <t>09PRM065840000563398</t>
  </si>
  <si>
    <t>20PRH065660000563465</t>
  </si>
  <si>
    <t>09PRM065740000563489</t>
  </si>
  <si>
    <t>10PRM065810000563509</t>
  </si>
  <si>
    <t>30PRM065840000563518</t>
  </si>
  <si>
    <t>15PRM065740000563613</t>
  </si>
  <si>
    <t>15PRH065800000563657</t>
  </si>
  <si>
    <t>27PRM065880000563669</t>
  </si>
  <si>
    <t>12PRH065620000563675</t>
  </si>
  <si>
    <t>08PRM065560000563711</t>
  </si>
  <si>
    <t>27PRH065600000563715</t>
  </si>
  <si>
    <t>08PRM065690000563725</t>
  </si>
  <si>
    <t>11PRH065720000563728</t>
  </si>
  <si>
    <t>09PRM065720000563730</t>
  </si>
  <si>
    <t>07PRH065720000563731</t>
  </si>
  <si>
    <t>15PRH065770000563747</t>
  </si>
  <si>
    <t>09PRM065850000563771</t>
  </si>
  <si>
    <t>01PRM065680000563806</t>
  </si>
  <si>
    <t>15PRM065770000563818</t>
  </si>
  <si>
    <t>15PRH065860000563832</t>
  </si>
  <si>
    <t>07PRH065810000563874</t>
  </si>
  <si>
    <t>02PRH065610000563889</t>
  </si>
  <si>
    <t>18PRM065820000563939</t>
  </si>
  <si>
    <t>07PRM065540000563973</t>
  </si>
  <si>
    <t>12PRM065560000563974</t>
  </si>
  <si>
    <t>30PRH065580000563976</t>
  </si>
  <si>
    <t>09PRH065600000563983</t>
  </si>
  <si>
    <t>30PRH065630000563993</t>
  </si>
  <si>
    <t>14PRM065710000564022</t>
  </si>
  <si>
    <t>09PRM065730000564036</t>
  </si>
  <si>
    <t>24PRH065750000564044</t>
  </si>
  <si>
    <t>11PRM065750000564046</t>
  </si>
  <si>
    <t>21PRM065750000564049</t>
  </si>
  <si>
    <t>09PRM065760000564052</t>
  </si>
  <si>
    <t>21PRM065760000564058</t>
  </si>
  <si>
    <t>01PRM065770000564065</t>
  </si>
  <si>
    <t>07PRH065770000564070</t>
  </si>
  <si>
    <t>24PRH065780000564077</t>
  </si>
  <si>
    <t>28PRM065840000564165</t>
  </si>
  <si>
    <t>26PRH065840000564169</t>
  </si>
  <si>
    <t>30PRH065850000564178</t>
  </si>
  <si>
    <t>17PRM065860000564201</t>
  </si>
  <si>
    <t>01PRH065870000564222</t>
  </si>
  <si>
    <t>26PRH065870000564227</t>
  </si>
  <si>
    <t>08PRM065880000564234</t>
  </si>
  <si>
    <t>08PRH065880000564236</t>
  </si>
  <si>
    <t>09PRM065630000564376</t>
  </si>
  <si>
    <t>26PRH065640000564377</t>
  </si>
  <si>
    <t>30PRM065720000564392</t>
  </si>
  <si>
    <t>30PRM065750000564396</t>
  </si>
  <si>
    <t>09PRM065560000564455</t>
  </si>
  <si>
    <t>21PRH065570000564457</t>
  </si>
  <si>
    <t>27PRH065580000564458</t>
  </si>
  <si>
    <t>26PRH065620000564462</t>
  </si>
  <si>
    <t>14PRM065630000564464</t>
  </si>
  <si>
    <t>29PRM065660000564470</t>
  </si>
  <si>
    <t>18PRM065710000564484</t>
  </si>
  <si>
    <t>09PRM065720000564485</t>
  </si>
  <si>
    <t>10PRM065780000564514</t>
  </si>
  <si>
    <t>07PRM065790000564525</t>
  </si>
  <si>
    <t>14PRH065820000564547</t>
  </si>
  <si>
    <t>21PRH065850000564571</t>
  </si>
  <si>
    <t>27PRH065870000564597</t>
  </si>
  <si>
    <t>27PRM065690000564700</t>
  </si>
  <si>
    <t>21PRM065700000564702</t>
  </si>
  <si>
    <t>29PRM065730000564707</t>
  </si>
  <si>
    <t>07PRH065750000564713</t>
  </si>
  <si>
    <t>26PRM065750000564715</t>
  </si>
  <si>
    <t>30PRM065860000564758</t>
  </si>
  <si>
    <t>24PRM065880000564764</t>
  </si>
  <si>
    <t>13PRM065640000564830</t>
  </si>
  <si>
    <t>26PRM065660000564834</t>
  </si>
  <si>
    <t>30PRM065670000564837</t>
  </si>
  <si>
    <t>14PRM065670000564839</t>
  </si>
  <si>
    <t>07PRM065700000564846</t>
  </si>
  <si>
    <t>01PRH065730000564851</t>
  </si>
  <si>
    <t>09PRH065770000564879</t>
  </si>
  <si>
    <t>09PRM065780000564889</t>
  </si>
  <si>
    <t>18PRM065810000564921</t>
  </si>
  <si>
    <t>14PRH065820000564925</t>
  </si>
  <si>
    <t>21PRM065820000564927</t>
  </si>
  <si>
    <t>21PRM065840000564945</t>
  </si>
  <si>
    <t>07PRH065850000564963</t>
  </si>
  <si>
    <t>14PRM065900000565010</t>
  </si>
  <si>
    <t>19PRM065610000565055</t>
  </si>
  <si>
    <t>16PRH065620000565056</t>
  </si>
  <si>
    <t>28PRH065700000565075</t>
  </si>
  <si>
    <t>27PRM065740000565077</t>
  </si>
  <si>
    <t>09PRM065810000565093</t>
  </si>
  <si>
    <t>12PRH065860000565114</t>
  </si>
  <si>
    <t>17PRH065560000565169</t>
  </si>
  <si>
    <t>11PRH065590000565174</t>
  </si>
  <si>
    <t>16PRH065600000565175</t>
  </si>
  <si>
    <t>21PRM065610000565178</t>
  </si>
  <si>
    <t>30PRH065620000565180</t>
  </si>
  <si>
    <t>18PRM065640000565187</t>
  </si>
  <si>
    <t>20PRH065650000565191</t>
  </si>
  <si>
    <t>01PRM065660000565198</t>
  </si>
  <si>
    <t>26PRM065670000565204</t>
  </si>
  <si>
    <t>08PRH065680000565344</t>
  </si>
  <si>
    <t>30PRH065820000565368</t>
  </si>
  <si>
    <t>15PRH065770000565412</t>
  </si>
  <si>
    <t>19PRH065860000565433</t>
  </si>
  <si>
    <t>01PRH065580000565490</t>
  </si>
  <si>
    <t>09PRM065580000565491</t>
  </si>
  <si>
    <t>13PRM065610000565497</t>
  </si>
  <si>
    <t>27PRH065640000565509</t>
  </si>
  <si>
    <t>05PRM065650000565512</t>
  </si>
  <si>
    <t>22PRM065680000565519</t>
  </si>
  <si>
    <t>18PRH065680000565520</t>
  </si>
  <si>
    <t>07PRH065710000565527</t>
  </si>
  <si>
    <t>10PRH065720000565531</t>
  </si>
  <si>
    <t>07PRH065750000565553</t>
  </si>
  <si>
    <t>03PRM065780000565574</t>
  </si>
  <si>
    <t>15PRM065800000565587</t>
  </si>
  <si>
    <t>01PRH065820000565597</t>
  </si>
  <si>
    <t>18PRH065830000565610</t>
  </si>
  <si>
    <t>17PRH065860000565644</t>
  </si>
  <si>
    <t>08PRH065880000565669</t>
  </si>
  <si>
    <t>05PRH065900000565698</t>
  </si>
  <si>
    <t>14PRM065810000565784</t>
  </si>
  <si>
    <t>11PRH065590000565845</t>
  </si>
  <si>
    <t>18PRM065610000565851</t>
  </si>
  <si>
    <t>09PRM065640000565855</t>
  </si>
  <si>
    <t>24PRM065650000565858</t>
  </si>
  <si>
    <t>25PRM065690000565877</t>
  </si>
  <si>
    <t>08PRH065730000565902</t>
  </si>
  <si>
    <t>03PRH065750000565914</t>
  </si>
  <si>
    <t>31PRM065770000565928</t>
  </si>
  <si>
    <t>11PRM065780000565939</t>
  </si>
  <si>
    <t>13PRM065810000565955</t>
  </si>
  <si>
    <t>28PRM065840000565975</t>
  </si>
  <si>
    <t>07PRM065890000566020</t>
  </si>
  <si>
    <t>27PRH065640000566098</t>
  </si>
  <si>
    <t>08PRH065660000566105</t>
  </si>
  <si>
    <t>09PRH065710000566124</t>
  </si>
  <si>
    <t>13PRH065730000566137</t>
  </si>
  <si>
    <t>11PRH065740000566149</t>
  </si>
  <si>
    <t>14PRM065750000566162</t>
  </si>
  <si>
    <t>24PRM065780000566191</t>
  </si>
  <si>
    <t>30PRM065800000566208</t>
  </si>
  <si>
    <t>14PRM065810000566226</t>
  </si>
  <si>
    <t>547</t>
  </si>
  <si>
    <t>08PRM065820000566248</t>
  </si>
  <si>
    <t>26PRH065840000566266</t>
  </si>
  <si>
    <t>07PRM065630000566483</t>
  </si>
  <si>
    <t>25PRM065640000566484</t>
  </si>
  <si>
    <t>25PRM065680000566490</t>
  </si>
  <si>
    <t>22PRM065800000566516</t>
  </si>
  <si>
    <t>17PRH065780000566654</t>
  </si>
  <si>
    <t>19PRM065880000566688</t>
  </si>
  <si>
    <t>30PRM065540000566726</t>
  </si>
  <si>
    <t>21PRH065590000566731</t>
  </si>
  <si>
    <t>12PRM065600000566733</t>
  </si>
  <si>
    <t>29PRM065640000566747</t>
  </si>
  <si>
    <t>27PRM065650000566752</t>
  </si>
  <si>
    <t>30PRH065660000566760</t>
  </si>
  <si>
    <t>10PRM065660000566761</t>
  </si>
  <si>
    <t>30PRM065690000566770</t>
  </si>
  <si>
    <t>09PRH065690000566771</t>
  </si>
  <si>
    <t>30PRH065700000566772</t>
  </si>
  <si>
    <t>24PRM065720000566779</t>
  </si>
  <si>
    <t>30PRM065730000566782</t>
  </si>
  <si>
    <t>24PRH065740000566788</t>
  </si>
  <si>
    <t>30PRM065740000566789</t>
  </si>
  <si>
    <t>09PRM065810000566821</t>
  </si>
  <si>
    <t>11PRH065820000566826</t>
  </si>
  <si>
    <t>21PRM065850000566839</t>
  </si>
  <si>
    <t>19PRH065860000566852</t>
  </si>
  <si>
    <t>12PRH065670000566934</t>
  </si>
  <si>
    <t>10PRM065670000566935</t>
  </si>
  <si>
    <t>01PRM065680000566937</t>
  </si>
  <si>
    <t>15PRH065690000566940</t>
  </si>
  <si>
    <t>24PRM065770000566961</t>
  </si>
  <si>
    <t>08PRM065840000566982</t>
  </si>
  <si>
    <t>11PRM065820000567064</t>
  </si>
  <si>
    <t>24PRH065890000567099</t>
  </si>
  <si>
    <t>32PRH065690000567108</t>
  </si>
  <si>
    <t>19PRM065690000567109</t>
  </si>
  <si>
    <t>09PRH065790000567124</t>
  </si>
  <si>
    <t>09PRM065850000567145</t>
  </si>
  <si>
    <t>30PRM065850000567177</t>
  </si>
  <si>
    <t>15PRM065600000567194</t>
  </si>
  <si>
    <t>27PRM065640000567195</t>
  </si>
  <si>
    <t>13PRM065770000567200</t>
  </si>
  <si>
    <t>14PRM065760000567278</t>
  </si>
  <si>
    <t>15PRH065640000567290</t>
  </si>
  <si>
    <t>08PRM065830000567304</t>
  </si>
  <si>
    <t>30PRM065860000567315</t>
  </si>
  <si>
    <t>09PRM065770000567382</t>
  </si>
  <si>
    <t>18PRH065610000567437</t>
  </si>
  <si>
    <t>13PRM065850000567443</t>
  </si>
  <si>
    <t>21PRH065630000567447</t>
  </si>
  <si>
    <t>10PRM065690000567449</t>
  </si>
  <si>
    <t>07PRH065790000567453</t>
  </si>
  <si>
    <t>05PRH065820000567455</t>
  </si>
  <si>
    <t>09PRM065830000567458</t>
  </si>
  <si>
    <t>11PRM065720000567470</t>
  </si>
  <si>
    <t>10PRH065630000567488</t>
  </si>
  <si>
    <t>07PRH065640000567489</t>
  </si>
  <si>
    <t>10PRH065690000567491</t>
  </si>
  <si>
    <t>07PRH065730000567492</t>
  </si>
  <si>
    <t>30PRH065750000567535</t>
  </si>
  <si>
    <t>15PRH065850000567546</t>
  </si>
  <si>
    <t>21PRH065860000567579</t>
  </si>
  <si>
    <t>01PRM065870000567582</t>
  </si>
  <si>
    <t>10PRM065600000567641</t>
  </si>
  <si>
    <t>30PRH065590000567690</t>
  </si>
  <si>
    <t>09PRM065600000567691</t>
  </si>
  <si>
    <t>07PRM065660000567724</t>
  </si>
  <si>
    <t>19PRM065700000567728</t>
  </si>
  <si>
    <t>09PRH065840000567759</t>
  </si>
  <si>
    <t>30PRH065860000567771</t>
  </si>
  <si>
    <t>08PRM065880000567842</t>
  </si>
  <si>
    <t>09PRM065590000567845</t>
  </si>
  <si>
    <t>30PRM065620000567846</t>
  </si>
  <si>
    <t>09PRM065780000567854</t>
  </si>
  <si>
    <t>13PRM065670000567888</t>
  </si>
  <si>
    <t>14PRH065730000567889</t>
  </si>
  <si>
    <t>02PRM065740000567891</t>
  </si>
  <si>
    <t>09PRM065610000567939</t>
  </si>
  <si>
    <t>09PRM065640000567940</t>
  </si>
  <si>
    <t>09PRM065770000567947</t>
  </si>
  <si>
    <t>12PRH065630000568002</t>
  </si>
  <si>
    <t>12PRM065690000568004</t>
  </si>
  <si>
    <t>18PRH065630000568028</t>
  </si>
  <si>
    <t>31PRM065740000568037</t>
  </si>
  <si>
    <t>21PRH065830000568050</t>
  </si>
  <si>
    <t>14PRH065620000568073</t>
  </si>
  <si>
    <t>01PRH065690000568075</t>
  </si>
  <si>
    <t>17PRM065890000568112</t>
  </si>
  <si>
    <t>13PRH065640000568123</t>
  </si>
  <si>
    <t>15PRM065570000568217</t>
  </si>
  <si>
    <t>09PRM065750000568228</t>
  </si>
  <si>
    <t>08PRM065840000568240</t>
  </si>
  <si>
    <t>11PRM065870000568248</t>
  </si>
  <si>
    <t>27PRH065670000568271</t>
  </si>
  <si>
    <t>09PRM065700000568274</t>
  </si>
  <si>
    <t>18PRM065790000568283</t>
  </si>
  <si>
    <t>09PRH065800000568286</t>
  </si>
  <si>
    <t>25PRH065830000568301</t>
  </si>
  <si>
    <t>08PRM065720000568339</t>
  </si>
  <si>
    <t>26PRM065830000568343</t>
  </si>
  <si>
    <t>01PRM065810000568372</t>
  </si>
  <si>
    <t>18PRM065870000568376</t>
  </si>
  <si>
    <t>10PRM065640000568390</t>
  </si>
  <si>
    <t>18PRM065670000568394</t>
  </si>
  <si>
    <t>14PRH065690000568397</t>
  </si>
  <si>
    <t>27PRM065700000568399</t>
  </si>
  <si>
    <t>21PRH065720000568404</t>
  </si>
  <si>
    <t>26PRM065730000568406</t>
  </si>
  <si>
    <t>19PRM065870000568457</t>
  </si>
  <si>
    <t>10PRH065580000568487</t>
  </si>
  <si>
    <t>30PRH065700000568489</t>
  </si>
  <si>
    <t>08PRM065740000568491</t>
  </si>
  <si>
    <t>18PRH065600000568527</t>
  </si>
  <si>
    <t>12PRH065670000568543</t>
  </si>
  <si>
    <t>15PRM065670000568544</t>
  </si>
  <si>
    <t>32PRM065700000568556</t>
  </si>
  <si>
    <t>07PRM065760000568572</t>
  </si>
  <si>
    <t>17PRH065790000568592</t>
  </si>
  <si>
    <t>02PRH065840000568617</t>
  </si>
  <si>
    <t>26PRM065680000568766</t>
  </si>
  <si>
    <t>10PRH065700000568770</t>
  </si>
  <si>
    <t>26PRM065780000568790</t>
  </si>
  <si>
    <t>11PRM065790000568793</t>
  </si>
  <si>
    <t>11PRH065580000568860</t>
  </si>
  <si>
    <t>31PRM065830000568878</t>
  </si>
  <si>
    <t>22PRM065650000568928</t>
  </si>
  <si>
    <t>07PRM065730000568944</t>
  </si>
  <si>
    <t>15PRM065750000568955</t>
  </si>
  <si>
    <t>15PRM065810000568970</t>
  </si>
  <si>
    <t>07PRH065810000568971</t>
  </si>
  <si>
    <t>29PRH065630000569026</t>
  </si>
  <si>
    <t>13PRH065640000569027</t>
  </si>
  <si>
    <t>09PRH065650000569028</t>
  </si>
  <si>
    <t>14PRH065700000569030</t>
  </si>
  <si>
    <t>07PRH065730000569033</t>
  </si>
  <si>
    <t>07PRM065620000569068</t>
  </si>
  <si>
    <t>22PRH065700000569074</t>
  </si>
  <si>
    <t>32PRM065710000569080</t>
  </si>
  <si>
    <t>09PRH065650000569141</t>
  </si>
  <si>
    <t>04PRM065730000569143</t>
  </si>
  <si>
    <t>01PRH065780000569147</t>
  </si>
  <si>
    <t>08PRM065590000569161</t>
  </si>
  <si>
    <t>30PRH065700000569166</t>
  </si>
  <si>
    <t>30PRH065770000569172</t>
  </si>
  <si>
    <t>07PRH065620000569214</t>
  </si>
  <si>
    <t>07PRH065650000569219</t>
  </si>
  <si>
    <t>17PRH065650000569220</t>
  </si>
  <si>
    <t>27PRH065670000569225</t>
  </si>
  <si>
    <t>30PRH065690000569228</t>
  </si>
  <si>
    <t>08PRH065690000569230</t>
  </si>
  <si>
    <t>26PRH065700000569231</t>
  </si>
  <si>
    <t>07PRM065710000569233</t>
  </si>
  <si>
    <t>30PRH065730000569236</t>
  </si>
  <si>
    <t>11PRH065780000569249</t>
  </si>
  <si>
    <t>19PRH065780000569252</t>
  </si>
  <si>
    <t>08PRH065840000569270</t>
  </si>
  <si>
    <t>27PRM065710000569346</t>
  </si>
  <si>
    <t>05PRM065640000569383</t>
  </si>
  <si>
    <t>26PRM065700000569390</t>
  </si>
  <si>
    <t>09PRM065700000569508</t>
  </si>
  <si>
    <t>09PRM065740000569522</t>
  </si>
  <si>
    <t>26PRH065810000569551</t>
  </si>
  <si>
    <t>30PRM065820000569552</t>
  </si>
  <si>
    <t>30PRM065870000569577</t>
  </si>
  <si>
    <t>09PRH065630000569694</t>
  </si>
  <si>
    <t>04PRH065730000569704</t>
  </si>
  <si>
    <t>13PRH065750000569707</t>
  </si>
  <si>
    <t>13PRM065790000569710</t>
  </si>
  <si>
    <t>27PRM065570000569739</t>
  </si>
  <si>
    <t>07PRM065680000569749</t>
  </si>
  <si>
    <t>09PRM065700000569752</t>
  </si>
  <si>
    <t>21PRM065780000569769</t>
  </si>
  <si>
    <t>05PRH065850000569788</t>
  </si>
  <si>
    <t>31PRM065850000569790</t>
  </si>
  <si>
    <t>27PRM065650000569826</t>
  </si>
  <si>
    <t>09PRM065690000569831</t>
  </si>
  <si>
    <t>11PRM065790000569846</t>
  </si>
  <si>
    <t>21PRM065810000569848</t>
  </si>
  <si>
    <t>09PRH065660000569914</t>
  </si>
  <si>
    <t>21PRH065740000569916</t>
  </si>
  <si>
    <t>27PRH065760000569917</t>
  </si>
  <si>
    <t>08PRH065900000569941</t>
  </si>
  <si>
    <t>31PRM065650000569949</t>
  </si>
  <si>
    <t>32PRM065690000570006</t>
  </si>
  <si>
    <t>30PRM065760000570009</t>
  </si>
  <si>
    <t>09PRM065820000570038</t>
  </si>
  <si>
    <t>17PRM065740000570051</t>
  </si>
  <si>
    <t>27PRM065590000570059</t>
  </si>
  <si>
    <t>17PRM065760000570061</t>
  </si>
  <si>
    <t>18PRH065770000570085</t>
  </si>
  <si>
    <t>18PRH065810000570089</t>
  </si>
  <si>
    <t>25PRM065730000570106</t>
  </si>
  <si>
    <t>18PRM065830000570109</t>
  </si>
  <si>
    <t>08PRM065580000570119</t>
  </si>
  <si>
    <t>25PRM065860000570135</t>
  </si>
  <si>
    <t>19PRM065650000570165</t>
  </si>
  <si>
    <t>15PRH065780000570166</t>
  </si>
  <si>
    <t>26PRH065780000570167</t>
  </si>
  <si>
    <t>30PRH065840000570175</t>
  </si>
  <si>
    <t>24PRM065630000570196</t>
  </si>
  <si>
    <t>30PRH065630000570197</t>
  </si>
  <si>
    <t>09PRH065630000570202</t>
  </si>
  <si>
    <t>11PRH065650000570209</t>
  </si>
  <si>
    <t>14PRM065650000570212</t>
  </si>
  <si>
    <t>24PRH065660000570216</t>
  </si>
  <si>
    <t>30PRM065670000570219</t>
  </si>
  <si>
    <t>19PRM065670000570222</t>
  </si>
  <si>
    <t>05PRH065680000570226</t>
  </si>
  <si>
    <t>12PRH065710000570239</t>
  </si>
  <si>
    <t>21PRH065780000570282</t>
  </si>
  <si>
    <t>09PRM065800000570294</t>
  </si>
  <si>
    <t>21PRM065810000570305</t>
  </si>
  <si>
    <t>22PRM065830000570331</t>
  </si>
  <si>
    <t>06PRH065860000570376</t>
  </si>
  <si>
    <t>18PRM065650000570508</t>
  </si>
  <si>
    <t>30PRM065680000570512</t>
  </si>
  <si>
    <t>09PRM065780000570525</t>
  </si>
  <si>
    <t>25PRH065560000570579</t>
  </si>
  <si>
    <t>01PRM065640000570586</t>
  </si>
  <si>
    <t>32PRM065640000570588</t>
  </si>
  <si>
    <t>10PRM065650000570591</t>
  </si>
  <si>
    <t>09PRM065670000570594</t>
  </si>
  <si>
    <t>15PRM065720000570611</t>
  </si>
  <si>
    <t>14PRH065720000570612</t>
  </si>
  <si>
    <t>10PRH065730000570617</t>
  </si>
  <si>
    <t>07PRM065740000570624</t>
  </si>
  <si>
    <t>14PRM065780000570640</t>
  </si>
  <si>
    <t>21PRH065840000570676</t>
  </si>
  <si>
    <t>12PRH065850000570691</t>
  </si>
  <si>
    <t>08PRM065860000570693</t>
  </si>
  <si>
    <t>26PRH065870000570707</t>
  </si>
  <si>
    <t>21PRM065880000570714</t>
  </si>
  <si>
    <t>18PRH065630000570779</t>
  </si>
  <si>
    <t>12PRM065660000570781</t>
  </si>
  <si>
    <t>14PRM065690000570786</t>
  </si>
  <si>
    <t>26PRH065700000570789</t>
  </si>
  <si>
    <t>26O_222015a2141F</t>
  </si>
  <si>
    <t>18PRM065750000570797</t>
  </si>
  <si>
    <t>32PRH065800000570808</t>
  </si>
  <si>
    <t>05PRM065810000570815</t>
  </si>
  <si>
    <t>25PRM065810000570816</t>
  </si>
  <si>
    <t>25PRM065810000570817</t>
  </si>
  <si>
    <t>09PRM065820000570822</t>
  </si>
  <si>
    <t>21PRM065840000570832</t>
  </si>
  <si>
    <t>14PRM065870000570841</t>
  </si>
  <si>
    <t>09PRM065570000570909</t>
  </si>
  <si>
    <t>14PRM065590000570912</t>
  </si>
  <si>
    <t>27PRH065610000570914</t>
  </si>
  <si>
    <t>10PRH065620000570916</t>
  </si>
  <si>
    <t>26PRM065670000570922</t>
  </si>
  <si>
    <t>19PRM065680000570929</t>
  </si>
  <si>
    <t>30PRH065680000570931</t>
  </si>
  <si>
    <t>17PRH065690000570934</t>
  </si>
  <si>
    <t>21PRH065750000570950</t>
  </si>
  <si>
    <t>17PRM065780000570958</t>
  </si>
  <si>
    <t>09PRM065830000570999</t>
  </si>
  <si>
    <t>17PRM065850000571016</t>
  </si>
  <si>
    <t>14PRM065880000571035</t>
  </si>
  <si>
    <t>25PRM065880000571043</t>
  </si>
  <si>
    <t>30PRH065550000571107</t>
  </si>
  <si>
    <t>26PRH065660000571117</t>
  </si>
  <si>
    <t>18PRH065710000571128</t>
  </si>
  <si>
    <t>31PRM065630000571207</t>
  </si>
  <si>
    <t>22PRM065640000571211</t>
  </si>
  <si>
    <t>27PRM065650000571213</t>
  </si>
  <si>
    <t>01PRH065660000571215</t>
  </si>
  <si>
    <t>05PRM065680000571219</t>
  </si>
  <si>
    <t>14PRM065680000571222</t>
  </si>
  <si>
    <t>30PRM065760000571247</t>
  </si>
  <si>
    <t>11PRM065800000571265</t>
  </si>
  <si>
    <t>26PRM065800000571266</t>
  </si>
  <si>
    <t>16PRH065660000571365</t>
  </si>
  <si>
    <t>18PRM065700000571368</t>
  </si>
  <si>
    <t>25PRH065790000571384</t>
  </si>
  <si>
    <t>17PRH065810000571389</t>
  </si>
  <si>
    <t>21PRH065870000571396</t>
  </si>
  <si>
    <t>08PRM065600000571407</t>
  </si>
  <si>
    <t>14PRM065730000571419</t>
  </si>
  <si>
    <t>15PRM065770000571430</t>
  </si>
  <si>
    <t>15PRM065800000571442</t>
  </si>
  <si>
    <t>26PRH065590000571515</t>
  </si>
  <si>
    <t>09PRH065610000571518</t>
  </si>
  <si>
    <t>27PRH065720000571541</t>
  </si>
  <si>
    <t>10PRH065730000571549</t>
  </si>
  <si>
    <t>09PRH065760000571563</t>
  </si>
  <si>
    <t>14PRM065760000571564</t>
  </si>
  <si>
    <t>29PRH065780000571574</t>
  </si>
  <si>
    <t>21PRH065820000571607</t>
  </si>
  <si>
    <t>08PRH065830000571612</t>
  </si>
  <si>
    <t>08O_333815a3609E</t>
  </si>
  <si>
    <t>09PRM065840000571624</t>
  </si>
  <si>
    <t>24PRH065890000571683</t>
  </si>
  <si>
    <t>21PRM065900000571689</t>
  </si>
  <si>
    <t>19PRM065820000571764</t>
  </si>
  <si>
    <t>09PRM065640000571840</t>
  </si>
  <si>
    <t>09PRM065660000571843</t>
  </si>
  <si>
    <t>05PRM065680000571847</t>
  </si>
  <si>
    <t>11PRM065730000571862</t>
  </si>
  <si>
    <t>15PRM065790000571889</t>
  </si>
  <si>
    <t>14PRM065800000571901</t>
  </si>
  <si>
    <t>12PRM065840000571923</t>
  </si>
  <si>
    <t>12O_212015a1081F</t>
  </si>
  <si>
    <t>27PRH065660000572033</t>
  </si>
  <si>
    <t>08PRH065670000572038</t>
  </si>
  <si>
    <t>09PRM065700000572045</t>
  </si>
  <si>
    <t>06PRM065750000572080</t>
  </si>
  <si>
    <t>21PRM065770000572093</t>
  </si>
  <si>
    <t>14PRM065790000572107</t>
  </si>
  <si>
    <t>30PRM065800000572112</t>
  </si>
  <si>
    <t>01PRM065810000572129</t>
  </si>
  <si>
    <t>11PRH065840000572159</t>
  </si>
  <si>
    <t>22PRH065850000572161</t>
  </si>
  <si>
    <t>12PRM065850000572166</t>
  </si>
  <si>
    <t>30PRH065890000572216</t>
  </si>
  <si>
    <t>09PRM065660000572302</t>
  </si>
  <si>
    <t>13PRH065770000572383</t>
  </si>
  <si>
    <t>09PRH065530000572412</t>
  </si>
  <si>
    <t>25PRM065640000572421</t>
  </si>
  <si>
    <t>21PRH065660000572422</t>
  </si>
  <si>
    <t>28PRM065720000572430</t>
  </si>
  <si>
    <t>21PRH065600000572490</t>
  </si>
  <si>
    <t>11PRH065600000572492</t>
  </si>
  <si>
    <t>31PRH065620000572497</t>
  </si>
  <si>
    <t>11PRH065630000572503</t>
  </si>
  <si>
    <t>11PRH065690000572531</t>
  </si>
  <si>
    <t>05PRH065780000572568</t>
  </si>
  <si>
    <t>08PRM065800000572575</t>
  </si>
  <si>
    <t>02PRH065800000572578</t>
  </si>
  <si>
    <t>02PRH065830000572591</t>
  </si>
  <si>
    <t>02PRM065840000572601</t>
  </si>
  <si>
    <t>06PRH065890000572631</t>
  </si>
  <si>
    <t>16PRH065630000572674</t>
  </si>
  <si>
    <t>18PRM065660000572680</t>
  </si>
  <si>
    <t>18PRH065680000572685</t>
  </si>
  <si>
    <t>09PRM065680000572686</t>
  </si>
  <si>
    <t>01PRM065690000572692</t>
  </si>
  <si>
    <t>13PRH065790000572724</t>
  </si>
  <si>
    <t>17PRM065810000572730</t>
  </si>
  <si>
    <t>21PRH065630000572799</t>
  </si>
  <si>
    <t>32PRH065680000572840</t>
  </si>
  <si>
    <t>11PRM065640000572850</t>
  </si>
  <si>
    <t>09PRH065700000572898</t>
  </si>
  <si>
    <t>30PRM065730000572918</t>
  </si>
  <si>
    <t>02PRM065700000572922</t>
  </si>
  <si>
    <t>09PRM065720000572923</t>
  </si>
  <si>
    <t>25PRM065740000572927</t>
  </si>
  <si>
    <t>25PRM065760000572928</t>
  </si>
  <si>
    <t>30PRM065800000572942</t>
  </si>
  <si>
    <t>07PRM065830000572995</t>
  </si>
  <si>
    <t>17PRM065650000573009</t>
  </si>
  <si>
    <t>08PRH065690000573021</t>
  </si>
  <si>
    <t>09PRM065700000573025</t>
  </si>
  <si>
    <t>10PRM065700000573026</t>
  </si>
  <si>
    <t>15PRM065760000573044</t>
  </si>
  <si>
    <t>05PRM065800000573062</t>
  </si>
  <si>
    <t>01PRM065830000573082</t>
  </si>
  <si>
    <t>08PRH065880000573120</t>
  </si>
  <si>
    <t>15PRM065860000573235</t>
  </si>
  <si>
    <t>07PRM065890000573243</t>
  </si>
  <si>
    <t>14PRM065640000573268</t>
  </si>
  <si>
    <t>09PRM065700000573280</t>
  </si>
  <si>
    <t>26PRM065800000573312</t>
  </si>
  <si>
    <t>08PRM065810000573316</t>
  </si>
  <si>
    <t>11PRM065830000573330</t>
  </si>
  <si>
    <t>05PRH065850000573342</t>
  </si>
  <si>
    <t>05PRM065640000573414</t>
  </si>
  <si>
    <t>09PRM065660000573415</t>
  </si>
  <si>
    <t>24PRH065680000573416</t>
  </si>
  <si>
    <t>20PRM065520000573488</t>
  </si>
  <si>
    <t>08PRM065630000573495</t>
  </si>
  <si>
    <t>13PRM065650000573499</t>
  </si>
  <si>
    <t>01PRM065720000573511</t>
  </si>
  <si>
    <t>15PRM065860000573574</t>
  </si>
  <si>
    <t>11PRM065610000573636</t>
  </si>
  <si>
    <t>10PRH065640000573638</t>
  </si>
  <si>
    <t>25PRH065590000573680</t>
  </si>
  <si>
    <t>11PRH065630000573685</t>
  </si>
  <si>
    <t>12PRM065770000573710</t>
  </si>
  <si>
    <t>19PRH065780000573714</t>
  </si>
  <si>
    <t>16PRM065880000573754</t>
  </si>
  <si>
    <t>21PRH065660000573804</t>
  </si>
  <si>
    <t>21O_333315a3609F</t>
  </si>
  <si>
    <t>27PRM065730000573808</t>
  </si>
  <si>
    <t>08PRM065620000573832</t>
  </si>
  <si>
    <t>27PRH065700000573838</t>
  </si>
  <si>
    <t>11PRM065700000573840</t>
  </si>
  <si>
    <t>30PRM065760000573849</t>
  </si>
  <si>
    <t>05PRH065820000573861</t>
  </si>
  <si>
    <t>31PRH065830000573863</t>
  </si>
  <si>
    <t>16PRH065840000573864</t>
  </si>
  <si>
    <t>30PRH065900000573879</t>
  </si>
  <si>
    <t>30PRM065900000573883</t>
  </si>
  <si>
    <t>10PRH065640000573909</t>
  </si>
  <si>
    <t>08PRH065670000573917</t>
  </si>
  <si>
    <t>09PRM065690000573923</t>
  </si>
  <si>
    <t>05PRH065740000573938</t>
  </si>
  <si>
    <t>26PRH065840000573980</t>
  </si>
  <si>
    <t>08PRM065850000573988</t>
  </si>
  <si>
    <t>09PRM065810000574073</t>
  </si>
  <si>
    <t>25PRM065880000574080</t>
  </si>
  <si>
    <t>21PRM065620000574107</t>
  </si>
  <si>
    <t>30PRM065630000574108</t>
  </si>
  <si>
    <t>09PRH065640000574111</t>
  </si>
  <si>
    <t>10PRM065680000574121</t>
  </si>
  <si>
    <t>14PRH065700000574123</t>
  </si>
  <si>
    <t>21PRM065760000574140</t>
  </si>
  <si>
    <t>29PRM065760000574143</t>
  </si>
  <si>
    <t>18PRH065810000574166</t>
  </si>
  <si>
    <t>11PRH065840000574185</t>
  </si>
  <si>
    <t>14PRM065590000574260</t>
  </si>
  <si>
    <t>09PRH065630000574264</t>
  </si>
  <si>
    <t>18PRM065720000574285</t>
  </si>
  <si>
    <t>07PRM065720000574286</t>
  </si>
  <si>
    <t>30PRM065730000574288</t>
  </si>
  <si>
    <t>14PRH065740000574299</t>
  </si>
  <si>
    <t>29PRM065800000574319</t>
  </si>
  <si>
    <t>07PRM065840000574337</t>
  </si>
  <si>
    <t>10PRM065730000574437</t>
  </si>
  <si>
    <t>25PRM065800000574450</t>
  </si>
  <si>
    <t>07PRM065840000574457</t>
  </si>
  <si>
    <t>15PRH065650000574494</t>
  </si>
  <si>
    <t>26PRM065720000574500</t>
  </si>
  <si>
    <t>02PRH065890000574518</t>
  </si>
  <si>
    <t>12PRH065770000574535</t>
  </si>
  <si>
    <t>21PRM065630000574565</t>
  </si>
  <si>
    <t>22PRH065640000574566</t>
  </si>
  <si>
    <t>17PRM065750000574595</t>
  </si>
  <si>
    <t>12PRM065790000574689</t>
  </si>
  <si>
    <t>21PRM065800000574694</t>
  </si>
  <si>
    <t>24PRH065810000574697</t>
  </si>
  <si>
    <t>01PRM065850000574709</t>
  </si>
  <si>
    <t>09PRM065700000574758</t>
  </si>
  <si>
    <t>09PRH065610000574780</t>
  </si>
  <si>
    <t>09PRM065730000574789</t>
  </si>
  <si>
    <t>08PRH065860000574810</t>
  </si>
  <si>
    <t>13PRM065740000574846</t>
  </si>
  <si>
    <t>08PRM065880000574875</t>
  </si>
  <si>
    <t>09PRM065630000574905</t>
  </si>
  <si>
    <t>32PRM065660000574907</t>
  </si>
  <si>
    <t>18PRH065830000574939</t>
  </si>
  <si>
    <t>14PRM065660000574992</t>
  </si>
  <si>
    <t>13PRH065690000574993</t>
  </si>
  <si>
    <t>26PRM065670000575015</t>
  </si>
  <si>
    <t>08PRH065720000575019</t>
  </si>
  <si>
    <t>30PRM065720000575020</t>
  </si>
  <si>
    <t>14PRH065850000575043</t>
  </si>
  <si>
    <t>32PRH065700000575096</t>
  </si>
  <si>
    <t>09PRH065740000575099</t>
  </si>
  <si>
    <t>19PRH065880000575156</t>
  </si>
  <si>
    <t>05PRM065570000575166</t>
  </si>
  <si>
    <t>21PRH065800000575178</t>
  </si>
  <si>
    <t>16PRM065670000575213</t>
  </si>
  <si>
    <t>19PRM065910000575228</t>
  </si>
  <si>
    <t>24PRH065610000575242</t>
  </si>
  <si>
    <t>12PRH065650000575245</t>
  </si>
  <si>
    <t>25PRH065760000575255</t>
  </si>
  <si>
    <t>11PRM065870000575287</t>
  </si>
  <si>
    <t>02PRM065790000575309</t>
  </si>
  <si>
    <t>30PRH065630000575331</t>
  </si>
  <si>
    <t>01PRM065720000575338</t>
  </si>
  <si>
    <t>09PRH065750000575341</t>
  </si>
  <si>
    <t>16PRH065820000575362</t>
  </si>
  <si>
    <t>10PRM065850000575373</t>
  </si>
  <si>
    <t>17PRM065860000575377</t>
  </si>
  <si>
    <t>28PRM065630000575406</t>
  </si>
  <si>
    <t>21PRM065690000575413</t>
  </si>
  <si>
    <t>11PRM065710000575415</t>
  </si>
  <si>
    <t>09PRM065830000575443</t>
  </si>
  <si>
    <t>09PRH065730000575516</t>
  </si>
  <si>
    <t>15O_334015a3609F</t>
  </si>
  <si>
    <t>14PRH065710000575526</t>
  </si>
  <si>
    <t>09PRM065610000575541</t>
  </si>
  <si>
    <t>11PRH065630000575542</t>
  </si>
  <si>
    <t>11PRM065820000575558</t>
  </si>
  <si>
    <t>12PRM065750000575584</t>
  </si>
  <si>
    <t>11PRM065780000575586</t>
  </si>
  <si>
    <t>25PRH065610000575634</t>
  </si>
  <si>
    <t>25O_333915a3609F</t>
  </si>
  <si>
    <t>18PRM065610000575653</t>
  </si>
  <si>
    <t>01PRM065750000575673</t>
  </si>
  <si>
    <t>31PRM065760000575674</t>
  </si>
  <si>
    <t>30PRH065650000575708</t>
  </si>
  <si>
    <t>02PRM065640000575720</t>
  </si>
  <si>
    <t>11PRH065620000575791</t>
  </si>
  <si>
    <t>13PRH065640000575798</t>
  </si>
  <si>
    <t>05PRM065700000575815</t>
  </si>
  <si>
    <t>08PRM065740000575827</t>
  </si>
  <si>
    <t>25PRM065760000575834</t>
  </si>
  <si>
    <t>09PRM065770000575844</t>
  </si>
  <si>
    <t>07PRM065780000575846</t>
  </si>
  <si>
    <t>12PRH065860000575904</t>
  </si>
  <si>
    <t>12PRH065780000575988</t>
  </si>
  <si>
    <t>12PRM065850000576007</t>
  </si>
  <si>
    <t>31PRM065640000576031</t>
  </si>
  <si>
    <t>15PRH065660000576036</t>
  </si>
  <si>
    <t>15PRM065770000576053</t>
  </si>
  <si>
    <t>14PRM065790000576060</t>
  </si>
  <si>
    <t>26PRM065720000576125</t>
  </si>
  <si>
    <t>18PRH065740000576128</t>
  </si>
  <si>
    <t>21PRM065810000576136</t>
  </si>
  <si>
    <t>26PRH065900000576163</t>
  </si>
  <si>
    <t>15PRM065700000576191</t>
  </si>
  <si>
    <t>12PRM065790000576217</t>
  </si>
  <si>
    <t>25PRM065800000576223</t>
  </si>
  <si>
    <t>07PRM065800000576226</t>
  </si>
  <si>
    <t>11PRM065810000576229</t>
  </si>
  <si>
    <t>26PRH065760000576298</t>
  </si>
  <si>
    <t>24PRM065570000576336</t>
  </si>
  <si>
    <t>09PRM065820000576363</t>
  </si>
  <si>
    <t>05PRM065820000576364</t>
  </si>
  <si>
    <t>25PRM065850000576370</t>
  </si>
  <si>
    <t>28PRH065890000576387</t>
  </si>
  <si>
    <t>13PRM065850000576462</t>
  </si>
  <si>
    <t>17PRH065530000576486</t>
  </si>
  <si>
    <t>07PRH065630000576489</t>
  </si>
  <si>
    <t>05PRH065670000576496</t>
  </si>
  <si>
    <t>15PRH065720000576509</t>
  </si>
  <si>
    <t>01PRH065730000576511</t>
  </si>
  <si>
    <t>26PRH065730000576512</t>
  </si>
  <si>
    <t>09PRM065730000576513</t>
  </si>
  <si>
    <t>13PRH065770000576522</t>
  </si>
  <si>
    <t>30PRM065790000576527</t>
  </si>
  <si>
    <t>26PRH065870000576563</t>
  </si>
  <si>
    <t>08PRH065560000576653</t>
  </si>
  <si>
    <t>17PRM065580000576654</t>
  </si>
  <si>
    <t>32PRH065660000576663</t>
  </si>
  <si>
    <t>28PRH065690000576668</t>
  </si>
  <si>
    <t>25PRH065740000576681</t>
  </si>
  <si>
    <t>05PRM065850000576720</t>
  </si>
  <si>
    <t>09PRH065850000576721</t>
  </si>
  <si>
    <t>17PRH065610000576773</t>
  </si>
  <si>
    <t>07PRH065690000576785</t>
  </si>
  <si>
    <t>11PRM065730000576790</t>
  </si>
  <si>
    <t>14PRM065820000576816</t>
  </si>
  <si>
    <t>09PRH065840000576832</t>
  </si>
  <si>
    <t>05PRH065850000576835</t>
  </si>
  <si>
    <t>30PRH065650000576902</t>
  </si>
  <si>
    <t>26PRM065800000576917</t>
  </si>
  <si>
    <t>10PRH065800000576918</t>
  </si>
  <si>
    <t>07PRH065830000576923</t>
  </si>
  <si>
    <t>10PRH065630000576974</t>
  </si>
  <si>
    <t>09PRM065650000576975</t>
  </si>
  <si>
    <t>15PRM065540000577004</t>
  </si>
  <si>
    <t>07PRH065640000577014</t>
  </si>
  <si>
    <t>02PRM065680000577017</t>
  </si>
  <si>
    <t>26PRH065760000577037</t>
  </si>
  <si>
    <t>30PRM065690000577108</t>
  </si>
  <si>
    <t>15PRM065630000577163</t>
  </si>
  <si>
    <t>18PRH065810000577176</t>
  </si>
  <si>
    <t>09PRM065720000577186</t>
  </si>
  <si>
    <t>21PRM065760000577192</t>
  </si>
  <si>
    <t>09PRM065760000577194</t>
  </si>
  <si>
    <t>29PRM065800000577199</t>
  </si>
  <si>
    <t>12PRM065700000577231</t>
  </si>
  <si>
    <t>21PRH065540000577292</t>
  </si>
  <si>
    <t>10PRM065740000577297</t>
  </si>
  <si>
    <t>14PRM065700000577307</t>
  </si>
  <si>
    <t>30PRM065660000577310</t>
  </si>
  <si>
    <t>27PRH065710000577327</t>
  </si>
  <si>
    <t>10PRH065620000577333</t>
  </si>
  <si>
    <t>26PRM065790000577340</t>
  </si>
  <si>
    <t>31PRM065760000577347</t>
  </si>
  <si>
    <t>25PRH065640000577359</t>
  </si>
  <si>
    <t>08PRH065630000577365</t>
  </si>
  <si>
    <t>31PRM065710000577381</t>
  </si>
  <si>
    <t>04PRM065760000577414</t>
  </si>
  <si>
    <t>17PRH065710000577449</t>
  </si>
  <si>
    <t>18PRM065800000577458</t>
  </si>
  <si>
    <t>13PRH065800000577459</t>
  </si>
  <si>
    <t>14PRM065820000577463</t>
  </si>
  <si>
    <t>15PRM065860000577467</t>
  </si>
  <si>
    <t>05PRH065870000577468</t>
  </si>
  <si>
    <t>25PRM065710000577488</t>
  </si>
  <si>
    <t>17PRM065730000577496</t>
  </si>
  <si>
    <t>06PRH065730000577528</t>
  </si>
  <si>
    <t>15PRH065580000577550</t>
  </si>
  <si>
    <t>07PRH065660000577562</t>
  </si>
  <si>
    <t>14PRM065700000577605</t>
  </si>
  <si>
    <t>30PRH065750000577631</t>
  </si>
  <si>
    <t>25PRH065630000577638</t>
  </si>
  <si>
    <t>11PRM065780000577644</t>
  </si>
  <si>
    <t>25PRH065620000577662</t>
  </si>
  <si>
    <t>19PRM065670000577665</t>
  </si>
  <si>
    <t>26PRH065670000577666</t>
  </si>
  <si>
    <t>21PRM065690000577667</t>
  </si>
  <si>
    <t>09PRM065710000577669</t>
  </si>
  <si>
    <t>05PRH065730000577670</t>
  </si>
  <si>
    <t>14PRM065730000577671</t>
  </si>
  <si>
    <t>11PRM065590000577710</t>
  </si>
  <si>
    <t>24PRM065890000577758</t>
  </si>
  <si>
    <t>25PRM065660000577765</t>
  </si>
  <si>
    <t>25PRM065600000577770</t>
  </si>
  <si>
    <t>09PRM065700000577774</t>
  </si>
  <si>
    <t>09PRM065790000577786</t>
  </si>
  <si>
    <t>14PRM065810000577791</t>
  </si>
  <si>
    <t>31PRH065820000577797</t>
  </si>
  <si>
    <t>22PRM065840000577804</t>
  </si>
  <si>
    <t>26PRM065790000577845</t>
  </si>
  <si>
    <t>08PRM065870000577849</t>
  </si>
  <si>
    <t>25PRH065890000577867</t>
  </si>
  <si>
    <t>18PRM065630000577905</t>
  </si>
  <si>
    <t>17PRH065860000577924</t>
  </si>
  <si>
    <t>25PRM065680000577943</t>
  </si>
  <si>
    <t>09PRM065650000577960</t>
  </si>
  <si>
    <t>25PRH065680000577963</t>
  </si>
  <si>
    <t>11PRH065750000578006</t>
  </si>
  <si>
    <t>02PRM065810000578031</t>
  </si>
  <si>
    <t>10PRH065740000578044</t>
  </si>
  <si>
    <t>26PRH065680000578116</t>
  </si>
  <si>
    <t>05PRM065680000578135</t>
  </si>
  <si>
    <t>10PRM065680000578161</t>
  </si>
  <si>
    <t>10PRM065760000578164</t>
  </si>
  <si>
    <t>11PRM065630000578200</t>
  </si>
  <si>
    <t>18PRM065650000578201</t>
  </si>
  <si>
    <t>22PRM065790000578207</t>
  </si>
  <si>
    <t>09PRM065760000578233</t>
  </si>
  <si>
    <t>21PRM065800000578246</t>
  </si>
  <si>
    <t>14PRH065730000578279</t>
  </si>
  <si>
    <t>13PRH065740000578280</t>
  </si>
  <si>
    <t>32PRH065660000578287</t>
  </si>
  <si>
    <t>15PRH065830000578300</t>
  </si>
  <si>
    <t>18PRM065720000578318</t>
  </si>
  <si>
    <t>02PRM065750000578334</t>
  </si>
  <si>
    <t>31PRM065690000578344</t>
  </si>
  <si>
    <t>14PRM065790000578350</t>
  </si>
  <si>
    <t>14PRH065890000578358</t>
  </si>
  <si>
    <t>08PRM065740000578362</t>
  </si>
  <si>
    <t>08PRM065790000578365</t>
  </si>
  <si>
    <t>08PRM065620000578383</t>
  </si>
  <si>
    <t>19PRH065690000578386</t>
  </si>
  <si>
    <t>23PRH065650000578425</t>
  </si>
  <si>
    <t>27PRM065700000578428</t>
  </si>
  <si>
    <t>09PRM065710000578429</t>
  </si>
  <si>
    <t>09PRH065820000578460</t>
  </si>
  <si>
    <t>08PRM065770000578535</t>
  </si>
  <si>
    <t>11PRM065820000578540</t>
  </si>
  <si>
    <t>05PRM065800000578574</t>
  </si>
  <si>
    <t>11PRH065550000578600</t>
  </si>
  <si>
    <t>21PRM065860000578685</t>
  </si>
  <si>
    <t>31PRH065670000578703</t>
  </si>
  <si>
    <t>29PRH065710000578704</t>
  </si>
  <si>
    <t>09PRM065570000578792</t>
  </si>
  <si>
    <t>21PRM065670000578797</t>
  </si>
  <si>
    <t>09PRM065710000578801</t>
  </si>
  <si>
    <t>08PRM065810000578808</t>
  </si>
  <si>
    <t>15PRH065830000578811</t>
  </si>
  <si>
    <t>08PRM065850000578814</t>
  </si>
  <si>
    <t>02PRM065650000578844</t>
  </si>
  <si>
    <t>21PRM065850000578881</t>
  </si>
  <si>
    <t>30PRM065810000578906</t>
  </si>
  <si>
    <t>11PRH065620000578987</t>
  </si>
  <si>
    <t>18PRH065750000579013</t>
  </si>
  <si>
    <t>21PRH065630000579056</t>
  </si>
  <si>
    <t>10PRM065760000579078</t>
  </si>
  <si>
    <t>10PRM065730000579080</t>
  </si>
  <si>
    <t>32PRH065650000579101</t>
  </si>
  <si>
    <t>01PRM065690000579102</t>
  </si>
  <si>
    <t>08PRM065800000579111</t>
  </si>
  <si>
    <t>14PRM065750000579114</t>
  </si>
  <si>
    <t>11PRM065620000579125</t>
  </si>
  <si>
    <t>32PRH065630000579165</t>
  </si>
  <si>
    <t>02PRH065820000579231</t>
  </si>
  <si>
    <t>15PRH065710000579233</t>
  </si>
  <si>
    <t>25PRH065660000579238</t>
  </si>
  <si>
    <t>13PRM065760000579242</t>
  </si>
  <si>
    <t>08PRH065630000579244</t>
  </si>
  <si>
    <t>11PRM065750000579317</t>
  </si>
  <si>
    <t>32PRM065690000579340</t>
  </si>
  <si>
    <t>18PRH065800000579391</t>
  </si>
  <si>
    <t>28PRH065660000579420</t>
  </si>
  <si>
    <t>16PRM065620000579438</t>
  </si>
  <si>
    <t>26PRM065690000579462</t>
  </si>
  <si>
    <t>01PRH065580000579468</t>
  </si>
  <si>
    <t>14PRM065790000579470</t>
  </si>
  <si>
    <t>21PRH065670000579501</t>
  </si>
  <si>
    <t>09PRM065670000579503</t>
  </si>
  <si>
    <t>09PRM065830000579530</t>
  </si>
  <si>
    <t>12PRH065860000579535</t>
  </si>
  <si>
    <t>26PRM065730000579571</t>
  </si>
  <si>
    <t>11PRM065660000579584</t>
  </si>
  <si>
    <t>30PRM065840000579599</t>
  </si>
  <si>
    <t>21PRM065840000579600</t>
  </si>
  <si>
    <t>13PRH065600000579623</t>
  </si>
  <si>
    <t>18PRH065790000579667</t>
  </si>
  <si>
    <t>18PRH065870000579707</t>
  </si>
  <si>
    <t>18PRM065750000579726</t>
  </si>
  <si>
    <t>14PRM065550000579792</t>
  </si>
  <si>
    <t>17PRM065590000579793</t>
  </si>
  <si>
    <t>10PRM065590000579854</t>
  </si>
  <si>
    <t>15PRM065660000579858</t>
  </si>
  <si>
    <t>01PRM065720000579863</t>
  </si>
  <si>
    <t>15PRM065730000579864</t>
  </si>
  <si>
    <t>11PRM065880000579883</t>
  </si>
  <si>
    <t>16PRH065540000579904</t>
  </si>
  <si>
    <t>14PRM065600000579905</t>
  </si>
  <si>
    <t>11PRH065670000579908</t>
  </si>
  <si>
    <t>29PRH065670000579909</t>
  </si>
  <si>
    <t>27PRH065770000579974</t>
  </si>
  <si>
    <t>27O_341015a4813F</t>
  </si>
  <si>
    <t>28PRH065830000579977</t>
  </si>
  <si>
    <t>02PRH065740000579986</t>
  </si>
  <si>
    <t>29PRM065710000580074</t>
  </si>
  <si>
    <t>07PRH065850000580077</t>
  </si>
  <si>
    <t>17PRH065570000580082</t>
  </si>
  <si>
    <t>21PRM065780000580088</t>
  </si>
  <si>
    <t>14PRM065610000580119</t>
  </si>
  <si>
    <t>29PRM065730000580126</t>
  </si>
  <si>
    <t>10PRH065680000580161</t>
  </si>
  <si>
    <t>14PRH065810000580187</t>
  </si>
  <si>
    <t>29PRH065860000580191</t>
  </si>
  <si>
    <t>29O_222015a2151E</t>
  </si>
  <si>
    <t>14PRM065630000580224</t>
  </si>
  <si>
    <t>14PRH065730000580234</t>
  </si>
  <si>
    <t>14PRM065660000580257</t>
  </si>
  <si>
    <t>26PRM065810000580289</t>
  </si>
  <si>
    <t>09PRM065650000580304</t>
  </si>
  <si>
    <t>09PRM065700000580315</t>
  </si>
  <si>
    <t>11PRM065540000580317</t>
  </si>
  <si>
    <t>18PRH065710000580321</t>
  </si>
  <si>
    <t>14PRH065730000580323</t>
  </si>
  <si>
    <t>28PRH065830000580329</t>
  </si>
  <si>
    <t>09PRM065650000580349</t>
  </si>
  <si>
    <t>13PRM065810000580357</t>
  </si>
  <si>
    <t>19PRM065840000580393</t>
  </si>
  <si>
    <t>24PRH065800000580397</t>
  </si>
  <si>
    <t>30PRH065680000580416</t>
  </si>
  <si>
    <t>09PRM065810000580428</t>
  </si>
  <si>
    <t>09PRM065790000580440</t>
  </si>
  <si>
    <t>18PRH065860000580455</t>
  </si>
  <si>
    <t>01PRM065710000580493</t>
  </si>
  <si>
    <t>14PRM065880000580504</t>
  </si>
  <si>
    <t>17PRM065720000580517</t>
  </si>
  <si>
    <t>25PRM065760000580519</t>
  </si>
  <si>
    <t>01PRH065870000580529</t>
  </si>
  <si>
    <t>15PRM065780000580554</t>
  </si>
  <si>
    <t>01PRH065670000580581</t>
  </si>
  <si>
    <t>15PRH065800000580591</t>
  </si>
  <si>
    <t>31PRH065540000580611</t>
  </si>
  <si>
    <t>09PRM065610000580645</t>
  </si>
  <si>
    <t>11PRM065720000580674</t>
  </si>
  <si>
    <t>05PRH065810000580685</t>
  </si>
  <si>
    <t>30PRM065840000580689</t>
  </si>
  <si>
    <t>12PRM065780000580709</t>
  </si>
  <si>
    <t>09PRM065710000580714</t>
  </si>
  <si>
    <t>17PRH065640000580724</t>
  </si>
  <si>
    <t>17PRM065650000580726</t>
  </si>
  <si>
    <t>09PRM065570000580742</t>
  </si>
  <si>
    <t>09O_331015a3712E</t>
  </si>
  <si>
    <t>01PRH065730000580771</t>
  </si>
  <si>
    <t>13PRM065720000580772</t>
  </si>
  <si>
    <t>28PRM065600000580776</t>
  </si>
  <si>
    <t>25PRM065650000580785</t>
  </si>
  <si>
    <t>28PRH065690000580790</t>
  </si>
  <si>
    <t>16PRM065730000580794</t>
  </si>
  <si>
    <t>21PRM065730000580795</t>
  </si>
  <si>
    <t>13PRH065740000580798</t>
  </si>
  <si>
    <t>01PRM065700000580878</t>
  </si>
  <si>
    <t>12PRH065660000580898</t>
  </si>
  <si>
    <t>26PRM065660000580899</t>
  </si>
  <si>
    <t>14PRM065710000580905</t>
  </si>
  <si>
    <t>18PRH065770000580908</t>
  </si>
  <si>
    <t>30PRM065830000580917</t>
  </si>
  <si>
    <t>18PRH065890000580939</t>
  </si>
  <si>
    <t>09PRH065640000580951</t>
  </si>
  <si>
    <t>31PRH065660000580980</t>
  </si>
  <si>
    <t>30PRH065730000580983</t>
  </si>
  <si>
    <t>08PRH065800000580987</t>
  </si>
  <si>
    <t>09PRM065720000581035</t>
  </si>
  <si>
    <t>21PRH065780000581042</t>
  </si>
  <si>
    <t>29PRH065630000581117</t>
  </si>
  <si>
    <t>01PRH065670000581124</t>
  </si>
  <si>
    <t>09PRM065610000581186</t>
  </si>
  <si>
    <t>19PRM065660000581189</t>
  </si>
  <si>
    <t>05PRM065710000581194</t>
  </si>
  <si>
    <t>09PRM065720000581196</t>
  </si>
  <si>
    <t>01PRM065730000581198</t>
  </si>
  <si>
    <t>12PRM065660000581255</t>
  </si>
  <si>
    <t>26PRH065680000581258</t>
  </si>
  <si>
    <t>13PRH065750000581265</t>
  </si>
  <si>
    <t>26PRH065760000581340</t>
  </si>
  <si>
    <t>01PRM065760000581351</t>
  </si>
  <si>
    <t>11PRM065790000581352</t>
  </si>
  <si>
    <t>21PRH065590000581408</t>
  </si>
  <si>
    <t>21O_332015a3508E</t>
  </si>
  <si>
    <t>01PRM065600000581453</t>
  </si>
  <si>
    <t>02PRM065650000581462</t>
  </si>
  <si>
    <t>22PRM065670000581470</t>
  </si>
  <si>
    <t>06PRM065660000581495</t>
  </si>
  <si>
    <t>09PRM065840000581497</t>
  </si>
  <si>
    <t>21PRH065740000581499</t>
  </si>
  <si>
    <t>09PRH065810000581508</t>
  </si>
  <si>
    <t>08PRH065630000581519</t>
  </si>
  <si>
    <t>31PRM065800000581523</t>
  </si>
  <si>
    <t>21PRH065710000581533</t>
  </si>
  <si>
    <t>21O_333915a3609E</t>
  </si>
  <si>
    <t>11PRM065860000581534</t>
  </si>
  <si>
    <t>26PRM065670000581541</t>
  </si>
  <si>
    <t>05PRM065800000581600</t>
  </si>
  <si>
    <t>08PRM065660000581668</t>
  </si>
  <si>
    <t>26PRM065670000581686</t>
  </si>
  <si>
    <t>08PRM065850000581689</t>
  </si>
  <si>
    <t>26PRH065670000581696</t>
  </si>
  <si>
    <t>21PRH065680000581719</t>
  </si>
  <si>
    <t>15PRM065580000581733</t>
  </si>
  <si>
    <t>26PRH065590000581734</t>
  </si>
  <si>
    <t>18PRM065650000581737</t>
  </si>
  <si>
    <t>25PRH065730000581750</t>
  </si>
  <si>
    <t>30PRH065800000581768</t>
  </si>
  <si>
    <t>30PRM065850000581771</t>
  </si>
  <si>
    <t>32PRH065540000581777</t>
  </si>
  <si>
    <t>18PRH065820000581781</t>
  </si>
  <si>
    <t>15PRH065600000581787</t>
  </si>
  <si>
    <t>15O_333915a3711F</t>
  </si>
  <si>
    <t>10PRM065810000581807</t>
  </si>
  <si>
    <t>08PRM065880000581815</t>
  </si>
  <si>
    <t>29PRH065660000581852</t>
  </si>
  <si>
    <t>05PRM065830000581857</t>
  </si>
  <si>
    <t>09PRH065760000581876</t>
  </si>
  <si>
    <t>09PRH065620000581889</t>
  </si>
  <si>
    <t>17PRH065670000581891</t>
  </si>
  <si>
    <t>11PRM065730000581893</t>
  </si>
  <si>
    <t>02PRM065700000581951</t>
  </si>
  <si>
    <t>13PRM065860000581955</t>
  </si>
  <si>
    <t>11PRH065490000581961</t>
  </si>
  <si>
    <t>13PRM065650000581966</t>
  </si>
  <si>
    <t>28PRM065660000582004</t>
  </si>
  <si>
    <t>32PRH065730000582009</t>
  </si>
  <si>
    <t>27PRM065740000582010</t>
  </si>
  <si>
    <t>11PRH065630000582035</t>
  </si>
  <si>
    <t>13PRM065670000582039</t>
  </si>
  <si>
    <t>09PRM065720000582044</t>
  </si>
  <si>
    <t>09PRM065730000582045</t>
  </si>
  <si>
    <t>26PRM065720000582095</t>
  </si>
  <si>
    <t>10PRM065750000582098</t>
  </si>
  <si>
    <t>10PRM065880000582108</t>
  </si>
  <si>
    <t>01PRM065630000582126</t>
  </si>
  <si>
    <t>14PRM065680000582137</t>
  </si>
  <si>
    <t>11PRH065830000582175</t>
  </si>
  <si>
    <t>31PRH065680000582193</t>
  </si>
  <si>
    <t>17PRM065710000582198</t>
  </si>
  <si>
    <t>14PRH065720000582199</t>
  </si>
  <si>
    <t>10PRM065750000582305</t>
  </si>
  <si>
    <t>08PRM065870000582320</t>
  </si>
  <si>
    <t>29PRH065640000582344</t>
  </si>
  <si>
    <t>29PRH065740000582348</t>
  </si>
  <si>
    <t>26PRH065640000582371</t>
  </si>
  <si>
    <t>10PRM065730000582381</t>
  </si>
  <si>
    <t>15PRH065770000582385</t>
  </si>
  <si>
    <t>29PRM065740000582424</t>
  </si>
  <si>
    <t>08PRH065740000582425</t>
  </si>
  <si>
    <t>12PRH065790000582427</t>
  </si>
  <si>
    <t>13PRM065620000582445</t>
  </si>
  <si>
    <t>21PRH065740000582484</t>
  </si>
  <si>
    <t>26PRM065870000582492</t>
  </si>
  <si>
    <t>21PRH065540000582500</t>
  </si>
  <si>
    <t>11PRH065680000582511</t>
  </si>
  <si>
    <t>11PRM065790000582557</t>
  </si>
  <si>
    <t>32PRM065630000582567</t>
  </si>
  <si>
    <t>19PRM065640000582569</t>
  </si>
  <si>
    <t>09PRM065840000582594</t>
  </si>
  <si>
    <t>18PRH065720000582633</t>
  </si>
  <si>
    <t>30PRH065860000582663</t>
  </si>
  <si>
    <t>28PRM065880000582697</t>
  </si>
  <si>
    <t>18PRH065640000582735</t>
  </si>
  <si>
    <t>13PRM065640000582796</t>
  </si>
  <si>
    <t>14PRM065860000582809</t>
  </si>
  <si>
    <t>28PRM065630000582838</t>
  </si>
  <si>
    <t>09PRM065660000582840</t>
  </si>
  <si>
    <t>30PRM065710000582842</t>
  </si>
  <si>
    <t>30PRM065880000582873</t>
  </si>
  <si>
    <t>30PRH065840000582920</t>
  </si>
  <si>
    <t>26PRM065690000582933</t>
  </si>
  <si>
    <t>14PRH065660000582958</t>
  </si>
  <si>
    <t>08PRM065750000582963</t>
  </si>
  <si>
    <t>26PRM065660000582976</t>
  </si>
  <si>
    <t>26PRM065750000582978</t>
  </si>
  <si>
    <t>01PRH065640000583018</t>
  </si>
  <si>
    <t>10PRH065690000583021</t>
  </si>
  <si>
    <t>14PRH065810000583034</t>
  </si>
  <si>
    <t>09PRH065840000583040</t>
  </si>
  <si>
    <t>06PRM065840000583041</t>
  </si>
  <si>
    <t>01PRM065850000583043</t>
  </si>
  <si>
    <t>24PRM065640000583076</t>
  </si>
  <si>
    <t>21PRH065650000583077</t>
  </si>
  <si>
    <t>08PRM065820000583089</t>
  </si>
  <si>
    <t>24PRH065780000583130</t>
  </si>
  <si>
    <t>01PRM065780000583131</t>
  </si>
  <si>
    <t>15PRM065820000583135</t>
  </si>
  <si>
    <t>14PRM065860000583142</t>
  </si>
  <si>
    <t>27PRM065610000583160</t>
  </si>
  <si>
    <t>28PRM065750000583165</t>
  </si>
  <si>
    <t>01PRM065680000583205</t>
  </si>
  <si>
    <t>09PRM065670000583250</t>
  </si>
  <si>
    <t>28PRM065800000583252</t>
  </si>
  <si>
    <t>08PRH065750000583255</t>
  </si>
  <si>
    <t>02PRM065770000583278</t>
  </si>
  <si>
    <t>15PRM065840000583308</t>
  </si>
  <si>
    <t>04PRH065700000583314</t>
  </si>
  <si>
    <t>08PRH065640000583345</t>
  </si>
  <si>
    <t>28PRH065680000583347</t>
  </si>
  <si>
    <t>19PRM065660000583368</t>
  </si>
  <si>
    <t>18PRH065870000583375</t>
  </si>
  <si>
    <t>28PRM065860000583389</t>
  </si>
  <si>
    <t>26PRH065750000583400</t>
  </si>
  <si>
    <t>14PRH065740000583408</t>
  </si>
  <si>
    <t>30PRH065800000583445</t>
  </si>
  <si>
    <t>14PRM065670000583468</t>
  </si>
  <si>
    <t>14PRM065760000583475</t>
  </si>
  <si>
    <t>26PRM065890000583489</t>
  </si>
  <si>
    <t>11PRM065810000583527</t>
  </si>
  <si>
    <t>19PRH065770000583542</t>
  </si>
  <si>
    <t>14PRM065780000583543</t>
  </si>
  <si>
    <t>32PRH065750000583569</t>
  </si>
  <si>
    <t>26PRH065860000583580</t>
  </si>
  <si>
    <t>32PRH065770000583583</t>
  </si>
  <si>
    <t>05PRM065820000583585</t>
  </si>
  <si>
    <t>26PRM065760000583598</t>
  </si>
  <si>
    <t>07PRH065570000583646</t>
  </si>
  <si>
    <t>30PRM065620000583647</t>
  </si>
  <si>
    <t>32PRH065670000583649</t>
  </si>
  <si>
    <t>32O_232015a3111F</t>
  </si>
  <si>
    <t>18PRH065790000583657</t>
  </si>
  <si>
    <t>08PRM065730000583675</t>
  </si>
  <si>
    <t>10PRM065670000583707</t>
  </si>
  <si>
    <t>14PRH065610000583725</t>
  </si>
  <si>
    <t>11PRM065720000583746</t>
  </si>
  <si>
    <t>30PRM065640000583761</t>
  </si>
  <si>
    <t>11PRH065560000583762</t>
  </si>
  <si>
    <t>05PRM065880000583775</t>
  </si>
  <si>
    <t>14PRM065680000583779</t>
  </si>
  <si>
    <t>14PRH065610000583861</t>
  </si>
  <si>
    <t>13PRH065630000583867</t>
  </si>
  <si>
    <t>12PRH065640000583869</t>
  </si>
  <si>
    <t>12PRH065680000583877</t>
  </si>
  <si>
    <t>07PRH065710000583884</t>
  </si>
  <si>
    <t>08PRM065730000583888</t>
  </si>
  <si>
    <t>32PRH065820000583920</t>
  </si>
  <si>
    <t>15PRM065800000583987</t>
  </si>
  <si>
    <t>25PRH065640000584040</t>
  </si>
  <si>
    <t>07PRH065710000584046</t>
  </si>
  <si>
    <t>30PRH065720000584048</t>
  </si>
  <si>
    <t>11PRH065800000584058</t>
  </si>
  <si>
    <t>13PRM065700000584092</t>
  </si>
  <si>
    <t>14PRM065700000584093</t>
  </si>
  <si>
    <t>15PRH065740000584098</t>
  </si>
  <si>
    <t>22PRH065500000584135</t>
  </si>
  <si>
    <t>15PRH065560000584140</t>
  </si>
  <si>
    <t>18PRH065590000584147</t>
  </si>
  <si>
    <t>30PRH065650000584169</t>
  </si>
  <si>
    <t>11PRM065650000584172</t>
  </si>
  <si>
    <t>32PRM065660000584175</t>
  </si>
  <si>
    <t>15PRM065680000584183</t>
  </si>
  <si>
    <t>06PRM065690000584186</t>
  </si>
  <si>
    <t>30PRM065690000584187</t>
  </si>
  <si>
    <t>15PRM065710000584197</t>
  </si>
  <si>
    <t>09PRM065730000584205</t>
  </si>
  <si>
    <t>28PRM065780000584238</t>
  </si>
  <si>
    <t>15PRH065780000584239</t>
  </si>
  <si>
    <t>30PRM065800000584261</t>
  </si>
  <si>
    <t>20PRM065810000584269</t>
  </si>
  <si>
    <t>09PRM065830000584295</t>
  </si>
  <si>
    <t>11PRM065840000584316</t>
  </si>
  <si>
    <t>04PRH065850000584327</t>
  </si>
  <si>
    <t>08PRH065880000584373</t>
  </si>
  <si>
    <t>32PRH065650000584488</t>
  </si>
  <si>
    <t>11PRM065620000584492</t>
  </si>
  <si>
    <t>08PRH065680000584499</t>
  </si>
  <si>
    <t>21PRH065690000584504</t>
  </si>
  <si>
    <t>15PRM065710000584507</t>
  </si>
  <si>
    <t>10PRH065710000584508</t>
  </si>
  <si>
    <t>32PRM065790000584592</t>
  </si>
  <si>
    <t>30PRM065690000584595</t>
  </si>
  <si>
    <t>14PRM065730000584598</t>
  </si>
  <si>
    <t>17PRM065750000584600</t>
  </si>
  <si>
    <t>09PRM065760000584603</t>
  </si>
  <si>
    <t>02PRH065800000584610</t>
  </si>
  <si>
    <t>25PRM065900000584644</t>
  </si>
  <si>
    <t>14PRM065780000584661</t>
  </si>
  <si>
    <t>24PRH065760000584697</t>
  </si>
  <si>
    <t>09PRM065670000584724</t>
  </si>
  <si>
    <t>30PRH065690000584775</t>
  </si>
  <si>
    <t>13PRH065710000584818</t>
  </si>
  <si>
    <t>07PRM065800000584830</t>
  </si>
  <si>
    <t>16PRH065820000584831</t>
  </si>
  <si>
    <t>17PRH065840000584834</t>
  </si>
  <si>
    <t>19PRM065830000584856</t>
  </si>
  <si>
    <t>14PRH065630000584863</t>
  </si>
  <si>
    <t>14PRH065660000584894</t>
  </si>
  <si>
    <t>19PRH065760000584903</t>
  </si>
  <si>
    <t>25PRH065790000584911</t>
  </si>
  <si>
    <t>27PRM065850000584915</t>
  </si>
  <si>
    <t>09PRM065860000584917</t>
  </si>
  <si>
    <t>19PRM065700000584937</t>
  </si>
  <si>
    <t>18PRM065780000584962</t>
  </si>
  <si>
    <t>03PRH065670000584970</t>
  </si>
  <si>
    <t>02PRM065700000584971</t>
  </si>
  <si>
    <t>25PRM065850000585019</t>
  </si>
  <si>
    <t>08PRH065570000585022</t>
  </si>
  <si>
    <t>07PRH065780000585025</t>
  </si>
  <si>
    <t>14PRM065510000585054</t>
  </si>
  <si>
    <t>17PRH065520000585055</t>
  </si>
  <si>
    <t>17O_333915a3711F</t>
  </si>
  <si>
    <t>10PRM065700000585059</t>
  </si>
  <si>
    <t>17PRH065740000585063</t>
  </si>
  <si>
    <t>12PRM065810000585097</t>
  </si>
  <si>
    <t>14PRM065840000585140</t>
  </si>
  <si>
    <t>25PRM065810000585156</t>
  </si>
  <si>
    <t>08PRH065670000585169</t>
  </si>
  <si>
    <t>14PRH065740000585170</t>
  </si>
  <si>
    <t>15PRM065670000585181</t>
  </si>
  <si>
    <t>08PRM065740000585209</t>
  </si>
  <si>
    <t>29PRH065780000585211</t>
  </si>
  <si>
    <t>09PRM065700000585234</t>
  </si>
  <si>
    <t>15PRM065750000585237</t>
  </si>
  <si>
    <t>30PRM065810000585241</t>
  </si>
  <si>
    <t>15PRH065560000585275</t>
  </si>
  <si>
    <t>15O_333715a3711F</t>
  </si>
  <si>
    <t>12PRM065610000585296</t>
  </si>
  <si>
    <t>15PRH065850000585317</t>
  </si>
  <si>
    <t>04PRH065790000585341</t>
  </si>
  <si>
    <t>08PRM065610000585353</t>
  </si>
  <si>
    <t>27PRM065730000585358</t>
  </si>
  <si>
    <t>14PRM065670000585435</t>
  </si>
  <si>
    <t>09PRH065710000585438</t>
  </si>
  <si>
    <t>15PRM065780000585447</t>
  </si>
  <si>
    <t>05PRH065780000585490</t>
  </si>
  <si>
    <t>14PRH065700000585517</t>
  </si>
  <si>
    <t>12PRH065720000585519</t>
  </si>
  <si>
    <t>11PRM065870000585534</t>
  </si>
  <si>
    <t>30PRH065630000585549</t>
  </si>
  <si>
    <t>09PRM065800000585569</t>
  </si>
  <si>
    <t>32PRH065650000585590</t>
  </si>
  <si>
    <t>09PRH065690000585594</t>
  </si>
  <si>
    <t>11PRH065710000585595</t>
  </si>
  <si>
    <t>16PRM065640000585671</t>
  </si>
  <si>
    <t>21PRH065640000585672</t>
  </si>
  <si>
    <t>04PRH065660000585674</t>
  </si>
  <si>
    <t>04PRH065680000585677</t>
  </si>
  <si>
    <t>08PRM065780000585688</t>
  </si>
  <si>
    <t>09PRH065810000585692</t>
  </si>
  <si>
    <t>27PRH065620000585739</t>
  </si>
  <si>
    <t>19PRH065630000585740</t>
  </si>
  <si>
    <t>18PRM065680000585746</t>
  </si>
  <si>
    <t>14PRM065800000585758</t>
  </si>
  <si>
    <t>31PRH065800000585760</t>
  </si>
  <si>
    <t>12PRH065860000585769</t>
  </si>
  <si>
    <t>25PRM065730000585808</t>
  </si>
  <si>
    <t>17PRM065860000585817</t>
  </si>
  <si>
    <t>31PRH065570000585829</t>
  </si>
  <si>
    <t>07PRM065660000585833</t>
  </si>
  <si>
    <t>04PRH065710000585865</t>
  </si>
  <si>
    <t>09PRM065780000585872</t>
  </si>
  <si>
    <t>12PRM065680000585905</t>
  </si>
  <si>
    <t>05PRM065710000585908</t>
  </si>
  <si>
    <t>24PRM065750000585912</t>
  </si>
  <si>
    <t>17PRM065800000585968</t>
  </si>
  <si>
    <t>09PRH065630000586013</t>
  </si>
  <si>
    <t>09PRM065760000586041</t>
  </si>
  <si>
    <t>15PRH065660000586052</t>
  </si>
  <si>
    <t>18PRM065670000586053</t>
  </si>
  <si>
    <t>18PRM065650000586063</t>
  </si>
  <si>
    <t>11PRM065700000586065</t>
  </si>
  <si>
    <t>11PRH065700000586105</t>
  </si>
  <si>
    <t>14PRM065710000586121</t>
  </si>
  <si>
    <t>12PRM065760000586124</t>
  </si>
  <si>
    <t>12PRH065680000586133</t>
  </si>
  <si>
    <t>12PRH065760000586138</t>
  </si>
  <si>
    <t>12PRH065790000586141</t>
  </si>
  <si>
    <t>17PRM065780000586157</t>
  </si>
  <si>
    <t>11PRM065880000586209</t>
  </si>
  <si>
    <t>12PRM065810000586246</t>
  </si>
  <si>
    <t>07PRH065830000586247</t>
  </si>
  <si>
    <t>07PRH065670000586255</t>
  </si>
  <si>
    <t>12PRH065690000586288</t>
  </si>
  <si>
    <t>32PRM065820000586331</t>
  </si>
  <si>
    <t>21PRM065650000586385</t>
  </si>
  <si>
    <t>12PRH065580000586414</t>
  </si>
  <si>
    <t>30PRH065690000586423</t>
  </si>
  <si>
    <t>30PRM065720000586475</t>
  </si>
  <si>
    <t>14PRM065740000586483</t>
  </si>
  <si>
    <t>20PRH065760000586485</t>
  </si>
  <si>
    <t>15PRM065770000586490</t>
  </si>
  <si>
    <t>14PRM065780000586494</t>
  </si>
  <si>
    <t>11PRM065810000586496</t>
  </si>
  <si>
    <t>12PRM065840000586509</t>
  </si>
  <si>
    <t>07PRM065880000586526</t>
  </si>
  <si>
    <t>09PRM065890000586528</t>
  </si>
  <si>
    <t>10PRH065630000586556</t>
  </si>
  <si>
    <t>21PRH065650000586572</t>
  </si>
  <si>
    <t>29PRH065720000586616</t>
  </si>
  <si>
    <t>22PRM065790000586620</t>
  </si>
  <si>
    <t>13PRH065610000586641</t>
  </si>
  <si>
    <t>10PRM065680000586648</t>
  </si>
  <si>
    <t>21PRM065720000586651</t>
  </si>
  <si>
    <t>14PRM065740000586654</t>
  </si>
  <si>
    <t>13PRH065540000586712</t>
  </si>
  <si>
    <t>09PRM065700000586714</t>
  </si>
  <si>
    <t>32PRH065760000586720</t>
  </si>
  <si>
    <t>11PRH065820000586725</t>
  </si>
  <si>
    <t>05PRM065600000586749</t>
  </si>
  <si>
    <t>14PRH065800000586786</t>
  </si>
  <si>
    <t>05PRH065890000586814</t>
  </si>
  <si>
    <t>32PRM065880000586831</t>
  </si>
  <si>
    <t>09PRM065630000586841</t>
  </si>
  <si>
    <t>19PRM065840000586861</t>
  </si>
  <si>
    <t>13PRH065700000586894</t>
  </si>
  <si>
    <t>14PRM065750000586907</t>
  </si>
  <si>
    <t>15PRM065690000586995</t>
  </si>
  <si>
    <t>10PRM065710000586996</t>
  </si>
  <si>
    <t>12PRM065750000587005</t>
  </si>
  <si>
    <t>15PRM065820000587012</t>
  </si>
  <si>
    <t>12PRM065850000587040</t>
  </si>
  <si>
    <t>25PRH065710000587116</t>
  </si>
  <si>
    <t>15PRH065830000587124</t>
  </si>
  <si>
    <t>07PRH065760000587147</t>
  </si>
  <si>
    <t>27PRH065810000587166</t>
  </si>
  <si>
    <t>07PRM065750000587175</t>
  </si>
  <si>
    <t>29PRM065730000587215</t>
  </si>
  <si>
    <t>14PRM065570000587245</t>
  </si>
  <si>
    <t>10PRH065720000587268</t>
  </si>
  <si>
    <t>29PRM065640000587289</t>
  </si>
  <si>
    <t>30PRM065770000587296</t>
  </si>
  <si>
    <t>27PRM065800000587329</t>
  </si>
  <si>
    <t>24PRM065720000587346</t>
  </si>
  <si>
    <t>11PRM065630000587354</t>
  </si>
  <si>
    <t>12PRM065890000587360</t>
  </si>
  <si>
    <t>14PRM065700000587384</t>
  </si>
  <si>
    <t>32PRM065710000587423</t>
  </si>
  <si>
    <t>17PRH065730000587437</t>
  </si>
  <si>
    <t>02PRM065560000587478</t>
  </si>
  <si>
    <t>01PRH065650000587480</t>
  </si>
  <si>
    <t>21PRH065770000587504</t>
  </si>
  <si>
    <t>21PRM065740000587571</t>
  </si>
  <si>
    <t>09PRH065750000587572</t>
  </si>
  <si>
    <t>12PRM065800000587576</t>
  </si>
  <si>
    <t>12PRM065780000587636</t>
  </si>
  <si>
    <t>14PRM065820000587637</t>
  </si>
  <si>
    <t>28PRM065900000587638</t>
  </si>
  <si>
    <t>29PRM065680000587644</t>
  </si>
  <si>
    <t>21PRH065780000587655</t>
  </si>
  <si>
    <t>19PRH065700000587711</t>
  </si>
  <si>
    <t>30PRH065850000587727</t>
  </si>
  <si>
    <t>09PRM065780000587744</t>
  </si>
  <si>
    <t>32PRM065690000587775</t>
  </si>
  <si>
    <t>25PRH065830000587787</t>
  </si>
  <si>
    <t>12PRH065600000587797</t>
  </si>
  <si>
    <t>14PRH065660000587798</t>
  </si>
  <si>
    <t>09PRM065690000587801</t>
  </si>
  <si>
    <t>13PRH065560000587813</t>
  </si>
  <si>
    <t>08PRM065700000587842</t>
  </si>
  <si>
    <t>18PRM065730000587865</t>
  </si>
  <si>
    <t>24PRM065900000587875</t>
  </si>
  <si>
    <t>16PRM065630000587892</t>
  </si>
  <si>
    <t>10PRM065660000587895</t>
  </si>
  <si>
    <t>32PRM065690000587898</t>
  </si>
  <si>
    <t>09PRM065750000587910</t>
  </si>
  <si>
    <t>27PRM065760000587913</t>
  </si>
  <si>
    <t>21PRM065750000588010</t>
  </si>
  <si>
    <t>26PRH065880000588041</t>
  </si>
  <si>
    <t>05PRH065820000588068</t>
  </si>
  <si>
    <t>14PRM065900000588084</t>
  </si>
  <si>
    <t>09PRM065620000588103</t>
  </si>
  <si>
    <t>14PRM065880000588141</t>
  </si>
  <si>
    <t>14PRH065710000588172</t>
  </si>
  <si>
    <t>21PRH065760000588179</t>
  </si>
  <si>
    <t>09PRH065870000588197</t>
  </si>
  <si>
    <t>01PRM065900000588201</t>
  </si>
  <si>
    <t>11PRH065610000588252</t>
  </si>
  <si>
    <t>11PRH065620000588254</t>
  </si>
  <si>
    <t>05PRH065790000588270</t>
  </si>
  <si>
    <t>09PRM065830000588322</t>
  </si>
  <si>
    <t>07PRM065900000588332</t>
  </si>
  <si>
    <t>30PRM065620000588351</t>
  </si>
  <si>
    <t>18PRH065620000588352</t>
  </si>
  <si>
    <t>12PRM065630000588353</t>
  </si>
  <si>
    <t>22PRH065790000588372</t>
  </si>
  <si>
    <t>14PRH065830000588382</t>
  </si>
  <si>
    <t>679</t>
  </si>
  <si>
    <t>08PRM065880000588393</t>
  </si>
  <si>
    <t>26PRM065650000588425</t>
  </si>
  <si>
    <t>24PRM065660000588426</t>
  </si>
  <si>
    <t>24O_333815a3711F</t>
  </si>
  <si>
    <t>18PRM065690000588430</t>
  </si>
  <si>
    <t>29PRM065760000588449</t>
  </si>
  <si>
    <t>18PRH065810000588455</t>
  </si>
  <si>
    <t>12PRM065740000588502</t>
  </si>
  <si>
    <t>12PRM065880000588552</t>
  </si>
  <si>
    <t>19PRH065610000588556</t>
  </si>
  <si>
    <t>09PRM065720000588565</t>
  </si>
  <si>
    <t>09PRM065640000588596</t>
  </si>
  <si>
    <t>14PRM065680000588599</t>
  </si>
  <si>
    <t>09PRH065700000588603</t>
  </si>
  <si>
    <t>07PRM065770000588609</t>
  </si>
  <si>
    <t>25PRM065770000588641</t>
  </si>
  <si>
    <t>08PRH065530000588649</t>
  </si>
  <si>
    <t>22PRH065770000588655</t>
  </si>
  <si>
    <t>31PRH065750000588666</t>
  </si>
  <si>
    <t>30PRM065830000588676</t>
  </si>
  <si>
    <t>09PRM065900000588686</t>
  </si>
  <si>
    <t>31PRM065780000588692</t>
  </si>
  <si>
    <t>13PRH065720000588708</t>
  </si>
  <si>
    <t>15O_333115a3711F</t>
  </si>
  <si>
    <t>29PRH065810000588724</t>
  </si>
  <si>
    <t>31PRM065690000588739</t>
  </si>
  <si>
    <t>08PRH065730000588740</t>
  </si>
  <si>
    <t>29PRM065710000588749</t>
  </si>
  <si>
    <t>10PRM065660000588783</t>
  </si>
  <si>
    <t>01PRM065790000588813</t>
  </si>
  <si>
    <t>13PRH065640000588829</t>
  </si>
  <si>
    <t>09PRM065770000588833</t>
  </si>
  <si>
    <t>11PRM065810000588871</t>
  </si>
  <si>
    <t>11PRM065850000588873</t>
  </si>
  <si>
    <t>18PRH065770000588916</t>
  </si>
  <si>
    <t>09PRM065670000588934</t>
  </si>
  <si>
    <t>11PRM065780000588972</t>
  </si>
  <si>
    <t>27PRH065690000588984</t>
  </si>
  <si>
    <t>12PRM065740000589007</t>
  </si>
  <si>
    <t>24PRH065660000589019</t>
  </si>
  <si>
    <t>14PRM065730000589023</t>
  </si>
  <si>
    <t>19PRM065870000589047</t>
  </si>
  <si>
    <t>12PRM065830000589072</t>
  </si>
  <si>
    <t>09PRH065590000589083</t>
  </si>
  <si>
    <t>18PRM065710000589086</t>
  </si>
  <si>
    <t>09PRM065680000589097</t>
  </si>
  <si>
    <t>14PRM065780000589106</t>
  </si>
  <si>
    <t>15PRH065780000589107</t>
  </si>
  <si>
    <t>07PRM065720000589159</t>
  </si>
  <si>
    <t>07PRH065690000589191</t>
  </si>
  <si>
    <t>09PRM065770000589195</t>
  </si>
  <si>
    <t>21PRH065830000589198</t>
  </si>
  <si>
    <t>31PRH065680000589293</t>
  </si>
  <si>
    <t>14PRM065780000589299</t>
  </si>
  <si>
    <t>02PRM065650000589324</t>
  </si>
  <si>
    <t>12PRM065600000589334</t>
  </si>
  <si>
    <t>05PRM065620000589343</t>
  </si>
  <si>
    <t>14PRM065680000589353</t>
  </si>
  <si>
    <t>14PRM065720000589356</t>
  </si>
  <si>
    <t>08PRH065750000589362</t>
  </si>
  <si>
    <t>14PRM065880000589409</t>
  </si>
  <si>
    <t>17PRM065760000589446</t>
  </si>
  <si>
    <t>17PRM065650000589467</t>
  </si>
  <si>
    <t>17O_411515a112F</t>
  </si>
  <si>
    <t>11PRM065660000589468</t>
  </si>
  <si>
    <t>18PRM065660000589502</t>
  </si>
  <si>
    <t>21PRH065670000589533</t>
  </si>
  <si>
    <t>07PRH065670000589534</t>
  </si>
  <si>
    <t>09PRM065800000589548</t>
  </si>
  <si>
    <t>18PRM065840000589551</t>
  </si>
  <si>
    <t>26PRH065850000589554</t>
  </si>
  <si>
    <t>09PRH065720000589669</t>
  </si>
  <si>
    <t>17PRM065820000589704</t>
  </si>
  <si>
    <t>14PRM065850000589706</t>
  </si>
  <si>
    <t>08PRH065650000589720</t>
  </si>
  <si>
    <t>09PRM065820000589743</t>
  </si>
  <si>
    <t>05PRM065500000589763</t>
  </si>
  <si>
    <t>01PRM065630000589766</t>
  </si>
  <si>
    <t>13PRH065630000589768</t>
  </si>
  <si>
    <t>11PRM065680000589774</t>
  </si>
  <si>
    <t>11O_231015a3073E</t>
  </si>
  <si>
    <t>09PRH065730000589780</t>
  </si>
  <si>
    <t>09PRM065730000589884</t>
  </si>
  <si>
    <t>18PRM065730000589909</t>
  </si>
  <si>
    <t>32PRH065870000589932</t>
  </si>
  <si>
    <t>10PRM065730000589936</t>
  </si>
  <si>
    <t>19PRM065600000589978</t>
  </si>
  <si>
    <t>09PRH065760000589988</t>
  </si>
  <si>
    <t>15PRM065760000589989</t>
  </si>
  <si>
    <t>05PRM065790000589995</t>
  </si>
  <si>
    <t>26PRH065880000590018</t>
  </si>
  <si>
    <t>07PRM065670000590038</t>
  </si>
  <si>
    <t>10PRM065610000590051</t>
  </si>
  <si>
    <t>10PRM065710000590058</t>
  </si>
  <si>
    <t>27PRH065760000590060</t>
  </si>
  <si>
    <t>12PRM065840000590085</t>
  </si>
  <si>
    <t>28PRM065750000590102</t>
  </si>
  <si>
    <t>07PRH065770000590106</t>
  </si>
  <si>
    <t>30PRM065740000590141</t>
  </si>
  <si>
    <t>10PRH065620000590153</t>
  </si>
  <si>
    <t>31PRH065770000590158</t>
  </si>
  <si>
    <t>18PRH065780000590164</t>
  </si>
  <si>
    <t>04PRH065640000590179</t>
  </si>
  <si>
    <t>30PRM065680000590228</t>
  </si>
  <si>
    <t>15PRM065790000590263</t>
  </si>
  <si>
    <t>14PRM065800000590266</t>
  </si>
  <si>
    <t>25PRM065810000590267</t>
  </si>
  <si>
    <t>24PRH065810000590300</t>
  </si>
  <si>
    <t>25PRH065600000590302</t>
  </si>
  <si>
    <t>14PRM065720000590318</t>
  </si>
  <si>
    <t>03PRM065680000590334</t>
  </si>
  <si>
    <t>24PRM065620000590370</t>
  </si>
  <si>
    <t>14PRM065650000590423</t>
  </si>
  <si>
    <t>30PRM065640000590446</t>
  </si>
  <si>
    <t>13PRH065660000590462</t>
  </si>
  <si>
    <t>14PRM065770000590494</t>
  </si>
  <si>
    <t>04PRM065810000590551</t>
  </si>
  <si>
    <t>08PRM065590000590562</t>
  </si>
  <si>
    <t>14PRM065830000590564</t>
  </si>
  <si>
    <t>15PRM065830000590577</t>
  </si>
  <si>
    <t>05PRM065850000590578</t>
  </si>
  <si>
    <t>23PRM065840000590609</t>
  </si>
  <si>
    <t>07PRM065800000590616</t>
  </si>
  <si>
    <t>14PRH065620000590621</t>
  </si>
  <si>
    <t>28PRM065660000590631</t>
  </si>
  <si>
    <t>23PRM065890000590634</t>
  </si>
  <si>
    <t>08PRM065720000590641</t>
  </si>
  <si>
    <t>15PRH065740000590644</t>
  </si>
  <si>
    <t>15PRH065760000590647</t>
  </si>
  <si>
    <t>13PRM065850000590660</t>
  </si>
  <si>
    <t>08PRH065880000590667</t>
  </si>
  <si>
    <t>09PRH065800000590700</t>
  </si>
  <si>
    <t>16PRM065870000590708</t>
  </si>
  <si>
    <t>02PRH065710000590742</t>
  </si>
  <si>
    <t>10PRH065740000590805</t>
  </si>
  <si>
    <t>19PRH065850000590811</t>
  </si>
  <si>
    <t>10PRM065790000590819</t>
  </si>
  <si>
    <t>14PRH065680000590831</t>
  </si>
  <si>
    <t>09PRM065730000590857</t>
  </si>
  <si>
    <t>09PRH065760000590859</t>
  </si>
  <si>
    <t>30PRH065770000590861</t>
  </si>
  <si>
    <t>08PRH065830000590907</t>
  </si>
  <si>
    <t>14PRM065860000590942</t>
  </si>
  <si>
    <t>04PRM065750000590972</t>
  </si>
  <si>
    <t>15PRH065800000591010</t>
  </si>
  <si>
    <t>12PRM065810000591011</t>
  </si>
  <si>
    <t>02PRH065740000591022</t>
  </si>
  <si>
    <t>18PRH065570000591029</t>
  </si>
  <si>
    <t>07PRH065680000591035</t>
  </si>
  <si>
    <t>15PRH065830000591041</t>
  </si>
  <si>
    <t>11PRH065610000591086</t>
  </si>
  <si>
    <t>25PRM065650000591101</t>
  </si>
  <si>
    <t>09PRH065830000591112</t>
  </si>
  <si>
    <t>14PRM065580000591150</t>
  </si>
  <si>
    <t>26PRM065670000591167</t>
  </si>
  <si>
    <t>08PRM065760000591201</t>
  </si>
  <si>
    <t>21PRH065630000591231</t>
  </si>
  <si>
    <t>09PRM065710000591236</t>
  </si>
  <si>
    <t>15PRM065880000591244</t>
  </si>
  <si>
    <t>25PRM065820000591255</t>
  </si>
  <si>
    <t>25PRM065740000591280</t>
  </si>
  <si>
    <t>15PRM065770000591300</t>
  </si>
  <si>
    <t>18PRM065640000591306</t>
  </si>
  <si>
    <t>10PRM065720000591307</t>
  </si>
  <si>
    <t>21PRM065720000591315</t>
  </si>
  <si>
    <t>14PRH065710000591329</t>
  </si>
  <si>
    <t>660</t>
  </si>
  <si>
    <t>14PRH065620000591331</t>
  </si>
  <si>
    <t>09PRH065610000591336</t>
  </si>
  <si>
    <t>11PRM065650000591406</t>
  </si>
  <si>
    <t>09PRM065630000591437</t>
  </si>
  <si>
    <t>14PRH065690000591439</t>
  </si>
  <si>
    <t>05PRM065700000591440</t>
  </si>
  <si>
    <t>08PRH065820000591473</t>
  </si>
  <si>
    <t>11PRH065700000591477</t>
  </si>
  <si>
    <t>08PRM065550000591481</t>
  </si>
  <si>
    <t>08PRH065630000591484</t>
  </si>
  <si>
    <t>25PRH065770000591489</t>
  </si>
  <si>
    <t>11PRH065800000591501</t>
  </si>
  <si>
    <t>08PRM065840000591538</t>
  </si>
  <si>
    <t>11PRM065860000591546</t>
  </si>
  <si>
    <t>31PRH065660000591578</t>
  </si>
  <si>
    <t>11PRH065770000591580</t>
  </si>
  <si>
    <t>11PRH065750000591599</t>
  </si>
  <si>
    <t>10PRH065700000591622</t>
  </si>
  <si>
    <t>30PRM065680000591657</t>
  </si>
  <si>
    <t>01PRM065810000591666</t>
  </si>
  <si>
    <t>12PRM065690000591672</t>
  </si>
  <si>
    <t>12O_411515a212F</t>
  </si>
  <si>
    <t>16PRH065660000591703</t>
  </si>
  <si>
    <t>09PRM065580000591741</t>
  </si>
  <si>
    <t>30PRM065580000591766</t>
  </si>
  <si>
    <t>10PRH065780000591777</t>
  </si>
  <si>
    <t>08PRH065810000591778</t>
  </si>
  <si>
    <t>08PRM065710000591800</t>
  </si>
  <si>
    <t>08PRM065780000591802</t>
  </si>
  <si>
    <t>09PRH065810000591805</t>
  </si>
  <si>
    <t>09PRM065600000591818</t>
  </si>
  <si>
    <t>11PRM065710000591846</t>
  </si>
  <si>
    <t>10PRM065670000591868</t>
  </si>
  <si>
    <t>05PRH065670000591893</t>
  </si>
  <si>
    <t>05PRM065680000591913</t>
  </si>
  <si>
    <t>12PRH065750000591918</t>
  </si>
  <si>
    <t>09PRM065830000591941</t>
  </si>
  <si>
    <t>08PRH065760000591947</t>
  </si>
  <si>
    <t>25PRM065790000591958</t>
  </si>
  <si>
    <t>31PRH065780000591970</t>
  </si>
  <si>
    <t>14PRM065770000591996</t>
  </si>
  <si>
    <t>12PRM065580000592009</t>
  </si>
  <si>
    <t>15PRM065800000592012</t>
  </si>
  <si>
    <t>08PRM065820000592027</t>
  </si>
  <si>
    <t>24PRH065730000592050</t>
  </si>
  <si>
    <t>12PRH065670000592079</t>
  </si>
  <si>
    <t>32PRM065690000592080</t>
  </si>
  <si>
    <t>29PRM065700000592081</t>
  </si>
  <si>
    <t>15PRM065680000592110</t>
  </si>
  <si>
    <t>30PRM065800000592112</t>
  </si>
  <si>
    <t>11PRH065750000592166</t>
  </si>
  <si>
    <t>19PRM065800000592181</t>
  </si>
  <si>
    <t>07PRM065830000592182</t>
  </si>
  <si>
    <t>11PRH065680000592189</t>
  </si>
  <si>
    <t>09PRM065660000592196</t>
  </si>
  <si>
    <t>30PRH065820000592216</t>
  </si>
  <si>
    <t>11PRM065690000592226</t>
  </si>
  <si>
    <t>30PRM065650000592232</t>
  </si>
  <si>
    <t>25PRH065630000592354</t>
  </si>
  <si>
    <t>13PRH065630000592358</t>
  </si>
  <si>
    <t>24PRM065550000592398</t>
  </si>
  <si>
    <t>17PRM065640000592421</t>
  </si>
  <si>
    <t>11PRM065830000592434</t>
  </si>
  <si>
    <t>09PRM065790000592465</t>
  </si>
  <si>
    <t>26PRH065670000592507</t>
  </si>
  <si>
    <t>13PRM065680000592508</t>
  </si>
  <si>
    <t>25PRM065710000592514</t>
  </si>
  <si>
    <t>07PRH065550000592609</t>
  </si>
  <si>
    <t>15PRH065780000592612</t>
  </si>
  <si>
    <t>09PRM065810000592613</t>
  </si>
  <si>
    <t>31PRM065880000592629</t>
  </si>
  <si>
    <t>11PRH065850000592683</t>
  </si>
  <si>
    <t>01PRH065710000592707</t>
  </si>
  <si>
    <t>09PRM065760000592753</t>
  </si>
  <si>
    <t>11PRM065800000592813</t>
  </si>
  <si>
    <t>30PRM065690000592816</t>
  </si>
  <si>
    <t>17PRM065820000592830</t>
  </si>
  <si>
    <t>21PRM065620000592855</t>
  </si>
  <si>
    <t>09PRH065570000592872</t>
  </si>
  <si>
    <t>10PRM065680000592914</t>
  </si>
  <si>
    <t>28PRH065880000592938</t>
  </si>
  <si>
    <t>05PRH065780000592941</t>
  </si>
  <si>
    <t>11PRH065840000592970</t>
  </si>
  <si>
    <t>09PRM065730000592977</t>
  </si>
  <si>
    <t>07PRH065810000592981</t>
  </si>
  <si>
    <t>26PRH065880000593002</t>
  </si>
  <si>
    <t>28PRH065790000593038</t>
  </si>
  <si>
    <t>31PRM065640000593060</t>
  </si>
  <si>
    <t>10PRM065680000593069</t>
  </si>
  <si>
    <t>12PRH065580000593128</t>
  </si>
  <si>
    <t>15PRM065850000593135</t>
  </si>
  <si>
    <t>28PRH065700000593156</t>
  </si>
  <si>
    <t>21PRM065850000593159</t>
  </si>
  <si>
    <t>30PRH065820000593164</t>
  </si>
  <si>
    <t>26PRH065800000593200</t>
  </si>
  <si>
    <t>25PRH065730000593213</t>
  </si>
  <si>
    <t>15PRM065880000593229</t>
  </si>
  <si>
    <t>09PRM065760000593246</t>
  </si>
  <si>
    <t>21PRM065850000593254</t>
  </si>
  <si>
    <t>09PRM065640000593270</t>
  </si>
  <si>
    <t>22PRH065850000593301</t>
  </si>
  <si>
    <t>25PRH065700000593313</t>
  </si>
  <si>
    <t>24PRH065640000593334</t>
  </si>
  <si>
    <t>21PRM065740000593354</t>
  </si>
  <si>
    <t>21PRH065790000593375</t>
  </si>
  <si>
    <t>25PRM065720000593406</t>
  </si>
  <si>
    <t>13PRH065760000593425</t>
  </si>
  <si>
    <t>24PRM065800000593426</t>
  </si>
  <si>
    <t>11PRH065610000593428</t>
  </si>
  <si>
    <t>18PRM065770000593439</t>
  </si>
  <si>
    <t>05PRM065730000593446</t>
  </si>
  <si>
    <t>11PRM065800000593484</t>
  </si>
  <si>
    <t>19PRH065600000593493</t>
  </si>
  <si>
    <t>15PRM065710000593634</t>
  </si>
  <si>
    <t>28PRH065600000593666</t>
  </si>
  <si>
    <t>05PRH065550000593701</t>
  </si>
  <si>
    <t>11PRM065850000593715</t>
  </si>
  <si>
    <t>28PRM065670000593727</t>
  </si>
  <si>
    <t>30PRM065750000593730</t>
  </si>
  <si>
    <t>30PRM065800000593741</t>
  </si>
  <si>
    <t>12PRM065820000593758</t>
  </si>
  <si>
    <t>09PRH065770000593764</t>
  </si>
  <si>
    <t>24PRH065670000593803</t>
  </si>
  <si>
    <t>11PRM065830000593805</t>
  </si>
  <si>
    <t>14PRH065570000593848</t>
  </si>
  <si>
    <t>12PRH065710000593852</t>
  </si>
  <si>
    <t>22PRM065650000593864</t>
  </si>
  <si>
    <t>19PRM065650000593874</t>
  </si>
  <si>
    <t>11PRM065830000593921</t>
  </si>
  <si>
    <t>15PRM065680000593939</t>
  </si>
  <si>
    <t>21PRM065690000593949</t>
  </si>
  <si>
    <t>25PRM065870000593958</t>
  </si>
  <si>
    <t>11PRM065730000593995</t>
  </si>
  <si>
    <t>25PRM065820000594000</t>
  </si>
  <si>
    <t>11PRM065740000594002</t>
  </si>
  <si>
    <t>17PRH065700000594023</t>
  </si>
  <si>
    <t>23PRM065530000594027</t>
  </si>
  <si>
    <t>15PRH065640000594100</t>
  </si>
  <si>
    <t>29PRM065810000594128</t>
  </si>
  <si>
    <t>09PRH065750000594147</t>
  </si>
  <si>
    <t>23PRM065780000594170</t>
  </si>
  <si>
    <t>17PRM065840000594202</t>
  </si>
  <si>
    <t>31PRM065860000594214</t>
  </si>
  <si>
    <t>14PRH065790000594231</t>
  </si>
  <si>
    <t>28PRM065620000594259</t>
  </si>
  <si>
    <t>06PRM065630000594300</t>
  </si>
  <si>
    <t>09PRM065630000594301</t>
  </si>
  <si>
    <t>26PRH065670000594304</t>
  </si>
  <si>
    <t>31PRM065880000594361</t>
  </si>
  <si>
    <t>25PRH065680000594376</t>
  </si>
  <si>
    <t>27PRM065710000594377</t>
  </si>
  <si>
    <t>31PRM065620000594387</t>
  </si>
  <si>
    <t>29PRH065820000594439</t>
  </si>
  <si>
    <t>30PRM065710000594446</t>
  </si>
  <si>
    <t>12PRH065820000594447</t>
  </si>
  <si>
    <t>07PRH065730000594461</t>
  </si>
  <si>
    <t>12PRM065630000594484</t>
  </si>
  <si>
    <t>14PRM065790000594551</t>
  </si>
  <si>
    <t>14PRM065660000594581</t>
  </si>
  <si>
    <t>03PRH065620000594597</t>
  </si>
  <si>
    <t>14PRH065690000594608</t>
  </si>
  <si>
    <t>14PRM065690000594624</t>
  </si>
  <si>
    <t>17PRH065590000594646</t>
  </si>
  <si>
    <t>12PRH065780000594690</t>
  </si>
  <si>
    <t>18PRH065590000594721</t>
  </si>
  <si>
    <t>21PRM065770000594725</t>
  </si>
  <si>
    <t>17PRM065820000594734</t>
  </si>
  <si>
    <t>30PRM065680000594740</t>
  </si>
  <si>
    <t>27PRM065540000594819</t>
  </si>
  <si>
    <t>18PRH065630000594825</t>
  </si>
  <si>
    <t>04PRM065680000594885</t>
  </si>
  <si>
    <t>17PRM065760000594906</t>
  </si>
  <si>
    <t>31PRM065600000594939</t>
  </si>
  <si>
    <t>15PRM065740000594945</t>
  </si>
  <si>
    <t>09PRM065760000594948</t>
  </si>
  <si>
    <t>31PRH065800000594981</t>
  </si>
  <si>
    <t>04PRH065840000594982</t>
  </si>
  <si>
    <t>12PRH065840000594983</t>
  </si>
  <si>
    <t>31PRH065730000594993</t>
  </si>
  <si>
    <t>09PRH065840000594999</t>
  </si>
  <si>
    <t>14PRH065660000595014</t>
  </si>
  <si>
    <t>20PRH065700000595016</t>
  </si>
  <si>
    <t>30PRH065780000595028</t>
  </si>
  <si>
    <t>31PRM065640000595035</t>
  </si>
  <si>
    <t>31PRH065740000595057</t>
  </si>
  <si>
    <t>31PRM065790000595078</t>
  </si>
  <si>
    <t>23PRM065890000595100</t>
  </si>
  <si>
    <t>15PRH065640000595102</t>
  </si>
  <si>
    <t>04PRH065770000595107</t>
  </si>
  <si>
    <t>12PRM065740000595117</t>
  </si>
  <si>
    <t>16PRM065770000595119</t>
  </si>
  <si>
    <t>02PRM065840000595154</t>
  </si>
  <si>
    <t>07PRM065660000595182</t>
  </si>
  <si>
    <t>31PRH065440000595203</t>
  </si>
  <si>
    <t>11PRH065640000595207</t>
  </si>
  <si>
    <t>13PRM065660000595221</t>
  </si>
  <si>
    <t>31PRM065760000595289</t>
  </si>
  <si>
    <t>15PRM065740000595312</t>
  </si>
  <si>
    <t>23PRH065600000595356</t>
  </si>
  <si>
    <t>27PRM065630000595357</t>
  </si>
  <si>
    <t>07PRH065640000595376</t>
  </si>
  <si>
    <t>09PRM065690000595389</t>
  </si>
  <si>
    <t>28PRM065750000595410</t>
  </si>
  <si>
    <t>18PRH065790000595414</t>
  </si>
  <si>
    <t>25PRM065740000595459</t>
  </si>
  <si>
    <t>18PRH065790000595461</t>
  </si>
  <si>
    <t>30PRH065850000595470</t>
  </si>
  <si>
    <t>18PRM065630000595474</t>
  </si>
  <si>
    <t>11PRH065850000595493</t>
  </si>
  <si>
    <t>31PRM065830000595507</t>
  </si>
  <si>
    <t>31PRM065810000595537</t>
  </si>
  <si>
    <t>31PRH065870000595566</t>
  </si>
  <si>
    <t>09PRH065710000595576</t>
  </si>
  <si>
    <t>02PRH065740000595578</t>
  </si>
  <si>
    <t>31PRH065880000595610</t>
  </si>
  <si>
    <t>13PRM065690000595612</t>
  </si>
  <si>
    <t>15PRH065700000595619</t>
  </si>
  <si>
    <t>18PRM065670000595650</t>
  </si>
  <si>
    <t>23PRH065670000595665</t>
  </si>
  <si>
    <t>09PRM065720000595675</t>
  </si>
  <si>
    <t>31PRM065740000595711</t>
  </si>
  <si>
    <t>30PRH065840000595714</t>
  </si>
  <si>
    <t>18PRH065850000595721</t>
  </si>
  <si>
    <t>21PRH065670000595738</t>
  </si>
  <si>
    <t>04PRH065720000595743</t>
  </si>
  <si>
    <t>31PRH065820000595747</t>
  </si>
  <si>
    <t>15PRM065690000595830</t>
  </si>
  <si>
    <t>32PRH065670000595834</t>
  </si>
  <si>
    <t>25PRM065780000595838</t>
  </si>
  <si>
    <t>30PRM065630000595846</t>
  </si>
  <si>
    <t>20PRM065740000595847</t>
  </si>
  <si>
    <t>15PRH065580000595879</t>
  </si>
  <si>
    <t>07PRM065620000595914</t>
  </si>
  <si>
    <t>07PRH065630000595915</t>
  </si>
  <si>
    <t>15PRM065620000595922</t>
  </si>
  <si>
    <t>14PRM065710000595923</t>
  </si>
  <si>
    <t>04PRH065780000595934</t>
  </si>
  <si>
    <t>10PRH065680000595949</t>
  </si>
  <si>
    <t>09PRM065610000595982</t>
  </si>
  <si>
    <t>588</t>
  </si>
  <si>
    <t>10PRM065840000596001</t>
  </si>
  <si>
    <t>07PRH065810000596014</t>
  </si>
  <si>
    <t>09PRH065820000596058</t>
  </si>
  <si>
    <t>09PRH065830000596096</t>
  </si>
  <si>
    <t>26PRM065740000596103</t>
  </si>
  <si>
    <t>11PRH065650000596114</t>
  </si>
  <si>
    <t>19PRM065690000596115</t>
  </si>
  <si>
    <t>25PRM065770000596116</t>
  </si>
  <si>
    <t>25PRH065750000596127</t>
  </si>
  <si>
    <t>17PRH065720000596157</t>
  </si>
  <si>
    <t>08PRH065880000596173</t>
  </si>
  <si>
    <t>24PRH065820000596243</t>
  </si>
  <si>
    <t>28PRH065740000596259</t>
  </si>
  <si>
    <t>14PRM065600000596268</t>
  </si>
  <si>
    <t>29PRH065730000596272</t>
  </si>
  <si>
    <t>12PRH065760000596275</t>
  </si>
  <si>
    <t>26PRH065890000596286</t>
  </si>
  <si>
    <t>02PRM065610000596302</t>
  </si>
  <si>
    <t>12PRM065670000596305</t>
  </si>
  <si>
    <t>15PRM065730000596306</t>
  </si>
  <si>
    <t>26PRM065760000596307</t>
  </si>
  <si>
    <t>10PRM065730000596347</t>
  </si>
  <si>
    <t>14PRH065830000596364</t>
  </si>
  <si>
    <t>30PRM065880000596380</t>
  </si>
  <si>
    <t>02PRM065720000596394</t>
  </si>
  <si>
    <t>14PRH065870000596419</t>
  </si>
  <si>
    <t>626</t>
  </si>
  <si>
    <t>10PRM065720000596427</t>
  </si>
  <si>
    <t>08PRH065660000596437</t>
  </si>
  <si>
    <t>14PRH065750000596468</t>
  </si>
  <si>
    <t>636</t>
  </si>
  <si>
    <t>11PRM065620000596476</t>
  </si>
  <si>
    <t>15PRH065780000596478</t>
  </si>
  <si>
    <t>14PRH065770000596483</t>
  </si>
  <si>
    <t>14PRH065670000596491</t>
  </si>
  <si>
    <t>15PRM065770000596492</t>
  </si>
  <si>
    <t>19PRM065680000596499</t>
  </si>
  <si>
    <t>02PRM065790000596507</t>
  </si>
  <si>
    <t>02PRH065750000596514</t>
  </si>
  <si>
    <t>11PRM065570000596518</t>
  </si>
  <si>
    <t>08PRM065760000596521</t>
  </si>
  <si>
    <t>10PRM065830000596529</t>
  </si>
  <si>
    <t>25PRM065680000596547</t>
  </si>
  <si>
    <t>07PRH065610000596557</t>
  </si>
  <si>
    <t>10PRH065650000596560</t>
  </si>
  <si>
    <t>13PRM065480000596585</t>
  </si>
  <si>
    <t>14PRM065780000596589</t>
  </si>
  <si>
    <t>05PRM065790000596590</t>
  </si>
  <si>
    <t>07PRH065640000596624</t>
  </si>
  <si>
    <t>11PRH065690000596640</t>
  </si>
  <si>
    <t>07PRH065590000596659</t>
  </si>
  <si>
    <t>09PRH065740000596746</t>
  </si>
  <si>
    <t>18PRH065690000596764</t>
  </si>
  <si>
    <t>14PRM065780000596766</t>
  </si>
  <si>
    <t>10PRM065840000596770</t>
  </si>
  <si>
    <t>02PRM065620000596778</t>
  </si>
  <si>
    <t>09PRM065890000596805</t>
  </si>
  <si>
    <t>05PRM065780000596827</t>
  </si>
  <si>
    <t>14PRH065540000596832</t>
  </si>
  <si>
    <t>07PRH065720000596834</t>
  </si>
  <si>
    <t>10PRM065730000596896</t>
  </si>
  <si>
    <t>09PRM065830000596900</t>
  </si>
  <si>
    <t>07PRH065840000596923</t>
  </si>
  <si>
    <t>08PRH065810000596933</t>
  </si>
  <si>
    <t>08PRM065840000596945</t>
  </si>
  <si>
    <t>18PRH065790000596960</t>
  </si>
  <si>
    <t>30PRM065600000596984</t>
  </si>
  <si>
    <t>08PRM065650000596988</t>
  </si>
  <si>
    <t>30PRM065650000597014</t>
  </si>
  <si>
    <t>19PRM065710000597031</t>
  </si>
  <si>
    <t>11PRH065550000597065</t>
  </si>
  <si>
    <t>21PRH065720000597080</t>
  </si>
  <si>
    <t>09PRM065720000597081</t>
  </si>
  <si>
    <t>15PRM065820000597091</t>
  </si>
  <si>
    <t>09PRM065650000597140</t>
  </si>
  <si>
    <t>10PRH065730000597183</t>
  </si>
  <si>
    <t>18PRM065740000597184</t>
  </si>
  <si>
    <t>30PRH065760000597186</t>
  </si>
  <si>
    <t>07PRH065640000597196</t>
  </si>
  <si>
    <t>07O_334115a3711F</t>
  </si>
  <si>
    <t>10PRM065700000597203</t>
  </si>
  <si>
    <t>32PRM065720000597246</t>
  </si>
  <si>
    <t>10PRH065860000597252</t>
  </si>
  <si>
    <t>08PRM065710000597268</t>
  </si>
  <si>
    <t>09PRM065750000597272</t>
  </si>
  <si>
    <t>02PRM065830000597279</t>
  </si>
  <si>
    <t>32PRM065680000597302</t>
  </si>
  <si>
    <t>15PRM065860000597359</t>
  </si>
  <si>
    <t>14PRM065660000597368</t>
  </si>
  <si>
    <t>14PRH065540000597380</t>
  </si>
  <si>
    <t>590</t>
  </si>
  <si>
    <t>10PRM065820000597413</t>
  </si>
  <si>
    <t>04PRH065870000597441</t>
  </si>
  <si>
    <t>06PRM065680000597446</t>
  </si>
  <si>
    <t>06O_311015a1202E</t>
  </si>
  <si>
    <t>16PRH065730000597447</t>
  </si>
  <si>
    <t>05PRH065570000597533</t>
  </si>
  <si>
    <t>14PRM065710000597536</t>
  </si>
  <si>
    <t>07PRH065760000597541</t>
  </si>
  <si>
    <t>08PRM065830000597546</t>
  </si>
  <si>
    <t>09PRM065670000597579</t>
  </si>
  <si>
    <t>07PRH065810000597593</t>
  </si>
  <si>
    <t>32PRM065740000597621</t>
  </si>
  <si>
    <t>15PRM065860000597632</t>
  </si>
  <si>
    <t>14PRH065810000597668</t>
  </si>
  <si>
    <t>08PRM065810000597679</t>
  </si>
  <si>
    <t>14PRM065790000597702</t>
  </si>
  <si>
    <t>05PRH065660000597727</t>
  </si>
  <si>
    <t>05PRM065850000597737</t>
  </si>
  <si>
    <t>25PRM065770000597775</t>
  </si>
  <si>
    <t>10PRH065840000597783</t>
  </si>
  <si>
    <t>18PRM065830000597799</t>
  </si>
  <si>
    <t>11PRM065680000597854</t>
  </si>
  <si>
    <t>09PRH065600000597860</t>
  </si>
  <si>
    <t>30PRH065700000597862</t>
  </si>
  <si>
    <t>29PRH065660000597904</t>
  </si>
  <si>
    <t>25PRM065650000597912</t>
  </si>
  <si>
    <t>08PRM065650000597921</t>
  </si>
  <si>
    <t>09PRM065710000597951</t>
  </si>
  <si>
    <t>19PRH065890000597988</t>
  </si>
  <si>
    <t>02PRM065600000598006</t>
  </si>
  <si>
    <t>11PRH065700000598055</t>
  </si>
  <si>
    <t>09PRM065630000598067</t>
  </si>
  <si>
    <t>15PRM065710000598084</t>
  </si>
  <si>
    <t>08PRM065840000598094</t>
  </si>
  <si>
    <t>08PRM065840000598095</t>
  </si>
  <si>
    <t>18PRM065860000598112</t>
  </si>
  <si>
    <t>26PRM065690000598123</t>
  </si>
  <si>
    <t>30PRM065780000598147</t>
  </si>
  <si>
    <t>14PRM065620000598157</t>
  </si>
  <si>
    <t>11PRM065750000598164</t>
  </si>
  <si>
    <t>10PRM065720000598198</t>
  </si>
  <si>
    <t>22PRM065790000598212</t>
  </si>
  <si>
    <t>10PRH065610000598216</t>
  </si>
  <si>
    <t>25PRH065630000598217</t>
  </si>
  <si>
    <t>02PRM065740000598224</t>
  </si>
  <si>
    <t>18PRM065830000598233</t>
  </si>
  <si>
    <t>18PRH065630000598258</t>
  </si>
  <si>
    <t>21PRH065690000598264</t>
  </si>
  <si>
    <t>17PRM065730000598267</t>
  </si>
  <si>
    <t>26PRH065740000598268</t>
  </si>
  <si>
    <t>15PRM065770000598273</t>
  </si>
  <si>
    <t>14PRM065860000598297</t>
  </si>
  <si>
    <t>02PRM065670000598342</t>
  </si>
  <si>
    <t>21PRH065780000598349</t>
  </si>
  <si>
    <t>15PRH065800000598352</t>
  </si>
  <si>
    <t>09PRM065770000598384</t>
  </si>
  <si>
    <t>02PRM065840000598389</t>
  </si>
  <si>
    <t>24PRM065890000598391</t>
  </si>
  <si>
    <t>15PRM065670000598412</t>
  </si>
  <si>
    <t>14PRH065860000598424</t>
  </si>
  <si>
    <t>12PRH065640000598444</t>
  </si>
  <si>
    <t>21PRH065670000598457</t>
  </si>
  <si>
    <t>08PRH065680000598458</t>
  </si>
  <si>
    <t>08PRH065710000598460</t>
  </si>
  <si>
    <t>14PRH065790000598463</t>
  </si>
  <si>
    <t>12PRH065760000598518</t>
  </si>
  <si>
    <t>14PRH065800000598531</t>
  </si>
  <si>
    <t>10PRM065890000598555</t>
  </si>
  <si>
    <t>12PRM065810000598572</t>
  </si>
  <si>
    <t>17PRM065680000598584</t>
  </si>
  <si>
    <t>12PRM065670000598592</t>
  </si>
  <si>
    <t>05PRM065670000598648</t>
  </si>
  <si>
    <t>24PRM065850000598661</t>
  </si>
  <si>
    <t>27PRH065610000598670</t>
  </si>
  <si>
    <t>12PRH065670000598682</t>
  </si>
  <si>
    <t>27PRH065710000598684</t>
  </si>
  <si>
    <t>13PRH065800000598686</t>
  </si>
  <si>
    <t>13PRM065530000598713</t>
  </si>
  <si>
    <t>27PRH065830000598729</t>
  </si>
  <si>
    <t>21PRM065690000598752</t>
  </si>
  <si>
    <t>12PRM065710000598753</t>
  </si>
  <si>
    <t>27PRH065680000598785</t>
  </si>
  <si>
    <t>11PRH065630000598808</t>
  </si>
  <si>
    <t>02PRH065720000598812</t>
  </si>
  <si>
    <t>09PRH065730000598813</t>
  </si>
  <si>
    <t>11PRH065820000598817</t>
  </si>
  <si>
    <t>09PRM065730000598837</t>
  </si>
  <si>
    <t>32PRH065780000598914</t>
  </si>
  <si>
    <t>05PRM065560000598922</t>
  </si>
  <si>
    <t>13PRH065580000598938</t>
  </si>
  <si>
    <t>08PRM065820000598959</t>
  </si>
  <si>
    <t>01PRM065740000598966</t>
  </si>
  <si>
    <t>10PRM065770000598978</t>
  </si>
  <si>
    <t>12PRM065590000598985</t>
  </si>
  <si>
    <t>14PRM065750000598988</t>
  </si>
  <si>
    <t>07PRM065810000598990</t>
  </si>
  <si>
    <t>24PRM065850000599000</t>
  </si>
  <si>
    <t>07PRM065640000599013</t>
  </si>
  <si>
    <t>17PRM065680000599023</t>
  </si>
  <si>
    <t>21PRM065670000599060</t>
  </si>
  <si>
    <t>27PRM065770000599062</t>
  </si>
  <si>
    <t>09PRM065660000599084</t>
  </si>
  <si>
    <t>27PRH065700000599113</t>
  </si>
  <si>
    <t>17PRM065640000599131</t>
  </si>
  <si>
    <t>25PRH065770000599146</t>
  </si>
  <si>
    <t>17PRH065460000599153</t>
  </si>
  <si>
    <t>02PRM065750000599187</t>
  </si>
  <si>
    <t>27PRH065660000599191</t>
  </si>
  <si>
    <t>05PRH065680000599192</t>
  </si>
  <si>
    <t>12PRH065750000599200</t>
  </si>
  <si>
    <t>14PRM065610000599231</t>
  </si>
  <si>
    <t>32PRH065650000599232</t>
  </si>
  <si>
    <t>24PRM065750000599238</t>
  </si>
  <si>
    <t>32PRM065740000599251</t>
  </si>
  <si>
    <t>02PRH065700000599312</t>
  </si>
  <si>
    <t>17PRH065710000599330</t>
  </si>
  <si>
    <t>32PRM065760000599335</t>
  </si>
  <si>
    <t>12PRM065900000599341</t>
  </si>
  <si>
    <t>19PRM065580000599344</t>
  </si>
  <si>
    <t>28PRH065890000599357</t>
  </si>
  <si>
    <t>30PRM065730000599373</t>
  </si>
  <si>
    <t>07PRH065650000599385</t>
  </si>
  <si>
    <t>19PRM065660000599386</t>
  </si>
  <si>
    <t>21PRM065760000599392</t>
  </si>
  <si>
    <t>20PRM065780000599393</t>
  </si>
  <si>
    <t>586</t>
  </si>
  <si>
    <t>14PRM065840000599461</t>
  </si>
  <si>
    <t>07PRM065680000599500</t>
  </si>
  <si>
    <t>04PRM065710000599502</t>
  </si>
  <si>
    <t>09PRH065870000599510</t>
  </si>
  <si>
    <t>27PRM065890000599521</t>
  </si>
  <si>
    <t>12PRM065890000599539</t>
  </si>
  <si>
    <t>07PRH065830000599569</t>
  </si>
  <si>
    <t>32PRM065880000599573</t>
  </si>
  <si>
    <t>27PRH065740000599583</t>
  </si>
  <si>
    <t>27PRM065850000599611</t>
  </si>
  <si>
    <t>24PRH065590000599627</t>
  </si>
  <si>
    <t>12PRH065630000599703</t>
  </si>
  <si>
    <t>27PRH065610000599711</t>
  </si>
  <si>
    <t>09PRH065690000599712</t>
  </si>
  <si>
    <t>15O_333415a3609F</t>
  </si>
  <si>
    <t>20PRM065780000599714</t>
  </si>
  <si>
    <t>15PRM065820000599748</t>
  </si>
  <si>
    <t>12PRM065680000599757</t>
  </si>
  <si>
    <t>24PRM065780000599758</t>
  </si>
  <si>
    <t>25PRM065780000599787</t>
  </si>
  <si>
    <t>30PRH065620000599821</t>
  </si>
  <si>
    <t>12PRH065760000599826</t>
  </si>
  <si>
    <t>09PRM065790000599829</t>
  </si>
  <si>
    <t>27PRM065730000599859</t>
  </si>
  <si>
    <t>07PRM065910000599864</t>
  </si>
  <si>
    <t>07PRH065740000599895</t>
  </si>
  <si>
    <t>27PRM065740000599896</t>
  </si>
  <si>
    <t>29PRM065750000599897</t>
  </si>
  <si>
    <t>17PRH065620000599937</t>
  </si>
  <si>
    <t>02PRM065790000599943</t>
  </si>
  <si>
    <t>09PRH065770000599980</t>
  </si>
  <si>
    <t>12PRM065660000599998</t>
  </si>
  <si>
    <t>27PRM065760000600006</t>
  </si>
  <si>
    <t>09PRH065580000600022</t>
  </si>
  <si>
    <t>09PRH065760000600024</t>
  </si>
  <si>
    <t>07PRM065650000600026</t>
  </si>
  <si>
    <t>09PRM065800000600045</t>
  </si>
  <si>
    <t>11PRH065820000600051</t>
  </si>
  <si>
    <t>19PRH065530000600097</t>
  </si>
  <si>
    <t>17PRH065620000600099</t>
  </si>
  <si>
    <t>27PRM065700000600143</t>
  </si>
  <si>
    <t>17PRM065750000600144</t>
  </si>
  <si>
    <t>19PRM065850000600145</t>
  </si>
  <si>
    <t>07PRH065570000600150</t>
  </si>
  <si>
    <t>07O_333915a3609E</t>
  </si>
  <si>
    <t>27PRM065700000600157</t>
  </si>
  <si>
    <t>12PRH065720000600158</t>
  </si>
  <si>
    <t>12O_351015a5914F</t>
  </si>
  <si>
    <t>17PRM065800000600181</t>
  </si>
  <si>
    <t>17PRM065710000600196</t>
  </si>
  <si>
    <t>17PRM065750000600220</t>
  </si>
  <si>
    <t>27PRH065800000600222</t>
  </si>
  <si>
    <t>11PRH065720000600259</t>
  </si>
  <si>
    <t>27PRH065680000600278</t>
  </si>
  <si>
    <t>24PRM065600000600303</t>
  </si>
  <si>
    <t>12PRH065600000600326</t>
  </si>
  <si>
    <t>18PRH065630000600327</t>
  </si>
  <si>
    <t>27PRM065790000600343</t>
  </si>
  <si>
    <t>27PRM065750000600367</t>
  </si>
  <si>
    <t>09PRM065780000600368</t>
  </si>
  <si>
    <t>19PRM065830000600391</t>
  </si>
  <si>
    <t>07PRM065860000600393</t>
  </si>
  <si>
    <t>27PRH065730000600424</t>
  </si>
  <si>
    <t>22PRM065760000600447</t>
  </si>
  <si>
    <t>03PRM065750000600471</t>
  </si>
  <si>
    <t>04PRM065780000600473</t>
  </si>
  <si>
    <t>17PRH065630000600625</t>
  </si>
  <si>
    <t>30PRM065600000600660</t>
  </si>
  <si>
    <t>09PRM065650000600712</t>
  </si>
  <si>
    <t>05PRH065820000600726</t>
  </si>
  <si>
    <t>07PRM065720000600798</t>
  </si>
  <si>
    <t>17PRM065630000600827</t>
  </si>
  <si>
    <t>17PRH065650000600828</t>
  </si>
  <si>
    <t>11PRM065690000600854</t>
  </si>
  <si>
    <t>09PRH065600000600905</t>
  </si>
  <si>
    <t>18PRH065660000600906</t>
  </si>
  <si>
    <t>10PRH065810000600917</t>
  </si>
  <si>
    <t>11PRM065710000600956</t>
  </si>
  <si>
    <t>07PRM065660000600976</t>
  </si>
  <si>
    <t>07O_361015a2406F</t>
  </si>
  <si>
    <t>27PRM065830000600980</t>
  </si>
  <si>
    <t>07PRH065730000600985</t>
  </si>
  <si>
    <t>07PRH065750000601017</t>
  </si>
  <si>
    <t>30PRH065590000601031</t>
  </si>
  <si>
    <t>30O_321015a2316F</t>
  </si>
  <si>
    <t>27PRM065720000601033</t>
  </si>
  <si>
    <t>25PRM065820000601037</t>
  </si>
  <si>
    <t>18PRM065850000601059</t>
  </si>
  <si>
    <t>05PRM065840000601065</t>
  </si>
  <si>
    <t>05PRM065650000601071</t>
  </si>
  <si>
    <t>27PRM065670000601117</t>
  </si>
  <si>
    <t>09PRM065770000601118</t>
  </si>
  <si>
    <t>27PRM065870000601136</t>
  </si>
  <si>
    <t>15PRH065840000601147</t>
  </si>
  <si>
    <t>17PRM065750000601160</t>
  </si>
  <si>
    <t>10PRM065790000601168</t>
  </si>
  <si>
    <t>18PRM065850000601194</t>
  </si>
  <si>
    <t>09PRH065690000601198</t>
  </si>
  <si>
    <t>07PRM065810000601209</t>
  </si>
  <si>
    <t>10PRH065620000601213</t>
  </si>
  <si>
    <t>10PRH065700000601216</t>
  </si>
  <si>
    <t>05PRM065660000601247</t>
  </si>
  <si>
    <t>07PRH065610000601270</t>
  </si>
  <si>
    <t>21PRH065760000601274</t>
  </si>
  <si>
    <t>10PRM065650000601278</t>
  </si>
  <si>
    <t>14PRH065880000601282</t>
  </si>
  <si>
    <t>30PRM065740000601294</t>
  </si>
  <si>
    <t>17PRM065890000601300</t>
  </si>
  <si>
    <t>22PRM065870000601334</t>
  </si>
  <si>
    <t>27PRH065800000601349</t>
  </si>
  <si>
    <t>17PRM065900000601352</t>
  </si>
  <si>
    <t>25PRM065650000601363</t>
  </si>
  <si>
    <t>21PRM065710000601437</t>
  </si>
  <si>
    <t>32PRH065720000601438</t>
  </si>
  <si>
    <t>05PRM065620000601456</t>
  </si>
  <si>
    <t>11PRM065720000601460</t>
  </si>
  <si>
    <t>18PRH065830000601493</t>
  </si>
  <si>
    <t>09PRM065610000601506</t>
  </si>
  <si>
    <t>32PRH065680000601507</t>
  </si>
  <si>
    <t>04PRM065690000601508</t>
  </si>
  <si>
    <t>12PRH065570000601543</t>
  </si>
  <si>
    <t>06PRH065630000601545</t>
  </si>
  <si>
    <t>01PRH065660000601546</t>
  </si>
  <si>
    <t>32PRH065680000601556</t>
  </si>
  <si>
    <t>28PRM065780000601563</t>
  </si>
  <si>
    <t>25PRM065800000601567</t>
  </si>
  <si>
    <t>04PRH065610000601607</t>
  </si>
  <si>
    <t>01PRH065750000601618</t>
  </si>
  <si>
    <t>05PRM065880000601636</t>
  </si>
  <si>
    <t>14PRM065820000601653</t>
  </si>
  <si>
    <t>24PRM065610000601666</t>
  </si>
  <si>
    <t>26PRH065770000601681</t>
  </si>
  <si>
    <t>10PRM065810000601751</t>
  </si>
  <si>
    <t>10PRH065630000601769</t>
  </si>
  <si>
    <t>32PRH065870000601777</t>
  </si>
  <si>
    <t>08PRH065600000601810</t>
  </si>
  <si>
    <t>08PRH065730000601841</t>
  </si>
  <si>
    <t>09PRM065660000601852</t>
  </si>
  <si>
    <t>30PRM065650000601856</t>
  </si>
  <si>
    <t>21PRH065660000601859</t>
  </si>
  <si>
    <t>12PRM065760000601863</t>
  </si>
  <si>
    <t>14PRM065810000601920</t>
  </si>
  <si>
    <t>18PRH065610000601935</t>
  </si>
  <si>
    <t>09PRM065760000601963</t>
  </si>
  <si>
    <t>14PRM065630000602004</t>
  </si>
  <si>
    <t>11PRM065670000602024</t>
  </si>
  <si>
    <t>18PRH065680000602025</t>
  </si>
  <si>
    <t>05PRH065610000602070</t>
  </si>
  <si>
    <t>03PRM065760000602072</t>
  </si>
  <si>
    <t>25PRM065650000602085</t>
  </si>
  <si>
    <t>10PRM065580000602112</t>
  </si>
  <si>
    <t>22PRH065670000602121</t>
  </si>
  <si>
    <t>13PRM065720000602126</t>
  </si>
  <si>
    <t>18PRM065740000602131</t>
  </si>
  <si>
    <t>27PRM065870000602167</t>
  </si>
  <si>
    <t>99PRM065890000602206</t>
  </si>
  <si>
    <t>09PRH065590000602210</t>
  </si>
  <si>
    <t>22PRH065610000602307</t>
  </si>
  <si>
    <t>21PRM065630000602311</t>
  </si>
  <si>
    <t>14PRM065730000602315</t>
  </si>
  <si>
    <t>04PRH065790000602324</t>
  </si>
  <si>
    <t>08PRH065830000602328</t>
  </si>
  <si>
    <t>21PRH065720000602358</t>
  </si>
  <si>
    <t>02PRH065610000602375</t>
  </si>
  <si>
    <t>18PRM065660000602376</t>
  </si>
  <si>
    <t>14PRH065720000602383</t>
  </si>
  <si>
    <t>28PRH065700000602417</t>
  </si>
  <si>
    <t>28PRH065730000602418</t>
  </si>
  <si>
    <t>23PRH065810000602420</t>
  </si>
  <si>
    <t>09PRH065700000602427</t>
  </si>
  <si>
    <t>08PRM065760000602429</t>
  </si>
  <si>
    <t>26PRM065640000602456</t>
  </si>
  <si>
    <t>14PRM065790000602503</t>
  </si>
  <si>
    <t>04PRM065820000602506</t>
  </si>
  <si>
    <t>14PRM065690000602525</t>
  </si>
  <si>
    <t>21PRM065730000602527</t>
  </si>
  <si>
    <t>08PRH065550000602563</t>
  </si>
  <si>
    <t>11PRH065700000602571</t>
  </si>
  <si>
    <t>02PRM065860000602643</t>
  </si>
  <si>
    <t>09PRH065690000602659</t>
  </si>
  <si>
    <t>32PRH065540000602676</t>
  </si>
  <si>
    <t>08PRH065710000602681</t>
  </si>
  <si>
    <t>01PRM065750000602682</t>
  </si>
  <si>
    <t>17PRH065550000602697</t>
  </si>
  <si>
    <t>21PRH065570000602699</t>
  </si>
  <si>
    <t>09PRM065580000602700</t>
  </si>
  <si>
    <t>14PRM065700000602707</t>
  </si>
  <si>
    <t>04PRH065710000602708</t>
  </si>
  <si>
    <t>09PRM065770000602748</t>
  </si>
  <si>
    <t>30PRM065860000602755</t>
  </si>
  <si>
    <t>11PRH065670000602769</t>
  </si>
  <si>
    <t>14PRH065690000602771</t>
  </si>
  <si>
    <t>08PRM065720000602772</t>
  </si>
  <si>
    <t>09PRM065750000602776</t>
  </si>
  <si>
    <t>04PRH065870000602785</t>
  </si>
  <si>
    <t>25PRM065750000602795</t>
  </si>
  <si>
    <t>22PRM065750000602813</t>
  </si>
  <si>
    <t>10PRH065800000602879</t>
  </si>
  <si>
    <t>15PRH065720000602892</t>
  </si>
  <si>
    <t>10PRH065770000602899</t>
  </si>
  <si>
    <t>17PRM065840000602902</t>
  </si>
  <si>
    <t>26PRM065690000602908</t>
  </si>
  <si>
    <t>17PRM065810000602910</t>
  </si>
  <si>
    <t>26PRM065730000602958</t>
  </si>
  <si>
    <t>10PRM065700000602965</t>
  </si>
  <si>
    <t>30PRH065750000602973</t>
  </si>
  <si>
    <t>17PRH065860000602981</t>
  </si>
  <si>
    <t>15PRM065790000603018</t>
  </si>
  <si>
    <t>01PRM065600000603045</t>
  </si>
  <si>
    <t>32PRH065720000603064</t>
  </si>
  <si>
    <t>26PRM065710000603088</t>
  </si>
  <si>
    <t>11PRH065620000603125</t>
  </si>
  <si>
    <t>11PRM065630000603152</t>
  </si>
  <si>
    <t>10PRM065720000603155</t>
  </si>
  <si>
    <t>30PRM065640000603168</t>
  </si>
  <si>
    <t>28PRM065630000603178</t>
  </si>
  <si>
    <t>21PRM065710000603224</t>
  </si>
  <si>
    <t>30PRM065730000603236</t>
  </si>
  <si>
    <t>14PRH065650000603281</t>
  </si>
  <si>
    <t>25PRM065750000603296</t>
  </si>
  <si>
    <t>25PRH065660000603304</t>
  </si>
  <si>
    <t>30PRH065670000603305</t>
  </si>
  <si>
    <t>08PRH065650000603385</t>
  </si>
  <si>
    <t>28PRM065680000603409</t>
  </si>
  <si>
    <t>31PRH065720000603413</t>
  </si>
  <si>
    <t>30PRM065750000603416</t>
  </si>
  <si>
    <t>02PRM065650000603483</t>
  </si>
  <si>
    <t>18PRH065730000603489</t>
  </si>
  <si>
    <t>31PRM065580000603567</t>
  </si>
  <si>
    <t>31O_411015a111E</t>
  </si>
  <si>
    <t>12PRH065630000603568</t>
  </si>
  <si>
    <t>03PRH065640000603570</t>
  </si>
  <si>
    <t>21PRH065750000603622</t>
  </si>
  <si>
    <t>11PRH065830000603637</t>
  </si>
  <si>
    <t>11PRM065800000603667</t>
  </si>
  <si>
    <t>17PRM065600000603675</t>
  </si>
  <si>
    <t>09PRH065830000603699</t>
  </si>
  <si>
    <t>28PRH065580000603735</t>
  </si>
  <si>
    <t>30PRH065640000603738</t>
  </si>
  <si>
    <t>30PRM065640000603739</t>
  </si>
  <si>
    <t>14PRM065670000603825</t>
  </si>
  <si>
    <t>25PRH065700000603828</t>
  </si>
  <si>
    <t>17PRH065610000603863</t>
  </si>
  <si>
    <t>09PRM065660000603912</t>
  </si>
  <si>
    <t>21PRM065870000603924</t>
  </si>
  <si>
    <t>18PRM065760000603975</t>
  </si>
  <si>
    <t>21PRH065520000603986</t>
  </si>
  <si>
    <t>25PRM065840000604040</t>
  </si>
  <si>
    <t>24PRM065630000604063</t>
  </si>
  <si>
    <t>21PRH065750000604066</t>
  </si>
  <si>
    <t>15PRM065870000604078</t>
  </si>
  <si>
    <t>10PRM065880000604091</t>
  </si>
  <si>
    <t>21PRH065560000604094</t>
  </si>
  <si>
    <t>13PRH065600000604116</t>
  </si>
  <si>
    <t>15PRH065830000604143</t>
  </si>
  <si>
    <t>01PRH065880000604146</t>
  </si>
  <si>
    <t>13PRM065570000604158</t>
  </si>
  <si>
    <t>22PRM065740000604161</t>
  </si>
  <si>
    <t>11PRM065750000604162</t>
  </si>
  <si>
    <t>32PRH065550000604173</t>
  </si>
  <si>
    <t>24PRH065720000604179</t>
  </si>
  <si>
    <t>24PRM065730000604180</t>
  </si>
  <si>
    <t>11PRH065610000604225</t>
  </si>
  <si>
    <t>09PRM065580000604252</t>
  </si>
  <si>
    <t>21PRH065660000604253</t>
  </si>
  <si>
    <t>13PRM065760000604256</t>
  </si>
  <si>
    <t>01PRM065850000604259</t>
  </si>
  <si>
    <t>30PRM065700000604271</t>
  </si>
  <si>
    <t>09PRH065800000604275</t>
  </si>
  <si>
    <t>19PRH065510000604319</t>
  </si>
  <si>
    <t>01PRH065850000604338</t>
  </si>
  <si>
    <t>05PRM065660000604359</t>
  </si>
  <si>
    <t>01PRH065570000604401</t>
  </si>
  <si>
    <t>29PRM065660000604404</t>
  </si>
  <si>
    <t>11PRM065680000604405</t>
  </si>
  <si>
    <t>29PRM065690000604411</t>
  </si>
  <si>
    <t>12PRM065670000604421</t>
  </si>
  <si>
    <t>01PRM065890000604443</t>
  </si>
  <si>
    <t>21PRH065630000604449</t>
  </si>
  <si>
    <t>14PRM065790000604520</t>
  </si>
  <si>
    <t>07PRH065580000604528</t>
  </si>
  <si>
    <t>25PRM065670000604570</t>
  </si>
  <si>
    <t>11PRH065590000604614</t>
  </si>
  <si>
    <t>09PRM065710000604626</t>
  </si>
  <si>
    <t>15PRH065780000604630</t>
  </si>
  <si>
    <t>32PRH065690000604682</t>
  </si>
  <si>
    <t>22PRM065730000604685</t>
  </si>
  <si>
    <t>32PRM065760000604725</t>
  </si>
  <si>
    <t>11PRH065710000604740</t>
  </si>
  <si>
    <t>09PRH065540000604757</t>
  </si>
  <si>
    <t>01PRH065620000604778</t>
  </si>
  <si>
    <t>18PRH065670000604811</t>
  </si>
  <si>
    <t>09PRH065680000604816</t>
  </si>
  <si>
    <t>22PRM065850000604858</t>
  </si>
  <si>
    <t>28PRM065660000604925</t>
  </si>
  <si>
    <t>14PRM065840000604947</t>
  </si>
  <si>
    <t>12PRM065640000605011</t>
  </si>
  <si>
    <t>12PRM065720000605015</t>
  </si>
  <si>
    <t>30PRH065750000605019</t>
  </si>
  <si>
    <t>11PRH065590000605059</t>
  </si>
  <si>
    <t>30PRM065640000605061</t>
  </si>
  <si>
    <t>09PRM065790000605070</t>
  </si>
  <si>
    <t>10PRH065810000605071</t>
  </si>
  <si>
    <t>09PRH065630000605082</t>
  </si>
  <si>
    <t>05PRM065640000605083</t>
  </si>
  <si>
    <t>10PRM065730000605094</t>
  </si>
  <si>
    <t>21PRH065770000605103</t>
  </si>
  <si>
    <t>18PRM065780000605105</t>
  </si>
  <si>
    <t>21PRM065790000605145</t>
  </si>
  <si>
    <t>11PRM065600000605166</t>
  </si>
  <si>
    <t>24PRH065620000605169</t>
  </si>
  <si>
    <t>11PRM065630000605171</t>
  </si>
  <si>
    <t>09PRH065640000605173</t>
  </si>
  <si>
    <t>28PRH065690000605176</t>
  </si>
  <si>
    <t>08PRH065700000605177</t>
  </si>
  <si>
    <t>16PRM065710000605179</t>
  </si>
  <si>
    <t>32PRH065730000605181</t>
  </si>
  <si>
    <t>11PRH065760000605185</t>
  </si>
  <si>
    <t>22PRH065850000605205</t>
  </si>
  <si>
    <t>11PRM065700000605269</t>
  </si>
  <si>
    <t>22PRM065760000605275</t>
  </si>
  <si>
    <t>10PRH065610000605318</t>
  </si>
  <si>
    <t>08PRH065620000605319</t>
  </si>
  <si>
    <t>21PRM065720000605335</t>
  </si>
  <si>
    <t>08PRM065730000605336</t>
  </si>
  <si>
    <t>10PRH065830000605357</t>
  </si>
  <si>
    <t>22PRH065860000605368</t>
  </si>
  <si>
    <t>11PRM065700000605419</t>
  </si>
  <si>
    <t>30PRH065710000605420</t>
  </si>
  <si>
    <t>17PRH065620000605449</t>
  </si>
  <si>
    <t>18PRM065650000605452</t>
  </si>
  <si>
    <t>26PRH065660000605454</t>
  </si>
  <si>
    <t>26PRH065740000605461</t>
  </si>
  <si>
    <t>32PRM065770000605466</t>
  </si>
  <si>
    <t>14PRM065660000605492</t>
  </si>
  <si>
    <t>18PRH065820000605501</t>
  </si>
  <si>
    <t>11PRM065850000605507</t>
  </si>
  <si>
    <t>09PRM065860000605524</t>
  </si>
  <si>
    <t>594</t>
  </si>
  <si>
    <t>14PRM065800000605537</t>
  </si>
  <si>
    <t>05PRM065730000605550</t>
  </si>
  <si>
    <t>21PRH065610000605614</t>
  </si>
  <si>
    <t>02PRH065660000605619</t>
  </si>
  <si>
    <t>22PRM065730000605648</t>
  </si>
  <si>
    <t>08PRM065790000605654</t>
  </si>
  <si>
    <t>25PRH065840000605684</t>
  </si>
  <si>
    <t>09PRM065630000605700</t>
  </si>
  <si>
    <t>01PRH065620000605707</t>
  </si>
  <si>
    <t>14PRM065650000605739</t>
  </si>
  <si>
    <t>09PRH065790000605767</t>
  </si>
  <si>
    <t>21PRH065580000605778</t>
  </si>
  <si>
    <t>13PRH065650000605781</t>
  </si>
  <si>
    <t>10PRH065660000605842</t>
  </si>
  <si>
    <t>18PRH065850000605847</t>
  </si>
  <si>
    <t>11PRM065640000605850</t>
  </si>
  <si>
    <t>11PRH065710000605852</t>
  </si>
  <si>
    <t>02PRM065700000605877</t>
  </si>
  <si>
    <t>09PRM065680000605899</t>
  </si>
  <si>
    <t>09PRH065690000605900</t>
  </si>
  <si>
    <t>28PRM065740000605906</t>
  </si>
  <si>
    <t>14PRM065830000605919</t>
  </si>
  <si>
    <t>11PRM065730000605950</t>
  </si>
  <si>
    <t>30PRH065780000605953</t>
  </si>
  <si>
    <t>30PRM065720000606023</t>
  </si>
  <si>
    <t>11PRH065630000606040</t>
  </si>
  <si>
    <t>01PRH065710000606042</t>
  </si>
  <si>
    <t>09PRM065640000606104</t>
  </si>
  <si>
    <t>08PRH065890000606130</t>
  </si>
  <si>
    <t>09PRH065680000606159</t>
  </si>
  <si>
    <t>14PRH065750000606174</t>
  </si>
  <si>
    <t>14PRM065640000606186</t>
  </si>
  <si>
    <t>09PRM065740000606188</t>
  </si>
  <si>
    <t>21PRM065670000606204</t>
  </si>
  <si>
    <t>28PRM065710000606205</t>
  </si>
  <si>
    <t>09PRM065800000606208</t>
  </si>
  <si>
    <t>09PRM065620000606221</t>
  </si>
  <si>
    <t>16PRM065670000606265</t>
  </si>
  <si>
    <t>17PRM065630000606272</t>
  </si>
  <si>
    <t>08PRH065640000606275</t>
  </si>
  <si>
    <t>03PRH065610000606367</t>
  </si>
  <si>
    <t>18PRH065630000606369</t>
  </si>
  <si>
    <t>05PRM065650000606371</t>
  </si>
  <si>
    <t>26PRM065670000606372</t>
  </si>
  <si>
    <t>26PRM065700000606374</t>
  </si>
  <si>
    <t>25PRM065680000606420</t>
  </si>
  <si>
    <t>32PRM065790000606430</t>
  </si>
  <si>
    <t>09PRH065670000606456</t>
  </si>
  <si>
    <t>21PRM065690000606459</t>
  </si>
  <si>
    <t>09PRM065780000606469</t>
  </si>
  <si>
    <t>21PRM065690000606512</t>
  </si>
  <si>
    <t>14PRH065880000606524</t>
  </si>
  <si>
    <t>14PRM065610000606530</t>
  </si>
  <si>
    <t>14PRM065820000606541</t>
  </si>
  <si>
    <t>12PRH065700000606580</t>
  </si>
  <si>
    <t>08PRM065750000606583</t>
  </si>
  <si>
    <t>12PRH065860000606592</t>
  </si>
  <si>
    <t>10PRH065600000606598</t>
  </si>
  <si>
    <t>18PRH065600000606599</t>
  </si>
  <si>
    <t>11PRH065620000606603</t>
  </si>
  <si>
    <t>18PRH065620000606604</t>
  </si>
  <si>
    <t>22PRM065630000606605</t>
  </si>
  <si>
    <t>14PRH065630000606606</t>
  </si>
  <si>
    <t>18PRH065730000606618</t>
  </si>
  <si>
    <t>10PRM065750000606623</t>
  </si>
  <si>
    <t>12PRH065810000606630</t>
  </si>
  <si>
    <t>10PRM065890000606673</t>
  </si>
  <si>
    <t>26PRM065770000606700</t>
  </si>
  <si>
    <t>11PRM065710000606751</t>
  </si>
  <si>
    <t>24PRH065730000606753</t>
  </si>
  <si>
    <t>12PRM065730000606756</t>
  </si>
  <si>
    <t>08PRM065740000606757</t>
  </si>
  <si>
    <t>25PRM065890000606789</t>
  </si>
  <si>
    <t>19PRM065790000606817</t>
  </si>
  <si>
    <t>08PRM065600000606854</t>
  </si>
  <si>
    <t>08PRH065640000606857</t>
  </si>
  <si>
    <t>05PRM065690000606864</t>
  </si>
  <si>
    <t>30PRH065700000606865</t>
  </si>
  <si>
    <t>32PRM065710000606866</t>
  </si>
  <si>
    <t>22PRH065830000606877</t>
  </si>
  <si>
    <t>02PRM065640000606924</t>
  </si>
  <si>
    <t>10PRH065660000606932</t>
  </si>
  <si>
    <t>12PRM065820000606945</t>
  </si>
  <si>
    <t>09PRM065630000606959</t>
  </si>
  <si>
    <t>30PRH065700000606967</t>
  </si>
  <si>
    <t>08PRH065730000606968</t>
  </si>
  <si>
    <t>18PRH065760000606976</t>
  </si>
  <si>
    <t>14PRM065860000606995</t>
  </si>
  <si>
    <t>32PRH065780000607046</t>
  </si>
  <si>
    <t>14PRM065620000607065</t>
  </si>
  <si>
    <t>12PRH065720000607067</t>
  </si>
  <si>
    <t>09PRM065760000607071</t>
  </si>
  <si>
    <t>16PRH065610000607084</t>
  </si>
  <si>
    <t>09PRM065710000607086</t>
  </si>
  <si>
    <t>09PRM065720000607089</t>
  </si>
  <si>
    <t>10PRH065790000607098</t>
  </si>
  <si>
    <t>14PRH065820000607163</t>
  </si>
  <si>
    <t>18PRM065800000607174</t>
  </si>
  <si>
    <t>11PRH065600000607182</t>
  </si>
  <si>
    <t>01PRH065600000607184</t>
  </si>
  <si>
    <t>11PRH065760000607189</t>
  </si>
  <si>
    <t>09PRH065660000607227</t>
  </si>
  <si>
    <t>05PRM065810000607241</t>
  </si>
  <si>
    <t>10PRM065640000607266</t>
  </si>
  <si>
    <t>28PRH065770000607280</t>
  </si>
  <si>
    <t>11PRM065690000607328</t>
  </si>
  <si>
    <t>08PRH065710000607355</t>
  </si>
  <si>
    <t>18PRM065700000607394</t>
  </si>
  <si>
    <t>11PRM065660000607398</t>
  </si>
  <si>
    <t>20PRH065770000607408</t>
  </si>
  <si>
    <t>07PRM065650000607450</t>
  </si>
  <si>
    <t>25PRM065860000607481</t>
  </si>
  <si>
    <t>19PRM065870000607508</t>
  </si>
  <si>
    <t>13PRH065690000607523</t>
  </si>
  <si>
    <t>32PRH065620000607536</t>
  </si>
  <si>
    <t>32PRH065630000607573</t>
  </si>
  <si>
    <t>08PRM065800000607578</t>
  </si>
  <si>
    <t>09PRH065580000607585</t>
  </si>
  <si>
    <t>17PRM065820000607588</t>
  </si>
  <si>
    <t>16PRH065790000607684</t>
  </si>
  <si>
    <t>12PRM065760000607701</t>
  </si>
  <si>
    <t>13PRM065640000607742</t>
  </si>
  <si>
    <t>26PRH065680000607746</t>
  </si>
  <si>
    <t>08PRM065720000607748</t>
  </si>
  <si>
    <t>01PRM065720000607749</t>
  </si>
  <si>
    <t>26PRH065720000607768</t>
  </si>
  <si>
    <t>26PRH065850000607771</t>
  </si>
  <si>
    <t>02PRH065760000607787</t>
  </si>
  <si>
    <t>21PRM065830000607801</t>
  </si>
  <si>
    <t>28PRM065730000607809</t>
  </si>
  <si>
    <t>05PRM065680000607869</t>
  </si>
  <si>
    <t>13PRM065730000607873</t>
  </si>
  <si>
    <t>05PRM065630000607891</t>
  </si>
  <si>
    <t>18PRH065630000607946</t>
  </si>
  <si>
    <t>24PRM065670000607967</t>
  </si>
  <si>
    <t>14PRM065710000607968</t>
  </si>
  <si>
    <t>32PRH065780000607982</t>
  </si>
  <si>
    <t>13PRH065650000607989</t>
  </si>
  <si>
    <t>13O_441015a643E</t>
  </si>
  <si>
    <t>24PRM065740000607990</t>
  </si>
  <si>
    <t>21PRH065880000607995</t>
  </si>
  <si>
    <t>09PRM065730000607999</t>
  </si>
  <si>
    <t>11PRM065860000608003</t>
  </si>
  <si>
    <t>30PRM065680000608020</t>
  </si>
  <si>
    <t>09PRM065620000608027</t>
  </si>
  <si>
    <t>18PRH065760000608029</t>
  </si>
  <si>
    <t>18PRM065640000608042</t>
  </si>
  <si>
    <t>30PRH065790000608075</t>
  </si>
  <si>
    <t>01PRM065810000608083</t>
  </si>
  <si>
    <t>25PRM065640000608117</t>
  </si>
  <si>
    <t>11PRM065580000608126</t>
  </si>
  <si>
    <t>18PRH065630000608131</t>
  </si>
  <si>
    <t>01PRM065640000608132</t>
  </si>
  <si>
    <t>14PRM065730000608206</t>
  </si>
  <si>
    <t>02PRM065780000608211</t>
  </si>
  <si>
    <t>11PRM065870000608219</t>
  </si>
  <si>
    <t>11PRM065650000608226</t>
  </si>
  <si>
    <t>14PRM065700000608272</t>
  </si>
  <si>
    <t>09PRH065710000608348</t>
  </si>
  <si>
    <t>09PRM065680000608363</t>
  </si>
  <si>
    <t>08PRH065740000608368</t>
  </si>
  <si>
    <t>18PRM065760000608370</t>
  </si>
  <si>
    <t>20PRM065820000608374</t>
  </si>
  <si>
    <t>22O_333215a3609F</t>
  </si>
  <si>
    <t>27PRH065570000608423</t>
  </si>
  <si>
    <t>08PRH065620000608426</t>
  </si>
  <si>
    <t>32PRH065640000608430</t>
  </si>
  <si>
    <t>03PRH065700000608435</t>
  </si>
  <si>
    <t>05PRH065870000608458</t>
  </si>
  <si>
    <t>11PRH065700000608498</t>
  </si>
  <si>
    <t>08PRM065730000608500</t>
  </si>
  <si>
    <t>08PRM065800000608508</t>
  </si>
  <si>
    <t>07PRM065880000608524</t>
  </si>
  <si>
    <t>30PRM065550000608538</t>
  </si>
  <si>
    <t>24PRM065630000608540</t>
  </si>
  <si>
    <t>28PRM065670000608543</t>
  </si>
  <si>
    <t>26PRM065680000608545</t>
  </si>
  <si>
    <t>15PRH065700000608549</t>
  </si>
  <si>
    <t>14PRM065840000608571</t>
  </si>
  <si>
    <t>17PRM065740000608605</t>
  </si>
  <si>
    <t>10PRH065680000608633</t>
  </si>
  <si>
    <t>21PRH065730000608638</t>
  </si>
  <si>
    <t>31PRM065610000608653</t>
  </si>
  <si>
    <t>12PRM065790000608694</t>
  </si>
  <si>
    <t>08PRM065610000608709</t>
  </si>
  <si>
    <t>11PRM065690000608713</t>
  </si>
  <si>
    <t>09PRM065670000608826</t>
  </si>
  <si>
    <t>18PRH065750000608832</t>
  </si>
  <si>
    <t>19PRM065730000608860</t>
  </si>
  <si>
    <t>23PRM065650000608892</t>
  </si>
  <si>
    <t>30PRM065740000608894</t>
  </si>
  <si>
    <t>11PRM065590000608944</t>
  </si>
  <si>
    <t>16PRH065670000608946</t>
  </si>
  <si>
    <t>09PRM065740000608948</t>
  </si>
  <si>
    <t>08PRH065790000608952</t>
  </si>
  <si>
    <t>32PRH065800000608954</t>
  </si>
  <si>
    <t>08PRM065650000608965</t>
  </si>
  <si>
    <t>14PRM065510000608995</t>
  </si>
  <si>
    <t>14PRM065680000609004</t>
  </si>
  <si>
    <t>17PRM065690000609005</t>
  </si>
  <si>
    <t>30PRH065750000609016</t>
  </si>
  <si>
    <t>19PRM065790000609026</t>
  </si>
  <si>
    <t>21PRH065810000609033</t>
  </si>
  <si>
    <t>22PRM065840000609046</t>
  </si>
  <si>
    <t>01PRM065640000609095</t>
  </si>
  <si>
    <t>04PRM065770000609099</t>
  </si>
  <si>
    <t>21PRM065690000609132</t>
  </si>
  <si>
    <t>08PRM065710000609133</t>
  </si>
  <si>
    <t>30PRH065600000609179</t>
  </si>
  <si>
    <t>17PRH065750000609185</t>
  </si>
  <si>
    <t>09PRM065810000609191</t>
  </si>
  <si>
    <t>04PRM065630000609227</t>
  </si>
  <si>
    <t>23O_222015a2081F</t>
  </si>
  <si>
    <t>14PRM065630000609228</t>
  </si>
  <si>
    <t>21PRH065670000609230</t>
  </si>
  <si>
    <t>21PRH065870000609261</t>
  </si>
  <si>
    <t>10PRH065900000609267</t>
  </si>
  <si>
    <t>08PRH065630000609286</t>
  </si>
  <si>
    <t>10PRH065670000609287</t>
  </si>
  <si>
    <t>03PRH065800000609291</t>
  </si>
  <si>
    <t>21PRH065600000609303</t>
  </si>
  <si>
    <t>08PRM065670000609305</t>
  </si>
  <si>
    <t>10PRH065720000609307</t>
  </si>
  <si>
    <t>09PRH065580000609362</t>
  </si>
  <si>
    <t>08PRH065600000609396</t>
  </si>
  <si>
    <t>08O_341015a4813E</t>
  </si>
  <si>
    <t>27PRH065690000609406</t>
  </si>
  <si>
    <t>32PRM065790000609419</t>
  </si>
  <si>
    <t>17PRM065820000609426</t>
  </si>
  <si>
    <t>14PRM065840000609438</t>
  </si>
  <si>
    <t>08PRH065860000609444</t>
  </si>
  <si>
    <t>21PRM065880000609449</t>
  </si>
  <si>
    <t>08PRH065890000609450</t>
  </si>
  <si>
    <t>09PRM065600000609494</t>
  </si>
  <si>
    <t>30PRM065720000609512</t>
  </si>
  <si>
    <t>21PRM065860000609533</t>
  </si>
  <si>
    <t>30PRM065650000609568</t>
  </si>
  <si>
    <t>08PRM065650000609569</t>
  </si>
  <si>
    <t>01PRM065850000609601</t>
  </si>
  <si>
    <t>08PRM065900000609622</t>
  </si>
  <si>
    <t>01PRM065860000609657</t>
  </si>
  <si>
    <t>03PRM065680000609668</t>
  </si>
  <si>
    <t>08PRH065880000609676</t>
  </si>
  <si>
    <t>01PRH065670000609680</t>
  </si>
  <si>
    <t>01PRH065630000609692</t>
  </si>
  <si>
    <t>13PRM065660000609695</t>
  </si>
  <si>
    <t>30PRM065670000609696</t>
  </si>
  <si>
    <t>32PRH065740000609707</t>
  </si>
  <si>
    <t>32PRH065620000609733</t>
  </si>
  <si>
    <t>30PRM065650000609776</t>
  </si>
  <si>
    <t>17PRM065780000609816</t>
  </si>
  <si>
    <t>18PRH065820000609840</t>
  </si>
  <si>
    <t>17PRM065770000609871</t>
  </si>
  <si>
    <t>01PRH065650000609888</t>
  </si>
  <si>
    <t>02PRM065790000609907</t>
  </si>
  <si>
    <t>32PRH065720000609914</t>
  </si>
  <si>
    <t>08PRM065650000609940</t>
  </si>
  <si>
    <t>12PRM065720000609945</t>
  </si>
  <si>
    <t>11PRM065670000609961</t>
  </si>
  <si>
    <t>19PRM065810000609989</t>
  </si>
  <si>
    <t>25PRM065810000610000</t>
  </si>
  <si>
    <t>12PRH065700000610007</t>
  </si>
  <si>
    <t>15PRM065780000610014</t>
  </si>
  <si>
    <t>32PRM065750000610059</t>
  </si>
  <si>
    <t>10PRH065590000610067</t>
  </si>
  <si>
    <t>24PRM065650000610072</t>
  </si>
  <si>
    <t>07PRH065860000610112</t>
  </si>
  <si>
    <t>08PRH065710000610126</t>
  </si>
  <si>
    <t>22PRH065850000610195</t>
  </si>
  <si>
    <t>05PRM065870000610198</t>
  </si>
  <si>
    <t>09PRM065850000610219</t>
  </si>
  <si>
    <t>19PRM065630000610236</t>
  </si>
  <si>
    <t>24PRH065750000610239</t>
  </si>
  <si>
    <t>13PRM065770000610260</t>
  </si>
  <si>
    <t>30PRM065900000610277</t>
  </si>
  <si>
    <t>19PRM065610000610304</t>
  </si>
  <si>
    <t>30PRM065870000610346</t>
  </si>
  <si>
    <t>32PRH065640000610358</t>
  </si>
  <si>
    <t>13PRM065700000610359</t>
  </si>
  <si>
    <t>09PRH065800000610371</t>
  </si>
  <si>
    <t>28PRM065810000610413</t>
  </si>
  <si>
    <t>28PRM065700000610499</t>
  </si>
  <si>
    <t>14PRM065900000610533</t>
  </si>
  <si>
    <t>05PRM065540000610581</t>
  </si>
  <si>
    <t>09PRM065670000610589</t>
  </si>
  <si>
    <t>21PRM065680000610592</t>
  </si>
  <si>
    <t>08PRM065720000610599</t>
  </si>
  <si>
    <t>30PRM065660000610653</t>
  </si>
  <si>
    <t>11PRM065840000610668</t>
  </si>
  <si>
    <t>26PRH065620000610724</t>
  </si>
  <si>
    <t>11PRH065660000610726</t>
  </si>
  <si>
    <t>24PRH065670000610729</t>
  </si>
  <si>
    <t>24PRH065690000610733</t>
  </si>
  <si>
    <t>06PRH065620000610806</t>
  </si>
  <si>
    <t>09PRM065770000610818</t>
  </si>
  <si>
    <t>30PRM065820000610827</t>
  </si>
  <si>
    <t>02PRM065840000610831</t>
  </si>
  <si>
    <t>15PRM065600000610868</t>
  </si>
  <si>
    <t>01PRH065650000610870</t>
  </si>
  <si>
    <t>32PRM065760000610886</t>
  </si>
  <si>
    <t>09PRM065790000610894</t>
  </si>
  <si>
    <t>19PRM065830000610905</t>
  </si>
  <si>
    <t>19PRM065750000610941</t>
  </si>
  <si>
    <t>18PRM065870000610950</t>
  </si>
  <si>
    <t>30PRH065640000610979</t>
  </si>
  <si>
    <t>08PRH065710000611005</t>
  </si>
  <si>
    <t>09PRM065790000611044</t>
  </si>
  <si>
    <t>12PRM065750000611077</t>
  </si>
  <si>
    <t>18PRM065850000611085</t>
  </si>
  <si>
    <t>18PRM065770000611101</t>
  </si>
  <si>
    <t>11PRH065830000611104</t>
  </si>
  <si>
    <t>28PRM065880000611124</t>
  </si>
  <si>
    <t>24PRH065620000611127</t>
  </si>
  <si>
    <t>15PRH065710000611131</t>
  </si>
  <si>
    <t>32PRM065710000611132</t>
  </si>
  <si>
    <t>09PRH065840000611201</t>
  </si>
  <si>
    <t>13PRM065860000611205</t>
  </si>
  <si>
    <t>09PRM065750000611287</t>
  </si>
  <si>
    <t>13PRM065710000611314</t>
  </si>
  <si>
    <t>10PRH065550000611328</t>
  </si>
  <si>
    <t>08PRH065600000611329</t>
  </si>
  <si>
    <t>18PRH065680000611332</t>
  </si>
  <si>
    <t>31PRH065720000611334</t>
  </si>
  <si>
    <t>13PRH065750000611337</t>
  </si>
  <si>
    <t>30PRM065830000611345</t>
  </si>
  <si>
    <t>11PRH065840000611346</t>
  </si>
  <si>
    <t>11PRH065900000611352</t>
  </si>
  <si>
    <t>13PRM065680000611376</t>
  </si>
  <si>
    <t>09PRM065740000611382</t>
  </si>
  <si>
    <t>08PRM065840000611389</t>
  </si>
  <si>
    <t>14PRH065580000611399</t>
  </si>
  <si>
    <t>13PRH065860000611415</t>
  </si>
  <si>
    <t>01PRM065670000611432</t>
  </si>
  <si>
    <t>30PRH065610000611460</t>
  </si>
  <si>
    <t>30PRH065720000611477</t>
  </si>
  <si>
    <t>10PRM065890000611484</t>
  </si>
  <si>
    <t>30PRH065680000611491</t>
  </si>
  <si>
    <t>10PRH065730000611541</t>
  </si>
  <si>
    <t>15PRH065550000611561</t>
  </si>
  <si>
    <t>15PRH065640000611562</t>
  </si>
  <si>
    <t>12PRM065810000611595</t>
  </si>
  <si>
    <t>05PRM065780000611619</t>
  </si>
  <si>
    <t>09PRH065600000611624</t>
  </si>
  <si>
    <t>11PRH065610000611625</t>
  </si>
  <si>
    <t>14PRH065640000611626</t>
  </si>
  <si>
    <t>08PRH065680000611628</t>
  </si>
  <si>
    <t>08PRH065690000611629</t>
  </si>
  <si>
    <t>07PRM065630000611654</t>
  </si>
  <si>
    <t>20PRH065720000611656</t>
  </si>
  <si>
    <t>04PRM065670000611671</t>
  </si>
  <si>
    <t>18PRH065880000611684</t>
  </si>
  <si>
    <t>29PRM065890000611745</t>
  </si>
  <si>
    <t>25PRM065660000611747</t>
  </si>
  <si>
    <t>19PRM065660000611802</t>
  </si>
  <si>
    <t>24PRH065560000611832</t>
  </si>
  <si>
    <t>05PRM065720000611837</t>
  </si>
  <si>
    <t>28PRM065730000611944</t>
  </si>
  <si>
    <t>28PRM065610000611969</t>
  </si>
  <si>
    <t>28O_333915a3711F</t>
  </si>
  <si>
    <t>30PRM065690000611971</t>
  </si>
  <si>
    <t>08PRM065750000612008</t>
  </si>
  <si>
    <t>08PRM065800000612011</t>
  </si>
  <si>
    <t>28PRH065670000612019</t>
  </si>
  <si>
    <t>21PRH065620000612027</t>
  </si>
  <si>
    <t>05PRM065640000612062</t>
  </si>
  <si>
    <t>21PRH065720000612074</t>
  </si>
  <si>
    <t>30PRH065630000612117</t>
  </si>
  <si>
    <t>21PRM065730000612129</t>
  </si>
  <si>
    <t>30PRM065730000612130</t>
  </si>
  <si>
    <t>02PRH065740000612133</t>
  </si>
  <si>
    <t>05PRH065760000612136</t>
  </si>
  <si>
    <t>06PRH065820000612147</t>
  </si>
  <si>
    <t>09PRM065870000612163</t>
  </si>
  <si>
    <t>28PRH065560000612240</t>
  </si>
  <si>
    <t>05PRH065630000612243</t>
  </si>
  <si>
    <t>24PRM065660000612244</t>
  </si>
  <si>
    <t>27PRM065820000612267</t>
  </si>
  <si>
    <t>08PRM065680000612303</t>
  </si>
  <si>
    <t>18PRM065710000612304</t>
  </si>
  <si>
    <t>01PRM065570000612332</t>
  </si>
  <si>
    <t>14PRM065660000612337</t>
  </si>
  <si>
    <t>09PRM065710000612403</t>
  </si>
  <si>
    <t>21PRM065760000612408</t>
  </si>
  <si>
    <t>01PRM065640000612435</t>
  </si>
  <si>
    <t>30PRM065650000612436</t>
  </si>
  <si>
    <t>24PRM065830000612458</t>
  </si>
  <si>
    <t>01PRH065720000612485</t>
  </si>
  <si>
    <t>09PRM065690000612502</t>
  </si>
  <si>
    <t>30PRM065720000612508</t>
  </si>
  <si>
    <t>09PRH065810000612519</t>
  </si>
  <si>
    <t>29PRH065710000612552</t>
  </si>
  <si>
    <t>08PRH065720000612553</t>
  </si>
  <si>
    <t>08PRH065760000612562</t>
  </si>
  <si>
    <t>21PRH065770000612563</t>
  </si>
  <si>
    <t>18PRH065830000612579</t>
  </si>
  <si>
    <t>19PRM065830000612629</t>
  </si>
  <si>
    <t>08PRM065650000612655</t>
  </si>
  <si>
    <t>08PRM065680000612659</t>
  </si>
  <si>
    <t>17PRM065720000612667</t>
  </si>
  <si>
    <t>04PRM065830000612689</t>
  </si>
  <si>
    <t>08PRM065880000612702</t>
  </si>
  <si>
    <t>18PRH065890000612704</t>
  </si>
  <si>
    <t>28PRH065580000612715</t>
  </si>
  <si>
    <t>04PRM065810000612748</t>
  </si>
  <si>
    <t>30PRM065830000612751</t>
  </si>
  <si>
    <t>17PRH065850000612755</t>
  </si>
  <si>
    <t>18PRM065640000612799</t>
  </si>
  <si>
    <t>10PRM065800000612810</t>
  </si>
  <si>
    <t>10PRM065650000612832</t>
  </si>
  <si>
    <t>08PRM065760000612836</t>
  </si>
  <si>
    <t>08O_334115a3711F</t>
  </si>
  <si>
    <t>18PRH065780000612838</t>
  </si>
  <si>
    <t>14PRM065800000612854</t>
  </si>
  <si>
    <t>24PRM065630000612869</t>
  </si>
  <si>
    <t>09PRM065680000612873</t>
  </si>
  <si>
    <t>08PRM065760000612891</t>
  </si>
  <si>
    <t>01PRH065810000612897</t>
  </si>
  <si>
    <t>09PRM065570000612924</t>
  </si>
  <si>
    <t>25PRM065660000612927</t>
  </si>
  <si>
    <t>05PRM065630000612990</t>
  </si>
  <si>
    <t>21PRM065730000612994</t>
  </si>
  <si>
    <t>30PRM065800000613021</t>
  </si>
  <si>
    <t>09PRM065700000613052</t>
  </si>
  <si>
    <t>14PRH065730000613155</t>
  </si>
  <si>
    <t>661</t>
  </si>
  <si>
    <t>15PRM065700000613163</t>
  </si>
  <si>
    <t>10PRM065890000613210</t>
  </si>
  <si>
    <t>28PRM065590000613251</t>
  </si>
  <si>
    <t>15PRM065750000613255</t>
  </si>
  <si>
    <t>08PRH065850000613263</t>
  </si>
  <si>
    <t>30PRH065810000613275</t>
  </si>
  <si>
    <t>32PRH065840000613293</t>
  </si>
  <si>
    <t>13PRM065650000613294</t>
  </si>
  <si>
    <t>32PRH065650000613307</t>
  </si>
  <si>
    <t>09PRM065740000613341</t>
  </si>
  <si>
    <t>30PRM065780000613377</t>
  </si>
  <si>
    <t>09PRM065660000613412</t>
  </si>
  <si>
    <t>11PRH065610000613426</t>
  </si>
  <si>
    <t>15PRM065760000613453</t>
  </si>
  <si>
    <t>25PRM065790000613457</t>
  </si>
  <si>
    <t>05PRH065860000613474</t>
  </si>
  <si>
    <t>09PRM065770000613514</t>
  </si>
  <si>
    <t>07PRM065810000613519</t>
  </si>
  <si>
    <t>30PRM065850000613523</t>
  </si>
  <si>
    <t>26PRM065660000613603</t>
  </si>
  <si>
    <t>25PRM065710000613605</t>
  </si>
  <si>
    <t>31PRH065790000613608</t>
  </si>
  <si>
    <t>01PRM065830000613611</t>
  </si>
  <si>
    <t>01O_451015a543F</t>
  </si>
  <si>
    <t>19PRM065840000613612</t>
  </si>
  <si>
    <t>22PRH065530000613654</t>
  </si>
  <si>
    <t>24PRH065610000613656</t>
  </si>
  <si>
    <t>27PRM065660000613661</t>
  </si>
  <si>
    <t>08PRH065670000613663</t>
  </si>
  <si>
    <t>04PRM065690000613664</t>
  </si>
  <si>
    <t>07PRM065820000613672</t>
  </si>
  <si>
    <t>31PRM065630000613699</t>
  </si>
  <si>
    <t>27PRM065730000613704</t>
  </si>
  <si>
    <t>05PRM065840000613742</t>
  </si>
  <si>
    <t>11PRM065660000613762</t>
  </si>
  <si>
    <t>31PRH065870000613816</t>
  </si>
  <si>
    <t>19PRH065740000613833</t>
  </si>
  <si>
    <t>26PRM065870000613856</t>
  </si>
  <si>
    <t>32PRM065550000613901</t>
  </si>
  <si>
    <t>05PRH065630000613906</t>
  </si>
  <si>
    <t>18PRM065730000613921</t>
  </si>
  <si>
    <t>30PRH065780000613934</t>
  </si>
  <si>
    <t>30PRM065840000613949</t>
  </si>
  <si>
    <t>26PRM065570000614041</t>
  </si>
  <si>
    <t>14PRH065580000614042</t>
  </si>
  <si>
    <t>08PRH065610000614044</t>
  </si>
  <si>
    <t>09PRH065820000614110</t>
  </si>
  <si>
    <t>30PRM065830000614112</t>
  </si>
  <si>
    <t>09PRM065710000614135</t>
  </si>
  <si>
    <t>32PRH065750000614139</t>
  </si>
  <si>
    <t>07PRH065760000614142</t>
  </si>
  <si>
    <t>19PRM065770000614145</t>
  </si>
  <si>
    <t>19PRM065880000614164</t>
  </si>
  <si>
    <t>14PRM065480000614202</t>
  </si>
  <si>
    <t>01PRH065500000614242</t>
  </si>
  <si>
    <t>05PRH065680000614243</t>
  </si>
  <si>
    <t>09PRM065560000614279</t>
  </si>
  <si>
    <t>11PRM065770000614302</t>
  </si>
  <si>
    <t>05PRH065780000614306</t>
  </si>
  <si>
    <t>21PRH065810000614312</t>
  </si>
  <si>
    <t>25PRH065830000614317</t>
  </si>
  <si>
    <t>15PRM065660000614385</t>
  </si>
  <si>
    <t>14PRH065670000614429</t>
  </si>
  <si>
    <t>06PRM065790000614450</t>
  </si>
  <si>
    <t>13PRM065790000614451</t>
  </si>
  <si>
    <t>21PRH065820000614457</t>
  </si>
  <si>
    <t>17PRM065830000614555</t>
  </si>
  <si>
    <t>26PRM065670000614571</t>
  </si>
  <si>
    <t>32PRM065720000614576</t>
  </si>
  <si>
    <t>26PRH065830000614595</t>
  </si>
  <si>
    <t>10PRM065640000614616</t>
  </si>
  <si>
    <t>11PRH065680000614617</t>
  </si>
  <si>
    <t>14PRM065680000614618</t>
  </si>
  <si>
    <t>21PRH065800000614625</t>
  </si>
  <si>
    <t>25PRH065860000614634</t>
  </si>
  <si>
    <t>18PRH065580000614657</t>
  </si>
  <si>
    <t>27PRH065620000614659</t>
  </si>
  <si>
    <t>25PRH065760000614665</t>
  </si>
  <si>
    <t>16PRM065740000614697</t>
  </si>
  <si>
    <t>08PRM065580000614704</t>
  </si>
  <si>
    <t>05PRM065640000614706</t>
  </si>
  <si>
    <t>13PRM065640000614707</t>
  </si>
  <si>
    <t>30PRH065660000614710</t>
  </si>
  <si>
    <t>24PRH065770000614726</t>
  </si>
  <si>
    <t>18PRM065830000614776</t>
  </si>
  <si>
    <t>13PRH065690000614792</t>
  </si>
  <si>
    <t>30PRH065790000614804</t>
  </si>
  <si>
    <t>09PRM065860000614819</t>
  </si>
  <si>
    <t>09PRM065750000614837</t>
  </si>
  <si>
    <t>29PRM065680000614897</t>
  </si>
  <si>
    <t>15PRM065720000614941</t>
  </si>
  <si>
    <t>17PRH065580000614960</t>
  </si>
  <si>
    <t>26PRH065690000614966</t>
  </si>
  <si>
    <t>09PRM065710000614969</t>
  </si>
  <si>
    <t>02PRM065850000614987</t>
  </si>
  <si>
    <t>29PRH065900000615005</t>
  </si>
  <si>
    <t>24PRH065640000615034</t>
  </si>
  <si>
    <t>16PRM065660000615036</t>
  </si>
  <si>
    <t>09PRM065680000615077</t>
  </si>
  <si>
    <t>25PRM065720000615079</t>
  </si>
  <si>
    <t>11PRM065820000615098</t>
  </si>
  <si>
    <t>22PRM065840000615145</t>
  </si>
  <si>
    <t>25PRM065670000615152</t>
  </si>
  <si>
    <t>30PRM065630000615170</t>
  </si>
  <si>
    <t>30PRH065740000615175</t>
  </si>
  <si>
    <t>15PRH065810000615181</t>
  </si>
  <si>
    <t>05PRH065850000615187</t>
  </si>
  <si>
    <t>09PRM065710000615250</t>
  </si>
  <si>
    <t>09PRM065660000615258</t>
  </si>
  <si>
    <t>26PRH065710000615325</t>
  </si>
  <si>
    <t>09PRM065770000615337</t>
  </si>
  <si>
    <t>10PRH065790000615338</t>
  </si>
  <si>
    <t>10O_332015a3507E</t>
  </si>
  <si>
    <t>17PRH065830000615353</t>
  </si>
  <si>
    <t>08PRH065800000615366</t>
  </si>
  <si>
    <t>08PRH065810000615368</t>
  </si>
  <si>
    <t>11PRM065650000615405</t>
  </si>
  <si>
    <t>14PRM065660000615407</t>
  </si>
  <si>
    <t>17PRM065810000615415</t>
  </si>
  <si>
    <t>21PRM065620000615523</t>
  </si>
  <si>
    <t>10PRM065670000615526</t>
  </si>
  <si>
    <t>17PRH065690000615528</t>
  </si>
  <si>
    <t>08PRH065710000615529</t>
  </si>
  <si>
    <t>05PRM065870000615550</t>
  </si>
  <si>
    <t>07PRH065900000615614</t>
  </si>
  <si>
    <t>25PRM065730000615619</t>
  </si>
  <si>
    <t>30PRH065690000615640</t>
  </si>
  <si>
    <t>11PRM065710000615643</t>
  </si>
  <si>
    <t>17PRM065770000615649</t>
  </si>
  <si>
    <t>05PRM065620000615672</t>
  </si>
  <si>
    <t>22PRM065850000615676</t>
  </si>
  <si>
    <t>09PRH065720000615715</t>
  </si>
  <si>
    <t>11PRH065750000615717</t>
  </si>
  <si>
    <t>30PRM065870000615775</t>
  </si>
  <si>
    <t>05PRM065660000615790</t>
  </si>
  <si>
    <t>05PRM065660000615822</t>
  </si>
  <si>
    <t>15PRH065740000615871</t>
  </si>
  <si>
    <t>05PRH065770000615874</t>
  </si>
  <si>
    <t>27PRM065640000615922</t>
  </si>
  <si>
    <t>05PRH065760000615943</t>
  </si>
  <si>
    <t>05PRH065770000615968</t>
  </si>
  <si>
    <t>09PRM065660000616032</t>
  </si>
  <si>
    <t>24PRM065860000616079</t>
  </si>
  <si>
    <t>11PRM065880000616125</t>
  </si>
  <si>
    <t>16PRH065600000616133</t>
  </si>
  <si>
    <t>08PRH065610000616148</t>
  </si>
  <si>
    <t>25PRH065640000616210</t>
  </si>
  <si>
    <t>30PRH065800000616214</t>
  </si>
  <si>
    <t>21PRM065580000616224</t>
  </si>
  <si>
    <t>19PRM065680000616229</t>
  </si>
  <si>
    <t>05PRH065880000616252</t>
  </si>
  <si>
    <t>16PRH065660000616277</t>
  </si>
  <si>
    <t>26PRM065650000616301</t>
  </si>
  <si>
    <t>26O_333615a3609F</t>
  </si>
  <si>
    <t>28PRM065650000616332</t>
  </si>
  <si>
    <t>09PRH065800000616351</t>
  </si>
  <si>
    <t>21PRH065850000616354</t>
  </si>
  <si>
    <t>05PRM065690000616385</t>
  </si>
  <si>
    <t>14PRM065750000616389</t>
  </si>
  <si>
    <t>18PRH065600000616446</t>
  </si>
  <si>
    <t>08PRH065620000616499</t>
  </si>
  <si>
    <t>10PRH065680000616532</t>
  </si>
  <si>
    <t>21PRH065710000616579</t>
  </si>
  <si>
    <t>05PRM065750000616581</t>
  </si>
  <si>
    <t>16PRH065650000616625</t>
  </si>
  <si>
    <t>09PRM065810000616627</t>
  </si>
  <si>
    <t>06PRM065690000616651</t>
  </si>
  <si>
    <t>30PRM065750000616658</t>
  </si>
  <si>
    <t>25PRM065780000616663</t>
  </si>
  <si>
    <t>05PRH065790000616665</t>
  </si>
  <si>
    <t>31PRM065820000616678</t>
  </si>
  <si>
    <t>28PRM065640000616736</t>
  </si>
  <si>
    <t>09PRH065610000616757</t>
  </si>
  <si>
    <t>30PRM065890000616810</t>
  </si>
  <si>
    <t>13PRM065670000616823</t>
  </si>
  <si>
    <t>31PRH065670000616824</t>
  </si>
  <si>
    <t>09PRH065680000616825</t>
  </si>
  <si>
    <t>09PRH065770000616836</t>
  </si>
  <si>
    <t>14PRM065790000616842</t>
  </si>
  <si>
    <t>07PRH065690000616876</t>
  </si>
  <si>
    <t>05PRH065620000616893</t>
  </si>
  <si>
    <t>10PRM065750000616899</t>
  </si>
  <si>
    <t>25PRH065610000616946</t>
  </si>
  <si>
    <t>08PRH065740000616948</t>
  </si>
  <si>
    <t>09PRH065540000616963</t>
  </si>
  <si>
    <t>12PRH065580000616964</t>
  </si>
  <si>
    <t>04PRH065810000616981</t>
  </si>
  <si>
    <t>25PRH065810000617014</t>
  </si>
  <si>
    <t>10PRH065680000617032</t>
  </si>
  <si>
    <t>25PRM065730000617036</t>
  </si>
  <si>
    <t>16PRM065740000617038</t>
  </si>
  <si>
    <t>16PRH065600000617079</t>
  </si>
  <si>
    <t>07PRM065640000617147</t>
  </si>
  <si>
    <t>25PRM065720000617149</t>
  </si>
  <si>
    <t>30PRH065610000617186</t>
  </si>
  <si>
    <t>15PRM065620000617187</t>
  </si>
  <si>
    <t>09PRM065680000617191</t>
  </si>
  <si>
    <t>05PRM065730000617193</t>
  </si>
  <si>
    <t>21PRM065770000617196</t>
  </si>
  <si>
    <t>09PRM065620000617251</t>
  </si>
  <si>
    <t>21PRH065670000617253</t>
  </si>
  <si>
    <t>10PRH065700000617324</t>
  </si>
  <si>
    <t>19PRH065590000617370</t>
  </si>
  <si>
    <t>20PRH065690000617372</t>
  </si>
  <si>
    <t>18PRH065770000617373</t>
  </si>
  <si>
    <t>18PRH065840000617375</t>
  </si>
  <si>
    <t>27PRH065860000617396</t>
  </si>
  <si>
    <t>25PRM065630000617420</t>
  </si>
  <si>
    <t>30PRM065680000617422</t>
  </si>
  <si>
    <t>18PRH065650000617433</t>
  </si>
  <si>
    <t>07PRM065860000617437</t>
  </si>
  <si>
    <t>30PRM065630000617440</t>
  </si>
  <si>
    <t>30PRH065840000617449</t>
  </si>
  <si>
    <t>19PRM065800000617465</t>
  </si>
  <si>
    <t>28PRM065860000617478</t>
  </si>
  <si>
    <t>09PRM065830000617521</t>
  </si>
  <si>
    <t>09PRM065780000617539</t>
  </si>
  <si>
    <t>25PRM065630000617557</t>
  </si>
  <si>
    <t>04PRH065670000617589</t>
  </si>
  <si>
    <t>08PRH065820000617599</t>
  </si>
  <si>
    <t>18PRM065870000617602</t>
  </si>
  <si>
    <t>04PRH065700000617618</t>
  </si>
  <si>
    <t>29PRM065720000617619</t>
  </si>
  <si>
    <t>14PRH065840000617646</t>
  </si>
  <si>
    <t>25PRM065670000617706</t>
  </si>
  <si>
    <t>14PRH065730000617737</t>
  </si>
  <si>
    <t>08PRM065830000617754</t>
  </si>
  <si>
    <t>14PRH065880000617834</t>
  </si>
  <si>
    <t>03PRH065690000617878</t>
  </si>
  <si>
    <t>14PRM065700000617879</t>
  </si>
  <si>
    <t>28PRM065740000617882</t>
  </si>
  <si>
    <t>14PRM065740000617883</t>
  </si>
  <si>
    <t>662</t>
  </si>
  <si>
    <t>14PRM065620000617949</t>
  </si>
  <si>
    <t>32PRH065710000617951</t>
  </si>
  <si>
    <t>26PRH065660000617975</t>
  </si>
  <si>
    <t>14PRH065760000617984</t>
  </si>
  <si>
    <t>19PRH065780000617989</t>
  </si>
  <si>
    <t>19PRH065800000617996</t>
  </si>
  <si>
    <t>19PRH065800000617997</t>
  </si>
  <si>
    <t>15PRM065840000618003</t>
  </si>
  <si>
    <t>18PRH065800000618059</t>
  </si>
  <si>
    <t>23PRH065850000618065</t>
  </si>
  <si>
    <t>14PRM065690000618088</t>
  </si>
  <si>
    <t>30PRH065710000618092</t>
  </si>
  <si>
    <t>14PRM065640000618145</t>
  </si>
  <si>
    <t>14PRH065740000618161</t>
  </si>
  <si>
    <t>01PRH065790000618163</t>
  </si>
  <si>
    <t>14PRH065710000618195</t>
  </si>
  <si>
    <t>03PRH065820000618207</t>
  </si>
  <si>
    <t>15PRH065640000618226</t>
  </si>
  <si>
    <t>09PRM065660000618228</t>
  </si>
  <si>
    <t>17PRM065510000618245</t>
  </si>
  <si>
    <t>14PRM065650000618247</t>
  </si>
  <si>
    <t>02PRM065780000618260</t>
  </si>
  <si>
    <t>25PRM065810000618276</t>
  </si>
  <si>
    <t>13PRM065710000618299</t>
  </si>
  <si>
    <t>08PRH065850000618317</t>
  </si>
  <si>
    <t>21PRH065660000618341</t>
  </si>
  <si>
    <t>21O_334015a3711F</t>
  </si>
  <si>
    <t>06PRH065600000618370</t>
  </si>
  <si>
    <t>18PRM065760000618374</t>
  </si>
  <si>
    <t>09PRH065870000618390</t>
  </si>
  <si>
    <t>26PRM065830000618428</t>
  </si>
  <si>
    <t>30PRH065630000618450</t>
  </si>
  <si>
    <t>14PRH065690000618451</t>
  </si>
  <si>
    <t>14PRM065690000618478</t>
  </si>
  <si>
    <t>16PRM065690000618480</t>
  </si>
  <si>
    <t>27PRH065760000618483</t>
  </si>
  <si>
    <t>27PRM065550000618499</t>
  </si>
  <si>
    <t>09PRM065620000618523</t>
  </si>
  <si>
    <t>22O_333715a3711F</t>
  </si>
  <si>
    <t>29PRH065650000618524</t>
  </si>
  <si>
    <t>22PRM065800000618527</t>
  </si>
  <si>
    <t>29PRH065610000618536</t>
  </si>
  <si>
    <t>30PRH065790000618553</t>
  </si>
  <si>
    <t>08PRM065790000618555</t>
  </si>
  <si>
    <t>14PRH065820000618573</t>
  </si>
  <si>
    <t>10PRH065850000618574</t>
  </si>
  <si>
    <t>19PRM065730000618600</t>
  </si>
  <si>
    <t>25PRH065770000618610</t>
  </si>
  <si>
    <t>14PRM065680000618612</t>
  </si>
  <si>
    <t>04PRH065680000618615</t>
  </si>
  <si>
    <t>14PRH065860000618646</t>
  </si>
  <si>
    <t>14PRH065820000618655</t>
  </si>
  <si>
    <t>14PRM065720000618724</t>
  </si>
  <si>
    <t>21PRM065730000618756</t>
  </si>
  <si>
    <t>19PRM065850000618759</t>
  </si>
  <si>
    <t>11PRM065840000618841</t>
  </si>
  <si>
    <t>05PRM065870000618845</t>
  </si>
  <si>
    <t>25PRM065880000618857</t>
  </si>
  <si>
    <t>25PRM065780000618867</t>
  </si>
  <si>
    <t>21PRM065810000618868</t>
  </si>
  <si>
    <t>18PRH065670000618878</t>
  </si>
  <si>
    <t>21PRH065670000618879</t>
  </si>
  <si>
    <t>09PRM065760000618882</t>
  </si>
  <si>
    <t>07PRH065770000618883</t>
  </si>
  <si>
    <t>09PRM065730000618916</t>
  </si>
  <si>
    <t>09PRM065770000618919</t>
  </si>
  <si>
    <t>06PRH065720000618938</t>
  </si>
  <si>
    <t>10PRM065740000618970</t>
  </si>
  <si>
    <t>07PRH065770000618971</t>
  </si>
  <si>
    <t>07PRH065710000618982</t>
  </si>
  <si>
    <t>18PRM065860000618986</t>
  </si>
  <si>
    <t>21PRM065690000618990</t>
  </si>
  <si>
    <t>08PRH065720000618991</t>
  </si>
  <si>
    <t>25PRH065740000618993</t>
  </si>
  <si>
    <t>19PRM065600000619002</t>
  </si>
  <si>
    <t>22PRM065810000619017</t>
  </si>
  <si>
    <t>09PRH065630000619056</t>
  </si>
  <si>
    <t>07PRH065660000619060</t>
  </si>
  <si>
    <t>29PRH065700000619068</t>
  </si>
  <si>
    <t>28PRM065720000619074</t>
  </si>
  <si>
    <t>09PRM065620000619170</t>
  </si>
  <si>
    <t>10PRM065820000619178</t>
  </si>
  <si>
    <t>07PRM065710000619192</t>
  </si>
  <si>
    <t>27PRH065740000619195</t>
  </si>
  <si>
    <t>27O_222015a2011F</t>
  </si>
  <si>
    <t>15PRM065750000619197</t>
  </si>
  <si>
    <t>30PRM065810000619206</t>
  </si>
  <si>
    <t>07PRM065850000619213</t>
  </si>
  <si>
    <t>27PRM065740000619235</t>
  </si>
  <si>
    <t>18PRM065530000619265</t>
  </si>
  <si>
    <t>25PRM065530000619266</t>
  </si>
  <si>
    <t>26PRM065670000619274</t>
  </si>
  <si>
    <t>13PRH065750000619282</t>
  </si>
  <si>
    <t>14PRM065820000619296</t>
  </si>
  <si>
    <t>08PRH065610000619323</t>
  </si>
  <si>
    <t>22PRH065650000619325</t>
  </si>
  <si>
    <t>14PRM065880000619335</t>
  </si>
  <si>
    <t>05PRH065780000619353</t>
  </si>
  <si>
    <t>05PRH065640000619383</t>
  </si>
  <si>
    <t>07PRM065900000619412</t>
  </si>
  <si>
    <t>07PRH065520000619417</t>
  </si>
  <si>
    <t>09PRH065590000619419</t>
  </si>
  <si>
    <t>14PRH065660000619423</t>
  </si>
  <si>
    <t>08PRH065780000619440</t>
  </si>
  <si>
    <t>14PRM065670000619507</t>
  </si>
  <si>
    <t>17PRM065780000619518</t>
  </si>
  <si>
    <t>18PRM065660000619560</t>
  </si>
  <si>
    <t>09PRM065740000619572</t>
  </si>
  <si>
    <t>99PRM065790000619584</t>
  </si>
  <si>
    <t>19PRM065670000619624</t>
  </si>
  <si>
    <t>30PRH065700000619626</t>
  </si>
  <si>
    <t>25PRM065690000619685</t>
  </si>
  <si>
    <t>09PRH065680000619726</t>
  </si>
  <si>
    <t>12PRH065870000619771</t>
  </si>
  <si>
    <t>25PRM065810000619809</t>
  </si>
  <si>
    <t>10PRH065670000619832</t>
  </si>
  <si>
    <t>26PRM065880000619847</t>
  </si>
  <si>
    <t>07PRM065870000619856</t>
  </si>
  <si>
    <t>26PRM065640000619871</t>
  </si>
  <si>
    <t>09PRH065680000619873</t>
  </si>
  <si>
    <t>09PRH065750000619875</t>
  </si>
  <si>
    <t>22PRM065810000619914</t>
  </si>
  <si>
    <t>31PRH065840000620006</t>
  </si>
  <si>
    <t>09PRM065650000620033</t>
  </si>
  <si>
    <t>02PRM065770000620040</t>
  </si>
  <si>
    <t>30PRM065760000620062</t>
  </si>
  <si>
    <t>18PRM065670000620065</t>
  </si>
  <si>
    <t>09PRH065780000620066</t>
  </si>
  <si>
    <t>09PRH065740000620069</t>
  </si>
  <si>
    <t>08PRH065540000620077</t>
  </si>
  <si>
    <t>02PRM065760000620103</t>
  </si>
  <si>
    <t>12PRM065770000620123</t>
  </si>
  <si>
    <t>15PRM065730000620176</t>
  </si>
  <si>
    <t>15PRM065760000620203</t>
  </si>
  <si>
    <t>09PRM065660000620228</t>
  </si>
  <si>
    <t>14PRH065670000620230</t>
  </si>
  <si>
    <t>14PRH065530000620247</t>
  </si>
  <si>
    <t>05PRH065610000620248</t>
  </si>
  <si>
    <t>07PRH065760000620252</t>
  </si>
  <si>
    <t>27PRH065700000620266</t>
  </si>
  <si>
    <t>10PRM065840000620297</t>
  </si>
  <si>
    <t>11PRM065660000620318</t>
  </si>
  <si>
    <t>08PRM065750000620325</t>
  </si>
  <si>
    <t>07PRH065850000620356</t>
  </si>
  <si>
    <t>07PRM065570000620386</t>
  </si>
  <si>
    <t>11PRM065830000620396</t>
  </si>
  <si>
    <t>10PRH065620000620404</t>
  </si>
  <si>
    <t>24PRM065650000620455</t>
  </si>
  <si>
    <t>30PRH065770000620470</t>
  </si>
  <si>
    <t>21PRM065800000620472</t>
  </si>
  <si>
    <t>08PRM065820000620480</t>
  </si>
  <si>
    <t>18PRM065680000620553</t>
  </si>
  <si>
    <t>09PRM065700000620556</t>
  </si>
  <si>
    <t>18PRM065700000620557</t>
  </si>
  <si>
    <t>27PRM065740000620559</t>
  </si>
  <si>
    <t>19PRM065810000620568</t>
  </si>
  <si>
    <t>27PRM065690000620593</t>
  </si>
  <si>
    <t>16PRH065700000620594</t>
  </si>
  <si>
    <t>08PRM065790000620629</t>
  </si>
  <si>
    <t>06PRM065690000620682</t>
  </si>
  <si>
    <t>13PRH065710000620685</t>
  </si>
  <si>
    <t>01PRM065690000620712</t>
  </si>
  <si>
    <t>15PRM065710000620713</t>
  </si>
  <si>
    <t>03PRM065890000620726</t>
  </si>
  <si>
    <t>16PRH065570000620735</t>
  </si>
  <si>
    <t>09PRM065640000620738</t>
  </si>
  <si>
    <t>09PRM065710000620744</t>
  </si>
  <si>
    <t>10PRH065730000620747</t>
  </si>
  <si>
    <t>21PRH065740000620750</t>
  </si>
  <si>
    <t>08PRM065590000620809</t>
  </si>
  <si>
    <t>05PRM065710000620816</t>
  </si>
  <si>
    <t>16PRH065820000620824</t>
  </si>
  <si>
    <t>02PRM065840000620828</t>
  </si>
  <si>
    <t>15PRM065800000620881</t>
  </si>
  <si>
    <t>03PRM065720000620930</t>
  </si>
  <si>
    <t>14PRM065630000620946</t>
  </si>
  <si>
    <t>20PRM065630000620947</t>
  </si>
  <si>
    <t>09PRM065830000620959</t>
  </si>
  <si>
    <t>28PRM065590000620967</t>
  </si>
  <si>
    <t>09PRM065760000620974</t>
  </si>
  <si>
    <t>08PRH065620000620999</t>
  </si>
  <si>
    <t>18PRM065790000621022</t>
  </si>
  <si>
    <t>18PRH065830000621088</t>
  </si>
  <si>
    <t>08PRM065720000621125</t>
  </si>
  <si>
    <t>15PRH065710000621155</t>
  </si>
  <si>
    <t>22PRH065770000621156</t>
  </si>
  <si>
    <t>14PRH065690000621199</t>
  </si>
  <si>
    <t>09PRH065820000621203</t>
  </si>
  <si>
    <t>25PRM065730000621210</t>
  </si>
  <si>
    <t>18PRH065640000621225</t>
  </si>
  <si>
    <t>09PRM065830000621263</t>
  </si>
  <si>
    <t>02PRH065790000621285</t>
  </si>
  <si>
    <t>21PRM065590000621345</t>
  </si>
  <si>
    <t>27PRM065620000621359</t>
  </si>
  <si>
    <t>09PRM065840000621368</t>
  </si>
  <si>
    <t>27PRM065890000621388</t>
  </si>
  <si>
    <t>14PRM065710000621438</t>
  </si>
  <si>
    <t>08PRM065800000621444</t>
  </si>
  <si>
    <t>19PRM065890000621452</t>
  </si>
  <si>
    <t>19PRM065770000621459</t>
  </si>
  <si>
    <t>08PRH065780000621479</t>
  </si>
  <si>
    <t>09PRM065690000621480</t>
  </si>
  <si>
    <t>09PRH065670000621489</t>
  </si>
  <si>
    <t>21PRM065650000621507</t>
  </si>
  <si>
    <t>17PRM065750000621525</t>
  </si>
  <si>
    <t>11PRM065660000621537</t>
  </si>
  <si>
    <t>15PRM065740000621540</t>
  </si>
  <si>
    <t>21PRH065620000621548</t>
  </si>
  <si>
    <t>14PRM065840000621561</t>
  </si>
  <si>
    <t>13PRM065740000621568</t>
  </si>
  <si>
    <t>17PRM065630000621575</t>
  </si>
  <si>
    <t>26PRM065780000621603</t>
  </si>
  <si>
    <t>15PRM065850000621610</t>
  </si>
  <si>
    <t>27PRM065700000621639</t>
  </si>
  <si>
    <t>07PRH065880000621652</t>
  </si>
  <si>
    <t>17PRH065600000621668</t>
  </si>
  <si>
    <t>22PRM065790000621674</t>
  </si>
  <si>
    <t>30PRH065690000621690</t>
  </si>
  <si>
    <t>11PRH065630000621712</t>
  </si>
  <si>
    <t>09PRM065670000621765</t>
  </si>
  <si>
    <t>14PRM065820000621774</t>
  </si>
  <si>
    <t>05PRM065660000621841</t>
  </si>
  <si>
    <t>25PRH065780000621844</t>
  </si>
  <si>
    <t>18PRH065840000621849</t>
  </si>
  <si>
    <t>08PRH065810000621874</t>
  </si>
  <si>
    <t>31PRH065820000621903</t>
  </si>
  <si>
    <t>14PRM065790000621952</t>
  </si>
  <si>
    <t>08PRH065780000621961</t>
  </si>
  <si>
    <t>25PRM065720000621990</t>
  </si>
  <si>
    <t>09PRM065860000622000</t>
  </si>
  <si>
    <t>26PRH065790000622017</t>
  </si>
  <si>
    <t>18PRH065800000622048</t>
  </si>
  <si>
    <t>25PRH065860000622049</t>
  </si>
  <si>
    <t>25PRM065830000622052</t>
  </si>
  <si>
    <t>25PRM065690000622079</t>
  </si>
  <si>
    <t>10PRH065700000622142</t>
  </si>
  <si>
    <t>26PRM065770000622150</t>
  </si>
  <si>
    <t>12PRH065570000622165</t>
  </si>
  <si>
    <t>25PRM065870000622191</t>
  </si>
  <si>
    <t>02PRM065680000622197</t>
  </si>
  <si>
    <t>25PRM065700000622198</t>
  </si>
  <si>
    <t>18PRM065710000622199</t>
  </si>
  <si>
    <t>25PRM065840000622205</t>
  </si>
  <si>
    <t>09PRM065650000622208</t>
  </si>
  <si>
    <t>25PRM065720000622232</t>
  </si>
  <si>
    <t>24PRH065800000622249</t>
  </si>
  <si>
    <t>25PRH065890000622257</t>
  </si>
  <si>
    <t>26PRM065720000622292</t>
  </si>
  <si>
    <t>26PRH065680000622304</t>
  </si>
  <si>
    <t>25PRM065650000622325</t>
  </si>
  <si>
    <t>25PRM065660000622330</t>
  </si>
  <si>
    <t>07PRM065660000622354</t>
  </si>
  <si>
    <t>18PRM065850000622371</t>
  </si>
  <si>
    <t>25PRH065580000622382</t>
  </si>
  <si>
    <t>05PRM065900000622408</t>
  </si>
  <si>
    <t>26PRM065680000622429</t>
  </si>
  <si>
    <t>25PRM065810000622431</t>
  </si>
  <si>
    <t>25PRM065670000622446</t>
  </si>
  <si>
    <t>25PRM065750000622463</t>
  </si>
  <si>
    <t>16PRH065840000622508</t>
  </si>
  <si>
    <t>02PRH065720000622518</t>
  </si>
  <si>
    <t>25PRH065580000622611</t>
  </si>
  <si>
    <t>26PRH065650000622641</t>
  </si>
  <si>
    <t>25PRM065720000622642</t>
  </si>
  <si>
    <t>25PRM065700000622700</t>
  </si>
  <si>
    <t>25PRM065650000622728</t>
  </si>
  <si>
    <t>26PRH065670000622792</t>
  </si>
  <si>
    <t>20PRH065630000622816</t>
  </si>
  <si>
    <t>25PRM065750000622822</t>
  </si>
  <si>
    <t>22PRH065760000622843</t>
  </si>
  <si>
    <t>02PRH065740000622928</t>
  </si>
  <si>
    <t>09PRM065850000622950</t>
  </si>
  <si>
    <t>17PRH065760000622961</t>
  </si>
  <si>
    <t>25PRM065800000622970</t>
  </si>
  <si>
    <t>25PRH065640000622977</t>
  </si>
  <si>
    <t>32PRH065670000623008</t>
  </si>
  <si>
    <t>11PRM065760000623017</t>
  </si>
  <si>
    <t>25PRM065890000623062</t>
  </si>
  <si>
    <t>18PRM065680000623066</t>
  </si>
  <si>
    <t>22PRM065650000623082</t>
  </si>
  <si>
    <t>11PRH065560000623119</t>
  </si>
  <si>
    <t>25PRM065860000623152</t>
  </si>
  <si>
    <t>25PRH065620000623156</t>
  </si>
  <si>
    <t>25PRH065780000623158</t>
  </si>
  <si>
    <t>25PRM065810000623188</t>
  </si>
  <si>
    <t>25PRM065700000623236</t>
  </si>
  <si>
    <t>22PRM065800000623244</t>
  </si>
  <si>
    <t>25PRM065800000623253</t>
  </si>
  <si>
    <t>12PRH065730000623262</t>
  </si>
  <si>
    <t>14PRM065640000623274</t>
  </si>
  <si>
    <t>09PRM065750000623310</t>
  </si>
  <si>
    <t>09PRM065750000623319</t>
  </si>
  <si>
    <t>02PRM065730000623335</t>
  </si>
  <si>
    <t>05PRM065670000623345</t>
  </si>
  <si>
    <t>25PRM065770000623346</t>
  </si>
  <si>
    <t>26PRH065560000623353</t>
  </si>
  <si>
    <t>25PRM065680000623354</t>
  </si>
  <si>
    <t>22PRM065690000623367</t>
  </si>
  <si>
    <t>25PRH065860000623446</t>
  </si>
  <si>
    <t>09PRM065800000623447</t>
  </si>
  <si>
    <t>27PRH065800000623465</t>
  </si>
  <si>
    <t>27PRM065670000623495</t>
  </si>
  <si>
    <t>27PRM065660000623634</t>
  </si>
  <si>
    <t>10PRM065670000623653</t>
  </si>
  <si>
    <t>08PRH065650000623674</t>
  </si>
  <si>
    <t>04PRM065550000623718</t>
  </si>
  <si>
    <t>09PRM065680000623740</t>
  </si>
  <si>
    <t>25PRM065770000623759</t>
  </si>
  <si>
    <t>21PRH065780000623766</t>
  </si>
  <si>
    <t>18PRM065810000623774</t>
  </si>
  <si>
    <t>10PRM065670000623857</t>
  </si>
  <si>
    <t>18PRM065760000623860</t>
  </si>
  <si>
    <t>18PRM065860000623870</t>
  </si>
  <si>
    <t>09PRM065660000623881</t>
  </si>
  <si>
    <t>08PRM065680000623885</t>
  </si>
  <si>
    <t>22PRM065720000623889</t>
  </si>
  <si>
    <t>17PRM065750000623896</t>
  </si>
  <si>
    <t>18PRM065810000623906</t>
  </si>
  <si>
    <t>12PRM065700000623940</t>
  </si>
  <si>
    <t>17PRM065730000623944</t>
  </si>
  <si>
    <t>08PRM065690000623986</t>
  </si>
  <si>
    <t>12PRH065700000623989</t>
  </si>
  <si>
    <t>11PRM065770000623997</t>
  </si>
  <si>
    <t>08PRM065790000624002</t>
  </si>
  <si>
    <t>11PRH065640000624051</t>
  </si>
  <si>
    <t>21PRH065660000624054</t>
  </si>
  <si>
    <t>25PRH065680000624055</t>
  </si>
  <si>
    <t>02PRM065840000624066</t>
  </si>
  <si>
    <t>07PRM065850000624067</t>
  </si>
  <si>
    <t>02PRM065570000624081</t>
  </si>
  <si>
    <t>19PRM065600000624082</t>
  </si>
  <si>
    <t>08PRH065600000624083</t>
  </si>
  <si>
    <t>21PRM065670000624087</t>
  </si>
  <si>
    <t>11PRM065800000624096</t>
  </si>
  <si>
    <t>18PRM065640000624135</t>
  </si>
  <si>
    <t>11PRM065760000624136</t>
  </si>
  <si>
    <t>02PRM065670000624147</t>
  </si>
  <si>
    <t>11PRH065800000624155</t>
  </si>
  <si>
    <t>14PRM065660000624192</t>
  </si>
  <si>
    <t>04PRH065680000624195</t>
  </si>
  <si>
    <t>01PRM065690000624198</t>
  </si>
  <si>
    <t>08PRH065750000624207</t>
  </si>
  <si>
    <t>11PRH065790000624211</t>
  </si>
  <si>
    <t>14PRM065800000624215</t>
  </si>
  <si>
    <t>16PRH065810000624218</t>
  </si>
  <si>
    <t>01PRM065850000624231</t>
  </si>
  <si>
    <t>31PRH065860000624235</t>
  </si>
  <si>
    <t>09PRM065580000624298</t>
  </si>
  <si>
    <t>08PRH065740000624310</t>
  </si>
  <si>
    <t>08PRH065790000624323</t>
  </si>
  <si>
    <t>07PRM065850000624342</t>
  </si>
  <si>
    <t>18PRM065870000624346</t>
  </si>
  <si>
    <t>25PRM065650000624377</t>
  </si>
  <si>
    <t>27PRM065710000624385</t>
  </si>
  <si>
    <t>11PRM065720000624387</t>
  </si>
  <si>
    <t>12PRM065720000624389</t>
  </si>
  <si>
    <t>21PRH065830000624417</t>
  </si>
  <si>
    <t>01PRM065710000624475</t>
  </si>
  <si>
    <t>01O_421015a321E</t>
  </si>
  <si>
    <t>18PRH065750000624513</t>
  </si>
  <si>
    <t>14PRM065610000624531</t>
  </si>
  <si>
    <t>09PRM065660000624535</t>
  </si>
  <si>
    <t>31PRH065680000624537</t>
  </si>
  <si>
    <t>27PRH065820000624542</t>
  </si>
  <si>
    <t>09PRM065620000624562</t>
  </si>
  <si>
    <t>10PRM065660000624566</t>
  </si>
  <si>
    <t>09PRM065810000624592</t>
  </si>
  <si>
    <t>14PRM065860000624600</t>
  </si>
  <si>
    <t>15PRH065690000624628</t>
  </si>
  <si>
    <t>09PRM065830000624640</t>
  </si>
  <si>
    <t>19PRM065890000624650</t>
  </si>
  <si>
    <t>30PRH065690000624669</t>
  </si>
  <si>
    <t>09PRM065690000624805</t>
  </si>
  <si>
    <t>18PRM065700000624825</t>
  </si>
  <si>
    <t>19PRM065700000624883</t>
  </si>
  <si>
    <t>09PRM065660000624922</t>
  </si>
  <si>
    <t>08PRM065860000624937</t>
  </si>
  <si>
    <t>18PRM065650000624945</t>
  </si>
  <si>
    <t>09PRH065680000624946</t>
  </si>
  <si>
    <t>25PRH065760000624951</t>
  </si>
  <si>
    <t>11PRH065590000625008</t>
  </si>
  <si>
    <t>13PRM065650000625010</t>
  </si>
  <si>
    <t>14PRM065660000625012</t>
  </si>
  <si>
    <t>25PRH065660000625013</t>
  </si>
  <si>
    <t>25PRM065800000625063</t>
  </si>
  <si>
    <t>31PRM065590000625078</t>
  </si>
  <si>
    <t>08PRH065670000625082</t>
  </si>
  <si>
    <t>23PRM065690000625085</t>
  </si>
  <si>
    <t>26PRM065740000625088</t>
  </si>
  <si>
    <t>30PRM065570000625118</t>
  </si>
  <si>
    <t>12PRH065720000625130</t>
  </si>
  <si>
    <t>31PRM065740000625132</t>
  </si>
  <si>
    <t>30PRM065830000625147</t>
  </si>
  <si>
    <t>06PRM065850000625152</t>
  </si>
  <si>
    <t>09PRM065810000625224</t>
  </si>
  <si>
    <t>25PRH065620000625235</t>
  </si>
  <si>
    <t>09PRM065550000625266</t>
  </si>
  <si>
    <t>09PRM065550000625267</t>
  </si>
  <si>
    <t>21PRM065560000625269</t>
  </si>
  <si>
    <t>09PRM065670000625326</t>
  </si>
  <si>
    <t>08PRM065600000625347</t>
  </si>
  <si>
    <t>02PRM065650000625354</t>
  </si>
  <si>
    <t>18PRH065700000625366</t>
  </si>
  <si>
    <t>02PRM065740000625379</t>
  </si>
  <si>
    <t>30PRH065770000625389</t>
  </si>
  <si>
    <t>15PRM065770000625392</t>
  </si>
  <si>
    <t>31PRM065790000625400</t>
  </si>
  <si>
    <t>17PRM065790000625404</t>
  </si>
  <si>
    <t>10PRM065850000625449</t>
  </si>
  <si>
    <t>09PRM065660000625552</t>
  </si>
  <si>
    <t>11PRM065790000625623</t>
  </si>
  <si>
    <t>31PRM065820000625638</t>
  </si>
  <si>
    <t>14PRM065830000625646</t>
  </si>
  <si>
    <t>32PRM065850000625657</t>
  </si>
  <si>
    <t>05PRM065860000625661</t>
  </si>
  <si>
    <t>08PRM065890000625680</t>
  </si>
  <si>
    <t>09PRM065750000625711</t>
  </si>
  <si>
    <t>14PRM065790000625720</t>
  </si>
  <si>
    <t>24PRM065800000625724</t>
  </si>
  <si>
    <t>25PRH065650000625777</t>
  </si>
  <si>
    <t>08PRM065650000625778</t>
  </si>
  <si>
    <t>04PRH065670000625780</t>
  </si>
  <si>
    <t>12PRM065710000625784</t>
  </si>
  <si>
    <t>01PRM065760000625799</t>
  </si>
  <si>
    <t>27PRM065780000625806</t>
  </si>
  <si>
    <t>01PRM065780000625807</t>
  </si>
  <si>
    <t>01PRH065810000625815</t>
  </si>
  <si>
    <t>11PRH065850000625840</t>
  </si>
  <si>
    <t>08PRH065710000625884</t>
  </si>
  <si>
    <t>28PRH065600000625926</t>
  </si>
  <si>
    <t>19PRH065610000625928</t>
  </si>
  <si>
    <t>02PRM065700000625935</t>
  </si>
  <si>
    <t>31PRM065850000625972</t>
  </si>
  <si>
    <t>17PRM065870000625982</t>
  </si>
  <si>
    <t>10PRH065610000626056</t>
  </si>
  <si>
    <t>08PRM065690000626060</t>
  </si>
  <si>
    <t>17PRM065810000626076</t>
  </si>
  <si>
    <t>05PRM065880000626091</t>
  </si>
  <si>
    <t>08PRH065640000626111</t>
  </si>
  <si>
    <t>32PRH065670000626118</t>
  </si>
  <si>
    <t>21PRH065690000626123</t>
  </si>
  <si>
    <t>31PRM065710000626125</t>
  </si>
  <si>
    <t>32PRH065710000626126</t>
  </si>
  <si>
    <t>08PRH065760000626142</t>
  </si>
  <si>
    <t>09PRM065790000626153</t>
  </si>
  <si>
    <t>30PRH065830000626167</t>
  </si>
  <si>
    <t>31PRH065840000626171</t>
  </si>
  <si>
    <t>26PRH065860000626187</t>
  </si>
  <si>
    <t>31PRH065870000626192</t>
  </si>
  <si>
    <t>15PRM065900000626221</t>
  </si>
  <si>
    <t>30PRH065600000626300</t>
  </si>
  <si>
    <t>05PRH065640000626305</t>
  </si>
  <si>
    <t>26PRM065780000626335</t>
  </si>
  <si>
    <t>31PRM065790000626342</t>
  </si>
  <si>
    <t>25PRH065810000626348</t>
  </si>
  <si>
    <t>18PRH065850000626372</t>
  </si>
  <si>
    <t>04PRM065880000626379</t>
  </si>
  <si>
    <t>30PRM065660000626415</t>
  </si>
  <si>
    <t>08PRM065690000626418</t>
  </si>
  <si>
    <t>05PRM065690000626419</t>
  </si>
  <si>
    <t>01PRH065700000626421</t>
  </si>
  <si>
    <t>18PRH065740000626432</t>
  </si>
  <si>
    <t>25PRM065770000626444</t>
  </si>
  <si>
    <t>11PRH065790000626450</t>
  </si>
  <si>
    <t>18PRH065810000626466</t>
  </si>
  <si>
    <t>25PRM065880000626500</t>
  </si>
  <si>
    <t>09PRM065610000626558</t>
  </si>
  <si>
    <t>620</t>
  </si>
  <si>
    <t>27PRM065770000626566</t>
  </si>
  <si>
    <t>25PRM065790000626568</t>
  </si>
  <si>
    <t>08PRM065900000626588</t>
  </si>
  <si>
    <t>08PRH065630000626609</t>
  </si>
  <si>
    <t>25PRH065680000626610</t>
  </si>
  <si>
    <t>02PRH065700000626612</t>
  </si>
  <si>
    <t>29PRH065670000626635</t>
  </si>
  <si>
    <t>27PRM065710000626640</t>
  </si>
  <si>
    <t>31PRM065830000626651</t>
  </si>
  <si>
    <t>14PRM065850000626658</t>
  </si>
  <si>
    <t>05PRM065640000626683</t>
  </si>
  <si>
    <t>31PRM065650000626684</t>
  </si>
  <si>
    <t>11PRM065710000626690</t>
  </si>
  <si>
    <t>21PRM065720000626698</t>
  </si>
  <si>
    <t>32PRH065880000626745</t>
  </si>
  <si>
    <t>28PRM065520000626766</t>
  </si>
  <si>
    <t>07PRH065680000626771</t>
  </si>
  <si>
    <t>19PRM065740000626773</t>
  </si>
  <si>
    <t>08PRM065820000626793</t>
  </si>
  <si>
    <t>31PRM065670000626832</t>
  </si>
  <si>
    <t>18PRM065720000626861</t>
  </si>
  <si>
    <t>24PRM065740000626866</t>
  </si>
  <si>
    <t>10PRH065820000626878</t>
  </si>
  <si>
    <t>31PRH065810000626899</t>
  </si>
  <si>
    <t>19PRH065680000626954</t>
  </si>
  <si>
    <t>14PRM065550000627000</t>
  </si>
  <si>
    <t>01PRM065620000627020</t>
  </si>
  <si>
    <t>08PRH065660000627070</t>
  </si>
  <si>
    <t>09PRM065730000627143</t>
  </si>
  <si>
    <t>18PRM065680000627158</t>
  </si>
  <si>
    <t>32PRM065730000627205</t>
  </si>
  <si>
    <t>09PRM065530000627211</t>
  </si>
  <si>
    <t>09PRH065840000627225</t>
  </si>
  <si>
    <t>01PRM065640000627252</t>
  </si>
  <si>
    <t>14PRH065620000627262</t>
  </si>
  <si>
    <t>10PRM065720000627264</t>
  </si>
  <si>
    <t>12PRM065760000627286</t>
  </si>
  <si>
    <t>01PRM065560000627313</t>
  </si>
  <si>
    <t>12PRM065830000627329</t>
  </si>
  <si>
    <t>18PRH065660000627345</t>
  </si>
  <si>
    <t>11PRH065790000627348</t>
  </si>
  <si>
    <t>05PRM065900000627352</t>
  </si>
  <si>
    <t>08PRH065750000627364</t>
  </si>
  <si>
    <t>09PRH065660000627386</t>
  </si>
  <si>
    <t>10PRH065800000627408</t>
  </si>
  <si>
    <t>19PRM065670000627426</t>
  </si>
  <si>
    <t>26PRM065650000627433</t>
  </si>
  <si>
    <t>24PRH065700000627436</t>
  </si>
  <si>
    <t>07PRM065760000627473</t>
  </si>
  <si>
    <t>08PRM065740000627500</t>
  </si>
  <si>
    <t>08PRM065800000627506</t>
  </si>
  <si>
    <t>12PRM065720000627528</t>
  </si>
  <si>
    <t>09PRH065680000627550</t>
  </si>
  <si>
    <t>10PRH065710000627556</t>
  </si>
  <si>
    <t>08PRM065700000627588</t>
  </si>
  <si>
    <t>18PRM065880000627589</t>
  </si>
  <si>
    <t>05PRH065700000627606</t>
  </si>
  <si>
    <t>10PRM065800000627631</t>
  </si>
  <si>
    <t>02PRH065770000627675</t>
  </si>
  <si>
    <t>18PRH065640000627719</t>
  </si>
  <si>
    <t>31PRH065690000627722</t>
  </si>
  <si>
    <t>25PRM065630000627732</t>
  </si>
  <si>
    <t>08PRM065870000627749</t>
  </si>
  <si>
    <t>02PRM065680000627761</t>
  </si>
  <si>
    <t>10PRM065880000627795</t>
  </si>
  <si>
    <t>18PRM065830000627855</t>
  </si>
  <si>
    <t>18PRM065820000627885</t>
  </si>
  <si>
    <t>12PRH065870000627888</t>
  </si>
  <si>
    <t>07PRH065700000627909</t>
  </si>
  <si>
    <t>09PRH065820000627912</t>
  </si>
  <si>
    <t>18PRM065740000627928</t>
  </si>
  <si>
    <t>07PRM065860000627957</t>
  </si>
  <si>
    <t>11PRM065880000627973</t>
  </si>
  <si>
    <t>18PRM065840000627981</t>
  </si>
  <si>
    <t>27PRH065660000627999</t>
  </si>
  <si>
    <t>14PRM065680000628002</t>
  </si>
  <si>
    <t>02PRH065690000628005</t>
  </si>
  <si>
    <t>18PRH065700000628008</t>
  </si>
  <si>
    <t>09PRM065730000628016</t>
  </si>
  <si>
    <t>05PRH065740000628024</t>
  </si>
  <si>
    <t>12PRH065740000628027</t>
  </si>
  <si>
    <t>14PRM065740000628028</t>
  </si>
  <si>
    <t>26PRM065760000628035</t>
  </si>
  <si>
    <t>12PRH065770000628039</t>
  </si>
  <si>
    <t>30PRM065770000628042</t>
  </si>
  <si>
    <t>02PRM065800000628061</t>
  </si>
  <si>
    <t>13PRM065630000628163</t>
  </si>
  <si>
    <t>15PRM065650000628164</t>
  </si>
  <si>
    <t>09PRM065680000628168</t>
  </si>
  <si>
    <t>11PRM065700000628169</t>
  </si>
  <si>
    <t>09PRM065840000628192</t>
  </si>
  <si>
    <t>14PRM065620000628219</t>
  </si>
  <si>
    <t>18PRH065640000628221</t>
  </si>
  <si>
    <t>14PRH065650000628222</t>
  </si>
  <si>
    <t>09PRM065670000628225</t>
  </si>
  <si>
    <t>16PRM065670000628228</t>
  </si>
  <si>
    <t>08PRM065670000628230</t>
  </si>
  <si>
    <t>11PRM065700000628237</t>
  </si>
  <si>
    <t>02PRM065890000628298</t>
  </si>
  <si>
    <t>21PRH065650000628372</t>
  </si>
  <si>
    <t>26PRM065680000628378</t>
  </si>
  <si>
    <t>08PRM065730000628384</t>
  </si>
  <si>
    <t>09PRM065750000628387</t>
  </si>
  <si>
    <t>24PRM065820000628410</t>
  </si>
  <si>
    <t>07PRH065900000628442</t>
  </si>
  <si>
    <t>26PRM065650000628466</t>
  </si>
  <si>
    <t>31PRM065570000628513</t>
  </si>
  <si>
    <t>09PRM065580000628514</t>
  </si>
  <si>
    <t>28PRM065590000628516</t>
  </si>
  <si>
    <t>01PRM065650000628517</t>
  </si>
  <si>
    <t>11PRM065670000628522</t>
  </si>
  <si>
    <t>20PRH065480000628572</t>
  </si>
  <si>
    <t>14PRH065740000628580</t>
  </si>
  <si>
    <t>18PRM065690000628607</t>
  </si>
  <si>
    <t>01PRM065860000628625</t>
  </si>
  <si>
    <t>12PRH065600000628647</t>
  </si>
  <si>
    <t>31PRM065620000628650</t>
  </si>
  <si>
    <t>18PRM065670000628664</t>
  </si>
  <si>
    <t>02PRM065710000628671</t>
  </si>
  <si>
    <t>01PRH065720000628674</t>
  </si>
  <si>
    <t>10PRM065770000628688</t>
  </si>
  <si>
    <t>15PRH065870000628725</t>
  </si>
  <si>
    <t>17PRM065870000628773</t>
  </si>
  <si>
    <t>09PRM065580000628797</t>
  </si>
  <si>
    <t>02PRM065630000628800</t>
  </si>
  <si>
    <t>10PRM065670000628805</t>
  </si>
  <si>
    <t>30PRM065670000628806</t>
  </si>
  <si>
    <t>15PRH065690000628811</t>
  </si>
  <si>
    <t>12PRH065730000628815</t>
  </si>
  <si>
    <t>08PRM065750000628817</t>
  </si>
  <si>
    <t>09PRM065810000628835</t>
  </si>
  <si>
    <t>11PRH065860000628867</t>
  </si>
  <si>
    <t>01PRH065580000628910</t>
  </si>
  <si>
    <t>14PRH065640000628915</t>
  </si>
  <si>
    <t>19PRM065640000628918</t>
  </si>
  <si>
    <t>27PRH065650000628919</t>
  </si>
  <si>
    <t>09PRM065680000628928</t>
  </si>
  <si>
    <t>08PRH065720000628932</t>
  </si>
  <si>
    <t>15PRH065750000628941</t>
  </si>
  <si>
    <t>02PRM065750000628944</t>
  </si>
  <si>
    <t>09PRM065890000629013</t>
  </si>
  <si>
    <t>26PRH065700000629045</t>
  </si>
  <si>
    <t>26O_232015a3111F</t>
  </si>
  <si>
    <t>19PRH065750000629082</t>
  </si>
  <si>
    <t>14PRH065870000629097</t>
  </si>
  <si>
    <t>11PRM065750000629114</t>
  </si>
  <si>
    <t>30PRM065790000629118</t>
  </si>
  <si>
    <t>09PRM065880000629135</t>
  </si>
  <si>
    <t>21PRM065610000629158</t>
  </si>
  <si>
    <t>07PRH065670000629169</t>
  </si>
  <si>
    <t>14PRH065780000629196</t>
  </si>
  <si>
    <t>08PRH065880000629217</t>
  </si>
  <si>
    <t>24PRH065680000629242</t>
  </si>
  <si>
    <t>15PRH065700000629243</t>
  </si>
  <si>
    <t>18PRM065870000629276</t>
  </si>
  <si>
    <t>11PRM065800000629312</t>
  </si>
  <si>
    <t>15PRM065790000629370</t>
  </si>
  <si>
    <t>05PRM065650000629399</t>
  </si>
  <si>
    <t>09PRM065750000629419</t>
  </si>
  <si>
    <t>26PRH065770000629501</t>
  </si>
  <si>
    <t>18PRH065780000629503</t>
  </si>
  <si>
    <t>04PRM065850000629516</t>
  </si>
  <si>
    <t>07PRM065650000629536</t>
  </si>
  <si>
    <t>07O_312015a1203E</t>
  </si>
  <si>
    <t>18PRM065610000629556</t>
  </si>
  <si>
    <t>02PRH065640000629559</t>
  </si>
  <si>
    <t>25PRH065760000629574</t>
  </si>
  <si>
    <t>09PRH065840000629586</t>
  </si>
  <si>
    <t>20PRM065700000629633</t>
  </si>
  <si>
    <t>18PRH065550000629662</t>
  </si>
  <si>
    <t>13PRH065590000629663</t>
  </si>
  <si>
    <t>18PRH065720000629674</t>
  </si>
  <si>
    <t>26PRH065810000629713</t>
  </si>
  <si>
    <t>04PRH065810000629714</t>
  </si>
  <si>
    <t>16PRM065610000629766</t>
  </si>
  <si>
    <t>07PRH065720000629772</t>
  </si>
  <si>
    <t>08PRH065650000629816</t>
  </si>
  <si>
    <t>13PRM065700000629820</t>
  </si>
  <si>
    <t>18PRM065710000629822</t>
  </si>
  <si>
    <t>09PRM065720000629886</t>
  </si>
  <si>
    <t>09PRM065670000629907</t>
  </si>
  <si>
    <t>04PRH065780000629935</t>
  </si>
  <si>
    <t>15PRH065840000630047</t>
  </si>
  <si>
    <t>25PRM065560000630057</t>
  </si>
  <si>
    <t>18PRM065650000630058</t>
  </si>
  <si>
    <t>14PRM065780000630119</t>
  </si>
  <si>
    <t>26PRM065670000630125</t>
  </si>
  <si>
    <t>10PRH065690000630135</t>
  </si>
  <si>
    <t>27PRH065710000630167</t>
  </si>
  <si>
    <t>27PRH065760000630168</t>
  </si>
  <si>
    <t>01PRM065810000630213</t>
  </si>
  <si>
    <t>11PRM065610000630332</t>
  </si>
  <si>
    <t>25PRH065640000630336</t>
  </si>
  <si>
    <t>09PRM065650000630337</t>
  </si>
  <si>
    <t>10PRH065670000630339</t>
  </si>
  <si>
    <t>18PRM065680000630342</t>
  </si>
  <si>
    <t>30PRM065790000630361</t>
  </si>
  <si>
    <t>08PRH065670000630441</t>
  </si>
  <si>
    <t>14PRM065760000630443</t>
  </si>
  <si>
    <t>06PRM065780000630445</t>
  </si>
  <si>
    <t>18PRM065860000630453</t>
  </si>
  <si>
    <t>11PRM065690000630462</t>
  </si>
  <si>
    <t>22O_232015a3111E</t>
  </si>
  <si>
    <t>31PRM065700000630520</t>
  </si>
  <si>
    <t>21PRH065700000630521</t>
  </si>
  <si>
    <t>30PRH065790000630526</t>
  </si>
  <si>
    <t>30PRH065810000630572</t>
  </si>
  <si>
    <t>30PRH065880000630587</t>
  </si>
  <si>
    <t>32PRH065770000630619</t>
  </si>
  <si>
    <t>12PRM065690000630695</t>
  </si>
  <si>
    <t>25PRH065650000630723</t>
  </si>
  <si>
    <t>04PRM065670000630728</t>
  </si>
  <si>
    <t>02PRH065800000630746</t>
  </si>
  <si>
    <t>25PRM065750000630779</t>
  </si>
  <si>
    <t>30PRM065840000630823</t>
  </si>
  <si>
    <t>09PRH065590000630859</t>
  </si>
  <si>
    <t>32PRH065630000630860</t>
  </si>
  <si>
    <t>01PRH065640000630862</t>
  </si>
  <si>
    <t>18PRM065670000630864</t>
  </si>
  <si>
    <t>02PRM065760000630881</t>
  </si>
  <si>
    <t>27PRH065700000630971</t>
  </si>
  <si>
    <t>14PRH065830000630976</t>
  </si>
  <si>
    <t>29PRM065640000631006</t>
  </si>
  <si>
    <t>12PRH065670000631010</t>
  </si>
  <si>
    <t>11PRH065720000631013</t>
  </si>
  <si>
    <t>30PRH065760000631017</t>
  </si>
  <si>
    <t>07PRH065780000631018</t>
  </si>
  <si>
    <t>18PRH065620000631047</t>
  </si>
  <si>
    <t>02PRM065730000631052</t>
  </si>
  <si>
    <t>17PRH065870000631101</t>
  </si>
  <si>
    <t>05PRM065670000631107</t>
  </si>
  <si>
    <t>19PRM065800000631144</t>
  </si>
  <si>
    <t>30PRH065830000631147</t>
  </si>
  <si>
    <t>21PRM065860000631152</t>
  </si>
  <si>
    <t>01PRM065620000631180</t>
  </si>
  <si>
    <t>12PRM065660000631190</t>
  </si>
  <si>
    <t>09PRM065660000631192</t>
  </si>
  <si>
    <t>17PRM065740000631217</t>
  </si>
  <si>
    <t>11PRM065770000631233</t>
  </si>
  <si>
    <t>11PRM065900000631348</t>
  </si>
  <si>
    <t>25PRH065690000631404</t>
  </si>
  <si>
    <t>01PRH065700000631405</t>
  </si>
  <si>
    <t>01PRM065880000631425</t>
  </si>
  <si>
    <t>15PRM065720000631445</t>
  </si>
  <si>
    <t>11PRM065790000631467</t>
  </si>
  <si>
    <t>12PRM065800000631471</t>
  </si>
  <si>
    <t>21PRH065830000631479</t>
  </si>
  <si>
    <t>08PRH065850000631486</t>
  </si>
  <si>
    <t>14PRM065860000631492</t>
  </si>
  <si>
    <t>09PRH065680000631542</t>
  </si>
  <si>
    <t>30PRM065810000631558</t>
  </si>
  <si>
    <t>17PRM065820000631560</t>
  </si>
  <si>
    <t>21PRH065830000631562</t>
  </si>
  <si>
    <t>31PRM065650000631620</t>
  </si>
  <si>
    <t>25PRM065790000631652</t>
  </si>
  <si>
    <t>26PRM065850000631670</t>
  </si>
  <si>
    <t>19PRM065890000631683</t>
  </si>
  <si>
    <t>25PRH065670000631719</t>
  </si>
  <si>
    <t>26PRM065830000631729</t>
  </si>
  <si>
    <t>11PRH065610000631757</t>
  </si>
  <si>
    <t>29PRH065620000631758</t>
  </si>
  <si>
    <t>10PRH065630000631761</t>
  </si>
  <si>
    <t>06PRH065630000631762</t>
  </si>
  <si>
    <t>01PRM065660000631768</t>
  </si>
  <si>
    <t>10PRM065810000631796</t>
  </si>
  <si>
    <t>14PRM065610000631843</t>
  </si>
  <si>
    <t>656</t>
  </si>
  <si>
    <t>14PRM065680000631847</t>
  </si>
  <si>
    <t>18PRH065770000631857</t>
  </si>
  <si>
    <t>21PRH065870000631865</t>
  </si>
  <si>
    <t>26PRM065650000631871</t>
  </si>
  <si>
    <t>03O_334015a3711F</t>
  </si>
  <si>
    <t>24PRM065660000631873</t>
  </si>
  <si>
    <t>12PRH065700000631876</t>
  </si>
  <si>
    <t>10PRH065800000631884</t>
  </si>
  <si>
    <t>26PRM065860000631897</t>
  </si>
  <si>
    <t>28PRH065590000631924</t>
  </si>
  <si>
    <t>05PRH065640000631935</t>
  </si>
  <si>
    <t>17PRH065680000631941</t>
  </si>
  <si>
    <t>17O_231015a3073E</t>
  </si>
  <si>
    <t>28PRH065740000631959</t>
  </si>
  <si>
    <t>12PRH065800000631983</t>
  </si>
  <si>
    <t>14PRH065810000631984</t>
  </si>
  <si>
    <t>31PRH065900000632038</t>
  </si>
  <si>
    <t>18PRH065590000632109</t>
  </si>
  <si>
    <t>08PRM065660000632116</t>
  </si>
  <si>
    <t>14PRM065710000632124</t>
  </si>
  <si>
    <t>16PRM065730000632130</t>
  </si>
  <si>
    <t>14PRH065750000632138</t>
  </si>
  <si>
    <t>01PRH065790000632153</t>
  </si>
  <si>
    <t>21PRH065800000632157</t>
  </si>
  <si>
    <t>32PRH065800000632165</t>
  </si>
  <si>
    <t>17PRM065840000632173</t>
  </si>
  <si>
    <t>14PRM065840000632177</t>
  </si>
  <si>
    <t>21PRH065540000632228</t>
  </si>
  <si>
    <t>26PRH065650000632237</t>
  </si>
  <si>
    <t>30PRM065700000632249</t>
  </si>
  <si>
    <t>09PRM065730000632262</t>
  </si>
  <si>
    <t>18PRM065780000632276</t>
  </si>
  <si>
    <t>695</t>
  </si>
  <si>
    <t>21PRH065780000632277</t>
  </si>
  <si>
    <t>09PRM065630000632410</t>
  </si>
  <si>
    <t>02PRH065700000632412</t>
  </si>
  <si>
    <t>19PRM065740000632414</t>
  </si>
  <si>
    <t>06PRM065860000632446</t>
  </si>
  <si>
    <t>11PRM065810000632506</t>
  </si>
  <si>
    <t>16PRM065570000632530</t>
  </si>
  <si>
    <t>11PRM065650000632537</t>
  </si>
  <si>
    <t>14PRH065660000632538</t>
  </si>
  <si>
    <t>32PRM065730000632550</t>
  </si>
  <si>
    <t>10PRH065800000632569</t>
  </si>
  <si>
    <t>04PRH065810000632571</t>
  </si>
  <si>
    <t>17PRM065850000632583</t>
  </si>
  <si>
    <t>10PRM065730000632634</t>
  </si>
  <si>
    <t>18PRM065620000632682</t>
  </si>
  <si>
    <t>12PRH065600000632702</t>
  </si>
  <si>
    <t>06PRH065690000632706</t>
  </si>
  <si>
    <t>31PRM065780000632713</t>
  </si>
  <si>
    <t>31PRM065710000632749</t>
  </si>
  <si>
    <t>24PRH065690000632844</t>
  </si>
  <si>
    <t>25PRM065640000632852</t>
  </si>
  <si>
    <t>09PRM065800000632859</t>
  </si>
  <si>
    <t>12PRM065840000632861</t>
  </si>
  <si>
    <t>18PRM065880000632864</t>
  </si>
  <si>
    <t>02PRM065600000632878</t>
  </si>
  <si>
    <t>28PRM065650000632889</t>
  </si>
  <si>
    <t>20PRM065560000632903</t>
  </si>
  <si>
    <t>12PRH065740000632908</t>
  </si>
  <si>
    <t>23PRH065650000632939</t>
  </si>
  <si>
    <t>02PRM065610000632972</t>
  </si>
  <si>
    <t>11PRM065570000632984</t>
  </si>
  <si>
    <t>09PRH065610000633008</t>
  </si>
  <si>
    <t>14PRM065670000633011</t>
  </si>
  <si>
    <t>15PRM065870000633044</t>
  </si>
  <si>
    <t>17PRH065620000633065</t>
  </si>
  <si>
    <t>21PRM065840000633088</t>
  </si>
  <si>
    <t>18PRM065670000633105</t>
  </si>
  <si>
    <t>14PRM065810000633134</t>
  </si>
  <si>
    <t>25PRM065890000633146</t>
  </si>
  <si>
    <t>30PRH065650000633158</t>
  </si>
  <si>
    <t>21PRH065650000633174</t>
  </si>
  <si>
    <t>08PRH065710000633222</t>
  </si>
  <si>
    <t>26PRM065750000633225</t>
  </si>
  <si>
    <t>08PRH065670000633268</t>
  </si>
  <si>
    <t>13PRH065700000633269</t>
  </si>
  <si>
    <t>25PRM065750000633276</t>
  </si>
  <si>
    <t>11PRM065770000633278</t>
  </si>
  <si>
    <t>05PRM065840000633285</t>
  </si>
  <si>
    <t>08PRH065690000633306</t>
  </si>
  <si>
    <t>18PRM065740000633312</t>
  </si>
  <si>
    <t>30PRH065800000633317</t>
  </si>
  <si>
    <t>25PRM065810000633319</t>
  </si>
  <si>
    <t>02PRM065830000633321</t>
  </si>
  <si>
    <t>21PRH065840000633327</t>
  </si>
  <si>
    <t>12PRM065890000633336</t>
  </si>
  <si>
    <t>26PRH065880000633355</t>
  </si>
  <si>
    <t>07PRM065640000633360</t>
  </si>
  <si>
    <t>25PRM065660000633361</t>
  </si>
  <si>
    <t>08PRM065670000633362</t>
  </si>
  <si>
    <t>25PRM065770000633400</t>
  </si>
  <si>
    <t>08PRM065800000633413</t>
  </si>
  <si>
    <t>25PRM065890000633445</t>
  </si>
  <si>
    <t>18PRH065620000633450</t>
  </si>
  <si>
    <t>18PRH065650000633456</t>
  </si>
  <si>
    <t>05PRM065680000633461</t>
  </si>
  <si>
    <t>29PRH065700000633466</t>
  </si>
  <si>
    <t>27PRH065710000633470</t>
  </si>
  <si>
    <t>06PRM065730000633472</t>
  </si>
  <si>
    <t>18PRM065730000633473</t>
  </si>
  <si>
    <t>18PRH065770000633484</t>
  </si>
  <si>
    <t>25PRM065780000633485</t>
  </si>
  <si>
    <t>02PRM065830000633504</t>
  </si>
  <si>
    <t>09PRM065630000633607</t>
  </si>
  <si>
    <t>04PRH065710000633610</t>
  </si>
  <si>
    <t>21PRM065760000633660</t>
  </si>
  <si>
    <t>09PRM065650000633694</t>
  </si>
  <si>
    <t>09PRM065680000633698</t>
  </si>
  <si>
    <t>16PRM065680000633699</t>
  </si>
  <si>
    <t>22PRH065700000633703</t>
  </si>
  <si>
    <t>04PRM065660000633759</t>
  </si>
  <si>
    <t>25PRH065730000633764</t>
  </si>
  <si>
    <t>04PRH065790000633767</t>
  </si>
  <si>
    <t>29PRH065780000633835</t>
  </si>
  <si>
    <t>08PRM065650000633850</t>
  </si>
  <si>
    <t>30PRH065790000633857</t>
  </si>
  <si>
    <t>09PRH065590000633874</t>
  </si>
  <si>
    <t>14PRM065640000633877</t>
  </si>
  <si>
    <t>01PRH065670000633880</t>
  </si>
  <si>
    <t>09PRH065670000633881</t>
  </si>
  <si>
    <t>09PRH065710000633886</t>
  </si>
  <si>
    <t>18PRH065750000633895</t>
  </si>
  <si>
    <t>18PRH065770000633901</t>
  </si>
  <si>
    <t>30PRM065800000633914</t>
  </si>
  <si>
    <t>25PRM065820000633919</t>
  </si>
  <si>
    <t>31PRM065740000633963</t>
  </si>
  <si>
    <t>27PRM065830000633967</t>
  </si>
  <si>
    <t>04PRM065690000633993</t>
  </si>
  <si>
    <t>29PRM065720000633995</t>
  </si>
  <si>
    <t>25PRM065740000633999</t>
  </si>
  <si>
    <t>31PRH065890000634024</t>
  </si>
  <si>
    <t>23PRM065820000634089</t>
  </si>
  <si>
    <t>14PRM065860000634100</t>
  </si>
  <si>
    <t>17PRM065710000634131</t>
  </si>
  <si>
    <t>09PRM065730000634163</t>
  </si>
  <si>
    <t>09PRM065670000634174</t>
  </si>
  <si>
    <t>08PRM065600000634202</t>
  </si>
  <si>
    <t>18PRM065650000634206</t>
  </si>
  <si>
    <t>31PRH065760000634215</t>
  </si>
  <si>
    <t>12PRM065640000634250</t>
  </si>
  <si>
    <t>25PRM065750000634301</t>
  </si>
  <si>
    <t>23PRH065770000634305</t>
  </si>
  <si>
    <t>18PRM065670000634359</t>
  </si>
  <si>
    <t>25PRM065850000634370</t>
  </si>
  <si>
    <t>28PRM065670000634389</t>
  </si>
  <si>
    <t>03PRH065650000634418</t>
  </si>
  <si>
    <t>04PRH065660000634419</t>
  </si>
  <si>
    <t>07PRM065730000634469</t>
  </si>
  <si>
    <t>07PRM065820000634474</t>
  </si>
  <si>
    <t>08PRM065620000634488</t>
  </si>
  <si>
    <t>18PRM065640000634491</t>
  </si>
  <si>
    <t>02PRM065660000634501</t>
  </si>
  <si>
    <t>09PRM065700000634513</t>
  </si>
  <si>
    <t>24PRM065750000634532</t>
  </si>
  <si>
    <t>25PRM065810000634548</t>
  </si>
  <si>
    <t>25PRM065840000634577</t>
  </si>
  <si>
    <t>18PRH065870000634602</t>
  </si>
  <si>
    <t>05PRM065590000634681</t>
  </si>
  <si>
    <t>18PRH065610000634683</t>
  </si>
  <si>
    <t>08PRM065660000634684</t>
  </si>
  <si>
    <t>14PRM065850000634709</t>
  </si>
  <si>
    <t>09PRM065600000634731</t>
  </si>
  <si>
    <t>11PRH065610000634734</t>
  </si>
  <si>
    <t>05PRM065660000634738</t>
  </si>
  <si>
    <t>18PRM065700000634741</t>
  </si>
  <si>
    <t>20PRH065780000634755</t>
  </si>
  <si>
    <t>05PRM065800000634760</t>
  </si>
  <si>
    <t>25PRM065810000634762</t>
  </si>
  <si>
    <t>18PRM065850000634777</t>
  </si>
  <si>
    <t>30PRH065860000634781</t>
  </si>
  <si>
    <t>01PRM065600000634880</t>
  </si>
  <si>
    <t>17PRM065640000634885</t>
  </si>
  <si>
    <t>20PRM065680000634893</t>
  </si>
  <si>
    <t>32PRH065700000634896</t>
  </si>
  <si>
    <t>09PRM065750000634987</t>
  </si>
  <si>
    <t>18PRM065630000635020</t>
  </si>
  <si>
    <t>30PRH065640000635021</t>
  </si>
  <si>
    <t>05PRH065680000635026</t>
  </si>
  <si>
    <t>15PRM065780000635038</t>
  </si>
  <si>
    <t>14PRM065870000635060</t>
  </si>
  <si>
    <t>08PRH065650000635086</t>
  </si>
  <si>
    <t>09PRH065800000635089</t>
  </si>
  <si>
    <t>14PRH065810000635091</t>
  </si>
  <si>
    <t>21PRM065770000635117</t>
  </si>
  <si>
    <t>24PRH065630000635167</t>
  </si>
  <si>
    <t>30PRM065760000635195</t>
  </si>
  <si>
    <t>07PRM065790000635207</t>
  </si>
  <si>
    <t>14PRM065850000635234</t>
  </si>
  <si>
    <t>16PRH065650000635323</t>
  </si>
  <si>
    <t>01PRM065790000635357</t>
  </si>
  <si>
    <t>14PRH065830000635371</t>
  </si>
  <si>
    <t>12PRM065840000635380</t>
  </si>
  <si>
    <t>12PRH065850000635388</t>
  </si>
  <si>
    <t>11PRH065850000635389</t>
  </si>
  <si>
    <t>11PRH065650000635445</t>
  </si>
  <si>
    <t>26PRM065650000635446</t>
  </si>
  <si>
    <t>16PRH065680000635450</t>
  </si>
  <si>
    <t>05PRH065700000635454</t>
  </si>
  <si>
    <t>07PRH065730000635461</t>
  </si>
  <si>
    <t>12PRH065780000635487</t>
  </si>
  <si>
    <t>17PRM065820000635511</t>
  </si>
  <si>
    <t>28PRM065860000635535</t>
  </si>
  <si>
    <t>32PRM065900000635562</t>
  </si>
  <si>
    <t>09PRM065750000635590</t>
  </si>
  <si>
    <t>01PRM065770000635592</t>
  </si>
  <si>
    <t>07PRM065820000635599</t>
  </si>
  <si>
    <t>09PRH065750000635629</t>
  </si>
  <si>
    <t>29PRH065550000635654</t>
  </si>
  <si>
    <t>19PRM065600000635656</t>
  </si>
  <si>
    <t>21PRH065720000635662</t>
  </si>
  <si>
    <t>09PRM065560000635690</t>
  </si>
  <si>
    <t>15PRM065650000635696</t>
  </si>
  <si>
    <t>20PRH065670000635701</t>
  </si>
  <si>
    <t>19PRM065700000635707</t>
  </si>
  <si>
    <t>14PRM065800000635725</t>
  </si>
  <si>
    <t>08PRM065840000635734</t>
  </si>
  <si>
    <t>14PRM065690000635791</t>
  </si>
  <si>
    <t>07PRH065780000635805</t>
  </si>
  <si>
    <t>08PRM065860000635820</t>
  </si>
  <si>
    <t>30PRH065580000635848</t>
  </si>
  <si>
    <t>18PRM065670000635854</t>
  </si>
  <si>
    <t>09PRH065790000635869</t>
  </si>
  <si>
    <t>09PRM065600000635872</t>
  </si>
  <si>
    <t>09PRH065570000635935</t>
  </si>
  <si>
    <t>32PRH065650000635938</t>
  </si>
  <si>
    <t>01PRM065660000635939</t>
  </si>
  <si>
    <t>18PRM065680000635944</t>
  </si>
  <si>
    <t>07PRH065760000635961</t>
  </si>
  <si>
    <t>27PRM065790000635975</t>
  </si>
  <si>
    <t>15PRM065670000636084</t>
  </si>
  <si>
    <t>05PRM065740000636099</t>
  </si>
  <si>
    <t>30PRH065820000636111</t>
  </si>
  <si>
    <t>24PRM065860000636117</t>
  </si>
  <si>
    <t>24PRM065760000636139</t>
  </si>
  <si>
    <t>30PRM065830000636145</t>
  </si>
  <si>
    <t>01PRH065700000636184</t>
  </si>
  <si>
    <t>08PRH065600000636241</t>
  </si>
  <si>
    <t>14PRM065650000636268</t>
  </si>
  <si>
    <t>21PRH065800000636290</t>
  </si>
  <si>
    <t>12PRH065870000636313</t>
  </si>
  <si>
    <t>25PRH065620000636336</t>
  </si>
  <si>
    <t>18PRH065740000636344</t>
  </si>
  <si>
    <t>31PRH065770000636345</t>
  </si>
  <si>
    <t>21PRH065800000636347</t>
  </si>
  <si>
    <t>24PRM065830000636348</t>
  </si>
  <si>
    <t>31PRM065860000636367</t>
  </si>
  <si>
    <t>15PRH065750000636403</t>
  </si>
  <si>
    <t>09PRH065810000636422</t>
  </si>
  <si>
    <t>21PRH065820000636425</t>
  </si>
  <si>
    <t>09PRM065770000636475</t>
  </si>
  <si>
    <t>09PRM065600000636496</t>
  </si>
  <si>
    <t>19PRH065630000636498</t>
  </si>
  <si>
    <t>09PRM065670000636500</t>
  </si>
  <si>
    <t>32PRH065680000636501</t>
  </si>
  <si>
    <t>09PRM065730000636510</t>
  </si>
  <si>
    <t>10PRH065610000636565</t>
  </si>
  <si>
    <t>24PRM065670000636570</t>
  </si>
  <si>
    <t>08PRM065690000636572</t>
  </si>
  <si>
    <t>08PRM065870000636660</t>
  </si>
  <si>
    <t>26PRH065660000636673</t>
  </si>
  <si>
    <t>22PRH065750000636677</t>
  </si>
  <si>
    <t>22O_232015a3061E</t>
  </si>
  <si>
    <t>14PRM065840000636693</t>
  </si>
  <si>
    <t>28PRH065540000636711</t>
  </si>
  <si>
    <t>09PRH065580000636713</t>
  </si>
  <si>
    <t>12PRM065620000636715</t>
  </si>
  <si>
    <t>30PRH065630000636717</t>
  </si>
  <si>
    <t>09PRH065710000636729</t>
  </si>
  <si>
    <t>30PRH065740000636733</t>
  </si>
  <si>
    <t>09PRM065640000636777</t>
  </si>
  <si>
    <t>09PRH065500000636824</t>
  </si>
  <si>
    <t>21PRM065890000636839</t>
  </si>
  <si>
    <t>09PRM065720000636846</t>
  </si>
  <si>
    <t>22PRM065670000636876</t>
  </si>
  <si>
    <t>21PRM065780000636884</t>
  </si>
  <si>
    <t>19PRH065670000636943</t>
  </si>
  <si>
    <t>02PRM065790000636949</t>
  </si>
  <si>
    <t>18PRH065830000636954</t>
  </si>
  <si>
    <t>14PRM065690000636990</t>
  </si>
  <si>
    <t>31PRH065800000637017</t>
  </si>
  <si>
    <t>14PRM065770000637049</t>
  </si>
  <si>
    <t>23PRH065710000637074</t>
  </si>
  <si>
    <t>11PRM065630000637105</t>
  </si>
  <si>
    <t>14PRM065660000637150</t>
  </si>
  <si>
    <t>09PRH065670000637151</t>
  </si>
  <si>
    <t>09PRM065680000637152</t>
  </si>
  <si>
    <t>07PRM065810000637165</t>
  </si>
  <si>
    <t>11PRH065870000637168</t>
  </si>
  <si>
    <t>07PRM065880000637189</t>
  </si>
  <si>
    <t>21PRM065640000637205</t>
  </si>
  <si>
    <t>22PRH065850000637211</t>
  </si>
  <si>
    <t>15PRM065780000637226</t>
  </si>
  <si>
    <t>32PRM065600000637242</t>
  </si>
  <si>
    <t>24PRH065820000637248</t>
  </si>
  <si>
    <t>14PRM065610000637261</t>
  </si>
  <si>
    <t>24PRM065910000637271</t>
  </si>
  <si>
    <t>14PRM065700000637291</t>
  </si>
  <si>
    <t>14PRH065800000637292</t>
  </si>
  <si>
    <t>25PRH065870000637300</t>
  </si>
  <si>
    <t>14PRM065710000637304</t>
  </si>
  <si>
    <t>11PRM065640000637327</t>
  </si>
  <si>
    <t>14PRH065830000637337</t>
  </si>
  <si>
    <t>14PRM065780000637350</t>
  </si>
  <si>
    <t>12PRH065630000637367</t>
  </si>
  <si>
    <t>14PRM065680000637375</t>
  </si>
  <si>
    <t>25PRH065740000637384</t>
  </si>
  <si>
    <t>14PRH065760000637389</t>
  </si>
  <si>
    <t>665</t>
  </si>
  <si>
    <t>31PRM065830000637409</t>
  </si>
  <si>
    <t>22PRM065650000637458</t>
  </si>
  <si>
    <t>26PRH065620000637482</t>
  </si>
  <si>
    <t>07PRM065640000637483</t>
  </si>
  <si>
    <t>02PRH065760000637494</t>
  </si>
  <si>
    <t>10PRM065610000637563</t>
  </si>
  <si>
    <t>10PRH065790000637584</t>
  </si>
  <si>
    <t>09PRM065800000637589</t>
  </si>
  <si>
    <t>26PRM065650000637693</t>
  </si>
  <si>
    <t>26PRM065680000637701</t>
  </si>
  <si>
    <t>26PRM065690000637702</t>
  </si>
  <si>
    <t>24PRM065610000637729</t>
  </si>
  <si>
    <t>01PRH065630000637731</t>
  </si>
  <si>
    <t>09PRH065690000637738</t>
  </si>
  <si>
    <t>26PRH065760000637744</t>
  </si>
  <si>
    <t>25PRM065700000637810</t>
  </si>
  <si>
    <t>15PRM065740000637816</t>
  </si>
  <si>
    <t>17PRM065630000637867</t>
  </si>
  <si>
    <t>01PRH065640000637869</t>
  </si>
  <si>
    <t>25PRM065660000637872</t>
  </si>
  <si>
    <t>07PRM065680000637878</t>
  </si>
  <si>
    <t>29PRH065860000637912</t>
  </si>
  <si>
    <t>02PRM065820000637948</t>
  </si>
  <si>
    <t>17PRH065770000637972</t>
  </si>
  <si>
    <t>18PRM065700000638005</t>
  </si>
  <si>
    <t>11PRM065650000638032</t>
  </si>
  <si>
    <t>25PRM065820000638044</t>
  </si>
  <si>
    <t>12PRH065590000638073</t>
  </si>
  <si>
    <t>31PRH065700000638092</t>
  </si>
  <si>
    <t>26PRM065810000638130</t>
  </si>
  <si>
    <t>01PRM065670000638169</t>
  </si>
  <si>
    <t>08PRH065750000638174</t>
  </si>
  <si>
    <t>11PRH065780000638177</t>
  </si>
  <si>
    <t>31PRH065650000638206</t>
  </si>
  <si>
    <t>08PRM065780000638207</t>
  </si>
  <si>
    <t>26PRM065900000638212</t>
  </si>
  <si>
    <t>18PRM065590000638224</t>
  </si>
  <si>
    <t>11PRH065650000638227</t>
  </si>
  <si>
    <t>09PRM065590000638298</t>
  </si>
  <si>
    <t>19PRM065870000638325</t>
  </si>
  <si>
    <t>09PRM065600000638327</t>
  </si>
  <si>
    <t>14PRM065650000638330</t>
  </si>
  <si>
    <t>09PRH065750000638363</t>
  </si>
  <si>
    <t>06PRM065770000638381</t>
  </si>
  <si>
    <t>30PRM065610000638411</t>
  </si>
  <si>
    <t>13PRH065640000638418</t>
  </si>
  <si>
    <t>12PRM065650000638419</t>
  </si>
  <si>
    <t>22PRH065670000638424</t>
  </si>
  <si>
    <t>21PRM065710000638435</t>
  </si>
  <si>
    <t>15PRM065720000638437</t>
  </si>
  <si>
    <t>09PRM065730000638441</t>
  </si>
  <si>
    <t>09PRM065730000638443</t>
  </si>
  <si>
    <t>30PRH065750000638446</t>
  </si>
  <si>
    <t>10PRM065750000638452</t>
  </si>
  <si>
    <t>07PRH065770000638463</t>
  </si>
  <si>
    <t>02PRM065790000638475</t>
  </si>
  <si>
    <t>30PRM065820000638501</t>
  </si>
  <si>
    <t>05PRH065880000638554</t>
  </si>
  <si>
    <t>28PRM065880000638560</t>
  </si>
  <si>
    <t>11PRM065690000638648</t>
  </si>
  <si>
    <t>09PRM065760000638652</t>
  </si>
  <si>
    <t>27PRH065630000638691</t>
  </si>
  <si>
    <t>10PRM065650000638697</t>
  </si>
  <si>
    <t>12PRM065720000638709</t>
  </si>
  <si>
    <t>26PRM065750000638719</t>
  </si>
  <si>
    <t>20PRM065830000638740</t>
  </si>
  <si>
    <t>08PRM065860000638754</t>
  </si>
  <si>
    <t>27PRH065590000638804</t>
  </si>
  <si>
    <t>25PRM065640000638806</t>
  </si>
  <si>
    <t>25O_333815a3609F</t>
  </si>
  <si>
    <t>27PRM065760000638814</t>
  </si>
  <si>
    <t>05PRH065770000638815</t>
  </si>
  <si>
    <t>30PRH065770000638817</t>
  </si>
  <si>
    <t>08PRH065820000638831</t>
  </si>
  <si>
    <t>19PRM065890000638855</t>
  </si>
  <si>
    <t>12PRH065530000638882</t>
  </si>
  <si>
    <t>11PRM065580000638885</t>
  </si>
  <si>
    <t>21PRM065610000638888</t>
  </si>
  <si>
    <t>30PRM065630000638892</t>
  </si>
  <si>
    <t>24PRH065840000638949</t>
  </si>
  <si>
    <t>24PRH065700000639004</t>
  </si>
  <si>
    <t>20PRM065760000639012</t>
  </si>
  <si>
    <t>15PRM065770000639014</t>
  </si>
  <si>
    <t>08PRM065810000639020</t>
  </si>
  <si>
    <t>27PRH065820000639021</t>
  </si>
  <si>
    <t>09PRM065850000639030</t>
  </si>
  <si>
    <t>09PRH065610000639054</t>
  </si>
  <si>
    <t>19PRM065610000639055</t>
  </si>
  <si>
    <t>24PRM065690000639065</t>
  </si>
  <si>
    <t>19PRH065720000639070</t>
  </si>
  <si>
    <t>30PRM065750000639074</t>
  </si>
  <si>
    <t>10PRH065640000639151</t>
  </si>
  <si>
    <t>10PRH065860000639169</t>
  </si>
  <si>
    <t>28PRH065630000639179</t>
  </si>
  <si>
    <t>24PRM065640000639181</t>
  </si>
  <si>
    <t>11PRH065640000639183</t>
  </si>
  <si>
    <t>27PRM065640000639186</t>
  </si>
  <si>
    <t>07PRM065660000639187</t>
  </si>
  <si>
    <t>19PRM065680000639188</t>
  </si>
  <si>
    <t>09PRM065830000639215</t>
  </si>
  <si>
    <t>02PRM065660000639257</t>
  </si>
  <si>
    <t>15PRM065680000639262</t>
  </si>
  <si>
    <t>09PRH065710000639269</t>
  </si>
  <si>
    <t>07PRH065740000639278</t>
  </si>
  <si>
    <t>21PRH065750000639284</t>
  </si>
  <si>
    <t>21PRH065810000639300</t>
  </si>
  <si>
    <t>25PRH065820000639306</t>
  </si>
  <si>
    <t>30PRM065750000639387</t>
  </si>
  <si>
    <t>18PRM065760000639390</t>
  </si>
  <si>
    <t>12PRM065780000639391</t>
  </si>
  <si>
    <t>04PRH065600000639419</t>
  </si>
  <si>
    <t>31PRM065630000639423</t>
  </si>
  <si>
    <t>30PRH065640000639424</t>
  </si>
  <si>
    <t>17PRM065640000639425</t>
  </si>
  <si>
    <t>09PRM065650000639427</t>
  </si>
  <si>
    <t>27PRM065670000639434</t>
  </si>
  <si>
    <t>26PRM065700000639440</t>
  </si>
  <si>
    <t>21PRM065840000639503</t>
  </si>
  <si>
    <t>04PRH065600000639578</t>
  </si>
  <si>
    <t>05PRM065630000639581</t>
  </si>
  <si>
    <t>19PRH065640000639584</t>
  </si>
  <si>
    <t>24PRM065650000639587</t>
  </si>
  <si>
    <t>18PRM065680000639595</t>
  </si>
  <si>
    <t>11PRH065700000639602</t>
  </si>
  <si>
    <t>23PRH065720000639607</t>
  </si>
  <si>
    <t>05PRH065740000639615</t>
  </si>
  <si>
    <t>26PRM065760000639625</t>
  </si>
  <si>
    <t>31PRM065810000639653</t>
  </si>
  <si>
    <t>18PRM065870000639696</t>
  </si>
  <si>
    <t>27PRM065700000639757</t>
  </si>
  <si>
    <t>07PRM065710000639758</t>
  </si>
  <si>
    <t>21PRM065800000639772</t>
  </si>
  <si>
    <t>30PRM065850000639788</t>
  </si>
  <si>
    <t>19PRH065520000639815</t>
  </si>
  <si>
    <t>27PRH065660000639844</t>
  </si>
  <si>
    <t>07PRH065780000639850</t>
  </si>
  <si>
    <t>14PRH065660000639890</t>
  </si>
  <si>
    <t>05PRH065680000639894</t>
  </si>
  <si>
    <t>22PRM065740000639902</t>
  </si>
  <si>
    <t>27PRM065760000639907</t>
  </si>
  <si>
    <t>09PRM065760000639908</t>
  </si>
  <si>
    <t>02PRM065770000639911</t>
  </si>
  <si>
    <t>27PRH065790000639914</t>
  </si>
  <si>
    <t>32PRM065610000639965</t>
  </si>
  <si>
    <t>30PRM065850000639997</t>
  </si>
  <si>
    <t>25PRH065840000640039</t>
  </si>
  <si>
    <t>25O_232015a3071E</t>
  </si>
  <si>
    <t>11PRH065630000640040</t>
  </si>
  <si>
    <t>09PRH065700000640043</t>
  </si>
  <si>
    <t>19PRM065790000640051</t>
  </si>
  <si>
    <t>12PRH065790000640054</t>
  </si>
  <si>
    <t>04PRM065780000640098</t>
  </si>
  <si>
    <t>14PRM065790000640101</t>
  </si>
  <si>
    <t>07PRM065600000640140</t>
  </si>
  <si>
    <t>11PRH065730000640150</t>
  </si>
  <si>
    <t>26PRM065750000640159</t>
  </si>
  <si>
    <t>09PRM065760000640163</t>
  </si>
  <si>
    <t>30PRH065810000640186</t>
  </si>
  <si>
    <t>11PRM065810000640188</t>
  </si>
  <si>
    <t>17PRH065850000640200</t>
  </si>
  <si>
    <t>07PRH065890000640221</t>
  </si>
  <si>
    <t>30PRH065620000640287</t>
  </si>
  <si>
    <t>13PRH065620000640288</t>
  </si>
  <si>
    <t>09PRM065700000640291</t>
  </si>
  <si>
    <t>25PRH065740000640300</t>
  </si>
  <si>
    <t>18PRH065630000640348</t>
  </si>
  <si>
    <t>07PRH065790000640353</t>
  </si>
  <si>
    <t>07PRH065540000640387</t>
  </si>
  <si>
    <t>04PRM065890000640426</t>
  </si>
  <si>
    <t>25PRH065660000640472</t>
  </si>
  <si>
    <t>05PRH065650000640554</t>
  </si>
  <si>
    <t>10PRH065700000640563</t>
  </si>
  <si>
    <t>09PRH065730000640566</t>
  </si>
  <si>
    <t>28PRH065840000640588</t>
  </si>
  <si>
    <t>30PRH065740000640660</t>
  </si>
  <si>
    <t>12PRM065890000640682</t>
  </si>
  <si>
    <t>18PRH065720000640780</t>
  </si>
  <si>
    <t>04PRM065680000640803</t>
  </si>
  <si>
    <t>13PRH065640000640832</t>
  </si>
  <si>
    <t>31PRH065650000640835</t>
  </si>
  <si>
    <t>05PRM065660000640836</t>
  </si>
  <si>
    <t>09PRH065800000640859</t>
  </si>
  <si>
    <t>21PRH065820000640865</t>
  </si>
  <si>
    <t>30PRM065660000640891</t>
  </si>
  <si>
    <t>10PRM065850000640908</t>
  </si>
  <si>
    <t>14PRH065600000640948</t>
  </si>
  <si>
    <t>31PRM065840000640971</t>
  </si>
  <si>
    <t>18PRH065780000640975</t>
  </si>
  <si>
    <t>29PRM065810000640981</t>
  </si>
  <si>
    <t>21PRH065630000641023</t>
  </si>
  <si>
    <t>18PRH065640000641027</t>
  </si>
  <si>
    <t>27PRH065710000641058</t>
  </si>
  <si>
    <t>25PRM065720000641063</t>
  </si>
  <si>
    <t>07PRH065730000641068</t>
  </si>
  <si>
    <t>16PRM065730000641069</t>
  </si>
  <si>
    <t>31PRH065740000641077</t>
  </si>
  <si>
    <t>09PRM065760000641088</t>
  </si>
  <si>
    <t>25PRM065760000641091</t>
  </si>
  <si>
    <t>08PRM065780000641108</t>
  </si>
  <si>
    <t>25PRM065840000641158</t>
  </si>
  <si>
    <t>07PRH065840000641168</t>
  </si>
  <si>
    <t>05PRM065850000641181</t>
  </si>
  <si>
    <t>11PRM065780000641376</t>
  </si>
  <si>
    <t>18PRM065590000641436</t>
  </si>
  <si>
    <t>13PRM065660000641448</t>
  </si>
  <si>
    <t>02PRM065750000641472</t>
  </si>
  <si>
    <t>08PRH065800000641498</t>
  </si>
  <si>
    <t>07PRM065820000641508</t>
  </si>
  <si>
    <t>25PRM065830000641516</t>
  </si>
  <si>
    <t>08PRM065840000641524</t>
  </si>
  <si>
    <t>16PRH065860000641539</t>
  </si>
  <si>
    <t>26PRM065630000641616</t>
  </si>
  <si>
    <t>30PRM065670000641617</t>
  </si>
  <si>
    <t>27PRM065740000641628</t>
  </si>
  <si>
    <t>31PRM065780000641635</t>
  </si>
  <si>
    <t>21PRM065830000641658</t>
  </si>
  <si>
    <t>06PRM065890000641684</t>
  </si>
  <si>
    <t>01PRH065660000641741</t>
  </si>
  <si>
    <t>09PRM065660000641742</t>
  </si>
  <si>
    <t>26PRM065670000641746</t>
  </si>
  <si>
    <t>02PRH065710000641755</t>
  </si>
  <si>
    <t>09PRM065720000641759</t>
  </si>
  <si>
    <t>14PRM065740000641768</t>
  </si>
  <si>
    <t>02PRM065750000641769</t>
  </si>
  <si>
    <t>14PRM065790000641794</t>
  </si>
  <si>
    <t>27PRH065800000641803</t>
  </si>
  <si>
    <t>30PRM065820000641816</t>
  </si>
  <si>
    <t>08PRH065880000641865</t>
  </si>
  <si>
    <t>29PRH065650000641931</t>
  </si>
  <si>
    <t>18PRH065650000641932</t>
  </si>
  <si>
    <t>19PRM065720000641941</t>
  </si>
  <si>
    <t>19O_332015a3507F</t>
  </si>
  <si>
    <t>02PRM065620000642022</t>
  </si>
  <si>
    <t>29PRM065660000642029</t>
  </si>
  <si>
    <t>11PRM065670000642033</t>
  </si>
  <si>
    <t>09PRM065690000642038</t>
  </si>
  <si>
    <t>13PRM065820000642084</t>
  </si>
  <si>
    <t>30PRM065840000642093</t>
  </si>
  <si>
    <t>07PRH065840000642094</t>
  </si>
  <si>
    <t>28PRM065890000642122</t>
  </si>
  <si>
    <t>30PRM065830000642198</t>
  </si>
  <si>
    <t>07PRM065860000642268</t>
  </si>
  <si>
    <t>01PRH065600000642301</t>
  </si>
  <si>
    <t>09PRH065700000642322</t>
  </si>
  <si>
    <t>27PRH065730000642334</t>
  </si>
  <si>
    <t>19PRM065820000642391</t>
  </si>
  <si>
    <t>18PRH065820000642395</t>
  </si>
  <si>
    <t>07PRH065840000642406</t>
  </si>
  <si>
    <t>09PRH065850000642411</t>
  </si>
  <si>
    <t>11PRM065880000642445</t>
  </si>
  <si>
    <t>25PRM065630000642582</t>
  </si>
  <si>
    <t>17PRH065630000642584</t>
  </si>
  <si>
    <t>27PRM065650000642591</t>
  </si>
  <si>
    <t>27PRH065680000642605</t>
  </si>
  <si>
    <t>21PRH065710000642617</t>
  </si>
  <si>
    <t>30PRM065720000642623</t>
  </si>
  <si>
    <t>31PRM065720000642624</t>
  </si>
  <si>
    <t>19PRM065750000642636</t>
  </si>
  <si>
    <t>23PRM065780000642644</t>
  </si>
  <si>
    <t>11PRM065810000642651</t>
  </si>
  <si>
    <t>30PRM065860000642694</t>
  </si>
  <si>
    <t>14PRM065620000642768</t>
  </si>
  <si>
    <t>27PRM065640000642770</t>
  </si>
  <si>
    <t>14PRM065650000642773</t>
  </si>
  <si>
    <t>09PRM065660000642782</t>
  </si>
  <si>
    <t>18PRM065690000642789</t>
  </si>
  <si>
    <t>15PRM065690000642793</t>
  </si>
  <si>
    <t>14PRM065720000642801</t>
  </si>
  <si>
    <t>17PRM065790000642842</t>
  </si>
  <si>
    <t>07PRM065800000642851</t>
  </si>
  <si>
    <t>27PRM065820000642865</t>
  </si>
  <si>
    <t>09PRH065870000642928</t>
  </si>
  <si>
    <t>27PRM065760000643048</t>
  </si>
  <si>
    <t>31PRM065790000643059</t>
  </si>
  <si>
    <t>10PRM065830000643069</t>
  </si>
  <si>
    <t>04PRH065730000643108</t>
  </si>
  <si>
    <t>08PRH065800000643120</t>
  </si>
  <si>
    <t>25PRM065810000643122</t>
  </si>
  <si>
    <t>31PRH065820000643124</t>
  </si>
  <si>
    <t>09PRM065620000643151</t>
  </si>
  <si>
    <t>28PRH065670000643153</t>
  </si>
  <si>
    <t>18PRH065590000643199</t>
  </si>
  <si>
    <t>26O_333415a3711F</t>
  </si>
  <si>
    <t>13PRM065630000643206</t>
  </si>
  <si>
    <t>31PRH065670000643221</t>
  </si>
  <si>
    <t>09PRH065670000643223</t>
  </si>
  <si>
    <t>16PRH065740000643243</t>
  </si>
  <si>
    <t>30PRH065830000643281</t>
  </si>
  <si>
    <t>05PRM065860000643305</t>
  </si>
  <si>
    <t>14PRM065670000643377</t>
  </si>
  <si>
    <t>04PRM065680000643378</t>
  </si>
  <si>
    <t>15PRH065790000643410</t>
  </si>
  <si>
    <t>08PRH065840000643425</t>
  </si>
  <si>
    <t>20PRM065870000643442</t>
  </si>
  <si>
    <t>27PRM065900000643456</t>
  </si>
  <si>
    <t>14PRM065700000643489</t>
  </si>
  <si>
    <t>27PRM065610000643517</t>
  </si>
  <si>
    <t>09PRM065650000643519</t>
  </si>
  <si>
    <t>07PRM065770000643529</t>
  </si>
  <si>
    <t>27PRH065790000643534</t>
  </si>
  <si>
    <t>09PRM065730000643582</t>
  </si>
  <si>
    <t>30PRM065790000643600</t>
  </si>
  <si>
    <t>17PRM065680000643611</t>
  </si>
  <si>
    <t>21PRM065790000643618</t>
  </si>
  <si>
    <t>24PRH065780000643665</t>
  </si>
  <si>
    <t>13PRM065750000643686</t>
  </si>
  <si>
    <t>07PRH065820000643692</t>
  </si>
  <si>
    <t>30PRM065570000643704</t>
  </si>
  <si>
    <t>21O_334115a3711F</t>
  </si>
  <si>
    <t>05PRH065610000643705</t>
  </si>
  <si>
    <t>32PRH065570000643742</t>
  </si>
  <si>
    <t>07PRH065860000643750</t>
  </si>
  <si>
    <t>02PRH065600000643762</t>
  </si>
  <si>
    <t>05PRM065630000643763</t>
  </si>
  <si>
    <t>07PRM065680000643766</t>
  </si>
  <si>
    <t>12PRH065680000643767</t>
  </si>
  <si>
    <t>14PRM065770000643773</t>
  </si>
  <si>
    <t>644</t>
  </si>
  <si>
    <t>29PRH065840000643786</t>
  </si>
  <si>
    <t>08PRH065870000643793</t>
  </si>
  <si>
    <t>27PRM065560000643826</t>
  </si>
  <si>
    <t>14PRM065710000643831</t>
  </si>
  <si>
    <t>13PRH065810000643876</t>
  </si>
  <si>
    <t>05PRH065840000643897</t>
  </si>
  <si>
    <t>09PRM065870000643907</t>
  </si>
  <si>
    <t>01PRM065850000643948</t>
  </si>
  <si>
    <t>10PRH065720000643979</t>
  </si>
  <si>
    <t>09PRH065730000643982</t>
  </si>
  <si>
    <t>22PRM065860000644009</t>
  </si>
  <si>
    <t>30PRH065660000644025</t>
  </si>
  <si>
    <t>30PRH065610000644052</t>
  </si>
  <si>
    <t>04PRH065650000644056</t>
  </si>
  <si>
    <t>04PRH065810000644073</t>
  </si>
  <si>
    <t>21PRM065850000644078</t>
  </si>
  <si>
    <t>27PRM065700000644092</t>
  </si>
  <si>
    <t>15PRM065810000644096</t>
  </si>
  <si>
    <t>21PRH065740000644130</t>
  </si>
  <si>
    <t>25PRH065680000644158</t>
  </si>
  <si>
    <t>03PRM065690000644159</t>
  </si>
  <si>
    <t>21PRH065790000644169</t>
  </si>
  <si>
    <t>15PRH065670000644229</t>
  </si>
  <si>
    <t>09PRM065730000644284</t>
  </si>
  <si>
    <t>31PRH065620000644309</t>
  </si>
  <si>
    <t>04PRM065640000644310</t>
  </si>
  <si>
    <t>05PRH065620000644326</t>
  </si>
  <si>
    <t>11PRM065680000644329</t>
  </si>
  <si>
    <t>21PRH065710000644358</t>
  </si>
  <si>
    <t>18PRH065650000644368</t>
  </si>
  <si>
    <t>01PRM065690000644370</t>
  </si>
  <si>
    <t>20PRH065600000644388</t>
  </si>
  <si>
    <t>25PRH065630000644493</t>
  </si>
  <si>
    <t>28PRM065630000644494</t>
  </si>
  <si>
    <t>12PRH065690000644498</t>
  </si>
  <si>
    <t>13PRM065700000644499</t>
  </si>
  <si>
    <t>09PRM065710000644501</t>
  </si>
  <si>
    <t>09PRM065710000644548</t>
  </si>
  <si>
    <t>10PRH065760000644551</t>
  </si>
  <si>
    <t>07PRM065640000644563</t>
  </si>
  <si>
    <t>25PRH065750000644567</t>
  </si>
  <si>
    <t>04PRM065860000644572</t>
  </si>
  <si>
    <t>32PRH065620000644577</t>
  </si>
  <si>
    <t>25PRH065610000644593</t>
  </si>
  <si>
    <t>01PRM065700000644600</t>
  </si>
  <si>
    <t>25PRM065690000644698</t>
  </si>
  <si>
    <t>26PRM065760000644713</t>
  </si>
  <si>
    <t>16PRH065690000644794</t>
  </si>
  <si>
    <t>08PRM065740000644850</t>
  </si>
  <si>
    <t>14PRM065760000644854</t>
  </si>
  <si>
    <t>29PRM065840000644896</t>
  </si>
  <si>
    <t>30PRM065580000644906</t>
  </si>
  <si>
    <t>30PRM065820000644926</t>
  </si>
  <si>
    <t>29PRH065480000645025</t>
  </si>
  <si>
    <t>07PRM065640000645027</t>
  </si>
  <si>
    <t>30PRM065810000645042</t>
  </si>
  <si>
    <t>30PRM065710000645081</t>
  </si>
  <si>
    <t>05PRM065710000645082</t>
  </si>
  <si>
    <t>15PRH065790000645096</t>
  </si>
  <si>
    <t>18PRM065800000645101</t>
  </si>
  <si>
    <t>27PRH065600000645138</t>
  </si>
  <si>
    <t>15PRM065790000645144</t>
  </si>
  <si>
    <t>14PRM065700000645222</t>
  </si>
  <si>
    <t>17PRH065600000645258</t>
  </si>
  <si>
    <t>08PRM065880000645271</t>
  </si>
  <si>
    <t>21PRM065800000645284</t>
  </si>
  <si>
    <t>13PRH065620000645300</t>
  </si>
  <si>
    <t>15PRM065660000645315</t>
  </si>
  <si>
    <t>28PRM065670000645321</t>
  </si>
  <si>
    <t>09PRM065680000645327</t>
  </si>
  <si>
    <t>07PRH065700000645331</t>
  </si>
  <si>
    <t>27PRM065710000645335</t>
  </si>
  <si>
    <t>31PRH065750000645355</t>
  </si>
  <si>
    <t>09PRM065750000645356</t>
  </si>
  <si>
    <t>14PRH065760000645369</t>
  </si>
  <si>
    <t>08PRM065760000645371</t>
  </si>
  <si>
    <t>19PRM065770000645376</t>
  </si>
  <si>
    <t>18PRH065790000645388</t>
  </si>
  <si>
    <t>11PRM065790000645391</t>
  </si>
  <si>
    <t>10PRM065800000645408</t>
  </si>
  <si>
    <t>27PRH065520000645604</t>
  </si>
  <si>
    <t>14PRM065670000645688</t>
  </si>
  <si>
    <t>09PRH065680000645689</t>
  </si>
  <si>
    <t>30PRM065690000645693</t>
  </si>
  <si>
    <t>30PRM065770000645720</t>
  </si>
  <si>
    <t>06PRM065840000645758</t>
  </si>
  <si>
    <t>03PRM065870000645781</t>
  </si>
  <si>
    <t>19PRM065600000645845</t>
  </si>
  <si>
    <t>05PRM065840000645881</t>
  </si>
  <si>
    <t>30PRM065860000645890</t>
  </si>
  <si>
    <t>09PRH065590000645945</t>
  </si>
  <si>
    <t>25PRH065660000645950</t>
  </si>
  <si>
    <t>27PRM065660000645952</t>
  </si>
  <si>
    <t>25PRM065680000645957</t>
  </si>
  <si>
    <t>15PRH065680000645958</t>
  </si>
  <si>
    <t>18PRM065780000645989</t>
  </si>
  <si>
    <t>30PRM065800000645998</t>
  </si>
  <si>
    <t>09PRH065800000646003</t>
  </si>
  <si>
    <t>25PRM065840000646022</t>
  </si>
  <si>
    <t>18PRH065740000646120</t>
  </si>
  <si>
    <t>15PRM065740000646121</t>
  </si>
  <si>
    <t>09PRH065760000646124</t>
  </si>
  <si>
    <t>09PRH065850000646146</t>
  </si>
  <si>
    <t>10PRM065600000646186</t>
  </si>
  <si>
    <t>13PRH065680000646202</t>
  </si>
  <si>
    <t>13O_431515a432E</t>
  </si>
  <si>
    <t>09PRM065690000646203</t>
  </si>
  <si>
    <t>09PRH065710000646204</t>
  </si>
  <si>
    <t>17PRM065730000646206</t>
  </si>
  <si>
    <t>09PRM065830000646236</t>
  </si>
  <si>
    <t>14PRH065660000646313</t>
  </si>
  <si>
    <t>07PRH065690000646315</t>
  </si>
  <si>
    <t>07PRH065750000646320</t>
  </si>
  <si>
    <t>27PRM065820000646328</t>
  </si>
  <si>
    <t>05PRH065620000646352</t>
  </si>
  <si>
    <t>11PRH065650000646355</t>
  </si>
  <si>
    <t>14PRM065700000646362</t>
  </si>
  <si>
    <t>08PRH065790000646376</t>
  </si>
  <si>
    <t>02PRH065570000646443</t>
  </si>
  <si>
    <t>25PRH065590000646445</t>
  </si>
  <si>
    <t>12PRH065640000646452</t>
  </si>
  <si>
    <t>07PRH065650000646454</t>
  </si>
  <si>
    <t>26PRH065660000646457</t>
  </si>
  <si>
    <t>17PRH065670000646459</t>
  </si>
  <si>
    <t>07PRH065670000646460</t>
  </si>
  <si>
    <t>05PRH065680000646461</t>
  </si>
  <si>
    <t>09PRH065680000646464</t>
  </si>
  <si>
    <t>15PRM065720000646475</t>
  </si>
  <si>
    <t>11PRH065730000646479</t>
  </si>
  <si>
    <t>14PRH065770000646490</t>
  </si>
  <si>
    <t>09PRH065780000646494</t>
  </si>
  <si>
    <t>31PRM065890000646561</t>
  </si>
  <si>
    <t>14PRM065590000646666</t>
  </si>
  <si>
    <t>19PRH065600000646668</t>
  </si>
  <si>
    <t>29PRH065640000646670</t>
  </si>
  <si>
    <t>07PRH065650000646673</t>
  </si>
  <si>
    <t>21PRH065720000646690</t>
  </si>
  <si>
    <t>08PRM065750000646699</t>
  </si>
  <si>
    <t>05PRH065770000646706</t>
  </si>
  <si>
    <t>08PRM065840000646753</t>
  </si>
  <si>
    <t>09PRM065610000646840</t>
  </si>
  <si>
    <t>32PRH065660000646857</t>
  </si>
  <si>
    <t>14PRM065670000646860</t>
  </si>
  <si>
    <t>09PRH065680000646862</t>
  </si>
  <si>
    <t>24PRH065780000646901</t>
  </si>
  <si>
    <t>07PRM065790000646916</t>
  </si>
  <si>
    <t>24PRM065800000646926</t>
  </si>
  <si>
    <t>27PRM065800000646929</t>
  </si>
  <si>
    <t>09PRM065820000646944</t>
  </si>
  <si>
    <t>24PRM065830000646949</t>
  </si>
  <si>
    <t>15PRM065850000646957</t>
  </si>
  <si>
    <t>05PRM065890000646997</t>
  </si>
  <si>
    <t>07PRH065770000647074</t>
  </si>
  <si>
    <t>30PRH065780000647080</t>
  </si>
  <si>
    <t>25PRM065790000647084</t>
  </si>
  <si>
    <t>30PRM065820000647090</t>
  </si>
  <si>
    <t>05PRM065590000647128</t>
  </si>
  <si>
    <t>09PRH065760000647138</t>
  </si>
  <si>
    <t>27PRM065580000647167</t>
  </si>
  <si>
    <t>14PRM065810000647194</t>
  </si>
  <si>
    <t>28PRM065560000647228</t>
  </si>
  <si>
    <t>25PRH065580000647230</t>
  </si>
  <si>
    <t>11PRH065590000647231</t>
  </si>
  <si>
    <t>10PRH065600000647233</t>
  </si>
  <si>
    <t>14PRM065630000647241</t>
  </si>
  <si>
    <t>28PRM065650000647245</t>
  </si>
  <si>
    <t>18PRH065650000647246</t>
  </si>
  <si>
    <t>10PRM065660000647247</t>
  </si>
  <si>
    <t>27PRM065670000647250</t>
  </si>
  <si>
    <t>21PRM065690000647257</t>
  </si>
  <si>
    <t>12PRM065700000647259</t>
  </si>
  <si>
    <t>15PRH065710000647261</t>
  </si>
  <si>
    <t>32PRH065770000647273</t>
  </si>
  <si>
    <t>19PRH065500000647357</t>
  </si>
  <si>
    <t>13PRM065560000647359</t>
  </si>
  <si>
    <t>09PRH065730000647375</t>
  </si>
  <si>
    <t>05PRM065760000647383</t>
  </si>
  <si>
    <t>28PRH065820000647400</t>
  </si>
  <si>
    <t>25PRM065830000647403</t>
  </si>
  <si>
    <t>13PRH065670000647447</t>
  </si>
  <si>
    <t>21PRM065710000647450</t>
  </si>
  <si>
    <t>30PRH065550000647481</t>
  </si>
  <si>
    <t>04PRM065670000647485</t>
  </si>
  <si>
    <t>31PRM065600000647552</t>
  </si>
  <si>
    <t>30PRM065860000647626</t>
  </si>
  <si>
    <t>26PRM065640000647642</t>
  </si>
  <si>
    <t>32PRH065720000647660</t>
  </si>
  <si>
    <t>11PRH065730000647662</t>
  </si>
  <si>
    <t>11PRM065760000647669</t>
  </si>
  <si>
    <t>31PRM065760000647675</t>
  </si>
  <si>
    <t>28PRM065770000647677</t>
  </si>
  <si>
    <t>14PRH065770000647683</t>
  </si>
  <si>
    <t>10PRM065810000647702</t>
  </si>
  <si>
    <t>03PRH065580000647827</t>
  </si>
  <si>
    <t>30PRM065690000647835</t>
  </si>
  <si>
    <t>31PRH065810000647856</t>
  </si>
  <si>
    <t>25PRM065800000647913</t>
  </si>
  <si>
    <t>30PRH065830000647918</t>
  </si>
  <si>
    <t>30PRH065530000647948</t>
  </si>
  <si>
    <t>29PRH065640000647951</t>
  </si>
  <si>
    <t>13PRM065740000647964</t>
  </si>
  <si>
    <t>21PRM065800000647975</t>
  </si>
  <si>
    <t>24PRH065810000647977</t>
  </si>
  <si>
    <t>32PRM065750000648030</t>
  </si>
  <si>
    <t>14PRM065780000648036</t>
  </si>
  <si>
    <t>30PRM065890000648044</t>
  </si>
  <si>
    <t>08PRM065570000648058</t>
  </si>
  <si>
    <t>13PRM065640000648062</t>
  </si>
  <si>
    <t>13PRM065880000648101</t>
  </si>
  <si>
    <t>30PRH065710000648116</t>
  </si>
  <si>
    <t>01PRM065720000648118</t>
  </si>
  <si>
    <t>24PRM065720000648140</t>
  </si>
  <si>
    <t>27PRH065720000648142</t>
  </si>
  <si>
    <t>15PRH065830000648153</t>
  </si>
  <si>
    <t>09PRH065580000648175</t>
  </si>
  <si>
    <t>13PRH065620000648179</t>
  </si>
  <si>
    <t>16PRH065690000648187</t>
  </si>
  <si>
    <t>10PRH065700000648188</t>
  </si>
  <si>
    <t>05PRM065720000648195</t>
  </si>
  <si>
    <t>07PRH065770000648201</t>
  </si>
  <si>
    <t>12PRH065800000648211</t>
  </si>
  <si>
    <t>29PRH065810000648217</t>
  </si>
  <si>
    <t>15PRM065600000648285</t>
  </si>
  <si>
    <t>16PRH065620000648286</t>
  </si>
  <si>
    <t>32PRH065690000648297</t>
  </si>
  <si>
    <t>29PRM065720000648304</t>
  </si>
  <si>
    <t>15PRH065730000648306</t>
  </si>
  <si>
    <t>08PRH065790000648321</t>
  </si>
  <si>
    <t>14PRM065810000648325</t>
  </si>
  <si>
    <t>19PRM065630000648386</t>
  </si>
  <si>
    <t>30PRH065640000648387</t>
  </si>
  <si>
    <t>01PRH065650000648392</t>
  </si>
  <si>
    <t>09PRH065670000648393</t>
  </si>
  <si>
    <t>12PRM065740000648408</t>
  </si>
  <si>
    <t>27PRM065760000648417</t>
  </si>
  <si>
    <t>31PRH065830000648433</t>
  </si>
  <si>
    <t>27PRM065890000648465</t>
  </si>
  <si>
    <t>12PRH065650000648490</t>
  </si>
  <si>
    <t>30PRM065740000648494</t>
  </si>
  <si>
    <t>27PRM065610000648522</t>
  </si>
  <si>
    <t>24PRH065760000648528</t>
  </si>
  <si>
    <t>13PRH065700000648569</t>
  </si>
  <si>
    <t>21PRM065830000648588</t>
  </si>
  <si>
    <t>23PRH065750000648624</t>
  </si>
  <si>
    <t>16PRM065790000648633</t>
  </si>
  <si>
    <t>18PRM065850000648679</t>
  </si>
  <si>
    <t>18PRM065740000648718</t>
  </si>
  <si>
    <t>30PRM065710000648720</t>
  </si>
  <si>
    <t>09PRM065760000648724</t>
  </si>
  <si>
    <t>05PRM065820000648781</t>
  </si>
  <si>
    <t>18PRM065740000648787</t>
  </si>
  <si>
    <t>29PRH065700000648793</t>
  </si>
  <si>
    <t>05PRM065570000648817</t>
  </si>
  <si>
    <t>05O_322015a2305F</t>
  </si>
  <si>
    <t>09PRM065690000648848</t>
  </si>
  <si>
    <t>04PRH065650000648866</t>
  </si>
  <si>
    <t>24PRH065700000648875</t>
  </si>
  <si>
    <t>10PRM065690000648880</t>
  </si>
  <si>
    <t>22PRM065600000648892</t>
  </si>
  <si>
    <t>30PRM065770000648904</t>
  </si>
  <si>
    <t>21PRM065780000648905</t>
  </si>
  <si>
    <t>21PRM065820000648913</t>
  </si>
  <si>
    <t>27PRM065690000648986</t>
  </si>
  <si>
    <t>27O_411015a111F</t>
  </si>
  <si>
    <t>27PRH065720000648987</t>
  </si>
  <si>
    <t>25PRM065760000648990</t>
  </si>
  <si>
    <t>30PRH065900000649028</t>
  </si>
  <si>
    <t>07PRH065620000649038</t>
  </si>
  <si>
    <t>25PRM065640000649058</t>
  </si>
  <si>
    <t>15PRH065680000649060</t>
  </si>
  <si>
    <t>15PRM065730000649101</t>
  </si>
  <si>
    <t>10PRH065800000649109</t>
  </si>
  <si>
    <t>09PRM065880000649121</t>
  </si>
  <si>
    <t>29PRM065780000649132</t>
  </si>
  <si>
    <t>19PRM065640000649145</t>
  </si>
  <si>
    <t>09PRM065640000649147</t>
  </si>
  <si>
    <t>21PRM065670000649149</t>
  </si>
  <si>
    <t>29PRM065670000649191</t>
  </si>
  <si>
    <t>27PRH065750000649195</t>
  </si>
  <si>
    <t>18PRH065790000649245</t>
  </si>
  <si>
    <t>15PRM065750000649264</t>
  </si>
  <si>
    <t>07PRH065870000649310</t>
  </si>
  <si>
    <t>31PRH065640000649358</t>
  </si>
  <si>
    <t>24PRH065460000649376</t>
  </si>
  <si>
    <t>11PRM065650000649390</t>
  </si>
  <si>
    <t>21PRH065660000649393</t>
  </si>
  <si>
    <t>09PRM065680000649398</t>
  </si>
  <si>
    <t>20PRM065710000649403</t>
  </si>
  <si>
    <t>29PRM065720000649411</t>
  </si>
  <si>
    <t>25PRM065750000649416</t>
  </si>
  <si>
    <t>21PRM065690000649563</t>
  </si>
  <si>
    <t>14PRM065630000649681</t>
  </si>
  <si>
    <t>18PRM065660000649682</t>
  </si>
  <si>
    <t>07PRM065790000649684</t>
  </si>
  <si>
    <t>09PRH065670000649732</t>
  </si>
  <si>
    <t>19PRH065670000649803</t>
  </si>
  <si>
    <t>17PRH065690000649804</t>
  </si>
  <si>
    <t>14PRM065630000649850</t>
  </si>
  <si>
    <t>21PRH065640000649851</t>
  </si>
  <si>
    <t>14PRM065700000649856</t>
  </si>
  <si>
    <t>18PRH065870000649883</t>
  </si>
  <si>
    <t>11PRH065620000649947</t>
  </si>
  <si>
    <t>08PRH065630000649987</t>
  </si>
  <si>
    <t>18PRH065680000649993</t>
  </si>
  <si>
    <t>18PRH065730000650006</t>
  </si>
  <si>
    <t>07PRH065770000650013</t>
  </si>
  <si>
    <t>30PRH065770000650014</t>
  </si>
  <si>
    <t>25PRM065780000650019</t>
  </si>
  <si>
    <t>29PRH065810000650025</t>
  </si>
  <si>
    <t>30PRH065820000650032</t>
  </si>
  <si>
    <t>30PRM065870000650095</t>
  </si>
  <si>
    <t>12PRH065570000650113</t>
  </si>
  <si>
    <t>31PRH065570000650114</t>
  </si>
  <si>
    <t>08PRM065610000650116</t>
  </si>
  <si>
    <t>04PRH065610000650118</t>
  </si>
  <si>
    <t>11PRM065660000650124</t>
  </si>
  <si>
    <t>09PRH065680000650129</t>
  </si>
  <si>
    <t>07PRM065760000650136</t>
  </si>
  <si>
    <t>07PRH065780000650140</t>
  </si>
  <si>
    <t>07PRH065870000650172</t>
  </si>
  <si>
    <t>07PRH065790000650243</t>
  </si>
  <si>
    <t>15PRM065860000650279</t>
  </si>
  <si>
    <t>14PRH065800000650383</t>
  </si>
  <si>
    <t>14PRM065580000650405</t>
  </si>
  <si>
    <t>19PRM065640000650407</t>
  </si>
  <si>
    <t>19PRH065600000650435</t>
  </si>
  <si>
    <t>07PRH065620000650436</t>
  </si>
  <si>
    <t>30PRH065640000650439</t>
  </si>
  <si>
    <t>19PRM065700000650448</t>
  </si>
  <si>
    <t>25PRH065720000650450</t>
  </si>
  <si>
    <t>22PRM065800000650464</t>
  </si>
  <si>
    <t>15PRH065810000650466</t>
  </si>
  <si>
    <t>25PRH065830000650472</t>
  </si>
  <si>
    <t>07PRH065850000650482</t>
  </si>
  <si>
    <t>21PRM065490000650505</t>
  </si>
  <si>
    <t>11PRM065660000650512</t>
  </si>
  <si>
    <t>19PRM065720000650515</t>
  </si>
  <si>
    <t>07PRM065840000650534</t>
  </si>
  <si>
    <t>24PRM065640000650581</t>
  </si>
  <si>
    <t>14PRH065530000650664</t>
  </si>
  <si>
    <t>30PRM065570000650668</t>
  </si>
  <si>
    <t>09PRM065630000650686</t>
  </si>
  <si>
    <t>25PRH065640000650690</t>
  </si>
  <si>
    <t>02PRM065650000650693</t>
  </si>
  <si>
    <t>28PRM065680000650704</t>
  </si>
  <si>
    <t>19PRM065740000650743</t>
  </si>
  <si>
    <t>29PRH065800000650783</t>
  </si>
  <si>
    <t>09PRM065810000650796</t>
  </si>
  <si>
    <t>25PRH065840000650825</t>
  </si>
  <si>
    <t>26PRM065670000651047</t>
  </si>
  <si>
    <t>24PRM065760000651057</t>
  </si>
  <si>
    <t>09PRM065760000651058</t>
  </si>
  <si>
    <t>09PRM065790000651066</t>
  </si>
  <si>
    <t>10PRH065570000651118</t>
  </si>
  <si>
    <t>18PRH065580000651119</t>
  </si>
  <si>
    <t>05PRM065630000651124</t>
  </si>
  <si>
    <t>14PRH065650000651126</t>
  </si>
  <si>
    <t>01PRM065660000651128</t>
  </si>
  <si>
    <t>09PRM065690000651131</t>
  </si>
  <si>
    <t>13O_311015a1101F</t>
  </si>
  <si>
    <t>11PRM065700000651134</t>
  </si>
  <si>
    <t>15PRM065720000651139</t>
  </si>
  <si>
    <t>22PRM065780000651162</t>
  </si>
  <si>
    <t>21PRM065870000651218</t>
  </si>
  <si>
    <t>10PRH065640000651294</t>
  </si>
  <si>
    <t>29PRM065820000651318</t>
  </si>
  <si>
    <t>30PRM065830000651322</t>
  </si>
  <si>
    <t>09PRM065610000651408</t>
  </si>
  <si>
    <t>27PRH065620000651411</t>
  </si>
  <si>
    <t>30PRH065630000651420</t>
  </si>
  <si>
    <t>01PRM065670000651428</t>
  </si>
  <si>
    <t>14PRH065680000651430</t>
  </si>
  <si>
    <t>07PRH065690000651434</t>
  </si>
  <si>
    <t>27PRH065710000651440</t>
  </si>
  <si>
    <t>13PRM065750000651464</t>
  </si>
  <si>
    <t>08PRM065830000651517</t>
  </si>
  <si>
    <t>13PRH065720000651605</t>
  </si>
  <si>
    <t>05PRH065720000651606</t>
  </si>
  <si>
    <t>05PRM065890000651648</t>
  </si>
  <si>
    <t>18PRH065480000651666</t>
  </si>
  <si>
    <t>06PRM065600000651672</t>
  </si>
  <si>
    <t>28PRH065630000651680</t>
  </si>
  <si>
    <t>01PRH065640000651682</t>
  </si>
  <si>
    <t>05PRM065650000651683</t>
  </si>
  <si>
    <t>04PRM065730000651700</t>
  </si>
  <si>
    <t>07PRH065780000651712</t>
  </si>
  <si>
    <t>22PRM065790000651717</t>
  </si>
  <si>
    <t>23PRH065850000651745</t>
  </si>
  <si>
    <t>22PRH065610000651814</t>
  </si>
  <si>
    <t>11PRM065800000651827</t>
  </si>
  <si>
    <t>17PRH065890000651841</t>
  </si>
  <si>
    <t>09PRH065680000651859</t>
  </si>
  <si>
    <t>07PRM065730000651865</t>
  </si>
  <si>
    <t>15PRM065770000651872</t>
  </si>
  <si>
    <t>12PRH065880000651903</t>
  </si>
  <si>
    <t>31PRH065630000651946</t>
  </si>
  <si>
    <t>09PRH065640000651948</t>
  </si>
  <si>
    <t>27PRM065640000651952</t>
  </si>
  <si>
    <t>27PRH065690000651962</t>
  </si>
  <si>
    <t>09PRH065700000651971</t>
  </si>
  <si>
    <t>27PRH065710000651976</t>
  </si>
  <si>
    <t>09PRH065720000651979</t>
  </si>
  <si>
    <t>15PRH065780000652009</t>
  </si>
  <si>
    <t>25PRH065790000652024</t>
  </si>
  <si>
    <t>17PRH065860000652074</t>
  </si>
  <si>
    <t>07PRM065910000652136</t>
  </si>
  <si>
    <t>05PRM065680000652260</t>
  </si>
  <si>
    <t>07PRM065750000652288</t>
  </si>
  <si>
    <t>09PRM065790000652308</t>
  </si>
  <si>
    <t>25PRH065800000652313</t>
  </si>
  <si>
    <t>04PRM065700000652474</t>
  </si>
  <si>
    <t>07PRM065700000652475</t>
  </si>
  <si>
    <t>32PRH065720000652486</t>
  </si>
  <si>
    <t>27PRM065730000652493</t>
  </si>
  <si>
    <t>07PRH065770000652519</t>
  </si>
  <si>
    <t>25PRH065770000652523</t>
  </si>
  <si>
    <t>29PRM065770000652526</t>
  </si>
  <si>
    <t>08PRM065800000652539</t>
  </si>
  <si>
    <t>11PRM065800000652542</t>
  </si>
  <si>
    <t>24PRH065610000652697</t>
  </si>
  <si>
    <t>24O_333515a3609F</t>
  </si>
  <si>
    <t>07PRH065680000652700</t>
  </si>
  <si>
    <t>14PRM065780000652721</t>
  </si>
  <si>
    <t>07PRM065840000652739</t>
  </si>
  <si>
    <t>08PRM065880000652756</t>
  </si>
  <si>
    <t>29PRM065750000652793</t>
  </si>
  <si>
    <t>13PRM065880000652813</t>
  </si>
  <si>
    <t>08PRH065630000652835</t>
  </si>
  <si>
    <t>09PRM065740000652846</t>
  </si>
  <si>
    <t>09PRM065770000652849</t>
  </si>
  <si>
    <t>08PRM065630000652898</t>
  </si>
  <si>
    <t>18PRM065680000652912</t>
  </si>
  <si>
    <t>22PRM065700000652916</t>
  </si>
  <si>
    <t>21PRH065730000652928</t>
  </si>
  <si>
    <t>05PRH065740000652932</t>
  </si>
  <si>
    <t>30PRM065750000652940</t>
  </si>
  <si>
    <t>29PRH065790000652954</t>
  </si>
  <si>
    <t>21PRH065870000652990</t>
  </si>
  <si>
    <t>19PRM065610000653042</t>
  </si>
  <si>
    <t>26PRM065630000653048</t>
  </si>
  <si>
    <t>26O_334115a3609F</t>
  </si>
  <si>
    <t>27PRM065680000653056</t>
  </si>
  <si>
    <t>09PRM065720000653065</t>
  </si>
  <si>
    <t>07PRH065730000653068</t>
  </si>
  <si>
    <t>05PRM065740000653069</t>
  </si>
  <si>
    <t>19PRH065830000653099</t>
  </si>
  <si>
    <t>15PRM065840000653103</t>
  </si>
  <si>
    <t>27PRM065700000653167</t>
  </si>
  <si>
    <t>30PRH065730000653171</t>
  </si>
  <si>
    <t>05PRM065580000653210</t>
  </si>
  <si>
    <t>15PRH065620000653211</t>
  </si>
  <si>
    <t>21PRM065720000653223</t>
  </si>
  <si>
    <t>09PRM065780000653319</t>
  </si>
  <si>
    <t>16PRM065880000653339</t>
  </si>
  <si>
    <t>09PRM065840000653371</t>
  </si>
  <si>
    <t>14PRH065640000653377</t>
  </si>
  <si>
    <t>18PRM065690000653379</t>
  </si>
  <si>
    <t>12PRM065730000653383</t>
  </si>
  <si>
    <t>05PRH065780000653432</t>
  </si>
  <si>
    <t>19PRM065630000653445</t>
  </si>
  <si>
    <t>13PRH065690000653454</t>
  </si>
  <si>
    <t>11PRH065550000653493</t>
  </si>
  <si>
    <t>30PRH065650000653495</t>
  </si>
  <si>
    <t>11PRM065830000653504</t>
  </si>
  <si>
    <t>25PRM065850000653505</t>
  </si>
  <si>
    <t>25PRM065720000653531</t>
  </si>
  <si>
    <t>14PRH065840000653544</t>
  </si>
  <si>
    <t>11PRM065810000653593</t>
  </si>
  <si>
    <t>19PRM065690000653601</t>
  </si>
  <si>
    <t>14PRM065780000653611</t>
  </si>
  <si>
    <t>09PRM065780000653612</t>
  </si>
  <si>
    <t>09PRM065640000653625</t>
  </si>
  <si>
    <t>01PRM065760000653629</t>
  </si>
  <si>
    <t>09PRM065770000653658</t>
  </si>
  <si>
    <t>21PRH065580000653674</t>
  </si>
  <si>
    <t>02PRM065740000653690</t>
  </si>
  <si>
    <t>30PRM065800000653705</t>
  </si>
  <si>
    <t>14PRH065800000653706</t>
  </si>
  <si>
    <t>31PRH065690000653754</t>
  </si>
  <si>
    <t>24PRM065650000653766</t>
  </si>
  <si>
    <t>14PRM065630000653801</t>
  </si>
  <si>
    <t>02PRM065640000653802</t>
  </si>
  <si>
    <t>07PRH065690000653803</t>
  </si>
  <si>
    <t>11PRH065620000653833</t>
  </si>
  <si>
    <t>27PRH065670000653836</t>
  </si>
  <si>
    <t>31PRH065690000653840</t>
  </si>
  <si>
    <t>09PRH065660000653887</t>
  </si>
  <si>
    <t>27PRH065640000653910</t>
  </si>
  <si>
    <t>09PRM065660000653912</t>
  </si>
  <si>
    <t>18PRM065680000653949</t>
  </si>
  <si>
    <t>06PRH065630000653973</t>
  </si>
  <si>
    <t>24PRM065660000653975</t>
  </si>
  <si>
    <t>02PRM065630000654042</t>
  </si>
  <si>
    <t>09PRH065630000654090</t>
  </si>
  <si>
    <t>19PRM065680000654096</t>
  </si>
  <si>
    <t>18PRM065730000654102</t>
  </si>
  <si>
    <t>18PRM065660000654151</t>
  </si>
  <si>
    <t>25PRM065770000654154</t>
  </si>
  <si>
    <t>07PRH065780000654155</t>
  </si>
  <si>
    <t>32PRH065780000654156</t>
  </si>
  <si>
    <t>28PRM065730000654176</t>
  </si>
  <si>
    <t>28O_334115a3711F</t>
  </si>
  <si>
    <t>30PRH065550000654184</t>
  </si>
  <si>
    <t>30PRM065640000654199</t>
  </si>
  <si>
    <t>09PRM065650000654200</t>
  </si>
  <si>
    <t>10PRH065690000654202</t>
  </si>
  <si>
    <t>02O_334115a3711F</t>
  </si>
  <si>
    <t>31PRH065750000654208</t>
  </si>
  <si>
    <t>14PRM065710000654242</t>
  </si>
  <si>
    <t>25PRH065790000654286</t>
  </si>
  <si>
    <t>02PRM065820000654288</t>
  </si>
  <si>
    <t>11PRM065850000654291</t>
  </si>
  <si>
    <t>24PRM065780000654300</t>
  </si>
  <si>
    <t>07PRH065660000654341</t>
  </si>
  <si>
    <t>11PRM065680000654346</t>
  </si>
  <si>
    <t>02PRM065690000654352</t>
  </si>
  <si>
    <t>20PRH065690000654354</t>
  </si>
  <si>
    <t>29PRH065710000654360</t>
  </si>
  <si>
    <t>09PRH065710000654361</t>
  </si>
  <si>
    <t>05PRM065720000654362</t>
  </si>
  <si>
    <t>31PRH065780000654386</t>
  </si>
  <si>
    <t>21PRM065810000654403</t>
  </si>
  <si>
    <t>01PRH065820000654407</t>
  </si>
  <si>
    <t>14PRM065840000654428</t>
  </si>
  <si>
    <t>17PRM065860000654447</t>
  </si>
  <si>
    <t>25PRH065710000654588</t>
  </si>
  <si>
    <t>26PRH065730000654591</t>
  </si>
  <si>
    <t>15PRM065780000654603</t>
  </si>
  <si>
    <t>16PRM065780000654604</t>
  </si>
  <si>
    <t>19PRM065830000654624</t>
  </si>
  <si>
    <t>01PRM065680000654680</t>
  </si>
  <si>
    <t>07PRM065730000654682</t>
  </si>
  <si>
    <t>30PRH065780000654689</t>
  </si>
  <si>
    <t>11PRM065790000654690</t>
  </si>
  <si>
    <t>23PRM065870000654705</t>
  </si>
  <si>
    <t>15PRH065640000654737</t>
  </si>
  <si>
    <t>08PRH065670000654740</t>
  </si>
  <si>
    <t>27PRM065710000654744</t>
  </si>
  <si>
    <t>07PRH065720000654747</t>
  </si>
  <si>
    <t>30PRM065760000654757</t>
  </si>
  <si>
    <t>31PRM065780000654764</t>
  </si>
  <si>
    <t>07PRM065790000654767</t>
  </si>
  <si>
    <t>25PRH065870000654797</t>
  </si>
  <si>
    <t>01PRH065620000654863</t>
  </si>
  <si>
    <t>27PRM065680000654869</t>
  </si>
  <si>
    <t>15PRM065690000654870</t>
  </si>
  <si>
    <t>11PRH065690000654871</t>
  </si>
  <si>
    <t>31PRH065700000654873</t>
  </si>
  <si>
    <t>11PRM065760000654882</t>
  </si>
  <si>
    <t>07PRH065810000654889</t>
  </si>
  <si>
    <t>21PRH065820000654890</t>
  </si>
  <si>
    <t>25PRM065850000654902</t>
  </si>
  <si>
    <t>26PRM065530000654921</t>
  </si>
  <si>
    <t>11PRH065670000654932</t>
  </si>
  <si>
    <t>31PRM065660000655031</t>
  </si>
  <si>
    <t>09PRM065900000655069</t>
  </si>
  <si>
    <t>18PRH065640000655091</t>
  </si>
  <si>
    <t>09PRM065650000655093</t>
  </si>
  <si>
    <t>01PRH065700000655096</t>
  </si>
  <si>
    <t>08PRM065710000655101</t>
  </si>
  <si>
    <t>32PRH065760000655109</t>
  </si>
  <si>
    <t>27PRH065770000655113</t>
  </si>
  <si>
    <t>25PRM065790000655205</t>
  </si>
  <si>
    <t>27PRH065580000655241</t>
  </si>
  <si>
    <t>14PRM065680000655253</t>
  </si>
  <si>
    <t>30PRM065690000655260</t>
  </si>
  <si>
    <t>21PRH065700000655266</t>
  </si>
  <si>
    <t>02PRM065780000655281</t>
  </si>
  <si>
    <t>31PRM065840000655301</t>
  </si>
  <si>
    <t>08PRH065510000655355</t>
  </si>
  <si>
    <t>19PRH065620000655366</t>
  </si>
  <si>
    <t>14PRM065660000655373</t>
  </si>
  <si>
    <t>04PRM065690000655383</t>
  </si>
  <si>
    <t>30PRM065710000655388</t>
  </si>
  <si>
    <t>30PRH065720000655391</t>
  </si>
  <si>
    <t>11PRH065730000655395</t>
  </si>
  <si>
    <t>02PRM065780000655409</t>
  </si>
  <si>
    <t>08PRM065800000655419</t>
  </si>
  <si>
    <t>11PRM065810000655423</t>
  </si>
  <si>
    <t>14PRH065810000655426</t>
  </si>
  <si>
    <t>23PRM065770000655524</t>
  </si>
  <si>
    <t>21PRH065810000655561</t>
  </si>
  <si>
    <t>03PRM065610000655575</t>
  </si>
  <si>
    <t>09PRM065710000655580</t>
  </si>
  <si>
    <t>07PRH065840000655591</t>
  </si>
  <si>
    <t>31PRH065850000655597</t>
  </si>
  <si>
    <t>21PRM065860000655600</t>
  </si>
  <si>
    <t>29PRM065600000655626</t>
  </si>
  <si>
    <t>28PRH065630000655628</t>
  </si>
  <si>
    <t>11PRH065650000655633</t>
  </si>
  <si>
    <t>30PRM065660000655635</t>
  </si>
  <si>
    <t>21PRM065670000655637</t>
  </si>
  <si>
    <t>21PRM065690000655642</t>
  </si>
  <si>
    <t>31PRH065740000655657</t>
  </si>
  <si>
    <t>11PRH065630000655721</t>
  </si>
  <si>
    <t>19PRH065630000655723</t>
  </si>
  <si>
    <t>13PRH065640000655724</t>
  </si>
  <si>
    <t>21PRM065660000655725</t>
  </si>
  <si>
    <t>11PRM065840000655750</t>
  </si>
  <si>
    <t>13PRM065860000655754</t>
  </si>
  <si>
    <t>15PRM065700000655805</t>
  </si>
  <si>
    <t>09PRM065870000655823</t>
  </si>
  <si>
    <t>27PRM065840000655909</t>
  </si>
  <si>
    <t>28PRH065590000655922</t>
  </si>
  <si>
    <t>25PRM065600000655934</t>
  </si>
  <si>
    <t>07PRM065610000655952</t>
  </si>
  <si>
    <t>08PRH065810000655965</t>
  </si>
  <si>
    <t>09PRM065740000655992</t>
  </si>
  <si>
    <t>06PRM065770000656006</t>
  </si>
  <si>
    <t>30PRH065730000656009</t>
  </si>
  <si>
    <t>16PRM065820000656023</t>
  </si>
  <si>
    <t>30PRH065600000656030</t>
  </si>
  <si>
    <t>21PRH065630000656035</t>
  </si>
  <si>
    <t>09PRM065650000656041</t>
  </si>
  <si>
    <t>09PRM065670000656046</t>
  </si>
  <si>
    <t>09PRH065680000656050</t>
  </si>
  <si>
    <t>09PRH065680000656054</t>
  </si>
  <si>
    <t>30PRH065680000656057</t>
  </si>
  <si>
    <t>07PRH065710000656063</t>
  </si>
  <si>
    <t>14PRH065730000656074</t>
  </si>
  <si>
    <t>07PRH065730000656076</t>
  </si>
  <si>
    <t>14PRM065740000656082</t>
  </si>
  <si>
    <t>11PRM065760000656095</t>
  </si>
  <si>
    <t>25PRM065810000656143</t>
  </si>
  <si>
    <t>28PRM065820000656158</t>
  </si>
  <si>
    <t>30PRM065830000656175</t>
  </si>
  <si>
    <t>24PRH065830000656178</t>
  </si>
  <si>
    <t>27PRM065840000656180</t>
  </si>
  <si>
    <t>09PRH065860000656209</t>
  </si>
  <si>
    <t>05PRM065870000656222</t>
  </si>
  <si>
    <t>21PRM065880000656229</t>
  </si>
  <si>
    <t>28PRH065920000656288</t>
  </si>
  <si>
    <t>25PRM065790000656349</t>
  </si>
  <si>
    <t>24PRM065820000656354</t>
  </si>
  <si>
    <t>26PRM065620000656392</t>
  </si>
  <si>
    <t>14PRM065790000656434</t>
  </si>
  <si>
    <t>06O_252015a2351E</t>
  </si>
  <si>
    <t>07PRM065830000656455</t>
  </si>
  <si>
    <t>30PRM065600000656544</t>
  </si>
  <si>
    <t>09PRH065660000656547</t>
  </si>
  <si>
    <t>05PRM065700000656550</t>
  </si>
  <si>
    <t>21PRH065840000656580</t>
  </si>
  <si>
    <t>30PRM065860000656588</t>
  </si>
  <si>
    <t>15PRM065880000656600</t>
  </si>
  <si>
    <t>19PRM065610000656646</t>
  </si>
  <si>
    <t>13PRM065700000656665</t>
  </si>
  <si>
    <t>30PRH065700000656666</t>
  </si>
  <si>
    <t>07PRM065760000656682</t>
  </si>
  <si>
    <t>24PRM065780000656692</t>
  </si>
  <si>
    <t>24PRM065790000656703</t>
  </si>
  <si>
    <t>09PRM065820000656722</t>
  </si>
  <si>
    <t>30PRH065820000656723</t>
  </si>
  <si>
    <t>24PRH065600000656822</t>
  </si>
  <si>
    <t>14PRM065700000656833</t>
  </si>
  <si>
    <t>12PRH065710000656834</t>
  </si>
  <si>
    <t>28PRH065710000656835</t>
  </si>
  <si>
    <t>20PRH065720000656839</t>
  </si>
  <si>
    <t>31PRM065730000656843</t>
  </si>
  <si>
    <t>18PRH065740000656844</t>
  </si>
  <si>
    <t>08PRH065750000656845</t>
  </si>
  <si>
    <t>09PRM065640000656908</t>
  </si>
  <si>
    <t>18PRM065660000656912</t>
  </si>
  <si>
    <t>09PRH065670000656914</t>
  </si>
  <si>
    <t>09PRM065740000656929</t>
  </si>
  <si>
    <t>27PRM065730000657028</t>
  </si>
  <si>
    <t>05PRH065780000657032</t>
  </si>
  <si>
    <t>09PRM065800000657037</t>
  </si>
  <si>
    <t>12PRM065540000657058</t>
  </si>
  <si>
    <t>30PRM065650000657061</t>
  </si>
  <si>
    <t>15PRM065650000657062</t>
  </si>
  <si>
    <t>28PRH065840000657091</t>
  </si>
  <si>
    <t>30PRM065850000657097</t>
  </si>
  <si>
    <t>05PRH065630000657138</t>
  </si>
  <si>
    <t>07PRH065650000657145</t>
  </si>
  <si>
    <t>14PRH065690000657159</t>
  </si>
  <si>
    <t>10PRH065710000657163</t>
  </si>
  <si>
    <t>11PRH065710000657164</t>
  </si>
  <si>
    <t>23PRH065730000657171</t>
  </si>
  <si>
    <t>18PRH065740000657174</t>
  </si>
  <si>
    <t>27PRM065850000657229</t>
  </si>
  <si>
    <t>26PRM065860000657238</t>
  </si>
  <si>
    <t>29PRH065630000657376</t>
  </si>
  <si>
    <t>05PRM065650000657389</t>
  </si>
  <si>
    <t>05PRM065660000657392</t>
  </si>
  <si>
    <t>09PRM065670000657393</t>
  </si>
  <si>
    <t>09PRM065730000657412</t>
  </si>
  <si>
    <t>18PRM065740000657416</t>
  </si>
  <si>
    <t>11PRH065820000657457</t>
  </si>
  <si>
    <t>05PRH065580000657534</t>
  </si>
  <si>
    <t>25PRH065590000657538</t>
  </si>
  <si>
    <t>05PRH065600000657543</t>
  </si>
  <si>
    <t>14PRH065630000657554</t>
  </si>
  <si>
    <t>27PRM065650000657556</t>
  </si>
  <si>
    <t>31PRH065650000657557</t>
  </si>
  <si>
    <t>15PRH065650000657560</t>
  </si>
  <si>
    <t>13PRH065750000657595</t>
  </si>
  <si>
    <t>21PRM065750000657598</t>
  </si>
  <si>
    <t>29PRM065780000657620</t>
  </si>
  <si>
    <t>30PRH065840000657669</t>
  </si>
  <si>
    <t>15PRM065730000657774</t>
  </si>
  <si>
    <t>21PRH065530000657842</t>
  </si>
  <si>
    <t>14PRM065660000657844</t>
  </si>
  <si>
    <t>30PRH065730000657894</t>
  </si>
  <si>
    <t>14PRM065850000657906</t>
  </si>
  <si>
    <t>19PRM065870000657911</t>
  </si>
  <si>
    <t>05PRH065820000657932</t>
  </si>
  <si>
    <t>10PRM065660000657951</t>
  </si>
  <si>
    <t>18PRH065680000657953</t>
  </si>
  <si>
    <t>12PRM065780000657980</t>
  </si>
  <si>
    <t>26PRM065800000657992</t>
  </si>
  <si>
    <t>30PRH065830000658002</t>
  </si>
  <si>
    <t>07PRH065880000658024</t>
  </si>
  <si>
    <t>32PRH065580000658062</t>
  </si>
  <si>
    <t>07PRH065640000658066</t>
  </si>
  <si>
    <t>07O_333715a3609E</t>
  </si>
  <si>
    <t>07PRH065700000658078</t>
  </si>
  <si>
    <t>30PRH065700000658080</t>
  </si>
  <si>
    <t>27PRM065710000658082</t>
  </si>
  <si>
    <t>11PRM065750000658094</t>
  </si>
  <si>
    <t>13PRM065770000658099</t>
  </si>
  <si>
    <t>07PRM065800000658109</t>
  </si>
  <si>
    <t>11PRH065720000658184</t>
  </si>
  <si>
    <t>09PRH065680000658199</t>
  </si>
  <si>
    <t>30PRH065740000658208</t>
  </si>
  <si>
    <t>27PRM065740000658210</t>
  </si>
  <si>
    <t>12PRM065720000658271</t>
  </si>
  <si>
    <t>29PRM065750000658276</t>
  </si>
  <si>
    <t>16PRM065850000658294</t>
  </si>
  <si>
    <t>28PRM065860000658296</t>
  </si>
  <si>
    <t>05PRH065590000658334</t>
  </si>
  <si>
    <t>11PRM065630000658336</t>
  </si>
  <si>
    <t>13PRM065640000658339</t>
  </si>
  <si>
    <t>16PRH065650000658343</t>
  </si>
  <si>
    <t>26PRM065650000658344</t>
  </si>
  <si>
    <t>28PRH065670000658347</t>
  </si>
  <si>
    <t>15PRH065710000658352</t>
  </si>
  <si>
    <t>27PRM065710000658353</t>
  </si>
  <si>
    <t>32PRH065710000658354</t>
  </si>
  <si>
    <t>07PRH065750000658366</t>
  </si>
  <si>
    <t>12PRH065860000658440</t>
  </si>
  <si>
    <t>05PRH065880000658454</t>
  </si>
  <si>
    <t>07PRH065900000658483</t>
  </si>
  <si>
    <t>08PRM065740000658543</t>
  </si>
  <si>
    <t>09PRM065800000658554</t>
  </si>
  <si>
    <t>08PRM065870000658564</t>
  </si>
  <si>
    <t>09PRM065710000658593</t>
  </si>
  <si>
    <t>25PRM065730000658596</t>
  </si>
  <si>
    <t>30PRM065810000658619</t>
  </si>
  <si>
    <t>25PRM065860000658644</t>
  </si>
  <si>
    <t>27PRM065670000658692</t>
  </si>
  <si>
    <t>11PRM065790000658702</t>
  </si>
  <si>
    <t>09PRM065820000658708</t>
  </si>
  <si>
    <t>09PRM065830000658711</t>
  </si>
  <si>
    <t>14PRH065840000658714</t>
  </si>
  <si>
    <t>15PRM065600000658754</t>
  </si>
  <si>
    <t>09PRM065750000658785</t>
  </si>
  <si>
    <t>09PRH065770000658794</t>
  </si>
  <si>
    <t>12PRH065770000658795</t>
  </si>
  <si>
    <t>25PRM065860000658832</t>
  </si>
  <si>
    <t>30PRH065560000658874</t>
  </si>
  <si>
    <t>09PRM065820000658892</t>
  </si>
  <si>
    <t>09PRM065620000658915</t>
  </si>
  <si>
    <t>27PRM065690000658927</t>
  </si>
  <si>
    <t>19PRH065750000658938</t>
  </si>
  <si>
    <t>30PRM065720000659008</t>
  </si>
  <si>
    <t>31PRM065830000659016</t>
  </si>
  <si>
    <t>11PRH065600000659031</t>
  </si>
  <si>
    <t>01PRM065720000659033</t>
  </si>
  <si>
    <t>08PRM065870000659060</t>
  </si>
  <si>
    <t>11PRH065580000659087</t>
  </si>
  <si>
    <t>01PRH065600000659089</t>
  </si>
  <si>
    <t>13PRM065660000659095</t>
  </si>
  <si>
    <t>21PRH065690000659100</t>
  </si>
  <si>
    <t>27PRH065740000659111</t>
  </si>
  <si>
    <t>07PRH065770000659119</t>
  </si>
  <si>
    <t>21PRH065790000659128</t>
  </si>
  <si>
    <t>06PRM065870000659225</t>
  </si>
  <si>
    <t>32PRM065590000659248</t>
  </si>
  <si>
    <t>14PRM065590000659249</t>
  </si>
  <si>
    <t>27PRH065620000659251</t>
  </si>
  <si>
    <t>13PRH065650000659259</t>
  </si>
  <si>
    <t>14PRM065660000659260</t>
  </si>
  <si>
    <t>26PRM065670000659263</t>
  </si>
  <si>
    <t>09PRM065680000659264</t>
  </si>
  <si>
    <t>13PRM065690000659265</t>
  </si>
  <si>
    <t>13PRM065730000659273</t>
  </si>
  <si>
    <t>07PRH065770000659286</t>
  </si>
  <si>
    <t>27PRH065830000659306</t>
  </si>
  <si>
    <t>17PRM065610000659383</t>
  </si>
  <si>
    <t>21PRH065670000659392</t>
  </si>
  <si>
    <t>14PRM065670000659394</t>
  </si>
  <si>
    <t>13PRM065700000659405</t>
  </si>
  <si>
    <t>09PRH065710000659407</t>
  </si>
  <si>
    <t>12PRM065710000659410</t>
  </si>
  <si>
    <t>07PRM065760000659435</t>
  </si>
  <si>
    <t>21PRM065880000659503</t>
  </si>
  <si>
    <t>25PRM065740000659561</t>
  </si>
  <si>
    <t>19PRM065630000659613</t>
  </si>
  <si>
    <t>27PRH065680000659615</t>
  </si>
  <si>
    <t>15PRH065700000659618</t>
  </si>
  <si>
    <t>29PRH065580000659677</t>
  </si>
  <si>
    <t>09PRM065610000659679</t>
  </si>
  <si>
    <t>29PRH065680000659691</t>
  </si>
  <si>
    <t>04PRM065690000659695</t>
  </si>
  <si>
    <t>12PRM065720000659701</t>
  </si>
  <si>
    <t>14PRM065730000659704</t>
  </si>
  <si>
    <t>27PRH065730000659705</t>
  </si>
  <si>
    <t>29PRH065740000659710</t>
  </si>
  <si>
    <t>07PRH065760000659713</t>
  </si>
  <si>
    <t>07PRH065790000659723</t>
  </si>
  <si>
    <t>07PRH065830000659735</t>
  </si>
  <si>
    <t>30PRM065700000659783</t>
  </si>
  <si>
    <t>14PRM065790000659798</t>
  </si>
  <si>
    <t>17PRM065790000659799</t>
  </si>
  <si>
    <t>21PRM065810000659803</t>
  </si>
  <si>
    <t>18PRM065880000659823</t>
  </si>
  <si>
    <t>30PRH065640000659860</t>
  </si>
  <si>
    <t>02PRM065800000659920</t>
  </si>
  <si>
    <t>09PRH065800000659921</t>
  </si>
  <si>
    <t>29PRM065840000659927</t>
  </si>
  <si>
    <t>14PRM065750000659947</t>
  </si>
  <si>
    <t>07PRM065810000659948</t>
  </si>
  <si>
    <t>29PRH065600000659954</t>
  </si>
  <si>
    <t>17PRH065610000659955</t>
  </si>
  <si>
    <t>31PRH065640000659959</t>
  </si>
  <si>
    <t>11PRH065870000660015</t>
  </si>
  <si>
    <t>29PRM065680000660051</t>
  </si>
  <si>
    <t>21PRM065580000660062</t>
  </si>
  <si>
    <t>21PRM065650000660064</t>
  </si>
  <si>
    <t>21PRM065650000660065</t>
  </si>
  <si>
    <t>17PRM065750000660078</t>
  </si>
  <si>
    <t>17PRH065880000660101</t>
  </si>
  <si>
    <t>14PRM065710000660208</t>
  </si>
  <si>
    <t>09PRM065860000660227</t>
  </si>
  <si>
    <t>21PRM065670000660240</t>
  </si>
  <si>
    <t>30PRM065710000660254</t>
  </si>
  <si>
    <t>21PRH065610000660273</t>
  </si>
  <si>
    <t>21O_333715a3609F</t>
  </si>
  <si>
    <t>15PRH065690000660277</t>
  </si>
  <si>
    <t>20PRH065760000660282</t>
  </si>
  <si>
    <t>08PRM065760000660319</t>
  </si>
  <si>
    <t>21PRM065680000660334</t>
  </si>
  <si>
    <t>09PRM065720000660336</t>
  </si>
  <si>
    <t>01PRM065750000660340</t>
  </si>
  <si>
    <t>11PRM065700000660388</t>
  </si>
  <si>
    <t>08PRM065710000660389</t>
  </si>
  <si>
    <t>01PRM065740000660394</t>
  </si>
  <si>
    <t>13PRM065810000660404</t>
  </si>
  <si>
    <t>09PRM065690000660457</t>
  </si>
  <si>
    <t>07PRM065780000660471</t>
  </si>
  <si>
    <t>25PRM065800000660472</t>
  </si>
  <si>
    <t>09PRH065660000660525</t>
  </si>
  <si>
    <t>30PRM065870000660543</t>
  </si>
  <si>
    <t>12PRH065770000660552</t>
  </si>
  <si>
    <t>26PRH065640000660562</t>
  </si>
  <si>
    <t>21PRM065650000660563</t>
  </si>
  <si>
    <t>13PRM065660000660564</t>
  </si>
  <si>
    <t>11PRM065740000660566</t>
  </si>
  <si>
    <t>23PRH065890000660631</t>
  </si>
  <si>
    <t>06PRM065890000660639</t>
  </si>
  <si>
    <t>15PRM065770000660692</t>
  </si>
  <si>
    <t>11PRH065590000660701</t>
  </si>
  <si>
    <t>30PRM065620000660703</t>
  </si>
  <si>
    <t>08PRM065620000660704</t>
  </si>
  <si>
    <t>18PRH065660000660710</t>
  </si>
  <si>
    <t>09PRH065700000660719</t>
  </si>
  <si>
    <t>14PRM065710000660720</t>
  </si>
  <si>
    <t>30PRM065780000660859</t>
  </si>
  <si>
    <t>08PRM065660000660881</t>
  </si>
  <si>
    <t>07PRM065750000660895</t>
  </si>
  <si>
    <t>32PRM065600000660969</t>
  </si>
  <si>
    <t>15PRM065610000660970</t>
  </si>
  <si>
    <t>09PRH065780000660981</t>
  </si>
  <si>
    <t>07PRM065800000660983</t>
  </si>
  <si>
    <t>31PRM065830000660989</t>
  </si>
  <si>
    <t>27PRH065590000661025</t>
  </si>
  <si>
    <t>18PRH065610000661026</t>
  </si>
  <si>
    <t>09PRH065650000661028</t>
  </si>
  <si>
    <t>10PRH065700000661032</t>
  </si>
  <si>
    <t>09PRM065740000661038</t>
  </si>
  <si>
    <t>09PRM065770000661045</t>
  </si>
  <si>
    <t>14PRH065790000661054</t>
  </si>
  <si>
    <t>22PRH065860000661071</t>
  </si>
  <si>
    <t>21PRH065860000661077</t>
  </si>
  <si>
    <t>15PRH065870000661078</t>
  </si>
  <si>
    <t>11PRH065660000661107</t>
  </si>
  <si>
    <t>12PRH065680000661110</t>
  </si>
  <si>
    <t>31PRH065710000661115</t>
  </si>
  <si>
    <t>18PRH065780000661120</t>
  </si>
  <si>
    <t>05PRM065800000661122</t>
  </si>
  <si>
    <t>02PRM065620000661146</t>
  </si>
  <si>
    <t>09PRM065640000661147</t>
  </si>
  <si>
    <t>30PRH065660000661150</t>
  </si>
  <si>
    <t>17PRH065730000661209</t>
  </si>
  <si>
    <t>17O_333115a3711F</t>
  </si>
  <si>
    <t>19PRM065620000661222</t>
  </si>
  <si>
    <t>05PRM065670000661228</t>
  </si>
  <si>
    <t>27PRM065790000661236</t>
  </si>
  <si>
    <t>12PRM065640000661272</t>
  </si>
  <si>
    <t>27PRM065760000661291</t>
  </si>
  <si>
    <t>08PRH065820000661312</t>
  </si>
  <si>
    <t>07PRH065820000661314</t>
  </si>
  <si>
    <t>16PRH065850000661321</t>
  </si>
  <si>
    <t>14PRM065740000661372</t>
  </si>
  <si>
    <t>08PRM065870000661381</t>
  </si>
  <si>
    <t>11PRM065640000661410</t>
  </si>
  <si>
    <t>15PRH065720000661420</t>
  </si>
  <si>
    <t>18PRH065840000661446</t>
  </si>
  <si>
    <t>02PRM065850000661452</t>
  </si>
  <si>
    <t>08PRM065890000661466</t>
  </si>
  <si>
    <t>09PRH065550000661488</t>
  </si>
  <si>
    <t>19PRM065620000661496</t>
  </si>
  <si>
    <t>10PRM065680000661503</t>
  </si>
  <si>
    <t>15PRH065700000661507</t>
  </si>
  <si>
    <t>30PRM065710000661509</t>
  </si>
  <si>
    <t>30PRM065720000661513</t>
  </si>
  <si>
    <t>09PRM065670000661629</t>
  </si>
  <si>
    <t>09PRM065770000661637</t>
  </si>
  <si>
    <t>02PRH065800000661674</t>
  </si>
  <si>
    <t>26PRM065640000661729</t>
  </si>
  <si>
    <t>09PRH065650000661732</t>
  </si>
  <si>
    <t>09PRM065670000661735</t>
  </si>
  <si>
    <t>30PRM065680000661736</t>
  </si>
  <si>
    <t>10PRM065740000661748</t>
  </si>
  <si>
    <t>11PRM065750000661751</t>
  </si>
  <si>
    <t>05PRM065880000661867</t>
  </si>
  <si>
    <t>32PRM065700000661878</t>
  </si>
  <si>
    <t>08PRM065660000661906</t>
  </si>
  <si>
    <t>29PRH065720000661912</t>
  </si>
  <si>
    <t>24PRM065850000661922</t>
  </si>
  <si>
    <t>08PRM065870000661939</t>
  </si>
  <si>
    <t>02PRH065740000661945</t>
  </si>
  <si>
    <t>25PRM065570000661956</t>
  </si>
  <si>
    <t>32PRH065590000661973</t>
  </si>
  <si>
    <t>31PRH065630000661975</t>
  </si>
  <si>
    <t>27PRH065580000661995</t>
  </si>
  <si>
    <t>31PRH065680000662010</t>
  </si>
  <si>
    <t>26PRM065820000662048</t>
  </si>
  <si>
    <t>31PRM065530000662051</t>
  </si>
  <si>
    <t>27PRH065830000662070</t>
  </si>
  <si>
    <t>05PRM065740000662116</t>
  </si>
  <si>
    <t>16PRM065600000662122</t>
  </si>
  <si>
    <t>21PRM065820000662132</t>
  </si>
  <si>
    <t>29PRM065670000662159</t>
  </si>
  <si>
    <t>12PRH065690000662161</t>
  </si>
  <si>
    <t>30PRM065840000662170</t>
  </si>
  <si>
    <t>11PRM065700000662177</t>
  </si>
  <si>
    <t>14PRM065810000662178</t>
  </si>
  <si>
    <t>11PRM065690000662219</t>
  </si>
  <si>
    <t>30PRM065680000662244</t>
  </si>
  <si>
    <t>21PRM065840000662310</t>
  </si>
  <si>
    <t>30PRM065760000662320</t>
  </si>
  <si>
    <t>30O_333815a3609F</t>
  </si>
  <si>
    <t>06PRH065780000662366</t>
  </si>
  <si>
    <t>06O_222015a2102F</t>
  </si>
  <si>
    <t>09PRM065720000662396</t>
  </si>
  <si>
    <t>28PRM065710000662456</t>
  </si>
  <si>
    <t>17PRH065840000662461</t>
  </si>
  <si>
    <t>26PRM065620000662466</t>
  </si>
  <si>
    <t>09PRM065660000662467</t>
  </si>
  <si>
    <t>27PRH065760000662491</t>
  </si>
  <si>
    <t>16PRM065800000662492</t>
  </si>
  <si>
    <t>18PRM065820000662495</t>
  </si>
  <si>
    <t>09PRH065640000662539</t>
  </si>
  <si>
    <t>09O_232015a3071E</t>
  </si>
  <si>
    <t>08PRH065670000662543</t>
  </si>
  <si>
    <t>09PRM065860000662554</t>
  </si>
  <si>
    <t>32PRH065740000662577</t>
  </si>
  <si>
    <t>27PRM065730000662609</t>
  </si>
  <si>
    <t>27PRM065720000662635</t>
  </si>
  <si>
    <t>14PRM065740000662636</t>
  </si>
  <si>
    <t>31PRH065780000662639</t>
  </si>
  <si>
    <t>10PRH065690000662650</t>
  </si>
  <si>
    <t>18PRH065700000662652</t>
  </si>
  <si>
    <t>14PRH065840000662655</t>
  </si>
  <si>
    <t>18PRM065770000662675</t>
  </si>
  <si>
    <t>18PRH065830000662681</t>
  </si>
  <si>
    <t>13PRH065600000662719</t>
  </si>
  <si>
    <t>31PRM065680000662732</t>
  </si>
  <si>
    <t>14PRM065760000662746</t>
  </si>
  <si>
    <t>643</t>
  </si>
  <si>
    <t>17PRH065580000662756</t>
  </si>
  <si>
    <t>14PRM065660000662758</t>
  </si>
  <si>
    <t>17PRH065670000662759</t>
  </si>
  <si>
    <t>13PRM065720000662778</t>
  </si>
  <si>
    <t>20PRM065780000662803</t>
  </si>
  <si>
    <t>17PRH065620000662815</t>
  </si>
  <si>
    <t>09PRM065820000662835</t>
  </si>
  <si>
    <t>31PRH065720000662840</t>
  </si>
  <si>
    <t>08PRH065650000662872</t>
  </si>
  <si>
    <t>14PRM065660000662873</t>
  </si>
  <si>
    <t>14PRH065700000662879</t>
  </si>
  <si>
    <t>03PRM065640000662945</t>
  </si>
  <si>
    <t>03O_312015a1203F</t>
  </si>
  <si>
    <t>08PRM065870000663011</t>
  </si>
  <si>
    <t>12PRH065720000663024</t>
  </si>
  <si>
    <t>17PRM065680000663040</t>
  </si>
  <si>
    <t>27PRM065670000663057</t>
  </si>
  <si>
    <t>08PRM065620000663067</t>
  </si>
  <si>
    <t>20PRH065510000663081</t>
  </si>
  <si>
    <t>18PRH065680000663084</t>
  </si>
  <si>
    <t>23PRH065690000663085</t>
  </si>
  <si>
    <t>14PRM065690000663086</t>
  </si>
  <si>
    <t>15PRH065720000663088</t>
  </si>
  <si>
    <t>25PRM065550000663166</t>
  </si>
  <si>
    <t>15PRM065730000663177</t>
  </si>
  <si>
    <t>01PRM065730000663220</t>
  </si>
  <si>
    <t>21PRH065870000663238</t>
  </si>
  <si>
    <t>30PRM065650000663246</t>
  </si>
  <si>
    <t>02PRM065820000663296</t>
  </si>
  <si>
    <t>17PRM065700000663299</t>
  </si>
  <si>
    <t>17PRM065740000663321</t>
  </si>
  <si>
    <t>23PRM065770000663323</t>
  </si>
  <si>
    <t>23PRM065750000663354</t>
  </si>
  <si>
    <t>07PRH065650000663365</t>
  </si>
  <si>
    <t>24PRM065650000663415</t>
  </si>
  <si>
    <t>15PRM065700000663427</t>
  </si>
  <si>
    <t>14PRH065690000663447</t>
  </si>
  <si>
    <t>09PRM065570000663458</t>
  </si>
  <si>
    <t>28PRM065710000663462</t>
  </si>
  <si>
    <t>25PRM065790000663471</t>
  </si>
  <si>
    <t>18PRM065660000663493</t>
  </si>
  <si>
    <t>14PRH065710000663582</t>
  </si>
  <si>
    <t>09PRH065660000663604</t>
  </si>
  <si>
    <t>553</t>
  </si>
  <si>
    <t>07PRM065680000663611</t>
  </si>
  <si>
    <t>07PRM065830000663613</t>
  </si>
  <si>
    <t>12PRM065640000663634</t>
  </si>
  <si>
    <t>18PRM065710000663640</t>
  </si>
  <si>
    <t>27PRM065720000663643</t>
  </si>
  <si>
    <t>05PRH065790000663712</t>
  </si>
  <si>
    <t>17PRM065700000663725</t>
  </si>
  <si>
    <t>15PRH065750000663747</t>
  </si>
  <si>
    <t>10PRM065680000663774</t>
  </si>
  <si>
    <t>12PRM065760000663795</t>
  </si>
  <si>
    <t>28PRH065600000663808</t>
  </si>
  <si>
    <t>10PRH065680000663835</t>
  </si>
  <si>
    <t>12PRH065740000663838</t>
  </si>
  <si>
    <t>10PRH065810000663845</t>
  </si>
  <si>
    <t>13PRH065850000663849</t>
  </si>
  <si>
    <t>09PRM065580000663911</t>
  </si>
  <si>
    <t>27PRM065780000663926</t>
  </si>
  <si>
    <t>07PRM065810000663932</t>
  </si>
  <si>
    <t>13PRH065810000663965</t>
  </si>
  <si>
    <t>18PRM065880000663967</t>
  </si>
  <si>
    <t>21PRH065620000663992</t>
  </si>
  <si>
    <t>592</t>
  </si>
  <si>
    <t>03PRH065850000664054</t>
  </si>
  <si>
    <t>05PRM065670000664071</t>
  </si>
  <si>
    <t>09PRM065680000664088</t>
  </si>
  <si>
    <t>07PRH065760000664096</t>
  </si>
  <si>
    <t>09PRH065800000664118</t>
  </si>
  <si>
    <t>31PRH065720000664166</t>
  </si>
  <si>
    <t>09PRM065720000664179</t>
  </si>
  <si>
    <t>18PRH065730000664180</t>
  </si>
  <si>
    <t>10PRH065870000664191</t>
  </si>
  <si>
    <t>22PRM065720000664206</t>
  </si>
  <si>
    <t>15PRM065840000664211</t>
  </si>
  <si>
    <t>12PRH065660000664217</t>
  </si>
  <si>
    <t>09PRH065780000664257</t>
  </si>
  <si>
    <t>09PRM065800000664289</t>
  </si>
  <si>
    <t>02PRH065740000664320</t>
  </si>
  <si>
    <t>16PRM065630000664330</t>
  </si>
  <si>
    <t>18PRH065690000664361</t>
  </si>
  <si>
    <t>08PRM065830000664387</t>
  </si>
  <si>
    <t>32PRM065720000664411</t>
  </si>
  <si>
    <t>18PRM065590000664488</t>
  </si>
  <si>
    <t>09PRM065690000664490</t>
  </si>
  <si>
    <t>26PRH065890000664500</t>
  </si>
  <si>
    <t>18PRH065580000664521</t>
  </si>
  <si>
    <t>32PRM065880000664556</t>
  </si>
  <si>
    <t>09PRM065630000664572</t>
  </si>
  <si>
    <t>05PRH065850000664601</t>
  </si>
  <si>
    <t>18PRH065690000664708</t>
  </si>
  <si>
    <t>27PRM065770000664741</t>
  </si>
  <si>
    <t>30PRM065680000664754</t>
  </si>
  <si>
    <t>02PRM065630000664781</t>
  </si>
  <si>
    <t>17PRH065630000664782</t>
  </si>
  <si>
    <t>11PRH065680000664804</t>
  </si>
  <si>
    <t>12PRH065820000664817</t>
  </si>
  <si>
    <t>08PRH065840000664820</t>
  </si>
  <si>
    <t>30PRM065610000664873</t>
  </si>
  <si>
    <t>14PRM065700000664876</t>
  </si>
  <si>
    <t>14PRM065730000664878</t>
  </si>
  <si>
    <t>30PRM065730000664879</t>
  </si>
  <si>
    <t>14PRM065740000664881</t>
  </si>
  <si>
    <t>04PRH065750000664882</t>
  </si>
  <si>
    <t>17PRM065800000664890</t>
  </si>
  <si>
    <t>12PRM065680000664920</t>
  </si>
  <si>
    <t>17PRM065530000664932</t>
  </si>
  <si>
    <t>08PRM065610000664945</t>
  </si>
  <si>
    <t>08PRH065720000664946</t>
  </si>
  <si>
    <t>29PRM065670000664960</t>
  </si>
  <si>
    <t>24PRM065710000664965</t>
  </si>
  <si>
    <t>31PRH065730000664967</t>
  </si>
  <si>
    <t>08PRM065720000664983</t>
  </si>
  <si>
    <t>28PRM065790000664988</t>
  </si>
  <si>
    <t>12PRH065760000665045</t>
  </si>
  <si>
    <t>14PRH065810000665059</t>
  </si>
  <si>
    <t>09PRM065730000665074</t>
  </si>
  <si>
    <t>09PRM065680000665076</t>
  </si>
  <si>
    <t>18PRM065800000665160</t>
  </si>
  <si>
    <t>20PRH065890000665200</t>
  </si>
  <si>
    <t>17PRM065580000665220</t>
  </si>
  <si>
    <t>12PRM065780000665231</t>
  </si>
  <si>
    <t>02PRM065660000665279</t>
  </si>
  <si>
    <t>12PRH065660000665333</t>
  </si>
  <si>
    <t>31PRH065660000665340</t>
  </si>
  <si>
    <t>15PRM065590000665407</t>
  </si>
  <si>
    <t>10PRM065590000665408</t>
  </si>
  <si>
    <t>14PRH065650000665409</t>
  </si>
  <si>
    <t>27PRM065900000665431</t>
  </si>
  <si>
    <t>14PRM065660000665444</t>
  </si>
  <si>
    <t>12PRM065840000665477</t>
  </si>
  <si>
    <t>09PRM065860000665561</t>
  </si>
  <si>
    <t>17PRH065710000665605</t>
  </si>
  <si>
    <t>24PRM065910000665628</t>
  </si>
  <si>
    <t>09PRM065630000665649</t>
  </si>
  <si>
    <t>12PRM065640000665651</t>
  </si>
  <si>
    <t>09PRM065750000665658</t>
  </si>
  <si>
    <t>08PRM065830000665668</t>
  </si>
  <si>
    <t>14PRH065580000665699</t>
  </si>
  <si>
    <t>26PRH065580000665700</t>
  </si>
  <si>
    <t>28PRH065800000665720</t>
  </si>
  <si>
    <t>26PRH065840000665753</t>
  </si>
  <si>
    <t>08PRH065870000665758</t>
  </si>
  <si>
    <t>01PRM065670000665785</t>
  </si>
  <si>
    <t>24PRM065810000665795</t>
  </si>
  <si>
    <t>25PRM065880000665816</t>
  </si>
  <si>
    <t>15PRH065700000665830</t>
  </si>
  <si>
    <t>12PRM065700000665831</t>
  </si>
  <si>
    <t>12PRM065880000665848</t>
  </si>
  <si>
    <t>08PRM065720000665873</t>
  </si>
  <si>
    <t>21PRM065760000665916</t>
  </si>
  <si>
    <t>11PRH065600000665929</t>
  </si>
  <si>
    <t>15PRH065820000665935</t>
  </si>
  <si>
    <t>22PRH065850000665940</t>
  </si>
  <si>
    <t>29PRM065810000665956</t>
  </si>
  <si>
    <t>01PRM065850000665965</t>
  </si>
  <si>
    <t>11PRM065740000665967</t>
  </si>
  <si>
    <t>25PRM065770000665986</t>
  </si>
  <si>
    <t>04PRM065540000666034</t>
  </si>
  <si>
    <t>31PRM065650000666036</t>
  </si>
  <si>
    <t>15PRM065580000666063</t>
  </si>
  <si>
    <t>15PRH065590000666064</t>
  </si>
  <si>
    <t>12PRM065670000666067</t>
  </si>
  <si>
    <t>15PRH065850000666125</t>
  </si>
  <si>
    <t>12PRM065620000666139</t>
  </si>
  <si>
    <t>09PRM065860000666167</t>
  </si>
  <si>
    <t>24PRM065790000666207</t>
  </si>
  <si>
    <t>09PRH065780000666239</t>
  </si>
  <si>
    <t>08PRH065830000666242</t>
  </si>
  <si>
    <t>17PRM065650000666246</t>
  </si>
  <si>
    <t>09PRM065730000666257</t>
  </si>
  <si>
    <t>21PRH065850000666264</t>
  </si>
  <si>
    <t>13PRM065700000666273</t>
  </si>
  <si>
    <t>16PRM065860000666314</t>
  </si>
  <si>
    <t>12PRM065860000666329</t>
  </si>
  <si>
    <t>09PRM065710000666342</t>
  </si>
  <si>
    <t>21PRH065860000666371</t>
  </si>
  <si>
    <t>29PRM065860000666372</t>
  </si>
  <si>
    <t>09PRM065690000666380</t>
  </si>
  <si>
    <t>09PRH065680000666390</t>
  </si>
  <si>
    <t>28PRH065700000666407</t>
  </si>
  <si>
    <t>18PRM065590000666433</t>
  </si>
  <si>
    <t>12PRM065720000666470</t>
  </si>
  <si>
    <t>10PRM065770000666496</t>
  </si>
  <si>
    <t>32PRM065560000666500</t>
  </si>
  <si>
    <t>30PRM065660000666515</t>
  </si>
  <si>
    <t>16PRH065850000666521</t>
  </si>
  <si>
    <t>13PRM065660000666534</t>
  </si>
  <si>
    <t>30PRM065830000666547</t>
  </si>
  <si>
    <t>06PRH065880000666554</t>
  </si>
  <si>
    <t>30PRM065520000666584</t>
  </si>
  <si>
    <t>27PRH065510000666597</t>
  </si>
  <si>
    <t>09PRH065640000666697</t>
  </si>
  <si>
    <t>25PRH065660000666710</t>
  </si>
  <si>
    <t>29PRM065680000666799</t>
  </si>
  <si>
    <t>01PRM065600000666821</t>
  </si>
  <si>
    <t>17PRM065680000666828</t>
  </si>
  <si>
    <t>25PRM065820000666841</t>
  </si>
  <si>
    <t>21PRM065660000666911</t>
  </si>
  <si>
    <t>27PRM065670000666912</t>
  </si>
  <si>
    <t>17PRM065830000666920</t>
  </si>
  <si>
    <t>10PRH065720000666937</t>
  </si>
  <si>
    <t>08PRH065660000666973</t>
  </si>
  <si>
    <t>12PRM065660000666974</t>
  </si>
  <si>
    <t>31PRM065770000667016</t>
  </si>
  <si>
    <t>29PRH065840000667059</t>
  </si>
  <si>
    <t>30PRH065600000667112</t>
  </si>
  <si>
    <t>29PRH065840000667116</t>
  </si>
  <si>
    <t>26PRM065730000667162</t>
  </si>
  <si>
    <t>09PRM065760000667191</t>
  </si>
  <si>
    <t>08PRM065770000667221</t>
  </si>
  <si>
    <t>31PRH065670000667231</t>
  </si>
  <si>
    <t>31PRM065760000667234</t>
  </si>
  <si>
    <t>02PRH065710000667266</t>
  </si>
  <si>
    <t>24PRM065650000667276</t>
  </si>
  <si>
    <t>02PRH065590000667302</t>
  </si>
  <si>
    <t>04PRM065690000667307</t>
  </si>
  <si>
    <t>12PRH065810000667325</t>
  </si>
  <si>
    <t>09PRM065900000667368</t>
  </si>
  <si>
    <t>14PRM065740000667379</t>
  </si>
  <si>
    <t>25PRH065640000667424</t>
  </si>
  <si>
    <t>15PRH065680000667426</t>
  </si>
  <si>
    <t>04PRH065750000667432</t>
  </si>
  <si>
    <t>08PRM065770000667435</t>
  </si>
  <si>
    <t>29PRH065790000667439</t>
  </si>
  <si>
    <t>08PRM065760000667484</t>
  </si>
  <si>
    <t>29PRM065890000667496</t>
  </si>
  <si>
    <t>04PRH065680000667506</t>
  </si>
  <si>
    <t>01PRM065750000667520</t>
  </si>
  <si>
    <t>18PRM065760000667521</t>
  </si>
  <si>
    <t>04PRH065790000667523</t>
  </si>
  <si>
    <t>08PRH065830000667526</t>
  </si>
  <si>
    <t>30PRH065620000667543</t>
  </si>
  <si>
    <t>31PRM065670000667548</t>
  </si>
  <si>
    <t>04PRH065760000667557</t>
  </si>
  <si>
    <t>04PRH065730000667610</t>
  </si>
  <si>
    <t>08PRM065740000667613</t>
  </si>
  <si>
    <t>30PRM065830000667621</t>
  </si>
  <si>
    <t>31PRH065620000667647</t>
  </si>
  <si>
    <t>23PRH065740000667658</t>
  </si>
  <si>
    <t>28PRM065790000667668</t>
  </si>
  <si>
    <t>30PRH065840000667681</t>
  </si>
  <si>
    <t>29PRM065910000667698</t>
  </si>
  <si>
    <t>15PRH065610000667730</t>
  </si>
  <si>
    <t>29PRH065790000667748</t>
  </si>
  <si>
    <t>27PRH065800000667750</t>
  </si>
  <si>
    <t>21PRH065450000667769</t>
  </si>
  <si>
    <t>24PRH065520000667770</t>
  </si>
  <si>
    <t>24PRM065610000667771</t>
  </si>
  <si>
    <t>31PRM065740000667781</t>
  </si>
  <si>
    <t>28PRM065720000667825</t>
  </si>
  <si>
    <t>10PRM065630000667836</t>
  </si>
  <si>
    <t>18PRM065710000667838</t>
  </si>
  <si>
    <t>21PRH065860000667845</t>
  </si>
  <si>
    <t>07PRM065640000667855</t>
  </si>
  <si>
    <t>22PRM065870000667871</t>
  </si>
  <si>
    <t>11PRH065830000667891</t>
  </si>
  <si>
    <t>18PRH065770000667935</t>
  </si>
  <si>
    <t>24PRM065580000667947</t>
  </si>
  <si>
    <t>09PRM065750000667950</t>
  </si>
  <si>
    <t>09PRH065670000667991</t>
  </si>
  <si>
    <t>14PRH065700000668030</t>
  </si>
  <si>
    <t>12PRM065760000668092</t>
  </si>
  <si>
    <t>09PRH065740000668107</t>
  </si>
  <si>
    <t>09PRM065690000668127</t>
  </si>
  <si>
    <t>12PRM065700000668128</t>
  </si>
  <si>
    <t>08PRH065720000668129</t>
  </si>
  <si>
    <t>08PRM065770000668140</t>
  </si>
  <si>
    <t>08PRM065850000668181</t>
  </si>
  <si>
    <t>08PRH065750000668191</t>
  </si>
  <si>
    <t>08PRM065620000668209</t>
  </si>
  <si>
    <t>18PRM065880000668240</t>
  </si>
  <si>
    <t>21PRM065610000668253</t>
  </si>
  <si>
    <t>08PRH065740000668255</t>
  </si>
  <si>
    <t>28PRM065650000668263</t>
  </si>
  <si>
    <t>13PRM065700000668267</t>
  </si>
  <si>
    <t>16PRH065640000668322</t>
  </si>
  <si>
    <t>27PRH065880000668338</t>
  </si>
  <si>
    <t>21PRM065790000668347</t>
  </si>
  <si>
    <t>08PRH065550000668362</t>
  </si>
  <si>
    <t>05PRH065620000668396</t>
  </si>
  <si>
    <t>09PRH065700000668398</t>
  </si>
  <si>
    <t>17PRM065830000668411</t>
  </si>
  <si>
    <t>21PRM065790000668446</t>
  </si>
  <si>
    <t>19PRM065740000668507</t>
  </si>
  <si>
    <t>02PRM065660000668510</t>
  </si>
  <si>
    <t>12PRM065750000668512</t>
  </si>
  <si>
    <t>28PRM065650000668529</t>
  </si>
  <si>
    <t>32PRH065850000668537</t>
  </si>
  <si>
    <t>29PRH065860000668551</t>
  </si>
  <si>
    <t>07PRH065570000668578</t>
  </si>
  <si>
    <t>18PRH065630000668586</t>
  </si>
  <si>
    <t>08PRH065630000668587</t>
  </si>
  <si>
    <t>02PRM065630000668619</t>
  </si>
  <si>
    <t>21PRM065750000668621</t>
  </si>
  <si>
    <t>31PRM065760000668656</t>
  </si>
  <si>
    <t>10PRM065830000668671</t>
  </si>
  <si>
    <t>01PRM065820000668690</t>
  </si>
  <si>
    <t>25PRM065750000668700</t>
  </si>
  <si>
    <t>24PRH065850000668706</t>
  </si>
  <si>
    <t>07PRH065860000668715</t>
  </si>
  <si>
    <t>09PRH065670000668725</t>
  </si>
  <si>
    <t>08PRM065800000668728</t>
  </si>
  <si>
    <t>09PRM065660000668829</t>
  </si>
  <si>
    <t>08PRH065860000668831</t>
  </si>
  <si>
    <t>30PRH065670000668849</t>
  </si>
  <si>
    <t>18PRM065810000668855</t>
  </si>
  <si>
    <t>21PRM065840000668857</t>
  </si>
  <si>
    <t>18PRM065640000668892</t>
  </si>
  <si>
    <t>08PRH065800000668896</t>
  </si>
  <si>
    <t>08PRH065830000668899</t>
  </si>
  <si>
    <t>10PRM065840000668909</t>
  </si>
  <si>
    <t>08PRH065790000668917</t>
  </si>
  <si>
    <t>18PRM065850000668952</t>
  </si>
  <si>
    <t>01PRH065650000668969</t>
  </si>
  <si>
    <t>28PRM065670000668976</t>
  </si>
  <si>
    <t>14PRM065620000669076</t>
  </si>
  <si>
    <t>08PRM065800000669104</t>
  </si>
  <si>
    <t>29PRH065660000669130</t>
  </si>
  <si>
    <t>30PRM065730000669134</t>
  </si>
  <si>
    <t>10PRH065770000669180</t>
  </si>
  <si>
    <t>09PRH065650000669200</t>
  </si>
  <si>
    <t>08PRM065730000669220</t>
  </si>
  <si>
    <t>02PRM065840000669233</t>
  </si>
  <si>
    <t>15PRM065670000669264</t>
  </si>
  <si>
    <t>31PRM065680000669265</t>
  </si>
  <si>
    <t>09PRM065710000669268</t>
  </si>
  <si>
    <t>31PRM065760000669272</t>
  </si>
  <si>
    <t>30PRM065770000669273</t>
  </si>
  <si>
    <t>15PRM065690000669298</t>
  </si>
  <si>
    <t>30PRH065790000669311</t>
  </si>
  <si>
    <t>587</t>
  </si>
  <si>
    <t>12PRM065800000669362</t>
  </si>
  <si>
    <t>05PRM065840000669365</t>
  </si>
  <si>
    <t>13PRH065600000669373</t>
  </si>
  <si>
    <t>11PRH065620000669395</t>
  </si>
  <si>
    <t>08PRM065740000669400</t>
  </si>
  <si>
    <t>08PRM065850000669406</t>
  </si>
  <si>
    <t>21PRM065810000669439</t>
  </si>
  <si>
    <t>09PRM065640000669453</t>
  </si>
  <si>
    <t>05PRM065850000669457</t>
  </si>
  <si>
    <t>25PRH065620000669468</t>
  </si>
  <si>
    <t>04PRM065840000669495</t>
  </si>
  <si>
    <t>31PRM065770000669512</t>
  </si>
  <si>
    <t>08PRM065590000669548</t>
  </si>
  <si>
    <t>01PRM065640000669560</t>
  </si>
  <si>
    <t>15PRM065790000669562</t>
  </si>
  <si>
    <t>12PRM065750000669589</t>
  </si>
  <si>
    <t>24PRH065650000669599</t>
  </si>
  <si>
    <t>19PRM065800000669615</t>
  </si>
  <si>
    <t>19PRM065870000669619</t>
  </si>
  <si>
    <t>08PRH065790000669639</t>
  </si>
  <si>
    <t>31PRM065740000669708</t>
  </si>
  <si>
    <t>15PRM065830000669714</t>
  </si>
  <si>
    <t>30PRH065520000669748</t>
  </si>
  <si>
    <t>27PRH065740000669762</t>
  </si>
  <si>
    <t>17PRM065800000669767</t>
  </si>
  <si>
    <t>21PRM065650000669791</t>
  </si>
  <si>
    <t>04PRH065670000669814</t>
  </si>
  <si>
    <t>19PRH065600000669855</t>
  </si>
  <si>
    <t>22PRH065620000669857</t>
  </si>
  <si>
    <t>27PRM065750000669872</t>
  </si>
  <si>
    <t>26PRH065900000669880</t>
  </si>
  <si>
    <t>18PRM065660000669893</t>
  </si>
  <si>
    <t>30PRM065790000669899</t>
  </si>
  <si>
    <t>10PRH065790000669925</t>
  </si>
  <si>
    <t>26PRM065670000669926</t>
  </si>
  <si>
    <t>12PRH065600000669929</t>
  </si>
  <si>
    <t>14PRM065620000669931</t>
  </si>
  <si>
    <t>24PRH065730000669936</t>
  </si>
  <si>
    <t>24PRM065840000669952</t>
  </si>
  <si>
    <t>17PRM065690000669985</t>
  </si>
  <si>
    <t>05PRH065790000669992</t>
  </si>
  <si>
    <t>24PRM065670000670019</t>
  </si>
  <si>
    <t>24PRM065850000670036</t>
  </si>
  <si>
    <t>14PRH065780000670051</t>
  </si>
  <si>
    <t>05PRH065770000670103</t>
  </si>
  <si>
    <t>08PRM065830000670110</t>
  </si>
  <si>
    <t>29PRH065520000670167</t>
  </si>
  <si>
    <t>14PRH065760000670218</t>
  </si>
  <si>
    <t>08PRM065650000670235</t>
  </si>
  <si>
    <t>27PRH065720000670261</t>
  </si>
  <si>
    <t>25PRM065620000670337</t>
  </si>
  <si>
    <t>15PRH065830000670386</t>
  </si>
  <si>
    <t>10PRM065750000670507</t>
  </si>
  <si>
    <t>17PRM065660000670520</t>
  </si>
  <si>
    <t>12PRM065880000670525</t>
  </si>
  <si>
    <t>30PRM065830000670527</t>
  </si>
  <si>
    <t>31PRM065730000670643</t>
  </si>
  <si>
    <t>14PRH065570000670673</t>
  </si>
  <si>
    <t>31PRH065690000670701</t>
  </si>
  <si>
    <t>25PRM065740000670720</t>
  </si>
  <si>
    <t>19PRM065900000670760</t>
  </si>
  <si>
    <t>11PRH065630000670791</t>
  </si>
  <si>
    <t>20PRM065820000670803</t>
  </si>
  <si>
    <t>26PRH065810000670814</t>
  </si>
  <si>
    <t>31PRH065530000670818</t>
  </si>
  <si>
    <t>11PRH065620000670822</t>
  </si>
  <si>
    <t>02PRH065630000670823</t>
  </si>
  <si>
    <t>07PRM065770000670854</t>
  </si>
  <si>
    <t>26PRM065900000670864</t>
  </si>
  <si>
    <t>05PRH065790000670871</t>
  </si>
  <si>
    <t>08PRM065850000670879</t>
  </si>
  <si>
    <t>01PRM065680000670913</t>
  </si>
  <si>
    <t>15PRH065830000670920</t>
  </si>
  <si>
    <t>31PRH065790000670951</t>
  </si>
  <si>
    <t>14PRH065620000670954</t>
  </si>
  <si>
    <t>09PRM065640000670958</t>
  </si>
  <si>
    <t>16PRH065540000671005</t>
  </si>
  <si>
    <t>07PRH065900000671006</t>
  </si>
  <si>
    <t>28PRM065680000671024</t>
  </si>
  <si>
    <t>09PRM065670000671026</t>
  </si>
  <si>
    <t>05PRM065800000671054</t>
  </si>
  <si>
    <t>10PRM065730000671063</t>
  </si>
  <si>
    <t>10PRH065580000671069</t>
  </si>
  <si>
    <t>10PRM065670000671071</t>
  </si>
  <si>
    <t>04PRH065780000671104</t>
  </si>
  <si>
    <t>02PRM065760000671129</t>
  </si>
  <si>
    <t>11PRH065620000671145</t>
  </si>
  <si>
    <t>04PRH065720000671194</t>
  </si>
  <si>
    <t>28PRM065620000671199</t>
  </si>
  <si>
    <t>31PRH065710000671201</t>
  </si>
  <si>
    <t>15PRH065900000671215</t>
  </si>
  <si>
    <t>27PRM065890000671218</t>
  </si>
  <si>
    <t>09PRM065740000671227</t>
  </si>
  <si>
    <t>04PRH065790000671231</t>
  </si>
  <si>
    <t>22PRM065750000671266</t>
  </si>
  <si>
    <t>27PRH065900000671295</t>
  </si>
  <si>
    <t>31PRM065840000671314</t>
  </si>
  <si>
    <t>31PRH065860000671332</t>
  </si>
  <si>
    <t>31PRH065690000671388</t>
  </si>
  <si>
    <t>23PRM065760000671416</t>
  </si>
  <si>
    <t>31PRH065660000671433</t>
  </si>
  <si>
    <t>10PRH065800000671436</t>
  </si>
  <si>
    <t>07PRH065770000671472</t>
  </si>
  <si>
    <t>24PRH065780000671491</t>
  </si>
  <si>
    <t>06PRM065640000671507</t>
  </si>
  <si>
    <t>31PRH065600000671517</t>
  </si>
  <si>
    <t>32PRM065670000671554</t>
  </si>
  <si>
    <t>09PRH065630000671567</t>
  </si>
  <si>
    <t>06PRH065780000671604</t>
  </si>
  <si>
    <t>08PRM065700000671610</t>
  </si>
  <si>
    <t>24PRM065710000671611</t>
  </si>
  <si>
    <t>28PRH065640000671620</t>
  </si>
  <si>
    <t>10PRM065680000671621</t>
  </si>
  <si>
    <t>10PRH065660000671631</t>
  </si>
  <si>
    <t>04PRH065740000671641</t>
  </si>
  <si>
    <t>10PRH065680000671665</t>
  </si>
  <si>
    <t>06PRH065590000671684</t>
  </si>
  <si>
    <t>10PRH065720000671700</t>
  </si>
  <si>
    <t>19PRM065880000671707</t>
  </si>
  <si>
    <t>05PRM065890000671734</t>
  </si>
  <si>
    <t>14PRH065780000671765</t>
  </si>
  <si>
    <t>27PRH065560000671766</t>
  </si>
  <si>
    <t>31PRM065770000671783</t>
  </si>
  <si>
    <t>29PRM065410000671792</t>
  </si>
  <si>
    <t>09PRM065680000671796</t>
  </si>
  <si>
    <t>28PRM065690000671801</t>
  </si>
  <si>
    <t>28PRM065730000671802</t>
  </si>
  <si>
    <t>05PRM065670000671816</t>
  </si>
  <si>
    <t>10PRH065630000671841</t>
  </si>
  <si>
    <t>15PRM065840000671856</t>
  </si>
  <si>
    <t>25PRH065610000671857</t>
  </si>
  <si>
    <t>24PRH065740000671889</t>
  </si>
  <si>
    <t>14PRM065650000671897</t>
  </si>
  <si>
    <t>10PRH065730000671948</t>
  </si>
  <si>
    <t>17PRH065830000671949</t>
  </si>
  <si>
    <t>21PRH065740000671962</t>
  </si>
  <si>
    <t>04PRH065880000671976</t>
  </si>
  <si>
    <t>14PRM065740000671987</t>
  </si>
  <si>
    <t>19PRH065870000672021</t>
  </si>
  <si>
    <t>19PRM065700000672035</t>
  </si>
  <si>
    <t>12PRM065820000672040</t>
  </si>
  <si>
    <t>19PRH065610000672051</t>
  </si>
  <si>
    <t>05PRH065670000672053</t>
  </si>
  <si>
    <t>29PRM065690000672054</t>
  </si>
  <si>
    <t>15PRM065780000672059</t>
  </si>
  <si>
    <t>31PRH065650000672086</t>
  </si>
  <si>
    <t>09PRM065580000672092</t>
  </si>
  <si>
    <t>09PRM065650000672096</t>
  </si>
  <si>
    <t>10PRH065720000672159</t>
  </si>
  <si>
    <t>22PRH065850000672170</t>
  </si>
  <si>
    <t>30PRM065730000672195</t>
  </si>
  <si>
    <t>14PRH065850000672209</t>
  </si>
  <si>
    <t>11PRH065680000672229</t>
  </si>
  <si>
    <t>29PRM065680000672232</t>
  </si>
  <si>
    <t>24PRM065730000672233</t>
  </si>
  <si>
    <t>31PRH065740000672250</t>
  </si>
  <si>
    <t>24PRH065790000672256</t>
  </si>
  <si>
    <t>09PRH065800000672278</t>
  </si>
  <si>
    <t>29PRH065830000672280</t>
  </si>
  <si>
    <t>32PRM065850000672290</t>
  </si>
  <si>
    <t>04PRH065700000672322</t>
  </si>
  <si>
    <t>14PRH065700000672329</t>
  </si>
  <si>
    <t>02O_333115a3711F</t>
  </si>
  <si>
    <t>28PRM065580000672362</t>
  </si>
  <si>
    <t>10PRM065670000672386</t>
  </si>
  <si>
    <t>21PRH065730000672399</t>
  </si>
  <si>
    <t>05PRM065770000672407</t>
  </si>
  <si>
    <t>19PRM065790000672412</t>
  </si>
  <si>
    <t>02PRH065780000672419</t>
  </si>
  <si>
    <t>25PRM065640000672422</t>
  </si>
  <si>
    <t>30PRM065860000672480</t>
  </si>
  <si>
    <t>14PRM065670000672497</t>
  </si>
  <si>
    <t>30PRH065720000672506</t>
  </si>
  <si>
    <t>30PRH065780000672507</t>
  </si>
  <si>
    <t>05PRM065870000672517</t>
  </si>
  <si>
    <t>31PRM065770000672579</t>
  </si>
  <si>
    <t>10PRH065740000672588</t>
  </si>
  <si>
    <t>14PRM065790000672593</t>
  </si>
  <si>
    <t>31PRM065780000672599</t>
  </si>
  <si>
    <t>23PRM065690000672637</t>
  </si>
  <si>
    <t>04PRH065770000672645</t>
  </si>
  <si>
    <t>31PRH065700000672649</t>
  </si>
  <si>
    <t>23PRH065660000672655</t>
  </si>
  <si>
    <t>14PRM065760000672681</t>
  </si>
  <si>
    <t>25PRM065830000672697</t>
  </si>
  <si>
    <t>01PRH065890000672706</t>
  </si>
  <si>
    <t>04PRM065660000672718</t>
  </si>
  <si>
    <t>01PRM065720000672728</t>
  </si>
  <si>
    <t>28PRH065640000672767</t>
  </si>
  <si>
    <t>05PRM065640000672792</t>
  </si>
  <si>
    <t>27PRM065660000672793</t>
  </si>
  <si>
    <t>09PRH065660000672795</t>
  </si>
  <si>
    <t>19PRM065780000672819</t>
  </si>
  <si>
    <t>12PRM065600000672880</t>
  </si>
  <si>
    <t>14PRM065710000672881</t>
  </si>
  <si>
    <t>24PRM065590000672892</t>
  </si>
  <si>
    <t>14PRH065820000672905</t>
  </si>
  <si>
    <t>09PRM065630000672918</t>
  </si>
  <si>
    <t>31PRH065610000672935</t>
  </si>
  <si>
    <t>13PRM065660000672946</t>
  </si>
  <si>
    <t>12PRM065680000672958</t>
  </si>
  <si>
    <t>10PRH065540000673009</t>
  </si>
  <si>
    <t>07PRH065640000673015</t>
  </si>
  <si>
    <t>28PRH065550000673041</t>
  </si>
  <si>
    <t>09PRM065750000673043</t>
  </si>
  <si>
    <t>14PRM065670000673056</t>
  </si>
  <si>
    <t>09PRH065770000673061</t>
  </si>
  <si>
    <t>17PRM065830000673101</t>
  </si>
  <si>
    <t>17O_232015a3061E</t>
  </si>
  <si>
    <t>08PRM065870000673105</t>
  </si>
  <si>
    <t>02PRH065690000673108</t>
  </si>
  <si>
    <t>32PRH065780000673131</t>
  </si>
  <si>
    <t>10PRM065740000673172</t>
  </si>
  <si>
    <t>25PRH065550000673193</t>
  </si>
  <si>
    <t>25PRM065710000673198</t>
  </si>
  <si>
    <t>10PRH065810000673248</t>
  </si>
  <si>
    <t>02PRM065720000673258</t>
  </si>
  <si>
    <t>19PRH065480000673279</t>
  </si>
  <si>
    <t>25PRM065540000673325</t>
  </si>
  <si>
    <t>13PRM065870000673373</t>
  </si>
  <si>
    <t>30PRM065880000673382</t>
  </si>
  <si>
    <t>09PRM065640000673384</t>
  </si>
  <si>
    <t>25PRM065560000673398</t>
  </si>
  <si>
    <t>15PRM065660000673407</t>
  </si>
  <si>
    <t>27PRM065620000673421</t>
  </si>
  <si>
    <t>17PRM065850000673424</t>
  </si>
  <si>
    <t>02PRH065750000673430</t>
  </si>
  <si>
    <t>09PRM065780000673433</t>
  </si>
  <si>
    <t>12PRH065590000673450</t>
  </si>
  <si>
    <t>09PRH065630000673469</t>
  </si>
  <si>
    <t>30PRM065690000673495</t>
  </si>
  <si>
    <t>31PRH065850000673519</t>
  </si>
  <si>
    <t>13PRM065700000673547</t>
  </si>
  <si>
    <t>26PRH065740000673554</t>
  </si>
  <si>
    <t>09PRM065670000673617</t>
  </si>
  <si>
    <t>26PRH065710000673620</t>
  </si>
  <si>
    <t>15PRH065640000673651</t>
  </si>
  <si>
    <t>14PRM065820000673723</t>
  </si>
  <si>
    <t>31PRM065820000673725</t>
  </si>
  <si>
    <t>25PRH065650000673735</t>
  </si>
  <si>
    <t>16PRH065590000673785</t>
  </si>
  <si>
    <t>02PRH065670000673788</t>
  </si>
  <si>
    <t>04PRH065690000673790</t>
  </si>
  <si>
    <t>26PRM065740000673828</t>
  </si>
  <si>
    <t>09PRH065690000673845</t>
  </si>
  <si>
    <t>28PRM065860000673868</t>
  </si>
  <si>
    <t>14PRM065860000673913</t>
  </si>
  <si>
    <t>14PRH065880000673917</t>
  </si>
  <si>
    <t>07PRH065740000673940</t>
  </si>
  <si>
    <t>09PRH065860000673966</t>
  </si>
  <si>
    <t>26PRH065760000673972</t>
  </si>
  <si>
    <t>31PRH065810000673976</t>
  </si>
  <si>
    <t>08PRH065820000673977</t>
  </si>
  <si>
    <t>19PRM065640000673987</t>
  </si>
  <si>
    <t>09PRH065830000674000</t>
  </si>
  <si>
    <t>19PRM065810000674019</t>
  </si>
  <si>
    <t>18PRH065640000674036</t>
  </si>
  <si>
    <t>12PRM065880000674058</t>
  </si>
  <si>
    <t>11PRH065820000674103</t>
  </si>
  <si>
    <t>18PRH065650000674141</t>
  </si>
  <si>
    <t>16PRH065760000674143</t>
  </si>
  <si>
    <t>26PRM065880000674167</t>
  </si>
  <si>
    <t>31PRM065750000674173</t>
  </si>
  <si>
    <t>31PRH065760000674174</t>
  </si>
  <si>
    <t>08PRM065700000674208</t>
  </si>
  <si>
    <t>21PRM065740000674235</t>
  </si>
  <si>
    <t>10PRH065670000674261</t>
  </si>
  <si>
    <t>17PRH065670000674276</t>
  </si>
  <si>
    <t>11PRM065670000674325</t>
  </si>
  <si>
    <t>14PRM065840000674357</t>
  </si>
  <si>
    <t>25PRM065900000674359</t>
  </si>
  <si>
    <t>13PRH065730000674368</t>
  </si>
  <si>
    <t>04PRH065730000674395</t>
  </si>
  <si>
    <t>14PRH065640000674396</t>
  </si>
  <si>
    <t>27PRM065870000674414</t>
  </si>
  <si>
    <t>25PRM065620000674425</t>
  </si>
  <si>
    <t>09PRM065740000674429</t>
  </si>
  <si>
    <t>25PRM065810000674434</t>
  </si>
  <si>
    <t>08PRM065850000674461</t>
  </si>
  <si>
    <t>08PRM065810000674475</t>
  </si>
  <si>
    <t>18PRM065660000674485</t>
  </si>
  <si>
    <t>10PRH065700000674491</t>
  </si>
  <si>
    <t>18PRM065710000674494</t>
  </si>
  <si>
    <t>19PRM065710000674495</t>
  </si>
  <si>
    <t>28O_333915a3609F</t>
  </si>
  <si>
    <t>14PRH065800000674503</t>
  </si>
  <si>
    <t>05PRM065870000674522</t>
  </si>
  <si>
    <t>24PRM065870000674523</t>
  </si>
  <si>
    <t>18PRM065860000674557</t>
  </si>
  <si>
    <t>28PRH065610000674568</t>
  </si>
  <si>
    <t>15PRH065650000674611</t>
  </si>
  <si>
    <t>26PRM065840000674616</t>
  </si>
  <si>
    <t>08PRM065610000674657</t>
  </si>
  <si>
    <t>31PRH065640000674659</t>
  </si>
  <si>
    <t>14PRM065710000674661</t>
  </si>
  <si>
    <t>14PRH065660000674706</t>
  </si>
  <si>
    <t>08PRH065850000674725</t>
  </si>
  <si>
    <t>07PRM065810000674762</t>
  </si>
  <si>
    <t>27PRH065810000674763</t>
  </si>
  <si>
    <t>02PRM065680000674789</t>
  </si>
  <si>
    <t>31PRH065570000674849</t>
  </si>
  <si>
    <t>29PRH065670000674850</t>
  </si>
  <si>
    <t>08PRH065700000674852</t>
  </si>
  <si>
    <t>01PRM065730000674877</t>
  </si>
  <si>
    <t>14PRM065750000674879</t>
  </si>
  <si>
    <t>18PRH065780000674881</t>
  </si>
  <si>
    <t>25PRM065780000674925</t>
  </si>
  <si>
    <t>22PRH065710000674933</t>
  </si>
  <si>
    <t>31PRM065850000674942</t>
  </si>
  <si>
    <t>30PRM065690000674955</t>
  </si>
  <si>
    <t>10PRM065640000674967</t>
  </si>
  <si>
    <t>24PRM065810000674999</t>
  </si>
  <si>
    <t>24PRM065620000675031</t>
  </si>
  <si>
    <t>26PRH065780000675037</t>
  </si>
  <si>
    <t>04PRH065630000675040</t>
  </si>
  <si>
    <t>10PRM065710000675068</t>
  </si>
  <si>
    <t>09PRH065860000675073</t>
  </si>
  <si>
    <t>28PRM065660000675077</t>
  </si>
  <si>
    <t>16PRM065770000675080</t>
  </si>
  <si>
    <t>10PRH065870000675084</t>
  </si>
  <si>
    <t>13PRM065730000675103</t>
  </si>
  <si>
    <t>30PRM065600000675136</t>
  </si>
  <si>
    <t>01PRM065870000675142</t>
  </si>
  <si>
    <t>07PRM065650000675153</t>
  </si>
  <si>
    <t>14PRM065760000675174</t>
  </si>
  <si>
    <t>25PRM065750000675184</t>
  </si>
  <si>
    <t>25PRM065800000675189</t>
  </si>
  <si>
    <t>05PRH065830000675202</t>
  </si>
  <si>
    <t>12PRH065850000675226</t>
  </si>
  <si>
    <t>09PRH065590000675232</t>
  </si>
  <si>
    <t>05PRH065690000675233</t>
  </si>
  <si>
    <t>08PRH065710000675234</t>
  </si>
  <si>
    <t>18PRH065850000675257</t>
  </si>
  <si>
    <t>10PRH065590000675276</t>
  </si>
  <si>
    <t>25PRM065620000675278</t>
  </si>
  <si>
    <t>14PRM065650000675280</t>
  </si>
  <si>
    <t>02PRM065660000675281</t>
  </si>
  <si>
    <t>30PRM065660000675282</t>
  </si>
  <si>
    <t>27PRH065770000675321</t>
  </si>
  <si>
    <t>02PRM065670000675338</t>
  </si>
  <si>
    <t>14PRM065720000675339</t>
  </si>
  <si>
    <t>21PRH065580000675366</t>
  </si>
  <si>
    <t>13PRM065660000675379</t>
  </si>
  <si>
    <t>25PRM065820000675382</t>
  </si>
  <si>
    <t>08PRM065740000675393</t>
  </si>
  <si>
    <t>25PRH065750000675394</t>
  </si>
  <si>
    <t>25PRH065780000675397</t>
  </si>
  <si>
    <t>28PRM065560000675414</t>
  </si>
  <si>
    <t>28O_333315a3609F</t>
  </si>
  <si>
    <t>26PRM065630000675433</t>
  </si>
  <si>
    <t>31PRM065650000675465</t>
  </si>
  <si>
    <t>24PRM065780000675482</t>
  </si>
  <si>
    <t>30PRM065610000675525</t>
  </si>
  <si>
    <t>14PRM065660000675527</t>
  </si>
  <si>
    <t>01PRM065810000675549</t>
  </si>
  <si>
    <t>26PRM065650000675583</t>
  </si>
  <si>
    <t>14PRH065600000675594</t>
  </si>
  <si>
    <t>11PRM065720000675671</t>
  </si>
  <si>
    <t>11PRH065860000675684</t>
  </si>
  <si>
    <t>10PRH065770000675713</t>
  </si>
  <si>
    <t>25PRH065800000675715</t>
  </si>
  <si>
    <t>10PRH065700000675736</t>
  </si>
  <si>
    <t>08PRH065760000675743</t>
  </si>
  <si>
    <t>08PRH065600000675781</t>
  </si>
  <si>
    <t>08O_333415a3711F</t>
  </si>
  <si>
    <t>11PRH065610000675800</t>
  </si>
  <si>
    <t>19PRH065680000675803</t>
  </si>
  <si>
    <t>08PRH065810000675814</t>
  </si>
  <si>
    <t>24PRH065810000675815</t>
  </si>
  <si>
    <t>31PRH065870000675829</t>
  </si>
  <si>
    <t>09PRH065660000675865</t>
  </si>
  <si>
    <t>14PRM065700000675869</t>
  </si>
  <si>
    <t>28PRH065610000675907</t>
  </si>
  <si>
    <t>08PRH065610000675908</t>
  </si>
  <si>
    <t>18PRH065640000675910</t>
  </si>
  <si>
    <t>03PRH065690000675915</t>
  </si>
  <si>
    <t>26PRH065840000675933</t>
  </si>
  <si>
    <t>28PRM065820000675974</t>
  </si>
  <si>
    <t>08PRH065870000675992</t>
  </si>
  <si>
    <t>11PRH065620000676007</t>
  </si>
  <si>
    <t>05PRH065660000676010</t>
  </si>
  <si>
    <t>09PRM065780000676022</t>
  </si>
  <si>
    <t>25PRM065670000676068</t>
  </si>
  <si>
    <t>18PRM065670000676097</t>
  </si>
  <si>
    <t>27PRM065800000676143</t>
  </si>
  <si>
    <t>01PRH065630000676153</t>
  </si>
  <si>
    <t>10PRH065550000676163</t>
  </si>
  <si>
    <t>21PRH065770000676174</t>
  </si>
  <si>
    <t>10PRH065770000676175</t>
  </si>
  <si>
    <t>10PRH065800000676181</t>
  </si>
  <si>
    <t>11PRM065570000676257</t>
  </si>
  <si>
    <t>01PRH065580000676263</t>
  </si>
  <si>
    <t>11PRH065660000676264</t>
  </si>
  <si>
    <t>14PRH065680000676266</t>
  </si>
  <si>
    <t>01PRH065810000676270</t>
  </si>
  <si>
    <t>30PRM065880000676295</t>
  </si>
  <si>
    <t>10PRH065820000676336</t>
  </si>
  <si>
    <t>19PRM065640000676359</t>
  </si>
  <si>
    <t>22PRH065770000676365</t>
  </si>
  <si>
    <t>31PRM065650000676404</t>
  </si>
  <si>
    <t>10PRH065680000676439</t>
  </si>
  <si>
    <t>02PRH065760000676441</t>
  </si>
  <si>
    <t>31PRH065640000676488</t>
  </si>
  <si>
    <t>11PRM065680000676489</t>
  </si>
  <si>
    <t>10PRM065830000676495</t>
  </si>
  <si>
    <t>31PRM065670000676525</t>
  </si>
  <si>
    <t>27PRM065750000676532</t>
  </si>
  <si>
    <t>24PRM065750000676553</t>
  </si>
  <si>
    <t>02PRM065850000676561</t>
  </si>
  <si>
    <t>31PRM065850000676563</t>
  </si>
  <si>
    <t>10PRM065790000676577</t>
  </si>
  <si>
    <t>23PRM065820000676593</t>
  </si>
  <si>
    <t>09PRM065750000676600</t>
  </si>
  <si>
    <t>08PRM065790000676625</t>
  </si>
  <si>
    <t>09PRM065720000676628</t>
  </si>
  <si>
    <t>25PRH065720000676641</t>
  </si>
  <si>
    <t>09PRM065800000676642</t>
  </si>
  <si>
    <t>01PRM065670000676653</t>
  </si>
  <si>
    <t>19PRM065630000676686</t>
  </si>
  <si>
    <t>30PRM065710000676693</t>
  </si>
  <si>
    <t>14PRH065670000676701</t>
  </si>
  <si>
    <t>10PRH065670000676717</t>
  </si>
  <si>
    <t>14PRH065730000676790</t>
  </si>
  <si>
    <t>02PRH065870000676809</t>
  </si>
  <si>
    <t>21PRM065690000676842</t>
  </si>
  <si>
    <t>18PRH065790000676849</t>
  </si>
  <si>
    <t>08PRH065700000676877</t>
  </si>
  <si>
    <t>10PRM065630000676890</t>
  </si>
  <si>
    <t>06PRH065660000676913</t>
  </si>
  <si>
    <t>25PRM065820000676918</t>
  </si>
  <si>
    <t>25PRM065830000676920</t>
  </si>
  <si>
    <t>25PRH065900000676962</t>
  </si>
  <si>
    <t>25PRM065620000676981</t>
  </si>
  <si>
    <t>15PRM065780000676991</t>
  </si>
  <si>
    <t>01PRM065790000676995</t>
  </si>
  <si>
    <t>24PRM065870000677002</t>
  </si>
  <si>
    <t>21PRH065870000677004</t>
  </si>
  <si>
    <t>08PRM065880000677006</t>
  </si>
  <si>
    <t>11PRM065750000677024</t>
  </si>
  <si>
    <t>09PRM065820000677030</t>
  </si>
  <si>
    <t>10PRM065690000677064</t>
  </si>
  <si>
    <t>08PRM065780000677066</t>
  </si>
  <si>
    <t>26PRH065820000677067</t>
  </si>
  <si>
    <t>26O_451015a543E</t>
  </si>
  <si>
    <t>18PRH065610000677075</t>
  </si>
  <si>
    <t>27PRH065620000677093</t>
  </si>
  <si>
    <t>27O_333715a3609E</t>
  </si>
  <si>
    <t>31PRM065710000677100</t>
  </si>
  <si>
    <t>14PRM065680000677126</t>
  </si>
  <si>
    <t>09PRM065680000677148</t>
  </si>
  <si>
    <t>10PRH065700000677159</t>
  </si>
  <si>
    <t>09PRH065810000677206</t>
  </si>
  <si>
    <t>07PRM065760000677257</t>
  </si>
  <si>
    <t>08PRM065830000677279</t>
  </si>
  <si>
    <t>32PRH065730000677296</t>
  </si>
  <si>
    <t>10PRM065670000677335</t>
  </si>
  <si>
    <t>11PRH065620000677407</t>
  </si>
  <si>
    <t>31PRM065810000677420</t>
  </si>
  <si>
    <t>08PRM065890000677428</t>
  </si>
  <si>
    <t>23PRM065830000677438</t>
  </si>
  <si>
    <t>05PRH065610000677493</t>
  </si>
  <si>
    <t>24PRM065650000677494</t>
  </si>
  <si>
    <t>11PRM065830000677516</t>
  </si>
  <si>
    <t>31PRH065610000677519</t>
  </si>
  <si>
    <t>17PRM065880000677532</t>
  </si>
  <si>
    <t>18PRM065820000677547</t>
  </si>
  <si>
    <t>27PRM065870000677567</t>
  </si>
  <si>
    <t>08PRH065820000677611</t>
  </si>
  <si>
    <t>32PRM065670000677619</t>
  </si>
  <si>
    <t>09PRM065790000677623</t>
  </si>
  <si>
    <t>09PRM065730000677654</t>
  </si>
  <si>
    <t>04PRM065650000677707</t>
  </si>
  <si>
    <t>09PRM065680000677718</t>
  </si>
  <si>
    <t>19PRM065700000677724</t>
  </si>
  <si>
    <t>25PRM065890000677780</t>
  </si>
  <si>
    <t>10PRH065670000677800</t>
  </si>
  <si>
    <t>25PRM065840000677819</t>
  </si>
  <si>
    <t>28PRM065710000677855</t>
  </si>
  <si>
    <t>17PRH065690000677957</t>
  </si>
  <si>
    <t>27PRM065870000677980</t>
  </si>
  <si>
    <t>25PRM065610000677995</t>
  </si>
  <si>
    <t>30PRH065770000678045</t>
  </si>
  <si>
    <t>21PRM065800000678046</t>
  </si>
  <si>
    <t>18PRM065660000678073</t>
  </si>
  <si>
    <t>09PRM065790000678078</t>
  </si>
  <si>
    <t>26PRM065660000678081</t>
  </si>
  <si>
    <t>21PRM065760000678089</t>
  </si>
  <si>
    <t>11PRH065610000678098</t>
  </si>
  <si>
    <t>28PRH065640000678108</t>
  </si>
  <si>
    <t>20PRM065650000678109</t>
  </si>
  <si>
    <t>17PRM065650000678110</t>
  </si>
  <si>
    <t>25PRM065660000678113</t>
  </si>
  <si>
    <t>30PRM065660000678114</t>
  </si>
  <si>
    <t>26PRH065670000678115</t>
  </si>
  <si>
    <t>17PRH065760000678154</t>
  </si>
  <si>
    <t>31PRH065790000678169</t>
  </si>
  <si>
    <t>10PRH065820000678184</t>
  </si>
  <si>
    <t>21PRH065860000678205</t>
  </si>
  <si>
    <t>12PRH065860000678208</t>
  </si>
  <si>
    <t>25PRH065880000678231</t>
  </si>
  <si>
    <t>30PRM065860000678326</t>
  </si>
  <si>
    <t>08PRM065740000678354</t>
  </si>
  <si>
    <t>25PRM065790000678366</t>
  </si>
  <si>
    <t>14PRM065480000678436</t>
  </si>
  <si>
    <t>17PRM065530000678437</t>
  </si>
  <si>
    <t>09PRH065750000678444</t>
  </si>
  <si>
    <t>09PRM065810000678453</t>
  </si>
  <si>
    <t>11PRM065820000678456</t>
  </si>
  <si>
    <t>09PRH065500000678497</t>
  </si>
  <si>
    <t>12PRH065580000678499</t>
  </si>
  <si>
    <t>14PRM065650000678503</t>
  </si>
  <si>
    <t>10PRH065670000678508</t>
  </si>
  <si>
    <t>09PRM065690000678512</t>
  </si>
  <si>
    <t>26PRH065780000678533</t>
  </si>
  <si>
    <t>30PRM065790000678542</t>
  </si>
  <si>
    <t>08PRH065840000678561</t>
  </si>
  <si>
    <t>06PRH065620000678610</t>
  </si>
  <si>
    <t>13PRM065540000678663</t>
  </si>
  <si>
    <t>15PRH065580000678664</t>
  </si>
  <si>
    <t>02PRM065630000678665</t>
  </si>
  <si>
    <t>30PRH065640000678666</t>
  </si>
  <si>
    <t>11PRM065690000678679</t>
  </si>
  <si>
    <t>22PRM065720000678684</t>
  </si>
  <si>
    <t>19PRH065790000678695</t>
  </si>
  <si>
    <t>18PRH065640000678748</t>
  </si>
  <si>
    <t>28PRM065660000678749</t>
  </si>
  <si>
    <t>11PRM065670000678750</t>
  </si>
  <si>
    <t>30PRH065850000678771</t>
  </si>
  <si>
    <t>02PRH065870000678810</t>
  </si>
  <si>
    <t>02PRM065560000678828</t>
  </si>
  <si>
    <t>11PRH065600000678830</t>
  </si>
  <si>
    <t>08PRH065600000678831</t>
  </si>
  <si>
    <t>11PRM065710000678848</t>
  </si>
  <si>
    <t>32PRH065740000678856</t>
  </si>
  <si>
    <t>07PRH065750000678860</t>
  </si>
  <si>
    <t>09PRH065770000678866</t>
  </si>
  <si>
    <t>11PRM065810000678881</t>
  </si>
  <si>
    <t>17PRH065850000678904</t>
  </si>
  <si>
    <t>18PRM065780000678963</t>
  </si>
  <si>
    <t>30PRH065600000678999</t>
  </si>
  <si>
    <t>22PRH065600000679000</t>
  </si>
  <si>
    <t>26PRM065660000679007</t>
  </si>
  <si>
    <t>11PRM065690000679012</t>
  </si>
  <si>
    <t>25PRH065710000679015</t>
  </si>
  <si>
    <t>32PRM065770000679022</t>
  </si>
  <si>
    <t>29PRH065880000679074</t>
  </si>
  <si>
    <t>30PRM065890000679081</t>
  </si>
  <si>
    <t>15PRM065890000679083</t>
  </si>
  <si>
    <t>25PRM065670000679131</t>
  </si>
  <si>
    <t>08PRM065680000679133</t>
  </si>
  <si>
    <t>09PRM065730000679140</t>
  </si>
  <si>
    <t>13PRM065730000679142</t>
  </si>
  <si>
    <t>27PRM065740000679145</t>
  </si>
  <si>
    <t>11PRM065780000679165</t>
  </si>
  <si>
    <t>14PRM065800000679175</t>
  </si>
  <si>
    <t>11PRH065820000679184</t>
  </si>
  <si>
    <t>11PRM065840000679192</t>
  </si>
  <si>
    <t>05PRM065860000679205</t>
  </si>
  <si>
    <t>30PRH065880000679213</t>
  </si>
  <si>
    <t>17PRM065790000679271</t>
  </si>
  <si>
    <t>13PRM065840000679278</t>
  </si>
  <si>
    <t>15PRH065790000679308</t>
  </si>
  <si>
    <t>15PRM065700000679327</t>
  </si>
  <si>
    <t>21PRH065760000679331</t>
  </si>
  <si>
    <t>05PRH065580000679352</t>
  </si>
  <si>
    <t>32PRH065650000679361</t>
  </si>
  <si>
    <t>14PRM065690000679367</t>
  </si>
  <si>
    <t>26PRH065690000679371</t>
  </si>
  <si>
    <t>27PRM065720000679381</t>
  </si>
  <si>
    <t>17PRM065720000679382</t>
  </si>
  <si>
    <t>17PRM065740000679388</t>
  </si>
  <si>
    <t>11PRM065750000679391</t>
  </si>
  <si>
    <t>14PRM065820000679414</t>
  </si>
  <si>
    <t>24PRM065870000679427</t>
  </si>
  <si>
    <t>19PRM065840000679488</t>
  </si>
  <si>
    <t>18PRM065860000679498</t>
  </si>
  <si>
    <t>19PRH065860000679500</t>
  </si>
  <si>
    <t>25PRH065850000679550</t>
  </si>
  <si>
    <t>28PRM065630000679555</t>
  </si>
  <si>
    <t>10PRH065800000679568</t>
  </si>
  <si>
    <t>21PRM065850000679580</t>
  </si>
  <si>
    <t>10PRM065770000679595</t>
  </si>
  <si>
    <t>09PRM065790000679603</t>
  </si>
  <si>
    <t>05PRM065870000679616</t>
  </si>
  <si>
    <t>27PRM065690000679631</t>
  </si>
  <si>
    <t>09PRM065720000679632</t>
  </si>
  <si>
    <t>18PRH065630000679642</t>
  </si>
  <si>
    <t>32PRM065650000679644</t>
  </si>
  <si>
    <t>629</t>
  </si>
  <si>
    <t>11PRM065690000679654</t>
  </si>
  <si>
    <t>11PRM065700000679656</t>
  </si>
  <si>
    <t>09PRM065740000679668</t>
  </si>
  <si>
    <t>08PRM065740000679670</t>
  </si>
  <si>
    <t>10PRH065770000679683</t>
  </si>
  <si>
    <t>08PRM065850000679704</t>
  </si>
  <si>
    <t>19PRM065870000679709</t>
  </si>
  <si>
    <t>25PRH065600000679775</t>
  </si>
  <si>
    <t>09PRM065630000679777</t>
  </si>
  <si>
    <t>12PRM065710000679781</t>
  </si>
  <si>
    <t>19PRM065890000679802</t>
  </si>
  <si>
    <t>27PRM065720000679868</t>
  </si>
  <si>
    <t>11PRM065810000679884</t>
  </si>
  <si>
    <t>15PRM065720000679957</t>
  </si>
  <si>
    <t>10PRM065700000680006</t>
  </si>
  <si>
    <t>08PRH065720000680039</t>
  </si>
  <si>
    <t>32PRM065830000680085</t>
  </si>
  <si>
    <t>17PRH065650000680101</t>
  </si>
  <si>
    <t>26PRM065660000680103</t>
  </si>
  <si>
    <t>09PRM065690000680106</t>
  </si>
  <si>
    <t>01PRM065750000680109</t>
  </si>
  <si>
    <t>08PRM065790000680116</t>
  </si>
  <si>
    <t>27PRM065820000680122</t>
  </si>
  <si>
    <t>14PRM065850000680131</t>
  </si>
  <si>
    <t>17PRH065650000680153</t>
  </si>
  <si>
    <t>30PRM065720000680163</t>
  </si>
  <si>
    <t>21PRM065730000680165</t>
  </si>
  <si>
    <t>30PRM065820000680191</t>
  </si>
  <si>
    <t>13PRH065850000680202</t>
  </si>
  <si>
    <t>10PRM065780000680301</t>
  </si>
  <si>
    <t>02PRM065800000680304</t>
  </si>
  <si>
    <t>11PRM065800000680306</t>
  </si>
  <si>
    <t>12PRH065660000680369</t>
  </si>
  <si>
    <t>12PRM065830000680403</t>
  </si>
  <si>
    <t>09PRM065600000680425</t>
  </si>
  <si>
    <t>05PRH065630000680430</t>
  </si>
  <si>
    <t>09PRM065640000680432</t>
  </si>
  <si>
    <t>19PRM065640000680433</t>
  </si>
  <si>
    <t>01PRM065640000680435</t>
  </si>
  <si>
    <t>13PRH065650000680436</t>
  </si>
  <si>
    <t>12PRH065720000680468</t>
  </si>
  <si>
    <t>09PRM065740000680480</t>
  </si>
  <si>
    <t>01PRM065820000680555</t>
  </si>
  <si>
    <t>09PRM065820000680556</t>
  </si>
  <si>
    <t>07PRH065840000680587</t>
  </si>
  <si>
    <t>19PRH065890000680628</t>
  </si>
  <si>
    <t>27PRH065810000680737</t>
  </si>
  <si>
    <t>12PRM065820000680738</t>
  </si>
  <si>
    <t>21PRM065840000680742</t>
  </si>
  <si>
    <t>02PRM065640000680775</t>
  </si>
  <si>
    <t>18PRM065700000680785</t>
  </si>
  <si>
    <t>09PRM065700000680787</t>
  </si>
  <si>
    <t>02PRM065720000680791</t>
  </si>
  <si>
    <t>14PRM065760000680806</t>
  </si>
  <si>
    <t>14PRM065780000680811</t>
  </si>
  <si>
    <t>09PRM065840000680832</t>
  </si>
  <si>
    <t>08PRH065840000680834</t>
  </si>
  <si>
    <t>25PRH065850000680835</t>
  </si>
  <si>
    <t>11PRH065850000680837</t>
  </si>
  <si>
    <t>10PRM065870000680969</t>
  </si>
  <si>
    <t>30PRH065650000681033</t>
  </si>
  <si>
    <t>14PRM065700000681046</t>
  </si>
  <si>
    <t>20PRH065810000681084</t>
  </si>
  <si>
    <t>31PRH065810000681086</t>
  </si>
  <si>
    <t>28PRH065630000681163</t>
  </si>
  <si>
    <t>05PRH065640000681166</t>
  </si>
  <si>
    <t>32PRH065770000681188</t>
  </si>
  <si>
    <t>18PRH065880000681217</t>
  </si>
  <si>
    <t>14PRH065620000681239</t>
  </si>
  <si>
    <t>06PRH065630000681242</t>
  </si>
  <si>
    <t>18PRM065670000681248</t>
  </si>
  <si>
    <t>07PRM065760000681274</t>
  </si>
  <si>
    <t>31PRM065780000681281</t>
  </si>
  <si>
    <t>29PRM065840000681310</t>
  </si>
  <si>
    <t>13PRM065600000681373</t>
  </si>
  <si>
    <t>09PRH065620000681374</t>
  </si>
  <si>
    <t>05PRH065640000681377</t>
  </si>
  <si>
    <t>09PRH065680000681380</t>
  </si>
  <si>
    <t>18PRH065720000681386</t>
  </si>
  <si>
    <t>10PRH065740000681388</t>
  </si>
  <si>
    <t>09PRM065780000681392</t>
  </si>
  <si>
    <t>27PRH065810000681396</t>
  </si>
  <si>
    <t>27O_334115a3609E</t>
  </si>
  <si>
    <t>11PRM065760000681429</t>
  </si>
  <si>
    <t>14PRH065810000681448</t>
  </si>
  <si>
    <t>673</t>
  </si>
  <si>
    <t>02PRM065840000681461</t>
  </si>
  <si>
    <t>05PRH065870000681470</t>
  </si>
  <si>
    <t>05PRH065600000681505</t>
  </si>
  <si>
    <t>09PRM065630000681508</t>
  </si>
  <si>
    <t>27PRH065640000681514</t>
  </si>
  <si>
    <t>32PRH065650000681519</t>
  </si>
  <si>
    <t>14PRH065680000681528</t>
  </si>
  <si>
    <t>12PRH065690000681532</t>
  </si>
  <si>
    <t>16PRM065690000681535</t>
  </si>
  <si>
    <t>31PRH065720000681543</t>
  </si>
  <si>
    <t>07PRH065750000681552</t>
  </si>
  <si>
    <t>18PRH065800000681576</t>
  </si>
  <si>
    <t>26PRH065880000681631</t>
  </si>
  <si>
    <t>30PRH065610000681753</t>
  </si>
  <si>
    <t>25PRM065630000681758</t>
  </si>
  <si>
    <t>14PRH065650000681760</t>
  </si>
  <si>
    <t>31PRH065710000681772</t>
  </si>
  <si>
    <t>27PRH065730000681779</t>
  </si>
  <si>
    <t>09PRM065730000681783</t>
  </si>
  <si>
    <t>22PRM065780000681802</t>
  </si>
  <si>
    <t>09PRM065590000681901</t>
  </si>
  <si>
    <t>21PRM065640000681912</t>
  </si>
  <si>
    <t>15PRM065650000681917</t>
  </si>
  <si>
    <t>11PRH065670000681920</t>
  </si>
  <si>
    <t>30PRH065690000681924</t>
  </si>
  <si>
    <t>21PRM065700000681926</t>
  </si>
  <si>
    <t>16PRM065700000681927</t>
  </si>
  <si>
    <t>14PRH065710000681935</t>
  </si>
  <si>
    <t>25PRM065720000681938</t>
  </si>
  <si>
    <t>27PRM065720000681940</t>
  </si>
  <si>
    <t>08PRM065740000681944</t>
  </si>
  <si>
    <t>16PRM065750000681951</t>
  </si>
  <si>
    <t>15PRM065780000681971</t>
  </si>
  <si>
    <t>11PRH065790000681980</t>
  </si>
  <si>
    <t>05PRM065800000681985</t>
  </si>
  <si>
    <t>31PRM065810000681988</t>
  </si>
  <si>
    <t>15PRM065810000681989</t>
  </si>
  <si>
    <t>26PRH065820000681996</t>
  </si>
  <si>
    <t>11PRM065820000681998</t>
  </si>
  <si>
    <t>08PRM065850000682011</t>
  </si>
  <si>
    <t>11PRM065860000682025</t>
  </si>
  <si>
    <t>24PRH065850000682162</t>
  </si>
  <si>
    <t>18PRH065590000682191</t>
  </si>
  <si>
    <t>10PRM065640000682193</t>
  </si>
  <si>
    <t>17PRH065720000682198</t>
  </si>
  <si>
    <t>12PRH065790000682206</t>
  </si>
  <si>
    <t>11PRH065600000682225</t>
  </si>
  <si>
    <t>30PRH065680000682229</t>
  </si>
  <si>
    <t>27PRM065890000682248</t>
  </si>
  <si>
    <t>30PRH065610000682268</t>
  </si>
  <si>
    <t>30PRH065660000682282</t>
  </si>
  <si>
    <t>14PRH065660000682283</t>
  </si>
  <si>
    <t>25PRM065660000682284</t>
  </si>
  <si>
    <t>21PRM065680000682289</t>
  </si>
  <si>
    <t>13PRH065690000682291</t>
  </si>
  <si>
    <t>09PRH065710000682294</t>
  </si>
  <si>
    <t>29PRM065710000682297</t>
  </si>
  <si>
    <t>10PRH065720000682299</t>
  </si>
  <si>
    <t>21PRH065730000682300</t>
  </si>
  <si>
    <t>13PRH065760000682308</t>
  </si>
  <si>
    <t>13O_222015a2151E</t>
  </si>
  <si>
    <t>04PRM065780000682314</t>
  </si>
  <si>
    <t>21PRM065780000682315</t>
  </si>
  <si>
    <t>17PRM065800000682318</t>
  </si>
  <si>
    <t>11PRH065800000682320</t>
  </si>
  <si>
    <t>30PRM065880000682364</t>
  </si>
  <si>
    <t>32PRM065660000682407</t>
  </si>
  <si>
    <t>31PRM065670000682410</t>
  </si>
  <si>
    <t>17PRM065700000682418</t>
  </si>
  <si>
    <t>01PRM065780000682436</t>
  </si>
  <si>
    <t>24PRM065650000682544</t>
  </si>
  <si>
    <t>30PRM065710000682548</t>
  </si>
  <si>
    <t>13PRM065720000682549</t>
  </si>
  <si>
    <t>27PRM065760000682554</t>
  </si>
  <si>
    <t>07PRM065780000682558</t>
  </si>
  <si>
    <t>27PRM065870000682575</t>
  </si>
  <si>
    <t>27PRM065900000682582</t>
  </si>
  <si>
    <t>32PRM065750000682609</t>
  </si>
  <si>
    <t>08PRM065750000682610</t>
  </si>
  <si>
    <t>18PRM065790000682616</t>
  </si>
  <si>
    <t>02PRM065590000682661</t>
  </si>
  <si>
    <t>09PRM065620000682662</t>
  </si>
  <si>
    <t>12PRM065830000682688</t>
  </si>
  <si>
    <t>27PRH065610000682724</t>
  </si>
  <si>
    <t>18PRM065720000682728</t>
  </si>
  <si>
    <t>18O_333215a3711F</t>
  </si>
  <si>
    <t>30PRH065570000682753</t>
  </si>
  <si>
    <t>08PRH065840000682760</t>
  </si>
  <si>
    <t>32PRH065670000682771</t>
  </si>
  <si>
    <t>99PRM065680000682772</t>
  </si>
  <si>
    <t>14PRH065820000682781</t>
  </si>
  <si>
    <t>24PRM065730000682818</t>
  </si>
  <si>
    <t>07PRH065810000682844</t>
  </si>
  <si>
    <t>18PRH065600000682854</t>
  </si>
  <si>
    <t>12PRH065810000682865</t>
  </si>
  <si>
    <t>12PRH065570000682913</t>
  </si>
  <si>
    <t>11PRH065610000682940</t>
  </si>
  <si>
    <t>01PRM065760000682951</t>
  </si>
  <si>
    <t>11PRM065820000682959</t>
  </si>
  <si>
    <t>02PRM065840000682996</t>
  </si>
  <si>
    <t>10PRM065860000682998</t>
  </si>
  <si>
    <t>11PRM065790000683013</t>
  </si>
  <si>
    <t>14PRM065630000683022</t>
  </si>
  <si>
    <t>31PRH065680000683024</t>
  </si>
  <si>
    <t>10PRM065750000683029</t>
  </si>
  <si>
    <t>03PRH065630000683052</t>
  </si>
  <si>
    <t>12PRM065720000683092</t>
  </si>
  <si>
    <t>09PRM065640000683113</t>
  </si>
  <si>
    <t>08PRH065690000683119</t>
  </si>
  <si>
    <t>29PRH065720000683123</t>
  </si>
  <si>
    <t>10PRM065850000683154</t>
  </si>
  <si>
    <t>24PRH065630000683171</t>
  </si>
  <si>
    <t>12PRM065670000683172</t>
  </si>
  <si>
    <t>15PRH065840000683179</t>
  </si>
  <si>
    <t>26PRM065680000683216</t>
  </si>
  <si>
    <t>14PRM065740000683240</t>
  </si>
  <si>
    <t>11PRH065760000683242</t>
  </si>
  <si>
    <t>12PRH065780000683246</t>
  </si>
  <si>
    <t>19PRH065790000683248</t>
  </si>
  <si>
    <t>18PRM065650000683267</t>
  </si>
  <si>
    <t>01PRH065620000683281</t>
  </si>
  <si>
    <t>31PRH065760000683290</t>
  </si>
  <si>
    <t>19PRH065850000683293</t>
  </si>
  <si>
    <t>12PRH065700000683298</t>
  </si>
  <si>
    <t>07PRH065720000683299</t>
  </si>
  <si>
    <t>32PRH065780000683301</t>
  </si>
  <si>
    <t>11PRH065680000683304</t>
  </si>
  <si>
    <t>15PRM065740000683322</t>
  </si>
  <si>
    <t>09PRH065760000683323</t>
  </si>
  <si>
    <t>09PRH065840000683336</t>
  </si>
  <si>
    <t>26PRH065850000683338</t>
  </si>
  <si>
    <t>13PRM065640000683376</t>
  </si>
  <si>
    <t>09PRM065640000683377</t>
  </si>
  <si>
    <t>01PRM065710000683380</t>
  </si>
  <si>
    <t>14PRM065740000683385</t>
  </si>
  <si>
    <t>18PRM065780000683390</t>
  </si>
  <si>
    <t>01PRH065840000683396</t>
  </si>
  <si>
    <t>09PRM065600000683410</t>
  </si>
  <si>
    <t>15PRH065640000683412</t>
  </si>
  <si>
    <t>21PRH065700000683465</t>
  </si>
  <si>
    <t>19PRH065800000683507</t>
  </si>
  <si>
    <t>06PRH065890000683518</t>
  </si>
  <si>
    <t>10PRH065710000683532</t>
  </si>
  <si>
    <t>29PRM065730000683533</t>
  </si>
  <si>
    <t>18PRH065690000683561</t>
  </si>
  <si>
    <t>31PRM065810000683573</t>
  </si>
  <si>
    <t>08PRH065560000683583</t>
  </si>
  <si>
    <t>19PRM065720000683596</t>
  </si>
  <si>
    <t>15PRM065800000683661</t>
  </si>
  <si>
    <t>30PRM065700000683678</t>
  </si>
  <si>
    <t>08PRH065760000683681</t>
  </si>
  <si>
    <t>15PRM065840000683689</t>
  </si>
  <si>
    <t>09PRM065670000683709</t>
  </si>
  <si>
    <t>08PRH065680000683710</t>
  </si>
  <si>
    <t>29PRH065730000683734</t>
  </si>
  <si>
    <t>19PRM065790000683745</t>
  </si>
  <si>
    <t>05PRM065700000683812</t>
  </si>
  <si>
    <t>06PRM065640000683834</t>
  </si>
  <si>
    <t>12PRH065620000683898</t>
  </si>
  <si>
    <t>21PRH065630000683900</t>
  </si>
  <si>
    <t>32PRM065640000683901</t>
  </si>
  <si>
    <t>06PRH065600000683934</t>
  </si>
  <si>
    <t>07PRH065660000683939</t>
  </si>
  <si>
    <t>14PRH065750000683945</t>
  </si>
  <si>
    <t>07PRM065640000683991</t>
  </si>
  <si>
    <t>11PRH065610000683999</t>
  </si>
  <si>
    <t>09PRH065680000684016</t>
  </si>
  <si>
    <t>32PRH065710000684021</t>
  </si>
  <si>
    <t>06PRM065710000684022</t>
  </si>
  <si>
    <t>15PRM065730000684023</t>
  </si>
  <si>
    <t>17PRM065760000684027</t>
  </si>
  <si>
    <t>05PRM065610000684050</t>
  </si>
  <si>
    <t>32PRM065840000684060</t>
  </si>
  <si>
    <t>15PRM065630000684133</t>
  </si>
  <si>
    <t>08PRM065640000684135</t>
  </si>
  <si>
    <t>09PRH065640000684137</t>
  </si>
  <si>
    <t>07PRH065730000684179</t>
  </si>
  <si>
    <t>11PRM065760000684200</t>
  </si>
  <si>
    <t>16PRH065760000684202</t>
  </si>
  <si>
    <t>09PRM065760000684209</t>
  </si>
  <si>
    <t>09PRM065780000684217</t>
  </si>
  <si>
    <t>08PRM065820000684268</t>
  </si>
  <si>
    <t>11PRM065820000684272</t>
  </si>
  <si>
    <t>24PRM065620000684454</t>
  </si>
  <si>
    <t>19PRM065630000684455</t>
  </si>
  <si>
    <t>08PRH065660000684460</t>
  </si>
  <si>
    <t>25PRM065720000684465</t>
  </si>
  <si>
    <t>15PRM065750000684468</t>
  </si>
  <si>
    <t>11PRM065760000684471</t>
  </si>
  <si>
    <t>14PRM065820000684491</t>
  </si>
  <si>
    <t>01PRM065700000684538</t>
  </si>
  <si>
    <t>15PRM065700000684541</t>
  </si>
  <si>
    <t>11PRM065730000684546</t>
  </si>
  <si>
    <t>28PRM065630000684681</t>
  </si>
  <si>
    <t>12PRH065660000684683</t>
  </si>
  <si>
    <t>11PRH065680000684686</t>
  </si>
  <si>
    <t>08PRH065730000684689</t>
  </si>
  <si>
    <t>14PRM065840000684711</t>
  </si>
  <si>
    <t>05PRM065860000684715</t>
  </si>
  <si>
    <t>11PRM065640000684776</t>
  </si>
  <si>
    <t>14PRM065700000684787</t>
  </si>
  <si>
    <t>21PRH065710000684791</t>
  </si>
  <si>
    <t>10PRH065720000684795</t>
  </si>
  <si>
    <t>22PRH065720000684799</t>
  </si>
  <si>
    <t>12PRM065740000684808</t>
  </si>
  <si>
    <t>07PRH065770000684818</t>
  </si>
  <si>
    <t>07PRH065820000684839</t>
  </si>
  <si>
    <t>23PRM065870000684885</t>
  </si>
  <si>
    <t>14PRM065890000684892</t>
  </si>
  <si>
    <t>11PRM065660000684947</t>
  </si>
  <si>
    <t>14PRM065670000684949</t>
  </si>
  <si>
    <t>13PRH065680000684951</t>
  </si>
  <si>
    <t>12PRM065720000684955</t>
  </si>
  <si>
    <t>09PRH065770000684962</t>
  </si>
  <si>
    <t>01PRM065810000684971</t>
  </si>
  <si>
    <t>09PRH065830000684977</t>
  </si>
  <si>
    <t>01PRM065860000684988</t>
  </si>
  <si>
    <t>11PRM065880000684996</t>
  </si>
  <si>
    <t>07PRM065900000685006</t>
  </si>
  <si>
    <t>11PRH065650000685025</t>
  </si>
  <si>
    <t>30PRM065670000685027</t>
  </si>
  <si>
    <t>09PRM065690000685032</t>
  </si>
  <si>
    <t>01PRM065700000685033</t>
  </si>
  <si>
    <t>08PRM065720000685040</t>
  </si>
  <si>
    <t>26PRM065770000685055</t>
  </si>
  <si>
    <t>11PRM065830000685080</t>
  </si>
  <si>
    <t>09PRM065830000685082</t>
  </si>
  <si>
    <t>18PRM065840000685084</t>
  </si>
  <si>
    <t>18PRH065600000685139</t>
  </si>
  <si>
    <t>24PRH065650000685169</t>
  </si>
  <si>
    <t>09PRM065710000685173</t>
  </si>
  <si>
    <t>07PRH065860000685200</t>
  </si>
  <si>
    <t>05PRM065660000685256</t>
  </si>
  <si>
    <t>16PRM065720000685282</t>
  </si>
  <si>
    <t>12PRH065720000685283</t>
  </si>
  <si>
    <t>09PRM065730000685291</t>
  </si>
  <si>
    <t>14PRM065780000685311</t>
  </si>
  <si>
    <t>25PRH065820000685338</t>
  </si>
  <si>
    <t>19PRH065830000685343</t>
  </si>
  <si>
    <t>05PRH065830000685345</t>
  </si>
  <si>
    <t>21PRM065870000685374</t>
  </si>
  <si>
    <t>09PRM065760000685434</t>
  </si>
  <si>
    <t>14PRM065850000685446</t>
  </si>
  <si>
    <t>02PRM065590000685477</t>
  </si>
  <si>
    <t>32PRM065610000685479</t>
  </si>
  <si>
    <t>05PRM065650000685484</t>
  </si>
  <si>
    <t>29PRM065710000685501</t>
  </si>
  <si>
    <t>11PRH065770000685528</t>
  </si>
  <si>
    <t>07PRM065770000685532</t>
  </si>
  <si>
    <t>06PRM065830000685555</t>
  </si>
  <si>
    <t>24PRH065570000685636</t>
  </si>
  <si>
    <t>13PRM065590000685637</t>
  </si>
  <si>
    <t>11PRH065610000685640</t>
  </si>
  <si>
    <t>05PRH065660000685654</t>
  </si>
  <si>
    <t>09PRH065660000685656</t>
  </si>
  <si>
    <t>09PRM065720000685683</t>
  </si>
  <si>
    <t>24PRH065760000685697</t>
  </si>
  <si>
    <t>08PRM065760000685698</t>
  </si>
  <si>
    <t>11PRM065810000685727</t>
  </si>
  <si>
    <t>14PRH065850000685755</t>
  </si>
  <si>
    <t>25PRH065860000685766</t>
  </si>
  <si>
    <t>08PRM065880000685783</t>
  </si>
  <si>
    <t>01PRM065640000685847</t>
  </si>
  <si>
    <t>16PRH065640000685848</t>
  </si>
  <si>
    <t>21PRM065730000685854</t>
  </si>
  <si>
    <t>24PRM065770000685859</t>
  </si>
  <si>
    <t>08PRM065790000685864</t>
  </si>
  <si>
    <t>12PRH065640000685941</t>
  </si>
  <si>
    <t>14PRM065640000685942</t>
  </si>
  <si>
    <t>14PRH065750000685949</t>
  </si>
  <si>
    <t>09PRH065580000685991</t>
  </si>
  <si>
    <t>25PRH065680000686012</t>
  </si>
  <si>
    <t>26PRM065710000686018</t>
  </si>
  <si>
    <t>02PRM065770000686041</t>
  </si>
  <si>
    <t>16PRM065810000686054</t>
  </si>
  <si>
    <t>08PRM065820000686065</t>
  </si>
  <si>
    <t>19PRH065880000686099</t>
  </si>
  <si>
    <t>05PRH065900000686116</t>
  </si>
  <si>
    <t>14PRM065640000686143</t>
  </si>
  <si>
    <t>07PRH065640000686144</t>
  </si>
  <si>
    <t>11PRM065650000686145</t>
  </si>
  <si>
    <t>19PRM065690000686151</t>
  </si>
  <si>
    <t>14PRM065700000686152</t>
  </si>
  <si>
    <t>05PRH065780000686168</t>
  </si>
  <si>
    <t>08PRM065650000686238</t>
  </si>
  <si>
    <t>09PRM065690000686241</t>
  </si>
  <si>
    <t>24PRM065700000686242</t>
  </si>
  <si>
    <t>12PRM065880000686257</t>
  </si>
  <si>
    <t>09PRM065660000686274</t>
  </si>
  <si>
    <t>08PRM065730000686277</t>
  </si>
  <si>
    <t>11PRM065780000686285</t>
  </si>
  <si>
    <t>02PRM065820000686288</t>
  </si>
  <si>
    <t>12PRM065820000686291</t>
  </si>
  <si>
    <t>01PRM065740000686343</t>
  </si>
  <si>
    <t>19PRM065800000686350</t>
  </si>
  <si>
    <t>14PRM065870000686359</t>
  </si>
  <si>
    <t>10PRH065710000686378</t>
  </si>
  <si>
    <t>13PRM065730000686379</t>
  </si>
  <si>
    <t>21PRH065620000686393</t>
  </si>
  <si>
    <t>09PRH065680000686405</t>
  </si>
  <si>
    <t>30PRH065710000686410</t>
  </si>
  <si>
    <t>15PRM065720000686413</t>
  </si>
  <si>
    <t>29PRM065730000686417</t>
  </si>
  <si>
    <t>25PRM065790000686444</t>
  </si>
  <si>
    <t>02PRM065680000686538</t>
  </si>
  <si>
    <t>21PRH065700000686539</t>
  </si>
  <si>
    <t>13PRH065750000686543</t>
  </si>
  <si>
    <t>14PRM065660000686567</t>
  </si>
  <si>
    <t>02PRM065730000686572</t>
  </si>
  <si>
    <t>14PRH065750000686575</t>
  </si>
  <si>
    <t>27PRM065810000686590</t>
  </si>
  <si>
    <t>05PRM065880000686611</t>
  </si>
  <si>
    <t>11PRM065900000686620</t>
  </si>
  <si>
    <t>27PRM065720000686637</t>
  </si>
  <si>
    <t>14PRM065810000686642</t>
  </si>
  <si>
    <t>09PRH065820000686646</t>
  </si>
  <si>
    <t>32PRM065660000686666</t>
  </si>
  <si>
    <t>14PRH065680000686669</t>
  </si>
  <si>
    <t>15PRM065790000686689</t>
  </si>
  <si>
    <t>26PRM065830000686699</t>
  </si>
  <si>
    <t>30PRH065600000686739</t>
  </si>
  <si>
    <t>27PRH065780000686749</t>
  </si>
  <si>
    <t>21PRM065610000686771</t>
  </si>
  <si>
    <t>18PRM065670000686832</t>
  </si>
  <si>
    <t>21PRM065630000686850</t>
  </si>
  <si>
    <t>08PRM065670000686853</t>
  </si>
  <si>
    <t>30PRM065730000686859</t>
  </si>
  <si>
    <t>14PRM065670000686895</t>
  </si>
  <si>
    <t>12PRH065790000686915</t>
  </si>
  <si>
    <t>17PRH065790000686916</t>
  </si>
  <si>
    <t>28PRM065610000686998</t>
  </si>
  <si>
    <t>14PRH065640000687000</t>
  </si>
  <si>
    <t>11PRH065650000687001</t>
  </si>
  <si>
    <t>09PRM065730000687007</t>
  </si>
  <si>
    <t>30PRH065770000687014</t>
  </si>
  <si>
    <t>10PRH065650000687070</t>
  </si>
  <si>
    <t>13PRM065670000687214</t>
  </si>
  <si>
    <t>32PRM065680000687218</t>
  </si>
  <si>
    <t>27PRM065890000687227</t>
  </si>
  <si>
    <t>21PRM065660000687255</t>
  </si>
  <si>
    <t>13PRM065680000687258</t>
  </si>
  <si>
    <t>05PRM065710000687261</t>
  </si>
  <si>
    <t>09PRH065750000687266</t>
  </si>
  <si>
    <t>05PRM065750000687267</t>
  </si>
  <si>
    <t>05PRH065760000687268</t>
  </si>
  <si>
    <t>17PRH065760000687270</t>
  </si>
  <si>
    <t>26PRM065880000687298</t>
  </si>
  <si>
    <t>32PRH065720000687327</t>
  </si>
  <si>
    <t>11PRM065770000687333</t>
  </si>
  <si>
    <t>08PRH065780000687334</t>
  </si>
  <si>
    <t>14PRM065790000687336</t>
  </si>
  <si>
    <t>05PRH065860000687355</t>
  </si>
  <si>
    <t>08PRM065640000687368</t>
  </si>
  <si>
    <t>30PRH065700000687388</t>
  </si>
  <si>
    <t>09PRM065780000687394</t>
  </si>
  <si>
    <t>14PRM065680000687491</t>
  </si>
  <si>
    <t>10PRH065670000687502</t>
  </si>
  <si>
    <t>05PRM065790000687520</t>
  </si>
  <si>
    <t>18PRM065670000687526</t>
  </si>
  <si>
    <t>27PRM065580000687532</t>
  </si>
  <si>
    <t>11PRH065650000687549</t>
  </si>
  <si>
    <t>08PRH065700000687557</t>
  </si>
  <si>
    <t>14PRH065630000687585</t>
  </si>
  <si>
    <t>21PRH065760000687592</t>
  </si>
  <si>
    <t>11PRH065810000687599</t>
  </si>
  <si>
    <t>24PRH065650000687626</t>
  </si>
  <si>
    <t>21PRM065760000687629</t>
  </si>
  <si>
    <t>18PRH065720000687708</t>
  </si>
  <si>
    <t>21PRH065800000687727</t>
  </si>
  <si>
    <t>14PRH065810000687767</t>
  </si>
  <si>
    <t>20PRM065670000687787</t>
  </si>
  <si>
    <t>27PRM065710000687815</t>
  </si>
  <si>
    <t>12PRH065830000687855</t>
  </si>
  <si>
    <t>15PRH065760000687885</t>
  </si>
  <si>
    <t>17PRH065550000687927</t>
  </si>
  <si>
    <t>27PRH065680000687945</t>
  </si>
  <si>
    <t>19PRH065540000687957</t>
  </si>
  <si>
    <t>05PRH065630000687964</t>
  </si>
  <si>
    <t>25PRH065690000687978</t>
  </si>
  <si>
    <t>13PRH065710000687982</t>
  </si>
  <si>
    <t>05PRM065770000687997</t>
  </si>
  <si>
    <t>14PRM065810000688014</t>
  </si>
  <si>
    <t>22PRH065860000688029</t>
  </si>
  <si>
    <t>28PRH065860000688030</t>
  </si>
  <si>
    <t>05PRM065610000688094</t>
  </si>
  <si>
    <t>01PRM065650000688095</t>
  </si>
  <si>
    <t>32PRM065690000688096</t>
  </si>
  <si>
    <t>18PRH065740000688097</t>
  </si>
  <si>
    <t>14PRM065790000688103</t>
  </si>
  <si>
    <t>25PRM065860000688114</t>
  </si>
  <si>
    <t>08PRM065670000688132</t>
  </si>
  <si>
    <t>18PRM065820000688156</t>
  </si>
  <si>
    <t>19PRH065670000688214</t>
  </si>
  <si>
    <t>12PRH065590000688255</t>
  </si>
  <si>
    <t>22PRM065590000688256</t>
  </si>
  <si>
    <t>10PRM065620000688258</t>
  </si>
  <si>
    <t>01PRM065650000688260</t>
  </si>
  <si>
    <t>14PRH065720000688273</t>
  </si>
  <si>
    <t>09PRM065720000688274</t>
  </si>
  <si>
    <t>30PRH065810000688289</t>
  </si>
  <si>
    <t>16PRH065850000688304</t>
  </si>
  <si>
    <t>24PRH065730000688349</t>
  </si>
  <si>
    <t>05PRM065560000688377</t>
  </si>
  <si>
    <t>01PRM065720000688440</t>
  </si>
  <si>
    <t>12PRH065810000688443</t>
  </si>
  <si>
    <t>08PRH065740000688517</t>
  </si>
  <si>
    <t>05PRH065780000688523</t>
  </si>
  <si>
    <t>27PRM065790000688527</t>
  </si>
  <si>
    <t>01PRM065820000688535</t>
  </si>
  <si>
    <t>21PRH065840000688548</t>
  </si>
  <si>
    <t>21PRM065860000688558</t>
  </si>
  <si>
    <t>01PRH065890000688571</t>
  </si>
  <si>
    <t>28PRM065890000688599</t>
  </si>
  <si>
    <t>24PRH065480000688610</t>
  </si>
  <si>
    <t>24O_333715a3609F</t>
  </si>
  <si>
    <t>18PRH065650000688618</t>
  </si>
  <si>
    <t>02PRH065660000688620</t>
  </si>
  <si>
    <t>09PRM065710000688626</t>
  </si>
  <si>
    <t>15PRM065720000688628</t>
  </si>
  <si>
    <t>01PRH065730000688633</t>
  </si>
  <si>
    <t>25PRM065750000688635</t>
  </si>
  <si>
    <t>01PRM065570000688701</t>
  </si>
  <si>
    <t>27PRM065620000688706</t>
  </si>
  <si>
    <t>14PRM065660000688710</t>
  </si>
  <si>
    <t>14PRH065670000688712</t>
  </si>
  <si>
    <t>07PRM065820000688741</t>
  </si>
  <si>
    <t>11PRM065850000688744</t>
  </si>
  <si>
    <t>21PRH065850000688746</t>
  </si>
  <si>
    <t>01PRM065740000688804</t>
  </si>
  <si>
    <t>29PRM065860000688817</t>
  </si>
  <si>
    <t>08PRH065770000688839</t>
  </si>
  <si>
    <t>25PRH065850000688865</t>
  </si>
  <si>
    <t>10PRH065640000688888</t>
  </si>
  <si>
    <t>30PRM065660000688889</t>
  </si>
  <si>
    <t>26PRH065710000688895</t>
  </si>
  <si>
    <t>18PRH065720000688897</t>
  </si>
  <si>
    <t>26PRH065830000688914</t>
  </si>
  <si>
    <t>18PRH065850000688920</t>
  </si>
  <si>
    <t>02PRM065640000688951</t>
  </si>
  <si>
    <t>11PRH065680000688960</t>
  </si>
  <si>
    <t>29PRM065680000688962</t>
  </si>
  <si>
    <t>13PRM065720000688965</t>
  </si>
  <si>
    <t>09PRM065730000688966</t>
  </si>
  <si>
    <t>08PRM065750000688967</t>
  </si>
  <si>
    <t>07PRM065810000689044</t>
  </si>
  <si>
    <t>21PRM065750000689072</t>
  </si>
  <si>
    <t>21PRH065600000689106</t>
  </si>
  <si>
    <t>24PRM065640000689114</t>
  </si>
  <si>
    <t>13PRH065650000689115</t>
  </si>
  <si>
    <t>28PRM065660000689123</t>
  </si>
  <si>
    <t>22PRH065690000689127</t>
  </si>
  <si>
    <t>05PRH065690000689129</t>
  </si>
  <si>
    <t>13PRM065700000689134</t>
  </si>
  <si>
    <t>15PRM065700000689135</t>
  </si>
  <si>
    <t>12PRH065700000689136</t>
  </si>
  <si>
    <t>02PRM065750000689166</t>
  </si>
  <si>
    <t>09PRH065790000689201</t>
  </si>
  <si>
    <t>26PRM065810000689222</t>
  </si>
  <si>
    <t>19PRM065840000689246</t>
  </si>
  <si>
    <t>21PRH065840000689254</t>
  </si>
  <si>
    <t>05PRH065850000689262</t>
  </si>
  <si>
    <t>21PRM065860000689272</t>
  </si>
  <si>
    <t>25PRH065550000689429</t>
  </si>
  <si>
    <t>11PRM065690000689439</t>
  </si>
  <si>
    <t>26PRM065720000689442</t>
  </si>
  <si>
    <t>07PRM065730000689445</t>
  </si>
  <si>
    <t>14PRM065730000689447</t>
  </si>
  <si>
    <t>25PRM065570000689497</t>
  </si>
  <si>
    <t>12PRH065620000689499</t>
  </si>
  <si>
    <t>13PRM065670000689505</t>
  </si>
  <si>
    <t>20PRH065680000689509</t>
  </si>
  <si>
    <t>14PRM065690000689510</t>
  </si>
  <si>
    <t>628</t>
  </si>
  <si>
    <t>30PRH065700000689515</t>
  </si>
  <si>
    <t>09PRM065710000689518</t>
  </si>
  <si>
    <t>09PRM065800000689547</t>
  </si>
  <si>
    <t>27PRM065800000689548</t>
  </si>
  <si>
    <t>21PRH065800000689549</t>
  </si>
  <si>
    <t>05PRM065820000689563</t>
  </si>
  <si>
    <t>09PRH065840000689576</t>
  </si>
  <si>
    <t>05PRH065850000689589</t>
  </si>
  <si>
    <t>08PRH065890000689622</t>
  </si>
  <si>
    <t>19PRM065670000689686</t>
  </si>
  <si>
    <t>25PRM065690000689689</t>
  </si>
  <si>
    <t>11PRM065700000689691</t>
  </si>
  <si>
    <t>21PRM065790000689699</t>
  </si>
  <si>
    <t>21PRH065560000689772</t>
  </si>
  <si>
    <t>11PRM065610000689777</t>
  </si>
  <si>
    <t>19PRM065630000689783</t>
  </si>
  <si>
    <t>18PRM065650000689788</t>
  </si>
  <si>
    <t>30PRM065660000689789</t>
  </si>
  <si>
    <t>18PRH065670000689792</t>
  </si>
  <si>
    <t>26PRM065690000689796</t>
  </si>
  <si>
    <t>14PRH065690000689797</t>
  </si>
  <si>
    <t>12PRH065800000689843</t>
  </si>
  <si>
    <t>15PRH065800000689845</t>
  </si>
  <si>
    <t>17PRH065800000689847</t>
  </si>
  <si>
    <t>12PRM065820000689860</t>
  </si>
  <si>
    <t>11PRH065850000689879</t>
  </si>
  <si>
    <t>19PRH065650000689964</t>
  </si>
  <si>
    <t>14PRH065720000689970</t>
  </si>
  <si>
    <t>09PRH065770000689976</t>
  </si>
  <si>
    <t>09PRH065540000690020</t>
  </si>
  <si>
    <t>09PRH065630000690024</t>
  </si>
  <si>
    <t>05PRM065630000690025</t>
  </si>
  <si>
    <t>25PRM065640000690026</t>
  </si>
  <si>
    <t>09PRM065710000690051</t>
  </si>
  <si>
    <t>01PRM065720000690052</t>
  </si>
  <si>
    <t>09PRH065790000690076</t>
  </si>
  <si>
    <t>14PRM065810000690088</t>
  </si>
  <si>
    <t>08PRM065630000690160</t>
  </si>
  <si>
    <t>31PRH065690000690163</t>
  </si>
  <si>
    <t>07PRH065780000690171</t>
  </si>
  <si>
    <t>18PRH065780000690172</t>
  </si>
  <si>
    <t>19PRM065640000690196</t>
  </si>
  <si>
    <t>13PRH065700000690205</t>
  </si>
  <si>
    <t>18PRM065710000690206</t>
  </si>
  <si>
    <t>01PRM065720000690208</t>
  </si>
  <si>
    <t>11PRM065730000690209</t>
  </si>
  <si>
    <t>17PRH065730000690210</t>
  </si>
  <si>
    <t>11PRM065740000690214</t>
  </si>
  <si>
    <t>21PRM065750000690216</t>
  </si>
  <si>
    <t>14PRH065890000690266</t>
  </si>
  <si>
    <t>16PRH065520000690291</t>
  </si>
  <si>
    <t>20PRH065560000690292</t>
  </si>
  <si>
    <t>09PRM065610000690302</t>
  </si>
  <si>
    <t>15PRH065620000690303</t>
  </si>
  <si>
    <t>15PRM065620000690306</t>
  </si>
  <si>
    <t>32PRH065640000690310</t>
  </si>
  <si>
    <t>18PRM065670000690319</t>
  </si>
  <si>
    <t>16PRH065680000690322</t>
  </si>
  <si>
    <t>14PRH065690000690323</t>
  </si>
  <si>
    <t>14PRH065690000690325</t>
  </si>
  <si>
    <t>20PRH065750000690339</t>
  </si>
  <si>
    <t>08PRH065760000690344</t>
  </si>
  <si>
    <t>13PRH065810000690366</t>
  </si>
  <si>
    <t>18PRH065830000690379</t>
  </si>
  <si>
    <t>14PRH065870000690405</t>
  </si>
  <si>
    <t>05PRM065800000690489</t>
  </si>
  <si>
    <t>05PRH065610000690527</t>
  </si>
  <si>
    <t>15PRM065690000690552</t>
  </si>
  <si>
    <t>09PRM065690000690555</t>
  </si>
  <si>
    <t>18PRM065700000690558</t>
  </si>
  <si>
    <t>15PRH065720000690564</t>
  </si>
  <si>
    <t>07PRH065810000690602</t>
  </si>
  <si>
    <t>09PRM065830000690609</t>
  </si>
  <si>
    <t>25PRM065840000690618</t>
  </si>
  <si>
    <t>08PRM065850000690627</t>
  </si>
  <si>
    <t>09PRM065620000690694</t>
  </si>
  <si>
    <t>24PRM065630000690702</t>
  </si>
  <si>
    <t>18PRM065630000690704</t>
  </si>
  <si>
    <t>22PRM065710000690732</t>
  </si>
  <si>
    <t>15PRM065710000690735</t>
  </si>
  <si>
    <t>15PRM065720000690738</t>
  </si>
  <si>
    <t>09PRM065740000690745</t>
  </si>
  <si>
    <t>01PRM065780000690768</t>
  </si>
  <si>
    <t>09PRM065800000690789</t>
  </si>
  <si>
    <t>08PRM065830000690808</t>
  </si>
  <si>
    <t>30PRH065850000690826</t>
  </si>
  <si>
    <t>07PRM065880000690860</t>
  </si>
  <si>
    <t>19PRM065580000690945</t>
  </si>
  <si>
    <t>29PRM065630000690946</t>
  </si>
  <si>
    <t>09PRM065710000690955</t>
  </si>
  <si>
    <t>10PRM065730000690961</t>
  </si>
  <si>
    <t>32PRM065820000690979</t>
  </si>
  <si>
    <t>11PRH065820000690981</t>
  </si>
  <si>
    <t>21PRM065850000690986</t>
  </si>
  <si>
    <t>07PRM065890000691001</t>
  </si>
  <si>
    <t>02PRM065670000691026</t>
  </si>
  <si>
    <t>11PRM065670000691027</t>
  </si>
  <si>
    <t>05PRH065620000691070</t>
  </si>
  <si>
    <t>13PRH065680000691077</t>
  </si>
  <si>
    <t>20PRM065680000691078</t>
  </si>
  <si>
    <t>11PRM065890000691103</t>
  </si>
  <si>
    <t>09PRM065590000691124</t>
  </si>
  <si>
    <t>09PRH065590000691125</t>
  </si>
  <si>
    <t>32PRH065670000691149</t>
  </si>
  <si>
    <t>12PRM065680000691152</t>
  </si>
  <si>
    <t>10PRH065710000691164</t>
  </si>
  <si>
    <t>08PRM065840000691225</t>
  </si>
  <si>
    <t>26PRM065850000691229</t>
  </si>
  <si>
    <t>28PRH065450000691285</t>
  </si>
  <si>
    <t>11PRH065590000691287</t>
  </si>
  <si>
    <t>05PRM065610000691288</t>
  </si>
  <si>
    <t>08PRH065750000691303</t>
  </si>
  <si>
    <t>05PRM065750000691304</t>
  </si>
  <si>
    <t>23PRH065770000691313</t>
  </si>
  <si>
    <t>15PRM065800000691327</t>
  </si>
  <si>
    <t>14PRM065620000691384</t>
  </si>
  <si>
    <t>11PRH065630000691385</t>
  </si>
  <si>
    <t>01PRH065740000691427</t>
  </si>
  <si>
    <t>26PRM065830000691445</t>
  </si>
  <si>
    <t>21PRM065890000691492</t>
  </si>
  <si>
    <t>21PRM065740000691501</t>
  </si>
  <si>
    <t>05PRM065800000691507</t>
  </si>
  <si>
    <t>28PRM065840000691516</t>
  </si>
  <si>
    <t>12PRH065580000691556</t>
  </si>
  <si>
    <t>27PRM065740000691568</t>
  </si>
  <si>
    <t>21PRM065830000691581</t>
  </si>
  <si>
    <t>13PRH065510000691619</t>
  </si>
  <si>
    <t>11PRM065760000691621</t>
  </si>
  <si>
    <t>29PRH065580000691638</t>
  </si>
  <si>
    <t>27PRM065790000691641</t>
  </si>
  <si>
    <t>09PRH065790000691642</t>
  </si>
  <si>
    <t>26PRM065700000691654</t>
  </si>
  <si>
    <t>26PRM065870000691664</t>
  </si>
  <si>
    <t>18PRH065660000691675</t>
  </si>
  <si>
    <t>09PRM065690000691677</t>
  </si>
  <si>
    <t>19PRM065620000691689</t>
  </si>
  <si>
    <t>14PRH065630000691690</t>
  </si>
  <si>
    <t>668</t>
  </si>
  <si>
    <t>09PRM065750000691693</t>
  </si>
  <si>
    <t>02PRH065750000691695</t>
  </si>
  <si>
    <t>10PRM065720000691772</t>
  </si>
  <si>
    <t>09PRM065620000691825</t>
  </si>
  <si>
    <t>09PRM065800000691850</t>
  </si>
  <si>
    <t>25PRM065800000691851</t>
  </si>
  <si>
    <t>11PRH065830000691855</t>
  </si>
  <si>
    <t>18PRH065730000691868</t>
  </si>
  <si>
    <t>27PRH065610000691887</t>
  </si>
  <si>
    <t>08PRM065630000691889</t>
  </si>
  <si>
    <t>08PRM065750000691905</t>
  </si>
  <si>
    <t>25PRM065820000691966</t>
  </si>
  <si>
    <t>13PRM065790000692023</t>
  </si>
  <si>
    <t>28PRM065790000692024</t>
  </si>
  <si>
    <t>14PRM065640000692095</t>
  </si>
  <si>
    <t>18PRH065650000692096</t>
  </si>
  <si>
    <t>20PRH065670000692118</t>
  </si>
  <si>
    <t>17PRM065650000692145</t>
  </si>
  <si>
    <t>14PRH065650000692175</t>
  </si>
  <si>
    <t>09PRM065710000692177</t>
  </si>
  <si>
    <t>30PRM065760000692217</t>
  </si>
  <si>
    <t>21PRH065840000692220</t>
  </si>
  <si>
    <t>25PRM065600000692265</t>
  </si>
  <si>
    <t>14PRM065630000692267</t>
  </si>
  <si>
    <t>24PRM065610000692357</t>
  </si>
  <si>
    <t>11PRM065670000692361</t>
  </si>
  <si>
    <t>15PRH065780000692371</t>
  </si>
  <si>
    <t>18PRH065560000692393</t>
  </si>
  <si>
    <t>08PRM065670000692397</t>
  </si>
  <si>
    <t>19PRH065690000692398</t>
  </si>
  <si>
    <t>09PRH065650000692429</t>
  </si>
  <si>
    <t>18PRH065590000692460</t>
  </si>
  <si>
    <t>21PRM065600000692462</t>
  </si>
  <si>
    <t>11PRM065840000692613</t>
  </si>
  <si>
    <t>09PRM065680000692638</t>
  </si>
  <si>
    <t>12PRM065730000692647</t>
  </si>
  <si>
    <t>21PRM065820000692719</t>
  </si>
  <si>
    <t>25PRM065650000692756</t>
  </si>
  <si>
    <t>23PRH065700000692761</t>
  </si>
  <si>
    <t>11PRH065780000692779</t>
  </si>
  <si>
    <t>21PRH065860000692807</t>
  </si>
  <si>
    <t>11PRM065860000692810</t>
  </si>
  <si>
    <t>17PRM065880000692817</t>
  </si>
  <si>
    <t>05PRH065890000692821</t>
  </si>
  <si>
    <t>12PRH065780000692845</t>
  </si>
  <si>
    <t>18PRH065650000692876</t>
  </si>
  <si>
    <t>18PRM065690000692883</t>
  </si>
  <si>
    <t>21PRH065760000692889</t>
  </si>
  <si>
    <t>19PRH065770000692926</t>
  </si>
  <si>
    <t>24PRH065730000692942</t>
  </si>
  <si>
    <t>31PRM065810000692956</t>
  </si>
  <si>
    <t>05PRH065650000692993</t>
  </si>
  <si>
    <t>12PRH065750000693006</t>
  </si>
  <si>
    <t>24PRM065810000693019</t>
  </si>
  <si>
    <t>01PRM065550000693083</t>
  </si>
  <si>
    <t>18PRM065660000693091</t>
  </si>
  <si>
    <t>21PRM065760000693105</t>
  </si>
  <si>
    <t>15PRH065640000693181</t>
  </si>
  <si>
    <t>18PRM065670000693184</t>
  </si>
  <si>
    <t>05PRM065710000693189</t>
  </si>
  <si>
    <t>30PRH065720000693191</t>
  </si>
  <si>
    <t>31PRM065740000693194</t>
  </si>
  <si>
    <t>09PRH065780000693205</t>
  </si>
  <si>
    <t>30PRH065860000693226</t>
  </si>
  <si>
    <t>27PRM065850000693298</t>
  </si>
  <si>
    <t>25PRM065740000693322</t>
  </si>
  <si>
    <t>25PRH065610000693359</t>
  </si>
  <si>
    <t>19PRM065650000693364</t>
  </si>
  <si>
    <t>18PRH065670000693366</t>
  </si>
  <si>
    <t>17PRH065670000693367</t>
  </si>
  <si>
    <t>16PRH065680000693370</t>
  </si>
  <si>
    <t>25PRM065690000693373</t>
  </si>
  <si>
    <t>21PRH065700000693376</t>
  </si>
  <si>
    <t>09PRH065800000693395</t>
  </si>
  <si>
    <t>11PRH065640000693436</t>
  </si>
  <si>
    <t>25PRM065650000693438</t>
  </si>
  <si>
    <t>14PRM065670000693439</t>
  </si>
  <si>
    <t>09PRH065630000693488</t>
  </si>
  <si>
    <t>07PRM065860000693507</t>
  </si>
  <si>
    <t>09PRH065660000693523</t>
  </si>
  <si>
    <t>21PRM065610000693527</t>
  </si>
  <si>
    <t>08PRH065670000693549</t>
  </si>
  <si>
    <t>26PRM065710000693552</t>
  </si>
  <si>
    <t>14PRM065830000693555</t>
  </si>
  <si>
    <t>12PRM065810000693565</t>
  </si>
  <si>
    <t>19PRM065780000693572</t>
  </si>
  <si>
    <t>14PRH065540000693589</t>
  </si>
  <si>
    <t>09PRM065700000693593</t>
  </si>
  <si>
    <t>12PRM065600000693613</t>
  </si>
  <si>
    <t>05PRM065660000693614</t>
  </si>
  <si>
    <t>17PRM065740000693639</t>
  </si>
  <si>
    <t>19PRH065640000693645</t>
  </si>
  <si>
    <t>21PRH065870000693648</t>
  </si>
  <si>
    <t>05PRM065620000693672</t>
  </si>
  <si>
    <t>26PRM065650000693684</t>
  </si>
  <si>
    <t>28PRH065660000693687</t>
  </si>
  <si>
    <t>15PRM065670000693692</t>
  </si>
  <si>
    <t>27PRH065680000693696</t>
  </si>
  <si>
    <t>11PRM065710000693707</t>
  </si>
  <si>
    <t>18PRM065730000693723</t>
  </si>
  <si>
    <t>09PRM065740000693724</t>
  </si>
  <si>
    <t>27PRH065760000693741</t>
  </si>
  <si>
    <t>29PRM065760000693743</t>
  </si>
  <si>
    <t>02PRM065770000693748</t>
  </si>
  <si>
    <t>14PRM065810000693776</t>
  </si>
  <si>
    <t>09PRM065850000693831</t>
  </si>
  <si>
    <t>24PRM065880000693882</t>
  </si>
  <si>
    <t>28PRM065900000693903</t>
  </si>
  <si>
    <t>18PRM065670000693985</t>
  </si>
  <si>
    <t>28PRM065700000693987</t>
  </si>
  <si>
    <t>01PRM065740000693991</t>
  </si>
  <si>
    <t>09PRM065740000693992</t>
  </si>
  <si>
    <t>07PRH065790000694001</t>
  </si>
  <si>
    <t>17PRM065850000694017</t>
  </si>
  <si>
    <t>09PRM065600000694059</t>
  </si>
  <si>
    <t>12PRH065660000694064</t>
  </si>
  <si>
    <t>07PRH065670000694067</t>
  </si>
  <si>
    <t>05PRM065680000694069</t>
  </si>
  <si>
    <t>05PRM065730000694076</t>
  </si>
  <si>
    <t>05PRM065730000694079</t>
  </si>
  <si>
    <t>09PRM065780000694101</t>
  </si>
  <si>
    <t>30PRM065830000694135</t>
  </si>
  <si>
    <t>25PRM065560000694228</t>
  </si>
  <si>
    <t>30PRM065890000694298</t>
  </si>
  <si>
    <t>30O_351015a5914E</t>
  </si>
  <si>
    <t>21PRH065570000694329</t>
  </si>
  <si>
    <t>11PRH065600000694332</t>
  </si>
  <si>
    <t>12PRH065630000694340</t>
  </si>
  <si>
    <t>26PRM065630000694341</t>
  </si>
  <si>
    <t>13PRH065630000694343</t>
  </si>
  <si>
    <t>24PRM065650000694347</t>
  </si>
  <si>
    <t>15PRH065690000694356</t>
  </si>
  <si>
    <t>05PRM065720000694367</t>
  </si>
  <si>
    <t>02PRH065780000694396</t>
  </si>
  <si>
    <t>09PRM065810000694410</t>
  </si>
  <si>
    <t>24PRH065830000694424</t>
  </si>
  <si>
    <t>14PRM065720000694507</t>
  </si>
  <si>
    <t>28PRM065610000694561</t>
  </si>
  <si>
    <t>28PRM065690000694576</t>
  </si>
  <si>
    <t>09PRM065700000694581</t>
  </si>
  <si>
    <t>32PRM065730000694590</t>
  </si>
  <si>
    <t>05PRH065740000694597</t>
  </si>
  <si>
    <t>18PRM065770000694606</t>
  </si>
  <si>
    <t>11PRH065620000694707</t>
  </si>
  <si>
    <t>09PRM065600000694739</t>
  </si>
  <si>
    <t>17PRH065800000694766</t>
  </si>
  <si>
    <t>11PRH065810000694767</t>
  </si>
  <si>
    <t>11PRM065840000694776</t>
  </si>
  <si>
    <t>32PRH065590000694813</t>
  </si>
  <si>
    <t>07PRM065610000694818</t>
  </si>
  <si>
    <t>14PRM065640000694824</t>
  </si>
  <si>
    <t>14PRH065650000694826</t>
  </si>
  <si>
    <t>12PRH065650000694828</t>
  </si>
  <si>
    <t>19PRM065670000694833</t>
  </si>
  <si>
    <t>99PRM065670000694834</t>
  </si>
  <si>
    <t>30PRH065680000694839</t>
  </si>
  <si>
    <t>22PRH065690000694843</t>
  </si>
  <si>
    <t>09PRM065700000694844</t>
  </si>
  <si>
    <t>24PRH065760000694864</t>
  </si>
  <si>
    <t>25PRH065760000694865</t>
  </si>
  <si>
    <t>14PRH065770000694872</t>
  </si>
  <si>
    <t>30PRH065790000694876</t>
  </si>
  <si>
    <t>19PRH065800000694882</t>
  </si>
  <si>
    <t>17PRM065810000694886</t>
  </si>
  <si>
    <t>01PRH065810000694889</t>
  </si>
  <si>
    <t>24PRH065830000694904</t>
  </si>
  <si>
    <t>11PRM065840000694922</t>
  </si>
  <si>
    <t>05PRH065900000694972</t>
  </si>
  <si>
    <t>09PRM065800000695023</t>
  </si>
  <si>
    <t>20PRH065580000695091</t>
  </si>
  <si>
    <t>09PRH065600000695095</t>
  </si>
  <si>
    <t>08PRM065640000695103</t>
  </si>
  <si>
    <t>05PRH065680000695114</t>
  </si>
  <si>
    <t>25PRH065800000695149</t>
  </si>
  <si>
    <t>14PRM065810000695155</t>
  </si>
  <si>
    <t>651</t>
  </si>
  <si>
    <t>21PRM065840000695164</t>
  </si>
  <si>
    <t>14PRH065840000695168</t>
  </si>
  <si>
    <t>11PRM065840000695170</t>
  </si>
  <si>
    <t>08PRM065870000695200</t>
  </si>
  <si>
    <t>09PRH065590000695265</t>
  </si>
  <si>
    <t>11PRM065590000695266</t>
  </si>
  <si>
    <t>18PRH065620000695271</t>
  </si>
  <si>
    <t>01PRM065630000695273</t>
  </si>
  <si>
    <t>01O_312015a1203F</t>
  </si>
  <si>
    <t>21PRM065660000695278</t>
  </si>
  <si>
    <t>26PRM065660000695279</t>
  </si>
  <si>
    <t>15PRH065690000695292</t>
  </si>
  <si>
    <t>24PRH065710000695293</t>
  </si>
  <si>
    <t>09PRM065750000695309</t>
  </si>
  <si>
    <t>14PRM065770000695327</t>
  </si>
  <si>
    <t>09PRM065780000695332</t>
  </si>
  <si>
    <t>30PRH065780000695333</t>
  </si>
  <si>
    <t>09PRM065780000695335</t>
  </si>
  <si>
    <t>10PRM065790000695348</t>
  </si>
  <si>
    <t>20PRM065800000695350</t>
  </si>
  <si>
    <t>13PRH065800000695358</t>
  </si>
  <si>
    <t>32PRM065880000695438</t>
  </si>
  <si>
    <t>19PRM065630000695505</t>
  </si>
  <si>
    <t>09PRM065690000695511</t>
  </si>
  <si>
    <t>15PRM065750000695520</t>
  </si>
  <si>
    <t>12PRM065870000695549</t>
  </si>
  <si>
    <t>14PRH065660000695582</t>
  </si>
  <si>
    <t>13PRH065710000695584</t>
  </si>
  <si>
    <t>11PRH065720000695585</t>
  </si>
  <si>
    <t>21PRH065780000695595</t>
  </si>
  <si>
    <t>25PRM065560000695623</t>
  </si>
  <si>
    <t>30PRM065680000695627</t>
  </si>
  <si>
    <t>15PRM065720000695629</t>
  </si>
  <si>
    <t>08PRM065870000695637</t>
  </si>
  <si>
    <t>09PRM065600000695658</t>
  </si>
  <si>
    <t>10PRM065620000695663</t>
  </si>
  <si>
    <t>28PRM065650000695668</t>
  </si>
  <si>
    <t>07PRM065650000695673</t>
  </si>
  <si>
    <t>08PRM065700000695687</t>
  </si>
  <si>
    <t>15PRM065710000695690</t>
  </si>
  <si>
    <t>11PRM065730000695698</t>
  </si>
  <si>
    <t>08PRH065780000695727</t>
  </si>
  <si>
    <t>08O_232015a3071E</t>
  </si>
  <si>
    <t>19PRM065810000695743</t>
  </si>
  <si>
    <t>26PRM065830000695759</t>
  </si>
  <si>
    <t>12PRM065690000695865</t>
  </si>
  <si>
    <t>11PRM065700000695867</t>
  </si>
  <si>
    <t>08PRM065830000695901</t>
  </si>
  <si>
    <t>30PRM065640000695971</t>
  </si>
  <si>
    <t>01PRM065740000695973</t>
  </si>
  <si>
    <t>05PRM065840000695983</t>
  </si>
  <si>
    <t>14PRM065710000696006</t>
  </si>
  <si>
    <t>09PRM065600000696145</t>
  </si>
  <si>
    <t>12PRH065600000696146</t>
  </si>
  <si>
    <t>15PRH065600000696147</t>
  </si>
  <si>
    <t>14PRM065610000696149</t>
  </si>
  <si>
    <t>30PRM065650000696156</t>
  </si>
  <si>
    <t>14PRM065660000696160</t>
  </si>
  <si>
    <t>29PRM065680000696167</t>
  </si>
  <si>
    <t>15PRH065690000696171</t>
  </si>
  <si>
    <t>11PRM065710000696175</t>
  </si>
  <si>
    <t>13PRH065710000696177</t>
  </si>
  <si>
    <t>12PRH065720000696184</t>
  </si>
  <si>
    <t>05PRM065730000696189</t>
  </si>
  <si>
    <t>09PRH065760000696202</t>
  </si>
  <si>
    <t>19PRM065870000696265</t>
  </si>
  <si>
    <t>21PRH065880000696268</t>
  </si>
  <si>
    <t>28PRH065890000696284</t>
  </si>
  <si>
    <t>01PRM065660000696347</t>
  </si>
  <si>
    <t>25PRM065760000696353</t>
  </si>
  <si>
    <t>17PRM065600000696386</t>
  </si>
  <si>
    <t>21PRM065720000696396</t>
  </si>
  <si>
    <t>12PRH065730000696402</t>
  </si>
  <si>
    <t>12PRM065740000696405</t>
  </si>
  <si>
    <t>09PRM065650000696479</t>
  </si>
  <si>
    <t>14PRM065660000696538</t>
  </si>
  <si>
    <t>10PRM065670000696540</t>
  </si>
  <si>
    <t>14PRH065700000696546</t>
  </si>
  <si>
    <t>14PRM065770000696563</t>
  </si>
  <si>
    <t>27PRM065580000696628</t>
  </si>
  <si>
    <t>05PRH065660000696635</t>
  </si>
  <si>
    <t>21PRH065710000696637</t>
  </si>
  <si>
    <t>09PRM065640000696681</t>
  </si>
  <si>
    <t>30PRH065820000696721</t>
  </si>
  <si>
    <t>30PRM065840000696726</t>
  </si>
  <si>
    <t>30PRH065720000696761</t>
  </si>
  <si>
    <t>08PRM065620000696787</t>
  </si>
  <si>
    <t>11PRM065820000696808</t>
  </si>
  <si>
    <t>18PRH065840000696815</t>
  </si>
  <si>
    <t>20PRH065690000696859</t>
  </si>
  <si>
    <t>02PRH065700000696864</t>
  </si>
  <si>
    <t>10PRM065700000696866</t>
  </si>
  <si>
    <t>02PRM065710000696867</t>
  </si>
  <si>
    <t>28PRH065720000696869</t>
  </si>
  <si>
    <t>18PRH065760000696875</t>
  </si>
  <si>
    <t>12PRM065760000696876</t>
  </si>
  <si>
    <t>11PRH065850000696905</t>
  </si>
  <si>
    <t>09PRM065800000696964</t>
  </si>
  <si>
    <t>21PRM065600000696989</t>
  </si>
  <si>
    <t>09PRM065680000697001</t>
  </si>
  <si>
    <t>01PRM065800000697030</t>
  </si>
  <si>
    <t>11PRH065830000697043</t>
  </si>
  <si>
    <t>05PRH065860000697059</t>
  </si>
  <si>
    <t>30PRH065540000697106</t>
  </si>
  <si>
    <t>25PRH065610000697111</t>
  </si>
  <si>
    <t>14PRH065630000697115</t>
  </si>
  <si>
    <t>15PRM065650000697121</t>
  </si>
  <si>
    <t>20PRH065720000697132</t>
  </si>
  <si>
    <t>25PRM065730000697137</t>
  </si>
  <si>
    <t>09PRH065560000697247</t>
  </si>
  <si>
    <t>32PRM065690000697250</t>
  </si>
  <si>
    <t>01PRM065730000697255</t>
  </si>
  <si>
    <t>30PRM065690000697301</t>
  </si>
  <si>
    <t>19PRM065870000697312</t>
  </si>
  <si>
    <t>17PRH065670000697366</t>
  </si>
  <si>
    <t>14PRH065720000697370</t>
  </si>
  <si>
    <t>10PRH065720000697373</t>
  </si>
  <si>
    <t>27PRM065740000697378</t>
  </si>
  <si>
    <t>05PRH065620000697444</t>
  </si>
  <si>
    <t>11PRM065650000697448</t>
  </si>
  <si>
    <t>09PRM065680000697454</t>
  </si>
  <si>
    <t>25PRM065690000697457</t>
  </si>
  <si>
    <t>11PRH065710000697463</t>
  </si>
  <si>
    <t>08PRM065770000697469</t>
  </si>
  <si>
    <t>24PRH065670000697506</t>
  </si>
  <si>
    <t>05O_321015a2315F</t>
  </si>
  <si>
    <t>32PRM065740000697530</t>
  </si>
  <si>
    <t>21PRH065840000697544</t>
  </si>
  <si>
    <t>09PRH065720000697625</t>
  </si>
  <si>
    <t>11PRM065760000697628</t>
  </si>
  <si>
    <t>09PRM065660000697683</t>
  </si>
  <si>
    <t>17PRM065730000697688</t>
  </si>
  <si>
    <t>24PRH065830000697736</t>
  </si>
  <si>
    <t>09PRH065650000697754</t>
  </si>
  <si>
    <t>05PRM065680000697791</t>
  </si>
  <si>
    <t>09PRH065800000697798</t>
  </si>
  <si>
    <t>15PRH065830000697802</t>
  </si>
  <si>
    <t>08PRM065630000697888</t>
  </si>
  <si>
    <t>14PRM065670000697893</t>
  </si>
  <si>
    <t>09PRM065750000697898</t>
  </si>
  <si>
    <t>26PRH065790000697909</t>
  </si>
  <si>
    <t>08PRM065760000697942</t>
  </si>
  <si>
    <t>02PRM065660000697974</t>
  </si>
  <si>
    <t>21PRM065740000697982</t>
  </si>
  <si>
    <t>10PRM065740000698022</t>
  </si>
  <si>
    <t>21PRM065750000698024</t>
  </si>
  <si>
    <t>24PRH065800000698028</t>
  </si>
  <si>
    <t>05PRM065810000698032</t>
  </si>
  <si>
    <t>15PRH065620000698086</t>
  </si>
  <si>
    <t>05PRM065670000698109</t>
  </si>
  <si>
    <t>24PRM065830000698117</t>
  </si>
  <si>
    <t>27PRH065680000698122</t>
  </si>
  <si>
    <t>25PRH065580000698164</t>
  </si>
  <si>
    <t>15PRM065800000698168</t>
  </si>
  <si>
    <t>14PRH065600000698182</t>
  </si>
  <si>
    <t>01PRM065630000698184</t>
  </si>
  <si>
    <t>18PRM065670000698190</t>
  </si>
  <si>
    <t>08PRH065810000698228</t>
  </si>
  <si>
    <t>12PRH065840000698245</t>
  </si>
  <si>
    <t>20PRH065900000698284</t>
  </si>
  <si>
    <t>10PRM065660000698343</t>
  </si>
  <si>
    <t>20PRM065660000698344</t>
  </si>
  <si>
    <t>07PRM065750000698348</t>
  </si>
  <si>
    <t>01PRH065720000698382</t>
  </si>
  <si>
    <t>09PRH065820000698402</t>
  </si>
  <si>
    <t>28PRM065630000698447</t>
  </si>
  <si>
    <t>13PRH065640000698448</t>
  </si>
  <si>
    <t>09PRH065650000698450</t>
  </si>
  <si>
    <t>20PRH065650000698488</t>
  </si>
  <si>
    <t>18PRM065670000698490</t>
  </si>
  <si>
    <t>25PRM065710000698493</t>
  </si>
  <si>
    <t>30PRH065750000698505</t>
  </si>
  <si>
    <t>16PRM065820000698519</t>
  </si>
  <si>
    <t>12PRH065850000698529</t>
  </si>
  <si>
    <t>21PRM065610000698566</t>
  </si>
  <si>
    <t>28PRH065710000698570</t>
  </si>
  <si>
    <t>25PRM065750000698575</t>
  </si>
  <si>
    <t>20PRH065850000698581</t>
  </si>
  <si>
    <t>32PRH065860000698583</t>
  </si>
  <si>
    <t>15PRH065580000698595</t>
  </si>
  <si>
    <t>30PRH065670000698600</t>
  </si>
  <si>
    <t>30O_332015a3507E</t>
  </si>
  <si>
    <t>20PRH065700000698602</t>
  </si>
  <si>
    <t>01PRM065720000698606</t>
  </si>
  <si>
    <t>21PRH065750000698612</t>
  </si>
  <si>
    <t>17PRM065820000698623</t>
  </si>
  <si>
    <t>08PRH065910000698646</t>
  </si>
  <si>
    <t>19PRM065810000698670</t>
  </si>
  <si>
    <t>05PRH065860000698674</t>
  </si>
  <si>
    <t>14PRH065780000698688</t>
  </si>
  <si>
    <t>09PRH065800000698690</t>
  </si>
  <si>
    <t>01PRM065700000698727</t>
  </si>
  <si>
    <t>17PRH065710000698731</t>
  </si>
  <si>
    <t>24PRH065740000698743</t>
  </si>
  <si>
    <t>21PRH065790000698754</t>
  </si>
  <si>
    <t>02PRH065810000698768</t>
  </si>
  <si>
    <t>05PRM065650000698857</t>
  </si>
  <si>
    <t>22PRM065700000698865</t>
  </si>
  <si>
    <t>21PRM065720000698868</t>
  </si>
  <si>
    <t>11PRM065720000698870</t>
  </si>
  <si>
    <t>07PRH065790000698886</t>
  </si>
  <si>
    <t>19PRM065820000698896</t>
  </si>
  <si>
    <t>21PRH065850000698904</t>
  </si>
  <si>
    <t>14PRH065720000698958</t>
  </si>
  <si>
    <t>11PRH065740000698961</t>
  </si>
  <si>
    <t>24PRM065760000698964</t>
  </si>
  <si>
    <t>24PRM065810000698976</t>
  </si>
  <si>
    <t>30PRH065850000698997</t>
  </si>
  <si>
    <t>30PRM065740000699098</t>
  </si>
  <si>
    <t>09PRM065780000699102</t>
  </si>
  <si>
    <t>11PRM065800000699105</t>
  </si>
  <si>
    <t>09PRM065630000699128</t>
  </si>
  <si>
    <t>13PRM065690000699134</t>
  </si>
  <si>
    <t>24PRH065700000699137</t>
  </si>
  <si>
    <t>08PRM065730000699144</t>
  </si>
  <si>
    <t>21PRM065850000699165</t>
  </si>
  <si>
    <t>10PRH065630000699195</t>
  </si>
  <si>
    <t>15PRH065810000699214</t>
  </si>
  <si>
    <t>09PRM065660000699248</t>
  </si>
  <si>
    <t>26PRM065690000699251</t>
  </si>
  <si>
    <t>11PRM065600000699288</t>
  </si>
  <si>
    <t>10PRM065640000699289</t>
  </si>
  <si>
    <t>32PRM065660000699318</t>
  </si>
  <si>
    <t>08PRH065730000699321</t>
  </si>
  <si>
    <t>29PRH065740000699322</t>
  </si>
  <si>
    <t>14PRH065610000699340</t>
  </si>
  <si>
    <t>08PRM065630000699367</t>
  </si>
  <si>
    <t>09PRH065720000699384</t>
  </si>
  <si>
    <t>09PRH065670000699412</t>
  </si>
  <si>
    <t>07PRM065780000699428</t>
  </si>
  <si>
    <t>22PRM065790000699431</t>
  </si>
  <si>
    <t>22O_231015a3073E</t>
  </si>
  <si>
    <t>01PRM065760000699464</t>
  </si>
  <si>
    <t>30PRM065820000699485</t>
  </si>
  <si>
    <t>05PRH065610000699494</t>
  </si>
  <si>
    <t>11PRM065730000699500</t>
  </si>
  <si>
    <t>14PRH065860000699525</t>
  </si>
  <si>
    <t>04PRM065790000699534</t>
  </si>
  <si>
    <t>30PRM065800000699557</t>
  </si>
  <si>
    <t>11PRH065600000699564</t>
  </si>
  <si>
    <t>12PRH065720000699566</t>
  </si>
  <si>
    <t>11PRM065800000699586</t>
  </si>
  <si>
    <t>30PRM065750000699596</t>
  </si>
  <si>
    <t>24PRM065640000699616</t>
  </si>
  <si>
    <t>14PRM065760000699622</t>
  </si>
  <si>
    <t>32PRM065850000699673</t>
  </si>
  <si>
    <t>21PRM065800000699690</t>
  </si>
  <si>
    <t>15PRM065720000699711</t>
  </si>
  <si>
    <t>09PRM065730000699712</t>
  </si>
  <si>
    <t>28PRH065780000699725</t>
  </si>
  <si>
    <t>10PRM065800000699727</t>
  </si>
  <si>
    <t>21PRM065880000699753</t>
  </si>
  <si>
    <t>10PRM065650000699815</t>
  </si>
  <si>
    <t>18PRH065600000699837</t>
  </si>
  <si>
    <t>01PRH065670000699840</t>
  </si>
  <si>
    <t>10PRM065810000699897</t>
  </si>
  <si>
    <t>32PRH065640000699926</t>
  </si>
  <si>
    <t>32PRM065820000699949</t>
  </si>
  <si>
    <t>29PRH065630000699983</t>
  </si>
  <si>
    <t>28PRM065660000700012</t>
  </si>
  <si>
    <t>25PRM065750000700017</t>
  </si>
  <si>
    <t>13PRH065660000700075</t>
  </si>
  <si>
    <t>30PRM065810000700083</t>
  </si>
  <si>
    <t>12PRM065860000700090</t>
  </si>
  <si>
    <t>14PRM065620000700105</t>
  </si>
  <si>
    <t>19PRH065810000700137</t>
  </si>
  <si>
    <t>09PRM065770000700216</t>
  </si>
  <si>
    <t>21PRM065780000700218</t>
  </si>
  <si>
    <t>08PRM065800000700223</t>
  </si>
  <si>
    <t>05PRM065860000700243</t>
  </si>
  <si>
    <t>09PRH065640000700279</t>
  </si>
  <si>
    <t>21PRH065680000700287</t>
  </si>
  <si>
    <t>09PRM065700000700290</t>
  </si>
  <si>
    <t>12PRM065730000700295</t>
  </si>
  <si>
    <t>10PRH065800000700315</t>
  </si>
  <si>
    <t>10PRM065660000700376</t>
  </si>
  <si>
    <t>09PRH065690000700377</t>
  </si>
  <si>
    <t>10PRH065720000700405</t>
  </si>
  <si>
    <t>14PRH065700000700429</t>
  </si>
  <si>
    <t>05PRH065730000700470</t>
  </si>
  <si>
    <t>06PRM065650000700511</t>
  </si>
  <si>
    <t>24PRH065700000700515</t>
  </si>
  <si>
    <t>08PRM065820000700525</t>
  </si>
  <si>
    <t>15PRM065860000700532</t>
  </si>
  <si>
    <t>11PRM065760000700566</t>
  </si>
  <si>
    <t>01PRM065590000700569</t>
  </si>
  <si>
    <t>25PRM065650000700570</t>
  </si>
  <si>
    <t>10PRH065780000700622</t>
  </si>
  <si>
    <t>18PRM065820000700623</t>
  </si>
  <si>
    <t>16PRH065700000700630</t>
  </si>
  <si>
    <t>09PRM065700000700632</t>
  </si>
  <si>
    <t>21PRM065710000700634</t>
  </si>
  <si>
    <t>10PRH065770000700639</t>
  </si>
  <si>
    <t>10PRM065790000700642</t>
  </si>
  <si>
    <t>24PRM065870000700661</t>
  </si>
  <si>
    <t>28PRH065630000700700</t>
  </si>
  <si>
    <t>09PRM065720000700705</t>
  </si>
  <si>
    <t>13PRH065760000700710</t>
  </si>
  <si>
    <t>18PRM065820000700716</t>
  </si>
  <si>
    <t>26PRH065590000700772</t>
  </si>
  <si>
    <t>20PRH065610000700786</t>
  </si>
  <si>
    <t>20O_321015a2316F</t>
  </si>
  <si>
    <t>01PRM065690000700791</t>
  </si>
  <si>
    <t>24PRH065820000700821</t>
  </si>
  <si>
    <t>09PRM065700000700826</t>
  </si>
  <si>
    <t>09PRH065790000700829</t>
  </si>
  <si>
    <t>08PRH065620000700844</t>
  </si>
  <si>
    <t>09PRH065660000700845</t>
  </si>
  <si>
    <t>14PRH065730000700846</t>
  </si>
  <si>
    <t>16PRH065680000700875</t>
  </si>
  <si>
    <t>08PRH065720000700973</t>
  </si>
  <si>
    <t>22PRH065660000700981</t>
  </si>
  <si>
    <t>22O_333615a3609F</t>
  </si>
  <si>
    <t>12PRH065640000700992</t>
  </si>
  <si>
    <t>30PRH065690000700996</t>
  </si>
  <si>
    <t>25PRM065710000700999</t>
  </si>
  <si>
    <t>18PRM065680000701025</t>
  </si>
  <si>
    <t>26PRH065750000701106</t>
  </si>
  <si>
    <t>23PRM065800000701127</t>
  </si>
  <si>
    <t>12PRH065670000701223</t>
  </si>
  <si>
    <t>12PRM065840000701229</t>
  </si>
  <si>
    <t>08PRM065750000701262</t>
  </si>
  <si>
    <t>07PRH065750000701264</t>
  </si>
  <si>
    <t>14PRM065750000701266</t>
  </si>
  <si>
    <t>648</t>
  </si>
  <si>
    <t>10PRH065640000701313</t>
  </si>
  <si>
    <t>10PRH065700000701442</t>
  </si>
  <si>
    <t>25PRH065720000701443</t>
  </si>
  <si>
    <t>16PRH065690000701482</t>
  </si>
  <si>
    <t>05PRM065710000701487</t>
  </si>
  <si>
    <t>25PRM065740000701491</t>
  </si>
  <si>
    <t>27PRM065620000701552</t>
  </si>
  <si>
    <t>10PRM065710000701577</t>
  </si>
  <si>
    <t>12PRM065810000701586</t>
  </si>
  <si>
    <t>18PRH065590000701608</t>
  </si>
  <si>
    <t>12PRM065650000701618</t>
  </si>
  <si>
    <t>18PRH065840000701666</t>
  </si>
  <si>
    <t>05PRM065900000701691</t>
  </si>
  <si>
    <t>19PRH065600000701847</t>
  </si>
  <si>
    <t>09PRM065720000701870</t>
  </si>
  <si>
    <t>09PRM065720000701873</t>
  </si>
  <si>
    <t>09PRH065750000701878</t>
  </si>
  <si>
    <t>21PRM065760000701884</t>
  </si>
  <si>
    <t>17PRM065850000701923</t>
  </si>
  <si>
    <t>05PRH065900000701953</t>
  </si>
  <si>
    <t>01PRM065650000701986</t>
  </si>
  <si>
    <t>09PRM065760000701993</t>
  </si>
  <si>
    <t>21PRM065750000702046</t>
  </si>
  <si>
    <t>14PRM065760000702047</t>
  </si>
  <si>
    <t>12PRM065770000702051</t>
  </si>
  <si>
    <t>19PRM065800000702052</t>
  </si>
  <si>
    <t>14PRM065860000702060</t>
  </si>
  <si>
    <t>28PRM065660000702078</t>
  </si>
  <si>
    <t>07PRH065840000702125</t>
  </si>
  <si>
    <t>12PRH065680000702159</t>
  </si>
  <si>
    <t>12PRM065870000702281</t>
  </si>
  <si>
    <t>18PRM065730000702300</t>
  </si>
  <si>
    <t>22PRM065850000702304</t>
  </si>
  <si>
    <t>05PRH065660000702309</t>
  </si>
  <si>
    <t>18PRM065690000702310</t>
  </si>
  <si>
    <t>10PRM065890000702337</t>
  </si>
  <si>
    <t>13PRH065710000702355</t>
  </si>
  <si>
    <t>30PRM065720000702361</t>
  </si>
  <si>
    <t>01PRM065570000702390</t>
  </si>
  <si>
    <t>12PRH065620000702392</t>
  </si>
  <si>
    <t>01PRH065790000702399</t>
  </si>
  <si>
    <t>15PRH065670000702435</t>
  </si>
  <si>
    <t>01PRH065810000702452</t>
  </si>
  <si>
    <t>15PRH065750000702463</t>
  </si>
  <si>
    <t>12PRM065750000702533</t>
  </si>
  <si>
    <t>09PRH065580000702547</t>
  </si>
  <si>
    <t>09PRH065610000702550</t>
  </si>
  <si>
    <t>12PRH065650000702552</t>
  </si>
  <si>
    <t>15PRM065650000702553</t>
  </si>
  <si>
    <t>01PRH065800000702559</t>
  </si>
  <si>
    <t>10PRH065760000702571</t>
  </si>
  <si>
    <t>30PRM065870000702579</t>
  </si>
  <si>
    <t>28PRH065640000702605</t>
  </si>
  <si>
    <t>25PRM065790000702640</t>
  </si>
  <si>
    <t>12PRM065780000702653</t>
  </si>
  <si>
    <t>26PRM065640000702666</t>
  </si>
  <si>
    <t>28PRM065890000702677</t>
  </si>
  <si>
    <t>28PRH065900000702702</t>
  </si>
  <si>
    <t>32PRH065670000702716</t>
  </si>
  <si>
    <t>13PRH065600000702743</t>
  </si>
  <si>
    <t>24PRM065610000702745</t>
  </si>
  <si>
    <t>02PRM065620000702746</t>
  </si>
  <si>
    <t>12PRM065680000702748</t>
  </si>
  <si>
    <t>24PRM065610000702768</t>
  </si>
  <si>
    <t>19PRH065630000702770</t>
  </si>
  <si>
    <t>07PRM065850000702826</t>
  </si>
  <si>
    <t>24PRM065720000702831</t>
  </si>
  <si>
    <t>01PRH065880000702844</t>
  </si>
  <si>
    <t>14PRM065660000702864</t>
  </si>
  <si>
    <t>24PRH065900000702878</t>
  </si>
  <si>
    <t>08PRH065850000702935</t>
  </si>
  <si>
    <t>09PRM065700000702947</t>
  </si>
  <si>
    <t>07PRH065620000702972</t>
  </si>
  <si>
    <t>25PRH065730000702975</t>
  </si>
  <si>
    <t>22PRH065670000703002</t>
  </si>
  <si>
    <t>22O_231015a3063E</t>
  </si>
  <si>
    <t>28PRH065610000703050</t>
  </si>
  <si>
    <t>08PRM065840000703062</t>
  </si>
  <si>
    <t>10PRM065710000703080</t>
  </si>
  <si>
    <t>30PRH065830000703099</t>
  </si>
  <si>
    <t>30PRM065730000703136</t>
  </si>
  <si>
    <t>29PRH065620000703146</t>
  </si>
  <si>
    <t>28PRM065630000703147</t>
  </si>
  <si>
    <t>28PRH065600000703172</t>
  </si>
  <si>
    <t>15PRH065750000703174</t>
  </si>
  <si>
    <t>01PRH065580000703184</t>
  </si>
  <si>
    <t>08PRM065650000703192</t>
  </si>
  <si>
    <t>09PRM065700000703201</t>
  </si>
  <si>
    <t>13PRM065740000703335</t>
  </si>
  <si>
    <t>09PRM065750000703336</t>
  </si>
  <si>
    <t>09PRM065540000703371</t>
  </si>
  <si>
    <t>15PRH065700000703377</t>
  </si>
  <si>
    <t>12PRH065750000703384</t>
  </si>
  <si>
    <t>12PRM065760000703386</t>
  </si>
  <si>
    <t>05PRM065780000703392</t>
  </si>
  <si>
    <t>25PRM065740000703459</t>
  </si>
  <si>
    <t>09PRM065780000703464</t>
  </si>
  <si>
    <t>12PRM065560000703501</t>
  </si>
  <si>
    <t>21PRM065630000703504</t>
  </si>
  <si>
    <t>20PRH065670000703512</t>
  </si>
  <si>
    <t>17PRM065670000703514</t>
  </si>
  <si>
    <t>15PRM065690000703517</t>
  </si>
  <si>
    <t>13PRH065720000703524</t>
  </si>
  <si>
    <t>10PRH065610000703605</t>
  </si>
  <si>
    <t>22PRH065620000703650</t>
  </si>
  <si>
    <t>09PRH065630000703651</t>
  </si>
  <si>
    <t>06PRH065630000703652</t>
  </si>
  <si>
    <t>20PRH065690000703659</t>
  </si>
  <si>
    <t>09PRM065730000703669</t>
  </si>
  <si>
    <t>01PRM065760000703676</t>
  </si>
  <si>
    <t>02PRM065770000703679</t>
  </si>
  <si>
    <t>25PRM065880000703701</t>
  </si>
  <si>
    <t>05PRH065890000703706</t>
  </si>
  <si>
    <t>09PRM065580000703750</t>
  </si>
  <si>
    <t>19PRM065620000703751</t>
  </si>
  <si>
    <t>08PRM065760000703761</t>
  </si>
  <si>
    <t>07PRM065860000703772</t>
  </si>
  <si>
    <t>21PRH065600000703797</t>
  </si>
  <si>
    <t>11PRH065620000703801</t>
  </si>
  <si>
    <t>30PRH065620000703802</t>
  </si>
  <si>
    <t>01PRH065640000703805</t>
  </si>
  <si>
    <t>30PRM065700000703814</t>
  </si>
  <si>
    <t>05PRH065750000703818</t>
  </si>
  <si>
    <t>13PRM065760000703821</t>
  </si>
  <si>
    <t>30PRH065770000703823</t>
  </si>
  <si>
    <t>15PRH065810000703832</t>
  </si>
  <si>
    <t>21PRM065830000703841</t>
  </si>
  <si>
    <t>12PRH065850000703850</t>
  </si>
  <si>
    <t>05PRH065850000703851</t>
  </si>
  <si>
    <t>09PRM065500000703928</t>
  </si>
  <si>
    <t>28PRM065660000703941</t>
  </si>
  <si>
    <t>14PRM065690000703943</t>
  </si>
  <si>
    <t>05PRH065620000704006</t>
  </si>
  <si>
    <t>14PRM065630000704009</t>
  </si>
  <si>
    <t>15PRM065700000704021</t>
  </si>
  <si>
    <t>21PRH065720000704026</t>
  </si>
  <si>
    <t>12PRM065730000704028</t>
  </si>
  <si>
    <t>28PRM065790000704045</t>
  </si>
  <si>
    <t>11PRH065810000704049</t>
  </si>
  <si>
    <t>15PRM065860000704063</t>
  </si>
  <si>
    <t>14PRM065580000704159</t>
  </si>
  <si>
    <t>30PRM065860000704170</t>
  </si>
  <si>
    <t>02PRM065620000704202</t>
  </si>
  <si>
    <t>07PRH065680000704209</t>
  </si>
  <si>
    <t>04PRH065740000704218</t>
  </si>
  <si>
    <t>09PRM065770000704307</t>
  </si>
  <si>
    <t>17PRM065630000704347</t>
  </si>
  <si>
    <t>10PRH065760000704354</t>
  </si>
  <si>
    <t>29PRH065870000704379</t>
  </si>
  <si>
    <t>32PRH065850000704394</t>
  </si>
  <si>
    <t>21PRM065630000704396</t>
  </si>
  <si>
    <t>18PRM065740000704400</t>
  </si>
  <si>
    <t>15PRM065870000704411</t>
  </si>
  <si>
    <t>16PRH065720000704430</t>
  </si>
  <si>
    <t>09PRM065580000704441</t>
  </si>
  <si>
    <t>09PRM065690000704449</t>
  </si>
  <si>
    <t>15PRH065760000704459</t>
  </si>
  <si>
    <t>21PRM065660000704518</t>
  </si>
  <si>
    <t>10PRM065810000704522</t>
  </si>
  <si>
    <t>14PRM065860000704526</t>
  </si>
  <si>
    <t>13PRH065640000704540</t>
  </si>
  <si>
    <t>09PRM065840000704558</t>
  </si>
  <si>
    <t>14PRM065540000704601</t>
  </si>
  <si>
    <t>10PRH065640000704606</t>
  </si>
  <si>
    <t>13PRH065820000704628</t>
  </si>
  <si>
    <t>14PRH065840000704631</t>
  </si>
  <si>
    <t>09PRH065580000704658</t>
  </si>
  <si>
    <t>32PRH065650000704661</t>
  </si>
  <si>
    <t>10PRM065710000704691</t>
  </si>
  <si>
    <t>30PRM065660000704716</t>
  </si>
  <si>
    <t>05PRM065660000704726</t>
  </si>
  <si>
    <t>30PRM065650000704744</t>
  </si>
  <si>
    <t>07PRH065700000704751</t>
  </si>
  <si>
    <t>09PRM065690000704806</t>
  </si>
  <si>
    <t>14PRH065910000704829</t>
  </si>
  <si>
    <t>10PRH065740000704851</t>
  </si>
  <si>
    <t>13PRM065760000704854</t>
  </si>
  <si>
    <t>09PRM065780000704860</t>
  </si>
  <si>
    <t>24PRM065880000704876</t>
  </si>
  <si>
    <t>13PRH065540000704891</t>
  </si>
  <si>
    <t>19PRM065820000704901</t>
  </si>
  <si>
    <t>13PRH065620000704929</t>
  </si>
  <si>
    <t>30PRM065620000704930</t>
  </si>
  <si>
    <t>10PRH065790000704932</t>
  </si>
  <si>
    <t>09PRM065700000704944</t>
  </si>
  <si>
    <t>15PRH065720000704947</t>
  </si>
  <si>
    <t>26PRH065770000704952</t>
  </si>
  <si>
    <t>21PRM065790000704954</t>
  </si>
  <si>
    <t>30PRH065690000704979</t>
  </si>
  <si>
    <t>19PRH065740000704980</t>
  </si>
  <si>
    <t>32PRM065770000705007</t>
  </si>
  <si>
    <t>12PRH065830000705104</t>
  </si>
  <si>
    <t>07PRM065720000705123</t>
  </si>
  <si>
    <t>30PRM065810000705155</t>
  </si>
  <si>
    <t>13PRH065680000705178</t>
  </si>
  <si>
    <t>18PRH065670000705193</t>
  </si>
  <si>
    <t>12PRH065780000705205</t>
  </si>
  <si>
    <t>09PRH065850000705209</t>
  </si>
  <si>
    <t>32PRH065820000705271</t>
  </si>
  <si>
    <t>05PRM065830000705272</t>
  </si>
  <si>
    <t>12PRM065740000705289</t>
  </si>
  <si>
    <t>12PRH065780000705306</t>
  </si>
  <si>
    <t>15PRH065840000705309</t>
  </si>
  <si>
    <t>12PRM065690000705336</t>
  </si>
  <si>
    <t>31PRH065740000705351</t>
  </si>
  <si>
    <t>10PRM065760000705381</t>
  </si>
  <si>
    <t>32PRM065840000705398</t>
  </si>
  <si>
    <t>32PRM065890000705415</t>
  </si>
  <si>
    <t>10PRM065790000705441</t>
  </si>
  <si>
    <t>24PRM065610000705460</t>
  </si>
  <si>
    <t>20PRH065570000705514</t>
  </si>
  <si>
    <t>13PRM065610000705516</t>
  </si>
  <si>
    <t>05PRM065640000705519</t>
  </si>
  <si>
    <t>14PRM065650000705520</t>
  </si>
  <si>
    <t>09PRM065670000705522</t>
  </si>
  <si>
    <t>19PRM065640000705599</t>
  </si>
  <si>
    <t>02PRM065750000705606</t>
  </si>
  <si>
    <t>15PRH065780000705610</t>
  </si>
  <si>
    <t>17PRM065580000705644</t>
  </si>
  <si>
    <t>09PRM065830000705652</t>
  </si>
  <si>
    <t>27PRH065710000705672</t>
  </si>
  <si>
    <t>28PRH065800000705681</t>
  </si>
  <si>
    <t>25PRM065720000705735</t>
  </si>
  <si>
    <t>11PRM065770000705741</t>
  </si>
  <si>
    <t>19PRM065590000705773</t>
  </si>
  <si>
    <t>25PRM065700000705780</t>
  </si>
  <si>
    <t>21PRM065730000705782</t>
  </si>
  <si>
    <t>09PRM065780000705787</t>
  </si>
  <si>
    <t>24PRH065810000705790</t>
  </si>
  <si>
    <t>25PRH065630000705861</t>
  </si>
  <si>
    <t>26PRH065720000705863</t>
  </si>
  <si>
    <t>26PRH065730000705865</t>
  </si>
  <si>
    <t>18PRM065590000705876</t>
  </si>
  <si>
    <t>10PRM065640000705878</t>
  </si>
  <si>
    <t>10PRH065670000705880</t>
  </si>
  <si>
    <t>13PRM065770000705892</t>
  </si>
  <si>
    <t>26PRM065780000705893</t>
  </si>
  <si>
    <t>19PRH065640000705924</t>
  </si>
  <si>
    <t>09PRM065740000705955</t>
  </si>
  <si>
    <t>18PRM065620000705992</t>
  </si>
  <si>
    <t>15PRM065620000705994</t>
  </si>
  <si>
    <t>30PRM065630000705998</t>
  </si>
  <si>
    <t>10PRH065650000706001</t>
  </si>
  <si>
    <t>28PRM065670000706011</t>
  </si>
  <si>
    <t>13PRM065690000706019</t>
  </si>
  <si>
    <t>21PRM065710000706022</t>
  </si>
  <si>
    <t>09PRM065720000706023</t>
  </si>
  <si>
    <t>21PRM065760000706044</t>
  </si>
  <si>
    <t>18PRH065780000706052</t>
  </si>
  <si>
    <t>13PRH065790000706060</t>
  </si>
  <si>
    <t>26PRM065790000706062</t>
  </si>
  <si>
    <t>30PRH065820000706077</t>
  </si>
  <si>
    <t>08PRM065860000706104</t>
  </si>
  <si>
    <t>21PRM065870000706109</t>
  </si>
  <si>
    <t>08PRH065890000706125</t>
  </si>
  <si>
    <t>14PRM065670000706186</t>
  </si>
  <si>
    <t>09PRM065740000706192</t>
  </si>
  <si>
    <t>30PRM065770000706197</t>
  </si>
  <si>
    <t>04PRH065570000706224</t>
  </si>
  <si>
    <t>10PRM065680000706233</t>
  </si>
  <si>
    <t>30PRM065820000706263</t>
  </si>
  <si>
    <t>30PRH065660000706318</t>
  </si>
  <si>
    <t>01PRH065770000706326</t>
  </si>
  <si>
    <t>32O_421515a322F</t>
  </si>
  <si>
    <t>26PRM065680000706390</t>
  </si>
  <si>
    <t>02PRH065790000706419</t>
  </si>
  <si>
    <t>31PRH065640000706496</t>
  </si>
  <si>
    <t>11PRM065650000706497</t>
  </si>
  <si>
    <t>24PRM065700000706503</t>
  </si>
  <si>
    <t>16PRH065710000706504</t>
  </si>
  <si>
    <t>07PRH065730000706507</t>
  </si>
  <si>
    <t>13PRM065640000706557</t>
  </si>
  <si>
    <t>05PRH065800000706632</t>
  </si>
  <si>
    <t>14PRM065700000706654</t>
  </si>
  <si>
    <t>17PRM065700000706656</t>
  </si>
  <si>
    <t>15PRM065850000706667</t>
  </si>
  <si>
    <t>02PRM065850000706671</t>
  </si>
  <si>
    <t>01PRM065580000706699</t>
  </si>
  <si>
    <t>12PRH065620000706702</t>
  </si>
  <si>
    <t>20PRH065620000706703</t>
  </si>
  <si>
    <t>20O_331015a3712F</t>
  </si>
  <si>
    <t>30PRH065680000706712</t>
  </si>
  <si>
    <t>08PRM065770000706732</t>
  </si>
  <si>
    <t>13PRH065780000706739</t>
  </si>
  <si>
    <t>02PRH065810000706752</t>
  </si>
  <si>
    <t>15PRM065820000706756</t>
  </si>
  <si>
    <t>25PRM065900000706846</t>
  </si>
  <si>
    <t>09PRM065610000706863</t>
  </si>
  <si>
    <t>16PRH065740000706888</t>
  </si>
  <si>
    <t>24PRH065740000706891</t>
  </si>
  <si>
    <t>15PRM065800000706910</t>
  </si>
  <si>
    <t>17PRM065590000706977</t>
  </si>
  <si>
    <t>17O_321015a2304E</t>
  </si>
  <si>
    <t>06PRH065650000706987</t>
  </si>
  <si>
    <t>18PRM065660000706990</t>
  </si>
  <si>
    <t>15PRM065670000706991</t>
  </si>
  <si>
    <t>32PRM065670000706992</t>
  </si>
  <si>
    <t>27PRM065710000707000</t>
  </si>
  <si>
    <t>30PRH065730000707004</t>
  </si>
  <si>
    <t>27PRM065750000707008</t>
  </si>
  <si>
    <t>24PRH065780000707019</t>
  </si>
  <si>
    <t>27PRM065850000707052</t>
  </si>
  <si>
    <t>28PRH065890000707072</t>
  </si>
  <si>
    <t>05PRM065810000707124</t>
  </si>
  <si>
    <t>30PRH065670000707187</t>
  </si>
  <si>
    <t>21PRM065730000707190</t>
  </si>
  <si>
    <t>10PRM065740000707191</t>
  </si>
  <si>
    <t>17PRM065680000707227</t>
  </si>
  <si>
    <t>11PRH065680000707228</t>
  </si>
  <si>
    <t>14PRM065730000707239</t>
  </si>
  <si>
    <t>07PRM065750000707245</t>
  </si>
  <si>
    <t>14PRM065760000707246</t>
  </si>
  <si>
    <t>09PRM065560000707308</t>
  </si>
  <si>
    <t>01PRH065630000707313</t>
  </si>
  <si>
    <t>19PRM065650000707316</t>
  </si>
  <si>
    <t>12PRM065670000707319</t>
  </si>
  <si>
    <t>11PRM065690000707322</t>
  </si>
  <si>
    <t>30PRH065600000707388</t>
  </si>
  <si>
    <t>09PRM065780000707409</t>
  </si>
  <si>
    <t>08PRM065830000707450</t>
  </si>
  <si>
    <t>30PRH065890000707493</t>
  </si>
  <si>
    <t>15PRH065630000707508</t>
  </si>
  <si>
    <t>24PRM065600000707524</t>
  </si>
  <si>
    <t>14PRM065700000707526</t>
  </si>
  <si>
    <t>29PRH065660000707544</t>
  </si>
  <si>
    <t>10PRH065740000707547</t>
  </si>
  <si>
    <t>22PRM065840000707553</t>
  </si>
  <si>
    <t>05PRH065660000707568</t>
  </si>
  <si>
    <t>25PRM065780000707584</t>
  </si>
  <si>
    <t>09PRH065680000707664</t>
  </si>
  <si>
    <t>30PRH065710000707668</t>
  </si>
  <si>
    <t>17PRM065720000707669</t>
  </si>
  <si>
    <t>08PRM065750000707673</t>
  </si>
  <si>
    <t>25PRH065860000707728</t>
  </si>
  <si>
    <t>14PRM065670000707787</t>
  </si>
  <si>
    <t>32PRH065700000707838</t>
  </si>
  <si>
    <t>13PRH065740000707868</t>
  </si>
  <si>
    <t>30PRH065730000707890</t>
  </si>
  <si>
    <t>02PRM065680000707912</t>
  </si>
  <si>
    <t>32PRH065680000707941</t>
  </si>
  <si>
    <t>25PRM065880000707947</t>
  </si>
  <si>
    <t>21PRM065630000707950</t>
  </si>
  <si>
    <t>19PRH065780000707968</t>
  </si>
  <si>
    <t>30PRM065660000707970</t>
  </si>
  <si>
    <t>24PRM065890000707975</t>
  </si>
  <si>
    <t>09PRH065560000707992</t>
  </si>
  <si>
    <t>32PRM065650000707994</t>
  </si>
  <si>
    <t>30PRH065700000707998</t>
  </si>
  <si>
    <t>01PRH065710000708000</t>
  </si>
  <si>
    <t>09PRM065710000708001</t>
  </si>
  <si>
    <t>15PRH065770000708009</t>
  </si>
  <si>
    <t>02PRM065870000708028</t>
  </si>
  <si>
    <t>19PRM065620000708050</t>
  </si>
  <si>
    <t>14PRM065640000708071</t>
  </si>
  <si>
    <t>654</t>
  </si>
  <si>
    <t>09PRM065730000708074</t>
  </si>
  <si>
    <t>28PRH065900000708093</t>
  </si>
  <si>
    <t>12PRH065800000708110</t>
  </si>
  <si>
    <t>16PRM065700000708146</t>
  </si>
  <si>
    <t>11PRH065710000708147</t>
  </si>
  <si>
    <t>12PRM065740000708149</t>
  </si>
  <si>
    <t>02PRM065750000708151</t>
  </si>
  <si>
    <t>01PRH065810000708219</t>
  </si>
  <si>
    <t>21PRM065700000708269</t>
  </si>
  <si>
    <t>11PRM065760000708273</t>
  </si>
  <si>
    <t>30PRM065760000708274</t>
  </si>
  <si>
    <t>08PRM065820000708283</t>
  </si>
  <si>
    <t>11PRM065720000708347</t>
  </si>
  <si>
    <t>02PRM065770000708352</t>
  </si>
  <si>
    <t>07PRH065780000708353</t>
  </si>
  <si>
    <t>28PRM065830000708362</t>
  </si>
  <si>
    <t>14PRM065830000708363</t>
  </si>
  <si>
    <t>25PRM065620000708383</t>
  </si>
  <si>
    <t>22PRM065790000708403</t>
  </si>
  <si>
    <t>09PRM065800000708407</t>
  </si>
  <si>
    <t>09PRM065680000708471</t>
  </si>
  <si>
    <t>14PRH065660000708486</t>
  </si>
  <si>
    <t>24PRH065560000708590</t>
  </si>
  <si>
    <t>08PRM065860000708592</t>
  </si>
  <si>
    <t>21PRM065640000708597</t>
  </si>
  <si>
    <t>27PRH065890000708636</t>
  </si>
  <si>
    <t>30PRH065750000708645</t>
  </si>
  <si>
    <t>21PRH065770000708657</t>
  </si>
  <si>
    <t>08PRH065880000708660</t>
  </si>
  <si>
    <t>09PRM065680000708667</t>
  </si>
  <si>
    <t>32PRH065570000708676</t>
  </si>
  <si>
    <t>27PRM065570000708677</t>
  </si>
  <si>
    <t>24PRH065660000708697</t>
  </si>
  <si>
    <t>09PRM065710000708704</t>
  </si>
  <si>
    <t>19PRH065740000708710</t>
  </si>
  <si>
    <t>27PRM065770000708716</t>
  </si>
  <si>
    <t>24PRM065790000708730</t>
  </si>
  <si>
    <t>11PRM065850000708762</t>
  </si>
  <si>
    <t>08PRM065600000708844</t>
  </si>
  <si>
    <t>12PRH065690000708846</t>
  </si>
  <si>
    <t>05PRH065690000708847</t>
  </si>
  <si>
    <t>13PRM065550000708880</t>
  </si>
  <si>
    <t>05PRM065770000708899</t>
  </si>
  <si>
    <t>30PRM065840000708929</t>
  </si>
  <si>
    <t>19PRH065620000708974</t>
  </si>
  <si>
    <t>09PRH065690000708979</t>
  </si>
  <si>
    <t>19PRM065850000708996</t>
  </si>
  <si>
    <t>09PRM065870000709002</t>
  </si>
  <si>
    <t>09PRM065640000709037</t>
  </si>
  <si>
    <t>08PRM065660000709041</t>
  </si>
  <si>
    <t>15PRH065730000709050</t>
  </si>
  <si>
    <t>24PRH065750000709054</t>
  </si>
  <si>
    <t>26PRM065820000709077</t>
  </si>
  <si>
    <t>28PRM065860000709093</t>
  </si>
  <si>
    <t>21PRH065580000709142</t>
  </si>
  <si>
    <t>10PRH065660000709144</t>
  </si>
  <si>
    <t>14PRH065680000709182</t>
  </si>
  <si>
    <t>27PRH065740000709196</t>
  </si>
  <si>
    <t>11PRH065770000709204</t>
  </si>
  <si>
    <t>28PRM065850000709216</t>
  </si>
  <si>
    <t>12PRM065590000709252</t>
  </si>
  <si>
    <t>19PRH065690000709254</t>
  </si>
  <si>
    <t>16PRH065800000709258</t>
  </si>
  <si>
    <t>27PRM065730000709276</t>
  </si>
  <si>
    <t>15PRH065760000709280</t>
  </si>
  <si>
    <t>01PRH065620000709323</t>
  </si>
  <si>
    <t>21PRH065620000709324</t>
  </si>
  <si>
    <t>17PRH065650000709327</t>
  </si>
  <si>
    <t>24PRH065660000709328</t>
  </si>
  <si>
    <t>01PRM065660000709330</t>
  </si>
  <si>
    <t>11PRM065670000709331</t>
  </si>
  <si>
    <t>14PRH065690000709335</t>
  </si>
  <si>
    <t>08PRH065710000709338</t>
  </si>
  <si>
    <t>10PRH065710000709341</t>
  </si>
  <si>
    <t>21PRH065770000709350</t>
  </si>
  <si>
    <t>07PRH065790000709357</t>
  </si>
  <si>
    <t>18PRH065800000709368</t>
  </si>
  <si>
    <t>16PRM065860000709437</t>
  </si>
  <si>
    <t>30PRH065610000709460</t>
  </si>
  <si>
    <t>05PRM065640000709463</t>
  </si>
  <si>
    <t>05PRM065660000709468</t>
  </si>
  <si>
    <t>19PRH065680000709472</t>
  </si>
  <si>
    <t>09PRM065760000709485</t>
  </si>
  <si>
    <t>09PRM065790000709490</t>
  </si>
  <si>
    <t>14PRM065800000709491</t>
  </si>
  <si>
    <t>14PRM065600000709563</t>
  </si>
  <si>
    <t>11PRH065630000709567</t>
  </si>
  <si>
    <t>24PRM065640000709570</t>
  </si>
  <si>
    <t>21PRM065670000709577</t>
  </si>
  <si>
    <t>16PRH065680000709578</t>
  </si>
  <si>
    <t>10PRM065710000709584</t>
  </si>
  <si>
    <t>26PRM065820000709613</t>
  </si>
  <si>
    <t>18PRH065750000709692</t>
  </si>
  <si>
    <t>10PRM065620000709727</t>
  </si>
  <si>
    <t>20PRM065640000709728</t>
  </si>
  <si>
    <t>09PRM065740000709730</t>
  </si>
  <si>
    <t>28PRM065750000709731</t>
  </si>
  <si>
    <t>09PRH065760000709751</t>
  </si>
  <si>
    <t>17PRH065580000709774</t>
  </si>
  <si>
    <t>32PRH065590000709777</t>
  </si>
  <si>
    <t>01PRH065640000709783</t>
  </si>
  <si>
    <t>14PRH065720000709803</t>
  </si>
  <si>
    <t>02PRH065740000709806</t>
  </si>
  <si>
    <t>15PRM065750000709812</t>
  </si>
  <si>
    <t>08PRH065770000709820</t>
  </si>
  <si>
    <t>01PRM065850000709842</t>
  </si>
  <si>
    <t>21PRH065610000709885</t>
  </si>
  <si>
    <t>11PRH065630000709886</t>
  </si>
  <si>
    <t>13PRM065660000709891</t>
  </si>
  <si>
    <t>09PRM065720000709895</t>
  </si>
  <si>
    <t>14PRH065760000709899</t>
  </si>
  <si>
    <t>21PRM065590000709943</t>
  </si>
  <si>
    <t>30PRM065800000709974</t>
  </si>
  <si>
    <t>14PRM065700000710000</t>
  </si>
  <si>
    <t>32PRH065590000710038</t>
  </si>
  <si>
    <t>639</t>
  </si>
  <si>
    <t>19PRH065650000710045</t>
  </si>
  <si>
    <t>19PRM065650000710046</t>
  </si>
  <si>
    <t>01PRM065700000710056</t>
  </si>
  <si>
    <t>09PRM065750000710166</t>
  </si>
  <si>
    <t>10PRH065600000710183</t>
  </si>
  <si>
    <t>31PRM065650000710184</t>
  </si>
  <si>
    <t>23O_312015a1203F</t>
  </si>
  <si>
    <t>27PRH065730000710193</t>
  </si>
  <si>
    <t>09PRM065630000710234</t>
  </si>
  <si>
    <t>10PRM065660000710237</t>
  </si>
  <si>
    <t>09PRM065600000710267</t>
  </si>
  <si>
    <t>14PRH065670000710273</t>
  </si>
  <si>
    <t>25PRM065760000710284</t>
  </si>
  <si>
    <t>12PRM065800000710294</t>
  </si>
  <si>
    <t>01PRH065870000710314</t>
  </si>
  <si>
    <t>01PRH065600000710336</t>
  </si>
  <si>
    <t>31PRH065600000710337</t>
  </si>
  <si>
    <t>18PRH065630000710338</t>
  </si>
  <si>
    <t>19PRH065700000710344</t>
  </si>
  <si>
    <t>10PRM065820000710357</t>
  </si>
  <si>
    <t>10PRM065840000710360</t>
  </si>
  <si>
    <t>24PRH065600000710372</t>
  </si>
  <si>
    <t>07PRH065660000710377</t>
  </si>
  <si>
    <t>22PRH065860000710396</t>
  </si>
  <si>
    <t>14PRM065800000710424</t>
  </si>
  <si>
    <t>10PRH065670000710441</t>
  </si>
  <si>
    <t>26PRM065750000710445</t>
  </si>
  <si>
    <t>08PRH065540000710470</t>
  </si>
  <si>
    <t>18PRH065600000710473</t>
  </si>
  <si>
    <t>10PRH065640000710476</t>
  </si>
  <si>
    <t>10PRH065690000710482</t>
  </si>
  <si>
    <t>17PRM065710000710484</t>
  </si>
  <si>
    <t>32PRH065740000710491</t>
  </si>
  <si>
    <t>21PRH065610000710568</t>
  </si>
  <si>
    <t>10PRH065640000710571</t>
  </si>
  <si>
    <t>17PRH065790000710587</t>
  </si>
  <si>
    <t>10PRH065830000710597</t>
  </si>
  <si>
    <t>32PRM065660000710641</t>
  </si>
  <si>
    <t>32PRH065740000710648</t>
  </si>
  <si>
    <t>18PRM065760000710651</t>
  </si>
  <si>
    <t>08PRH065800000710657</t>
  </si>
  <si>
    <t>15PRM065810000710659</t>
  </si>
  <si>
    <t>27PRM065880000710690</t>
  </si>
  <si>
    <t>25PRH065690000710722</t>
  </si>
  <si>
    <t>25PRM065760000710726</t>
  </si>
  <si>
    <t>12PRH065630000710753</t>
  </si>
  <si>
    <t>09PRM065610000710767</t>
  </si>
  <si>
    <t>10PRH065690000710770</t>
  </si>
  <si>
    <t>28PRH065590000710786</t>
  </si>
  <si>
    <t>10PRH065630000710788</t>
  </si>
  <si>
    <t>22PRM065660000710792</t>
  </si>
  <si>
    <t>05PRM065690000710795</t>
  </si>
  <si>
    <t>05PRM065880000710822</t>
  </si>
  <si>
    <t>30PRM065750000710847</t>
  </si>
  <si>
    <t>11PRM065740000710886</t>
  </si>
  <si>
    <t>21PRM065790000710928</t>
  </si>
  <si>
    <t>12PRM065640000710952</t>
  </si>
  <si>
    <t>09PRH065680000710956</t>
  </si>
  <si>
    <t>15PRH065750000710961</t>
  </si>
  <si>
    <t>10PRM065770000710964</t>
  </si>
  <si>
    <t>09PRM065730000711002</t>
  </si>
  <si>
    <t>09PRM065790000711079</t>
  </si>
  <si>
    <t>28PRH065610000711092</t>
  </si>
  <si>
    <t>08PRH065710000711095</t>
  </si>
  <si>
    <t>09PRM065690000711139</t>
  </si>
  <si>
    <t>09PRM065840000711186</t>
  </si>
  <si>
    <t>18PRM065890000711221</t>
  </si>
  <si>
    <t>05PRM065690000711245</t>
  </si>
  <si>
    <t>02PRM065580000711257</t>
  </si>
  <si>
    <t>22PRM065610000711292</t>
  </si>
  <si>
    <t>22PRM065680000711338</t>
  </si>
  <si>
    <t>25PRM065830000711372</t>
  </si>
  <si>
    <t>15PRM065620000711423</t>
  </si>
  <si>
    <t>09PRH065700000711425</t>
  </si>
  <si>
    <t>05PRM065680000711439</t>
  </si>
  <si>
    <t>18PRM065740000711483</t>
  </si>
  <si>
    <t>01PRH065860000711532</t>
  </si>
  <si>
    <t>32PRH065700000711551</t>
  </si>
  <si>
    <t>05PRH065720000711553</t>
  </si>
  <si>
    <t>30PRH065610000711569</t>
  </si>
  <si>
    <t>13PRH065680000711573</t>
  </si>
  <si>
    <t>02PRH065680000711694</t>
  </si>
  <si>
    <t>27PRM065700000711697</t>
  </si>
  <si>
    <t>10PRM065630000711737</t>
  </si>
  <si>
    <t>27PRM065680000711745</t>
  </si>
  <si>
    <t>30PRH065700000711827</t>
  </si>
  <si>
    <t>01PRM065670000711842</t>
  </si>
  <si>
    <t>30PRH065700000711845</t>
  </si>
  <si>
    <t>15PRM065770000711849</t>
  </si>
  <si>
    <t>25PRM065770000711887</t>
  </si>
  <si>
    <t>30PRH065770000711888</t>
  </si>
  <si>
    <t>15PRM065820000711892</t>
  </si>
  <si>
    <t>30PRH065640000711903</t>
  </si>
  <si>
    <t>18PRM065840000711905</t>
  </si>
  <si>
    <t>09PRM065840000711906</t>
  </si>
  <si>
    <t>27PRH065610000711970</t>
  </si>
  <si>
    <t>10PRM065650000711988</t>
  </si>
  <si>
    <t>09PRM065600000712030</t>
  </si>
  <si>
    <t>30PRH065740000712033</t>
  </si>
  <si>
    <t>26PRH065760000712055</t>
  </si>
  <si>
    <t>14PRM065620000712059</t>
  </si>
  <si>
    <t>09PRM065700000712061</t>
  </si>
  <si>
    <t>09PRH065590000712063</t>
  </si>
  <si>
    <t>05PRH065770000712071</t>
  </si>
  <si>
    <t>05PRM065610000712092</t>
  </si>
  <si>
    <t>09PRM065810000712101</t>
  </si>
  <si>
    <t>24PRM065850000712115</t>
  </si>
  <si>
    <t>11PRM065620000712148</t>
  </si>
  <si>
    <t>30PRM065660000712150</t>
  </si>
  <si>
    <t>21PRH065870000712201</t>
  </si>
  <si>
    <t>08PRM065630000712245</t>
  </si>
  <si>
    <t>05PRM065850000712294</t>
  </si>
  <si>
    <t>28PRM065860000712296</t>
  </si>
  <si>
    <t>28PRM065810000712327</t>
  </si>
  <si>
    <t>18PRM065880000712333</t>
  </si>
  <si>
    <t>10PRM065660000712352</t>
  </si>
  <si>
    <t>08PRH065740000712361</t>
  </si>
  <si>
    <t>09PRM065770000712363</t>
  </si>
  <si>
    <t>27PRH065740000712394</t>
  </si>
  <si>
    <t>12PRH065640000712417</t>
  </si>
  <si>
    <t>08PRM065760000712422</t>
  </si>
  <si>
    <t>32PRH065610000712490</t>
  </si>
  <si>
    <t>19PRH065650000712492</t>
  </si>
  <si>
    <t>08PRM065800000712510</t>
  </si>
  <si>
    <t>08PRH065680000712616</t>
  </si>
  <si>
    <t>10PRH065690000712617</t>
  </si>
  <si>
    <t>08PRH065710000712701</t>
  </si>
  <si>
    <t>24PRH065640000712716</t>
  </si>
  <si>
    <t>14PRM065700000712717</t>
  </si>
  <si>
    <t>30PRH065810000712722</t>
  </si>
  <si>
    <t>30PRM065700000712749</t>
  </si>
  <si>
    <t>14PRM065710000712781</t>
  </si>
  <si>
    <t>15PRM065760000712787</t>
  </si>
  <si>
    <t>32PRM065670000712813</t>
  </si>
  <si>
    <t>24PRM065810000712822</t>
  </si>
  <si>
    <t>17PRH065520000712857</t>
  </si>
  <si>
    <t>25PRM065650000712862</t>
  </si>
  <si>
    <t>26PRM065680000712864</t>
  </si>
  <si>
    <t>14PRM065710000712869</t>
  </si>
  <si>
    <t>14PRM065720000712870</t>
  </si>
  <si>
    <t>30PRH065770000712919</t>
  </si>
  <si>
    <t>20PRH065830000712921</t>
  </si>
  <si>
    <t>10PRH065600000712928</t>
  </si>
  <si>
    <t>30PRM065680000712930</t>
  </si>
  <si>
    <t>08PRM065650000712955</t>
  </si>
  <si>
    <t>10PRH065800000712957</t>
  </si>
  <si>
    <t>27PRM065720000712975</t>
  </si>
  <si>
    <t>08PRM065770000712979</t>
  </si>
  <si>
    <t>17PRM065780000712980</t>
  </si>
  <si>
    <t>30PRM065750000712996</t>
  </si>
  <si>
    <t>25PRM065650000713007</t>
  </si>
  <si>
    <t>24PRM065640000713034</t>
  </si>
  <si>
    <t>09PRM065790000713036</t>
  </si>
  <si>
    <t>12PRM065620000713089</t>
  </si>
  <si>
    <t>10PRH065710000713092</t>
  </si>
  <si>
    <t>15PRH065790000713125</t>
  </si>
  <si>
    <t>13PRM065740000713149</t>
  </si>
  <si>
    <t>19PRM065670000713204</t>
  </si>
  <si>
    <t>08PRM065660000713235</t>
  </si>
  <si>
    <t>12PRM065670000713240</t>
  </si>
  <si>
    <t>21PRH065730000713253</t>
  </si>
  <si>
    <t>31PRH065750000713257</t>
  </si>
  <si>
    <t>12PRH065770000713260</t>
  </si>
  <si>
    <t>21PRM065840000713292</t>
  </si>
  <si>
    <t>19PRH065520000713369</t>
  </si>
  <si>
    <t>09PRM065580000713370</t>
  </si>
  <si>
    <t>14PRM065720000713376</t>
  </si>
  <si>
    <t>06PRH065790000713386</t>
  </si>
  <si>
    <t>30PRM065740000713446</t>
  </si>
  <si>
    <t>08PRM065770000713451</t>
  </si>
  <si>
    <t>21PRM065830000713458</t>
  </si>
  <si>
    <t>27PRH065630000713486</t>
  </si>
  <si>
    <t>18PRM065870000713518</t>
  </si>
  <si>
    <t>05PRH065800000713561</t>
  </si>
  <si>
    <t>31PRM065690000713594</t>
  </si>
  <si>
    <t>32PRH065690000713595</t>
  </si>
  <si>
    <t>14PRM065800000713605</t>
  </si>
  <si>
    <t>08PRH065820000713645</t>
  </si>
  <si>
    <t>17PRM065570000713651</t>
  </si>
  <si>
    <t>18PRH065740000713661</t>
  </si>
  <si>
    <t>32PRM065620000713691</t>
  </si>
  <si>
    <t>12PRM065740000713713</t>
  </si>
  <si>
    <t>30PRH065760000713717</t>
  </si>
  <si>
    <t>19PRH065780000713721</t>
  </si>
  <si>
    <t>13PRH065840000713734</t>
  </si>
  <si>
    <t>24PRH065840000713739</t>
  </si>
  <si>
    <t>09PRH065860000713750</t>
  </si>
  <si>
    <t>32PRH065620000713882</t>
  </si>
  <si>
    <t>12PRM065660000713886</t>
  </si>
  <si>
    <t>16PRM065750000713902</t>
  </si>
  <si>
    <t>09PRH065750000713903</t>
  </si>
  <si>
    <t>32PRH065880000713952</t>
  </si>
  <si>
    <t>14PRM065830000714000</t>
  </si>
  <si>
    <t>18PRM065640000714017</t>
  </si>
  <si>
    <t>03PRH065640000714040</t>
  </si>
  <si>
    <t>21PRH065630000714073</t>
  </si>
  <si>
    <t>21PRH065650000714074</t>
  </si>
  <si>
    <t>24PRH065670000714075</t>
  </si>
  <si>
    <t>22PRH065700000714081</t>
  </si>
  <si>
    <t>30PRH065700000714082</t>
  </si>
  <si>
    <t>09PRM065710000714083</t>
  </si>
  <si>
    <t>10PRH065720000714085</t>
  </si>
  <si>
    <t>25PRM065800000714099</t>
  </si>
  <si>
    <t>30PRM065670000714140</t>
  </si>
  <si>
    <t>32PRM065850000714161</t>
  </si>
  <si>
    <t>30PRM065850000714163</t>
  </si>
  <si>
    <t>08PRM065740000714185</t>
  </si>
  <si>
    <t>09PRM065780000714186</t>
  </si>
  <si>
    <t>07PRH065760000714191</t>
  </si>
  <si>
    <t>24PRM065570000714192</t>
  </si>
  <si>
    <t>08PRM065740000714197</t>
  </si>
  <si>
    <t>18PRM065810000714225</t>
  </si>
  <si>
    <t>28PRM065870000714233</t>
  </si>
  <si>
    <t>30PRM065650000714258</t>
  </si>
  <si>
    <t>08PRM065760000714283</t>
  </si>
  <si>
    <t>18PRM065600000714305</t>
  </si>
  <si>
    <t>14PRM065870000714335</t>
  </si>
  <si>
    <t>18PRH065810000714349</t>
  </si>
  <si>
    <t>09PRH065570000714353</t>
  </si>
  <si>
    <t>05PRH065730000714359</t>
  </si>
  <si>
    <t>14PRH065860000714366</t>
  </si>
  <si>
    <t>15PRM065860000714367</t>
  </si>
  <si>
    <t>21PRM065640000714388</t>
  </si>
  <si>
    <t>30PRM065650000714433</t>
  </si>
  <si>
    <t>32PRM065670000714545</t>
  </si>
  <si>
    <t>09PRH065600000714582</t>
  </si>
  <si>
    <t>09PRM065670000714641</t>
  </si>
  <si>
    <t>30PRM065690000714642</t>
  </si>
  <si>
    <t>28PRM065760000714644</t>
  </si>
  <si>
    <t>20PRH065630000714668</t>
  </si>
  <si>
    <t>19PRM065600000714675</t>
  </si>
  <si>
    <t>26PRM065680000714678</t>
  </si>
  <si>
    <t>09PRH065740000714680</t>
  </si>
  <si>
    <t>01PRM065590000714691</t>
  </si>
  <si>
    <t>12PRM065790000714755</t>
  </si>
  <si>
    <t>11PRM065730000714771</t>
  </si>
  <si>
    <t>14PRH065790000714796</t>
  </si>
  <si>
    <t>08PRM065660000714818</t>
  </si>
  <si>
    <t>18PRM065680000714819</t>
  </si>
  <si>
    <t>31PRM065840000714822</t>
  </si>
  <si>
    <t>30PRH065590000714843</t>
  </si>
  <si>
    <t>05PRH065820000714855</t>
  </si>
  <si>
    <t>08PRM065780000714921</t>
  </si>
  <si>
    <t>14PRM065730000714949</t>
  </si>
  <si>
    <t>20PRH065800000714965</t>
  </si>
  <si>
    <t>20PRM065780000714968</t>
  </si>
  <si>
    <t>05PRM065690000714983</t>
  </si>
  <si>
    <t>14PRH065750000715001</t>
  </si>
  <si>
    <t>07PRM065830000715035</t>
  </si>
  <si>
    <t>09PRM065510000715097</t>
  </si>
  <si>
    <t>01PRH065640000715100</t>
  </si>
  <si>
    <t>30PRM065680000715102</t>
  </si>
  <si>
    <t>25PRM065780000715156</t>
  </si>
  <si>
    <t>08PRM065790000715159</t>
  </si>
  <si>
    <t>30PRM065820000715171</t>
  </si>
  <si>
    <t>15PRM065890000715188</t>
  </si>
  <si>
    <t>25PRM065840000715230</t>
  </si>
  <si>
    <t>28PRM065880000715238</t>
  </si>
  <si>
    <t>16PRM065630000715263</t>
  </si>
  <si>
    <t>13PRM065650000715265</t>
  </si>
  <si>
    <t>19PRH065680000715268</t>
  </si>
  <si>
    <t>19PRM065730000715275</t>
  </si>
  <si>
    <t>15PRM065800000715291</t>
  </si>
  <si>
    <t>25PRM065820000715296</t>
  </si>
  <si>
    <t>21PRH065670000715345</t>
  </si>
  <si>
    <t>11PRM065640000715369</t>
  </si>
  <si>
    <t>08PRH065710000715375</t>
  </si>
  <si>
    <t>08PRM065740000715377</t>
  </si>
  <si>
    <t>10PRH065760000715381</t>
  </si>
  <si>
    <t>14PRM065810000715387</t>
  </si>
  <si>
    <t>10PRH065650000715473</t>
  </si>
  <si>
    <t>12PRH065670000715474</t>
  </si>
  <si>
    <t>28PRH065700000715479</t>
  </si>
  <si>
    <t>24PRH065730000715482</t>
  </si>
  <si>
    <t>11PRM065790000715499</t>
  </si>
  <si>
    <t>22PRH065800000715503</t>
  </si>
  <si>
    <t>09PRH065820000715508</t>
  </si>
  <si>
    <t>21PRH065660000715567</t>
  </si>
  <si>
    <t>30PRH065690000715571</t>
  </si>
  <si>
    <t>13PRH065700000715572</t>
  </si>
  <si>
    <t>13O_321015a2316F</t>
  </si>
  <si>
    <t>08PRH065750000715578</t>
  </si>
  <si>
    <t>32PRM065800000715585</t>
  </si>
  <si>
    <t>23PRH065710000715632</t>
  </si>
  <si>
    <t>15PRH065750000715636</t>
  </si>
  <si>
    <t>08PRM065760000715639</t>
  </si>
  <si>
    <t>14PRH065610000715745</t>
  </si>
  <si>
    <t>12PRH065820000715750</t>
  </si>
  <si>
    <t>19PRM065790000715766</t>
  </si>
  <si>
    <t>09PRH065570000715784</t>
  </si>
  <si>
    <t>26PRH065580000715786</t>
  </si>
  <si>
    <t>11PRM065590000715788</t>
  </si>
  <si>
    <t>25PRH065640000715794</t>
  </si>
  <si>
    <t>32PRH065650000715796</t>
  </si>
  <si>
    <t>11PRH065660000715798</t>
  </si>
  <si>
    <t>14PRM065660000715799</t>
  </si>
  <si>
    <t>15PRH065780000715810</t>
  </si>
  <si>
    <t>18PRM065810000715820</t>
  </si>
  <si>
    <t>28PRM065660000715863</t>
  </si>
  <si>
    <t>09PRM065680000715865</t>
  </si>
  <si>
    <t>11PRM065740000715867</t>
  </si>
  <si>
    <t>28PRM065820000715877</t>
  </si>
  <si>
    <t>18PRH065710000715918</t>
  </si>
  <si>
    <t>08PRH065730000715919</t>
  </si>
  <si>
    <t>18PRH065750000715920</t>
  </si>
  <si>
    <t>25PRH065560000715933</t>
  </si>
  <si>
    <t>09PRM065880000715937</t>
  </si>
  <si>
    <t>26PRM065650000715973</t>
  </si>
  <si>
    <t>32PRH065660000715975</t>
  </si>
  <si>
    <t>18PRM065640000716031</t>
  </si>
  <si>
    <t>12PRH065820000716074</t>
  </si>
  <si>
    <t>10PRH065640000716084</t>
  </si>
  <si>
    <t>09PRM065680000716086</t>
  </si>
  <si>
    <t>22PRM065800000716103</t>
  </si>
  <si>
    <t>29PRH065830000716110</t>
  </si>
  <si>
    <t>30PRH065660000716174</t>
  </si>
  <si>
    <t>24PRM065740000716176</t>
  </si>
  <si>
    <t>11PRM065680000716187</t>
  </si>
  <si>
    <t>15PRH065700000716188</t>
  </si>
  <si>
    <t>18PRM065600000716240</t>
  </si>
  <si>
    <t>21PRM065830000716264</t>
  </si>
  <si>
    <t>32PRH065640000716289</t>
  </si>
  <si>
    <t>26PRM065660000716290</t>
  </si>
  <si>
    <t>28PRH065770000716335</t>
  </si>
  <si>
    <t>10PRM065800000716347</t>
  </si>
  <si>
    <t>13PRH065860000716358</t>
  </si>
  <si>
    <t>27PRH065610000716391</t>
  </si>
  <si>
    <t>15PRH065780000716425</t>
  </si>
  <si>
    <t>27PRM065700000716431</t>
  </si>
  <si>
    <t>18PRM065770000716440</t>
  </si>
  <si>
    <t>09PRM065620000716498</t>
  </si>
  <si>
    <t>26PRM065750000716501</t>
  </si>
  <si>
    <t>14PRM065590000716522</t>
  </si>
  <si>
    <t>32PRH065600000716527</t>
  </si>
  <si>
    <t>27PRM065650000716561</t>
  </si>
  <si>
    <t>15PRM065710000716564</t>
  </si>
  <si>
    <t>07PRM065890000716572</t>
  </si>
  <si>
    <t>30PRH065570000716581</t>
  </si>
  <si>
    <t>15PRH065640000716616</t>
  </si>
  <si>
    <t>26PRM065720000716617</t>
  </si>
  <si>
    <t>27PRM065660000716640</t>
  </si>
  <si>
    <t>15PRH065700000716658</t>
  </si>
  <si>
    <t>13PRM065790000716660</t>
  </si>
  <si>
    <t>01PRM065640000716691</t>
  </si>
  <si>
    <t>30PRM065680000716698</t>
  </si>
  <si>
    <t>19PRM065780000716709</t>
  </si>
  <si>
    <t>01PRM065540000716763</t>
  </si>
  <si>
    <t>25PRM065690000716785</t>
  </si>
  <si>
    <t>25PRM065790000716824</t>
  </si>
  <si>
    <t>05PRH065810000716827</t>
  </si>
  <si>
    <t>18PRM065610000716846</t>
  </si>
  <si>
    <t>18PRH065620000716848</t>
  </si>
  <si>
    <t>01PRM065650000716852</t>
  </si>
  <si>
    <t>10PRM065680000716853</t>
  </si>
  <si>
    <t>21PRH065660000716888</t>
  </si>
  <si>
    <t>11PRM065770000716895</t>
  </si>
  <si>
    <t>21PRH065610000716910</t>
  </si>
  <si>
    <t>30PRH065740000716916</t>
  </si>
  <si>
    <t>12PRM065740000716917</t>
  </si>
  <si>
    <t>01PRH065670000716946</t>
  </si>
  <si>
    <t>02PRH065710000716948</t>
  </si>
  <si>
    <t>25PRH065570000716979</t>
  </si>
  <si>
    <t>25PRH065590000716981</t>
  </si>
  <si>
    <t>20PRH065600000716983</t>
  </si>
  <si>
    <t>05PRH065730000716992</t>
  </si>
  <si>
    <t>32PRH065760000716994</t>
  </si>
  <si>
    <t>11PRH065810000717001</t>
  </si>
  <si>
    <t>21PRH065530000717040</t>
  </si>
  <si>
    <t>30PRM065710000717051</t>
  </si>
  <si>
    <t>32PRM065720000717052</t>
  </si>
  <si>
    <t>12PRH065760000717058</t>
  </si>
  <si>
    <t>14PRM065650000717099</t>
  </si>
  <si>
    <t>09PRM065690000717102</t>
  </si>
  <si>
    <t>15PRM065800000717118</t>
  </si>
  <si>
    <t>32PRH065690000717165</t>
  </si>
  <si>
    <t>11PRM065710000717166</t>
  </si>
  <si>
    <t>13PRH065730000717168</t>
  </si>
  <si>
    <t>21PRH065560000717199</t>
  </si>
  <si>
    <t>05PRH065670000717206</t>
  </si>
  <si>
    <t>14PRH065880000717221</t>
  </si>
  <si>
    <t>07PRH065640000717234</t>
  </si>
  <si>
    <t>25PRM065670000717236</t>
  </si>
  <si>
    <t>19PRM065800000717245</t>
  </si>
  <si>
    <t>01PRM065600000717262</t>
  </si>
  <si>
    <t>19PRM065710000717279</t>
  </si>
  <si>
    <t>25PRM065830000717282</t>
  </si>
  <si>
    <t>02PRM065650000717300</t>
  </si>
  <si>
    <t>30PRM065690000717306</t>
  </si>
  <si>
    <t>09PRM065690000717309</t>
  </si>
  <si>
    <t>09PRH065790000717332</t>
  </si>
  <si>
    <t>11PRM065810000717339</t>
  </si>
  <si>
    <t>12PRH065640000717422</t>
  </si>
  <si>
    <t>23PRM065650000717423</t>
  </si>
  <si>
    <t>19PRM065850000717434</t>
  </si>
  <si>
    <t>18PRH065650000717458</t>
  </si>
  <si>
    <t>01PRM065720000717469</t>
  </si>
  <si>
    <t>02PRM065760000717527</t>
  </si>
  <si>
    <t>05PRM065850000717547</t>
  </si>
  <si>
    <t>09PRM065650000717580</t>
  </si>
  <si>
    <t>12PRH065660000717581</t>
  </si>
  <si>
    <t>08PRM065780000717598</t>
  </si>
  <si>
    <t>14PRH065640000717655</t>
  </si>
  <si>
    <t>16PRH065670000717658</t>
  </si>
  <si>
    <t>21PRH065820000717672</t>
  </si>
  <si>
    <t>32PRH065630000717694</t>
  </si>
  <si>
    <t>19PRH065650000717700</t>
  </si>
  <si>
    <t>02PRM065670000717708</t>
  </si>
  <si>
    <t>14PRH065680000717709</t>
  </si>
  <si>
    <t>32PRM065770000717722</t>
  </si>
  <si>
    <t>32PRM065820000717732</t>
  </si>
  <si>
    <t>06PRM065860000717741</t>
  </si>
  <si>
    <t>08PRM065710000717769</t>
  </si>
  <si>
    <t>12PRM065660000717785</t>
  </si>
  <si>
    <t>14PRM065700000717786</t>
  </si>
  <si>
    <t>11PRH065760000717791</t>
  </si>
  <si>
    <t>14PRH065810000717799</t>
  </si>
  <si>
    <t>21PRH065610000717818</t>
  </si>
  <si>
    <t>07PRH065640000717821</t>
  </si>
  <si>
    <t>19PRH065850000717865</t>
  </si>
  <si>
    <t>21PRH065870000717882</t>
  </si>
  <si>
    <t>05PRM065820000717924</t>
  </si>
  <si>
    <t>02PRM065600000717943</t>
  </si>
  <si>
    <t>05PRM065600000717944</t>
  </si>
  <si>
    <t>02PRM065640000717947</t>
  </si>
  <si>
    <t>18PRM065650000717948</t>
  </si>
  <si>
    <t>11PRM065670000717951</t>
  </si>
  <si>
    <t>24PRM065690000717955</t>
  </si>
  <si>
    <t>08PRM065730000717960</t>
  </si>
  <si>
    <t>10PRM065780000717969</t>
  </si>
  <si>
    <t>02PRM065810000717978</t>
  </si>
  <si>
    <t>09PRM065590000718028</t>
  </si>
  <si>
    <t>32PRM065630000718029</t>
  </si>
  <si>
    <t>18PRH065680000718036</t>
  </si>
  <si>
    <t>24PRH065690000718039</t>
  </si>
  <si>
    <t>11PRM065700000718041</t>
  </si>
  <si>
    <t>15PRM065810000718064</t>
  </si>
  <si>
    <t>13PRM065810000718065</t>
  </si>
  <si>
    <t>28PRM065790000718144</t>
  </si>
  <si>
    <t>08PRM065680000718168</t>
  </si>
  <si>
    <t>01PRM065700000718187</t>
  </si>
  <si>
    <t>01PRM065770000718190</t>
  </si>
  <si>
    <t>18PRH065520000718205</t>
  </si>
  <si>
    <t>14PRM065640000718208</t>
  </si>
  <si>
    <t>12PRH065700000718214</t>
  </si>
  <si>
    <t>16PRH065820000718246</t>
  </si>
  <si>
    <t>08PRH065830000718250</t>
  </si>
  <si>
    <t>21PRM065490000718281</t>
  </si>
  <si>
    <t>09PRM065580000718283</t>
  </si>
  <si>
    <t>11PRH065630000718285</t>
  </si>
  <si>
    <t>12PRM065750000718298</t>
  </si>
  <si>
    <t>08PRM065750000718299</t>
  </si>
  <si>
    <t>30PRM065770000718300</t>
  </si>
  <si>
    <t>09PRM065840000718310</t>
  </si>
  <si>
    <t>09PRM065860000718315</t>
  </si>
  <si>
    <t>11PRM065640000718332</t>
  </si>
  <si>
    <t>19PRM065650000718333</t>
  </si>
  <si>
    <t>09PRM065830000718337</t>
  </si>
  <si>
    <t>29PRM065580000718374</t>
  </si>
  <si>
    <t>14PRM065860000718432</t>
  </si>
  <si>
    <t>14PRM065810000718442</t>
  </si>
  <si>
    <t>10PRH065610000718470</t>
  </si>
  <si>
    <t>11PRM065690000718491</t>
  </si>
  <si>
    <t>18PRH065690000718492</t>
  </si>
  <si>
    <t>18PRH065890000718521</t>
  </si>
  <si>
    <t>09PRM065740000718529</t>
  </si>
  <si>
    <t>09PRM065760000718545</t>
  </si>
  <si>
    <t>24PRM065790000718554</t>
  </si>
  <si>
    <t>28PRH065610000718563</t>
  </si>
  <si>
    <t>10PRH065780000718574</t>
  </si>
  <si>
    <t>32PRM065670000718618</t>
  </si>
  <si>
    <t>18PRM065580000718648</t>
  </si>
  <si>
    <t>25PRH065650000718649</t>
  </si>
  <si>
    <t>30PRM065730000718688</t>
  </si>
  <si>
    <t>26PRH065660000718808</t>
  </si>
  <si>
    <t>25PRM065690000718809</t>
  </si>
  <si>
    <t>10PRM065680000718815</t>
  </si>
  <si>
    <t>05PRM065560000718819</t>
  </si>
  <si>
    <t>31PRH065510000718870</t>
  </si>
  <si>
    <t>11PRM065650000718878</t>
  </si>
  <si>
    <t>21PRH065700000718881</t>
  </si>
  <si>
    <t>09PRM065700000718882</t>
  </si>
  <si>
    <t>12PRH065720000718885</t>
  </si>
  <si>
    <t>16PRH065660000718958</t>
  </si>
  <si>
    <t>28PRH065660000718959</t>
  </si>
  <si>
    <t>27PRM065670000718960</t>
  </si>
  <si>
    <t>02PRM065780000718969</t>
  </si>
  <si>
    <t>11PRM065850000719036</t>
  </si>
  <si>
    <t>13PRH065700000719052</t>
  </si>
  <si>
    <t>12PRM065750000719055</t>
  </si>
  <si>
    <t>11PRM065630000719069</t>
  </si>
  <si>
    <t>05PRM065700000719074</t>
  </si>
  <si>
    <t>09PRM065750000719079</t>
  </si>
  <si>
    <t>15PRM065810000719102</t>
  </si>
  <si>
    <t>31PRH065640000719127</t>
  </si>
  <si>
    <t>28PRH065650000719128</t>
  </si>
  <si>
    <t>10PRM065760000719139</t>
  </si>
  <si>
    <t>29PRH065780000719141</t>
  </si>
  <si>
    <t>09PRM065810000719170</t>
  </si>
  <si>
    <t>11PRM065890000719172</t>
  </si>
  <si>
    <t>07PRH065630000719180</t>
  </si>
  <si>
    <t>30PRM065650000719223</t>
  </si>
  <si>
    <t>16PRM065670000719225</t>
  </si>
  <si>
    <t>05PRM065780000719236</t>
  </si>
  <si>
    <t>07PRM065810000719241</t>
  </si>
  <si>
    <t>09PRM065740000719306</t>
  </si>
  <si>
    <t>25PRH065760000719319</t>
  </si>
  <si>
    <t>07PRH065790000719325</t>
  </si>
  <si>
    <t>10PRH065770000719346</t>
  </si>
  <si>
    <t>11PRM065720000719371</t>
  </si>
  <si>
    <t>26PRM065780000719409</t>
  </si>
  <si>
    <t>10PRH065640000719441</t>
  </si>
  <si>
    <t>30PRH065580000719449</t>
  </si>
  <si>
    <t>19PRM065610000719451</t>
  </si>
  <si>
    <t>17PRM065740000719478</t>
  </si>
  <si>
    <t>10PRH065750000719479</t>
  </si>
  <si>
    <t>09PRM065860000719515</t>
  </si>
  <si>
    <t>28PRM065870000719521</t>
  </si>
  <si>
    <t>29PRM065900000719542</t>
  </si>
  <si>
    <t>01PRH065600000719593</t>
  </si>
  <si>
    <t>14PRM065650000719596</t>
  </si>
  <si>
    <t>18PRM065760000719600</t>
  </si>
  <si>
    <t>09PRM065690000719635</t>
  </si>
  <si>
    <t>05PRM065720000719641</t>
  </si>
  <si>
    <t>09PRM065740000719643</t>
  </si>
  <si>
    <t>30PRH065820000719658</t>
  </si>
  <si>
    <t>27O_222015a2141F</t>
  </si>
  <si>
    <t>19PRM065700000719705</t>
  </si>
  <si>
    <t>17PRM065650000719748</t>
  </si>
  <si>
    <t>10PRH065680000719754</t>
  </si>
  <si>
    <t>10PRM065680000719756</t>
  </si>
  <si>
    <t>15PRM065840000719790</t>
  </si>
  <si>
    <t>15PRH065710000719838</t>
  </si>
  <si>
    <t>32PRH065710000719839</t>
  </si>
  <si>
    <t>02PRM065730000719840</t>
  </si>
  <si>
    <t>12PRM065660000719877</t>
  </si>
  <si>
    <t>13PRM065660000719878</t>
  </si>
  <si>
    <t>27PRM065660000719879</t>
  </si>
  <si>
    <t>12PRM065870000719919</t>
  </si>
  <si>
    <t>18PRH065570000719943</t>
  </si>
  <si>
    <t>11PRH065660000719946</t>
  </si>
  <si>
    <t>27PRH065730000719949</t>
  </si>
  <si>
    <t>10PRM065700000719971</t>
  </si>
  <si>
    <t>26PRM065560000719995</t>
  </si>
  <si>
    <t>26PRH065790000720022</t>
  </si>
  <si>
    <t>06PRH065790000720023</t>
  </si>
  <si>
    <t>05PRM065740000720085</t>
  </si>
  <si>
    <t>28PRM065870000720092</t>
  </si>
  <si>
    <t>01PRM065640000720117</t>
  </si>
  <si>
    <t>14PRM065650000720121</t>
  </si>
  <si>
    <t>05PRM065660000720125</t>
  </si>
  <si>
    <t>30PRM065700000720129</t>
  </si>
  <si>
    <t>18PRM065700000720130</t>
  </si>
  <si>
    <t>30PRM065800000720146</t>
  </si>
  <si>
    <t>08PRH065850000720159</t>
  </si>
  <si>
    <t>01PRM065630000720214</t>
  </si>
  <si>
    <t>25PRM065640000720215</t>
  </si>
  <si>
    <t>15PRH065780000720248</t>
  </si>
  <si>
    <t>24PRM065800000720253</t>
  </si>
  <si>
    <t>21PRH065810000720255</t>
  </si>
  <si>
    <t>12PRM065840000720267</t>
  </si>
  <si>
    <t>19PRM065850000720270</t>
  </si>
  <si>
    <t>08PRM065870000720348</t>
  </si>
  <si>
    <t>01PRH065670000720358</t>
  </si>
  <si>
    <t>10PRH065690000720383</t>
  </si>
  <si>
    <t>05PRM065740000720385</t>
  </si>
  <si>
    <t>15PRH065770000720386</t>
  </si>
  <si>
    <t>27PRH065610000720411</t>
  </si>
  <si>
    <t>09PRH065630000720416</t>
  </si>
  <si>
    <t>07PRH065640000720418</t>
  </si>
  <si>
    <t>11PRM065650000720422</t>
  </si>
  <si>
    <t>15PRH065730000720435</t>
  </si>
  <si>
    <t>12PRH065750000720442</t>
  </si>
  <si>
    <t>08PRM065770000720446</t>
  </si>
  <si>
    <t>27PRM065860000720475</t>
  </si>
  <si>
    <t>05PRM065610000720501</t>
  </si>
  <si>
    <t>11PRH065660000720508</t>
  </si>
  <si>
    <t>24PRH065770000720514</t>
  </si>
  <si>
    <t>13PRM065740000720550</t>
  </si>
  <si>
    <t>14PRH065800000720566</t>
  </si>
  <si>
    <t>05PRH065650000720630</t>
  </si>
  <si>
    <t>31PRH065650000720631</t>
  </si>
  <si>
    <t>09PRH065770000720642</t>
  </si>
  <si>
    <t>12PRH065860000720668</t>
  </si>
  <si>
    <t>32PRN065770000720704</t>
  </si>
  <si>
    <t>05PRH065860000720761</t>
  </si>
  <si>
    <t>19PRM065740000720796</t>
  </si>
  <si>
    <t>25PRH065860000720816</t>
  </si>
  <si>
    <t>15PRM065670000720844</t>
  </si>
  <si>
    <t>26PRM065710000720845</t>
  </si>
  <si>
    <t>05PRM065740000720875</t>
  </si>
  <si>
    <t>05PRH065770000720877</t>
  </si>
  <si>
    <t>11PRH065630000720906</t>
  </si>
  <si>
    <t>09PRM065740000720915</t>
  </si>
  <si>
    <t>30PRM065630000720941</t>
  </si>
  <si>
    <t>01PRH065710000720946</t>
  </si>
  <si>
    <t>14PRH065730000720948</t>
  </si>
  <si>
    <t>07PRH065760000720954</t>
  </si>
  <si>
    <t>02PRH065790000720960</t>
  </si>
  <si>
    <t>15PRM065800000720966</t>
  </si>
  <si>
    <t>12PRH065810000720968</t>
  </si>
  <si>
    <t>26PRM065840000720973</t>
  </si>
  <si>
    <t>05PRH065870000720981</t>
  </si>
  <si>
    <t>09PRM065880000721012</t>
  </si>
  <si>
    <t>09PRM065640000721020</t>
  </si>
  <si>
    <t>26PRM065670000721022</t>
  </si>
  <si>
    <t>05PRM065760000721031</t>
  </si>
  <si>
    <t>31PRM065790000721035</t>
  </si>
  <si>
    <t>05PRM065830000721042</t>
  </si>
  <si>
    <t>14PRM065610000721067</t>
  </si>
  <si>
    <t>19PRM065670000721070</t>
  </si>
  <si>
    <t>14PRM065690000721073</t>
  </si>
  <si>
    <t>08PRH065610000721163</t>
  </si>
  <si>
    <t>14PRM065770000721236</t>
  </si>
  <si>
    <t>21PRH065590000721284</t>
  </si>
  <si>
    <t>32PRM065770000721297</t>
  </si>
  <si>
    <t>05PRH065900000721319</t>
  </si>
  <si>
    <t>30PRM065700000721336</t>
  </si>
  <si>
    <t>18PRH065820000721378</t>
  </si>
  <si>
    <t>13PRM065680000721383</t>
  </si>
  <si>
    <t>17PRM065740000721387</t>
  </si>
  <si>
    <t>25PRH065760000721390</t>
  </si>
  <si>
    <t>31PRM065790000721404</t>
  </si>
  <si>
    <t>27PRH065730000721411</t>
  </si>
  <si>
    <t>21PRH065640000721421</t>
  </si>
  <si>
    <t>18PRM065830000721427</t>
  </si>
  <si>
    <t>09PRM065800000721481</t>
  </si>
  <si>
    <t>31PRM065700000721498</t>
  </si>
  <si>
    <t>11PRM065770000721501</t>
  </si>
  <si>
    <t>07PRM065860000721525</t>
  </si>
  <si>
    <t>31PRM065570000721552</t>
  </si>
  <si>
    <t>26PRM065630000721584</t>
  </si>
  <si>
    <t>14PRM065830000721589</t>
  </si>
  <si>
    <t>30PRM065760000721685</t>
  </si>
  <si>
    <t>01PRH065640000721813</t>
  </si>
  <si>
    <t>09PRM065770000721819</t>
  </si>
  <si>
    <t>05PRM065800000721821</t>
  </si>
  <si>
    <t>09PRH065670000721833</t>
  </si>
  <si>
    <t>01PRH065700000721834</t>
  </si>
  <si>
    <t>19PRH065850000721858</t>
  </si>
  <si>
    <t>11PRH065710000721872</t>
  </si>
  <si>
    <t>11PRH065760000721876</t>
  </si>
  <si>
    <t>10PRM065860000721886</t>
  </si>
  <si>
    <t>25PRH065870000721891</t>
  </si>
  <si>
    <t>25PRM065670000721904</t>
  </si>
  <si>
    <t>25O_252015a2351E</t>
  </si>
  <si>
    <t>25PRM065800000721905</t>
  </si>
  <si>
    <t>10PRM065890000721907</t>
  </si>
  <si>
    <t>25PRH065650000721915</t>
  </si>
  <si>
    <t>13PRH065640000721959</t>
  </si>
  <si>
    <t>16PRM065700000721965</t>
  </si>
  <si>
    <t>18PRM065750000721970</t>
  </si>
  <si>
    <t>11PRM065610000722029</t>
  </si>
  <si>
    <t>11PRM065630000722030</t>
  </si>
  <si>
    <t>10PRH065650000722031</t>
  </si>
  <si>
    <t>12PRH065740000722033</t>
  </si>
  <si>
    <t>08PRM065810000722035</t>
  </si>
  <si>
    <t>15PRH065800000722046</t>
  </si>
  <si>
    <t>08PRH065610000722056</t>
  </si>
  <si>
    <t>25PRH065640000722059</t>
  </si>
  <si>
    <t>30PRH065680000722063</t>
  </si>
  <si>
    <t>18PRM065670000722091</t>
  </si>
  <si>
    <t>13PRH065700000722093</t>
  </si>
  <si>
    <t>12PRM065850000722103</t>
  </si>
  <si>
    <t>08PRM065810000722140</t>
  </si>
  <si>
    <t>04PRH065810000722151</t>
  </si>
  <si>
    <t>26PRH065740000722159</t>
  </si>
  <si>
    <t>10PRM065670000722161</t>
  </si>
  <si>
    <t>26PRM065580000722162</t>
  </si>
  <si>
    <t>28PRM065680000722224</t>
  </si>
  <si>
    <t>27PRM065760000722234</t>
  </si>
  <si>
    <t>30PRH065740000722254</t>
  </si>
  <si>
    <t>09PRH065780000722256</t>
  </si>
  <si>
    <t>15O_333315a3609E</t>
  </si>
  <si>
    <t>05PRH065550000722300</t>
  </si>
  <si>
    <t>09PRM065820000722310</t>
  </si>
  <si>
    <t>14PRM065530000722325</t>
  </si>
  <si>
    <t>32PRH065580000722329</t>
  </si>
  <si>
    <t>04PRM065610000722333</t>
  </si>
  <si>
    <t>11PRM065640000722344</t>
  </si>
  <si>
    <t>18PRM065640000722346</t>
  </si>
  <si>
    <t>09PRH065650000722350</t>
  </si>
  <si>
    <t>11PRM065660000722352</t>
  </si>
  <si>
    <t>15PRH065700000722374</t>
  </si>
  <si>
    <t>09PRH065700000722377</t>
  </si>
  <si>
    <t>11PRM065700000722378</t>
  </si>
  <si>
    <t>27PRM065720000722387</t>
  </si>
  <si>
    <t>32PRH065730000722390</t>
  </si>
  <si>
    <t>30PRH065740000722397</t>
  </si>
  <si>
    <t>21PRH065740000722404</t>
  </si>
  <si>
    <t>10PRM065740000722405</t>
  </si>
  <si>
    <t>14PRM065760000722422</t>
  </si>
  <si>
    <t>28PRM065800000722447</t>
  </si>
  <si>
    <t>24PRM065860000722513</t>
  </si>
  <si>
    <t>12PRH065550000722667</t>
  </si>
  <si>
    <t>10PRM065680000722677</t>
  </si>
  <si>
    <t>24PRH065700000722679</t>
  </si>
  <si>
    <t>15PRM065760000722690</t>
  </si>
  <si>
    <t>14PRM065660000722770</t>
  </si>
  <si>
    <t>09PRH065670000722771</t>
  </si>
  <si>
    <t>14PRH065670000722772</t>
  </si>
  <si>
    <t>11PRM065690000722779</t>
  </si>
  <si>
    <t>25PRM065780000722806</t>
  </si>
  <si>
    <t>02PRM065830000722836</t>
  </si>
  <si>
    <t>09PRM065830000722840</t>
  </si>
  <si>
    <t>07PRH065890000722890</t>
  </si>
  <si>
    <t>17PRH065750000722956</t>
  </si>
  <si>
    <t>08PRM065800000722965</t>
  </si>
  <si>
    <t>05PRM065800000722968</t>
  </si>
  <si>
    <t>08PRM065830000722981</t>
  </si>
  <si>
    <t>26PRM065850000722998</t>
  </si>
  <si>
    <t>24PRH065630000723067</t>
  </si>
  <si>
    <t>11PRM065660000723073</t>
  </si>
  <si>
    <t>11PRH065670000723084</t>
  </si>
  <si>
    <t>08PRM065740000723097</t>
  </si>
  <si>
    <t>08O_222015a2141F</t>
  </si>
  <si>
    <t>30PRM065760000723106</t>
  </si>
  <si>
    <t>09PRM065770000723108</t>
  </si>
  <si>
    <t>09PRM065810000723138</t>
  </si>
  <si>
    <t>10PRH065820000723148</t>
  </si>
  <si>
    <t>09PRH065840000723165</t>
  </si>
  <si>
    <t>14PRH065530000723251</t>
  </si>
  <si>
    <t>13PRH065600000723254</t>
  </si>
  <si>
    <t>05PRH065620000723257</t>
  </si>
  <si>
    <t>16PRM065760000723274</t>
  </si>
  <si>
    <t>11PRM065680000723347</t>
  </si>
  <si>
    <t>13PRM065710000723354</t>
  </si>
  <si>
    <t>11PRM065710000723356</t>
  </si>
  <si>
    <t>08PRM065750000723365</t>
  </si>
  <si>
    <t>09PRM065790000723385</t>
  </si>
  <si>
    <t>17PRM065790000723478</t>
  </si>
  <si>
    <t>18PRH065810000723484</t>
  </si>
  <si>
    <t>09PRH065620000723502</t>
  </si>
  <si>
    <t>09PRM065680000723508</t>
  </si>
  <si>
    <t>03PRM065710000723510</t>
  </si>
  <si>
    <t>09PRM065820000723537</t>
  </si>
  <si>
    <t>13PRM065860000723549</t>
  </si>
  <si>
    <t>19PRH065550000723579</t>
  </si>
  <si>
    <t>11PRH065590000723584</t>
  </si>
  <si>
    <t>31PRH065660000723599</t>
  </si>
  <si>
    <t>02PRH065670000723601</t>
  </si>
  <si>
    <t>30PRH065680000723603</t>
  </si>
  <si>
    <t>10PRH065680000723604</t>
  </si>
  <si>
    <t>31PRH065680000723605</t>
  </si>
  <si>
    <t>17PRH065690000723608</t>
  </si>
  <si>
    <t>16PRH065710000723617</t>
  </si>
  <si>
    <t>25PRH065740000723625</t>
  </si>
  <si>
    <t>14PRH065770000723641</t>
  </si>
  <si>
    <t>03PRH065780000723651</t>
  </si>
  <si>
    <t>19PRM065790000723656</t>
  </si>
  <si>
    <t>09PRH065800000723660</t>
  </si>
  <si>
    <t>11PRH065820000723687</t>
  </si>
  <si>
    <t>27PRM065860000723722</t>
  </si>
  <si>
    <t>07PRM065800000723826</t>
  </si>
  <si>
    <t>07PRM065820000723832</t>
  </si>
  <si>
    <t>18PRM065830000723834</t>
  </si>
  <si>
    <t>02PRH065630000723892</t>
  </si>
  <si>
    <t>02PRM065670000723901</t>
  </si>
  <si>
    <t>30PRM065690000723911</t>
  </si>
  <si>
    <t>14PRM065740000723924</t>
  </si>
  <si>
    <t>25PRM065750000723929</t>
  </si>
  <si>
    <t>11PRM065760000723935</t>
  </si>
  <si>
    <t>09PRH065780000723941</t>
  </si>
  <si>
    <t>12PRM065840000723981</t>
  </si>
  <si>
    <t>14PRH065840000723983</t>
  </si>
  <si>
    <t>07PRM065870000724006</t>
  </si>
  <si>
    <t>12PRH065610000724090</t>
  </si>
  <si>
    <t>10PRM065650000724101</t>
  </si>
  <si>
    <t>17PRH065670000724107</t>
  </si>
  <si>
    <t>26PRM065680000724110</t>
  </si>
  <si>
    <t>09PRM065690000724115</t>
  </si>
  <si>
    <t>18PRM065710000724126</t>
  </si>
  <si>
    <t>10PRM065720000724128</t>
  </si>
  <si>
    <t>02PRM065740000724137</t>
  </si>
  <si>
    <t>13PRH065750000724147</t>
  </si>
  <si>
    <t>24PRH065760000724154</t>
  </si>
  <si>
    <t>25PRM065820000724205</t>
  </si>
  <si>
    <t>18PRH065830000724217</t>
  </si>
  <si>
    <t>09PRM065870000724247</t>
  </si>
  <si>
    <t>27PRM065590000724351</t>
  </si>
  <si>
    <t>28PRM065680000724354</t>
  </si>
  <si>
    <t>10PRM065820000724385</t>
  </si>
  <si>
    <t>28PRM065550000724417</t>
  </si>
  <si>
    <t>19PRM065800000724435</t>
  </si>
  <si>
    <t>14PRH065810000724437</t>
  </si>
  <si>
    <t>17PRH065840000724443</t>
  </si>
  <si>
    <t>30PRM065650000724476</t>
  </si>
  <si>
    <t>18PRM065810000724488</t>
  </si>
  <si>
    <t>09PRM065590000724535</t>
  </si>
  <si>
    <t>03PRH065600000724536</t>
  </si>
  <si>
    <t>26PRM065640000724545</t>
  </si>
  <si>
    <t>14PRM065660000724552</t>
  </si>
  <si>
    <t>11PRH065670000724557</t>
  </si>
  <si>
    <t>29PRM065690000724568</t>
  </si>
  <si>
    <t>01PRM065690000724570</t>
  </si>
  <si>
    <t>08PRH065740000724591</t>
  </si>
  <si>
    <t>02PRH065740000724594</t>
  </si>
  <si>
    <t>15PRH065760000724604</t>
  </si>
  <si>
    <t>02PRH065840000724646</t>
  </si>
  <si>
    <t>21PRH065880000724676</t>
  </si>
  <si>
    <t>21PRH065570000724717</t>
  </si>
  <si>
    <t>21PRM065610000724721</t>
  </si>
  <si>
    <t>19PRM065610000724722</t>
  </si>
  <si>
    <t>16PRH065650000724727</t>
  </si>
  <si>
    <t>27PRH065750000724740</t>
  </si>
  <si>
    <t>10PRM065820000724767</t>
  </si>
  <si>
    <t>27PRM065850000724781</t>
  </si>
  <si>
    <t>14PRH065880000724794</t>
  </si>
  <si>
    <t>11PRM065610000724840</t>
  </si>
  <si>
    <t>18PRH065570000724878</t>
  </si>
  <si>
    <t>09PRM065680000724885</t>
  </si>
  <si>
    <t>19PRM065860000724913</t>
  </si>
  <si>
    <t>15PRM065540000724953</t>
  </si>
  <si>
    <t>28PRM065640000724955</t>
  </si>
  <si>
    <t>31PRM065670000724956</t>
  </si>
  <si>
    <t>01PRM065710000724961</t>
  </si>
  <si>
    <t>12PRH065830000725026</t>
  </si>
  <si>
    <t>19PRM065870000725032</t>
  </si>
  <si>
    <t>14PRM065630000725042</t>
  </si>
  <si>
    <t>02PRM065660000725076</t>
  </si>
  <si>
    <t>31PRH065670000725078</t>
  </si>
  <si>
    <t>10PRM065690000725084</t>
  </si>
  <si>
    <t>10O_333915a3609E</t>
  </si>
  <si>
    <t>08PRM065760000725093</t>
  </si>
  <si>
    <t>18PRM065770000725096</t>
  </si>
  <si>
    <t>14PRH065850000725117</t>
  </si>
  <si>
    <t>05PRM065780000725164</t>
  </si>
  <si>
    <t>14PRM065850000725177</t>
  </si>
  <si>
    <t>12PRH065830000725214</t>
  </si>
  <si>
    <t>19PRM065840000725216</t>
  </si>
  <si>
    <t>30PRM065830000725235</t>
  </si>
  <si>
    <t>24PRH065560000725253</t>
  </si>
  <si>
    <t>09PRH065650000725258</t>
  </si>
  <si>
    <t>31PRM065860000725294</t>
  </si>
  <si>
    <t>09PRH065730000725344</t>
  </si>
  <si>
    <t>10PRM065750000725348</t>
  </si>
  <si>
    <t>05PRH065630000725393</t>
  </si>
  <si>
    <t>04PRH065670000725401</t>
  </si>
  <si>
    <t>07PRH065700000725405</t>
  </si>
  <si>
    <t>27PRH065730000725410</t>
  </si>
  <si>
    <t>27PRM065760000725419</t>
  </si>
  <si>
    <t>11PRH065770000725420</t>
  </si>
  <si>
    <t>25PRH065830000725450</t>
  </si>
  <si>
    <t>14PRM065570000725558</t>
  </si>
  <si>
    <t>09PRM065630000725563</t>
  </si>
  <si>
    <t>02PRM065670000725568</t>
  </si>
  <si>
    <t>09PRM065670000725569</t>
  </si>
  <si>
    <t>14PRH065690000725576</t>
  </si>
  <si>
    <t>11PRH065720000725585</t>
  </si>
  <si>
    <t>14PRH065610000725657</t>
  </si>
  <si>
    <t>25PRH065660000725667</t>
  </si>
  <si>
    <t>16PRM065660000725668</t>
  </si>
  <si>
    <t>27PRH065660000725669</t>
  </si>
  <si>
    <t>18PRH065710000725676</t>
  </si>
  <si>
    <t>15PRM065730000725682</t>
  </si>
  <si>
    <t>05PRH065740000725685</t>
  </si>
  <si>
    <t>02PRH065640000725778</t>
  </si>
  <si>
    <t>09PRM065730000725783</t>
  </si>
  <si>
    <t>19PRM065830000725801</t>
  </si>
  <si>
    <t>28PRH065650000725840</t>
  </si>
  <si>
    <t>21PRH065750000725843</t>
  </si>
  <si>
    <t>21PRM065770000725847</t>
  </si>
  <si>
    <t>26PRM065520000725884</t>
  </si>
  <si>
    <t>10PRM065690000725896</t>
  </si>
  <si>
    <t>19PRM065800000725919</t>
  </si>
  <si>
    <t>18PRH065830000725932</t>
  </si>
  <si>
    <t>22PRH065890000725948</t>
  </si>
  <si>
    <t>11PRH065650000725956</t>
  </si>
  <si>
    <t>15PRM065730000726015</t>
  </si>
  <si>
    <t>17PRH065830000726028</t>
  </si>
  <si>
    <t>18PRH065550000726110</t>
  </si>
  <si>
    <t>05PRH065570000726111</t>
  </si>
  <si>
    <t>10O_333715a3609F</t>
  </si>
  <si>
    <t>26PRM065580000726114</t>
  </si>
  <si>
    <t>09PRH065600000726117</t>
  </si>
  <si>
    <t>15PRH065600000726119</t>
  </si>
  <si>
    <t>11PRH065620000726125</t>
  </si>
  <si>
    <t>07PRH065620000726130</t>
  </si>
  <si>
    <t>26PRH065640000726142</t>
  </si>
  <si>
    <t>05PRH065650000726147</t>
  </si>
  <si>
    <t>25PRM065660000726152</t>
  </si>
  <si>
    <t>09PRM065670000726156</t>
  </si>
  <si>
    <t>02PRM065670000726158</t>
  </si>
  <si>
    <t>25PRH065680000726160</t>
  </si>
  <si>
    <t>09PRM065700000726181</t>
  </si>
  <si>
    <t>08PRM065710000726191</t>
  </si>
  <si>
    <t>17PRM065710000726193</t>
  </si>
  <si>
    <t>09PRM065710000726202</t>
  </si>
  <si>
    <t>09PRM065730000726213</t>
  </si>
  <si>
    <t>24PRH065750000726234</t>
  </si>
  <si>
    <t>08PRM065760000726249</t>
  </si>
  <si>
    <t>30PRM065790000726282</t>
  </si>
  <si>
    <t>09PRH065800000726293</t>
  </si>
  <si>
    <t>31PRM065820000726322</t>
  </si>
  <si>
    <t>05PRH065820000726327</t>
  </si>
  <si>
    <t>19PRM065830000726347</t>
  </si>
  <si>
    <t>10PRM065830000726356</t>
  </si>
  <si>
    <t>14PRH065840000726357</t>
  </si>
  <si>
    <t>22PRM065840000726360</t>
  </si>
  <si>
    <t>28PRM065860000726410</t>
  </si>
  <si>
    <t>19PRM065880000726447</t>
  </si>
  <si>
    <t>14PRM065890000726483</t>
  </si>
  <si>
    <t>21PRM065660000726639</t>
  </si>
  <si>
    <t>29PRH065670000726642</t>
  </si>
  <si>
    <t>10PRM065770000726659</t>
  </si>
  <si>
    <t>10PRM065800000726662</t>
  </si>
  <si>
    <t>14PRM065810000726668</t>
  </si>
  <si>
    <t>05PRM065870000726696</t>
  </si>
  <si>
    <t>10PRM065640000726750</t>
  </si>
  <si>
    <t>11PRM065640000726753</t>
  </si>
  <si>
    <t>15PRM065700000726773</t>
  </si>
  <si>
    <t>18PRH065710000726779</t>
  </si>
  <si>
    <t>08PRM065730000726788</t>
  </si>
  <si>
    <t>05PRM065760000726801</t>
  </si>
  <si>
    <t>05PRM065770000726814</t>
  </si>
  <si>
    <t>19PRM065780000726821</t>
  </si>
  <si>
    <t>24PRM065780000726826</t>
  </si>
  <si>
    <t>05PRM065780000726827</t>
  </si>
  <si>
    <t>14PRM065790000726833</t>
  </si>
  <si>
    <t>22PRM065790000726837</t>
  </si>
  <si>
    <t>10PRM065800000726845</t>
  </si>
  <si>
    <t>25PRH065800000726850</t>
  </si>
  <si>
    <t>11PRH065580000727012</t>
  </si>
  <si>
    <t>05PRM065660000727021</t>
  </si>
  <si>
    <t>28PRM065690000727028</t>
  </si>
  <si>
    <t>21PRM065780000727050</t>
  </si>
  <si>
    <t>14PRM065790000727054</t>
  </si>
  <si>
    <t>28PRM065850000727093</t>
  </si>
  <si>
    <t>10PRM065880000727109</t>
  </si>
  <si>
    <t>19PRH065570000727197</t>
  </si>
  <si>
    <t>09PRM065600000727204</t>
  </si>
  <si>
    <t>28PRM065620000727211</t>
  </si>
  <si>
    <t>26PRH065640000727214</t>
  </si>
  <si>
    <t>19PRH065650000727218</t>
  </si>
  <si>
    <t>13PRM065670000727234</t>
  </si>
  <si>
    <t>07PRH065670000727235</t>
  </si>
  <si>
    <t>05PRM065680000727237</t>
  </si>
  <si>
    <t>26PRM065680000727239</t>
  </si>
  <si>
    <t>32PRM065700000727254</t>
  </si>
  <si>
    <t>09PRM065740000727268</t>
  </si>
  <si>
    <t>12PRM065760000727282</t>
  </si>
  <si>
    <t>18PRH065790000727295</t>
  </si>
  <si>
    <t>21PRM065810000727322</t>
  </si>
  <si>
    <t>05PRH065850000727371</t>
  </si>
  <si>
    <t>15PRH065870000727386</t>
  </si>
  <si>
    <t>21PRH065580000727479</t>
  </si>
  <si>
    <t>32PRH065710000727499</t>
  </si>
  <si>
    <t>08PRH065730000727503</t>
  </si>
  <si>
    <t>09PRM065590000727590</t>
  </si>
  <si>
    <t>28PRM065620000727594</t>
  </si>
  <si>
    <t>08PRM065660000727607</t>
  </si>
  <si>
    <t>11PRM065670000727610</t>
  </si>
  <si>
    <t>25PRM065670000727611</t>
  </si>
  <si>
    <t>31PRM065700000727619</t>
  </si>
  <si>
    <t>14PRM065710000727628</t>
  </si>
  <si>
    <t>10PRM065750000727648</t>
  </si>
  <si>
    <t>30PRM065800000727682</t>
  </si>
  <si>
    <t>08PRM065810000727688</t>
  </si>
  <si>
    <t>09PRM065840000727713</t>
  </si>
  <si>
    <t>12PRM065860000727734</t>
  </si>
  <si>
    <t>21PRH065620000727831</t>
  </si>
  <si>
    <t>26PRH065620000727832</t>
  </si>
  <si>
    <t>14PRH065620000727833</t>
  </si>
  <si>
    <t>09PRH065590000727894</t>
  </si>
  <si>
    <t>01PRM065730000727913</t>
  </si>
  <si>
    <t>11PRH065730000727914</t>
  </si>
  <si>
    <t>30PRH065760000727923</t>
  </si>
  <si>
    <t>12PRM065770000727925</t>
  </si>
  <si>
    <t>09PRM065790000727931</t>
  </si>
  <si>
    <t>09PRM065790000727934</t>
  </si>
  <si>
    <t>24PRM065850000727960</t>
  </si>
  <si>
    <t>21PRM065890000727981</t>
  </si>
  <si>
    <t>07PRH065530000728035</t>
  </si>
  <si>
    <t>27PRH065620000728050</t>
  </si>
  <si>
    <t>10PRM065650000728059</t>
  </si>
  <si>
    <t>14PRH065660000728067</t>
  </si>
  <si>
    <t>05PRH065670000728075</t>
  </si>
  <si>
    <t>21PRH065690000728082</t>
  </si>
  <si>
    <t>10PRM065690000728085</t>
  </si>
  <si>
    <t>16PRM065690000728087</t>
  </si>
  <si>
    <t>09PRH065690000728088</t>
  </si>
  <si>
    <t>32PRM065700000728091</t>
  </si>
  <si>
    <t>10PRH065700000728097</t>
  </si>
  <si>
    <t>18PRH065710000728100</t>
  </si>
  <si>
    <t>18PRH065720000728104</t>
  </si>
  <si>
    <t>15PRH065730000728109</t>
  </si>
  <si>
    <t>30PRH065740000728125</t>
  </si>
  <si>
    <t>02PRH065810000728179</t>
  </si>
  <si>
    <t>19PRH065810000728183</t>
  </si>
  <si>
    <t>15PRM065840000728218</t>
  </si>
  <si>
    <t>14PRH065840000728225</t>
  </si>
  <si>
    <t>19PRH065840000728228</t>
  </si>
  <si>
    <t>22PRH065860000728248</t>
  </si>
  <si>
    <t>21PRH065860000728261</t>
  </si>
  <si>
    <t>31PRH065870000728269</t>
  </si>
  <si>
    <t>09PRH065880000728278</t>
  </si>
  <si>
    <t>31PRM065530000728478</t>
  </si>
  <si>
    <t>09PRM065590000728485</t>
  </si>
  <si>
    <t>27PRM065600000728488</t>
  </si>
  <si>
    <t>24PRH065630000728495</t>
  </si>
  <si>
    <t>14PRH065650000728498</t>
  </si>
  <si>
    <t>21PRH065650000728499</t>
  </si>
  <si>
    <t>21PRH065650000728504</t>
  </si>
  <si>
    <t>27PRH065660000728509</t>
  </si>
  <si>
    <t>01PRM065660000728510</t>
  </si>
  <si>
    <t>07PRM065670000728514</t>
  </si>
  <si>
    <t>32PRH065690000728519</t>
  </si>
  <si>
    <t>32PRM065770000728566</t>
  </si>
  <si>
    <t>05PRM065780000728574</t>
  </si>
  <si>
    <t>01PRM065790000728586</t>
  </si>
  <si>
    <t>15PRM065790000728591</t>
  </si>
  <si>
    <t>05PRM065800000728593</t>
  </si>
  <si>
    <t>04PRH065450000728786</t>
  </si>
  <si>
    <t>30PRH065620000728817</t>
  </si>
  <si>
    <t>19PRM065650000728830</t>
  </si>
  <si>
    <t>25PRH065670000728840</t>
  </si>
  <si>
    <t>12PRH065700000728852</t>
  </si>
  <si>
    <t>13PRM065730000728875</t>
  </si>
  <si>
    <t>29PRM065740000728881</t>
  </si>
  <si>
    <t>14PRM065740000728889</t>
  </si>
  <si>
    <t>10PRM065750000728891</t>
  </si>
  <si>
    <t>29PRM065750000728894</t>
  </si>
  <si>
    <t>29PRM065760000728903</t>
  </si>
  <si>
    <t>30PRH065840000728974</t>
  </si>
  <si>
    <t>12PRM065840000728984</t>
  </si>
  <si>
    <t>07PRM065840000728988</t>
  </si>
  <si>
    <t>09PRM065870000729038</t>
  </si>
  <si>
    <t>24PRM065560000729173</t>
  </si>
  <si>
    <t>10PRH065590000729175</t>
  </si>
  <si>
    <t>09PRM065690000729187</t>
  </si>
  <si>
    <t>14PRH065750000729199</t>
  </si>
  <si>
    <t>30PRM065750000729201</t>
  </si>
  <si>
    <t>32PRM065760000729204</t>
  </si>
  <si>
    <t>19PRM065610000729279</t>
  </si>
  <si>
    <t>17PRM065680000729282</t>
  </si>
  <si>
    <t>15PRM065730000729292</t>
  </si>
  <si>
    <t>21PRM065740000729294</t>
  </si>
  <si>
    <t>12PRM065660000729355</t>
  </si>
  <si>
    <t>08PRM065680000729361</t>
  </si>
  <si>
    <t>29PRM065750000729370</t>
  </si>
  <si>
    <t>27PRM065480000729454</t>
  </si>
  <si>
    <t>08PRH065560000729460</t>
  </si>
  <si>
    <t>11PRM065630000729468</t>
  </si>
  <si>
    <t>02PRM065630000729469</t>
  </si>
  <si>
    <t>18PRM065630000729471</t>
  </si>
  <si>
    <t>14PRM065640000729472</t>
  </si>
  <si>
    <t>11PRM065640000729473</t>
  </si>
  <si>
    <t>09PRM065640000729479</t>
  </si>
  <si>
    <t>17PRH065640000729480</t>
  </si>
  <si>
    <t>30PRM065660000729493</t>
  </si>
  <si>
    <t>15PRH065670000729495</t>
  </si>
  <si>
    <t>19PRM065680000729506</t>
  </si>
  <si>
    <t>30PRM065680000729507</t>
  </si>
  <si>
    <t>08PRH065690000729509</t>
  </si>
  <si>
    <t>08PRM065690000729510</t>
  </si>
  <si>
    <t>24PRM065710000729524</t>
  </si>
  <si>
    <t>31PRM065730000729540</t>
  </si>
  <si>
    <t>18PRM065740000729552</t>
  </si>
  <si>
    <t>30PRH065790000729598</t>
  </si>
  <si>
    <t>24PRM065800000729601</t>
  </si>
  <si>
    <t>14PRH065800000729605</t>
  </si>
  <si>
    <t>25PRM065810000729613</t>
  </si>
  <si>
    <t>19PRM065810000729620</t>
  </si>
  <si>
    <t>01PRM065830000729648</t>
  </si>
  <si>
    <t>19PRM065840000729658</t>
  </si>
  <si>
    <t>19PRM065580000729759</t>
  </si>
  <si>
    <t>17PRH065600000729760</t>
  </si>
  <si>
    <t>04PRH065650000729768</t>
  </si>
  <si>
    <t>30PRH065710000729780</t>
  </si>
  <si>
    <t>18PRH065750000729791</t>
  </si>
  <si>
    <t>31PRM065780000729802</t>
  </si>
  <si>
    <t>32PRM065800000729813</t>
  </si>
  <si>
    <t>08PRM065810000729940</t>
  </si>
  <si>
    <t>22PRM065590000729978</t>
  </si>
  <si>
    <t>17PRH065610000729979</t>
  </si>
  <si>
    <t>03PRH065620000729980</t>
  </si>
  <si>
    <t>28PRH065640000729982</t>
  </si>
  <si>
    <t>09PRM065680000729988</t>
  </si>
  <si>
    <t>15PRH065770000730001</t>
  </si>
  <si>
    <t>14PRM065810000730009</t>
  </si>
  <si>
    <t>19PRM065860000730027</t>
  </si>
  <si>
    <t>04PRM065710000730069</t>
  </si>
  <si>
    <t>14PRM065690000730079</t>
  </si>
  <si>
    <t>01PRM065770000730097</t>
  </si>
  <si>
    <t>18PRM065790000730103</t>
  </si>
  <si>
    <t>20PRM065710000730203</t>
  </si>
  <si>
    <t>30PRH065750000730208</t>
  </si>
  <si>
    <t>09PRM065880000730245</t>
  </si>
  <si>
    <t>09PRM065680000730299</t>
  </si>
  <si>
    <t>31PRH065780000730337</t>
  </si>
  <si>
    <t>02PRM065820000730342</t>
  </si>
  <si>
    <t>12PRM065860000730357</t>
  </si>
  <si>
    <t>07PRH065840000730391</t>
  </si>
  <si>
    <t>09PRH065660000730422</t>
  </si>
  <si>
    <t>32PRH065670000730423</t>
  </si>
  <si>
    <t>09PRM065680000730424</t>
  </si>
  <si>
    <t>11PRH065760000730494</t>
  </si>
  <si>
    <t>09PRM065610000730518</t>
  </si>
  <si>
    <t>17PRM065670000730523</t>
  </si>
  <si>
    <t>26PRH065840000730541</t>
  </si>
  <si>
    <t>08PRH065760000730577</t>
  </si>
  <si>
    <t>10PRH065670000730603</t>
  </si>
  <si>
    <t>12PRH065680000730606</t>
  </si>
  <si>
    <t>09PRH065710000730613</t>
  </si>
  <si>
    <t>32PRM065720000730616</t>
  </si>
  <si>
    <t>32PRH065760000730623</t>
  </si>
  <si>
    <t>01PRM065780000730626</t>
  </si>
  <si>
    <t>15PRM065790000730627</t>
  </si>
  <si>
    <t>21PRM065830000730639</t>
  </si>
  <si>
    <t>01PRM065670000730685</t>
  </si>
  <si>
    <t>09PRM065790000730689</t>
  </si>
  <si>
    <t>05PRM065660000730724</t>
  </si>
  <si>
    <t>01PRM065670000730726</t>
  </si>
  <si>
    <t>21PRM065670000730728</t>
  </si>
  <si>
    <t>11PRH065730000730734</t>
  </si>
  <si>
    <t>18PRM065740000730735</t>
  </si>
  <si>
    <t>09PRM065690000730794</t>
  </si>
  <si>
    <t>21PRM065690000730796</t>
  </si>
  <si>
    <t>14PRH065710000730800</t>
  </si>
  <si>
    <t>05PRH065750000730806</t>
  </si>
  <si>
    <t>02PRM065820000730823</t>
  </si>
  <si>
    <t>02PRM065760000730858</t>
  </si>
  <si>
    <t>07PRM065760000730895</t>
  </si>
  <si>
    <t>12PRH065610000730910</t>
  </si>
  <si>
    <t>26PRH065660000730914</t>
  </si>
  <si>
    <t>15PRH065730000730923</t>
  </si>
  <si>
    <t>12PRM065760000730930</t>
  </si>
  <si>
    <t>25PRM065870000730948</t>
  </si>
  <si>
    <t>10PRM065750000730974</t>
  </si>
  <si>
    <t>05PRH065810000730979</t>
  </si>
  <si>
    <t>09PRM065650000730999</t>
  </si>
  <si>
    <t>24PRM065620000731017</t>
  </si>
  <si>
    <t>10PRH065630000731018</t>
  </si>
  <si>
    <t>08PRM065730000731023</t>
  </si>
  <si>
    <t>25PRM065780000731028</t>
  </si>
  <si>
    <t>17PRM065790000731030</t>
  </si>
  <si>
    <t>12PRM065560000731070</t>
  </si>
  <si>
    <t>17PRH065580000731073</t>
  </si>
  <si>
    <t>09PRM065630000731075</t>
  </si>
  <si>
    <t>14PRH065660000731078</t>
  </si>
  <si>
    <t>32PRM065750000731095</t>
  </si>
  <si>
    <t>07PRH065750000731096</t>
  </si>
  <si>
    <t>09PRM065790000731104</t>
  </si>
  <si>
    <t>17PRM065800000731110</t>
  </si>
  <si>
    <t>12PRH065620000731195</t>
  </si>
  <si>
    <t>05PRM065650000731198</t>
  </si>
  <si>
    <t>25PRM065660000731200</t>
  </si>
  <si>
    <t>14PRM065670000731202</t>
  </si>
  <si>
    <t>21PRM065720000731205</t>
  </si>
  <si>
    <t>10PRH065880000731230</t>
  </si>
  <si>
    <t>19PRM065680000731249</t>
  </si>
  <si>
    <t>19PRH065590000731274</t>
  </si>
  <si>
    <t>17PRH065620000731275</t>
  </si>
  <si>
    <t>11PRM065850000731303</t>
  </si>
  <si>
    <t>21PRH065730000731341</t>
  </si>
  <si>
    <t>19PRM065830000731347</t>
  </si>
  <si>
    <t>32PRH065860000731354</t>
  </si>
  <si>
    <t>29PRM065650000731367</t>
  </si>
  <si>
    <t>25PRM065680000731369</t>
  </si>
  <si>
    <t>29PRM065700000731373</t>
  </si>
  <si>
    <t>32PRH065890000731392</t>
  </si>
  <si>
    <t>11PRH065690000731421</t>
  </si>
  <si>
    <t>30PRH065540000731444</t>
  </si>
  <si>
    <t>32PRH065640000731452</t>
  </si>
  <si>
    <t>05PRM065660000731455</t>
  </si>
  <si>
    <t>32PRH065680000731460</t>
  </si>
  <si>
    <t>09PRH065760000731468</t>
  </si>
  <si>
    <t>26PRM065800000731481</t>
  </si>
  <si>
    <t>12PRM065870000731524</t>
  </si>
  <si>
    <t>07PRH065760000731552</t>
  </si>
  <si>
    <t>15PRM065780000731557</t>
  </si>
  <si>
    <t>26PRH065830000731570</t>
  </si>
  <si>
    <t>01PRM065840000731571</t>
  </si>
  <si>
    <t>02PRM065660000731603</t>
  </si>
  <si>
    <t>29PRM065660000731605</t>
  </si>
  <si>
    <t>25PRM065690000731608</t>
  </si>
  <si>
    <t>13PRM065810000731627</t>
  </si>
  <si>
    <t>13PRH065580000731667</t>
  </si>
  <si>
    <t>09PRM065710000731670</t>
  </si>
  <si>
    <t>05PRM065520000731700</t>
  </si>
  <si>
    <t>09PRM065700000731703</t>
  </si>
  <si>
    <t>29PRM065700000731704</t>
  </si>
  <si>
    <t>27PRM065790000731706</t>
  </si>
  <si>
    <t>31PRM065560000731720</t>
  </si>
  <si>
    <t>05PRH065640000731726</t>
  </si>
  <si>
    <t>26PRM065740000731735</t>
  </si>
  <si>
    <t>32PRH065630000731777</t>
  </si>
  <si>
    <t>13PRM065610000731810</t>
  </si>
  <si>
    <t>24PRH065610000731818</t>
  </si>
  <si>
    <t>26PRM065720000731824</t>
  </si>
  <si>
    <t>21PRM065850000731855</t>
  </si>
  <si>
    <t>15PRM065860000731866</t>
  </si>
  <si>
    <t>30PRH065580000731869</t>
  </si>
  <si>
    <t>13PRH065640000731878</t>
  </si>
  <si>
    <t>09PRM065670000731884</t>
  </si>
  <si>
    <t>28PRM065680000731885</t>
  </si>
  <si>
    <t>26PRM065740000731900</t>
  </si>
  <si>
    <t>30PRM065760000731910</t>
  </si>
  <si>
    <t>01PRM065780000731918</t>
  </si>
  <si>
    <t>21PRH065860000731951</t>
  </si>
  <si>
    <t>14PRH065640000732014</t>
  </si>
  <si>
    <t>27PRM065710000732017</t>
  </si>
  <si>
    <t>21PRM065770000732021</t>
  </si>
  <si>
    <t>25PRH065720000732056</t>
  </si>
  <si>
    <t>05PRM065800000732071</t>
  </si>
  <si>
    <t>21PRM065810000732073</t>
  </si>
  <si>
    <t>10PRM065850000732083</t>
  </si>
  <si>
    <t>19PRM065610000732112</t>
  </si>
  <si>
    <t>10PRM065630000732157</t>
  </si>
  <si>
    <t>11PRM065640000732279</t>
  </si>
  <si>
    <t>16PRM065820000732297</t>
  </si>
  <si>
    <t>24PRM065600000732325</t>
  </si>
  <si>
    <t>09PRM065650000732326</t>
  </si>
  <si>
    <t>18PRH065700000732328</t>
  </si>
  <si>
    <t>06PRH065660000732370</t>
  </si>
  <si>
    <t>18PRH065670000732374</t>
  </si>
  <si>
    <t>05PRM065700000732379</t>
  </si>
  <si>
    <t>18PRH065830000732406</t>
  </si>
  <si>
    <t>15PRM065880000732423</t>
  </si>
  <si>
    <t>14PRM065900000732434</t>
  </si>
  <si>
    <t>19PRM065640000732484</t>
  </si>
  <si>
    <t>30PRH065710000732494</t>
  </si>
  <si>
    <t>30PRM065720000732496</t>
  </si>
  <si>
    <t>21PRM065740000732499</t>
  </si>
  <si>
    <t>21PRM065500000732554</t>
  </si>
  <si>
    <t>18PRH065650000732557</t>
  </si>
  <si>
    <t>25PRM065660000732558</t>
  </si>
  <si>
    <t>07PRH065690000732563</t>
  </si>
  <si>
    <t>17PRM065890000732616</t>
  </si>
  <si>
    <t>21PRH065780000732646</t>
  </si>
  <si>
    <t>15PRH065810000732648</t>
  </si>
  <si>
    <t>21PRM065810000732650</t>
  </si>
  <si>
    <t>02PRM065870000732655</t>
  </si>
  <si>
    <t>18PRH065700000732670</t>
  </si>
  <si>
    <t>09PRM065800000732675</t>
  </si>
  <si>
    <t>12PRM065860000732677</t>
  </si>
  <si>
    <t>09PRM065560000732684</t>
  </si>
  <si>
    <t>21PRH065630000732685</t>
  </si>
  <si>
    <t>10PRM065660000732687</t>
  </si>
  <si>
    <t>15PRM065680000732713</t>
  </si>
  <si>
    <t>21PRH065880000732744</t>
  </si>
  <si>
    <t>13PRM065640000732759</t>
  </si>
  <si>
    <t>09PRH065740000732767</t>
  </si>
  <si>
    <t>02PRM065640000732806</t>
  </si>
  <si>
    <t>28PRH065700000732831</t>
  </si>
  <si>
    <t>02PRM065850000732836</t>
  </si>
  <si>
    <t>17PRM065460000732884</t>
  </si>
  <si>
    <t>15PRH065560000732888</t>
  </si>
  <si>
    <t>09PRM065620000732910</t>
  </si>
  <si>
    <t>11PRH065620000732911</t>
  </si>
  <si>
    <t>25PRH065630000732915</t>
  </si>
  <si>
    <t>11PRH065640000732921</t>
  </si>
  <si>
    <t>10PRM065660000732934</t>
  </si>
  <si>
    <t>17PRM065670000732942</t>
  </si>
  <si>
    <t>09PRH065680000732951</t>
  </si>
  <si>
    <t>02PRM065690000732960</t>
  </si>
  <si>
    <t>05PRM065700000732969</t>
  </si>
  <si>
    <t>10PRH065700000732975</t>
  </si>
  <si>
    <t>08PRM065730000732996</t>
  </si>
  <si>
    <t>19PRM065740000733008</t>
  </si>
  <si>
    <t>09PRM065740000733010</t>
  </si>
  <si>
    <t>14PRH065760000733022</t>
  </si>
  <si>
    <t>05PRH065790000733064</t>
  </si>
  <si>
    <t>15PRH065790000733065</t>
  </si>
  <si>
    <t>21PRH065790000733067</t>
  </si>
  <si>
    <t>32PRH065800000733084</t>
  </si>
  <si>
    <t>08PRM065820000733114</t>
  </si>
  <si>
    <t>25PRM065870000733194</t>
  </si>
  <si>
    <t>18PRH065580000733398</t>
  </si>
  <si>
    <t>09PRM065590000733399</t>
  </si>
  <si>
    <t>05PRH065700000733415</t>
  </si>
  <si>
    <t>09PRM065760000733426</t>
  </si>
  <si>
    <t>09PRM065610000733504</t>
  </si>
  <si>
    <t>11PRM065620000733507</t>
  </si>
  <si>
    <t>30PRM065650000733513</t>
  </si>
  <si>
    <t>11PRM065660000733520</t>
  </si>
  <si>
    <t>11PRM065710000733539</t>
  </si>
  <si>
    <t>25PRM065710000733541</t>
  </si>
  <si>
    <t>25PRM065720000733548</t>
  </si>
  <si>
    <t>09PRH065730000733551</t>
  </si>
  <si>
    <t>08PRH065760000733580</t>
  </si>
  <si>
    <t>08PRM065760000733582</t>
  </si>
  <si>
    <t>15PRM065790000733607</t>
  </si>
  <si>
    <t>15PRH065800000733619</t>
  </si>
  <si>
    <t>09PRM065800000733620</t>
  </si>
  <si>
    <t>07PRM065810000733621</t>
  </si>
  <si>
    <t>19PRM065830000733645</t>
  </si>
  <si>
    <t>12PRH065850000733661</t>
  </si>
  <si>
    <t>14PRM065880000733705</t>
  </si>
  <si>
    <t>01PRM065650000733784</t>
  </si>
  <si>
    <t>09PRH065670000733787</t>
  </si>
  <si>
    <t>14PRH065580000733931</t>
  </si>
  <si>
    <t>14PRM065600000733933</t>
  </si>
  <si>
    <t>09PRM065630000733943</t>
  </si>
  <si>
    <t>26PRM065670000733957</t>
  </si>
  <si>
    <t>08PRM065720000733975</t>
  </si>
  <si>
    <t>15PRM065730000733979</t>
  </si>
  <si>
    <t>21PRH065760000733991</t>
  </si>
  <si>
    <t>11PRM065770000733999</t>
  </si>
  <si>
    <t>19PRH065780000734009</t>
  </si>
  <si>
    <t>11PRH065780000734016</t>
  </si>
  <si>
    <t>32PRH065790000734019</t>
  </si>
  <si>
    <t>20PRH065790000734024</t>
  </si>
  <si>
    <t>21PRM065800000734028</t>
  </si>
  <si>
    <t>01PRM065810000734043</t>
  </si>
  <si>
    <t>30PRH065870000734114</t>
  </si>
  <si>
    <t>31PRM065550000734226</t>
  </si>
  <si>
    <t>18PRH065640000734234</t>
  </si>
  <si>
    <t>14PRH065740000734250</t>
  </si>
  <si>
    <t>29PRH065740000734251</t>
  </si>
  <si>
    <t>05PRH065830000734275</t>
  </si>
  <si>
    <t>19PRM065850000734289</t>
  </si>
  <si>
    <t>13PRH065580000734341</t>
  </si>
  <si>
    <t>30PRH065620000734345</t>
  </si>
  <si>
    <t>30O_333615a3609F</t>
  </si>
  <si>
    <t>11PRH065640000734355</t>
  </si>
  <si>
    <t>19PRM065650000734360</t>
  </si>
  <si>
    <t>11PRM065700000734377</t>
  </si>
  <si>
    <t>17PRM065710000734383</t>
  </si>
  <si>
    <t>21PRM065710000734386</t>
  </si>
  <si>
    <t>10PRM065710000734388</t>
  </si>
  <si>
    <t>09PRM065720000734394</t>
  </si>
  <si>
    <t>09PRM065750000734403</t>
  </si>
  <si>
    <t>25PRM065810000734431</t>
  </si>
  <si>
    <t>25PRH065820000734440</t>
  </si>
  <si>
    <t>32PRH065870000734484</t>
  </si>
  <si>
    <t>09PRH065560000734563</t>
  </si>
  <si>
    <t>21PRH065600000734567</t>
  </si>
  <si>
    <t>27PRH065680000734574</t>
  </si>
  <si>
    <t>14PRH065720000734577</t>
  </si>
  <si>
    <t>13PRH065810000734595</t>
  </si>
  <si>
    <t>08PRH065860000734608</t>
  </si>
  <si>
    <t>19PRM065620000734620</t>
  </si>
  <si>
    <t>25PRM065650000734623</t>
  </si>
  <si>
    <t>14PRM065800000734662</t>
  </si>
  <si>
    <t>24PRM065800000734663</t>
  </si>
  <si>
    <t>15PRM065810000734671</t>
  </si>
  <si>
    <t>11PRH065610000734745</t>
  </si>
  <si>
    <t>15PRH065630000734750</t>
  </si>
  <si>
    <t>19PRH065630000734752</t>
  </si>
  <si>
    <t>32PRH065630000734754</t>
  </si>
  <si>
    <t>15PRM065640000734756</t>
  </si>
  <si>
    <t>15PRH065660000734765</t>
  </si>
  <si>
    <t>24PRH065670000734768</t>
  </si>
  <si>
    <t>05PRH065720000734790</t>
  </si>
  <si>
    <t>08PRH065720000734792</t>
  </si>
  <si>
    <t>26PRH065730000734797</t>
  </si>
  <si>
    <t>27PRH065730000734798</t>
  </si>
  <si>
    <t>12PRH065750000734816</t>
  </si>
  <si>
    <t>24PRH065780000734830</t>
  </si>
  <si>
    <t>32PRM065820000734871</t>
  </si>
  <si>
    <t>09PRH065830000734883</t>
  </si>
  <si>
    <t>15PRH065850000734906</t>
  </si>
  <si>
    <t>09PRH065850000734908</t>
  </si>
  <si>
    <t>16PRH065870000734950</t>
  </si>
  <si>
    <t>30PRH065900000734989</t>
  </si>
  <si>
    <t>02PRM065700000735073</t>
  </si>
  <si>
    <t>09PRM065760000735078</t>
  </si>
  <si>
    <t>05PRM065830000735092</t>
  </si>
  <si>
    <t>21PRM065870000735110</t>
  </si>
  <si>
    <t>11PRM065520000735175</t>
  </si>
  <si>
    <t>09PRH065530000735177</t>
  </si>
  <si>
    <t>08PRH065550000735178</t>
  </si>
  <si>
    <t>08PRM065570000735180</t>
  </si>
  <si>
    <t>19PRM065610000735187</t>
  </si>
  <si>
    <t>03PRM065630000735192</t>
  </si>
  <si>
    <t>32PRM065640000735195</t>
  </si>
  <si>
    <t>19PRH065650000735200</t>
  </si>
  <si>
    <t>09PRM065650000735205</t>
  </si>
  <si>
    <t>09PRM065660000735207</t>
  </si>
  <si>
    <t>09PRM065680000735218</t>
  </si>
  <si>
    <t>07PRH065710000735225</t>
  </si>
  <si>
    <t>09PRM065740000735240</t>
  </si>
  <si>
    <t>01PRM065750000735243</t>
  </si>
  <si>
    <t>32PRM065750000735248</t>
  </si>
  <si>
    <t>21PRH065770000735260</t>
  </si>
  <si>
    <t>19PRM065770000735261</t>
  </si>
  <si>
    <t>17PRM065770000735262</t>
  </si>
  <si>
    <t>21PRM065800000735293</t>
  </si>
  <si>
    <t>17PRM065810000735301</t>
  </si>
  <si>
    <t>09PRM065870000735359</t>
  </si>
  <si>
    <t>07PRM065880000735376</t>
  </si>
  <si>
    <t>13PRM065890000735391</t>
  </si>
  <si>
    <t>11PRM065540000735469</t>
  </si>
  <si>
    <t>15PRM065580000735471</t>
  </si>
  <si>
    <t>09PRM065590000735475</t>
  </si>
  <si>
    <t>16O_334115a3711F</t>
  </si>
  <si>
    <t>11PRM065590000735480</t>
  </si>
  <si>
    <t>28PRM065610000735488</t>
  </si>
  <si>
    <t>09PRH065620000735492</t>
  </si>
  <si>
    <t>08PRM065630000735495</t>
  </si>
  <si>
    <t>07PRM065640000735499</t>
  </si>
  <si>
    <t>05PRM065640000735503</t>
  </si>
  <si>
    <t>24PRM065650000735509</t>
  </si>
  <si>
    <t>11PRM065650000735510</t>
  </si>
  <si>
    <t>08PRH065660000735512</t>
  </si>
  <si>
    <t>09PRM065670000735518</t>
  </si>
  <si>
    <t>10PRM065670000735519</t>
  </si>
  <si>
    <t>14PRM065670000735523</t>
  </si>
  <si>
    <t>09PRM065730000735560</t>
  </si>
  <si>
    <t>28PRM065730000735561</t>
  </si>
  <si>
    <t>09PRH065740000735570</t>
  </si>
  <si>
    <t>32PRM065770000735593</t>
  </si>
  <si>
    <t>14PRM065770000735599</t>
  </si>
  <si>
    <t>09PRH065780000735608</t>
  </si>
  <si>
    <t>30PRM065790000735615</t>
  </si>
  <si>
    <t>09PRM065790000735617</t>
  </si>
  <si>
    <t>09PRM065790000735619</t>
  </si>
  <si>
    <t>14PRM065800000735633</t>
  </si>
  <si>
    <t>14PRH065800000735634</t>
  </si>
  <si>
    <t>19PRM065890000735744</t>
  </si>
  <si>
    <t>02PRH065890000735747</t>
  </si>
  <si>
    <t>19PRM065650000735845</t>
  </si>
  <si>
    <t>18PRM065650000735847</t>
  </si>
  <si>
    <t>12PRH065710000735857</t>
  </si>
  <si>
    <t>24PRM065720000735859</t>
  </si>
  <si>
    <t>26PRM065760000735869</t>
  </si>
  <si>
    <t>17PRM065800000735887</t>
  </si>
  <si>
    <t>10PRM065600000735970</t>
  </si>
  <si>
    <t>14PRM065640000736044</t>
  </si>
  <si>
    <t>15PRH065740000736056</t>
  </si>
  <si>
    <t>14PRM065760000736062</t>
  </si>
  <si>
    <t>14PRM065780000736068</t>
  </si>
  <si>
    <t>09PRM065780000736069</t>
  </si>
  <si>
    <t>32PRH065810000736078</t>
  </si>
  <si>
    <t>09PRH065650000736163</t>
  </si>
  <si>
    <t>32PRM065650000736165</t>
  </si>
  <si>
    <t>05PRH065660000736168</t>
  </si>
  <si>
    <t>27PRM065670000736173</t>
  </si>
  <si>
    <t>09PRH065700000736185</t>
  </si>
  <si>
    <t>01PRH065700000736187</t>
  </si>
  <si>
    <t>15PRM065720000736193</t>
  </si>
  <si>
    <t>09PRM065730000736199</t>
  </si>
  <si>
    <t>22PRH065740000736208</t>
  </si>
  <si>
    <t>32PRM065740000736209</t>
  </si>
  <si>
    <t>19PRH065760000736218</t>
  </si>
  <si>
    <t>10PRM065780000736228</t>
  </si>
  <si>
    <t>21PRH065790000736231</t>
  </si>
  <si>
    <t>22PRM065810000736241</t>
  </si>
  <si>
    <t>25PRM065870000736302</t>
  </si>
  <si>
    <t>19PRH065910000736328</t>
  </si>
  <si>
    <t>09PRH065590000736371</t>
  </si>
  <si>
    <t>24PRH065610000736374</t>
  </si>
  <si>
    <t>19PRM065640000736379</t>
  </si>
  <si>
    <t>28PRM065670000736389</t>
  </si>
  <si>
    <t>15PRH065680000736391</t>
  </si>
  <si>
    <t>01PRM065680000736393</t>
  </si>
  <si>
    <t>18PRM065860000736473</t>
  </si>
  <si>
    <t>21PRH065570000736545</t>
  </si>
  <si>
    <t>06PRM065650000736553</t>
  </si>
  <si>
    <t>09PRM065700000736556</t>
  </si>
  <si>
    <t>28PRM065800000736573</t>
  </si>
  <si>
    <t>29PRH065660000736624</t>
  </si>
  <si>
    <t>05PRM065690000736630</t>
  </si>
  <si>
    <t>25PRH065700000736634</t>
  </si>
  <si>
    <t>14PRM065760000736644</t>
  </si>
  <si>
    <t>17PRM065800000736745</t>
  </si>
  <si>
    <t>07PRM065810000736748</t>
  </si>
  <si>
    <t>13PRM065850000736770</t>
  </si>
  <si>
    <t>17PRM065780000736827</t>
  </si>
  <si>
    <t>27PRM065570000736838</t>
  </si>
  <si>
    <t>09PRM065640000736847</t>
  </si>
  <si>
    <t>14PRH065640000736848</t>
  </si>
  <si>
    <t>11PRM065640000736852</t>
  </si>
  <si>
    <t>15PRH065680000736859</t>
  </si>
  <si>
    <t>01PRH065680000736862</t>
  </si>
  <si>
    <t>14PRM065700000736866</t>
  </si>
  <si>
    <t>09PRM065700000736870</t>
  </si>
  <si>
    <t>14PRM065720000736876</t>
  </si>
  <si>
    <t>18PRM065830000736936</t>
  </si>
  <si>
    <t>15PRH065860000736971</t>
  </si>
  <si>
    <t>05PRM065840000737107</t>
  </si>
  <si>
    <t>32PRM065880000737114</t>
  </si>
  <si>
    <t>09PRM065680000737138</t>
  </si>
  <si>
    <t>08PRM065800000737159</t>
  </si>
  <si>
    <t>27PRM065870000737191</t>
  </si>
  <si>
    <t>06PRH065650000737226</t>
  </si>
  <si>
    <t>13PRM065840000737249</t>
  </si>
  <si>
    <t>30PRH065610000737324</t>
  </si>
  <si>
    <t>01PRM065640000737329</t>
  </si>
  <si>
    <t>30PRH065650000737331</t>
  </si>
  <si>
    <t>02PRH065690000737335</t>
  </si>
  <si>
    <t>11PRM065730000737340</t>
  </si>
  <si>
    <t>21PRM065750000737347</t>
  </si>
  <si>
    <t>29PRM065750000737352</t>
  </si>
  <si>
    <t>29PRM065810000737378</t>
  </si>
  <si>
    <t>15PRM065770000737458</t>
  </si>
  <si>
    <t>11PRM065870000737470</t>
  </si>
  <si>
    <t>01PRH065660000737496</t>
  </si>
  <si>
    <t>21PRM065670000737499</t>
  </si>
  <si>
    <t>08PRH065750000737510</t>
  </si>
  <si>
    <t>11PRM065800000737523</t>
  </si>
  <si>
    <t>09PRM065830000737539</t>
  </si>
  <si>
    <t>26PRH065830000737600</t>
  </si>
  <si>
    <t>05PRM065640000737612</t>
  </si>
  <si>
    <t>12PRM065710000737620</t>
  </si>
  <si>
    <t>24PRH065730000737622</t>
  </si>
  <si>
    <t>27PRM065730000737623</t>
  </si>
  <si>
    <t>21PRM065780000737632</t>
  </si>
  <si>
    <t>31PRH065620000737678</t>
  </si>
  <si>
    <t>18PRH065630000737679</t>
  </si>
  <si>
    <t>11PRM065640000737681</t>
  </si>
  <si>
    <t>12PRH065640000737683</t>
  </si>
  <si>
    <t>28PRM065650000737684</t>
  </si>
  <si>
    <t>25PRM065660000737685</t>
  </si>
  <si>
    <t>19PRH065750000737703</t>
  </si>
  <si>
    <t>13PRM065760000737709</t>
  </si>
  <si>
    <t>13PRH065780000737714</t>
  </si>
  <si>
    <t>24PRM065790000737718</t>
  </si>
  <si>
    <t>09PRH065800000737723</t>
  </si>
  <si>
    <t>30PRH065820000737734</t>
  </si>
  <si>
    <t>22PRM065860000737748</t>
  </si>
  <si>
    <t>08PRH065860000737752</t>
  </si>
  <si>
    <t>08PRH065880000737771</t>
  </si>
  <si>
    <t>08PRH065900000737784</t>
  </si>
  <si>
    <t>10PRM065770000737832</t>
  </si>
  <si>
    <t>30PRM065790000737837</t>
  </si>
  <si>
    <t>32PRH065650000737881</t>
  </si>
  <si>
    <t>09PRM065660000737884</t>
  </si>
  <si>
    <t>32PRH065660000737885</t>
  </si>
  <si>
    <t>10PRM065700000737899</t>
  </si>
  <si>
    <t>11PRM065770000737918</t>
  </si>
  <si>
    <t>30PRM065780000737923</t>
  </si>
  <si>
    <t>07PRM065640000738020</t>
  </si>
  <si>
    <t>07PRM065670000738026</t>
  </si>
  <si>
    <t>10PRH065670000738028</t>
  </si>
  <si>
    <t>01PRM065700000738037</t>
  </si>
  <si>
    <t>21PRM065740000738047</t>
  </si>
  <si>
    <t>14PRM065760000738052</t>
  </si>
  <si>
    <t>10PRM065760000738056</t>
  </si>
  <si>
    <t>14PRM065780000738065</t>
  </si>
  <si>
    <t>14PRM065800000738073</t>
  </si>
  <si>
    <t>21PRM065650000738191</t>
  </si>
  <si>
    <t>30PRH065660000738192</t>
  </si>
  <si>
    <t>11PRM065760000738202</t>
  </si>
  <si>
    <t>30PRH065640000738247</t>
  </si>
  <si>
    <t>11PRH065680000738249</t>
  </si>
  <si>
    <t>15PRH065790000738259</t>
  </si>
  <si>
    <t>11PRH065760000738294</t>
  </si>
  <si>
    <t>21PRH065560000738333</t>
  </si>
  <si>
    <t>10PRM065600000738339</t>
  </si>
  <si>
    <t>09PRM065620000738341</t>
  </si>
  <si>
    <t>13PRH065640000738347</t>
  </si>
  <si>
    <t>25PRM065650000738349</t>
  </si>
  <si>
    <t>08PRM065660000738351</t>
  </si>
  <si>
    <t>01PRM065710000738363</t>
  </si>
  <si>
    <t>09PRM065710000738364</t>
  </si>
  <si>
    <t>14PRM065730000738367</t>
  </si>
  <si>
    <t>681</t>
  </si>
  <si>
    <t>32PRH065730000738369</t>
  </si>
  <si>
    <t>18PRM065760000738377</t>
  </si>
  <si>
    <t>15PRH065840000738409</t>
  </si>
  <si>
    <t>30PRH065850000738414</t>
  </si>
  <si>
    <t>30PRM065640000738452</t>
  </si>
  <si>
    <t>14PRH065690000738459</t>
  </si>
  <si>
    <t>21PRM065730000738467</t>
  </si>
  <si>
    <t>08PRM065620000738516</t>
  </si>
  <si>
    <t>13PRH065830000738546</t>
  </si>
  <si>
    <t>05PRH065540000738547</t>
  </si>
  <si>
    <t>24PRH065650000738550</t>
  </si>
  <si>
    <t>25PRM065830000738598</t>
  </si>
  <si>
    <t>13PRM065880000738606</t>
  </si>
  <si>
    <t>14PRM065600000738630</t>
  </si>
  <si>
    <t>12PRH065640000738633</t>
  </si>
  <si>
    <t>15PRH065850000738644</t>
  </si>
  <si>
    <t>02PRM065670000738744</t>
  </si>
  <si>
    <t>14PRM065840000738763</t>
  </si>
  <si>
    <t>25PRH065670000738772</t>
  </si>
  <si>
    <t>26PRH065680000738774</t>
  </si>
  <si>
    <t>10PRM065750000738781</t>
  </si>
  <si>
    <t>14PRM065640000738805</t>
  </si>
  <si>
    <t>32PRH065880000738824</t>
  </si>
  <si>
    <t>10PRH065710000738841</t>
  </si>
  <si>
    <t>18PRM065510000738845</t>
  </si>
  <si>
    <t>32PRH065640000738867</t>
  </si>
  <si>
    <t>11PRM065770000738885</t>
  </si>
  <si>
    <t>05PRH065780000738887</t>
  </si>
  <si>
    <t>07PRM065620000738952</t>
  </si>
  <si>
    <t>01PRH065800000738959</t>
  </si>
  <si>
    <t>11PRH065850000738961</t>
  </si>
  <si>
    <t>21PRM065880000738962</t>
  </si>
  <si>
    <t>21PRH065590000738971</t>
  </si>
  <si>
    <t>21PRM065780000738978</t>
  </si>
  <si>
    <t>14PRM065670000739006</t>
  </si>
  <si>
    <t>18PRH065660000739032</t>
  </si>
  <si>
    <t>05PRM065670000739033</t>
  </si>
  <si>
    <t>15PRM065760000739036</t>
  </si>
  <si>
    <t>18PRH065570000739067</t>
  </si>
  <si>
    <t>19PRH065620000739070</t>
  </si>
  <si>
    <t>15PRH065720000739074</t>
  </si>
  <si>
    <t>13PRM065810000739081</t>
  </si>
  <si>
    <t>18PRH065660000739096</t>
  </si>
  <si>
    <t>27PRM065730000739104</t>
  </si>
  <si>
    <t>15PRH065750000739106</t>
  </si>
  <si>
    <t>15PRH065620000739144</t>
  </si>
  <si>
    <t>12PRM065800000739148</t>
  </si>
  <si>
    <t>27PRH065770000739178</t>
  </si>
  <si>
    <t>30PRH065580000739242</t>
  </si>
  <si>
    <t>11PRM065720000739253</t>
  </si>
  <si>
    <t>21PRM065640000739307</t>
  </si>
  <si>
    <t>14PRM065650000739308</t>
  </si>
  <si>
    <t>06PRM065790000739362</t>
  </si>
  <si>
    <t>17PRH065700000739424</t>
  </si>
  <si>
    <t>14PRH065770000739498</t>
  </si>
  <si>
    <t>21PRM065790000739513</t>
  </si>
  <si>
    <t>04PRM065810000739532</t>
  </si>
  <si>
    <t>31PRH065810000739542</t>
  </si>
  <si>
    <t>11PRH065510000739550</t>
  </si>
  <si>
    <t>21PRM065600000739557</t>
  </si>
  <si>
    <t>13PRH065610000739558</t>
  </si>
  <si>
    <t>14PRM065630000739561</t>
  </si>
  <si>
    <t>21PRH065630000739562</t>
  </si>
  <si>
    <t>14PRH065640000739566</t>
  </si>
  <si>
    <t>32PRH065660000739571</t>
  </si>
  <si>
    <t>11PRH065690000739581</t>
  </si>
  <si>
    <t>15PRH065690000739584</t>
  </si>
  <si>
    <t>05PRM065700000739587</t>
  </si>
  <si>
    <t>05PRH065710000739595</t>
  </si>
  <si>
    <t>21PRM065720000739596</t>
  </si>
  <si>
    <t>15PRH065780000739636</t>
  </si>
  <si>
    <t>09PRM065780000739641</t>
  </si>
  <si>
    <t>12PRH065780000739644</t>
  </si>
  <si>
    <t>17PRM065790000739648</t>
  </si>
  <si>
    <t>21PRM065810000739665</t>
  </si>
  <si>
    <t>09PRM065830000739671</t>
  </si>
  <si>
    <t>25PRM065630000739817</t>
  </si>
  <si>
    <t>09PRM065720000739822</t>
  </si>
  <si>
    <t>01PRH065740000739824</t>
  </si>
  <si>
    <t>01PRM065650000739870</t>
  </si>
  <si>
    <t>25PRM065750000739891</t>
  </si>
  <si>
    <t>19PRM065760000739892</t>
  </si>
  <si>
    <t>12PRH065760000739894</t>
  </si>
  <si>
    <t>14PRH065860000739952</t>
  </si>
  <si>
    <t>13PRM065560000740021</t>
  </si>
  <si>
    <t>04PRH065620000740023</t>
  </si>
  <si>
    <t>09PRM065640000740027</t>
  </si>
  <si>
    <t>07PRH065690000740029</t>
  </si>
  <si>
    <t>08PRM065750000740033</t>
  </si>
  <si>
    <t>19PRM065590000740100</t>
  </si>
  <si>
    <t>29PRM065670000740114</t>
  </si>
  <si>
    <t>25PRH065680000740117</t>
  </si>
  <si>
    <t>32PRH065690000740124</t>
  </si>
  <si>
    <t>09PRM065740000740138</t>
  </si>
  <si>
    <t>09PRM065740000740140</t>
  </si>
  <si>
    <t>09PRM065760000740146</t>
  </si>
  <si>
    <t>12PRM065780000740156</t>
  </si>
  <si>
    <t>30PRH065780000740158</t>
  </si>
  <si>
    <t>21PRH065830000740187</t>
  </si>
  <si>
    <t>01PRH065870000740211</t>
  </si>
  <si>
    <t>19PRM065630000740277</t>
  </si>
  <si>
    <t>10PRH065650000740279</t>
  </si>
  <si>
    <t>14PRH065760000740293</t>
  </si>
  <si>
    <t>09PRH065830000740303</t>
  </si>
  <si>
    <t>09PRM065600000740338</t>
  </si>
  <si>
    <t>11PRH065760000740359</t>
  </si>
  <si>
    <t>14PRH065590000740431</t>
  </si>
  <si>
    <t>18PRH065630000740433</t>
  </si>
  <si>
    <t>10PRH065810000740445</t>
  </si>
  <si>
    <t>21PRH065780000740482</t>
  </si>
  <si>
    <t>32PRH065620000740546</t>
  </si>
  <si>
    <t>01PRH065630000740547</t>
  </si>
  <si>
    <t>12PRH065660000740549</t>
  </si>
  <si>
    <t>25PRH065660000740550</t>
  </si>
  <si>
    <t>12PRM065700000740557</t>
  </si>
  <si>
    <t>09PRM065740000740574</t>
  </si>
  <si>
    <t>21PRM065750000740682</t>
  </si>
  <si>
    <t>26PRM065760000740683</t>
  </si>
  <si>
    <t>26PRM065830000740691</t>
  </si>
  <si>
    <t>01PRM065860000740699</t>
  </si>
  <si>
    <t>24PRH065570000740745</t>
  </si>
  <si>
    <t>09PRM065600000740748</t>
  </si>
  <si>
    <t>21PRM065760000740786</t>
  </si>
  <si>
    <t>24PRH065850000740836</t>
  </si>
  <si>
    <t>09PRM065580000740902</t>
  </si>
  <si>
    <t>11PRH065600000740907</t>
  </si>
  <si>
    <t>01PRH065620000740909</t>
  </si>
  <si>
    <t>24PRM065620000740912</t>
  </si>
  <si>
    <t>21PRH065640000740916</t>
  </si>
  <si>
    <t>27PRH065660000740920</t>
  </si>
  <si>
    <t>14PRH065660000740921</t>
  </si>
  <si>
    <t>21PRM065760000740953</t>
  </si>
  <si>
    <t>09PRM065780000741124</t>
  </si>
  <si>
    <t>21PRH065530000741167</t>
  </si>
  <si>
    <t>12PRH065670000741171</t>
  </si>
  <si>
    <t>24PRM065800000741180</t>
  </si>
  <si>
    <t>29PRH065670000741205</t>
  </si>
  <si>
    <t>25PRH065760000741210</t>
  </si>
  <si>
    <t>30PRH065560000741252</t>
  </si>
  <si>
    <t>02PRM065620000741255</t>
  </si>
  <si>
    <t>19PRH065630000741259</t>
  </si>
  <si>
    <t>09PRM065640000741263</t>
  </si>
  <si>
    <t>25PRM065650000741264</t>
  </si>
  <si>
    <t>26PRH065660000741265</t>
  </si>
  <si>
    <t>25PRH065670000741269</t>
  </si>
  <si>
    <t>25PRH065680000741272</t>
  </si>
  <si>
    <t>05PRH065680000741273</t>
  </si>
  <si>
    <t>18PRH065710000741283</t>
  </si>
  <si>
    <t>26PRM065760000741299</t>
  </si>
  <si>
    <t>12PRM065770000741300</t>
  </si>
  <si>
    <t>26PRM065820000741327</t>
  </si>
  <si>
    <t>05PRH065840000741330</t>
  </si>
  <si>
    <t>10PRH065850000741337</t>
  </si>
  <si>
    <t>11PRM065620000741373</t>
  </si>
  <si>
    <t>18PRH065700000741383</t>
  </si>
  <si>
    <t>01PRM065780000741399</t>
  </si>
  <si>
    <t>08PRM065860000741512</t>
  </si>
  <si>
    <t>09PRH065680000741538</t>
  </si>
  <si>
    <t>29PRH065550000741549</t>
  </si>
  <si>
    <t>11PRH065580000741607</t>
  </si>
  <si>
    <t>21PRM065600000741615</t>
  </si>
  <si>
    <t>14PRM065620000741625</t>
  </si>
  <si>
    <t>09PRH065640000741634</t>
  </si>
  <si>
    <t>10PRH065640000741636</t>
  </si>
  <si>
    <t>06PRM065640000741637</t>
  </si>
  <si>
    <t>24PRM065640000741639</t>
  </si>
  <si>
    <t>27PRM065660000741647</t>
  </si>
  <si>
    <t>09PRM065660000741651</t>
  </si>
  <si>
    <t>02PRH065660000741652</t>
  </si>
  <si>
    <t>14PRH065670000741660</t>
  </si>
  <si>
    <t>15PRH065690000741673</t>
  </si>
  <si>
    <t>16PRH065710000741686</t>
  </si>
  <si>
    <t>17PRM065740000741711</t>
  </si>
  <si>
    <t>14PRM065740000741713</t>
  </si>
  <si>
    <t>14PRM065760000741737</t>
  </si>
  <si>
    <t>03PRM065780000741764</t>
  </si>
  <si>
    <t>27PRH065800000741794</t>
  </si>
  <si>
    <t>05PRM065810000741822</t>
  </si>
  <si>
    <t>30PRM065820000741831</t>
  </si>
  <si>
    <t>12PRH065850000741896</t>
  </si>
  <si>
    <t>21PRM065860000741912</t>
  </si>
  <si>
    <t>18PRM065860000741923</t>
  </si>
  <si>
    <t>19PRM065590000742165</t>
  </si>
  <si>
    <t>12PRM065620000742168</t>
  </si>
  <si>
    <t>12O_232015a3061E</t>
  </si>
  <si>
    <t>28PRM065690000742175</t>
  </si>
  <si>
    <t>11PRH065700000742180</t>
  </si>
  <si>
    <t>11PRM065710000742182</t>
  </si>
  <si>
    <t>09PRM065730000742188</t>
  </si>
  <si>
    <t>30PRM065850000742223</t>
  </si>
  <si>
    <t>10PRM065610000742280</t>
  </si>
  <si>
    <t>11PRH065640000742290</t>
  </si>
  <si>
    <t>10PRH065650000742291</t>
  </si>
  <si>
    <t>09PRM065650000742294</t>
  </si>
  <si>
    <t>18PRM065650000742297</t>
  </si>
  <si>
    <t>10PRM065680000742303</t>
  </si>
  <si>
    <t>14PRM065710000742312</t>
  </si>
  <si>
    <t>27PRM065740000742325</t>
  </si>
  <si>
    <t>08PRM065770000742342</t>
  </si>
  <si>
    <t>14PRM065810000742375</t>
  </si>
  <si>
    <t>19PRM065850000742419</t>
  </si>
  <si>
    <t>28PRM065860000742429</t>
  </si>
  <si>
    <t>14PRM065640000742547</t>
  </si>
  <si>
    <t>05PRM065670000742551</t>
  </si>
  <si>
    <t>30PRM065670000742552</t>
  </si>
  <si>
    <t>18PRM065720000742562</t>
  </si>
  <si>
    <t>10PRM065790000742578</t>
  </si>
  <si>
    <t>11PRH065800000742580</t>
  </si>
  <si>
    <t>08PRM065850000742621</t>
  </si>
  <si>
    <t>09PRM065860000742626</t>
  </si>
  <si>
    <t>05PRH065630000742724</t>
  </si>
  <si>
    <t>09PRM065650000742733</t>
  </si>
  <si>
    <t>03PRM065650000742734</t>
  </si>
  <si>
    <t>01PRH065680000742739</t>
  </si>
  <si>
    <t>22PRH065700000742749</t>
  </si>
  <si>
    <t>07PRM065740000742776</t>
  </si>
  <si>
    <t>14PRH065750000742781</t>
  </si>
  <si>
    <t>11PRM065750000742785</t>
  </si>
  <si>
    <t>30PRH065760000742791</t>
  </si>
  <si>
    <t>21PRM065770000742797</t>
  </si>
  <si>
    <t>02PRM065800000742821</t>
  </si>
  <si>
    <t>11PRM065810000742830</t>
  </si>
  <si>
    <t>09PRM065820000742843</t>
  </si>
  <si>
    <t>11PRH065850000742883</t>
  </si>
  <si>
    <t>10PRH065660000743013</t>
  </si>
  <si>
    <t>32PRH065660000743014</t>
  </si>
  <si>
    <t>10PRH065680000743020</t>
  </si>
  <si>
    <t>17PRH065750000743038</t>
  </si>
  <si>
    <t>05PRM065760000743047</t>
  </si>
  <si>
    <t>21PRH065810000743063</t>
  </si>
  <si>
    <t>05PRH065840000743072</t>
  </si>
  <si>
    <t>19PRM065870000743095</t>
  </si>
  <si>
    <t>19PRH065870000743098</t>
  </si>
  <si>
    <t>32PRM065550000743150</t>
  </si>
  <si>
    <t>32PRH065590000743153</t>
  </si>
  <si>
    <t>11PRH065640000743163</t>
  </si>
  <si>
    <t>15PRH065660000743170</t>
  </si>
  <si>
    <t>08PRM065660000743173</t>
  </si>
  <si>
    <t>09PRM065680000743176</t>
  </si>
  <si>
    <t>17PRM065680000743180</t>
  </si>
  <si>
    <t>30PRM065680000743181</t>
  </si>
  <si>
    <t>01PRM065690000743186</t>
  </si>
  <si>
    <t>26PRM065710000743190</t>
  </si>
  <si>
    <t>27PRH065710000743194</t>
  </si>
  <si>
    <t>14PRM065730000743203</t>
  </si>
  <si>
    <t>21PRH065770000743216</t>
  </si>
  <si>
    <t>21PRM065780000743219</t>
  </si>
  <si>
    <t>05PRM065820000743249</t>
  </si>
  <si>
    <t>07PRM065830000743256</t>
  </si>
  <si>
    <t>13PRH065570000743381</t>
  </si>
  <si>
    <t>24PRM065610000743386</t>
  </si>
  <si>
    <t>12PRH065620000743387</t>
  </si>
  <si>
    <t>18PRM065720000743400</t>
  </si>
  <si>
    <t>08PRM065780000743408</t>
  </si>
  <si>
    <t>07PRH065800000743415</t>
  </si>
  <si>
    <t>08PRH065860000743431</t>
  </si>
  <si>
    <t>26PRM065660000743470</t>
  </si>
  <si>
    <t>14PRH065740000743486</t>
  </si>
  <si>
    <t>29PRH065750000743489</t>
  </si>
  <si>
    <t>26PRH065770000743493</t>
  </si>
  <si>
    <t>24PRM065770000743498</t>
  </si>
  <si>
    <t>25PRM065790000743505</t>
  </si>
  <si>
    <t>25PRH065800000743506</t>
  </si>
  <si>
    <t>09PRM065810000743512</t>
  </si>
  <si>
    <t>30PRM065580000743610</t>
  </si>
  <si>
    <t>05PRH065610000743617</t>
  </si>
  <si>
    <t>18PRM065670000743639</t>
  </si>
  <si>
    <t>28PRH065670000743640</t>
  </si>
  <si>
    <t>05PRH065730000743676</t>
  </si>
  <si>
    <t>30PRH065730000743679</t>
  </si>
  <si>
    <t>05PRH065730000743680</t>
  </si>
  <si>
    <t>21PRH065730000743683</t>
  </si>
  <si>
    <t>32PRH065740000743687</t>
  </si>
  <si>
    <t>09PRM065740000743694</t>
  </si>
  <si>
    <t>14PRH065740000743696</t>
  </si>
  <si>
    <t>11PRH065770000743710</t>
  </si>
  <si>
    <t>14PRH065770000743716</t>
  </si>
  <si>
    <t>13PRM065780000743722</t>
  </si>
  <si>
    <t>08PRH065790000743727</t>
  </si>
  <si>
    <t>15PRH065790000743728</t>
  </si>
  <si>
    <t>05PRH065790000743730</t>
  </si>
  <si>
    <t>21PRH065840000743798</t>
  </si>
  <si>
    <t>26PRH065850000743814</t>
  </si>
  <si>
    <t>30PRH065860000743833</t>
  </si>
  <si>
    <t>25PRM065760000743983</t>
  </si>
  <si>
    <t>32PRM065860000744011</t>
  </si>
  <si>
    <t>19PRM065910000744029</t>
  </si>
  <si>
    <t>02PRM065590000744077</t>
  </si>
  <si>
    <t>14PRM065600000744079</t>
  </si>
  <si>
    <t>30PRH065610000744081</t>
  </si>
  <si>
    <t>05PRM065610000744083</t>
  </si>
  <si>
    <t>18PRH065650000744096</t>
  </si>
  <si>
    <t>04PRM065670000744104</t>
  </si>
  <si>
    <t>32PRH065720000744126</t>
  </si>
  <si>
    <t>32PRM065780000744161</t>
  </si>
  <si>
    <t>19PRM065790000744174</t>
  </si>
  <si>
    <t>27PRH065800000744194</t>
  </si>
  <si>
    <t>08PRM065800000744198</t>
  </si>
  <si>
    <t>15PRH065810000744210</t>
  </si>
  <si>
    <t>14PRH065840000744237</t>
  </si>
  <si>
    <t>11PRH065850000744252</t>
  </si>
  <si>
    <t>26PRM065880000744298</t>
  </si>
  <si>
    <t>17PRM065590000744398</t>
  </si>
  <si>
    <t>03PRM065610000744402</t>
  </si>
  <si>
    <t>07PRH065610000744406</t>
  </si>
  <si>
    <t>07PRH065620000744407</t>
  </si>
  <si>
    <t>32PRH065630000744411</t>
  </si>
  <si>
    <t>09PRM065640000744415</t>
  </si>
  <si>
    <t>19PRH065650000744417</t>
  </si>
  <si>
    <t>18PRH065650000744422</t>
  </si>
  <si>
    <t>09PRM065650000744423</t>
  </si>
  <si>
    <t>16PRH065650000744428</t>
  </si>
  <si>
    <t>30PRH065650000744429</t>
  </si>
  <si>
    <t>09PRM065660000744432</t>
  </si>
  <si>
    <t>10PRH065660000744436</t>
  </si>
  <si>
    <t>29PRH065670000744444</t>
  </si>
  <si>
    <t>11PRM065680000744445</t>
  </si>
  <si>
    <t>18PRM065680000744446</t>
  </si>
  <si>
    <t>11PRH065700000744457</t>
  </si>
  <si>
    <t>16PRM065720000744468</t>
  </si>
  <si>
    <t>17PRM065740000744483</t>
  </si>
  <si>
    <t>13PRM065740000744486</t>
  </si>
  <si>
    <t>21PRM065740000744487</t>
  </si>
  <si>
    <t>30PRH065740000744491</t>
  </si>
  <si>
    <t>08PRM065750000744498</t>
  </si>
  <si>
    <t>17PRM065750000744504</t>
  </si>
  <si>
    <t>07PRH065760000744513</t>
  </si>
  <si>
    <t>18PRH065770000744530</t>
  </si>
  <si>
    <t>14PRH065780000744532</t>
  </si>
  <si>
    <t>02PRM065780000744536</t>
  </si>
  <si>
    <t>01PRH065790000744549</t>
  </si>
  <si>
    <t>12PRM065800000744560</t>
  </si>
  <si>
    <t>14PRM065800000744562</t>
  </si>
  <si>
    <t>07PRH065820000744589</t>
  </si>
  <si>
    <t>12PRM065850000744650</t>
  </si>
  <si>
    <t>11PRH065860000744666</t>
  </si>
  <si>
    <t>14PRM065860000744668</t>
  </si>
  <si>
    <t>692</t>
  </si>
  <si>
    <t>28PRM065870000744687</t>
  </si>
  <si>
    <t>31PRM065670000744850</t>
  </si>
  <si>
    <t>18PRM065740000744865</t>
  </si>
  <si>
    <t>01PRM065770000744873</t>
  </si>
  <si>
    <t>21PRH065770000744875</t>
  </si>
  <si>
    <t>09PRM065870000744947</t>
  </si>
  <si>
    <t>15PRH065670000745018</t>
  </si>
  <si>
    <t>07PRM065680000745021</t>
  </si>
  <si>
    <t>08PRM065710000745027</t>
  </si>
  <si>
    <t>05PRH065580000745105</t>
  </si>
  <si>
    <t>09PRM065580000745106</t>
  </si>
  <si>
    <t>03PRM065780000745135</t>
  </si>
  <si>
    <t>29PRH065830000745150</t>
  </si>
  <si>
    <t>30PRM065900000745178</t>
  </si>
  <si>
    <t>05PRH065600000745215</t>
  </si>
  <si>
    <t>12PRM065620000745224</t>
  </si>
  <si>
    <t>09PRM065650000745240</t>
  </si>
  <si>
    <t>08PRH065660000745246</t>
  </si>
  <si>
    <t>32PRM065660000745250</t>
  </si>
  <si>
    <t>02PRM065660000745253</t>
  </si>
  <si>
    <t>18PRM065690000745267</t>
  </si>
  <si>
    <t>01PRH065740000745294</t>
  </si>
  <si>
    <t>32PRH065750000745299</t>
  </si>
  <si>
    <t>02PRH065750000745300</t>
  </si>
  <si>
    <t>25PRH065760000745302</t>
  </si>
  <si>
    <t>21PRM065790000745329</t>
  </si>
  <si>
    <t>17PRH065870000745403</t>
  </si>
  <si>
    <t>20PRM065880000745410</t>
  </si>
  <si>
    <t>12PRH065680000745473</t>
  </si>
  <si>
    <t>09PRH065690000745479</t>
  </si>
  <si>
    <t>19PRM065700000745484</t>
  </si>
  <si>
    <t>15PRM065700000745486</t>
  </si>
  <si>
    <t>08PRM065700000745487</t>
  </si>
  <si>
    <t>30PRH065710000745489</t>
  </si>
  <si>
    <t>19PRH065750000745498</t>
  </si>
  <si>
    <t>15PRH065750000745500</t>
  </si>
  <si>
    <t>10PRH065810000745538</t>
  </si>
  <si>
    <t>14PRM065640000745702</t>
  </si>
  <si>
    <t>04PRM065670000745707</t>
  </si>
  <si>
    <t>24PRM065740000745719</t>
  </si>
  <si>
    <t>32PRH065780000745736</t>
  </si>
  <si>
    <t>15PRM065820000745807</t>
  </si>
  <si>
    <t>01PRM065880000745811</t>
  </si>
  <si>
    <t>17PRH065900000745813</t>
  </si>
  <si>
    <t>17PRM065860000745825</t>
  </si>
  <si>
    <t>30PRM065700000745836</t>
  </si>
  <si>
    <t>05PRM065750000745842</t>
  </si>
  <si>
    <t>05PRM065750000745844</t>
  </si>
  <si>
    <t>15PRM065780000745850</t>
  </si>
  <si>
    <t>24PRM065840000745888</t>
  </si>
  <si>
    <t>14PRH065600000745964</t>
  </si>
  <si>
    <t>09PRH065660000745969</t>
  </si>
  <si>
    <t>07PRH065750000745988</t>
  </si>
  <si>
    <t>02PRM065750000745990</t>
  </si>
  <si>
    <t>25PRM065810000746046</t>
  </si>
  <si>
    <t>09PRM065650000746056</t>
  </si>
  <si>
    <t>05PRH065860000746075</t>
  </si>
  <si>
    <t>16PRM065660000746115</t>
  </si>
  <si>
    <t>08PRM065730000746118</t>
  </si>
  <si>
    <t>29PRH065630000746159</t>
  </si>
  <si>
    <t>10PRM065670000746162</t>
  </si>
  <si>
    <t>13PRH065870000746174</t>
  </si>
  <si>
    <t>24PRM065840000746195</t>
  </si>
  <si>
    <t>30PRM065840000746204</t>
  </si>
  <si>
    <t>10PRH065670000746218</t>
  </si>
  <si>
    <t>18PRM065720000746225</t>
  </si>
  <si>
    <t>01PRM065570000746276</t>
  </si>
  <si>
    <t>07PRM065750000746285</t>
  </si>
  <si>
    <t>22PRM065800000746287</t>
  </si>
  <si>
    <t>26PRM065800000746289</t>
  </si>
  <si>
    <t>12PRM065820000746292</t>
  </si>
  <si>
    <t>30PRM065730000746319</t>
  </si>
  <si>
    <t>17PRM065760000746358</t>
  </si>
  <si>
    <t>28PRH065720000746374</t>
  </si>
  <si>
    <t>06PRH065840000746377</t>
  </si>
  <si>
    <t>20PRH065640000746383</t>
  </si>
  <si>
    <t>25PRM065820000746389</t>
  </si>
  <si>
    <t>09PRH065650000746399</t>
  </si>
  <si>
    <t>18PRH065750000746404</t>
  </si>
  <si>
    <t>05PRH065690000746429</t>
  </si>
  <si>
    <t>09PRH065610000746483</t>
  </si>
  <si>
    <t>10PRH065680000746492</t>
  </si>
  <si>
    <t>06PRM065690000746496</t>
  </si>
  <si>
    <t>32PRH065740000746508</t>
  </si>
  <si>
    <t>18PRH065780000746520</t>
  </si>
  <si>
    <t>09PRM065780000746522</t>
  </si>
  <si>
    <t>18PRH065810000746532</t>
  </si>
  <si>
    <t>08PRM065890000746570</t>
  </si>
  <si>
    <t>04PRH065690000746623</t>
  </si>
  <si>
    <t>11PRM065700000746624</t>
  </si>
  <si>
    <t>11PRM065840000746630</t>
  </si>
  <si>
    <t>17PRM065640000746649</t>
  </si>
  <si>
    <t>14PRM065660000746650</t>
  </si>
  <si>
    <t>05PRM065710000746655</t>
  </si>
  <si>
    <t>14PRM065710000746656</t>
  </si>
  <si>
    <t>25PRM065620000746709</t>
  </si>
  <si>
    <t>28PRH065620000746751</t>
  </si>
  <si>
    <t>12PRH065620000746752</t>
  </si>
  <si>
    <t>02PRM065640000746755</t>
  </si>
  <si>
    <t>32PRH065660000746822</t>
  </si>
  <si>
    <t>04PRH065820000746838</t>
  </si>
  <si>
    <t>05PRH065660000746859</t>
  </si>
  <si>
    <t>28PRM065700000746863</t>
  </si>
  <si>
    <t>02PRM065760000746875</t>
  </si>
  <si>
    <t>11PRH065770000746877</t>
  </si>
  <si>
    <t>08PRH065850000746888</t>
  </si>
  <si>
    <t>17PRH065600000746911</t>
  </si>
  <si>
    <t>09PRM065650000746926</t>
  </si>
  <si>
    <t>28PRH065640000746966</t>
  </si>
  <si>
    <t>08PRH065650000746967</t>
  </si>
  <si>
    <t>14PRH065660000746968</t>
  </si>
  <si>
    <t>12PRH065720000746978</t>
  </si>
  <si>
    <t>05PRH065820000746997</t>
  </si>
  <si>
    <t>14PRM065800000747040</t>
  </si>
  <si>
    <t>17PRH065630000747057</t>
  </si>
  <si>
    <t>17O_322015a2305F</t>
  </si>
  <si>
    <t>19PRH065640000747059</t>
  </si>
  <si>
    <t>26PRM065670000747062</t>
  </si>
  <si>
    <t>27PRM065710000747073</t>
  </si>
  <si>
    <t>15PRH065740000747076</t>
  </si>
  <si>
    <t>08PRH065800000747087</t>
  </si>
  <si>
    <t>14PRM065830000747093</t>
  </si>
  <si>
    <t>24PRH065830000747096</t>
  </si>
  <si>
    <t>15PRH065650000747144</t>
  </si>
  <si>
    <t>07PRM065660000747145</t>
  </si>
  <si>
    <t>18PRH065660000747147</t>
  </si>
  <si>
    <t>09PRH065670000747148</t>
  </si>
  <si>
    <t>09PRM065690000747153</t>
  </si>
  <si>
    <t>32PRH065720000747162</t>
  </si>
  <si>
    <t>26PRM065730000747165</t>
  </si>
  <si>
    <t>09PRM065740000747167</t>
  </si>
  <si>
    <t>08PRM065770000747175</t>
  </si>
  <si>
    <t>32PRM065830000747202</t>
  </si>
  <si>
    <t>08PRH065630000747273</t>
  </si>
  <si>
    <t>21PRM065580000747289</t>
  </si>
  <si>
    <t>20PRH065650000747291</t>
  </si>
  <si>
    <t>11PRM065590000747320</t>
  </si>
  <si>
    <t>10PRM065630000747325</t>
  </si>
  <si>
    <t>09PRH065690000747331</t>
  </si>
  <si>
    <t>25PRH065730000747336</t>
  </si>
  <si>
    <t>07PRH065750000747340</t>
  </si>
  <si>
    <t>10PRH065810000747352</t>
  </si>
  <si>
    <t>13PRM065760000747389</t>
  </si>
  <si>
    <t>25PRM065590000747421</t>
  </si>
  <si>
    <t>32PRH065650000747424</t>
  </si>
  <si>
    <t>15PRM065720000747444</t>
  </si>
  <si>
    <t>30PRM065800000747453</t>
  </si>
  <si>
    <t>09PRH065590000747507</t>
  </si>
  <si>
    <t>09PRM065600000747509</t>
  </si>
  <si>
    <t>29PRH065670000747532</t>
  </si>
  <si>
    <t>21PRH065700000747545</t>
  </si>
  <si>
    <t>27PRM065880000747664</t>
  </si>
  <si>
    <t>32PRM065780000747778</t>
  </si>
  <si>
    <t>30PRM065840000747789</t>
  </si>
  <si>
    <t>12PRM065630000747815</t>
  </si>
  <si>
    <t>12O_312015a1203E</t>
  </si>
  <si>
    <t>05PRM065630000747816</t>
  </si>
  <si>
    <t>01PRH065760000747845</t>
  </si>
  <si>
    <t>14PRH065770000747850</t>
  </si>
  <si>
    <t>12PRM065770000747851</t>
  </si>
  <si>
    <t>24PRM065650000747945</t>
  </si>
  <si>
    <t>30PRM065680000747948</t>
  </si>
  <si>
    <t>06PRH065730000747952</t>
  </si>
  <si>
    <t>28PRM065810000747964</t>
  </si>
  <si>
    <t>18PRM065870000747983</t>
  </si>
  <si>
    <t>21PRM065680000748046</t>
  </si>
  <si>
    <t>29PRM065710000748050</t>
  </si>
  <si>
    <t>09PRH065830000748100</t>
  </si>
  <si>
    <t>01PRH065840000748105</t>
  </si>
  <si>
    <t>30PRM065860000748119</t>
  </si>
  <si>
    <t>12PRH065620000748185</t>
  </si>
  <si>
    <t>30PRM065700000748194</t>
  </si>
  <si>
    <t>30PRH065740000748199</t>
  </si>
  <si>
    <t>07PRH065610000748250</t>
  </si>
  <si>
    <t>09PRM065630000748252</t>
  </si>
  <si>
    <t>02PRH065650000748255</t>
  </si>
  <si>
    <t>31PRM065670000748259</t>
  </si>
  <si>
    <t>31PRM065720000748268</t>
  </si>
  <si>
    <t>31PRM065760000748273</t>
  </si>
  <si>
    <t>21PRH065800000748283</t>
  </si>
  <si>
    <t>18PRH065810000748284</t>
  </si>
  <si>
    <t>28PRM065820000748288</t>
  </si>
  <si>
    <t>09PRH065840000748355</t>
  </si>
  <si>
    <t>19PRH065590000748370</t>
  </si>
  <si>
    <t>09PRM065690000748375</t>
  </si>
  <si>
    <t>11PRH065740000748377</t>
  </si>
  <si>
    <t>27PRM065840000748400</t>
  </si>
  <si>
    <t>30PRM065850000748402</t>
  </si>
  <si>
    <t>24PRM065620000748442</t>
  </si>
  <si>
    <t>09PRH065690000748459</t>
  </si>
  <si>
    <t>18PRH065720000748464</t>
  </si>
  <si>
    <t>08PRH065790000748486</t>
  </si>
  <si>
    <t>06PRH065870000748552</t>
  </si>
  <si>
    <t>10PRH065880000748559</t>
  </si>
  <si>
    <t>18PRM065710000748601</t>
  </si>
  <si>
    <t>08PRM065610000748658</t>
  </si>
  <si>
    <t>14PRM065670000748667</t>
  </si>
  <si>
    <t>29PRM065680000748671</t>
  </si>
  <si>
    <t>25PRM065810000748710</t>
  </si>
  <si>
    <t>27PRH065810000748711</t>
  </si>
  <si>
    <t>21PRH065830000748718</t>
  </si>
  <si>
    <t>09PRH065560000748786</t>
  </si>
  <si>
    <t>17PRM065710000748817</t>
  </si>
  <si>
    <t>05PRM065740000748833</t>
  </si>
  <si>
    <t>06PRH065750000748837</t>
  </si>
  <si>
    <t>09PRM065850000748896</t>
  </si>
  <si>
    <t>30PRM065860000748902</t>
  </si>
  <si>
    <t>27PRM065630000748980</t>
  </si>
  <si>
    <t>05PRM065720000748985</t>
  </si>
  <si>
    <t>32PRM065760000748990</t>
  </si>
  <si>
    <t>30PRH065800000748994</t>
  </si>
  <si>
    <t>19PRM065830000749007</t>
  </si>
  <si>
    <t>15PRM065850000749012</t>
  </si>
  <si>
    <t>27PRH065540000749043</t>
  </si>
  <si>
    <t>14PRM065650000749044</t>
  </si>
  <si>
    <t>18PRH065660000749045</t>
  </si>
  <si>
    <t>30PRH065820000749059</t>
  </si>
  <si>
    <t>20PRH065650000749081</t>
  </si>
  <si>
    <t>08PRH065670000749083</t>
  </si>
  <si>
    <t>22PRM065800000749091</t>
  </si>
  <si>
    <t>04PRM065890000749104</t>
  </si>
  <si>
    <t>30PRM065730000749149</t>
  </si>
  <si>
    <t>11PRM065830000749180</t>
  </si>
  <si>
    <t>09PRM065870000749209</t>
  </si>
  <si>
    <t>13PRH065630000749259</t>
  </si>
  <si>
    <t>07PRM065830000749292</t>
  </si>
  <si>
    <t>17PRH065860000749302</t>
  </si>
  <si>
    <t>14PRM065880000749311</t>
  </si>
  <si>
    <t>22PRM065810000749337</t>
  </si>
  <si>
    <t>09PRM065630000749355</t>
  </si>
  <si>
    <t>21PRH065820000749393</t>
  </si>
  <si>
    <t>09PRM065780000749418</t>
  </si>
  <si>
    <t>02PRM065740000749460</t>
  </si>
  <si>
    <t>27PRM065730000749473</t>
  </si>
  <si>
    <t>18PRM065730000749499</t>
  </si>
  <si>
    <t>24PRM065610000749523</t>
  </si>
  <si>
    <t>18PRH065710000749564</t>
  </si>
  <si>
    <t>10PRM065720000749565</t>
  </si>
  <si>
    <t>30PRM065750000749567</t>
  </si>
  <si>
    <t>30PRH065580000749576</t>
  </si>
  <si>
    <t>05PRM065640000749616</t>
  </si>
  <si>
    <t>10PRH065700000749617</t>
  </si>
  <si>
    <t>14PRM065750000749663</t>
  </si>
  <si>
    <t>05PRH065600000749676</t>
  </si>
  <si>
    <t>05PRM065830000749681</t>
  </si>
  <si>
    <t>01PRM065740000749698</t>
  </si>
  <si>
    <t>14PRM065600000749723</t>
  </si>
  <si>
    <t>20PRH065620000749730</t>
  </si>
  <si>
    <t>14PRM065620000749731</t>
  </si>
  <si>
    <t>06PRH065640000749745</t>
  </si>
  <si>
    <t>08PRM065650000749751</t>
  </si>
  <si>
    <t>01PRM065660000749753</t>
  </si>
  <si>
    <t>09PRM065660000749754</t>
  </si>
  <si>
    <t>05PRM065670000749759</t>
  </si>
  <si>
    <t>01PRM065680000749771</t>
  </si>
  <si>
    <t>02PRM065680000749772</t>
  </si>
  <si>
    <t>09PRM065710000749785</t>
  </si>
  <si>
    <t>02PRM065720000749800</t>
  </si>
  <si>
    <t>24PRM065720000749802</t>
  </si>
  <si>
    <t>25PRM065730000749804</t>
  </si>
  <si>
    <t>17PRH065740000749819</t>
  </si>
  <si>
    <t>14PRM065760000749839</t>
  </si>
  <si>
    <t>30PRH065760000749842</t>
  </si>
  <si>
    <t>24PRH065760000749843</t>
  </si>
  <si>
    <t>19PRH065780000749863</t>
  </si>
  <si>
    <t>09PRH065820000749917</t>
  </si>
  <si>
    <t>20PRM065820000749918</t>
  </si>
  <si>
    <t>30PRM065820000749920</t>
  </si>
  <si>
    <t>02O_411015a211F</t>
  </si>
  <si>
    <t>12PRM065830000749931</t>
  </si>
  <si>
    <t>17PRM065850000749958</t>
  </si>
  <si>
    <t>05PRM065850000749969</t>
  </si>
  <si>
    <t>21PRM065870000750015</t>
  </si>
  <si>
    <t>27PRH065620000750219</t>
  </si>
  <si>
    <t>10PRM065780000750240</t>
  </si>
  <si>
    <t>08PRM065790000750246</t>
  </si>
  <si>
    <t>07PRH065830000750259</t>
  </si>
  <si>
    <t>28PRM065870000750280</t>
  </si>
  <si>
    <t>09PRM065640000750331</t>
  </si>
  <si>
    <t>12PRM065640000750334</t>
  </si>
  <si>
    <t>08PRM065660000750344</t>
  </si>
  <si>
    <t>01PRH065660000750345</t>
  </si>
  <si>
    <t>21PRM065680000750349</t>
  </si>
  <si>
    <t>09PRM065690000750351</t>
  </si>
  <si>
    <t>03PRH065700000750356</t>
  </si>
  <si>
    <t>03O_333915a3711F</t>
  </si>
  <si>
    <t>14PRH065710000750362</t>
  </si>
  <si>
    <t>25PRM065730000750373</t>
  </si>
  <si>
    <t>32PRH065760000750383</t>
  </si>
  <si>
    <t>14PRM065770000750391</t>
  </si>
  <si>
    <t>25PRM065780000750397</t>
  </si>
  <si>
    <t>05PRM065790000750406</t>
  </si>
  <si>
    <t>25PRM065800000750409</t>
  </si>
  <si>
    <t>18PRM065810000750418</t>
  </si>
  <si>
    <t>14PRM065840000750457</t>
  </si>
  <si>
    <t>13PRM065840000750462</t>
  </si>
  <si>
    <t>09PRH065890000750519</t>
  </si>
  <si>
    <t>18PRH065900000750536</t>
  </si>
  <si>
    <t>06PRH065680000750601</t>
  </si>
  <si>
    <t>10PRH065680000750603</t>
  </si>
  <si>
    <t>03O_222015a2102F</t>
  </si>
  <si>
    <t>15PRM065810000750622</t>
  </si>
  <si>
    <t>26PRM065810000750624</t>
  </si>
  <si>
    <t>19PRM065560000750743</t>
  </si>
  <si>
    <t>08PRM065590000750745</t>
  </si>
  <si>
    <t>19PRH065600000750747</t>
  </si>
  <si>
    <t>08PRM065620000750751</t>
  </si>
  <si>
    <t>07PRM065620000750752</t>
  </si>
  <si>
    <t>32PRM065640000750755</t>
  </si>
  <si>
    <t>09PRH065640000750756</t>
  </si>
  <si>
    <t>11PRM065650000750758</t>
  </si>
  <si>
    <t>07PRH065650000750759</t>
  </si>
  <si>
    <t>01PRM065660000750765</t>
  </si>
  <si>
    <t>21PRH065680000750776</t>
  </si>
  <si>
    <t>25PRM065690000750784</t>
  </si>
  <si>
    <t>08PRM065720000750796</t>
  </si>
  <si>
    <t>09PRM065730000750800</t>
  </si>
  <si>
    <t>08PRM065750000750812</t>
  </si>
  <si>
    <t>11PRM065760000750816</t>
  </si>
  <si>
    <t>25PRM065760000750824</t>
  </si>
  <si>
    <t>11PRM065780000750836</t>
  </si>
  <si>
    <t>14PRM065790000750843</t>
  </si>
  <si>
    <t>32PRM065790000750849</t>
  </si>
  <si>
    <t>11PRM065800000750856</t>
  </si>
  <si>
    <t>05PRM065830000750883</t>
  </si>
  <si>
    <t>08PRM065830000750893</t>
  </si>
  <si>
    <t>07PRH065870000750931</t>
  </si>
  <si>
    <t>09PRM065870000750939</t>
  </si>
  <si>
    <t>05PRH065600000751047</t>
  </si>
  <si>
    <t>15PRH065680000751060</t>
  </si>
  <si>
    <t>18PRH065700000751064</t>
  </si>
  <si>
    <t>14PRH065780000751086</t>
  </si>
  <si>
    <t>04PRM065810000751089</t>
  </si>
  <si>
    <t>21PRM065810000751090</t>
  </si>
  <si>
    <t>25PRH065810000751092</t>
  </si>
  <si>
    <t>09PRM065490000751154</t>
  </si>
  <si>
    <t>08PRM065560000751156</t>
  </si>
  <si>
    <t>08O_334015a3711F</t>
  </si>
  <si>
    <t>09PRH065610000751162</t>
  </si>
  <si>
    <t>14PRM065640000751168</t>
  </si>
  <si>
    <t>17PRM065660000751174</t>
  </si>
  <si>
    <t>30PRM065660000751175</t>
  </si>
  <si>
    <t>08PRH065700000751189</t>
  </si>
  <si>
    <t>02PRM065720000751196</t>
  </si>
  <si>
    <t>14PRM065720000751197</t>
  </si>
  <si>
    <t>09PRH065740000751202</t>
  </si>
  <si>
    <t>08PRM065750000751208</t>
  </si>
  <si>
    <t>25PRH065760000751220</t>
  </si>
  <si>
    <t>15PRH065760000751226</t>
  </si>
  <si>
    <t>11PRM065780000751242</t>
  </si>
  <si>
    <t>32PRH065790000751245</t>
  </si>
  <si>
    <t>09PRM065790000751252</t>
  </si>
  <si>
    <t>11PRH065840000751298</t>
  </si>
  <si>
    <t>15PRM065850000751306</t>
  </si>
  <si>
    <t>12PRM065760000751403</t>
  </si>
  <si>
    <t>02PRM065600000751435</t>
  </si>
  <si>
    <t>14PRM065630000751439</t>
  </si>
  <si>
    <t>21PRM065680000751448</t>
  </si>
  <si>
    <t>15PRM065710000751457</t>
  </si>
  <si>
    <t>21PRM065720000751461</t>
  </si>
  <si>
    <t>13PRM065750000751465</t>
  </si>
  <si>
    <t>09PRH065770000751472</t>
  </si>
  <si>
    <t>14PRH065840000751514</t>
  </si>
  <si>
    <t>05PRH065860000751517</t>
  </si>
  <si>
    <t>30PRH065500000751588</t>
  </si>
  <si>
    <t>21PRH065560000751594</t>
  </si>
  <si>
    <t>25PRH065630000751614</t>
  </si>
  <si>
    <t>13PRH065640000751618</t>
  </si>
  <si>
    <t>08PRM065640000751619</t>
  </si>
  <si>
    <t>21PRH065670000751633</t>
  </si>
  <si>
    <t>05PRH065670000751634</t>
  </si>
  <si>
    <t>21PRH065680000751635</t>
  </si>
  <si>
    <t>09PRH065690000751637</t>
  </si>
  <si>
    <t>09PRH065700000751638</t>
  </si>
  <si>
    <t>25PRM065710000751644</t>
  </si>
  <si>
    <t>24PRM065710000751646</t>
  </si>
  <si>
    <t>11PRM065750000751680</t>
  </si>
  <si>
    <t>14PRH065760000751695</t>
  </si>
  <si>
    <t>30PRH065780000751709</t>
  </si>
  <si>
    <t>11PRH065790000751711</t>
  </si>
  <si>
    <t>25PRH065790000751714</t>
  </si>
  <si>
    <t>11PRM065800000751722</t>
  </si>
  <si>
    <t>21PRH065800000751730</t>
  </si>
  <si>
    <t>09PRH065820000751753</t>
  </si>
  <si>
    <t>08PRM065820000751756</t>
  </si>
  <si>
    <t>05PRH065850000751799</t>
  </si>
  <si>
    <t>28PRH065870000751828</t>
  </si>
  <si>
    <t>12PRH065880000751835</t>
  </si>
  <si>
    <t>17PRH065880000751836</t>
  </si>
  <si>
    <t>11PRH065890000751846</t>
  </si>
  <si>
    <t>18PRM065830000751965</t>
  </si>
  <si>
    <t>07PRM065500000752035</t>
  </si>
  <si>
    <t>21PRH065530000752037</t>
  </si>
  <si>
    <t>01PRH065570000752038</t>
  </si>
  <si>
    <t>10PRM065620000752050</t>
  </si>
  <si>
    <t>18PRH065630000752054</t>
  </si>
  <si>
    <t>11PRM065640000752059</t>
  </si>
  <si>
    <t>05PRM065640000752061</t>
  </si>
  <si>
    <t>14PRM065670000752072</t>
  </si>
  <si>
    <t>24PRM065690000752078</t>
  </si>
  <si>
    <t>09PRM065690000752081</t>
  </si>
  <si>
    <t>14PRM065700000752083</t>
  </si>
  <si>
    <t>32PRH065730000752094</t>
  </si>
  <si>
    <t>01PRM065760000752116</t>
  </si>
  <si>
    <t>05PRM065770000752119</t>
  </si>
  <si>
    <t>09PRM065780000752134</t>
  </si>
  <si>
    <t>05PRM065790000752144</t>
  </si>
  <si>
    <t>25PRM065790000752146</t>
  </si>
  <si>
    <t>30PRH065790000752148</t>
  </si>
  <si>
    <t>19PRM065800000752158</t>
  </si>
  <si>
    <t>05PRH065840000752194</t>
  </si>
  <si>
    <t>01PRM065860000752219</t>
  </si>
  <si>
    <t>09PRM065870000752227</t>
  </si>
  <si>
    <t>16PRM065880000752238</t>
  </si>
  <si>
    <t>08PRM065550000752343</t>
  </si>
  <si>
    <t>09PRH065610000752350</t>
  </si>
  <si>
    <t>09PRH065630000752355</t>
  </si>
  <si>
    <t>25PRH065640000752357</t>
  </si>
  <si>
    <t>19PRM065650000752360</t>
  </si>
  <si>
    <t>05PRM065650000752361</t>
  </si>
  <si>
    <t>32PRH065650000752364</t>
  </si>
  <si>
    <t>26PRM065660000752369</t>
  </si>
  <si>
    <t>24PRM065670000752375</t>
  </si>
  <si>
    <t>12PRM065680000752384</t>
  </si>
  <si>
    <t>05PRH065680000752386</t>
  </si>
  <si>
    <t>21PRM065690000752388</t>
  </si>
  <si>
    <t>02PRM065690000752390</t>
  </si>
  <si>
    <t>09PRH065690000752397</t>
  </si>
  <si>
    <t>05PRM065720000752403</t>
  </si>
  <si>
    <t>13PRH065730000752412</t>
  </si>
  <si>
    <t>32PRM065750000752436</t>
  </si>
  <si>
    <t>12PRH065760000752442</t>
  </si>
  <si>
    <t>30PRH065790000752480</t>
  </si>
  <si>
    <t>27PRM065790000752482</t>
  </si>
  <si>
    <t>09PRM065820000752514</t>
  </si>
  <si>
    <t>17PRM065850000752567</t>
  </si>
  <si>
    <t>30PRH065880000752617</t>
  </si>
  <si>
    <t>19PRM065910000752675</t>
  </si>
  <si>
    <t>09PRM065670000752764</t>
  </si>
  <si>
    <t>08PRM065750000752776</t>
  </si>
  <si>
    <t>02PRM065650000752954</t>
  </si>
  <si>
    <t>21PRH065680000752958</t>
  </si>
  <si>
    <t>21PRM065700000752959</t>
  </si>
  <si>
    <t>14PRM065770000752974</t>
  </si>
  <si>
    <t>02PRM065850000753000</t>
  </si>
  <si>
    <t>16PRH065630000753066</t>
  </si>
  <si>
    <t>28PRH065640000753068</t>
  </si>
  <si>
    <t>22O_333315a3609F</t>
  </si>
  <si>
    <t>29PRH065650000753071</t>
  </si>
  <si>
    <t>18PRH065660000753082</t>
  </si>
  <si>
    <t>05PRM065670000753088</t>
  </si>
  <si>
    <t>30PRM065680000753093</t>
  </si>
  <si>
    <t>30PRM065680000753094</t>
  </si>
  <si>
    <t>01PRM065680000753097</t>
  </si>
  <si>
    <t>05PRH065680000753100</t>
  </si>
  <si>
    <t>11PRM065680000753102</t>
  </si>
  <si>
    <t>10PRM065700000753116</t>
  </si>
  <si>
    <t>05PRM065710000753119</t>
  </si>
  <si>
    <t>08PRM065760000753165</t>
  </si>
  <si>
    <t>18PRH065760000753167</t>
  </si>
  <si>
    <t>28PRH065780000753186</t>
  </si>
  <si>
    <t>14PRM065790000753195</t>
  </si>
  <si>
    <t>05PRH065800000753199</t>
  </si>
  <si>
    <t>15PRM065820000753223</t>
  </si>
  <si>
    <t>07PRM065840000753246</t>
  </si>
  <si>
    <t>26PRH065860000753266</t>
  </si>
  <si>
    <t>19PRM065560000753376</t>
  </si>
  <si>
    <t>26PRH065600000753379</t>
  </si>
  <si>
    <t>01PRM065610000753383</t>
  </si>
  <si>
    <t>01PRH065630000753388</t>
  </si>
  <si>
    <t>20PRM065660000753399</t>
  </si>
  <si>
    <t>18PRH065700000753406</t>
  </si>
  <si>
    <t>05PRM065700000753408</t>
  </si>
  <si>
    <t>09PRM065710000753410</t>
  </si>
  <si>
    <t>09PRM065780000753436</t>
  </si>
  <si>
    <t>08PRM065820000753458</t>
  </si>
  <si>
    <t>19PRM065870000753491</t>
  </si>
  <si>
    <t>19PRM065900000753511</t>
  </si>
  <si>
    <t>01PRH065630000753552</t>
  </si>
  <si>
    <t>28PRH065680000753557</t>
  </si>
  <si>
    <t>01PRH065660000753609</t>
  </si>
  <si>
    <t>09PRM065710000753615</t>
  </si>
  <si>
    <t>09PRM065720000753618</t>
  </si>
  <si>
    <t>18PRH065730000753623</t>
  </si>
  <si>
    <t>24PRM065750000753625</t>
  </si>
  <si>
    <t>08PRM065780000753635</t>
  </si>
  <si>
    <t>11PRH065790000753637</t>
  </si>
  <si>
    <t>25PRH065850000753663</t>
  </si>
  <si>
    <t>07PRH065540000753706</t>
  </si>
  <si>
    <t>07PRH065670000753707</t>
  </si>
  <si>
    <t>02PRM065600000753721</t>
  </si>
  <si>
    <t>28PRM065660000753732</t>
  </si>
  <si>
    <t>21PRH065780000753743</t>
  </si>
  <si>
    <t>24PRM065790000753745</t>
  </si>
  <si>
    <t>21PRM065850000753765</t>
  </si>
  <si>
    <t>07PRH065710000753822</t>
  </si>
  <si>
    <t>19PRM065640000753850</t>
  </si>
  <si>
    <t>15PRM065660000753858</t>
  </si>
  <si>
    <t>25PRM065670000753865</t>
  </si>
  <si>
    <t>27PRM065670000753866</t>
  </si>
  <si>
    <t>27PRM065690000753870</t>
  </si>
  <si>
    <t>08PRM065690000753871</t>
  </si>
  <si>
    <t>10PRM065690000753873</t>
  </si>
  <si>
    <t>11PRM065700000753874</t>
  </si>
  <si>
    <t>32PRH065740000753887</t>
  </si>
  <si>
    <t>09PRH065740000753889</t>
  </si>
  <si>
    <t>18PRH065750000753895</t>
  </si>
  <si>
    <t>30PRM065750000753897</t>
  </si>
  <si>
    <t>16PRH065760000753900</t>
  </si>
  <si>
    <t>24PRH065760000753903</t>
  </si>
  <si>
    <t>21PRM065770000753907</t>
  </si>
  <si>
    <t>12PRM065780000753911</t>
  </si>
  <si>
    <t>32PRH065790000753924</t>
  </si>
  <si>
    <t>14PRM065790000753926</t>
  </si>
  <si>
    <t>17PRM065790000753927</t>
  </si>
  <si>
    <t>29PRH065810000753942</t>
  </si>
  <si>
    <t>18PRM065830000753965</t>
  </si>
  <si>
    <t>07PRM065830000753967</t>
  </si>
  <si>
    <t>30PRM065850000753999</t>
  </si>
  <si>
    <t>21PRM065870000754026</t>
  </si>
  <si>
    <t>12PRM065790000754170</t>
  </si>
  <si>
    <t>10PRM065820000754177</t>
  </si>
  <si>
    <t>12PRH065600000754226</t>
  </si>
  <si>
    <t>09PRM065630000754230</t>
  </si>
  <si>
    <t>09PRM065670000754234</t>
  </si>
  <si>
    <t>01PRH065670000754236</t>
  </si>
  <si>
    <t>20PRM065700000754244</t>
  </si>
  <si>
    <t>05PRM065710000754250</t>
  </si>
  <si>
    <t>09PRM065810000754293</t>
  </si>
  <si>
    <t>19PRH065820000754301</t>
  </si>
  <si>
    <t>23PRM065870000754345</t>
  </si>
  <si>
    <t>07PRH065880000754357</t>
  </si>
  <si>
    <t>28PRM065640000754411</t>
  </si>
  <si>
    <t>27PRM065790000754425</t>
  </si>
  <si>
    <t>28PRH065830000754436</t>
  </si>
  <si>
    <t>24PRM065590000754495</t>
  </si>
  <si>
    <t>32PRH065620000754499</t>
  </si>
  <si>
    <t>09PRM065640000754504</t>
  </si>
  <si>
    <t>19PRH065740000754529</t>
  </si>
  <si>
    <t>19O_252015a2353E</t>
  </si>
  <si>
    <t>26PRH065790000754554</t>
  </si>
  <si>
    <t>10PRH065790000754555</t>
  </si>
  <si>
    <t>30PRH065790000754557</t>
  </si>
  <si>
    <t>12PRM065810000754563</t>
  </si>
  <si>
    <t>14PRM065830000754570</t>
  </si>
  <si>
    <t>09PRH065610000754666</t>
  </si>
  <si>
    <t>18PRM065610000754668</t>
  </si>
  <si>
    <t>10PRH065790000754689</t>
  </si>
  <si>
    <t>12PRM065610000754754</t>
  </si>
  <si>
    <t>09PRM065640000754760</t>
  </si>
  <si>
    <t>21PRH065650000754764</t>
  </si>
  <si>
    <t>19PRM065660000754766</t>
  </si>
  <si>
    <t>21PRM065690000754771</t>
  </si>
  <si>
    <t>14PRH065710000754780</t>
  </si>
  <si>
    <t>11PRM065850000754823</t>
  </si>
  <si>
    <t>19PRH065610000754878</t>
  </si>
  <si>
    <t>08PRH065880000754902</t>
  </si>
  <si>
    <t>08PRH065590000754994</t>
  </si>
  <si>
    <t>09PRM065610000754997</t>
  </si>
  <si>
    <t>14PRH065650000755004</t>
  </si>
  <si>
    <t>27PRH065650000755005</t>
  </si>
  <si>
    <t>19PRM065650000755006</t>
  </si>
  <si>
    <t>12PRH065660000755009</t>
  </si>
  <si>
    <t>25PRM065670000755013</t>
  </si>
  <si>
    <t>32PRH065680000755015</t>
  </si>
  <si>
    <t>07PRH065690000755019</t>
  </si>
  <si>
    <t>24PRM065700000755022</t>
  </si>
  <si>
    <t>09PRH065760000755037</t>
  </si>
  <si>
    <t>15PRH065770000755039</t>
  </si>
  <si>
    <t>08PRH065840000755088</t>
  </si>
  <si>
    <t>20PRH065900000755142</t>
  </si>
  <si>
    <t>19PRM065790000755209</t>
  </si>
  <si>
    <t>25PRM065810000755213</t>
  </si>
  <si>
    <t>09PRM065650000755268</t>
  </si>
  <si>
    <t>24PRH065680000755279</t>
  </si>
  <si>
    <t>25PRH065740000755294</t>
  </si>
  <si>
    <t>14PRH065780000755314</t>
  </si>
  <si>
    <t>09PRM065790000755315</t>
  </si>
  <si>
    <t>25PRM065560000755435</t>
  </si>
  <si>
    <t>21PRH065590000755437</t>
  </si>
  <si>
    <t>17PRH065600000755438</t>
  </si>
  <si>
    <t>21PRH065630000755441</t>
  </si>
  <si>
    <t>11PRH065640000755447</t>
  </si>
  <si>
    <t>05PRM065640000755448</t>
  </si>
  <si>
    <t>05PRM065650000755454</t>
  </si>
  <si>
    <t>21PRM065670000755460</t>
  </si>
  <si>
    <t>16PRM065720000755477</t>
  </si>
  <si>
    <t>32PRH065770000755501</t>
  </si>
  <si>
    <t>08PRM065810000755526</t>
  </si>
  <si>
    <t>25PRM065820000755535</t>
  </si>
  <si>
    <t>01PRM065820000755539</t>
  </si>
  <si>
    <t>26PRH065840000755550</t>
  </si>
  <si>
    <t>32PRH065650000755663</t>
  </si>
  <si>
    <t>07PRM065690000755669</t>
  </si>
  <si>
    <t>14PRM065700000755671</t>
  </si>
  <si>
    <t>11PRM065730000755675</t>
  </si>
  <si>
    <t>15PRM065860000755699</t>
  </si>
  <si>
    <t>26PRM065860000755705</t>
  </si>
  <si>
    <t>16PRM065740000755739</t>
  </si>
  <si>
    <t>30PRH065800000755745</t>
  </si>
  <si>
    <t>12PRM065640000755777</t>
  </si>
  <si>
    <t>29PRM065760000755794</t>
  </si>
  <si>
    <t>19PRM065770000755795</t>
  </si>
  <si>
    <t>21PRM065780000755799</t>
  </si>
  <si>
    <t>10PRH065630000755845</t>
  </si>
  <si>
    <t>32PRH065640000755847</t>
  </si>
  <si>
    <t>19PRM065680000755853</t>
  </si>
  <si>
    <t>24PRH065720000755864</t>
  </si>
  <si>
    <t>17PRM065730000755874</t>
  </si>
  <si>
    <t>09PRH065760000755888</t>
  </si>
  <si>
    <t>15PRM065590000755985</t>
  </si>
  <si>
    <t>12PRH065610000755990</t>
  </si>
  <si>
    <t>15PRM065660000755998</t>
  </si>
  <si>
    <t>30PRM065660000755999</t>
  </si>
  <si>
    <t>17PRM065680000756003</t>
  </si>
  <si>
    <t>13PRM065730000756012</t>
  </si>
  <si>
    <t>11PRM065790000756028</t>
  </si>
  <si>
    <t>10PRM065840000756044</t>
  </si>
  <si>
    <t>17PRM065910000756072</t>
  </si>
  <si>
    <t>14PRH065620000756104</t>
  </si>
  <si>
    <t>07PRH065730000756107</t>
  </si>
  <si>
    <t>12PRM065800000756119</t>
  </si>
  <si>
    <t>11PRM065750000756152</t>
  </si>
  <si>
    <t>19PRM065620000756202</t>
  </si>
  <si>
    <t>05PRH065760000756205</t>
  </si>
  <si>
    <t>16PRM065840000756219</t>
  </si>
  <si>
    <t>01PRM065660000756268</t>
  </si>
  <si>
    <t>10PRH065690000756273</t>
  </si>
  <si>
    <t>17PRM065820000756316</t>
  </si>
  <si>
    <t>19PRH065830000756317</t>
  </si>
  <si>
    <t>15PRM065840000756321</t>
  </si>
  <si>
    <t>12PRH065860000756331</t>
  </si>
  <si>
    <t>11PRH065660000756394</t>
  </si>
  <si>
    <t>25PRM065750000756397</t>
  </si>
  <si>
    <t>09PRM065620000756428</t>
  </si>
  <si>
    <t>10PRH065790000756444</t>
  </si>
  <si>
    <t>08PRM065840000756458</t>
  </si>
  <si>
    <t>30PRH065700000756487</t>
  </si>
  <si>
    <t>09PRM065860000756500</t>
  </si>
  <si>
    <t>24PRM065800000756554</t>
  </si>
  <si>
    <t>08PRH065820000756558</t>
  </si>
  <si>
    <t>24PRM065830000756563</t>
  </si>
  <si>
    <t>21PRH065740000756640</t>
  </si>
  <si>
    <t>28PRM065630000756670</t>
  </si>
  <si>
    <t>32PRH065780000756678</t>
  </si>
  <si>
    <t>11PRH065640000756738</t>
  </si>
  <si>
    <t>14PRM065670000756741</t>
  </si>
  <si>
    <t>08PRM065770000756760</t>
  </si>
  <si>
    <t>09PRM065800000756767</t>
  </si>
  <si>
    <t>21PRH065810000756772</t>
  </si>
  <si>
    <t>11PRM065810000756834</t>
  </si>
  <si>
    <t>12PRM065600000756859</t>
  </si>
  <si>
    <t>31PRM065710000756870</t>
  </si>
  <si>
    <t>12PRH065630000756936</t>
  </si>
  <si>
    <t>19PRM065650000756939</t>
  </si>
  <si>
    <t>21PRH065670000756943</t>
  </si>
  <si>
    <t>28PRH065670000756944</t>
  </si>
  <si>
    <t>31PRM065850000757048</t>
  </si>
  <si>
    <t>30PRM065640000757061</t>
  </si>
  <si>
    <t>09PRM065780000757082</t>
  </si>
  <si>
    <t>11PRH065790000757083</t>
  </si>
  <si>
    <t>25PRH065900000757091</t>
  </si>
  <si>
    <t>05PRM065620000757100</t>
  </si>
  <si>
    <t>28PRH065680000757104</t>
  </si>
  <si>
    <t>11PRM065810000757127</t>
  </si>
  <si>
    <t>04PRM065700000757154</t>
  </si>
  <si>
    <t>26PRH065860000757173</t>
  </si>
  <si>
    <t>15PRM065730000757218</t>
  </si>
  <si>
    <t>07PRH065820000757221</t>
  </si>
  <si>
    <t>05PRM065770000757237</t>
  </si>
  <si>
    <t>14PRM065700000757271</t>
  </si>
  <si>
    <t>17PRH065740000757299</t>
  </si>
  <si>
    <t>09PRM065660000757312</t>
  </si>
  <si>
    <t>29PRH065870000757317</t>
  </si>
  <si>
    <t>09PRM065620000757342</t>
  </si>
  <si>
    <t>02PRM065780000757345</t>
  </si>
  <si>
    <t>02O_333215a3609F</t>
  </si>
  <si>
    <t>19PRH065600000757350</t>
  </si>
  <si>
    <t>15PRM065800000757370</t>
  </si>
  <si>
    <t>01PRH065630000757394</t>
  </si>
  <si>
    <t>05PRH065640000757450</t>
  </si>
  <si>
    <t>06PRM065660000757456</t>
  </si>
  <si>
    <t>14PRM065670000757462</t>
  </si>
  <si>
    <t>28PRM065710000757476</t>
  </si>
  <si>
    <t>14PRH065710000757478</t>
  </si>
  <si>
    <t>08PRM065750000757493</t>
  </si>
  <si>
    <t>04PRH065750000757495</t>
  </si>
  <si>
    <t>04PRH065760000757509</t>
  </si>
  <si>
    <t>25PRM065770000757512</t>
  </si>
  <si>
    <t>26PRH065840000757555</t>
  </si>
  <si>
    <t>28PRH065650000757675</t>
  </si>
  <si>
    <t>13PRH065700000757679</t>
  </si>
  <si>
    <t>09PRM065750000757682</t>
  </si>
  <si>
    <t>27PRM065760000757685</t>
  </si>
  <si>
    <t>08PRM065650000757742</t>
  </si>
  <si>
    <t>13PRH065710000757746</t>
  </si>
  <si>
    <t>07PRM065780000757766</t>
  </si>
  <si>
    <t>07PRH065800000757780</t>
  </si>
  <si>
    <t>14PRM065820000757788</t>
  </si>
  <si>
    <t>01PRH065870000757825</t>
  </si>
  <si>
    <t>26PRM065880000757827</t>
  </si>
  <si>
    <t>21PRM065650000757878</t>
  </si>
  <si>
    <t>26PRM065670000757967</t>
  </si>
  <si>
    <t>27PRH065720000757976</t>
  </si>
  <si>
    <t>09PRM065720000757979</t>
  </si>
  <si>
    <t>08PRH065740000757983</t>
  </si>
  <si>
    <t>01PRH065740000757986</t>
  </si>
  <si>
    <t>11PRH065580000758087</t>
  </si>
  <si>
    <t>07PRH065670000758094</t>
  </si>
  <si>
    <t>21PRM065880000758127</t>
  </si>
  <si>
    <t>15PRH065620000758158</t>
  </si>
  <si>
    <t>05PRH065630000758160</t>
  </si>
  <si>
    <t>11PRH065650000758162</t>
  </si>
  <si>
    <t>07PRH065680000758166</t>
  </si>
  <si>
    <t>28PRH065580000758257</t>
  </si>
  <si>
    <t>07PRH065590000758259</t>
  </si>
  <si>
    <t>12PRH065610000758261</t>
  </si>
  <si>
    <t>32PRH065690000758266</t>
  </si>
  <si>
    <t>25PRM065680000758299</t>
  </si>
  <si>
    <t>18PRH065750000758307</t>
  </si>
  <si>
    <t>26PRH065780000758310</t>
  </si>
  <si>
    <t>19PRH065610000758363</t>
  </si>
  <si>
    <t>19PRH065620000758366</t>
  </si>
  <si>
    <t>04PRH065630000758370</t>
  </si>
  <si>
    <t>26PRH065630000758371</t>
  </si>
  <si>
    <t>17PRH065630000758373</t>
  </si>
  <si>
    <t>18PRH065650000758375</t>
  </si>
  <si>
    <t>32PRH065660000758377</t>
  </si>
  <si>
    <t>26PRH065660000758381</t>
  </si>
  <si>
    <t>18PRM065670000758387</t>
  </si>
  <si>
    <t>28PRH065770000758407</t>
  </si>
  <si>
    <t>27PRM065770000758408</t>
  </si>
  <si>
    <t>14PRH065800000758433</t>
  </si>
  <si>
    <t>25PRH065800000758434</t>
  </si>
  <si>
    <t>02PRM065810000758436</t>
  </si>
  <si>
    <t>31PRM065820000758441</t>
  </si>
  <si>
    <t>14PRH065830000758448</t>
  </si>
  <si>
    <t>09PRM065830000758449</t>
  </si>
  <si>
    <t>25PRH065830000758451</t>
  </si>
  <si>
    <t>12PRM065540000758583</t>
  </si>
  <si>
    <t>18PRH065580000758584</t>
  </si>
  <si>
    <t>01PRH065600000758587</t>
  </si>
  <si>
    <t>05PRH065620000758588</t>
  </si>
  <si>
    <t>17PRM065670000758594</t>
  </si>
  <si>
    <t>29PRM065670000758595</t>
  </si>
  <si>
    <t>08PRM065710000758606</t>
  </si>
  <si>
    <t>15PRM065710000758607</t>
  </si>
  <si>
    <t>30PRM065710000758609</t>
  </si>
  <si>
    <t>02PRH065810000758647</t>
  </si>
  <si>
    <t>09PRM065630000758738</t>
  </si>
  <si>
    <t>12PRM065650000758743</t>
  </si>
  <si>
    <t>25PRM065670000758747</t>
  </si>
  <si>
    <t>12PRH065680000758752</t>
  </si>
  <si>
    <t>25PRM065730000758772</t>
  </si>
  <si>
    <t>08PRM065760000758782</t>
  </si>
  <si>
    <t>14PRM065780000758794</t>
  </si>
  <si>
    <t>09PRH065780000758795</t>
  </si>
  <si>
    <t>08PRM065800000758812</t>
  </si>
  <si>
    <t>05PRH065810000758816</t>
  </si>
  <si>
    <t>32PRM065820000758821</t>
  </si>
  <si>
    <t>26PRH065870000758879</t>
  </si>
  <si>
    <t>19PRM065900000758908</t>
  </si>
  <si>
    <t>11PRH065750000758947</t>
  </si>
  <si>
    <t>19PRH065610000759006</t>
  </si>
  <si>
    <t>14PRH065690000759012</t>
  </si>
  <si>
    <t>10PRM065860000759031</t>
  </si>
  <si>
    <t>26PRM065700000759052</t>
  </si>
  <si>
    <t>10PRM065500000759090</t>
  </si>
  <si>
    <t>26PRM065610000759094</t>
  </si>
  <si>
    <t>32PRH065650000759100</t>
  </si>
  <si>
    <t>28PRM065670000759104</t>
  </si>
  <si>
    <t>28PRM065680000759105</t>
  </si>
  <si>
    <t>14PRM065700000759109</t>
  </si>
  <si>
    <t>13PRM065740000759126</t>
  </si>
  <si>
    <t>28PRM065740000759128</t>
  </si>
  <si>
    <t>28O_333515a3711F</t>
  </si>
  <si>
    <t>26PRM065780000759143</t>
  </si>
  <si>
    <t>26PRH065670000759219</t>
  </si>
  <si>
    <t>14PRH065780000759237</t>
  </si>
  <si>
    <t>09PRM065720000759305</t>
  </si>
  <si>
    <t>07PRH065750000759340</t>
  </si>
  <si>
    <t>15PRM065600000759392</t>
  </si>
  <si>
    <t>09PRM065820000759404</t>
  </si>
  <si>
    <t>01PRM065730000759460</t>
  </si>
  <si>
    <t>20PRM065820000759499</t>
  </si>
  <si>
    <t>21PRH065570000759510</t>
  </si>
  <si>
    <t>24PRM065570000759517</t>
  </si>
  <si>
    <t>18PRH065640000759523</t>
  </si>
  <si>
    <t>14PRH065550000759556</t>
  </si>
  <si>
    <t>24PRM065590000759559</t>
  </si>
  <si>
    <t>09PRM065730000759569</t>
  </si>
  <si>
    <t>28PRH065440000759588</t>
  </si>
  <si>
    <t>11PRM065760000759604</t>
  </si>
  <si>
    <t>30PRM065610000759624</t>
  </si>
  <si>
    <t>07PRM065670000759648</t>
  </si>
  <si>
    <t>14PRM065720000759650</t>
  </si>
  <si>
    <t>02PRH065750000759652</t>
  </si>
  <si>
    <t>09PRM065850000759675</t>
  </si>
  <si>
    <t>19PRH065560000759739</t>
  </si>
  <si>
    <t>19PRH065890000759754</t>
  </si>
  <si>
    <t>32PRH065750000759774</t>
  </si>
  <si>
    <t>08PRH065870000759792</t>
  </si>
  <si>
    <t>19PRM065870000759794</t>
  </si>
  <si>
    <t>25PRM065660000759821</t>
  </si>
  <si>
    <t>11PRM065670000759838</t>
  </si>
  <si>
    <t>21PRH065680000759839</t>
  </si>
  <si>
    <t>08PRM065810000759842</t>
  </si>
  <si>
    <t>01PRH065830000759865</t>
  </si>
  <si>
    <t>14PRM065620000759898</t>
  </si>
  <si>
    <t>09PRM065670000759902</t>
  </si>
  <si>
    <t>14PRH065870000759997</t>
  </si>
  <si>
    <t>19PRM065600000760001</t>
  </si>
  <si>
    <t>28PRH065680000760002</t>
  </si>
  <si>
    <t>26PRM065620000760014</t>
  </si>
  <si>
    <t>10PRH065740000760019</t>
  </si>
  <si>
    <t>30PRM065880000760027</t>
  </si>
  <si>
    <t>09PRH065540000760097</t>
  </si>
  <si>
    <t>21PRM065650000760101</t>
  </si>
  <si>
    <t>09PRM065650000760102</t>
  </si>
  <si>
    <t>08PRH065760000760116</t>
  </si>
  <si>
    <t>20PRH065880000760155</t>
  </si>
  <si>
    <t>12PRM065670000760205</t>
  </si>
  <si>
    <t>09PRM065750000760212</t>
  </si>
  <si>
    <t>27PRH065750000760213</t>
  </si>
  <si>
    <t>11PRH065850000760226</t>
  </si>
  <si>
    <t>30PRH065660000760276</t>
  </si>
  <si>
    <t>08PRH065730000760280</t>
  </si>
  <si>
    <t>20PRH065860000760321</t>
  </si>
  <si>
    <t>03PRM065670000760341</t>
  </si>
  <si>
    <t>31PRM065770000760346</t>
  </si>
  <si>
    <t>30PRM065780000760369</t>
  </si>
  <si>
    <t>10PRM065800000760383</t>
  </si>
  <si>
    <t>08PRH065630000760401</t>
  </si>
  <si>
    <t>02PRM065670000760403</t>
  </si>
  <si>
    <t>26PRH065750000760411</t>
  </si>
  <si>
    <t>10PRH065660000760459</t>
  </si>
  <si>
    <t>07PRH065700000760508</t>
  </si>
  <si>
    <t>31PRM065710000760572</t>
  </si>
  <si>
    <t>25PRH065690000760583</t>
  </si>
  <si>
    <t>08PRH065740000760584</t>
  </si>
  <si>
    <t>20PRH065890000760589</t>
  </si>
  <si>
    <t>07PRM065630000760593</t>
  </si>
  <si>
    <t>07PRM065830000760600</t>
  </si>
  <si>
    <t>14PRH065570000760609</t>
  </si>
  <si>
    <t>30PRM065600000760611</t>
  </si>
  <si>
    <t>09PRH065700000760619</t>
  </si>
  <si>
    <t>26PRM065760000760628</t>
  </si>
  <si>
    <t>16PRH065680000760663</t>
  </si>
  <si>
    <t>14PRM065810000760671</t>
  </si>
  <si>
    <t>09PRM065830000760711</t>
  </si>
  <si>
    <t>26PRM065750000760738</t>
  </si>
  <si>
    <t>14PRH065800000760744</t>
  </si>
  <si>
    <t>09PRH065610000760802</t>
  </si>
  <si>
    <t>09PRM065820000760805</t>
  </si>
  <si>
    <t>24PRM065720000760817</t>
  </si>
  <si>
    <t>26PRM065730000760862</t>
  </si>
  <si>
    <t>21PRM065820000760866</t>
  </si>
  <si>
    <t>10PRH065740000760879</t>
  </si>
  <si>
    <t>05PRH065720000760890</t>
  </si>
  <si>
    <t>25PRH065770000760913</t>
  </si>
  <si>
    <t>14PRH065540000760970</t>
  </si>
  <si>
    <t>09PRH065540000760971</t>
  </si>
  <si>
    <t>18PRH065580000760972</t>
  </si>
  <si>
    <t>13PRH065780000761006</t>
  </si>
  <si>
    <t>01PRM065710000761013</t>
  </si>
  <si>
    <t>17PRH065520000761018</t>
  </si>
  <si>
    <t>09PRH065590000761019</t>
  </si>
  <si>
    <t>08PRH065640000761033</t>
  </si>
  <si>
    <t>15PRM065890000761049</t>
  </si>
  <si>
    <t>04PRM065700000761072</t>
  </si>
  <si>
    <t>11PRM065680000761091</t>
  </si>
  <si>
    <t>14PRH065740000761104</t>
  </si>
  <si>
    <t>30PRH065770000761107</t>
  </si>
  <si>
    <t>11PRM065770000761108</t>
  </si>
  <si>
    <t>14PRM065790000761116</t>
  </si>
  <si>
    <t>02PRH065860000761143</t>
  </si>
  <si>
    <t>28PRH065860000761145</t>
  </si>
  <si>
    <t>02PRM065900000761164</t>
  </si>
  <si>
    <t>16PRH065760000761196</t>
  </si>
  <si>
    <t>32PRM065630000761229</t>
  </si>
  <si>
    <t>32O_322015a2305F</t>
  </si>
  <si>
    <t>08PRH065680000761236</t>
  </si>
  <si>
    <t>14PRM065690000761237</t>
  </si>
  <si>
    <t>32PRH065750000761244</t>
  </si>
  <si>
    <t>14PRH065850000761264</t>
  </si>
  <si>
    <t>14PRM065560000761336</t>
  </si>
  <si>
    <t>28PRH065640000761337</t>
  </si>
  <si>
    <t>14PRH065670000761338</t>
  </si>
  <si>
    <t>01PRM065780000761360</t>
  </si>
  <si>
    <t>07PRM065630000761411</t>
  </si>
  <si>
    <t>32PRH065730000761448</t>
  </si>
  <si>
    <t>18PRM065900000761472</t>
  </si>
  <si>
    <t>07PRH065580000761488</t>
  </si>
  <si>
    <t>14PRH065730000761558</t>
  </si>
  <si>
    <t>31PRH065760000761565</t>
  </si>
  <si>
    <t>28PRH065900000761605</t>
  </si>
  <si>
    <t>22PRM065690000761654</t>
  </si>
  <si>
    <t>15PRM065700000761655</t>
  </si>
  <si>
    <t>02PRM065740000761662</t>
  </si>
  <si>
    <t>32PRM065640000761714</t>
  </si>
  <si>
    <t>26PRM065660000761715</t>
  </si>
  <si>
    <t>14PRM065670000761716</t>
  </si>
  <si>
    <t>07PRM065790000761736</t>
  </si>
  <si>
    <t>06PRH065800000761740</t>
  </si>
  <si>
    <t>09PRM065820000761745</t>
  </si>
  <si>
    <t>08PRH065880000761771</t>
  </si>
  <si>
    <t>25PRM065890000761773</t>
  </si>
  <si>
    <t>32PRH065750000761804</t>
  </si>
  <si>
    <t>19PRM065820000761812</t>
  </si>
  <si>
    <t>08PRM065880000761817</t>
  </si>
  <si>
    <t>14PRM065660000761846</t>
  </si>
  <si>
    <t>07PRH065850000761852</t>
  </si>
  <si>
    <t>30PRH065630000761866</t>
  </si>
  <si>
    <t>09PRH065770000761881</t>
  </si>
  <si>
    <t>25PRH065810000761891</t>
  </si>
  <si>
    <t>02PRM065640000761921</t>
  </si>
  <si>
    <t>09PRM065650000761922</t>
  </si>
  <si>
    <t>32PRM065690000761926</t>
  </si>
  <si>
    <t>29PRM065830000761963</t>
  </si>
  <si>
    <t>19PRM065720000761982</t>
  </si>
  <si>
    <t>14PRM065660000762003</t>
  </si>
  <si>
    <t>09PRM065670000762008</t>
  </si>
  <si>
    <t>24PRM065830000762017</t>
  </si>
  <si>
    <t>18PRH065820000762049</t>
  </si>
  <si>
    <t>26PRM065800000762072</t>
  </si>
  <si>
    <t>07PRM065710000762084</t>
  </si>
  <si>
    <t>07PRH065650000762099</t>
  </si>
  <si>
    <t>07PRH065660000762109</t>
  </si>
  <si>
    <t>01PRM065660000762168</t>
  </si>
  <si>
    <t>14PRH065890000762193</t>
  </si>
  <si>
    <t>08PRM065660000762198</t>
  </si>
  <si>
    <t>22PRH065780000762274</t>
  </si>
  <si>
    <t>21PRM065800000762304</t>
  </si>
  <si>
    <t>25PRH065740000762310</t>
  </si>
  <si>
    <t>07PRM065610000762327</t>
  </si>
  <si>
    <t>10PRM065670000762328</t>
  </si>
  <si>
    <t>01PRM065700000762330</t>
  </si>
  <si>
    <t>25PRM065750000762355</t>
  </si>
  <si>
    <t>26PRH065710000762377</t>
  </si>
  <si>
    <t>07PRM065650000762426</t>
  </si>
  <si>
    <t>09PRH065680000762440</t>
  </si>
  <si>
    <t>05PRM065660000762448</t>
  </si>
  <si>
    <t>07PRM065770000762452</t>
  </si>
  <si>
    <t>27PRM065840000762454</t>
  </si>
  <si>
    <t>25PRH065790000762472</t>
  </si>
  <si>
    <t>31PRH065760000762489</t>
  </si>
  <si>
    <t>24PRM065790000762491</t>
  </si>
  <si>
    <t>21PRM065860000762497</t>
  </si>
  <si>
    <t>26PRH065690000762522</t>
  </si>
  <si>
    <t>08PRM065750000762557</t>
  </si>
  <si>
    <t>32PRM065690000762575</t>
  </si>
  <si>
    <t>05PRM065850000762580</t>
  </si>
  <si>
    <t>13PRH065610000762586</t>
  </si>
  <si>
    <t>25PRM065750000762632</t>
  </si>
  <si>
    <t>14PRM065840000762635</t>
  </si>
  <si>
    <t>14PRM065770000762644</t>
  </si>
  <si>
    <t>28PRM065780000762647</t>
  </si>
  <si>
    <t>14PRH065630000762659</t>
  </si>
  <si>
    <t>05PRH065690000762689</t>
  </si>
  <si>
    <t>10PRH065670000762712</t>
  </si>
  <si>
    <t>10PRH065710000762718</t>
  </si>
  <si>
    <t>09PRH065860000762762</t>
  </si>
  <si>
    <t>15PRM065670000762805</t>
  </si>
  <si>
    <t>14PRM065850000762816</t>
  </si>
  <si>
    <t>14PRH065530000762826</t>
  </si>
  <si>
    <t>25PRM065810000762847</t>
  </si>
  <si>
    <t>30PRM065670000762895</t>
  </si>
  <si>
    <t>32PRH065560000762931</t>
  </si>
  <si>
    <t>21PRH065650000762934</t>
  </si>
  <si>
    <t>14PRM065690000762938</t>
  </si>
  <si>
    <t>26PRH065660000763018</t>
  </si>
  <si>
    <t>09PRM065810000763083</t>
  </si>
  <si>
    <t>25PRH065610000763106</t>
  </si>
  <si>
    <t>05PRH065640000763108</t>
  </si>
  <si>
    <t>25PRM065740000763119</t>
  </si>
  <si>
    <t>09PRH065740000763120</t>
  </si>
  <si>
    <t>01PRH065860000763151</t>
  </si>
  <si>
    <t>30PRM065720000763220</t>
  </si>
  <si>
    <t>08PRM065830000763239</t>
  </si>
  <si>
    <t>09PRM065630000763287</t>
  </si>
  <si>
    <t>25PRM065710000763297</t>
  </si>
  <si>
    <t>10PRH065780000763309</t>
  </si>
  <si>
    <t>14PRH065800000763313</t>
  </si>
  <si>
    <t>25PRM065860000763427</t>
  </si>
  <si>
    <t>14PRM065580000763443</t>
  </si>
  <si>
    <t>32PRH065620000763446</t>
  </si>
  <si>
    <t>08PRH065710000763457</t>
  </si>
  <si>
    <t>12PRH065740000763463</t>
  </si>
  <si>
    <t>15PRH065780000763471</t>
  </si>
  <si>
    <t>18PRM065820000763524</t>
  </si>
  <si>
    <t>10PRH065750000763565</t>
  </si>
  <si>
    <t>07PRM065780000763584</t>
  </si>
  <si>
    <t>23PRM065790000763585</t>
  </si>
  <si>
    <t>21PRH065760000763613</t>
  </si>
  <si>
    <t>32PRM065830000763660</t>
  </si>
  <si>
    <t>32PRH065530000763736</t>
  </si>
  <si>
    <t>07PRH065650000763739</t>
  </si>
  <si>
    <t>31PRM065700000763748</t>
  </si>
  <si>
    <t>13PRM065750000763752</t>
  </si>
  <si>
    <t>14PRM065780000763768</t>
  </si>
  <si>
    <t>30PRH065730000763789</t>
  </si>
  <si>
    <t>01PRH065620000763835</t>
  </si>
  <si>
    <t>30PRM065670000763865</t>
  </si>
  <si>
    <t>18PRM065720000763869</t>
  </si>
  <si>
    <t>07PRH065760000763870</t>
  </si>
  <si>
    <t>24PRM065630000763906</t>
  </si>
  <si>
    <t>10PRH065710000764024</t>
  </si>
  <si>
    <t>25PRM065880000764030</t>
  </si>
  <si>
    <t>25PRH065550000764031</t>
  </si>
  <si>
    <t>27PRM065670000764061</t>
  </si>
  <si>
    <t>19PRM065840000764080</t>
  </si>
  <si>
    <t>16PRM065740000764108</t>
  </si>
  <si>
    <t>11PRM065810000764128</t>
  </si>
  <si>
    <t>11PRM065780000764156</t>
  </si>
  <si>
    <t>19PRH065800000764205</t>
  </si>
  <si>
    <t>04PRH065630000764218</t>
  </si>
  <si>
    <t>12PRH065590000764226</t>
  </si>
  <si>
    <t>19PRM065650000764229</t>
  </si>
  <si>
    <t>14PRM065790000764248</t>
  </si>
  <si>
    <t>27PRM065880000764339</t>
  </si>
  <si>
    <t>14PRM065660000764355</t>
  </si>
  <si>
    <t>699</t>
  </si>
  <si>
    <t>07PRH065580000764415</t>
  </si>
  <si>
    <t>09PRM065600000764417</t>
  </si>
  <si>
    <t>02PRH065670000764421</t>
  </si>
  <si>
    <t>26PRM065710000764423</t>
  </si>
  <si>
    <t>14PRH065610000764441</t>
  </si>
  <si>
    <t>17PRM065680000764467</t>
  </si>
  <si>
    <t>14PRM065760000764475</t>
  </si>
  <si>
    <t>09PRM065790000764507</t>
  </si>
  <si>
    <t>14PRM065640000764523</t>
  </si>
  <si>
    <t>30PRH065700000764524</t>
  </si>
  <si>
    <t>25PRM065710000764525</t>
  </si>
  <si>
    <t>07PRH065640000764548</t>
  </si>
  <si>
    <t>25PRM065680000764551</t>
  </si>
  <si>
    <t>10PRM065720000764558</t>
  </si>
  <si>
    <t>30PRM065710000764596</t>
  </si>
  <si>
    <t>19PRH065510000764687</t>
  </si>
  <si>
    <t>07PRH065840000764701</t>
  </si>
  <si>
    <t>09PRM065620000764729</t>
  </si>
  <si>
    <t>14PRH065670000764737</t>
  </si>
  <si>
    <t>21PRH065760000764757</t>
  </si>
  <si>
    <t>19PRM065800000764761</t>
  </si>
  <si>
    <t>26PRH065740000764845</t>
  </si>
  <si>
    <t>25PRH065810000764849</t>
  </si>
  <si>
    <t>25PRH065690000764870</t>
  </si>
  <si>
    <t>08PRM065730000764876</t>
  </si>
  <si>
    <t>25PRH065790000764888</t>
  </si>
  <si>
    <t>30PRM065800000764889</t>
  </si>
  <si>
    <t>26PRM065630000764976</t>
  </si>
  <si>
    <t>28PRM065720000764981</t>
  </si>
  <si>
    <t>11PRM065850000765008</t>
  </si>
  <si>
    <t>14PRH065590000765043</t>
  </si>
  <si>
    <t>13PRH065620000765044</t>
  </si>
  <si>
    <t>31PRH065670000765048</t>
  </si>
  <si>
    <t>23O_232015a3071E</t>
  </si>
  <si>
    <t>14PRH065680000765079</t>
  </si>
  <si>
    <t>08PRH065780000765089</t>
  </si>
  <si>
    <t>18PRH065850000765101</t>
  </si>
  <si>
    <t>05PRM065730000765148</t>
  </si>
  <si>
    <t>24PRM065740000765150</t>
  </si>
  <si>
    <t>14PRH065790000765153</t>
  </si>
  <si>
    <t>02PRM065810000765154</t>
  </si>
  <si>
    <t>11PRH065610000765179</t>
  </si>
  <si>
    <t>15PRH065630000765181</t>
  </si>
  <si>
    <t>25PRH065860000765232</t>
  </si>
  <si>
    <t>25PRM065870000765281</t>
  </si>
  <si>
    <t>24PRH065640000765305</t>
  </si>
  <si>
    <t>14PRM065680000765310</t>
  </si>
  <si>
    <t>07PRH065770000765320</t>
  </si>
  <si>
    <t>20PRH065600000765357</t>
  </si>
  <si>
    <t>08PRM065610000765358</t>
  </si>
  <si>
    <t>19PRM065650000765362</t>
  </si>
  <si>
    <t>07PRH065650000765363</t>
  </si>
  <si>
    <t>16PRM065810000765391</t>
  </si>
  <si>
    <t>10PRM065650000765441</t>
  </si>
  <si>
    <t>14PRH065720000765471</t>
  </si>
  <si>
    <t>10PRM065440000765514</t>
  </si>
  <si>
    <t>22PRH065690000765524</t>
  </si>
  <si>
    <t>09PRM065750000765532</t>
  </si>
  <si>
    <t>14PRM065670000765562</t>
  </si>
  <si>
    <t>08PRM065790000765570</t>
  </si>
  <si>
    <t>25PRH065630000765598</t>
  </si>
  <si>
    <t>16PRH065710000765612</t>
  </si>
  <si>
    <t>05PRM065850000765616</t>
  </si>
  <si>
    <t>12PRH065880000765624</t>
  </si>
  <si>
    <t>15PRM065800000765631</t>
  </si>
  <si>
    <t>14PRM065810000765666</t>
  </si>
  <si>
    <t>15PRM065720000765692</t>
  </si>
  <si>
    <t>08PRH065650000765712</t>
  </si>
  <si>
    <t>26PRM065650000765725</t>
  </si>
  <si>
    <t>18PRM065690000765737</t>
  </si>
  <si>
    <t>08PRH065670000765739</t>
  </si>
  <si>
    <t>25PRH065660000765742</t>
  </si>
  <si>
    <t>09PRM065650000765745</t>
  </si>
  <si>
    <t>09PRH065720000765746</t>
  </si>
  <si>
    <t>02PRH065860000765750</t>
  </si>
  <si>
    <t>20PRH065670000765766</t>
  </si>
  <si>
    <t>22PRH065700000765771</t>
  </si>
  <si>
    <t>18PRM065840000765785</t>
  </si>
  <si>
    <t>13PRM065680000765795</t>
  </si>
  <si>
    <t>07PRH065660000765819</t>
  </si>
  <si>
    <t>08PRH065640000765832</t>
  </si>
  <si>
    <t>18PRM065640000765878</t>
  </si>
  <si>
    <t>18PRM065670000765880</t>
  </si>
  <si>
    <t>12PRM065830000765888</t>
  </si>
  <si>
    <t>08PRM065840000765889</t>
  </si>
  <si>
    <t>07PRH065740000765915</t>
  </si>
  <si>
    <t>14PRM065650000765973</t>
  </si>
  <si>
    <t>11PRM065700000765991</t>
  </si>
  <si>
    <t>09PRM065790000766015</t>
  </si>
  <si>
    <t>30PRM065820000766040</t>
  </si>
  <si>
    <t>07PRH065830000766043</t>
  </si>
  <si>
    <t>15PRH065840000766116</t>
  </si>
  <si>
    <t>09PRM065700000766132</t>
  </si>
  <si>
    <t>11PRM065690000766166</t>
  </si>
  <si>
    <t>08PRM065790000766169</t>
  </si>
  <si>
    <t>02PRH065640000766201</t>
  </si>
  <si>
    <t>02PRH065670000766203</t>
  </si>
  <si>
    <t>30PRM065840000766238</t>
  </si>
  <si>
    <t>10PRM065660000766246</t>
  </si>
  <si>
    <t>09PRM065710000766249</t>
  </si>
  <si>
    <t>11PRH065700000766282</t>
  </si>
  <si>
    <t>26PRM065670000766312</t>
  </si>
  <si>
    <t>08PRH065710000766324</t>
  </si>
  <si>
    <t>25PRM065720000766325</t>
  </si>
  <si>
    <t>21PRM065710000766336</t>
  </si>
  <si>
    <t>18PRH065610000766353</t>
  </si>
  <si>
    <t>02PRM065610000766354</t>
  </si>
  <si>
    <t>13PRH065660000766355</t>
  </si>
  <si>
    <t>07PRH065710000766356</t>
  </si>
  <si>
    <t>27PRM065750000766358</t>
  </si>
  <si>
    <t>14PRM065780000766391</t>
  </si>
  <si>
    <t>17PRM065890000766406</t>
  </si>
  <si>
    <t>26PRM065710000766443</t>
  </si>
  <si>
    <t>25PRM065780000766449</t>
  </si>
  <si>
    <t>10PRM065650000766467</t>
  </si>
  <si>
    <t>09PRM065690000766474</t>
  </si>
  <si>
    <t>20PRH065560000766490</t>
  </si>
  <si>
    <t>14PRM065590000766495</t>
  </si>
  <si>
    <t>01PRH065620000766497</t>
  </si>
  <si>
    <t>25PRM065670000766505</t>
  </si>
  <si>
    <t>01PRH065800000766535</t>
  </si>
  <si>
    <t>17PRH065870000766567</t>
  </si>
  <si>
    <t>18PRH065780000766629</t>
  </si>
  <si>
    <t>27PRM065820000766634</t>
  </si>
  <si>
    <t>09PRM065630000766649</t>
  </si>
  <si>
    <t>10PRM065640000766650</t>
  </si>
  <si>
    <t>24PRM065760000766666</t>
  </si>
  <si>
    <t>14PRM065810000766679</t>
  </si>
  <si>
    <t>18PRM065880000766696</t>
  </si>
  <si>
    <t>11PRM065550000766769</t>
  </si>
  <si>
    <t>10PRH065730000766777</t>
  </si>
  <si>
    <t>28PRH065580000766840</t>
  </si>
  <si>
    <t>02PRH065640000766844</t>
  </si>
  <si>
    <t>14PRH065810000766852</t>
  </si>
  <si>
    <t>11PRH065580000766885</t>
  </si>
  <si>
    <t>11PRH065650000766887</t>
  </si>
  <si>
    <t>14PRH065670000766890</t>
  </si>
  <si>
    <t>07PRM065670000766891</t>
  </si>
  <si>
    <t>17PRM065740000766896</t>
  </si>
  <si>
    <t>09PRM065750000766898</t>
  </si>
  <si>
    <t>05PRM065840000766914</t>
  </si>
  <si>
    <t>07PRM065910000766932</t>
  </si>
  <si>
    <t>10PRH065570000766942</t>
  </si>
  <si>
    <t>09PRH065680000766957</t>
  </si>
  <si>
    <t>30PRH065700000766958</t>
  </si>
  <si>
    <t>30PRM065710000766959</t>
  </si>
  <si>
    <t>11PRH065650000767003</t>
  </si>
  <si>
    <t>09PRH065690000767007</t>
  </si>
  <si>
    <t>11PRH065750000767015</t>
  </si>
  <si>
    <t>22PRH065760000767018</t>
  </si>
  <si>
    <t>01PRH065770000767021</t>
  </si>
  <si>
    <t>11PRM065830000767037</t>
  </si>
  <si>
    <t>14PRH065840000767038</t>
  </si>
  <si>
    <t>26PRM065690000767091</t>
  </si>
  <si>
    <t>09PRM065700000767095</t>
  </si>
  <si>
    <t>10PRM065730000767099</t>
  </si>
  <si>
    <t>30PRM065740000767104</t>
  </si>
  <si>
    <t>12PRH065740000767105</t>
  </si>
  <si>
    <t>11PRH065820000767122</t>
  </si>
  <si>
    <t>19PRM065790000767188</t>
  </si>
  <si>
    <t>15PRM065880000767263</t>
  </si>
  <si>
    <t>18PRH065630000767288</t>
  </si>
  <si>
    <t>07PRM065650000767289</t>
  </si>
  <si>
    <t>07O_333215a3711F</t>
  </si>
  <si>
    <t>09PRH065810000767296</t>
  </si>
  <si>
    <t>14PRM065640000767317</t>
  </si>
  <si>
    <t>20PRM065670000767320</t>
  </si>
  <si>
    <t>09PRM065670000767322</t>
  </si>
  <si>
    <t>17PRH065700000767329</t>
  </si>
  <si>
    <t>21PRM065750000767341</t>
  </si>
  <si>
    <t>03PRM065840000767366</t>
  </si>
  <si>
    <t>09PRM065640000767393</t>
  </si>
  <si>
    <t>30PRH065630000767434</t>
  </si>
  <si>
    <t>27O_332015a3508F</t>
  </si>
  <si>
    <t>15PRM065730000767437</t>
  </si>
  <si>
    <t>21PRM065780000767444</t>
  </si>
  <si>
    <t>16PRH065790000767445</t>
  </si>
  <si>
    <t>09PRM065680000767466</t>
  </si>
  <si>
    <t>24PRM065830000767480</t>
  </si>
  <si>
    <t>32PRH065620000767493</t>
  </si>
  <si>
    <t>09PRM065660000767501</t>
  </si>
  <si>
    <t>25PRM065780000767521</t>
  </si>
  <si>
    <t>21PRM065710000767669</t>
  </si>
  <si>
    <t>26PRM065790000767676</t>
  </si>
  <si>
    <t>09PRH065830000767717</t>
  </si>
  <si>
    <t>07PRH065630000767761</t>
  </si>
  <si>
    <t>24PRH065740000767765</t>
  </si>
  <si>
    <t>09PRM065790000767775</t>
  </si>
  <si>
    <t>08PRH065780000767804</t>
  </si>
  <si>
    <t>14PRM065840000767819</t>
  </si>
  <si>
    <t>08PRM065810000767855</t>
  </si>
  <si>
    <t>11PRM065820000767885</t>
  </si>
  <si>
    <t>31PRH065630000767916</t>
  </si>
  <si>
    <t>15PRM065770000767929</t>
  </si>
  <si>
    <t>28PRM065670000767983</t>
  </si>
  <si>
    <t>14PRH065670000767984</t>
  </si>
  <si>
    <t>25PRM065600000768001</t>
  </si>
  <si>
    <t>18PRM065670000768010</t>
  </si>
  <si>
    <t>09PRH065780000768019</t>
  </si>
  <si>
    <t>24PRH065850000768077</t>
  </si>
  <si>
    <t>19PRH065540000768083</t>
  </si>
  <si>
    <t>11PRH065810000768129</t>
  </si>
  <si>
    <t>09PRM065840000768134</t>
  </si>
  <si>
    <t>10PRH065680000768158</t>
  </si>
  <si>
    <t>10O_333315a3609E</t>
  </si>
  <si>
    <t>15PRM065630000768187</t>
  </si>
  <si>
    <t>09PRM065730000768189</t>
  </si>
  <si>
    <t>10PRH065700000768210</t>
  </si>
  <si>
    <t>09PRH065640000768226</t>
  </si>
  <si>
    <t>25PRH065670000768227</t>
  </si>
  <si>
    <t>27PRM065760000768242</t>
  </si>
  <si>
    <t>14PRH065600000768270</t>
  </si>
  <si>
    <t>14PRM065820000768282</t>
  </si>
  <si>
    <t>08PRM065670000768299</t>
  </si>
  <si>
    <t>08PRH065730000768313</t>
  </si>
  <si>
    <t>22PRH065790000768326</t>
  </si>
  <si>
    <t>25PRM065750000768371</t>
  </si>
  <si>
    <t>17PRM065750000768372</t>
  </si>
  <si>
    <t>25PRH065830000768374</t>
  </si>
  <si>
    <t>30PRH065860000768393</t>
  </si>
  <si>
    <t>11PRH065690000768396</t>
  </si>
  <si>
    <t>13PRH065670000768431</t>
  </si>
  <si>
    <t>07PRH065780000768443</t>
  </si>
  <si>
    <t>19PRM065860000768453</t>
  </si>
  <si>
    <t>14PRH065780000768506</t>
  </si>
  <si>
    <t>30PRH065630000768548</t>
  </si>
  <si>
    <t>27PRH065680000768552</t>
  </si>
  <si>
    <t>21PRM065820000768563</t>
  </si>
  <si>
    <t>14PRH065670000768582</t>
  </si>
  <si>
    <t>25PRH065690000768584</t>
  </si>
  <si>
    <t>26PRM065680000768601</t>
  </si>
  <si>
    <t>25PRM065770000768625</t>
  </si>
  <si>
    <t>07PRH065800000768657</t>
  </si>
  <si>
    <t>25PRH065850000768664</t>
  </si>
  <si>
    <t>25PRM065850000768731</t>
  </si>
  <si>
    <t>19PRM065640000768751</t>
  </si>
  <si>
    <t>09PRM065640000768752</t>
  </si>
  <si>
    <t>28PRH065680000768754</t>
  </si>
  <si>
    <t>27PRM065810000768767</t>
  </si>
  <si>
    <t>14PRM065670000768820</t>
  </si>
  <si>
    <t>19PRM065690000768821</t>
  </si>
  <si>
    <t>30PRM065700000768823</t>
  </si>
  <si>
    <t>26PRM065510000768848</t>
  </si>
  <si>
    <t>26PRM065810000768922</t>
  </si>
  <si>
    <t>26PRM065700000768939</t>
  </si>
  <si>
    <t>29PRH065820000768941</t>
  </si>
  <si>
    <t>02PRM065610000768957</t>
  </si>
  <si>
    <t>09PRH065660000768982</t>
  </si>
  <si>
    <t>18PRH065630000768999</t>
  </si>
  <si>
    <t>07PRH065720000769007</t>
  </si>
  <si>
    <t>15PRM065790000769009</t>
  </si>
  <si>
    <t>04PRM065660000769024</t>
  </si>
  <si>
    <t>08PRM065860000769029</t>
  </si>
  <si>
    <t>28PRM065880000769044</t>
  </si>
  <si>
    <t>21PRH065610000769067</t>
  </si>
  <si>
    <t>30PRM065620000769069</t>
  </si>
  <si>
    <t>15PRH065640000769073</t>
  </si>
  <si>
    <t>09PRM065680000769078</t>
  </si>
  <si>
    <t>18PRM065860000769150</t>
  </si>
  <si>
    <t>17PRH065510000769220</t>
  </si>
  <si>
    <t>18PRH065740000769242</t>
  </si>
  <si>
    <t>05PRM065900000769282</t>
  </si>
  <si>
    <t>19PRM065600000769299</t>
  </si>
  <si>
    <t>13PRM065630000769302</t>
  </si>
  <si>
    <t>31PRM065690000769329</t>
  </si>
  <si>
    <t>14PRH065700000769343</t>
  </si>
  <si>
    <t>13PRM065750000769347</t>
  </si>
  <si>
    <t>09PRM065760000769351</t>
  </si>
  <si>
    <t>09PRM065850000769370</t>
  </si>
  <si>
    <t>17PRH065640000769427</t>
  </si>
  <si>
    <t>27O_333715a3711F</t>
  </si>
  <si>
    <t>08PRM065640000769428</t>
  </si>
  <si>
    <t>21PRH065670000769440</t>
  </si>
  <si>
    <t>09PRH065670000769445</t>
  </si>
  <si>
    <t>12PRM065680000769448</t>
  </si>
  <si>
    <t>30PRH065690000769453</t>
  </si>
  <si>
    <t>21PRM065700000769457</t>
  </si>
  <si>
    <t>21PRM065700000769459</t>
  </si>
  <si>
    <t>26PRM065740000769485</t>
  </si>
  <si>
    <t>09PRH065740000769486</t>
  </si>
  <si>
    <t>11PRH065750000769492</t>
  </si>
  <si>
    <t>09PRM065760000769499</t>
  </si>
  <si>
    <t>09PRM065770000769507</t>
  </si>
  <si>
    <t>12PRH065780000769519</t>
  </si>
  <si>
    <t>17PRH065800000769541</t>
  </si>
  <si>
    <t>07PRH065840000769572</t>
  </si>
  <si>
    <t>09PRH065870000769623</t>
  </si>
  <si>
    <t>15PRM065900000769679</t>
  </si>
  <si>
    <t>19PRM065640000769787</t>
  </si>
  <si>
    <t>30PRM065710000769796</t>
  </si>
  <si>
    <t>14PRM065780000769809</t>
  </si>
  <si>
    <t>13PRM065810000769812</t>
  </si>
  <si>
    <t>08PRM065660000769883</t>
  </si>
  <si>
    <t>13PRH065690000769887</t>
  </si>
  <si>
    <t>17PRM065690000769888</t>
  </si>
  <si>
    <t>10PRM065740000769901</t>
  </si>
  <si>
    <t>07PRM065760000769908</t>
  </si>
  <si>
    <t>17PRH065760000769911</t>
  </si>
  <si>
    <t>01PRM065810000769935</t>
  </si>
  <si>
    <t>05PRM065820000769941</t>
  </si>
  <si>
    <t>32PRM065850000769956</t>
  </si>
  <si>
    <t>27PRM065870000769968</t>
  </si>
  <si>
    <t>27PRH065580000770051</t>
  </si>
  <si>
    <t>15PRH065630000770053</t>
  </si>
  <si>
    <t>10PRM065770000770078</t>
  </si>
  <si>
    <t>25PRM065770000770079</t>
  </si>
  <si>
    <t>02PRM065850000770113</t>
  </si>
  <si>
    <t>21PRM065860000770118</t>
  </si>
  <si>
    <t>24PRM065890000770135</t>
  </si>
  <si>
    <t>05PRM065610000770190</t>
  </si>
  <si>
    <t>18PRM065660000770201</t>
  </si>
  <si>
    <t>22PRH065670000770205</t>
  </si>
  <si>
    <t>28PRM065680000770209</t>
  </si>
  <si>
    <t>15PRH065710000770219</t>
  </si>
  <si>
    <t>14PRM065780000770247</t>
  </si>
  <si>
    <t>10PRM065780000770249</t>
  </si>
  <si>
    <t>09PRM065800000770262</t>
  </si>
  <si>
    <t>32PRM065820000770277</t>
  </si>
  <si>
    <t>26PRM065890000770326</t>
  </si>
  <si>
    <t>20PRH065620000770388</t>
  </si>
  <si>
    <t>15PRM065620000770389</t>
  </si>
  <si>
    <t>17PRH065640000770390</t>
  </si>
  <si>
    <t>11PRM065680000770394</t>
  </si>
  <si>
    <t>30PRM065710000770397</t>
  </si>
  <si>
    <t>09PRM065740000770401</t>
  </si>
  <si>
    <t>31PRM065550000770459</t>
  </si>
  <si>
    <t>15PRH065600000770462</t>
  </si>
  <si>
    <t>24PRM065600000770463</t>
  </si>
  <si>
    <t>12PRM065650000770470</t>
  </si>
  <si>
    <t>30PRH065660000770471</t>
  </si>
  <si>
    <t>09PRM065680000770475</t>
  </si>
  <si>
    <t>18PRH065650000770627</t>
  </si>
  <si>
    <t>29PRH065690000770632</t>
  </si>
  <si>
    <t>24PRH065580000770687</t>
  </si>
  <si>
    <t>18PRH065620000770689</t>
  </si>
  <si>
    <t>17PRM065750000770705</t>
  </si>
  <si>
    <t>25PRM065840000770728</t>
  </si>
  <si>
    <t>05PRM065840000770729</t>
  </si>
  <si>
    <t>14PRM065840000770730</t>
  </si>
  <si>
    <t>18PRH065430000770778</t>
  </si>
  <si>
    <t>13PRH065590000770784</t>
  </si>
  <si>
    <t>11PRH065600000770787</t>
  </si>
  <si>
    <t>13PRH065610000770788</t>
  </si>
  <si>
    <t>27PRH065610000770791</t>
  </si>
  <si>
    <t>32PRH065650000770801</t>
  </si>
  <si>
    <t>24PRH065690000770820</t>
  </si>
  <si>
    <t>07PRH065750000770833</t>
  </si>
  <si>
    <t>09PRM065770000770850</t>
  </si>
  <si>
    <t>15PRH065780000770851</t>
  </si>
  <si>
    <t>17PRM065760000771034</t>
  </si>
  <si>
    <t>10PRM065800000771040</t>
  </si>
  <si>
    <t>08PRH065610000771108</t>
  </si>
  <si>
    <t>09PRH065630000771114</t>
  </si>
  <si>
    <t>10PRM065640000771116</t>
  </si>
  <si>
    <t>11PRM065690000771125</t>
  </si>
  <si>
    <t>16PRH065720000771136</t>
  </si>
  <si>
    <t>30PRM065750000771145</t>
  </si>
  <si>
    <t>07PRH065770000771154</t>
  </si>
  <si>
    <t>05PRM065780000771158</t>
  </si>
  <si>
    <t>25PRM065880000771236</t>
  </si>
  <si>
    <t>28PRM065910000771264</t>
  </si>
  <si>
    <t>10PRH065600000771312</t>
  </si>
  <si>
    <t>09PRH065610000771314</t>
  </si>
  <si>
    <t>24PRH065630000771316</t>
  </si>
  <si>
    <t>24PRH065630000771318</t>
  </si>
  <si>
    <t>01PRH065630000771319</t>
  </si>
  <si>
    <t>11PRM065660000771331</t>
  </si>
  <si>
    <t>11PRH065660000771332</t>
  </si>
  <si>
    <t>15PRM065720000771353</t>
  </si>
  <si>
    <t>21PRM065730000771362</t>
  </si>
  <si>
    <t>27PRH065730000771366</t>
  </si>
  <si>
    <t>05PRM065730000771367</t>
  </si>
  <si>
    <t>25PRM065740000771376</t>
  </si>
  <si>
    <t>18PRM065760000771391</t>
  </si>
  <si>
    <t>09PRM065770000771394</t>
  </si>
  <si>
    <t>11PRM065770000771400</t>
  </si>
  <si>
    <t>29PRM065810000771431</t>
  </si>
  <si>
    <t>11PRM065820000771442</t>
  </si>
  <si>
    <t>10PRH065850000771476</t>
  </si>
  <si>
    <t>09PRM065880000771509</t>
  </si>
  <si>
    <t>29PRH065630000771612</t>
  </si>
  <si>
    <t>02PRM065670000771615</t>
  </si>
  <si>
    <t>04PRM065700000771617</t>
  </si>
  <si>
    <t>10PRH065770000771718</t>
  </si>
  <si>
    <t>30PRH065780000771721</t>
  </si>
  <si>
    <t>17PRM065830000771725</t>
  </si>
  <si>
    <t>02PRM065750000771771</t>
  </si>
  <si>
    <t>04PRM065830000771780</t>
  </si>
  <si>
    <t>18PRM065870000771793</t>
  </si>
  <si>
    <t>17PRH065610000771823</t>
  </si>
  <si>
    <t>32PRH065640000771830</t>
  </si>
  <si>
    <t>26PRM065650000771832</t>
  </si>
  <si>
    <t>12PRM065650000771833</t>
  </si>
  <si>
    <t>09PRH065670000771837</t>
  </si>
  <si>
    <t>18PRM065670000771840</t>
  </si>
  <si>
    <t>30PRM065680000771841</t>
  </si>
  <si>
    <t>26PRH065700000771844</t>
  </si>
  <si>
    <t>14PRH065730000771858</t>
  </si>
  <si>
    <t>29PRH065760000771876</t>
  </si>
  <si>
    <t>24PRM065830000771914</t>
  </si>
  <si>
    <t>05PRH065840000771919</t>
  </si>
  <si>
    <t>24PRH065600000771978</t>
  </si>
  <si>
    <t>05PRH065640000771988</t>
  </si>
  <si>
    <t>10PRH065660000771995</t>
  </si>
  <si>
    <t>05PRM065710000772004</t>
  </si>
  <si>
    <t>30PRH065710000772005</t>
  </si>
  <si>
    <t>09PRM065710000772006</t>
  </si>
  <si>
    <t>08PRM065730000772011</t>
  </si>
  <si>
    <t>11PRM065730000772012</t>
  </si>
  <si>
    <t>09PRH065750000772016</t>
  </si>
  <si>
    <t>22PRM065770000772023</t>
  </si>
  <si>
    <t>27PRM065780000772026</t>
  </si>
  <si>
    <t>10PRM065640000772109</t>
  </si>
  <si>
    <t>15PRH065690000772112</t>
  </si>
  <si>
    <t>28PRM065460000772153</t>
  </si>
  <si>
    <t>09PRM065710000772222</t>
  </si>
  <si>
    <t>18PRM065610000772232</t>
  </si>
  <si>
    <t>29PRM065670000772233</t>
  </si>
  <si>
    <t>31PRM065680000772234</t>
  </si>
  <si>
    <t>18PRH065870000772264</t>
  </si>
  <si>
    <t>07PRH065790000772295</t>
  </si>
  <si>
    <t>05PRM065870000772301</t>
  </si>
  <si>
    <t>18PRH065650000772314</t>
  </si>
  <si>
    <t>21PRH065690000772327</t>
  </si>
  <si>
    <t>02PRH065700000772329</t>
  </si>
  <si>
    <t>09PRM065710000772334</t>
  </si>
  <si>
    <t>30PRM065740000772346</t>
  </si>
  <si>
    <t>07PRH065760000772352</t>
  </si>
  <si>
    <t>14PRM065760000772354</t>
  </si>
  <si>
    <t>14PRH065790000772362</t>
  </si>
  <si>
    <t>12PRM065850000772394</t>
  </si>
  <si>
    <t>05PRM065640000772484</t>
  </si>
  <si>
    <t>09PRM065740000772494</t>
  </si>
  <si>
    <t>11PRM065780000772500</t>
  </si>
  <si>
    <t>09PRM065660000772536</t>
  </si>
  <si>
    <t>14PRH065700000772542</t>
  </si>
  <si>
    <t>22PRM065840000772570</t>
  </si>
  <si>
    <t>09PRH065840000772573</t>
  </si>
  <si>
    <t>12PRH065710000772630</t>
  </si>
  <si>
    <t>22PRM065740000772633</t>
  </si>
  <si>
    <t>32PRM065790000772635</t>
  </si>
  <si>
    <t>21PRM065870000772649</t>
  </si>
  <si>
    <t>09PRH065510000772681</t>
  </si>
  <si>
    <t>30PRM065650000772688</t>
  </si>
  <si>
    <t>05PRM065670000772693</t>
  </si>
  <si>
    <t>09PRM065670000772694</t>
  </si>
  <si>
    <t>17PRM065700000772700</t>
  </si>
  <si>
    <t>09PRM065730000772707</t>
  </si>
  <si>
    <t>02PRH065740000772714</t>
  </si>
  <si>
    <t>27PRM065750000772716</t>
  </si>
  <si>
    <t>09PRM065790000772727</t>
  </si>
  <si>
    <t>19PRM065820000772744</t>
  </si>
  <si>
    <t>06PRH065620000772803</t>
  </si>
  <si>
    <t>32PRM065640000772804</t>
  </si>
  <si>
    <t>14PRH065590000772841</t>
  </si>
  <si>
    <t>16PRH065700000772854</t>
  </si>
  <si>
    <t>12PRH065620000772923</t>
  </si>
  <si>
    <t>19PRM065770000772950</t>
  </si>
  <si>
    <t>17PRH065800000772956</t>
  </si>
  <si>
    <t>17PRM065830000772963</t>
  </si>
  <si>
    <t>30PRM065620000773004</t>
  </si>
  <si>
    <t>14PRH065640000773007</t>
  </si>
  <si>
    <t>32PRH065670000773012</t>
  </si>
  <si>
    <t>32PRH065670000773013</t>
  </si>
  <si>
    <t>15PRH065700000773017</t>
  </si>
  <si>
    <t>28PRH065790000773048</t>
  </si>
  <si>
    <t>12PRH065790000773053</t>
  </si>
  <si>
    <t>31PRM065820000773137</t>
  </si>
  <si>
    <t>09PRH065550000773170</t>
  </si>
  <si>
    <t>09PRH065590000773174</t>
  </si>
  <si>
    <t>11PRH065610000773177</t>
  </si>
  <si>
    <t>09PRH065710000773193</t>
  </si>
  <si>
    <t>15PRM065760000773207</t>
  </si>
  <si>
    <t>08PRM065770000773212</t>
  </si>
  <si>
    <t>11PRH065830000773228</t>
  </si>
  <si>
    <t>20PRH065570000773284</t>
  </si>
  <si>
    <t>07O_333815a3609F</t>
  </si>
  <si>
    <t>14PRM065650000773296</t>
  </si>
  <si>
    <t>21PRM065650000773297</t>
  </si>
  <si>
    <t>22PRM065650000773299</t>
  </si>
  <si>
    <t>02PRM065660000773303</t>
  </si>
  <si>
    <t>02PRH065670000773310</t>
  </si>
  <si>
    <t>23PRH065680000773313</t>
  </si>
  <si>
    <t>17PRM065680000773316</t>
  </si>
  <si>
    <t>28PRM065690000773318</t>
  </si>
  <si>
    <t>09PRM065750000773338</t>
  </si>
  <si>
    <t>11PRM065820000773367</t>
  </si>
  <si>
    <t>09PRM065650000773436</t>
  </si>
  <si>
    <t>14PRM065790000773447</t>
  </si>
  <si>
    <t>15PRM065850000773460</t>
  </si>
  <si>
    <t>08PRH065470000773498</t>
  </si>
  <si>
    <t>09PRM065580000773500</t>
  </si>
  <si>
    <t>17PRM065780000773509</t>
  </si>
  <si>
    <t>25PRM065640000773550</t>
  </si>
  <si>
    <t>14PRH065660000773552</t>
  </si>
  <si>
    <t>16PRM065660000773555</t>
  </si>
  <si>
    <t>12PRH065710000773562</t>
  </si>
  <si>
    <t>21PRM065730000773569</t>
  </si>
  <si>
    <t>07PRM065750000773580</t>
  </si>
  <si>
    <t>02PRH065820000773604</t>
  </si>
  <si>
    <t>17PRM065860000773625</t>
  </si>
  <si>
    <t>09PRM065680000773659</t>
  </si>
  <si>
    <t>12PRM065740000773710</t>
  </si>
  <si>
    <t>03PRH065810000773734</t>
  </si>
  <si>
    <t>08PRH065660000773737</t>
  </si>
  <si>
    <t>02PRM065830000773754</t>
  </si>
  <si>
    <t>31PRH065890000773806</t>
  </si>
  <si>
    <t>25PRM065700000773819</t>
  </si>
  <si>
    <t>16PRM065730000773820</t>
  </si>
  <si>
    <t>07PRM065790000773821</t>
  </si>
  <si>
    <t>32PRH065530000773830</t>
  </si>
  <si>
    <t>24PRH065570000773835</t>
  </si>
  <si>
    <t>29PRH065630000773842</t>
  </si>
  <si>
    <t>18PRH065640000773853</t>
  </si>
  <si>
    <t>08PRM065660000773860</t>
  </si>
  <si>
    <t>07PRH065670000773871</t>
  </si>
  <si>
    <t>30PRM065680000773880</t>
  </si>
  <si>
    <t>27PRM065700000773888</t>
  </si>
  <si>
    <t>15PRM065720000773904</t>
  </si>
  <si>
    <t>28PRH065720000773911</t>
  </si>
  <si>
    <t>02PRM065730000773918</t>
  </si>
  <si>
    <t>09PRH065750000773933</t>
  </si>
  <si>
    <t>09PRH065750000773943</t>
  </si>
  <si>
    <t>14PRM065760000773953</t>
  </si>
  <si>
    <t>01PRH065770000773967</t>
  </si>
  <si>
    <t>30PRH065790000773993</t>
  </si>
  <si>
    <t>10PRM065800000774018</t>
  </si>
  <si>
    <t>14PRH065820000774045</t>
  </si>
  <si>
    <t>08PRH065840000774084</t>
  </si>
  <si>
    <t>08PRH065850000774101</t>
  </si>
  <si>
    <t>05PRM065850000774108</t>
  </si>
  <si>
    <t>17PRM065870000774149</t>
  </si>
  <si>
    <t>27PRH065700000774404</t>
  </si>
  <si>
    <t>17PRM065720000774405</t>
  </si>
  <si>
    <t>21PRM065770000774414</t>
  </si>
  <si>
    <t>10PRH065840000774441</t>
  </si>
  <si>
    <t>13PRH065590000774513</t>
  </si>
  <si>
    <t>21PRH065600000774520</t>
  </si>
  <si>
    <t>17PRH065610000774523</t>
  </si>
  <si>
    <t>14PRM065610000774524</t>
  </si>
  <si>
    <t>09PRM065630000774528</t>
  </si>
  <si>
    <t>24PRH065650000774532</t>
  </si>
  <si>
    <t>29PRM065670000774537</t>
  </si>
  <si>
    <t>17PRH065700000774546</t>
  </si>
  <si>
    <t>17PRH065720000774553</t>
  </si>
  <si>
    <t>13PRM065760000774575</t>
  </si>
  <si>
    <t>21PRH065770000774583</t>
  </si>
  <si>
    <t>26PRM065780000774592</t>
  </si>
  <si>
    <t>09PRM065790000774600</t>
  </si>
  <si>
    <t>09PRH065800000774606</t>
  </si>
  <si>
    <t>07PRH065820000774631</t>
  </si>
  <si>
    <t>09PRM065830000774633</t>
  </si>
  <si>
    <t>09PRM065850000774666</t>
  </si>
  <si>
    <t>17PRH065570000774791</t>
  </si>
  <si>
    <t>08PRM065610000774795</t>
  </si>
  <si>
    <t>17PRM065750000774809</t>
  </si>
  <si>
    <t>14PRH065750000774810</t>
  </si>
  <si>
    <t>18PRH065800000774826</t>
  </si>
  <si>
    <t>27PRH065810000774831</t>
  </si>
  <si>
    <t>27PRM065860000774858</t>
  </si>
  <si>
    <t>12PRM065880000774877</t>
  </si>
  <si>
    <t>11PRM065600000774953</t>
  </si>
  <si>
    <t>01PRM065630000774961</t>
  </si>
  <si>
    <t>21PRM065630000774962</t>
  </si>
  <si>
    <t>10PRH065630000774963</t>
  </si>
  <si>
    <t>30PRM065660000774970</t>
  </si>
  <si>
    <t>27PRH065670000774973</t>
  </si>
  <si>
    <t>14PRM065680000774980</t>
  </si>
  <si>
    <t>18PRM065680000774981</t>
  </si>
  <si>
    <t>32PRM065690000774982</t>
  </si>
  <si>
    <t>05PRM065690000774990</t>
  </si>
  <si>
    <t>24PRM065700000774996</t>
  </si>
  <si>
    <t>15PRM065710000774999</t>
  </si>
  <si>
    <t>02PRM065710000775000</t>
  </si>
  <si>
    <t>12PRM065730000775013</t>
  </si>
  <si>
    <t>29PRM065740000775026</t>
  </si>
  <si>
    <t>05PRH065790000775066</t>
  </si>
  <si>
    <t>09PRM065800000775079</t>
  </si>
  <si>
    <t>15PRM065810000775086</t>
  </si>
  <si>
    <t>08PRM065830000775115</t>
  </si>
  <si>
    <t>12PRM065880000775188</t>
  </si>
  <si>
    <t>25PRM065900000775210</t>
  </si>
  <si>
    <t>01PRH065660000775290</t>
  </si>
  <si>
    <t>05PRH065660000775291</t>
  </si>
  <si>
    <t>17PRM065660000775292</t>
  </si>
  <si>
    <t>09PRM065670000775293</t>
  </si>
  <si>
    <t>20PRH065680000775295</t>
  </si>
  <si>
    <t>25PRH065690000775298</t>
  </si>
  <si>
    <t>05PRH065690000775299</t>
  </si>
  <si>
    <t>32PRH065710000775304</t>
  </si>
  <si>
    <t>27PRM065720000775310</t>
  </si>
  <si>
    <t>29PRM065820000775346</t>
  </si>
  <si>
    <t>16PRH065580000775424</t>
  </si>
  <si>
    <t>19PRM065590000775427</t>
  </si>
  <si>
    <t>13PRM065610000775432</t>
  </si>
  <si>
    <t>09PRM065650000775442</t>
  </si>
  <si>
    <t>10PRM065650000775444</t>
  </si>
  <si>
    <t>09PRM065670000775453</t>
  </si>
  <si>
    <t>17PRM065720000775469</t>
  </si>
  <si>
    <t>25PRM065730000775471</t>
  </si>
  <si>
    <t>18PRH065770000775490</t>
  </si>
  <si>
    <t>15PRM065780000775493</t>
  </si>
  <si>
    <t>07PRH065820000775520</t>
  </si>
  <si>
    <t>10PRH065670000775643</t>
  </si>
  <si>
    <t>14PRM065740000775648</t>
  </si>
  <si>
    <t>27PRH065740000775649</t>
  </si>
  <si>
    <t>21PRH065770000775653</t>
  </si>
  <si>
    <t>21PRM065780000775658</t>
  </si>
  <si>
    <t>19PRM065780000775661</t>
  </si>
  <si>
    <t>09PRH065780000775662</t>
  </si>
  <si>
    <t>02PRH065870000775680</t>
  </si>
  <si>
    <t>11PRH065630000775699</t>
  </si>
  <si>
    <t>30PRM065640000775701</t>
  </si>
  <si>
    <t>09PRM065650000775703</t>
  </si>
  <si>
    <t>23PRH065660000775707</t>
  </si>
  <si>
    <t>30PRH065800000775738</t>
  </si>
  <si>
    <t>29PRH065800000775741</t>
  </si>
  <si>
    <t>11PRH065810000775742</t>
  </si>
  <si>
    <t>12PRM065820000775752</t>
  </si>
  <si>
    <t>18PRH065890000775788</t>
  </si>
  <si>
    <t>10PRH065520000775826</t>
  </si>
  <si>
    <t>07PRH065590000775831</t>
  </si>
  <si>
    <t>28PRM065650000775855</t>
  </si>
  <si>
    <t>13PRH065670000775861</t>
  </si>
  <si>
    <t>19PRM065670000775862</t>
  </si>
  <si>
    <t>10PRH065680000775865</t>
  </si>
  <si>
    <t>31PRH065680000775867</t>
  </si>
  <si>
    <t>05PRM065690000775870</t>
  </si>
  <si>
    <t>31PRM065700000775878</t>
  </si>
  <si>
    <t>09PRM065700000775882</t>
  </si>
  <si>
    <t>30PRH065710000775889</t>
  </si>
  <si>
    <t>27PRH065740000775908</t>
  </si>
  <si>
    <t>30PRM065750000775916</t>
  </si>
  <si>
    <t>09PRM065770000775926</t>
  </si>
  <si>
    <t>21PRH065780000775934</t>
  </si>
  <si>
    <t>08PRH065790000775943</t>
  </si>
  <si>
    <t>09PRH065810000775961</t>
  </si>
  <si>
    <t>27PRH065820000775980</t>
  </si>
  <si>
    <t>25PRH065840000776021</t>
  </si>
  <si>
    <t>14PRM065750000776185</t>
  </si>
  <si>
    <t>13PRM065560000776279</t>
  </si>
  <si>
    <t>19PRM065590000776286</t>
  </si>
  <si>
    <t>14PRM065680000776317</t>
  </si>
  <si>
    <t>25PRH065680000776318</t>
  </si>
  <si>
    <t>32PRH065680000776321</t>
  </si>
  <si>
    <t>13PRM065690000776323</t>
  </si>
  <si>
    <t>21PRM065690000776324</t>
  </si>
  <si>
    <t>30PRM065690000776330</t>
  </si>
  <si>
    <t>21PRM065710000776339</t>
  </si>
  <si>
    <t>12PRH065720000776352</t>
  </si>
  <si>
    <t>31PRH065740000776368</t>
  </si>
  <si>
    <t>21PRH065740000776371</t>
  </si>
  <si>
    <t>30PRM065810000776430</t>
  </si>
  <si>
    <t>19PRM065810000776431</t>
  </si>
  <si>
    <t>14PRM065820000776435</t>
  </si>
  <si>
    <t>20PRH065830000776451</t>
  </si>
  <si>
    <t>14PRM065830000776453</t>
  </si>
  <si>
    <t>15PRM065850000776486</t>
  </si>
  <si>
    <t>09PRM065860000776492</t>
  </si>
  <si>
    <t>25PRH065600000776593</t>
  </si>
  <si>
    <t>02PRH065600000776594</t>
  </si>
  <si>
    <t>19PRM065610000776598</t>
  </si>
  <si>
    <t>09PRM065630000776604</t>
  </si>
  <si>
    <t>10PRH065640000776608</t>
  </si>
  <si>
    <t>10PRM065660000776616</t>
  </si>
  <si>
    <t>27PRM065660000776618</t>
  </si>
  <si>
    <t>05PRM065670000776621</t>
  </si>
  <si>
    <t>26PRM065670000776623</t>
  </si>
  <si>
    <t>29PRM065690000776642</t>
  </si>
  <si>
    <t>26PRM065700000776644</t>
  </si>
  <si>
    <t>14PRM065710000776654</t>
  </si>
  <si>
    <t>688</t>
  </si>
  <si>
    <t>21PRM065720000776664</t>
  </si>
  <si>
    <t>25PRH065730000776674</t>
  </si>
  <si>
    <t>16PRH065740000776678</t>
  </si>
  <si>
    <t>30PRH065740000776686</t>
  </si>
  <si>
    <t>21PRM065750000776690</t>
  </si>
  <si>
    <t>17PRH065750000776696</t>
  </si>
  <si>
    <t>09PRM065760000776699</t>
  </si>
  <si>
    <t>07PRM065770000776714</t>
  </si>
  <si>
    <t>21PRM065770000776719</t>
  </si>
  <si>
    <t>02PRM065780000776720</t>
  </si>
  <si>
    <t>15PRH065780000776723</t>
  </si>
  <si>
    <t>32PRH065780000776728</t>
  </si>
  <si>
    <t>10PRH065790000776735</t>
  </si>
  <si>
    <t>28PRH065800000776757</t>
  </si>
  <si>
    <t>15PRH065810000776762</t>
  </si>
  <si>
    <t>24PRH065820000776780</t>
  </si>
  <si>
    <t>18PRM065830000776785</t>
  </si>
  <si>
    <t>22PRM065860000776835</t>
  </si>
  <si>
    <t>32PRM065860000776838</t>
  </si>
  <si>
    <t>17PRM065860000776861</t>
  </si>
  <si>
    <t>02PRM065880000776897</t>
  </si>
  <si>
    <t>32PRH065730000777061</t>
  </si>
  <si>
    <t>20PRH065730000777064</t>
  </si>
  <si>
    <t>09PRM065760000777075</t>
  </si>
  <si>
    <t>17PRH065780000777080</t>
  </si>
  <si>
    <t>10PRH065820000777098</t>
  </si>
  <si>
    <t>08PRM065650000777179</t>
  </si>
  <si>
    <t>27PRH065680000777183</t>
  </si>
  <si>
    <t>28PRH065730000777191</t>
  </si>
  <si>
    <t>09PRM065750000777197</t>
  </si>
  <si>
    <t>15O_333615a3609F</t>
  </si>
  <si>
    <t>12PRH065770000777201</t>
  </si>
  <si>
    <t>14PRH065780000777204</t>
  </si>
  <si>
    <t>14PRH065820000777213</t>
  </si>
  <si>
    <t>02PRH065840000777219</t>
  </si>
  <si>
    <t>27PRH065550000777251</t>
  </si>
  <si>
    <t>08PRM065730000777268</t>
  </si>
  <si>
    <t>27PRM065740000777272</t>
  </si>
  <si>
    <t>12PRH065850000777302</t>
  </si>
  <si>
    <t>14PRH065510000777352</t>
  </si>
  <si>
    <t>30PRH065560000777353</t>
  </si>
  <si>
    <t>08PRM065620000777363</t>
  </si>
  <si>
    <t>32PRH065630000777367</t>
  </si>
  <si>
    <t>10PRH065650000777376</t>
  </si>
  <si>
    <t>24PRM065650000777377</t>
  </si>
  <si>
    <t>18PRH065660000777380</t>
  </si>
  <si>
    <t>25PRH065660000777383</t>
  </si>
  <si>
    <t>32PRH065690000777393</t>
  </si>
  <si>
    <t>10PRH065700000777402</t>
  </si>
  <si>
    <t>08PRH065700000777404</t>
  </si>
  <si>
    <t>32PRH065700000777406</t>
  </si>
  <si>
    <t>27PRH065700000777407</t>
  </si>
  <si>
    <t>01PRM065850000777491</t>
  </si>
  <si>
    <t>08PRM065860000777507</t>
  </si>
  <si>
    <t>30PRH065900000777539</t>
  </si>
  <si>
    <t>10PRM065580000777584</t>
  </si>
  <si>
    <t>25PRM065600000777588</t>
  </si>
  <si>
    <t>28PRH065670000777604</t>
  </si>
  <si>
    <t>09PRM065700000777610</t>
  </si>
  <si>
    <t>24PRM065700000777611</t>
  </si>
  <si>
    <t>10PRM065710000777615</t>
  </si>
  <si>
    <t>10PRM065720000777619</t>
  </si>
  <si>
    <t>18PRM065740000777628</t>
  </si>
  <si>
    <t>31PRH065740000777629</t>
  </si>
  <si>
    <t>32PRM065750000777632</t>
  </si>
  <si>
    <t>07PRM065750000777634</t>
  </si>
  <si>
    <t>18PRH065790000777649</t>
  </si>
  <si>
    <t>31PRH065810000777662</t>
  </si>
  <si>
    <t>19PRM065810000777665</t>
  </si>
  <si>
    <t>08PRM065840000777673</t>
  </si>
  <si>
    <t>07PRM065720000777771</t>
  </si>
  <si>
    <t>07O_333915a3711F</t>
  </si>
  <si>
    <t>28PRM065610000777824</t>
  </si>
  <si>
    <t>09PRM065720000777836</t>
  </si>
  <si>
    <t>09PRM065860000777886</t>
  </si>
  <si>
    <t>31PRH065770000777932</t>
  </si>
  <si>
    <t>07PRH065830000777936</t>
  </si>
  <si>
    <t>15PRM065780000777975</t>
  </si>
  <si>
    <t>15PRM065690000778081</t>
  </si>
  <si>
    <t>08PRM065710000778087</t>
  </si>
  <si>
    <t>14PRM065760000778104</t>
  </si>
  <si>
    <t>07PRH065570000778192</t>
  </si>
  <si>
    <t>11PRM065730000778195</t>
  </si>
  <si>
    <t>11PRM065820000778249</t>
  </si>
  <si>
    <t>11O_212015a1121E</t>
  </si>
  <si>
    <t>10PRH065870000778260</t>
  </si>
  <si>
    <t>32PRH065690000778286</t>
  </si>
  <si>
    <t>21PRM065830000778296</t>
  </si>
  <si>
    <t>10PRM065620000778319</t>
  </si>
  <si>
    <t>15PRM065640000778320</t>
  </si>
  <si>
    <t>10PRM065820000778347</t>
  </si>
  <si>
    <t>30PRH065880000778366</t>
  </si>
  <si>
    <t>15PRH065690000778386</t>
  </si>
  <si>
    <t>25PRH065690000778387</t>
  </si>
  <si>
    <t>31PRH065710000778388</t>
  </si>
  <si>
    <t>09PRM065590000778414</t>
  </si>
  <si>
    <t>10PRM065680000778422</t>
  </si>
  <si>
    <t>09PRH065760000778426</t>
  </si>
  <si>
    <t>14PRH065770000778430</t>
  </si>
  <si>
    <t>19PRM065480000778460</t>
  </si>
  <si>
    <t>21PRH065700000778462</t>
  </si>
  <si>
    <t>20PRH065820000778471</t>
  </si>
  <si>
    <t>14PRH065820000778472</t>
  </si>
  <si>
    <t>09PRH065610000778476</t>
  </si>
  <si>
    <t>27PRH065730000778482</t>
  </si>
  <si>
    <t>18PRM065860000778494</t>
  </si>
  <si>
    <t>19PRH065580000778508</t>
  </si>
  <si>
    <t>08PRH065600000778509</t>
  </si>
  <si>
    <t>27PRH065620000778511</t>
  </si>
  <si>
    <t>19PRH065650000778513</t>
  </si>
  <si>
    <t>14PRH065660000778514</t>
  </si>
  <si>
    <t>18PRM065760000778526</t>
  </si>
  <si>
    <t>11PRH065780000778528</t>
  </si>
  <si>
    <t>19PRH065870000778552</t>
  </si>
  <si>
    <t>12PRM065630000778589</t>
  </si>
  <si>
    <t>32PRH065680000778592</t>
  </si>
  <si>
    <t>25PRM065780000778605</t>
  </si>
  <si>
    <t>26PRM065880000778634</t>
  </si>
  <si>
    <t>30PRH065610000778660</t>
  </si>
  <si>
    <t>09PRM065610000778661</t>
  </si>
  <si>
    <t>19PRM065620000778662</t>
  </si>
  <si>
    <t>30PRM065640000778663</t>
  </si>
  <si>
    <t>17PRM065660000778665</t>
  </si>
  <si>
    <t>08PRH065670000778669</t>
  </si>
  <si>
    <t>09PRH065680000778671</t>
  </si>
  <si>
    <t>25PRM065800000778695</t>
  </si>
  <si>
    <t>30PRH065830000778753</t>
  </si>
  <si>
    <t>30PRH065630000778764</t>
  </si>
  <si>
    <t>32PRH065760000778785</t>
  </si>
  <si>
    <t>07PRH065630000778805</t>
  </si>
  <si>
    <t>15PRH065690000778809</t>
  </si>
  <si>
    <t>02PRM065770000778816</t>
  </si>
  <si>
    <t>09PRM065750000778865</t>
  </si>
  <si>
    <t>29PRH065760000778867</t>
  </si>
  <si>
    <t>17PRM065780000778899</t>
  </si>
  <si>
    <t>11PRH065580000778907</t>
  </si>
  <si>
    <t>01PRH065770000778915</t>
  </si>
  <si>
    <t>08PRH065800000778916</t>
  </si>
  <si>
    <t>21PRH065610000778964</t>
  </si>
  <si>
    <t>05PRH065650000778970</t>
  </si>
  <si>
    <t>24PRH065750000778988</t>
  </si>
  <si>
    <t>02PRM065870000779031</t>
  </si>
  <si>
    <t>24PRM065640000779121</t>
  </si>
  <si>
    <t>05PRM065860000779144</t>
  </si>
  <si>
    <t>16PRM065880000779147</t>
  </si>
  <si>
    <t>09PRM065770000779205</t>
  </si>
  <si>
    <t>11PRM065800000779274</t>
  </si>
  <si>
    <t>09PRH065630000779291</t>
  </si>
  <si>
    <t>24PRM065730000779294</t>
  </si>
  <si>
    <t>25PRH065730000779297</t>
  </si>
  <si>
    <t>13PRM065630000779348</t>
  </si>
  <si>
    <t>05PRM065690000779350</t>
  </si>
  <si>
    <t>19PRH065590000779380</t>
  </si>
  <si>
    <t>31PRH065640000779387</t>
  </si>
  <si>
    <t>13PRH065730000779399</t>
  </si>
  <si>
    <t>14PRH065750000779401</t>
  </si>
  <si>
    <t>23PRM065810000779410</t>
  </si>
  <si>
    <t>21PRM065650000779476</t>
  </si>
  <si>
    <t>09PRH065660000779479</t>
  </si>
  <si>
    <t>09PRM065760000779489</t>
  </si>
  <si>
    <t>19PRM065810000779497</t>
  </si>
  <si>
    <t>26PRM065820000779502</t>
  </si>
  <si>
    <t>07PRH065610000779536</t>
  </si>
  <si>
    <t>05PRM065610000779537</t>
  </si>
  <si>
    <t>18PRH065620000779538</t>
  </si>
  <si>
    <t>03PRH065700000779551</t>
  </si>
  <si>
    <t>14PRM065740000779560</t>
  </si>
  <si>
    <t>31PRH065850000779583</t>
  </si>
  <si>
    <t>17PRM065680000779623</t>
  </si>
  <si>
    <t>08PRM065760000779627</t>
  </si>
  <si>
    <t>26PRM065840000779631</t>
  </si>
  <si>
    <t>16PRM065880000779635</t>
  </si>
  <si>
    <t>09PRM065680000779654</t>
  </si>
  <si>
    <t>17PRM065760000779656</t>
  </si>
  <si>
    <t>15PRM065660000779667</t>
  </si>
  <si>
    <t>31PRH065810000779687</t>
  </si>
  <si>
    <t>23O_332015a3508F</t>
  </si>
  <si>
    <t>21PRM065740000779768</t>
  </si>
  <si>
    <t>09PRM065860000779781</t>
  </si>
  <si>
    <t>31PRH065620000779798</t>
  </si>
  <si>
    <t>19PRH065690000779805</t>
  </si>
  <si>
    <t>08PRM065710000779806</t>
  </si>
  <si>
    <t>18PRM065750000779815</t>
  </si>
  <si>
    <t>25PRN065770000779825</t>
  </si>
  <si>
    <t>27PRH065810000779837</t>
  </si>
  <si>
    <t>12PRH065670000779947</t>
  </si>
  <si>
    <t>09PRM065660000779987</t>
  </si>
  <si>
    <t>21PRM065670000779988</t>
  </si>
  <si>
    <t>29PRH065790000780003</t>
  </si>
  <si>
    <t>05PRM065660000780062</t>
  </si>
  <si>
    <t>15PRM065760000780068</t>
  </si>
  <si>
    <t>09PRH065820000780077</t>
  </si>
  <si>
    <t>02PRH065610000780112</t>
  </si>
  <si>
    <t>09PRM065640000780116</t>
  </si>
  <si>
    <t>14PRM065760000780135</t>
  </si>
  <si>
    <t>21PRH065800000780145</t>
  </si>
  <si>
    <t>07PRM065870000780165</t>
  </si>
  <si>
    <t>09PRH065730000780198</t>
  </si>
  <si>
    <t>12PRH065620000780221</t>
  </si>
  <si>
    <t>15PRM065860000780257</t>
  </si>
  <si>
    <t>09PRH065850000780297</t>
  </si>
  <si>
    <t>25PRH065620000780324</t>
  </si>
  <si>
    <t>07PRH065640000780329</t>
  </si>
  <si>
    <t>25PRH065690000780334</t>
  </si>
  <si>
    <t>19PRH065700000780335</t>
  </si>
  <si>
    <t>09PRH065710000780336</t>
  </si>
  <si>
    <t>28PRM065780000780350</t>
  </si>
  <si>
    <t>12PRH065850000780371</t>
  </si>
  <si>
    <t>02PRM065850000780374</t>
  </si>
  <si>
    <t>30PRM065660000780444</t>
  </si>
  <si>
    <t>10PRH065690000780450</t>
  </si>
  <si>
    <t>24PRM065600000780507</t>
  </si>
  <si>
    <t>30PRH065660000780515</t>
  </si>
  <si>
    <t>08PRH065660000780516</t>
  </si>
  <si>
    <t>30PRM065710000780522</t>
  </si>
  <si>
    <t>18PRH065720000780523</t>
  </si>
  <si>
    <t>30PRH065810000780551</t>
  </si>
  <si>
    <t>07PRH065700000780613</t>
  </si>
  <si>
    <t>19PRM065730000780615</t>
  </si>
  <si>
    <t>17PRM065790000780621</t>
  </si>
  <si>
    <t>12PRM065700000780651</t>
  </si>
  <si>
    <t>05PRH065910000780684</t>
  </si>
  <si>
    <t>30PRH065550000780688</t>
  </si>
  <si>
    <t>11PRM065680000780693</t>
  </si>
  <si>
    <t>19PRH065710000780698</t>
  </si>
  <si>
    <t>30PRM065710000780699</t>
  </si>
  <si>
    <t>08PRM065620000780767</t>
  </si>
  <si>
    <t>14PRM065750000780770</t>
  </si>
  <si>
    <t>09PRM065650000780803</t>
  </si>
  <si>
    <t>14PRM065570000780852</t>
  </si>
  <si>
    <t>08PRM065800000780859</t>
  </si>
  <si>
    <t>28PRM065560000780895</t>
  </si>
  <si>
    <t>09PRM065580000780897</t>
  </si>
  <si>
    <t>27PRM065590000780901</t>
  </si>
  <si>
    <t>14PRM065620000780910</t>
  </si>
  <si>
    <t>27PRH065630000780917</t>
  </si>
  <si>
    <t>14PRM065640000780918</t>
  </si>
  <si>
    <t>14PRM065640000780924</t>
  </si>
  <si>
    <t>14PRM065650000780926</t>
  </si>
  <si>
    <t>14PRH065650000780931</t>
  </si>
  <si>
    <t>25PRM065660000780938</t>
  </si>
  <si>
    <t>15PRH065670000780942</t>
  </si>
  <si>
    <t>27PRM065670000780946</t>
  </si>
  <si>
    <t>09PRH065690000780956</t>
  </si>
  <si>
    <t>27PRH065700000780960</t>
  </si>
  <si>
    <t>11PRM065710000780965</t>
  </si>
  <si>
    <t>05PRH065720000780976</t>
  </si>
  <si>
    <t>09PRM065730000780978</t>
  </si>
  <si>
    <t>21PRM065750000780995</t>
  </si>
  <si>
    <t>16PRH065760000781007</t>
  </si>
  <si>
    <t>07PRM065760000781014</t>
  </si>
  <si>
    <t>07PRH065780000781030</t>
  </si>
  <si>
    <t>19PRH065780000781038</t>
  </si>
  <si>
    <t>15PRH065820000781093</t>
  </si>
  <si>
    <t>20PRM065830000781105</t>
  </si>
  <si>
    <t>32PRM065840000781120</t>
  </si>
  <si>
    <t>15PRM065840000781122</t>
  </si>
  <si>
    <t>08PRH065840000781123</t>
  </si>
  <si>
    <t>15PRM065880000781222</t>
  </si>
  <si>
    <t>31PRM065620000781409</t>
  </si>
  <si>
    <t>15PRH065650000781410</t>
  </si>
  <si>
    <t>09PRM065760000781430</t>
  </si>
  <si>
    <t>10PRM065670000781533</t>
  </si>
  <si>
    <t>12PRH065670000781536</t>
  </si>
  <si>
    <t>05PRM065690000781544</t>
  </si>
  <si>
    <t>24PRM065720000781551</t>
  </si>
  <si>
    <t>32PRM065730000781557</t>
  </si>
  <si>
    <t>11PRH065770000781574</t>
  </si>
  <si>
    <t>29PRH065770000781576</t>
  </si>
  <si>
    <t>32PRM065780000781581</t>
  </si>
  <si>
    <t>24PRH065800000781596</t>
  </si>
  <si>
    <t>09PRM065820000781619</t>
  </si>
  <si>
    <t>14PRM065830000781621</t>
  </si>
  <si>
    <t>05PRM065830000781625</t>
  </si>
  <si>
    <t>02PRM065850000781641</t>
  </si>
  <si>
    <t>30PRM065860000781654</t>
  </si>
  <si>
    <t>30PRM065860000781655</t>
  </si>
  <si>
    <t>08PRM065890000781688</t>
  </si>
  <si>
    <t>30PRM065670000781772</t>
  </si>
  <si>
    <t>08PRM065820000781817</t>
  </si>
  <si>
    <t>08PRM065830000781826</t>
  </si>
  <si>
    <t>07PRH065840000781830</t>
  </si>
  <si>
    <t>18PRM065860000781854</t>
  </si>
  <si>
    <t>19PRM065610000781959</t>
  </si>
  <si>
    <t>06PRM065630000781963</t>
  </si>
  <si>
    <t>30PRM065640000781968</t>
  </si>
  <si>
    <t>15PRM065640000781969</t>
  </si>
  <si>
    <t>28PRH065660000781972</t>
  </si>
  <si>
    <t>30PRM065680000781977</t>
  </si>
  <si>
    <t>25PRM065690000781985</t>
  </si>
  <si>
    <t>02PRM065750000782023</t>
  </si>
  <si>
    <t>09PRM065770000782032</t>
  </si>
  <si>
    <t>27PRH065770000782036</t>
  </si>
  <si>
    <t>27PRM065770000782037</t>
  </si>
  <si>
    <t>28PRM065800000782067</t>
  </si>
  <si>
    <t>15PRM065800000782071</t>
  </si>
  <si>
    <t>20PRH065800000782076</t>
  </si>
  <si>
    <t>30PRM065830000782102</t>
  </si>
  <si>
    <t>05PRM065860000782127</t>
  </si>
  <si>
    <t>17PRH065880000782164</t>
  </si>
  <si>
    <t>11PRH065590000782252</t>
  </si>
  <si>
    <t>10PRH065610000782255</t>
  </si>
  <si>
    <t>08PRH065610000782256</t>
  </si>
  <si>
    <t>25PRM065660000782266</t>
  </si>
  <si>
    <t>11PRH065740000782279</t>
  </si>
  <si>
    <t>07PRH065760000782288</t>
  </si>
  <si>
    <t>07PRH065820000782307</t>
  </si>
  <si>
    <t>30PRH065840000782314</t>
  </si>
  <si>
    <t>02PRH065860000782328</t>
  </si>
  <si>
    <t>06PRM065530000782376</t>
  </si>
  <si>
    <t>18PRM065570000782379</t>
  </si>
  <si>
    <t>10PRH065610000782383</t>
  </si>
  <si>
    <t>11PRH065660000782399</t>
  </si>
  <si>
    <t>11PRM065670000782403</t>
  </si>
  <si>
    <t>31PRM065680000782409</t>
  </si>
  <si>
    <t>05PRH065780000782446</t>
  </si>
  <si>
    <t>12PRH065790000782453</t>
  </si>
  <si>
    <t>20PRH065820000782473</t>
  </si>
  <si>
    <t>07PRM065860000782514</t>
  </si>
  <si>
    <t>18PRH065590000782597</t>
  </si>
  <si>
    <t>05PRH065620000782600</t>
  </si>
  <si>
    <t>14PRH065620000782601</t>
  </si>
  <si>
    <t>12PRH065630000782602</t>
  </si>
  <si>
    <t>21PRM065670000782605</t>
  </si>
  <si>
    <t>09PRH065680000782606</t>
  </si>
  <si>
    <t>27PRH065770000782619</t>
  </si>
  <si>
    <t>10PRH065800000782624</t>
  </si>
  <si>
    <t>12PRH065680000782677</t>
  </si>
  <si>
    <t>05PRM065680000782679</t>
  </si>
  <si>
    <t>09PRH065710000782685</t>
  </si>
  <si>
    <t>30PRH065750000782691</t>
  </si>
  <si>
    <t>18PRM065760000782692</t>
  </si>
  <si>
    <t>18PRM065790000782700</t>
  </si>
  <si>
    <t>11PRH065590000782789</t>
  </si>
  <si>
    <t>09PRM065610000782796</t>
  </si>
  <si>
    <t>24PRH065620000782800</t>
  </si>
  <si>
    <t>30PRM065620000782801</t>
  </si>
  <si>
    <t>19PRH065620000782804</t>
  </si>
  <si>
    <t>30PRH065620000782806</t>
  </si>
  <si>
    <t>28PRM065640000782813</t>
  </si>
  <si>
    <t>02PRH065650000782819</t>
  </si>
  <si>
    <t>16PRH065660000782825</t>
  </si>
  <si>
    <t>05PRM065690000782838</t>
  </si>
  <si>
    <t>27PRH065760000782890</t>
  </si>
  <si>
    <t>14PRM065770000782894</t>
  </si>
  <si>
    <t>13PRH065780000782898</t>
  </si>
  <si>
    <t>31PRH065790000782920</t>
  </si>
  <si>
    <t>18PRH065790000782922</t>
  </si>
  <si>
    <t>15PRH065810000782936</t>
  </si>
  <si>
    <t>14PRM065820000782958</t>
  </si>
  <si>
    <t>30PRH065840000782976</t>
  </si>
  <si>
    <t>07PRH065880000783041</t>
  </si>
  <si>
    <t>05PRH065880000783047</t>
  </si>
  <si>
    <t>13PRM065770000783164</t>
  </si>
  <si>
    <t>20PRH065590000783255</t>
  </si>
  <si>
    <t>24PRH065630000783262</t>
  </si>
  <si>
    <t>09PRM065660000783274</t>
  </si>
  <si>
    <t>32PRH065670000783284</t>
  </si>
  <si>
    <t>10PRM065680000783288</t>
  </si>
  <si>
    <t>08PRH065720000783303</t>
  </si>
  <si>
    <t>09PRM065720000783306</t>
  </si>
  <si>
    <t>17PRH065750000783332</t>
  </si>
  <si>
    <t>05PRM065770000783340</t>
  </si>
  <si>
    <t>07PRH065770000783345</t>
  </si>
  <si>
    <t>07PRH065790000783364</t>
  </si>
  <si>
    <t>14PRM065800000783374</t>
  </si>
  <si>
    <t>29PRM065810000783378</t>
  </si>
  <si>
    <t>26PRM065820000783393</t>
  </si>
  <si>
    <t>18PRH065830000783409</t>
  </si>
  <si>
    <t>15PRM065860000783442</t>
  </si>
  <si>
    <t>09PRM065880000783459</t>
  </si>
  <si>
    <t>27PRM065880000783467</t>
  </si>
  <si>
    <t>05PRM065540000783562</t>
  </si>
  <si>
    <t>01PRM065580000783565</t>
  </si>
  <si>
    <t>12PRH065600000783570</t>
  </si>
  <si>
    <t>30PRM065630000783578</t>
  </si>
  <si>
    <t>19PRM065640000783584</t>
  </si>
  <si>
    <t>07PRM065650000783591</t>
  </si>
  <si>
    <t>19PRM065660000783593</t>
  </si>
  <si>
    <t>30PRM065660000783594</t>
  </si>
  <si>
    <t>30PRM065670000783600</t>
  </si>
  <si>
    <t>11PRH065680000783605</t>
  </si>
  <si>
    <t>05PRM065680000783606</t>
  </si>
  <si>
    <t>15PRH065710000783623</t>
  </si>
  <si>
    <t>27PRM065720000783631</t>
  </si>
  <si>
    <t>08PRM065730000783648</t>
  </si>
  <si>
    <t>27PRM065740000783649</t>
  </si>
  <si>
    <t>08PRM065740000783656</t>
  </si>
  <si>
    <t>30PRM065780000783687</t>
  </si>
  <si>
    <t>05PRH065800000783715</t>
  </si>
  <si>
    <t>10PRH065820000783741</t>
  </si>
  <si>
    <t>19PRM065820000783751</t>
  </si>
  <si>
    <t>15PRM065840000783769</t>
  </si>
  <si>
    <t>21PRH065880000783848</t>
  </si>
  <si>
    <t>16PRM065620000783983</t>
  </si>
  <si>
    <t>18PRM065670000783989</t>
  </si>
  <si>
    <t>09PRM065680000783992</t>
  </si>
  <si>
    <t>21PRH065690000783995</t>
  </si>
  <si>
    <t>30PRH065780000784016</t>
  </si>
  <si>
    <t>10PRM065650000784129</t>
  </si>
  <si>
    <t>22PRH065810000784146</t>
  </si>
  <si>
    <t>16PRM065530000784188</t>
  </si>
  <si>
    <t>09PRM065650000784192</t>
  </si>
  <si>
    <t>15PRH065660000784194</t>
  </si>
  <si>
    <t>32PRH065690000784198</t>
  </si>
  <si>
    <t>30PRH065760000784205</t>
  </si>
  <si>
    <t>09PRM065870000784242</t>
  </si>
  <si>
    <t>21PRH065620000784297</t>
  </si>
  <si>
    <t>10PRH065630000784303</t>
  </si>
  <si>
    <t>32PRH065650000784309</t>
  </si>
  <si>
    <t>14PRM065650000784311</t>
  </si>
  <si>
    <t>30PRM065670000784322</t>
  </si>
  <si>
    <t>09PRH065700000784338</t>
  </si>
  <si>
    <t>05PRH065700000784339</t>
  </si>
  <si>
    <t>07PRH065720000784345</t>
  </si>
  <si>
    <t>12PRH065730000784347</t>
  </si>
  <si>
    <t>05PRM065730000784348</t>
  </si>
  <si>
    <t>20PRH065780000784376</t>
  </si>
  <si>
    <t>07PRH065810000784398</t>
  </si>
  <si>
    <t>08PRH065840000784425</t>
  </si>
  <si>
    <t>12PRM065570000784538</t>
  </si>
  <si>
    <t>16PRH065600000784541</t>
  </si>
  <si>
    <t>24PRH065600000784542</t>
  </si>
  <si>
    <t>01PRM065630000784546</t>
  </si>
  <si>
    <t>05PRM065630000784550</t>
  </si>
  <si>
    <t>30PRH065650000784553</t>
  </si>
  <si>
    <t>14PRM065710000784565</t>
  </si>
  <si>
    <t>15PRH065740000784586</t>
  </si>
  <si>
    <t>05PRM065750000784591</t>
  </si>
  <si>
    <t>30PRH065770000784601</t>
  </si>
  <si>
    <t>26PRM065770000784603</t>
  </si>
  <si>
    <t>02PRH065770000784604</t>
  </si>
  <si>
    <t>09PRH065780000784608</t>
  </si>
  <si>
    <t>32PRM065850000784645</t>
  </si>
  <si>
    <t>19PRM065910000784695</t>
  </si>
  <si>
    <t>27PRM065750000784740</t>
  </si>
  <si>
    <t>17PRM065870000784750</t>
  </si>
  <si>
    <t>14PRM065710000784790</t>
  </si>
  <si>
    <t>09PRM065760000784800</t>
  </si>
  <si>
    <t>14PRH065860000784829</t>
  </si>
  <si>
    <t>19PRM065870000784834</t>
  </si>
  <si>
    <t>04PRH065750000784877</t>
  </si>
  <si>
    <t>25PRM065700000784889</t>
  </si>
  <si>
    <t>09PRM065800000784896</t>
  </si>
  <si>
    <t>12PRM065720000784906</t>
  </si>
  <si>
    <t>12PRM065770000784914</t>
  </si>
  <si>
    <t>18PRM065770000784916</t>
  </si>
  <si>
    <t>25PRM065780000784920</t>
  </si>
  <si>
    <t>13PRM065830000784938</t>
  </si>
  <si>
    <t>12PRM065840000784939</t>
  </si>
  <si>
    <t>19PRM065840000784943</t>
  </si>
  <si>
    <t>20PRM065630000784990</t>
  </si>
  <si>
    <t>14PRH065540000785020</t>
  </si>
  <si>
    <t>19PRM065580000785023</t>
  </si>
  <si>
    <t>27PRH065610000785024</t>
  </si>
  <si>
    <t>21PRH065640000785032</t>
  </si>
  <si>
    <t>32PRH065670000785038</t>
  </si>
  <si>
    <t>11PRM065710000785048</t>
  </si>
  <si>
    <t>13PRH065740000785065</t>
  </si>
  <si>
    <t>10PRM065770000785080</t>
  </si>
  <si>
    <t>12PRM065800000785098</t>
  </si>
  <si>
    <t>09PRH065820000785106</t>
  </si>
  <si>
    <t>21PRM065830000785113</t>
  </si>
  <si>
    <t>29PRH065550000785241</t>
  </si>
  <si>
    <t>19PRH065600000785303</t>
  </si>
  <si>
    <t>13PRM065630000785308</t>
  </si>
  <si>
    <t>13PRH065650000785314</t>
  </si>
  <si>
    <t>08PRM065660000785316</t>
  </si>
  <si>
    <t>25PRH065700000785322</t>
  </si>
  <si>
    <t>15PRM065720000785326</t>
  </si>
  <si>
    <t>09PRH065720000785327</t>
  </si>
  <si>
    <t>30PRM065730000785330</t>
  </si>
  <si>
    <t>07PRM065770000785343</t>
  </si>
  <si>
    <t>26PRM065610000785437</t>
  </si>
  <si>
    <t>30PRH065710000785440</t>
  </si>
  <si>
    <t>24PRM065740000785444</t>
  </si>
  <si>
    <t>14PRM065800000785453</t>
  </si>
  <si>
    <t>21PRH065810000785456</t>
  </si>
  <si>
    <t>11PRM065820000785459</t>
  </si>
  <si>
    <t>24PRH065870000785473</t>
  </si>
  <si>
    <t>13PRM065480000785509</t>
  </si>
  <si>
    <t>13PRH065680000785518</t>
  </si>
  <si>
    <t>14PRM065680000785520</t>
  </si>
  <si>
    <t>32PRH065700000785523</t>
  </si>
  <si>
    <t>12PRM065740000785534</t>
  </si>
  <si>
    <t>26PRM065790000785557</t>
  </si>
  <si>
    <t>30PRH065810000785567</t>
  </si>
  <si>
    <t>21PRH065580000785630</t>
  </si>
  <si>
    <t>30PRM065600000785632</t>
  </si>
  <si>
    <t>14PRH065750000785639</t>
  </si>
  <si>
    <t>27PRH065860000785664</t>
  </si>
  <si>
    <t>09PRH065520000785689</t>
  </si>
  <si>
    <t>32PRM065630000785697</t>
  </si>
  <si>
    <t>14PRM065670000785702</t>
  </si>
  <si>
    <t>09PRM065710000785712</t>
  </si>
  <si>
    <t>30PRH065810000785744</t>
  </si>
  <si>
    <t>30PRH065870000785773</t>
  </si>
  <si>
    <t>30PRH065660000785816</t>
  </si>
  <si>
    <t>32PRH065670000785817</t>
  </si>
  <si>
    <t>15PRH065840000785835</t>
  </si>
  <si>
    <t>29PRM065660000785854</t>
  </si>
  <si>
    <t>13PRM065760000785863</t>
  </si>
  <si>
    <t>07PRM065770000785865</t>
  </si>
  <si>
    <t>14PRM065840000785875</t>
  </si>
  <si>
    <t>30PRH065580000785917</t>
  </si>
  <si>
    <t>24PRH065630000785923</t>
  </si>
  <si>
    <t>09PRH065750000785948</t>
  </si>
  <si>
    <t>21PRM065780000785969</t>
  </si>
  <si>
    <t>04PRH065780000785970</t>
  </si>
  <si>
    <t>14PRH065800000785977</t>
  </si>
  <si>
    <t>28PRH065610000786119</t>
  </si>
  <si>
    <t>07PRM065650000786126</t>
  </si>
  <si>
    <t>28PRM065670000786128</t>
  </si>
  <si>
    <t>19PRM065690000786134</t>
  </si>
  <si>
    <t>30PRM065700000786136</t>
  </si>
  <si>
    <t>11PRH065720000786139</t>
  </si>
  <si>
    <t>11PRM065750000786151</t>
  </si>
  <si>
    <t>10PRM065760000786156</t>
  </si>
  <si>
    <t>15PRM065810000786171</t>
  </si>
  <si>
    <t>30PRH065820000786173</t>
  </si>
  <si>
    <t>11PRH065880000786209</t>
  </si>
  <si>
    <t>18PRH065620000786249</t>
  </si>
  <si>
    <t>30PRH065660000786258</t>
  </si>
  <si>
    <t>08PRM065680000786265</t>
  </si>
  <si>
    <t>24PRH065680000786266</t>
  </si>
  <si>
    <t>14PRH065760000786296</t>
  </si>
  <si>
    <t>13PRH065790000786310</t>
  </si>
  <si>
    <t>09PRM065850000786338</t>
  </si>
  <si>
    <t>29PRM065850000786340</t>
  </si>
  <si>
    <t>05PRM065760000786442</t>
  </si>
  <si>
    <t>09PRM065670000786489</t>
  </si>
  <si>
    <t>09PRM065670000786528</t>
  </si>
  <si>
    <t>28PRH065880000786550</t>
  </si>
  <si>
    <t>10PRM065520000786569</t>
  </si>
  <si>
    <t>09PRM065610000786571</t>
  </si>
  <si>
    <t>15PRM065650000786579</t>
  </si>
  <si>
    <t>30PRH065680000786585</t>
  </si>
  <si>
    <t>14PRM065680000786587</t>
  </si>
  <si>
    <t>05PRH065680000786589</t>
  </si>
  <si>
    <t>09PRH065710000786593</t>
  </si>
  <si>
    <t>05PRM065760000786606</t>
  </si>
  <si>
    <t>27PRH065740000786701</t>
  </si>
  <si>
    <t>13PRM065750000786705</t>
  </si>
  <si>
    <t>32PRM065830000786728</t>
  </si>
  <si>
    <t>08PRM065850000786735</t>
  </si>
  <si>
    <t>09PRM065860000786744</t>
  </si>
  <si>
    <t>25PRM065610000786786</t>
  </si>
  <si>
    <t>14PRM065630000786787</t>
  </si>
  <si>
    <t>24PRH065660000786789</t>
  </si>
  <si>
    <t>18PRH065770000786794</t>
  </si>
  <si>
    <t>12PRM065850000786799</t>
  </si>
  <si>
    <t>20PRH065660000786817</t>
  </si>
  <si>
    <t>09PRM065850000786829</t>
  </si>
  <si>
    <t>32PRH065750000786851</t>
  </si>
  <si>
    <t>08PRM065840000786883</t>
  </si>
  <si>
    <t>28PRH065630000786929</t>
  </si>
  <si>
    <t>25PRM065740000786934</t>
  </si>
  <si>
    <t>25PRM065740000786935</t>
  </si>
  <si>
    <t>09PRM065780000786981</t>
  </si>
  <si>
    <t>08PRH065860000786987</t>
  </si>
  <si>
    <t>25PRH065830000787013</t>
  </si>
  <si>
    <t>13PRH065690000787020</t>
  </si>
  <si>
    <t>32PRH065640000787050</t>
  </si>
  <si>
    <t>14PRM065660000787132</t>
  </si>
  <si>
    <t>21PRH065710000787148</t>
  </si>
  <si>
    <t>27PRM065590000787178</t>
  </si>
  <si>
    <t>28PRM065620000787197</t>
  </si>
  <si>
    <t>29PRM065640000787200</t>
  </si>
  <si>
    <t>30PRH065750000787213</t>
  </si>
  <si>
    <t>15PRM065780000787225</t>
  </si>
  <si>
    <t>19PRM065840000787241</t>
  </si>
  <si>
    <t>30PRH065660000787273</t>
  </si>
  <si>
    <t>11PRH065730000787302</t>
  </si>
  <si>
    <t>18PRM065740000787304</t>
  </si>
  <si>
    <t>07PRM065760000787307</t>
  </si>
  <si>
    <t>15PRH065770000787310</t>
  </si>
  <si>
    <t>30PRM065870000787356</t>
  </si>
  <si>
    <t>29PRH065700000787372</t>
  </si>
  <si>
    <t>05PRM065730000787378</t>
  </si>
  <si>
    <t>14PRH065700000787426</t>
  </si>
  <si>
    <t>658</t>
  </si>
  <si>
    <t>11PRH065800000787430</t>
  </si>
  <si>
    <t>09PRH065630000787451</t>
  </si>
  <si>
    <t>27PRH065640000787452</t>
  </si>
  <si>
    <t>20PRM065840000787475</t>
  </si>
  <si>
    <t>32PRH065740000787515</t>
  </si>
  <si>
    <t>09PRH065580000787541</t>
  </si>
  <si>
    <t>06PRH065680000787545</t>
  </si>
  <si>
    <t>27PRM065740000787555</t>
  </si>
  <si>
    <t>30PRH065740000787556</t>
  </si>
  <si>
    <t>18PRH065640000787684</t>
  </si>
  <si>
    <t>09PRH065840000787717</t>
  </si>
  <si>
    <t>09PRM065840000787720</t>
  </si>
  <si>
    <t>30PRH065870000787730</t>
  </si>
  <si>
    <t>21PRM065880000787731</t>
  </si>
  <si>
    <t>21PRM065880000787732</t>
  </si>
  <si>
    <t>16PRH065670000787754</t>
  </si>
  <si>
    <t>07PRH065840000787779</t>
  </si>
  <si>
    <t>27PRM065700000787812</t>
  </si>
  <si>
    <t>12PRM065720000787815</t>
  </si>
  <si>
    <t>21PRH065790000787824</t>
  </si>
  <si>
    <t>07PRM065800000787825</t>
  </si>
  <si>
    <t>19PRH065810000787827</t>
  </si>
  <si>
    <t>11PRH065730000787856</t>
  </si>
  <si>
    <t>11PRM065830000787897</t>
  </si>
  <si>
    <t>17PRM065730000787909</t>
  </si>
  <si>
    <t>15PRM065860000787939</t>
  </si>
  <si>
    <t>19PRM065630000787998</t>
  </si>
  <si>
    <t>25PRM065640000788004</t>
  </si>
  <si>
    <t>32PRH065650000788006</t>
  </si>
  <si>
    <t>24PRM065650000788008</t>
  </si>
  <si>
    <t>11PRH065680000788014</t>
  </si>
  <si>
    <t>28PRM065680000788015</t>
  </si>
  <si>
    <t>25PRH065700000788022</t>
  </si>
  <si>
    <t>14PRM065700000788025</t>
  </si>
  <si>
    <t>13PRH065710000788031</t>
  </si>
  <si>
    <t>24PRM065720000788033</t>
  </si>
  <si>
    <t>02PRM065740000788044</t>
  </si>
  <si>
    <t>10PRM065740000788045</t>
  </si>
  <si>
    <t>20PRH065750000788052</t>
  </si>
  <si>
    <t>15PRM065780000788069</t>
  </si>
  <si>
    <t>11PRM065780000788073</t>
  </si>
  <si>
    <t>31PRH065790000788082</t>
  </si>
  <si>
    <t>01PRM065800000788089</t>
  </si>
  <si>
    <t>24PRH065800000788093</t>
  </si>
  <si>
    <t>32PRM065830000788121</t>
  </si>
  <si>
    <t>07PRM065830000788125</t>
  </si>
  <si>
    <t>01PRH065870000788167</t>
  </si>
  <si>
    <t>11PRM065760000788286</t>
  </si>
  <si>
    <t>25PRM065640000788329</t>
  </si>
  <si>
    <t>20PRM065700000788337</t>
  </si>
  <si>
    <t>24PRH065760000788356</t>
  </si>
  <si>
    <t>23PRM065780000788360</t>
  </si>
  <si>
    <t>25PRM065790000788363</t>
  </si>
  <si>
    <t>11PRH065830000788386</t>
  </si>
  <si>
    <t>07PRM065910000788432</t>
  </si>
  <si>
    <t>12PRH065590000788464</t>
  </si>
  <si>
    <t>30PRM065640000788467</t>
  </si>
  <si>
    <t>07PRH065690000788475</t>
  </si>
  <si>
    <t>30PRH065820000788607</t>
  </si>
  <si>
    <t>15PRH065830000788612</t>
  </si>
  <si>
    <t>09PRH065850000788627</t>
  </si>
  <si>
    <t>14PRH065860000788634</t>
  </si>
  <si>
    <t>14PRM065790000788706</t>
  </si>
  <si>
    <t>30PRM065820000788715</t>
  </si>
  <si>
    <t>07PRM065860000788727</t>
  </si>
  <si>
    <t>19PRM065640000788768</t>
  </si>
  <si>
    <t>11PRM065710000788784</t>
  </si>
  <si>
    <t>27PRM065750000788792</t>
  </si>
  <si>
    <t>15PRM065790000788805</t>
  </si>
  <si>
    <t>32PRH065660000788882</t>
  </si>
  <si>
    <t>28PRH065770000788889</t>
  </si>
  <si>
    <t>21PRM065830000788899</t>
  </si>
  <si>
    <t>08PRH065650000788922</t>
  </si>
  <si>
    <t>05PRM065710000788926</t>
  </si>
  <si>
    <t>18PRM065880000788959</t>
  </si>
  <si>
    <t>24PRM065620000788997</t>
  </si>
  <si>
    <t>04PRM065680000789004</t>
  </si>
  <si>
    <t>05PRM065680000789007</t>
  </si>
  <si>
    <t>12PRH065720000789015</t>
  </si>
  <si>
    <t>07PRH065740000789023</t>
  </si>
  <si>
    <t>17PRM065860000789077</t>
  </si>
  <si>
    <t>19PRH065580000789217</t>
  </si>
  <si>
    <t>25PRH065640000789221</t>
  </si>
  <si>
    <t>21PRH065670000789231</t>
  </si>
  <si>
    <t>32PRH065680000789238</t>
  </si>
  <si>
    <t>05PRM065690000789243</t>
  </si>
  <si>
    <t>08PRM065700000789244</t>
  </si>
  <si>
    <t>32PRM065710000789246</t>
  </si>
  <si>
    <t>635</t>
  </si>
  <si>
    <t>05PRM065720000789251</t>
  </si>
  <si>
    <t>15PRM065750000789260</t>
  </si>
  <si>
    <t>19PRM065830000789286</t>
  </si>
  <si>
    <t>32PRH065660000789387</t>
  </si>
  <si>
    <t>11PRH065670000789391</t>
  </si>
  <si>
    <t>27PRH065700000789400</t>
  </si>
  <si>
    <t>19PRM065720000789410</t>
  </si>
  <si>
    <t>18PRH065750000789426</t>
  </si>
  <si>
    <t>12PRH065770000789434</t>
  </si>
  <si>
    <t>21PRM065780000789437</t>
  </si>
  <si>
    <t>14PRM065840000789487</t>
  </si>
  <si>
    <t>12PRH065890000789531</t>
  </si>
  <si>
    <t>15PRH065900000789545</t>
  </si>
  <si>
    <t>13PRH065800000789645</t>
  </si>
  <si>
    <t>02PRM065850000789659</t>
  </si>
  <si>
    <t>27PRH065620000789695</t>
  </si>
  <si>
    <t>22PRH065710000789730</t>
  </si>
  <si>
    <t>21PRH065720000789733</t>
  </si>
  <si>
    <t>25PRM065520000789789</t>
  </si>
  <si>
    <t>08PRM065630000789796</t>
  </si>
  <si>
    <t>11PRH065660000789803</t>
  </si>
  <si>
    <t>08PRM065670000789805</t>
  </si>
  <si>
    <t>25PRH065720000789817</t>
  </si>
  <si>
    <t>19PRH065740000789823</t>
  </si>
  <si>
    <t>16PRM065760000789827</t>
  </si>
  <si>
    <t>12PRM065780000789834</t>
  </si>
  <si>
    <t>05PRH065780000789836</t>
  </si>
  <si>
    <t>08PRM065810000789845</t>
  </si>
  <si>
    <t>19PRM065860000789873</t>
  </si>
  <si>
    <t>10PRH065650000789923</t>
  </si>
  <si>
    <t>11PRM065770000789948</t>
  </si>
  <si>
    <t>08PRM065790000789957</t>
  </si>
  <si>
    <t>19PRM065800000789958</t>
  </si>
  <si>
    <t>11PRH065630000790006</t>
  </si>
  <si>
    <t>30PRH065640000790007</t>
  </si>
  <si>
    <t>30PRM065710000790010</t>
  </si>
  <si>
    <t>14PRM065840000790019</t>
  </si>
  <si>
    <t>25PRH065760000790036</t>
  </si>
  <si>
    <t>02PRM065690000790048</t>
  </si>
  <si>
    <t>11PRM065690000790050</t>
  </si>
  <si>
    <t>28PRM065820000790071</t>
  </si>
  <si>
    <t>25PRH065780000790104</t>
  </si>
  <si>
    <t>12PRM065770000790128</t>
  </si>
  <si>
    <t>05PRM065790000790130</t>
  </si>
  <si>
    <t>09PRH065560000790197</t>
  </si>
  <si>
    <t>28PRM065580000790199</t>
  </si>
  <si>
    <t>21PRH065590000790202</t>
  </si>
  <si>
    <t>19PRM065610000790210</t>
  </si>
  <si>
    <t>01PRH065630000790216</t>
  </si>
  <si>
    <t>29PRM065640000790223</t>
  </si>
  <si>
    <t>10PRM065650000790226</t>
  </si>
  <si>
    <t>20PRH065690000790252</t>
  </si>
  <si>
    <t>25PRM065700000790254</t>
  </si>
  <si>
    <t>05PRH065730000790289</t>
  </si>
  <si>
    <t>27PRH065730000790290</t>
  </si>
  <si>
    <t>16PRH065730000790292</t>
  </si>
  <si>
    <t>08PRH065740000790301</t>
  </si>
  <si>
    <t>05PRM065760000790338</t>
  </si>
  <si>
    <t>21PRM065760000790343</t>
  </si>
  <si>
    <t>32PRM065770000790352</t>
  </si>
  <si>
    <t>10PRH065790000790378</t>
  </si>
  <si>
    <t>05PRM065790000790384</t>
  </si>
  <si>
    <t>25PRM065810000790423</t>
  </si>
  <si>
    <t>09PRM065840000790467</t>
  </si>
  <si>
    <t>19PRM065840000790480</t>
  </si>
  <si>
    <t>32PRM065850000790499</t>
  </si>
  <si>
    <t>14PRH065880000790592</t>
  </si>
  <si>
    <t>12PRH065690000790838</t>
  </si>
  <si>
    <t>18PRM065740000790854</t>
  </si>
  <si>
    <t>26PRH065810000790878</t>
  </si>
  <si>
    <t>08PRM065830000790884</t>
  </si>
  <si>
    <t>19PRM065530000790951</t>
  </si>
  <si>
    <t>09PRM065590000790954</t>
  </si>
  <si>
    <t>05PRM065640000790967</t>
  </si>
  <si>
    <t>08PRM065650000790968</t>
  </si>
  <si>
    <t>09PRM065660000790970</t>
  </si>
  <si>
    <t>21PRM065720000790999</t>
  </si>
  <si>
    <t>14PRM065720000791000</t>
  </si>
  <si>
    <t>19PRM065750000791020</t>
  </si>
  <si>
    <t>25PRM065750000791023</t>
  </si>
  <si>
    <t>25PRH065770000791040</t>
  </si>
  <si>
    <t>17PRM065800000791059</t>
  </si>
  <si>
    <t>25PRM065800000791065</t>
  </si>
  <si>
    <t>17PRM065820000791090</t>
  </si>
  <si>
    <t>15PRM065820000791092</t>
  </si>
  <si>
    <t>16PRH065870000791153</t>
  </si>
  <si>
    <t>29PRH065560000791297</t>
  </si>
  <si>
    <t>13PRM065620000791304</t>
  </si>
  <si>
    <t>13PRM065640000791305</t>
  </si>
  <si>
    <t>26PRM065710000791312</t>
  </si>
  <si>
    <t>09PRH065720000791316</t>
  </si>
  <si>
    <t>19PRH065800000791335</t>
  </si>
  <si>
    <t>07PRM065800000791337</t>
  </si>
  <si>
    <t>21PRH065800000791338</t>
  </si>
  <si>
    <t>05PRM065870000791381</t>
  </si>
  <si>
    <t>05PRH065890000791408</t>
  </si>
  <si>
    <t>16PRM065560000791475</t>
  </si>
  <si>
    <t>32PRH065590000791479</t>
  </si>
  <si>
    <t>09PRM065600000791481</t>
  </si>
  <si>
    <t>09PRM065640000791495</t>
  </si>
  <si>
    <t>20PRM065650000791497</t>
  </si>
  <si>
    <t>22PRM065660000791505</t>
  </si>
  <si>
    <t>22O_321015a2317F</t>
  </si>
  <si>
    <t>09PRM065670000791511</t>
  </si>
  <si>
    <t>26PRM065690000791522</t>
  </si>
  <si>
    <t>10PRH065720000791540</t>
  </si>
  <si>
    <t>27PRH065720000791541</t>
  </si>
  <si>
    <t>08PRM065730000791544</t>
  </si>
  <si>
    <t>11PRM065750000791554</t>
  </si>
  <si>
    <t>21PRM065760000791567</t>
  </si>
  <si>
    <t>11PRH065770000791568</t>
  </si>
  <si>
    <t>05PRM065770000791570</t>
  </si>
  <si>
    <t>25PRM065780000791577</t>
  </si>
  <si>
    <t>32PRM065780000791580</t>
  </si>
  <si>
    <t>24PRH065810000791594</t>
  </si>
  <si>
    <t>27PRM065840000791631</t>
  </si>
  <si>
    <t>08PRH065860000791666</t>
  </si>
  <si>
    <t>19PRM065890000791714</t>
  </si>
  <si>
    <t>09PRH065590000791795</t>
  </si>
  <si>
    <t>30PRH065630000791801</t>
  </si>
  <si>
    <t>09PRM065680000791808</t>
  </si>
  <si>
    <t>20PRH065690000791811</t>
  </si>
  <si>
    <t>10PRH065560000791943</t>
  </si>
  <si>
    <t>09PRM065600000791948</t>
  </si>
  <si>
    <t>31PRH065610000791949</t>
  </si>
  <si>
    <t>14PRM065640000791953</t>
  </si>
  <si>
    <t>09PRM065640000791954</t>
  </si>
  <si>
    <t>05PRH065670000791966</t>
  </si>
  <si>
    <t>09PRM065670000791967</t>
  </si>
  <si>
    <t>32PRM065670000791968</t>
  </si>
  <si>
    <t>31PRM065700000791976</t>
  </si>
  <si>
    <t>14PRH065700000791977</t>
  </si>
  <si>
    <t>05PRH065710000791980</t>
  </si>
  <si>
    <t>21PRM065740000791992</t>
  </si>
  <si>
    <t>07PRH065790000792018</t>
  </si>
  <si>
    <t>21PRM065790000792019</t>
  </si>
  <si>
    <t>14PRH065790000792022</t>
  </si>
  <si>
    <t>11PRM065820000792048</t>
  </si>
  <si>
    <t>32PRM065830000792050</t>
  </si>
  <si>
    <t>29PRH065650000792163</t>
  </si>
  <si>
    <t>21PRH065660000792164</t>
  </si>
  <si>
    <t>27PRH065700000792168</t>
  </si>
  <si>
    <t>27PRH065740000792171</t>
  </si>
  <si>
    <t>18PRH065760000792177</t>
  </si>
  <si>
    <t>12PRH065770000792181</t>
  </si>
  <si>
    <t>18PRH065770000792182</t>
  </si>
  <si>
    <t>18PRH065810000792187</t>
  </si>
  <si>
    <t>18O_421515a322E</t>
  </si>
  <si>
    <t>14PRH065550000792221</t>
  </si>
  <si>
    <t>08PRH065650000792228</t>
  </si>
  <si>
    <t>06PRM065760000792255</t>
  </si>
  <si>
    <t>07PRM065770000792261</t>
  </si>
  <si>
    <t>02PRM065780000792267</t>
  </si>
  <si>
    <t>01PRM065780000792271</t>
  </si>
  <si>
    <t>08PRH065790000792277</t>
  </si>
  <si>
    <t>30PRM065790000792278</t>
  </si>
  <si>
    <t>17PRH065820000792291</t>
  </si>
  <si>
    <t>21PRM065830000792295</t>
  </si>
  <si>
    <t>30PRM065850000792308</t>
  </si>
  <si>
    <t>05PRH065530000792384</t>
  </si>
  <si>
    <t>10O_331015a3610F</t>
  </si>
  <si>
    <t>25PRM065600000792396</t>
  </si>
  <si>
    <t>14PRM065610000792398</t>
  </si>
  <si>
    <t>25PRH065630000792402</t>
  </si>
  <si>
    <t>26PRH065660000792414</t>
  </si>
  <si>
    <t>04PRH065690000792423</t>
  </si>
  <si>
    <t>09PRM065690000792428</t>
  </si>
  <si>
    <t>14PRH065710000792438</t>
  </si>
  <si>
    <t>30PRM065730000792451</t>
  </si>
  <si>
    <t>12PRM065740000792457</t>
  </si>
  <si>
    <t>25PRH065770000792482</t>
  </si>
  <si>
    <t>18PRH065770000792484</t>
  </si>
  <si>
    <t>25PRH065790000792509</t>
  </si>
  <si>
    <t>09PRM065790000792510</t>
  </si>
  <si>
    <t>08PRM065800000792515</t>
  </si>
  <si>
    <t>07PRM065800000792516</t>
  </si>
  <si>
    <t>13PRH065810000792538</t>
  </si>
  <si>
    <t>04PRM065820000792543</t>
  </si>
  <si>
    <t>11PRH065820000792546</t>
  </si>
  <si>
    <t>19PRM065830000792562</t>
  </si>
  <si>
    <t>11PRH065850000792592</t>
  </si>
  <si>
    <t>30PRH065850000792602</t>
  </si>
  <si>
    <t>09PRH065860000792622</t>
  </si>
  <si>
    <t>15PRH065870000792627</t>
  </si>
  <si>
    <t>29PRH065890000792668</t>
  </si>
  <si>
    <t>02PRM065660000792784</t>
  </si>
  <si>
    <t>10PRM065730000792785</t>
  </si>
  <si>
    <t>20PRM065810000792794</t>
  </si>
  <si>
    <t>05PRM065900000792825</t>
  </si>
  <si>
    <t>05PRM065910000792829</t>
  </si>
  <si>
    <t>10PRH065550000792883</t>
  </si>
  <si>
    <t>21PRH065670000792909</t>
  </si>
  <si>
    <t>09PRM065670000792910</t>
  </si>
  <si>
    <t>24PRM065670000792911</t>
  </si>
  <si>
    <t>15PRH065690000792919</t>
  </si>
  <si>
    <t>10PRH065700000792931</t>
  </si>
  <si>
    <t>27PRH065700000792934</t>
  </si>
  <si>
    <t>07PRM065710000792936</t>
  </si>
  <si>
    <t>16PRM065720000792943</t>
  </si>
  <si>
    <t>32PRH065720000792944</t>
  </si>
  <si>
    <t>18PRM065720000792945</t>
  </si>
  <si>
    <t>21PRM065730000792954</t>
  </si>
  <si>
    <t>10O_333115a3609E</t>
  </si>
  <si>
    <t>19PRM065730000792960</t>
  </si>
  <si>
    <t>13PRH065740000792968</t>
  </si>
  <si>
    <t>25PRM065750000792978</t>
  </si>
  <si>
    <t>08PRM065800000793022</t>
  </si>
  <si>
    <t>12PRM065880000793110</t>
  </si>
  <si>
    <t>14PRH065580000793218</t>
  </si>
  <si>
    <t>20PRM065620000793233</t>
  </si>
  <si>
    <t>09PRM065660000793247</t>
  </si>
  <si>
    <t>13PRM065660000793251</t>
  </si>
  <si>
    <t>14PRH065680000793264</t>
  </si>
  <si>
    <t>31PRM065690000793274</t>
  </si>
  <si>
    <t>01PRM065690000793276</t>
  </si>
  <si>
    <t>11PRH065690000793277</t>
  </si>
  <si>
    <t>18PRH065700000793281</t>
  </si>
  <si>
    <t>02PRM065700000793282</t>
  </si>
  <si>
    <t>25PRM065700000793284</t>
  </si>
  <si>
    <t>01PRM065710000793292</t>
  </si>
  <si>
    <t>27PRM065750000793326</t>
  </si>
  <si>
    <t>09PRM065760000793336</t>
  </si>
  <si>
    <t>14PRM065760000793337</t>
  </si>
  <si>
    <t>26PRH065780000793350</t>
  </si>
  <si>
    <t>18PRH065790000793365</t>
  </si>
  <si>
    <t>30PRM065790000793370</t>
  </si>
  <si>
    <t>05PRM065820000793405</t>
  </si>
  <si>
    <t>07PRH065840000793434</t>
  </si>
  <si>
    <t>09PRM065850000793462</t>
  </si>
  <si>
    <t>27PRM065660000793660</t>
  </si>
  <si>
    <t>26PRH065670000793663</t>
  </si>
  <si>
    <t>09PRM065670000793665</t>
  </si>
  <si>
    <t>11PRH065670000793666</t>
  </si>
  <si>
    <t>20PRH065710000793671</t>
  </si>
  <si>
    <t>09PRM065760000793687</t>
  </si>
  <si>
    <t>10PRM065790000793703</t>
  </si>
  <si>
    <t>32PRM065650000793811</t>
  </si>
  <si>
    <t>02PRH065870000793854</t>
  </si>
  <si>
    <t>13PRH065630000793887</t>
  </si>
  <si>
    <t>12PRM065720000793902</t>
  </si>
  <si>
    <t>18PRH065730000793908</t>
  </si>
  <si>
    <t>15PRM065800000793928</t>
  </si>
  <si>
    <t>09PRM065810000793932</t>
  </si>
  <si>
    <t>07PRM065830000793941</t>
  </si>
  <si>
    <t>11PRM065830000793943</t>
  </si>
  <si>
    <t>09PRH065840000793946</t>
  </si>
  <si>
    <t>13PRH065630000794031</t>
  </si>
  <si>
    <t>04PRH065640000794033</t>
  </si>
  <si>
    <t>01PRH065650000794040</t>
  </si>
  <si>
    <t>32PRM065660000794042</t>
  </si>
  <si>
    <t>31PRH065670000794049</t>
  </si>
  <si>
    <t>09PRH065680000794053</t>
  </si>
  <si>
    <t>17PRM065700000794067</t>
  </si>
  <si>
    <t>21PRM065710000794071</t>
  </si>
  <si>
    <t>14PRH065720000794080</t>
  </si>
  <si>
    <t>09PRH065730000794092</t>
  </si>
  <si>
    <t>15PRH065740000794110</t>
  </si>
  <si>
    <t>32PRM065760000794123</t>
  </si>
  <si>
    <t>02PRM065780000794141</t>
  </si>
  <si>
    <t>27PRH065780000794144</t>
  </si>
  <si>
    <t>05PRM065820000794174</t>
  </si>
  <si>
    <t>30PRM065600000794300</t>
  </si>
  <si>
    <t>19PRM065620000794302</t>
  </si>
  <si>
    <t>11PRH065660000794312</t>
  </si>
  <si>
    <t>13PRM065690000794314</t>
  </si>
  <si>
    <t>09PRM065710000794317</t>
  </si>
  <si>
    <t>27PRH065740000794324</t>
  </si>
  <si>
    <t>05PRM065760000794336</t>
  </si>
  <si>
    <t>12PRH065780000794346</t>
  </si>
  <si>
    <t>08PRH065790000794351</t>
  </si>
  <si>
    <t>05PRM065770000794492</t>
  </si>
  <si>
    <t>12PRH065800000794497</t>
  </si>
  <si>
    <t>19PRH065620000794526</t>
  </si>
  <si>
    <t>21PRH065810000794529</t>
  </si>
  <si>
    <t>04PRH065570000794536</t>
  </si>
  <si>
    <t>07PRH065590000794537</t>
  </si>
  <si>
    <t>02PRH065660000794546</t>
  </si>
  <si>
    <t>10PRM065680000794549</t>
  </si>
  <si>
    <t>14PRM065740000794561</t>
  </si>
  <si>
    <t>19PRM065770000794567</t>
  </si>
  <si>
    <t>26PRM065850000794599</t>
  </si>
  <si>
    <t>09PRM065820000794671</t>
  </si>
  <si>
    <t>13PRM065660000794683</t>
  </si>
  <si>
    <t>19PRM065850000794716</t>
  </si>
  <si>
    <t>05PRM065550000794797</t>
  </si>
  <si>
    <t>20PRH065590000794799</t>
  </si>
  <si>
    <t>12PRH065860000794840</t>
  </si>
  <si>
    <t>28PRH065890000794848</t>
  </si>
  <si>
    <t>05PRH065590000794881</t>
  </si>
  <si>
    <t>28PRM065610000794882</t>
  </si>
  <si>
    <t>14PRM065760000794890</t>
  </si>
  <si>
    <t>29PRM065810000794902</t>
  </si>
  <si>
    <t>09PRM065540000794930</t>
  </si>
  <si>
    <t>28PRM065670000794951</t>
  </si>
  <si>
    <t>05PRH065810000794960</t>
  </si>
  <si>
    <t>10PRH065690000795009</t>
  </si>
  <si>
    <t>17PRH065570000795061</t>
  </si>
  <si>
    <t>11PRH065650000795064</t>
  </si>
  <si>
    <t>02PRH065650000795065</t>
  </si>
  <si>
    <t>13PRH065830000795087</t>
  </si>
  <si>
    <t>15PRM065800000795112</t>
  </si>
  <si>
    <t>10PRH065640000795124</t>
  </si>
  <si>
    <t>02PRM065630000795175</t>
  </si>
  <si>
    <t>25PRM065790000795190</t>
  </si>
  <si>
    <t>26PRM065570000795234</t>
  </si>
  <si>
    <t>19PRH065620000795248</t>
  </si>
  <si>
    <t>15PRM065740000795250</t>
  </si>
  <si>
    <t>07PRM065660000795272</t>
  </si>
  <si>
    <t>07PRH065740000795279</t>
  </si>
  <si>
    <t>15PRH065810000795285</t>
  </si>
  <si>
    <t>26PRM065660000795303</t>
  </si>
  <si>
    <t>15PRH065680000795305</t>
  </si>
  <si>
    <t>19PRM065860000795322</t>
  </si>
  <si>
    <t>05PRH065630000795362</t>
  </si>
  <si>
    <t>09PRH065640000795363</t>
  </si>
  <si>
    <t>05PRM065640000795365</t>
  </si>
  <si>
    <t>15PRM065790000795397</t>
  </si>
  <si>
    <t>29PRM065820000795409</t>
  </si>
  <si>
    <t>08PRM065750000795483</t>
  </si>
  <si>
    <t>08PRM065900000795505</t>
  </si>
  <si>
    <t>15PRH065610000795518</t>
  </si>
  <si>
    <t>09PRM065650000795524</t>
  </si>
  <si>
    <t>27PRM065740000795532</t>
  </si>
  <si>
    <t>09PRH065640000795591</t>
  </si>
  <si>
    <t>02PRM065780000795599</t>
  </si>
  <si>
    <t>12PRH065610000795629</t>
  </si>
  <si>
    <t>09PRM065620000795630</t>
  </si>
  <si>
    <t>11PRM065650000795635</t>
  </si>
  <si>
    <t>17PRM065650000795636</t>
  </si>
  <si>
    <t>09PRM065830000795671</t>
  </si>
  <si>
    <t>19PRH065580000795700</t>
  </si>
  <si>
    <t>20PRM065640000795704</t>
  </si>
  <si>
    <t>05PRH065650000795705</t>
  </si>
  <si>
    <t>30PRH065750000795711</t>
  </si>
  <si>
    <t>25PRH065880000795720</t>
  </si>
  <si>
    <t>27PRM065670000795742</t>
  </si>
  <si>
    <t>09PRH065690000795743</t>
  </si>
  <si>
    <t>12PRM065800000795789</t>
  </si>
  <si>
    <t>09PRH065820000795791</t>
  </si>
  <si>
    <t>09PRM065790000795808</t>
  </si>
  <si>
    <t>08PRM065850000795816</t>
  </si>
  <si>
    <t>30PRH065610000795838</t>
  </si>
  <si>
    <t>11PRM065630000795841</t>
  </si>
  <si>
    <t>32PRH065670000795848</t>
  </si>
  <si>
    <t>09PRM065680000795849</t>
  </si>
  <si>
    <t>14PRM065690000795850</t>
  </si>
  <si>
    <t>14PRH065710000795853</t>
  </si>
  <si>
    <t>09PRH065740000795859</t>
  </si>
  <si>
    <t>12PRH065750000795862</t>
  </si>
  <si>
    <t>17PRM065900000795906</t>
  </si>
  <si>
    <t>09PRM065900000795940</t>
  </si>
  <si>
    <t>13PRM065650000795961</t>
  </si>
  <si>
    <t>28PRH065580000796029</t>
  </si>
  <si>
    <t>26PRM065640000796031</t>
  </si>
  <si>
    <t>20PRM065650000796032</t>
  </si>
  <si>
    <t>30PRM065770000796046</t>
  </si>
  <si>
    <t>21PRM065830000796062</t>
  </si>
  <si>
    <t>32PRH065880000796086</t>
  </si>
  <si>
    <t>09PRM065810000796122</t>
  </si>
  <si>
    <t>09PRM065670000796148</t>
  </si>
  <si>
    <t>06PRH065750000796156</t>
  </si>
  <si>
    <t>17PRM065830000796160</t>
  </si>
  <si>
    <t>21PRH065820000796171</t>
  </si>
  <si>
    <t>08PRM065630000796203</t>
  </si>
  <si>
    <t>08O_333915a3711F</t>
  </si>
  <si>
    <t>26PRM065760000796224</t>
  </si>
  <si>
    <t>19PRM065840000796239</t>
  </si>
  <si>
    <t>25PRM065660000796264</t>
  </si>
  <si>
    <t>28PRM065690000796268</t>
  </si>
  <si>
    <t>09PRM065690000796271</t>
  </si>
  <si>
    <t>20PRH065690000796272</t>
  </si>
  <si>
    <t>30PRM065540000796403</t>
  </si>
  <si>
    <t>28PRM065610000796408</t>
  </si>
  <si>
    <t>10PRH065650000796422</t>
  </si>
  <si>
    <t>08PRM065650000796425</t>
  </si>
  <si>
    <t>15PRM065660000796428</t>
  </si>
  <si>
    <t>09PRM065670000796430</t>
  </si>
  <si>
    <t>10PRH065670000796433</t>
  </si>
  <si>
    <t>09PRM065680000796436</t>
  </si>
  <si>
    <t>18PRM065700000796446</t>
  </si>
  <si>
    <t>09PRM065810000796514</t>
  </si>
  <si>
    <t>15PRH065820000796527</t>
  </si>
  <si>
    <t>15PRH065830000796531</t>
  </si>
  <si>
    <t>13PRH065890000796613</t>
  </si>
  <si>
    <t>04PRM065800000796721</t>
  </si>
  <si>
    <t>28PRM065840000796732</t>
  </si>
  <si>
    <t>25PRM065620000796761</t>
  </si>
  <si>
    <t>27PRM065630000796763</t>
  </si>
  <si>
    <t>14PRM065640000796765</t>
  </si>
  <si>
    <t>12PRM065710000796783</t>
  </si>
  <si>
    <t>28PRM065730000796786</t>
  </si>
  <si>
    <t>05PRM065740000796787</t>
  </si>
  <si>
    <t>30PRH065770000796800</t>
  </si>
  <si>
    <t>17PRH065820000796819</t>
  </si>
  <si>
    <t>09PRM065820000796824</t>
  </si>
  <si>
    <t>20PRM065610000796918</t>
  </si>
  <si>
    <t>21PRH065540000797015</t>
  </si>
  <si>
    <t>14PRM065620000797019</t>
  </si>
  <si>
    <t>22PRM065650000797028</t>
  </si>
  <si>
    <t>25PRH065670000797032</t>
  </si>
  <si>
    <t>12PRM065740000797046</t>
  </si>
  <si>
    <t>25PRH065740000797047</t>
  </si>
  <si>
    <t>18PRM065750000797051</t>
  </si>
  <si>
    <t>31PRM065780000797062</t>
  </si>
  <si>
    <t>01PRH065790000797066</t>
  </si>
  <si>
    <t>18PRM065800000797075</t>
  </si>
  <si>
    <t>18PRH065580000797167</t>
  </si>
  <si>
    <t>06PRH065630000797170</t>
  </si>
  <si>
    <t>18PRH065670000797173</t>
  </si>
  <si>
    <t>25PRH065890000797208</t>
  </si>
  <si>
    <t>21PRM065630000797240</t>
  </si>
  <si>
    <t>22PRM065650000797241</t>
  </si>
  <si>
    <t>18PRH065770000797265</t>
  </si>
  <si>
    <t>14PRM065770000797266</t>
  </si>
  <si>
    <t>09PRM065790000797273</t>
  </si>
  <si>
    <t>25PRH065860000797296</t>
  </si>
  <si>
    <t>09PRM065610000797342</t>
  </si>
  <si>
    <t>09PRM065640000797346</t>
  </si>
  <si>
    <t>07PRH065740000797352</t>
  </si>
  <si>
    <t>07PRM065770000797356</t>
  </si>
  <si>
    <t>30PRH065850000797369</t>
  </si>
  <si>
    <t>12PRM065620000797391</t>
  </si>
  <si>
    <t>08PRH065650000797393</t>
  </si>
  <si>
    <t>06PRM065690000797398</t>
  </si>
  <si>
    <t>09PRM065740000797402</t>
  </si>
  <si>
    <t>08PRM065810000797416</t>
  </si>
  <si>
    <t>19PRH065850000797421</t>
  </si>
  <si>
    <t>07PRM065850000797422</t>
  </si>
  <si>
    <t>27PRH065600000797467</t>
  </si>
  <si>
    <t>19PRM065650000797475</t>
  </si>
  <si>
    <t>02PRH065660000797477</t>
  </si>
  <si>
    <t>32PRH065690000797484</t>
  </si>
  <si>
    <t>26PRM065760000797661</t>
  </si>
  <si>
    <t>05PRM065630000797718</t>
  </si>
  <si>
    <t>27PRM065660000797726</t>
  </si>
  <si>
    <t>01PRM065670000797729</t>
  </si>
  <si>
    <t>25PRM065690000797734</t>
  </si>
  <si>
    <t>09PRM065690000797735</t>
  </si>
  <si>
    <t>02PRH065700000797738</t>
  </si>
  <si>
    <t>27PRM065700000797739</t>
  </si>
  <si>
    <t>05PRM065710000797740</t>
  </si>
  <si>
    <t>10PRM065770000797759</t>
  </si>
  <si>
    <t>19PRM065790000797769</t>
  </si>
  <si>
    <t>12PRM065810000797784</t>
  </si>
  <si>
    <t>27PRM065590000797882</t>
  </si>
  <si>
    <t>13PRM065600000797884</t>
  </si>
  <si>
    <t>11PRH065650000797891</t>
  </si>
  <si>
    <t>09PRM065650000797892</t>
  </si>
  <si>
    <t>32PRM065660000797895</t>
  </si>
  <si>
    <t>09PRM065660000797896</t>
  </si>
  <si>
    <t>09PRM065660000797899</t>
  </si>
  <si>
    <t>21PRH065670000797903</t>
  </si>
  <si>
    <t>11PRM065720000797921</t>
  </si>
  <si>
    <t>10PRM065740000797933</t>
  </si>
  <si>
    <t>12PRM065770000797948</t>
  </si>
  <si>
    <t>08PRM065780000797952</t>
  </si>
  <si>
    <t>18PRH065780000797953</t>
  </si>
  <si>
    <t>32PRH065790000797956</t>
  </si>
  <si>
    <t>09PRM065860000797999</t>
  </si>
  <si>
    <t>07PRM065650000798108</t>
  </si>
  <si>
    <t>14PRM065700000798112</t>
  </si>
  <si>
    <t>14PRH065720000798113</t>
  </si>
  <si>
    <t>15PRH065800000798129</t>
  </si>
  <si>
    <t>13PRH065830000798138</t>
  </si>
  <si>
    <t>12PRH065690000798180</t>
  </si>
  <si>
    <t>18PRM065670000798214</t>
  </si>
  <si>
    <t>05PRH065710000798219</t>
  </si>
  <si>
    <t>25PRM065880000798246</t>
  </si>
  <si>
    <t>30PRH065570000798265</t>
  </si>
  <si>
    <t>30PRH065610000798271</t>
  </si>
  <si>
    <t>01PRH065630000798277</t>
  </si>
  <si>
    <t>11PRM065680000798283</t>
  </si>
  <si>
    <t>02PRH065690000798284</t>
  </si>
  <si>
    <t>05PRM065760000798306</t>
  </si>
  <si>
    <t>17PRH065790000798310</t>
  </si>
  <si>
    <t>21PRM065790000798312</t>
  </si>
  <si>
    <t>14PRM065660000798392</t>
  </si>
  <si>
    <t>18PRH065670000798393</t>
  </si>
  <si>
    <t>08PRM065690000798396</t>
  </si>
  <si>
    <t>28PRM065850000798434</t>
  </si>
  <si>
    <t>28PRM065670000798553</t>
  </si>
  <si>
    <t>08PRM065740000798600</t>
  </si>
  <si>
    <t>09PRM065690000798612</t>
  </si>
  <si>
    <t>19PRH065790000798616</t>
  </si>
  <si>
    <t>08PRM065720000798655</t>
  </si>
  <si>
    <t>32PRH065630000798672</t>
  </si>
  <si>
    <t>19PRH065640000798675</t>
  </si>
  <si>
    <t>19PRM065880000798687</t>
  </si>
  <si>
    <t>30PRM065650000798697</t>
  </si>
  <si>
    <t>24PRH065590000798722</t>
  </si>
  <si>
    <t>14PRH065770000798730</t>
  </si>
  <si>
    <t>19PRH065850000798738</t>
  </si>
  <si>
    <t>07PRM065650000798754</t>
  </si>
  <si>
    <t>12PRM065610000798811</t>
  </si>
  <si>
    <t>10PRH065750000798813</t>
  </si>
  <si>
    <t>18PRH065580000798831</t>
  </si>
  <si>
    <t>09PRH065590000798834</t>
  </si>
  <si>
    <t>15PRM065610000798839</t>
  </si>
  <si>
    <t>11PRH065630000798847</t>
  </si>
  <si>
    <t>26PRH065630000798848</t>
  </si>
  <si>
    <t>05PRH065650000798857</t>
  </si>
  <si>
    <t>32PRH065650000798860</t>
  </si>
  <si>
    <t>13PRM065650000798861</t>
  </si>
  <si>
    <t>32PRM065650000798862</t>
  </si>
  <si>
    <t>24PRM065660000798869</t>
  </si>
  <si>
    <t>32PRM065680000798886</t>
  </si>
  <si>
    <t>17PRM065700000798897</t>
  </si>
  <si>
    <t>24PRM065710000798904</t>
  </si>
  <si>
    <t>10O_421515a722F</t>
  </si>
  <si>
    <t>09PRM065730000798920</t>
  </si>
  <si>
    <t>08PRH065760000798946</t>
  </si>
  <si>
    <t>32PRH065760000798957</t>
  </si>
  <si>
    <t>21PRH065770000798962</t>
  </si>
  <si>
    <t>30PRH065770000798972</t>
  </si>
  <si>
    <t>14PRH065780000798977</t>
  </si>
  <si>
    <t>10PRH065780000798980</t>
  </si>
  <si>
    <t>10PRM065790000798999</t>
  </si>
  <si>
    <t>30PRM065810000799025</t>
  </si>
  <si>
    <t>14PRM065810000799028</t>
  </si>
  <si>
    <t>19PRM065840000799072</t>
  </si>
  <si>
    <t>05PRM065840000799076</t>
  </si>
  <si>
    <t>22PRM065840000799078</t>
  </si>
  <si>
    <t>27PRM065850000799095</t>
  </si>
  <si>
    <t>26PRM065860000799110</t>
  </si>
  <si>
    <t>09PRM065880000799153</t>
  </si>
  <si>
    <t>18PRM065700000799354</t>
  </si>
  <si>
    <t>13PRM065720000799361</t>
  </si>
  <si>
    <t>19PRM065720000799362</t>
  </si>
  <si>
    <t>24PRM065730000799366</t>
  </si>
  <si>
    <t>08PRM065840000799393</t>
  </si>
  <si>
    <t>14PRM065610000799446</t>
  </si>
  <si>
    <t>29PRH065610000799447</t>
  </si>
  <si>
    <t>02PRH065630000799451</t>
  </si>
  <si>
    <t>32PRH065660000799463</t>
  </si>
  <si>
    <t>28PRH065660000799465</t>
  </si>
  <si>
    <t>21PRM065670000799472</t>
  </si>
  <si>
    <t>07PRM065710000799486</t>
  </si>
  <si>
    <t>09PRM065720000799488</t>
  </si>
  <si>
    <t>01PRH065740000799499</t>
  </si>
  <si>
    <t>21PRM065750000799507</t>
  </si>
  <si>
    <t>09PRH065780000799523</t>
  </si>
  <si>
    <t>02PRH065780000799534</t>
  </si>
  <si>
    <t>21PRH065800000799547</t>
  </si>
  <si>
    <t>14PRM065810000799559</t>
  </si>
  <si>
    <t>09PRM065840000799580</t>
  </si>
  <si>
    <t>24PRM065840000799582</t>
  </si>
  <si>
    <t>25PRM065870000799618</t>
  </si>
  <si>
    <t>30PRM065900000799647</t>
  </si>
  <si>
    <t>05PRM065680000799728</t>
  </si>
  <si>
    <t>05PRM065700000799731</t>
  </si>
  <si>
    <t>12PRM065720000799734</t>
  </si>
  <si>
    <t>08PRM065870000799807</t>
  </si>
  <si>
    <t>31PRM065610000799900</t>
  </si>
  <si>
    <t>14PRM065610000799901</t>
  </si>
  <si>
    <t>10PRH065620000799903</t>
  </si>
  <si>
    <t>29PRH065630000799905</t>
  </si>
  <si>
    <t>32PRH065630000799907</t>
  </si>
  <si>
    <t>12PRM065660000799916</t>
  </si>
  <si>
    <t>14PRH065740000799943</t>
  </si>
  <si>
    <t>14PRM065800000799989</t>
  </si>
  <si>
    <t>24PRH065830000800009</t>
  </si>
  <si>
    <t>31PRM065850000800043</t>
  </si>
  <si>
    <t>28PRM065870000800066</t>
  </si>
  <si>
    <t>28PRH065870000800067</t>
  </si>
  <si>
    <t>05PRH065600000800162</t>
  </si>
  <si>
    <t>24PRH065710000800178</t>
  </si>
  <si>
    <t>28PRH065760000800190</t>
  </si>
  <si>
    <t>01PRH065770000800191</t>
  </si>
  <si>
    <t>21PRH065770000800192</t>
  </si>
  <si>
    <t>02PRH065790000800197</t>
  </si>
  <si>
    <t>14PRM065870000800233</t>
  </si>
  <si>
    <t>25PRH065610000800286</t>
  </si>
  <si>
    <t>09PRH065640000800290</t>
  </si>
  <si>
    <t>13PRM065650000800296</t>
  </si>
  <si>
    <t>09PRM065660000800300</t>
  </si>
  <si>
    <t>24PRH065660000800302</t>
  </si>
  <si>
    <t>02PRM065670000800303</t>
  </si>
  <si>
    <t>14PRM065690000800308</t>
  </si>
  <si>
    <t>14PRH065710000800316</t>
  </si>
  <si>
    <t>25PRM065760000800338</t>
  </si>
  <si>
    <t>15PRH065830000800376</t>
  </si>
  <si>
    <t>19PRM065830000800377</t>
  </si>
  <si>
    <t>05PRH065620000800478</t>
  </si>
  <si>
    <t>05PRM065670000800480</t>
  </si>
  <si>
    <t>14PRM065770000800494</t>
  </si>
  <si>
    <t>25PRH065780000800500</t>
  </si>
  <si>
    <t>12PRM065800000800507</t>
  </si>
  <si>
    <t>09PRH065840000800516</t>
  </si>
  <si>
    <t>25PRM065620000800556</t>
  </si>
  <si>
    <t>32PRH065650000800560</t>
  </si>
  <si>
    <t>30PRH065690000800567</t>
  </si>
  <si>
    <t>18PRH065710000800570</t>
  </si>
  <si>
    <t>08PRH065570000800677</t>
  </si>
  <si>
    <t>07PRH065590000800683</t>
  </si>
  <si>
    <t>07PRH065610000800687</t>
  </si>
  <si>
    <t>26PRH065620000800688</t>
  </si>
  <si>
    <t>32PRH065640000800698</t>
  </si>
  <si>
    <t>24PRM065690000800719</t>
  </si>
  <si>
    <t>15PRM065700000800724</t>
  </si>
  <si>
    <t>29PRH065700000800727</t>
  </si>
  <si>
    <t>26PRM065710000800735</t>
  </si>
  <si>
    <t>15PRH065740000800750</t>
  </si>
  <si>
    <t>17PRH065740000800752</t>
  </si>
  <si>
    <t>15PRH065780000800777</t>
  </si>
  <si>
    <t>26PRH065800000800795</t>
  </si>
  <si>
    <t>24PRH065820000800826</t>
  </si>
  <si>
    <t>15PRM065820000800828</t>
  </si>
  <si>
    <t>19PRH065850000800874</t>
  </si>
  <si>
    <t>31PRM065870000800897</t>
  </si>
  <si>
    <t>26PRH065890000800926</t>
  </si>
  <si>
    <t>29PRH065910000800948</t>
  </si>
  <si>
    <t>12PRM065820000801037</t>
  </si>
  <si>
    <t>08PRM065870000801058</t>
  </si>
  <si>
    <t>28PRH065530000801116</t>
  </si>
  <si>
    <t>04PRM065560000801118</t>
  </si>
  <si>
    <t>05PRM065620000801123</t>
  </si>
  <si>
    <t>08PRM065620000801125</t>
  </si>
  <si>
    <t>24PRM065630000801128</t>
  </si>
  <si>
    <t>24O_333115a3711F</t>
  </si>
  <si>
    <t>21PRM065640000801129</t>
  </si>
  <si>
    <t>32PRM065670000801136</t>
  </si>
  <si>
    <t>11PRH065670000801141</t>
  </si>
  <si>
    <t>06PRM065680000801145</t>
  </si>
  <si>
    <t>27PRH065720000801172</t>
  </si>
  <si>
    <t>25PRM065740000801183</t>
  </si>
  <si>
    <t>07PRH065740000801191</t>
  </si>
  <si>
    <t>14PRM065760000801204</t>
  </si>
  <si>
    <t>12PRM065770000801206</t>
  </si>
  <si>
    <t>30PRH065770000801208</t>
  </si>
  <si>
    <t>14PRH065800000801236</t>
  </si>
  <si>
    <t>15PRM065810000801245</t>
  </si>
  <si>
    <t>19PRM065890000801341</t>
  </si>
  <si>
    <t>12PRH065560000801414</t>
  </si>
  <si>
    <t>15O_333715a3609F</t>
  </si>
  <si>
    <t>05PRM065580000801418</t>
  </si>
  <si>
    <t>08PRM065590000801421</t>
  </si>
  <si>
    <t>05PRH065620000801427</t>
  </si>
  <si>
    <t>10PRH065640000801438</t>
  </si>
  <si>
    <t>18PRH065640000801439</t>
  </si>
  <si>
    <t>05PRH065650000801445</t>
  </si>
  <si>
    <t>14PRM065670000801454</t>
  </si>
  <si>
    <t>32PRM065670000801455</t>
  </si>
  <si>
    <t>01PRM065670000801456</t>
  </si>
  <si>
    <t>09PRM065670000801460</t>
  </si>
  <si>
    <t>12PRM065680000801466</t>
  </si>
  <si>
    <t>05PRH065690000801470</t>
  </si>
  <si>
    <t>10PRH065710000801484</t>
  </si>
  <si>
    <t>21PRH065720000801494</t>
  </si>
  <si>
    <t>25PRM065740000801501</t>
  </si>
  <si>
    <t>30PRM065780000801535</t>
  </si>
  <si>
    <t>26PRH065790000801552</t>
  </si>
  <si>
    <t>21PRM065800000801553</t>
  </si>
  <si>
    <t>30PRH065800000801566</t>
  </si>
  <si>
    <t>02PRM065830000801608</t>
  </si>
  <si>
    <t>25PRM065840000801627</t>
  </si>
  <si>
    <t>14PRH065860000801643</t>
  </si>
  <si>
    <t>07PRM065620000801830</t>
  </si>
  <si>
    <t>09PRM065640000801831</t>
  </si>
  <si>
    <t>05PRH065640000801832</t>
  </si>
  <si>
    <t>09PRM065710000801840</t>
  </si>
  <si>
    <t>09PRM065750000801847</t>
  </si>
  <si>
    <t>05PRM065780000801853</t>
  </si>
  <si>
    <t>18PRH065800000801861</t>
  </si>
  <si>
    <t>24PRM065820000801867</t>
  </si>
  <si>
    <t>09PRM065630000801933</t>
  </si>
  <si>
    <t>10PRH065750000801951</t>
  </si>
  <si>
    <t>21PRH065830000801977</t>
  </si>
  <si>
    <t>07PRM065840000801979</t>
  </si>
  <si>
    <t>17PRM065870000801990</t>
  </si>
  <si>
    <t>12PRH065630000802015</t>
  </si>
  <si>
    <t>19PRM065630000802016</t>
  </si>
  <si>
    <t>18PRH065810000802049</t>
  </si>
  <si>
    <t>21PRH065660000802107</t>
  </si>
  <si>
    <t>24PRH065580000802112</t>
  </si>
  <si>
    <t>14PRM065600000802116</t>
  </si>
  <si>
    <t>16PRM065620000802121</t>
  </si>
  <si>
    <t>14PRH065620000802124</t>
  </si>
  <si>
    <t>32PRM065710000802160</t>
  </si>
  <si>
    <t>21PRM065710000802162</t>
  </si>
  <si>
    <t>12PRH065720000802169</t>
  </si>
  <si>
    <t>15PRH065730000802175</t>
  </si>
  <si>
    <t>09PRH065750000802194</t>
  </si>
  <si>
    <t>19PRH065870000802275</t>
  </si>
  <si>
    <t>09PRM065590000802332</t>
  </si>
  <si>
    <t>15PRH065600000802333</t>
  </si>
  <si>
    <t>32PRH065610000802334</t>
  </si>
  <si>
    <t>14PRM065640000802343</t>
  </si>
  <si>
    <t>30PRM065650000802348</t>
  </si>
  <si>
    <t>06PRM065650000802350</t>
  </si>
  <si>
    <t>06O_331015a3610E</t>
  </si>
  <si>
    <t>10PRM065650000802352</t>
  </si>
  <si>
    <t>02PRH065670000802357</t>
  </si>
  <si>
    <t>28PRM065680000802361</t>
  </si>
  <si>
    <t>28PRM065680000802362</t>
  </si>
  <si>
    <t>12PRH065700000802366</t>
  </si>
  <si>
    <t>24PRH065700000802367</t>
  </si>
  <si>
    <t>24PRH065710000802369</t>
  </si>
  <si>
    <t>07PRM065720000802372</t>
  </si>
  <si>
    <t>20PRH065720000802373</t>
  </si>
  <si>
    <t>24PRM065750000802382</t>
  </si>
  <si>
    <t>25PRM065760000802387</t>
  </si>
  <si>
    <t>18PRM065770000802389</t>
  </si>
  <si>
    <t>14PRH065770000802391</t>
  </si>
  <si>
    <t>24PRM065800000802406</t>
  </si>
  <si>
    <t>15PRM065870000802456</t>
  </si>
  <si>
    <t>16PRM065640000802521</t>
  </si>
  <si>
    <t>21PRM065670000802522</t>
  </si>
  <si>
    <t>09PRM065700000802526</t>
  </si>
  <si>
    <t>27PRM065770000802537</t>
  </si>
  <si>
    <t>24PRH065800000802572</t>
  </si>
  <si>
    <t>25PRH065800000802573</t>
  </si>
  <si>
    <t>24PRM065690000802596</t>
  </si>
  <si>
    <t>13PRM065700000802598</t>
  </si>
  <si>
    <t>10PRM065740000802604</t>
  </si>
  <si>
    <t>09PRH065760000802609</t>
  </si>
  <si>
    <t>10PRH065800000802621</t>
  </si>
  <si>
    <t>20PRH065830000802630</t>
  </si>
  <si>
    <t>21PRM065860000802645</t>
  </si>
  <si>
    <t>27PRH065880000802651</t>
  </si>
  <si>
    <t>19PRM065670000802693</t>
  </si>
  <si>
    <t>09PRM065790000802718</t>
  </si>
  <si>
    <t>14PRM065890000802760</t>
  </si>
  <si>
    <t>689</t>
  </si>
  <si>
    <t>28PRM065560000802814</t>
  </si>
  <si>
    <t>19PRH065640000802829</t>
  </si>
  <si>
    <t>30PRH065650000802832</t>
  </si>
  <si>
    <t>32PRH065650000802835</t>
  </si>
  <si>
    <t>32PRH065660000802837</t>
  </si>
  <si>
    <t>25PRH065710000802856</t>
  </si>
  <si>
    <t>08PRM065720000802863</t>
  </si>
  <si>
    <t>14PRM065720000802867</t>
  </si>
  <si>
    <t>14PRM065730000802872</t>
  </si>
  <si>
    <t>11PRH065730000802877</t>
  </si>
  <si>
    <t>09PRH065740000802880</t>
  </si>
  <si>
    <t>13PRH065750000802891</t>
  </si>
  <si>
    <t>10PRM065780000802908</t>
  </si>
  <si>
    <t>14PRM065800000802933</t>
  </si>
  <si>
    <t>21PRM065800000802934</t>
  </si>
  <si>
    <t>21PRH065810000802941</t>
  </si>
  <si>
    <t>14PRM065810000802948</t>
  </si>
  <si>
    <t>16PRM065820000802953</t>
  </si>
  <si>
    <t>22PRM065830000802969</t>
  </si>
  <si>
    <t>14PRH065860000803031</t>
  </si>
  <si>
    <t>28PRH065890000803073</t>
  </si>
  <si>
    <t>19PRH065760000803214</t>
  </si>
  <si>
    <t>09PRM065760000803216</t>
  </si>
  <si>
    <t>30PRH065690000803294</t>
  </si>
  <si>
    <t>29PRM065710000803302</t>
  </si>
  <si>
    <t>27PRM065720000803306</t>
  </si>
  <si>
    <t>21PRM065800000803340</t>
  </si>
  <si>
    <t>30PRH065880000803411</t>
  </si>
  <si>
    <t>08PRM065640000803489</t>
  </si>
  <si>
    <t>17PRM065650000803490</t>
  </si>
  <si>
    <t>09PRH065660000803491</t>
  </si>
  <si>
    <t>10PRM065720000803498</t>
  </si>
  <si>
    <t>27PRM065780000803504</t>
  </si>
  <si>
    <t>30PRH065780000803507</t>
  </si>
  <si>
    <t>25PRM065800000803510</t>
  </si>
  <si>
    <t>32PRH065810000803511</t>
  </si>
  <si>
    <t>09PRM065620000803596</t>
  </si>
  <si>
    <t>15PRM065630000803597</t>
  </si>
  <si>
    <t>09PRM065640000803602</t>
  </si>
  <si>
    <t>05PRM065670000803605</t>
  </si>
  <si>
    <t>09PRM065730000803619</t>
  </si>
  <si>
    <t>21PRH065740000803626</t>
  </si>
  <si>
    <t>31PRM065760000803635</t>
  </si>
  <si>
    <t>14PRM065770000803641</t>
  </si>
  <si>
    <t>22PRH065790000803656</t>
  </si>
  <si>
    <t>30PRH065800000803659</t>
  </si>
  <si>
    <t>32PRM065800000803661</t>
  </si>
  <si>
    <t>09PRM065830000803685</t>
  </si>
  <si>
    <t>07PRM065890000803750</t>
  </si>
  <si>
    <t>05PRH065590000803812</t>
  </si>
  <si>
    <t>17PRH065610000803815</t>
  </si>
  <si>
    <t>24PRH065630000803819</t>
  </si>
  <si>
    <t>24O_332015a3508F</t>
  </si>
  <si>
    <t>28PRH065650000803824</t>
  </si>
  <si>
    <t>29PRH065840000803857</t>
  </si>
  <si>
    <t>22PRM065850000803860</t>
  </si>
  <si>
    <t>12PRM065600000803910</t>
  </si>
  <si>
    <t>10PRH065630000803914</t>
  </si>
  <si>
    <t>20PRH065740000803945</t>
  </si>
  <si>
    <t>16PRH065760000803952</t>
  </si>
  <si>
    <t>14PRM065780000803960</t>
  </si>
  <si>
    <t>29PRH065790000803970</t>
  </si>
  <si>
    <t>30PRM065800000803977</t>
  </si>
  <si>
    <t>32PRM065780000804097</t>
  </si>
  <si>
    <t>20PRH065790000804099</t>
  </si>
  <si>
    <t>32PRH065820000804108</t>
  </si>
  <si>
    <t>19PRH065850000804118</t>
  </si>
  <si>
    <t>17PRH065590000804137</t>
  </si>
  <si>
    <t>12PRM065690000804147</t>
  </si>
  <si>
    <t>14PRM065710000804149</t>
  </si>
  <si>
    <t>32PRM065730000804152</t>
  </si>
  <si>
    <t>12PRM065540000804233</t>
  </si>
  <si>
    <t>19PRH065560000804234</t>
  </si>
  <si>
    <t>18PRH065580000804238</t>
  </si>
  <si>
    <t>26PRH065610000804241</t>
  </si>
  <si>
    <t>10PRH065630000804245</t>
  </si>
  <si>
    <t>08PRM065650000804253</t>
  </si>
  <si>
    <t>09PRH065700000804263</t>
  </si>
  <si>
    <t>25PRM065700000804264</t>
  </si>
  <si>
    <t>24PRH065710000804269</t>
  </si>
  <si>
    <t>15PRH065720000804272</t>
  </si>
  <si>
    <t>15PRH065720000804273</t>
  </si>
  <si>
    <t>10PRH065730000804283</t>
  </si>
  <si>
    <t>27PRM065740000804286</t>
  </si>
  <si>
    <t>14PRH065790000804308</t>
  </si>
  <si>
    <t>618</t>
  </si>
  <si>
    <t>19PRH065790000804312</t>
  </si>
  <si>
    <t>12PRH065810000804327</t>
  </si>
  <si>
    <t>11PRM065810000804332</t>
  </si>
  <si>
    <t>12PRM065780000804508</t>
  </si>
  <si>
    <t>14PRM065780000804509</t>
  </si>
  <si>
    <t>25PRM065840000804522</t>
  </si>
  <si>
    <t>08PRM065880000804533</t>
  </si>
  <si>
    <t>11PRH065540000804561</t>
  </si>
  <si>
    <t>08PRM065650000804571</t>
  </si>
  <si>
    <t>12PRM065650000804573</t>
  </si>
  <si>
    <t>31PRM065660000804576</t>
  </si>
  <si>
    <t>12PRM065670000804582</t>
  </si>
  <si>
    <t>32PRM065710000804596</t>
  </si>
  <si>
    <t>31PRH065730000804605</t>
  </si>
  <si>
    <t>25PRM065790000804641</t>
  </si>
  <si>
    <t>30PRH065800000804648</t>
  </si>
  <si>
    <t>09PRM065810000804655</t>
  </si>
  <si>
    <t>30PRH065810000804658</t>
  </si>
  <si>
    <t>09PRM065830000804667</t>
  </si>
  <si>
    <t>09PRH065850000804689</t>
  </si>
  <si>
    <t>27PRM065850000804690</t>
  </si>
  <si>
    <t>01PRH065870000804702</t>
  </si>
  <si>
    <t>30PRM065870000804704</t>
  </si>
  <si>
    <t>09PRM065620000804792</t>
  </si>
  <si>
    <t>14PRM065630000804795</t>
  </si>
  <si>
    <t>11PRM065670000804808</t>
  </si>
  <si>
    <t>11PRH065680000804810</t>
  </si>
  <si>
    <t>21PRH065740000804836</t>
  </si>
  <si>
    <t>06PRM065760000804853</t>
  </si>
  <si>
    <t>18PRM065770000804860</t>
  </si>
  <si>
    <t>29PRH065780000804862</t>
  </si>
  <si>
    <t>02PRH065780000804868</t>
  </si>
  <si>
    <t>07PRM065810000804889</t>
  </si>
  <si>
    <t>09PRM065810000804896</t>
  </si>
  <si>
    <t>27PRH065860000804948</t>
  </si>
  <si>
    <t>10PRM065790000805078</t>
  </si>
  <si>
    <t>15PRM065810000805082</t>
  </si>
  <si>
    <t>17PRM065850000805103</t>
  </si>
  <si>
    <t>05PRH065610000805149</t>
  </si>
  <si>
    <t>25PRH065710000805154</t>
  </si>
  <si>
    <t>29PRM065760000805158</t>
  </si>
  <si>
    <t>21PRH065550000805186</t>
  </si>
  <si>
    <t>28PRM065590000805187</t>
  </si>
  <si>
    <t>32PRH065640000805189</t>
  </si>
  <si>
    <t>25PRH065710000805197</t>
  </si>
  <si>
    <t>17PRH065590000805237</t>
  </si>
  <si>
    <t>17PRM065650000805251</t>
  </si>
  <si>
    <t>15PRM065650000805252</t>
  </si>
  <si>
    <t>09PRM065660000805256</t>
  </si>
  <si>
    <t>14PRM065670000805260</t>
  </si>
  <si>
    <t>27PRM065680000805267</t>
  </si>
  <si>
    <t>14PRH065690000805272</t>
  </si>
  <si>
    <t>12PRM065710000805276</t>
  </si>
  <si>
    <t>32PRH065720000805281</t>
  </si>
  <si>
    <t>25PRM065750000805299</t>
  </si>
  <si>
    <t>08PRM065750000805303</t>
  </si>
  <si>
    <t>08PRH065750000805304</t>
  </si>
  <si>
    <t>15PRH065780000805325</t>
  </si>
  <si>
    <t>02PRH065810000805333</t>
  </si>
  <si>
    <t>09PRM065620000805440</t>
  </si>
  <si>
    <t>19PRH065630000805442</t>
  </si>
  <si>
    <t>09PRH065640000805443</t>
  </si>
  <si>
    <t>32PRM065650000805447</t>
  </si>
  <si>
    <t>08PRH065700000805455</t>
  </si>
  <si>
    <t>32PRM065720000805459</t>
  </si>
  <si>
    <t>07PRH065740000805471</t>
  </si>
  <si>
    <t>30PRH065750000805477</t>
  </si>
  <si>
    <t>18PRH065760000805480</t>
  </si>
  <si>
    <t>31PRM065760000805482</t>
  </si>
  <si>
    <t>04PRH065780000805491</t>
  </si>
  <si>
    <t>24PRH065790000805496</t>
  </si>
  <si>
    <t>02PRH065820000805511</t>
  </si>
  <si>
    <t>11PRH065590000805605</t>
  </si>
  <si>
    <t>27PRM065670000805609</t>
  </si>
  <si>
    <t>11PRM065700000805612</t>
  </si>
  <si>
    <t>15PRM065840000805626</t>
  </si>
  <si>
    <t>12PRM065870000805629</t>
  </si>
  <si>
    <t>09PRH065700000805646</t>
  </si>
  <si>
    <t>13PRH065640000805655</t>
  </si>
  <si>
    <t>19PRM065650000805656</t>
  </si>
  <si>
    <t>26PRH065680000805659</t>
  </si>
  <si>
    <t>26O_333815a3711F</t>
  </si>
  <si>
    <t>14PRM065810000805678</t>
  </si>
  <si>
    <t>14PRH065880000805702</t>
  </si>
  <si>
    <t>683</t>
  </si>
  <si>
    <t>10PRM065750000805741</t>
  </si>
  <si>
    <t>12PRM065820000805748</t>
  </si>
  <si>
    <t>09PRM065840000805757</t>
  </si>
  <si>
    <t>21PRM065860000805762</t>
  </si>
  <si>
    <t>07PRM065620000805828</t>
  </si>
  <si>
    <t>10PRH065630000805831</t>
  </si>
  <si>
    <t>09PRH065770000805860</t>
  </si>
  <si>
    <t>12PRM065780000805862</t>
  </si>
  <si>
    <t>16PRH065690000805957</t>
  </si>
  <si>
    <t>16PRM065730000806004</t>
  </si>
  <si>
    <t>16O_311015a1101F</t>
  </si>
  <si>
    <t>12PRM065830000806026</t>
  </si>
  <si>
    <t>02PRH065650000806064</t>
  </si>
  <si>
    <t>10PRM065590000806100</t>
  </si>
  <si>
    <t>09PRM065650000806107</t>
  </si>
  <si>
    <t>08PRM065650000806109</t>
  </si>
  <si>
    <t>19PRH065810000806130</t>
  </si>
  <si>
    <t>29PRM065610000806199</t>
  </si>
  <si>
    <t>08PRH065750000806204</t>
  </si>
  <si>
    <t>11PRH065790000806211</t>
  </si>
  <si>
    <t>11PRM065870000806222</t>
  </si>
  <si>
    <t>09PRH065440000806231</t>
  </si>
  <si>
    <t>07PRM065690000806239</t>
  </si>
  <si>
    <t>27PRH065720000806316</t>
  </si>
  <si>
    <t>18PRH065650000806364</t>
  </si>
  <si>
    <t>09PRM065680000806368</t>
  </si>
  <si>
    <t>25PRM065720000806375</t>
  </si>
  <si>
    <t>21PRH065730000806378</t>
  </si>
  <si>
    <t>16PRH065760000806383</t>
  </si>
  <si>
    <t>16O_311015a1202E</t>
  </si>
  <si>
    <t>29PRM065890000806418</t>
  </si>
  <si>
    <t>05PRM065730000806457</t>
  </si>
  <si>
    <t>17PRM065640000806481</t>
  </si>
  <si>
    <t>09PRM065660000806482</t>
  </si>
  <si>
    <t>20PRM065770000806497</t>
  </si>
  <si>
    <t>21PRM065820000806514</t>
  </si>
  <si>
    <t>05PRH065600000806558</t>
  </si>
  <si>
    <t>10PRM065620000806560</t>
  </si>
  <si>
    <t>16PRM065630000806562</t>
  </si>
  <si>
    <t>05PRH065660000806568</t>
  </si>
  <si>
    <t>19PRH065670000806572</t>
  </si>
  <si>
    <t>10PRM065680000806573</t>
  </si>
  <si>
    <t>28PRH065680000806574</t>
  </si>
  <si>
    <t>05PRH065700000806578</t>
  </si>
  <si>
    <t>21PRM065860000806630</t>
  </si>
  <si>
    <t>09PRM065790000806689</t>
  </si>
  <si>
    <t>10PRM065740000806749</t>
  </si>
  <si>
    <t>14PRM065810000806753</t>
  </si>
  <si>
    <t>16PRH065630000806767</t>
  </si>
  <si>
    <t>01PRH065700000806772</t>
  </si>
  <si>
    <t>01PRH065730000806780</t>
  </si>
  <si>
    <t>30PRH065610000806820</t>
  </si>
  <si>
    <t>16PRH065730000806830</t>
  </si>
  <si>
    <t>21PRM065730000806831</t>
  </si>
  <si>
    <t>18PRM065850000806851</t>
  </si>
  <si>
    <t>12PRM065730000806882</t>
  </si>
  <si>
    <t>15PRM065660000806893</t>
  </si>
  <si>
    <t>10PRH065830000806901</t>
  </si>
  <si>
    <t>30PRM065810000806938</t>
  </si>
  <si>
    <t>09PRM065670000806968</t>
  </si>
  <si>
    <t>21PRM065760000806992</t>
  </si>
  <si>
    <t>08PRM065780000807014</t>
  </si>
  <si>
    <t>02PRH065770000807039</t>
  </si>
  <si>
    <t>22PRM065840000807080</t>
  </si>
  <si>
    <t>02PRM065850000807081</t>
  </si>
  <si>
    <t>08PRH065750000807127</t>
  </si>
  <si>
    <t>09PRM065560000807136</t>
  </si>
  <si>
    <t>27PRM065630000807143</t>
  </si>
  <si>
    <t>10PRM065660000807150</t>
  </si>
  <si>
    <t>21PRM065670000807152</t>
  </si>
  <si>
    <t>08PRM065670000807155</t>
  </si>
  <si>
    <t>32PRH065680000807159</t>
  </si>
  <si>
    <t>15PRM065690000807163</t>
  </si>
  <si>
    <t>15PRM065700000807166</t>
  </si>
  <si>
    <t>13PRM065720000807177</t>
  </si>
  <si>
    <t>21PRM065820000807219</t>
  </si>
  <si>
    <t>11PRM065830000807225</t>
  </si>
  <si>
    <t>09PRM065840000807234</t>
  </si>
  <si>
    <t>26PRM065860000807248</t>
  </si>
  <si>
    <t>07PRH065870000807269</t>
  </si>
  <si>
    <t>28PRH065910000807342</t>
  </si>
  <si>
    <t>21PRM065690000807399</t>
  </si>
  <si>
    <t>14PRM065790000807412</t>
  </si>
  <si>
    <t>25PRM065860000807425</t>
  </si>
  <si>
    <t>14PRH065670000807466</t>
  </si>
  <si>
    <t>30PRM065670000807467</t>
  </si>
  <si>
    <t>32PRM065710000807471</t>
  </si>
  <si>
    <t>27PRM065800000807496</t>
  </si>
  <si>
    <t>11PRH065800000807497</t>
  </si>
  <si>
    <t>09PRM065840000807510</t>
  </si>
  <si>
    <t>12PRM065770000807588</t>
  </si>
  <si>
    <t>08PRM065800000807598</t>
  </si>
  <si>
    <t>09PRM065830000807604</t>
  </si>
  <si>
    <t>17PRM065880000807621</t>
  </si>
  <si>
    <t>19PRM065580000807668</t>
  </si>
  <si>
    <t>22PRM065630000807681</t>
  </si>
  <si>
    <t>26PRM065650000807683</t>
  </si>
  <si>
    <t>05PRH065650000807684</t>
  </si>
  <si>
    <t>10PRH065650000807686</t>
  </si>
  <si>
    <t>28PRM065660000807687</t>
  </si>
  <si>
    <t>30PRM065690000807693</t>
  </si>
  <si>
    <t>27PRH065710000807694</t>
  </si>
  <si>
    <t>15PRH065730000807701</t>
  </si>
  <si>
    <t>18PRH065760000807708</t>
  </si>
  <si>
    <t>05PRM065830000807732</t>
  </si>
  <si>
    <t>15PRM065880000807768</t>
  </si>
  <si>
    <t>05PRH065650000807815</t>
  </si>
  <si>
    <t>26PRH065670000807816</t>
  </si>
  <si>
    <t>01PRH065680000807819</t>
  </si>
  <si>
    <t>13PRM065720000807827</t>
  </si>
  <si>
    <t>18PRH065740000807829</t>
  </si>
  <si>
    <t>09PRM065840000807850</t>
  </si>
  <si>
    <t>18PRM065680000807895</t>
  </si>
  <si>
    <t>21PRM065720000807905</t>
  </si>
  <si>
    <t>13PRM065730000807909</t>
  </si>
  <si>
    <t>12PRM065750000807914</t>
  </si>
  <si>
    <t>19PRM065750000807915</t>
  </si>
  <si>
    <t>16PRM065840000807952</t>
  </si>
  <si>
    <t>14PRH065890000807977</t>
  </si>
  <si>
    <t>633</t>
  </si>
  <si>
    <t>12PRH065540000808006</t>
  </si>
  <si>
    <t>14PRH065670000808011</t>
  </si>
  <si>
    <t>12PRH065720000808014</t>
  </si>
  <si>
    <t>13PRH065730000808016</t>
  </si>
  <si>
    <t>20PRH065780000808022</t>
  </si>
  <si>
    <t>12PRH065800000808027</t>
  </si>
  <si>
    <t>18PRM065840000808034</t>
  </si>
  <si>
    <t>32PRM065660000808054</t>
  </si>
  <si>
    <t>01PRM065690000808056</t>
  </si>
  <si>
    <t>25PRM065690000808058</t>
  </si>
  <si>
    <t>17PRM065710000808059</t>
  </si>
  <si>
    <t>10PRH065760000808069</t>
  </si>
  <si>
    <t>19PRH065840000808093</t>
  </si>
  <si>
    <t>14PRM065840000808096</t>
  </si>
  <si>
    <t>19PRH065520000808124</t>
  </si>
  <si>
    <t>07PRH065590000808128</t>
  </si>
  <si>
    <t>18PRM065650000808133</t>
  </si>
  <si>
    <t>01PRH065720000808150</t>
  </si>
  <si>
    <t>11PRH065740000808161</t>
  </si>
  <si>
    <t>32PRH065750000808170</t>
  </si>
  <si>
    <t>01PRH065760000808173</t>
  </si>
  <si>
    <t>30PRM065820000808200</t>
  </si>
  <si>
    <t>21PRH065850000808214</t>
  </si>
  <si>
    <t>32PRH065860000808219</t>
  </si>
  <si>
    <t>31PRH065560000808337</t>
  </si>
  <si>
    <t>14PRM065570000808338</t>
  </si>
  <si>
    <t>26PRM065630000808347</t>
  </si>
  <si>
    <t>19PRM065640000808349</t>
  </si>
  <si>
    <t>07PRH065650000808352</t>
  </si>
  <si>
    <t>19PRH065810000808406</t>
  </si>
  <si>
    <t>30PRH065810000808407</t>
  </si>
  <si>
    <t>15PRM065830000808418</t>
  </si>
  <si>
    <t>19PRM065640000808513</t>
  </si>
  <si>
    <t>26PRH065640000808514</t>
  </si>
  <si>
    <t>09PRM065660000808517</t>
  </si>
  <si>
    <t>15PRH065690000808528</t>
  </si>
  <si>
    <t>13PRM065720000808537</t>
  </si>
  <si>
    <t>09PRH065740000808541</t>
  </si>
  <si>
    <t>09PRM065740000808543</t>
  </si>
  <si>
    <t>16PRM065800000808585</t>
  </si>
  <si>
    <t>28PRM065850000808618</t>
  </si>
  <si>
    <t>09PRM065860000808624</t>
  </si>
  <si>
    <t>18PRH065860000808625</t>
  </si>
  <si>
    <t>02PRM065860000808626</t>
  </si>
  <si>
    <t>12PRH065890000808647</t>
  </si>
  <si>
    <t>09PRH065560000808703</t>
  </si>
  <si>
    <t>22PRM065630000808772</t>
  </si>
  <si>
    <t>20PRH065760000808779</t>
  </si>
  <si>
    <t>27PRH065770000808780</t>
  </si>
  <si>
    <t>17PRH065670000808809</t>
  </si>
  <si>
    <t>08PRH065680000808810</t>
  </si>
  <si>
    <t>30PRH065710000808812</t>
  </si>
  <si>
    <t>25PRH065760000808814</t>
  </si>
  <si>
    <t>17PRM065770000808818</t>
  </si>
  <si>
    <t>29PRH065780000808820</t>
  </si>
  <si>
    <t>27PRM065780000808821</t>
  </si>
  <si>
    <t>31PRH065620000808865</t>
  </si>
  <si>
    <t>30PRH065660000808872</t>
  </si>
  <si>
    <t>12PRM065660000808873</t>
  </si>
  <si>
    <t>21PRM065700000808884</t>
  </si>
  <si>
    <t>09PRM065710000808885</t>
  </si>
  <si>
    <t>21PRM065780000808908</t>
  </si>
  <si>
    <t>30PRH065560000808979</t>
  </si>
  <si>
    <t>14PRM065700000808993</t>
  </si>
  <si>
    <t>12PRH065750000808999</t>
  </si>
  <si>
    <t>26PRH065760000809002</t>
  </si>
  <si>
    <t>08PRM065770000809005</t>
  </si>
  <si>
    <t>24PRM065790000809007</t>
  </si>
  <si>
    <t>27PRM065810000809011</t>
  </si>
  <si>
    <t>12PRH065840000809020</t>
  </si>
  <si>
    <t>21PRM065660000809083</t>
  </si>
  <si>
    <t>11PRM065740000809089</t>
  </si>
  <si>
    <t>30PRM065740000809090</t>
  </si>
  <si>
    <t>08PRM065840000809096</t>
  </si>
  <si>
    <t>14PRM065840000809097</t>
  </si>
  <si>
    <t>30PRH065880000809113</t>
  </si>
  <si>
    <t>09PRM065710000809122</t>
  </si>
  <si>
    <t>07PRH065860000809134</t>
  </si>
  <si>
    <t>18PRM065770000809152</t>
  </si>
  <si>
    <t>15PRM065800000809154</t>
  </si>
  <si>
    <t>30PRM065640000809217</t>
  </si>
  <si>
    <t>10PRM065730000809227</t>
  </si>
  <si>
    <t>08PRH065630000809242</t>
  </si>
  <si>
    <t>26PRH065780000809260</t>
  </si>
  <si>
    <t>06PRH065550000809274</t>
  </si>
  <si>
    <t>14PRH065750000809278</t>
  </si>
  <si>
    <t>08PRM065660000809294</t>
  </si>
  <si>
    <t>07PRH065600000809303</t>
  </si>
  <si>
    <t>25PRM065660000809310</t>
  </si>
  <si>
    <t>17PRH065720000809311</t>
  </si>
  <si>
    <t>14PRH065810000809338</t>
  </si>
  <si>
    <t>09PRM065680000809374</t>
  </si>
  <si>
    <t>11PRH065800000809390</t>
  </si>
  <si>
    <t>28PRM065650000809434</t>
  </si>
  <si>
    <t>25PRM065690000809438</t>
  </si>
  <si>
    <t>12PRM065770000809442</t>
  </si>
  <si>
    <t>13PRH065580000809458</t>
  </si>
  <si>
    <t>18PRH065650000809459</t>
  </si>
  <si>
    <t>24PRM065690000809472</t>
  </si>
  <si>
    <t>09PRM065750000809476</t>
  </si>
  <si>
    <t>11PRH065630000809510</t>
  </si>
  <si>
    <t>18PRM065650000809552</t>
  </si>
  <si>
    <t>32PRH065490000809567</t>
  </si>
  <si>
    <t>18PRH065620000809571</t>
  </si>
  <si>
    <t>28PRH065630000809573</t>
  </si>
  <si>
    <t>21PRH065720000809577</t>
  </si>
  <si>
    <t>09PRM065690000809622</t>
  </si>
  <si>
    <t>25PRH065660000809633</t>
  </si>
  <si>
    <t>09PRM065670000809635</t>
  </si>
  <si>
    <t>14PRM065720000809640</t>
  </si>
  <si>
    <t>14PRM065740000809642</t>
  </si>
  <si>
    <t>18PRM065650000809675</t>
  </si>
  <si>
    <t>09PRM065740000809683</t>
  </si>
  <si>
    <t>16PRH065680000809729</t>
  </si>
  <si>
    <t>20PRM065690000809730</t>
  </si>
  <si>
    <t>27PRM065600000809749</t>
  </si>
  <si>
    <t>04PRM065770000809761</t>
  </si>
  <si>
    <t>14PRH065840000809763</t>
  </si>
  <si>
    <t>05PRM065720000809821</t>
  </si>
  <si>
    <t>02PRM065790000809824</t>
  </si>
  <si>
    <t>18PRH065640000809839</t>
  </si>
  <si>
    <t>29PRM065750000809845</t>
  </si>
  <si>
    <t>26PRM065550000809881</t>
  </si>
  <si>
    <t>22PRM065840000809894</t>
  </si>
  <si>
    <t>09PRM065650000809928</t>
  </si>
  <si>
    <t>17PRH065740000809930</t>
  </si>
  <si>
    <t>01PRM065760000809962</t>
  </si>
  <si>
    <t>29PRH065730000809969</t>
  </si>
  <si>
    <t>11PRH065680000809985</t>
  </si>
  <si>
    <t>14PRH065770000809988</t>
  </si>
  <si>
    <t>21PRH065600000810011</t>
  </si>
  <si>
    <t>17PRM065670000810012</t>
  </si>
  <si>
    <t>05PRM065690000810014</t>
  </si>
  <si>
    <t>17PRM065700000810015</t>
  </si>
  <si>
    <t>08PRM065800000810018</t>
  </si>
  <si>
    <t>32PRH065620000810080</t>
  </si>
  <si>
    <t>11PRH065730000810093</t>
  </si>
  <si>
    <t>19PRM065660000810112</t>
  </si>
  <si>
    <t>11PRM065680000810113</t>
  </si>
  <si>
    <t>13PRM065730000810157</t>
  </si>
  <si>
    <t>24PRH065870000810169</t>
  </si>
  <si>
    <t>15PRM065770000810179</t>
  </si>
  <si>
    <t>24PRM065710000810184</t>
  </si>
  <si>
    <t>04PRH065720000810185</t>
  </si>
  <si>
    <t>14PRM065780000810187</t>
  </si>
  <si>
    <t>30PRM065850000810212</t>
  </si>
  <si>
    <t>11PRM065700000810217</t>
  </si>
  <si>
    <t>05PRM065780000810218</t>
  </si>
  <si>
    <t>04PRM065790000810239</t>
  </si>
  <si>
    <t>01PRH065620000810248</t>
  </si>
  <si>
    <t>11PRH065670000810249</t>
  </si>
  <si>
    <t>10PRM065760000810253</t>
  </si>
  <si>
    <t>04PRH065800000810295</t>
  </si>
  <si>
    <t>05PRM065610000810307</t>
  </si>
  <si>
    <t>21PRH065780000810310</t>
  </si>
  <si>
    <t>11PRH065850000810373</t>
  </si>
  <si>
    <t>15PRM065900000810391</t>
  </si>
  <si>
    <t>30PRM065850000810417</t>
  </si>
  <si>
    <t>31PRH065580000810423</t>
  </si>
  <si>
    <t>14PRM065860000810446</t>
  </si>
  <si>
    <t>25PRM065900000810453</t>
  </si>
  <si>
    <t>09PRM065640000810463</t>
  </si>
  <si>
    <t>09PRM065710000810465</t>
  </si>
  <si>
    <t>15PRH065760000810484</t>
  </si>
  <si>
    <t>21PRH065840000810508</t>
  </si>
  <si>
    <t>09PRM065590000810519</t>
  </si>
  <si>
    <t>02PRM065620000810546</t>
  </si>
  <si>
    <t>15PRM065680000810548</t>
  </si>
  <si>
    <t>19PRH065560000810558</t>
  </si>
  <si>
    <t>14PRM065680000810562</t>
  </si>
  <si>
    <t>597</t>
  </si>
  <si>
    <t>05PRM065630000810611</t>
  </si>
  <si>
    <t>16PRM065670000810614</t>
  </si>
  <si>
    <t>14PRM065680000810615</t>
  </si>
  <si>
    <t>21PRM065760000810688</t>
  </si>
  <si>
    <t>06PRH065670000810708</t>
  </si>
  <si>
    <t>30PRH065700000810710</t>
  </si>
  <si>
    <t>10PRH065710000810711</t>
  </si>
  <si>
    <t>19PRM065740000810727</t>
  </si>
  <si>
    <t>30PRH065820000810736</t>
  </si>
  <si>
    <t>21PRM065860000810742</t>
  </si>
  <si>
    <t>09PRH065580000810752</t>
  </si>
  <si>
    <t>21PRM065650000810753</t>
  </si>
  <si>
    <t>30PRM065780000810756</t>
  </si>
  <si>
    <t>14PRM065880000810765</t>
  </si>
  <si>
    <t>21PRM065830000810791</t>
  </si>
  <si>
    <t>15PRM065770000810845</t>
  </si>
  <si>
    <t>10PRM065650000810850</t>
  </si>
  <si>
    <t>01PRH065660000810863</t>
  </si>
  <si>
    <t>10PRH065710000810874</t>
  </si>
  <si>
    <t>16PRM065850000810895</t>
  </si>
  <si>
    <t>01PRM065610000810915</t>
  </si>
  <si>
    <t>01PRH065630000810931</t>
  </si>
  <si>
    <t>09PRM065840000810952</t>
  </si>
  <si>
    <t>11PRM065710000810969</t>
  </si>
  <si>
    <t>08PRM065740000810971</t>
  </si>
  <si>
    <t>04PRH065660000811010</t>
  </si>
  <si>
    <t>10PRH065820000811047</t>
  </si>
  <si>
    <t>30PRH065710000811061</t>
  </si>
  <si>
    <t>09PRM065710000811067</t>
  </si>
  <si>
    <t>25PRM065780000811106</t>
  </si>
  <si>
    <t>28PRM065840000811107</t>
  </si>
  <si>
    <t>25PRH065720000811109</t>
  </si>
  <si>
    <t>19PRM065580000811136</t>
  </si>
  <si>
    <t>19PRM065800000811141</t>
  </si>
  <si>
    <t>21PRH065650000811156</t>
  </si>
  <si>
    <t>21PRH065830000811161</t>
  </si>
  <si>
    <t>17PRH065870000811163</t>
  </si>
  <si>
    <t>01PRM065610000811181</t>
  </si>
  <si>
    <t>18PRH065660000811187</t>
  </si>
  <si>
    <t>05PRM065670000811242</t>
  </si>
  <si>
    <t>09PRM065680000811244</t>
  </si>
  <si>
    <t>01PRM065780000811248</t>
  </si>
  <si>
    <t>07PRM065800000811253</t>
  </si>
  <si>
    <t>26PRH065850000811262</t>
  </si>
  <si>
    <t>25PRH065690000811339</t>
  </si>
  <si>
    <t>18PRH065680000811354</t>
  </si>
  <si>
    <t>31PRH065770000811359</t>
  </si>
  <si>
    <t>08PRM065570000811382</t>
  </si>
  <si>
    <t>09PRH065770000811389</t>
  </si>
  <si>
    <t>621</t>
  </si>
  <si>
    <t>11PRM065750000811409</t>
  </si>
  <si>
    <t>19PRH065820000811417</t>
  </si>
  <si>
    <t>19PRM065670000811498</t>
  </si>
  <si>
    <t>09PRM065750000811505</t>
  </si>
  <si>
    <t>11PRM065770000811507</t>
  </si>
  <si>
    <t>05PRM065830000811515</t>
  </si>
  <si>
    <t>10PRM065740000811566</t>
  </si>
  <si>
    <t>01PRM065630000811573</t>
  </si>
  <si>
    <t>11PRH065820000811581</t>
  </si>
  <si>
    <t>25PRH065850000811617</t>
  </si>
  <si>
    <t>01PRM065900000811646</t>
  </si>
  <si>
    <t>09PRM065680000811663</t>
  </si>
  <si>
    <t>15PRM065740000811666</t>
  </si>
  <si>
    <t>12PRH065870000811683</t>
  </si>
  <si>
    <t>01PRH065610000811718</t>
  </si>
  <si>
    <t>21PRH065740000811719</t>
  </si>
  <si>
    <t>09PRH065710000811732</t>
  </si>
  <si>
    <t>30PRM065800000811764</t>
  </si>
  <si>
    <t>28PRM065580000811789</t>
  </si>
  <si>
    <t>01PRH065670000811811</t>
  </si>
  <si>
    <t>10PRH065680000811847</t>
  </si>
  <si>
    <t>08PRH065740000811849</t>
  </si>
  <si>
    <t>19PRM065620000811870</t>
  </si>
  <si>
    <t>14PRM065670000811886</t>
  </si>
  <si>
    <t>26PRH065800000811888</t>
  </si>
  <si>
    <t>25PRH065640000811896</t>
  </si>
  <si>
    <t>25PRM065680000811905</t>
  </si>
  <si>
    <t>13PRH065630000811909</t>
  </si>
  <si>
    <t>21PRH065750000811934</t>
  </si>
  <si>
    <t>09PRH065670000811944</t>
  </si>
  <si>
    <t>05PRM065610000811955</t>
  </si>
  <si>
    <t>27PRM065740000811957</t>
  </si>
  <si>
    <t>10PRH065670000811996</t>
  </si>
  <si>
    <t>09PRM065640000812006</t>
  </si>
  <si>
    <t>18PRH065630000812016</t>
  </si>
  <si>
    <t>19PRH065650000812053</t>
  </si>
  <si>
    <t>01PRM065750000812085</t>
  </si>
  <si>
    <t>02PRM065780000812087</t>
  </si>
  <si>
    <t>15PRM065860000812089</t>
  </si>
  <si>
    <t>16PRH065900000812114</t>
  </si>
  <si>
    <t>25PRH065630000812133</t>
  </si>
  <si>
    <t>09PRM065600000812173</t>
  </si>
  <si>
    <t>07PRM065880000812225</t>
  </si>
  <si>
    <t>12PRH065670000812227</t>
  </si>
  <si>
    <t>12PRH065720000812233</t>
  </si>
  <si>
    <t>10PRH065710000812250</t>
  </si>
  <si>
    <t>11PRM065710000812283</t>
  </si>
  <si>
    <t>09PRM065780000812292</t>
  </si>
  <si>
    <t>19PRM065600000812402</t>
  </si>
  <si>
    <t>21PRH065680000812407</t>
  </si>
  <si>
    <t>09PRH065760000812412</t>
  </si>
  <si>
    <t>05PRM065740000812466</t>
  </si>
  <si>
    <t>09PRM065750000812467</t>
  </si>
  <si>
    <t>19PRH065590000812486</t>
  </si>
  <si>
    <t>30PRH065690000812516</t>
  </si>
  <si>
    <t>18PRH065700000812518</t>
  </si>
  <si>
    <t>26PRM065670000812569</t>
  </si>
  <si>
    <t>08PRM065690000812573</t>
  </si>
  <si>
    <t>10PRH065820000812589</t>
  </si>
  <si>
    <t>16PRH065680000812617</t>
  </si>
  <si>
    <t>15PRH065690000812619</t>
  </si>
  <si>
    <t>25PRH065710000812709</t>
  </si>
  <si>
    <t>19PRM065770000812716</t>
  </si>
  <si>
    <t>24PRM065730000812773</t>
  </si>
  <si>
    <t>02PRH065820000812809</t>
  </si>
  <si>
    <t>05PRM065720000812853</t>
  </si>
  <si>
    <t>19PRH065860000812858</t>
  </si>
  <si>
    <t>06PRM065790000812870</t>
  </si>
  <si>
    <t>20PRH065830000812895</t>
  </si>
  <si>
    <t>17PRH065640000812901</t>
  </si>
  <si>
    <t>13PRM065740000812916</t>
  </si>
  <si>
    <t>08PRM065680000812923</t>
  </si>
  <si>
    <t>08PRH065870000812967</t>
  </si>
  <si>
    <t>11PRM065530000812972</t>
  </si>
  <si>
    <t>15PRM065730000812973</t>
  </si>
  <si>
    <t>12PRH065630000812981</t>
  </si>
  <si>
    <t>09PRM065740000813008</t>
  </si>
  <si>
    <t>31PRM065840000813014</t>
  </si>
  <si>
    <t>11PRM065880000813017</t>
  </si>
  <si>
    <t>05PRM065660000813045</t>
  </si>
  <si>
    <t>32PRH065690000813048</t>
  </si>
  <si>
    <t>13PRH065620000813115</t>
  </si>
  <si>
    <t>32PRH065680000813125</t>
  </si>
  <si>
    <t>01PRH065710000813127</t>
  </si>
  <si>
    <t>01PRM065760000813150</t>
  </si>
  <si>
    <t>13PRH065640000813174</t>
  </si>
  <si>
    <t>09PRM065730000813236</t>
  </si>
  <si>
    <t>25PRH065800000813277</t>
  </si>
  <si>
    <t>11PRH065710000813283</t>
  </si>
  <si>
    <t>14PRH065660000813287</t>
  </si>
  <si>
    <t>14PRM065770000813290</t>
  </si>
  <si>
    <t>14PRH065640000813298</t>
  </si>
  <si>
    <t>10PRH065700000813304</t>
  </si>
  <si>
    <t>15PRM065720000813308</t>
  </si>
  <si>
    <t>25PRH065640000813360</t>
  </si>
  <si>
    <t>24PRH065840000813376</t>
  </si>
  <si>
    <t>08PRM065840000813399</t>
  </si>
  <si>
    <t>12PRH065600000813414</t>
  </si>
  <si>
    <t>11PRM065730000813417</t>
  </si>
  <si>
    <t>32PRH065830000813426</t>
  </si>
  <si>
    <t>05PRM065660000813453</t>
  </si>
  <si>
    <t>24PRM065770000813457</t>
  </si>
  <si>
    <t>14PRH065710000813545</t>
  </si>
  <si>
    <t>14PRM065820000813556</t>
  </si>
  <si>
    <t>17PRH065650000813580</t>
  </si>
  <si>
    <t>02PRM065650000813581</t>
  </si>
  <si>
    <t>15PRM065750000813587</t>
  </si>
  <si>
    <t>11PRM065790000813593</t>
  </si>
  <si>
    <t>14PRM065820000813597</t>
  </si>
  <si>
    <t>16PRH065660000813625</t>
  </si>
  <si>
    <t>02PRM065780000813628</t>
  </si>
  <si>
    <t>18PRM065800000813633</t>
  </si>
  <si>
    <t>05PRH065800000813654</t>
  </si>
  <si>
    <t>18PRM065800000813661</t>
  </si>
  <si>
    <t>09PRM065690000813674</t>
  </si>
  <si>
    <t>09PRM065760000813680</t>
  </si>
  <si>
    <t>09PRM065620000813698</t>
  </si>
  <si>
    <t>15PRM065740000813702</t>
  </si>
  <si>
    <t>09PRH065850000813726</t>
  </si>
  <si>
    <t>12PRM065810000813736</t>
  </si>
  <si>
    <t>25PRH065690000813755</t>
  </si>
  <si>
    <t>09PRM065570000813796</t>
  </si>
  <si>
    <t>30PRH065650000813823</t>
  </si>
  <si>
    <t>29PRM065640000813843</t>
  </si>
  <si>
    <t>25PRM065750000813847</t>
  </si>
  <si>
    <t>05PRM065680000813873</t>
  </si>
  <si>
    <t>09PRM065760000813876</t>
  </si>
  <si>
    <t>26PRM065780000813889</t>
  </si>
  <si>
    <t>16PRH065760000813911</t>
  </si>
  <si>
    <t>16PRM065630000813933</t>
  </si>
  <si>
    <t>14PRM065690000813937</t>
  </si>
  <si>
    <t>13PRM065670000813958</t>
  </si>
  <si>
    <t>02PRM065840000813972</t>
  </si>
  <si>
    <t>14PRM065830000813992</t>
  </si>
  <si>
    <t>31PRH065760000814026</t>
  </si>
  <si>
    <t>05PRM065650000814089</t>
  </si>
  <si>
    <t>10PRH065650000814096</t>
  </si>
  <si>
    <t>09PRM065600000814110</t>
  </si>
  <si>
    <t>16PRM065670000814114</t>
  </si>
  <si>
    <t>14PRH065840000814118</t>
  </si>
  <si>
    <t>25PRH065820000814124</t>
  </si>
  <si>
    <t>30PRM065730000814149</t>
  </si>
  <si>
    <t>19PRH065680000814170</t>
  </si>
  <si>
    <t>19PRM065860000814184</t>
  </si>
  <si>
    <t>15PRH065750000814281</t>
  </si>
  <si>
    <t>26PRM065650000814300</t>
  </si>
  <si>
    <t>30PRM065680000814303</t>
  </si>
  <si>
    <t>21PRH065730000814326</t>
  </si>
  <si>
    <t>14PRM065840000814344</t>
  </si>
  <si>
    <t>09PRM065700000814347</t>
  </si>
  <si>
    <t>14PRM065850000814357</t>
  </si>
  <si>
    <t>02PRM065690000814361</t>
  </si>
  <si>
    <t>18PRH065640000814382</t>
  </si>
  <si>
    <t>09PRM065510000814401</t>
  </si>
  <si>
    <t>18PRH065680000814464</t>
  </si>
  <si>
    <t>28PRM065860000814567</t>
  </si>
  <si>
    <t>28PRM065860000814568</t>
  </si>
  <si>
    <t>25PRH065630000814584</t>
  </si>
  <si>
    <t>05PRH065660000814587</t>
  </si>
  <si>
    <t>25PRM065730000814595</t>
  </si>
  <si>
    <t>01PRM065810000814601</t>
  </si>
  <si>
    <t>27PRM065690000814629</t>
  </si>
  <si>
    <t>25PRM065690000814671</t>
  </si>
  <si>
    <t>15PRM065840000814677</t>
  </si>
  <si>
    <t>05PRM065680000814718</t>
  </si>
  <si>
    <t>08PRM065690000814763</t>
  </si>
  <si>
    <t>25PRM065690000814764</t>
  </si>
  <si>
    <t>14PRM065690000814765</t>
  </si>
  <si>
    <t>18PRM065700000814767</t>
  </si>
  <si>
    <t>01PRM065870000814778</t>
  </si>
  <si>
    <t>19PRM065630000814786</t>
  </si>
  <si>
    <t>25PRH065690000814788</t>
  </si>
  <si>
    <t>08PRM065840000814803</t>
  </si>
  <si>
    <t>01PRM065890000814836</t>
  </si>
  <si>
    <t>30PRH065840000814853</t>
  </si>
  <si>
    <t>12PRM065760000814862</t>
  </si>
  <si>
    <t>20PRM065840000814890</t>
  </si>
  <si>
    <t>30PRM065740000814900</t>
  </si>
  <si>
    <t>16PRH065620000814950</t>
  </si>
  <si>
    <t>18PRM065680000815010</t>
  </si>
  <si>
    <t>15PRM065710000815022</t>
  </si>
  <si>
    <t>31PRH065750000815066</t>
  </si>
  <si>
    <t>17PRM065800000815126</t>
  </si>
  <si>
    <t>30PRM065810000815127</t>
  </si>
  <si>
    <t>30PRM065650000815141</t>
  </si>
  <si>
    <t>05PRM065630000815157</t>
  </si>
  <si>
    <t>26PRM065750000815164</t>
  </si>
  <si>
    <t>26PRM065800000815172</t>
  </si>
  <si>
    <t>10PRH065570000815196</t>
  </si>
  <si>
    <t>08O_333615a3609F</t>
  </si>
  <si>
    <t>28PRH065610000815209</t>
  </si>
  <si>
    <t>10PRM065680000815240</t>
  </si>
  <si>
    <t>03PRH065660000815257</t>
  </si>
  <si>
    <t>24PRM065680000815311</t>
  </si>
  <si>
    <t>29PRH065710000815314</t>
  </si>
  <si>
    <t>01PRH065770000815321</t>
  </si>
  <si>
    <t>23PRM065870000815336</t>
  </si>
  <si>
    <t>18PRH065620000815353</t>
  </si>
  <si>
    <t>09PRM065730000815363</t>
  </si>
  <si>
    <t>01PRM065820000815374</t>
  </si>
  <si>
    <t>19PRM065620000815397</t>
  </si>
  <si>
    <t>05PRH065770000815399</t>
  </si>
  <si>
    <t>08PRM065800000815400</t>
  </si>
  <si>
    <t>19PRH065640000815434</t>
  </si>
  <si>
    <t>24PRH065780000815443</t>
  </si>
  <si>
    <t>22PRH065660000815493</t>
  </si>
  <si>
    <t>09PRM065800000815515</t>
  </si>
  <si>
    <t>09PRH065780000815534</t>
  </si>
  <si>
    <t>09PRM065570000815548</t>
  </si>
  <si>
    <t>09PRM065750000815580</t>
  </si>
  <si>
    <t>09PRM065640000815613</t>
  </si>
  <si>
    <t>16PRM065850000815625</t>
  </si>
  <si>
    <t>01PRM065720000815635</t>
  </si>
  <si>
    <t>18PRM065670000815658</t>
  </si>
  <si>
    <t>05PRH065870000815680</t>
  </si>
  <si>
    <t>05PRH065690000815714</t>
  </si>
  <si>
    <t>18PRM065750000815715</t>
  </si>
  <si>
    <t>31PRH065780000815729</t>
  </si>
  <si>
    <t>18PRM065730000815731</t>
  </si>
  <si>
    <t>05PRM065640000815761</t>
  </si>
  <si>
    <t>30PRH065720000815771</t>
  </si>
  <si>
    <t>19PRM065870000815774</t>
  </si>
  <si>
    <t>14PRM065580000815781</t>
  </si>
  <si>
    <t>14PRH065660000815795</t>
  </si>
  <si>
    <t>19PRH065640000815811</t>
  </si>
  <si>
    <t>01PRM065740000815814</t>
  </si>
  <si>
    <t>10PRM065690000815836</t>
  </si>
  <si>
    <t>26PRM065740000815837</t>
  </si>
  <si>
    <t>09PRH065770000815839</t>
  </si>
  <si>
    <t>14PRH065790000815879</t>
  </si>
  <si>
    <t>01PRM065800000815882</t>
  </si>
  <si>
    <t>12PRH065570000815933</t>
  </si>
  <si>
    <t>21PRM065650000815935</t>
  </si>
  <si>
    <t>30PRM065740000815946</t>
  </si>
  <si>
    <t>30PRH065840000815955</t>
  </si>
  <si>
    <t>05PRM065890000815989</t>
  </si>
  <si>
    <t>12PRH065650000815997</t>
  </si>
  <si>
    <t>07PRM065630000816038</t>
  </si>
  <si>
    <t>16PRM065630000816039</t>
  </si>
  <si>
    <t>09PRM065630000816040</t>
  </si>
  <si>
    <t>26PRM065720000816044</t>
  </si>
  <si>
    <t>09PRH065760000816047</t>
  </si>
  <si>
    <t>11PRM065880000816060</t>
  </si>
  <si>
    <t>01PRM065710000816088</t>
  </si>
  <si>
    <t>04PRM065690000816131</t>
  </si>
  <si>
    <t>32PRH065650000816144</t>
  </si>
  <si>
    <t>21PRM065680000816146</t>
  </si>
  <si>
    <t>14PRM065590000816174</t>
  </si>
  <si>
    <t>09PRM065610000816175</t>
  </si>
  <si>
    <t>26PRM065650000816177</t>
  </si>
  <si>
    <t>20PRH065660000816178</t>
  </si>
  <si>
    <t>13PRM065750000816182</t>
  </si>
  <si>
    <t>05PRH065830000816242</t>
  </si>
  <si>
    <t>32PRH065650000816254</t>
  </si>
  <si>
    <t>02PRH065700000816255</t>
  </si>
  <si>
    <t>01PRH065640000816277</t>
  </si>
  <si>
    <t>07PRM065900000816293</t>
  </si>
  <si>
    <t>18PRM065640000816299</t>
  </si>
  <si>
    <t>09PRH065690000816304</t>
  </si>
  <si>
    <t>21PRM065750000816306</t>
  </si>
  <si>
    <t>11PRH065640000816325</t>
  </si>
  <si>
    <t>19PRM065770000816329</t>
  </si>
  <si>
    <t>30PRM065550000816349</t>
  </si>
  <si>
    <t>07PRH065790000816356</t>
  </si>
  <si>
    <t>05PRH065860000816360</t>
  </si>
  <si>
    <t>24PRM065830000816390</t>
  </si>
  <si>
    <t>09PRH065770000816398</t>
  </si>
  <si>
    <t>21PRH065700000816459</t>
  </si>
  <si>
    <t>14PRH065620000816469</t>
  </si>
  <si>
    <t>10PRH065870000816519</t>
  </si>
  <si>
    <t>01PRM065880000816552</t>
  </si>
  <si>
    <t>18PRH065850000816571</t>
  </si>
  <si>
    <t>08PRH065760000816579</t>
  </si>
  <si>
    <t>05PRH065750000816593</t>
  </si>
  <si>
    <t>09PRM065770000816595</t>
  </si>
  <si>
    <t>09PRM065740000816609</t>
  </si>
  <si>
    <t>31PRM065770000816631</t>
  </si>
  <si>
    <t>31PRH065840000816632</t>
  </si>
  <si>
    <t>19PRH065820000816692</t>
  </si>
  <si>
    <t>14PRM065890000816695</t>
  </si>
  <si>
    <t>05PRM065810000816708</t>
  </si>
  <si>
    <t>24PRH065630000816727</t>
  </si>
  <si>
    <t>09PRH065740000816740</t>
  </si>
  <si>
    <t>05PRM065840000816744</t>
  </si>
  <si>
    <t>09PRM065770000816778</t>
  </si>
  <si>
    <t>06PRM065800000816780</t>
  </si>
  <si>
    <t>08PRM065850000816784</t>
  </si>
  <si>
    <t>09PRH065710000816798</t>
  </si>
  <si>
    <t>11PRM065630000816821</t>
  </si>
  <si>
    <t>24PRH065700000816833</t>
  </si>
  <si>
    <t>05PRM065800000816838</t>
  </si>
  <si>
    <t>05PRM065640000816882</t>
  </si>
  <si>
    <t>29PRH065740000816889</t>
  </si>
  <si>
    <t>13PRM065830000816902</t>
  </si>
  <si>
    <t>05PRH065860000816909</t>
  </si>
  <si>
    <t>28PRM065630000816999</t>
  </si>
  <si>
    <t>05PRH065650000817047</t>
  </si>
  <si>
    <t>08PRH065890000817055</t>
  </si>
  <si>
    <t>10PRM065760000817071</t>
  </si>
  <si>
    <t>10PRH065620000817084</t>
  </si>
  <si>
    <t>24PRH065640000817112</t>
  </si>
  <si>
    <t>09PRH065830000817132</t>
  </si>
  <si>
    <t>18PRH065680000817172</t>
  </si>
  <si>
    <t>14PRM065790000817178</t>
  </si>
  <si>
    <t>06PRH065610000817199</t>
  </si>
  <si>
    <t>10PRH065660000817203</t>
  </si>
  <si>
    <t>32PRM065700000817206</t>
  </si>
  <si>
    <t>27PRM065730000817210</t>
  </si>
  <si>
    <t>31PRM065780000817215</t>
  </si>
  <si>
    <t>26PRH065870000817226</t>
  </si>
  <si>
    <t>14PRM065770000817252</t>
  </si>
  <si>
    <t>09PRM065750000817262</t>
  </si>
  <si>
    <t>20PRH065460000817276</t>
  </si>
  <si>
    <t>10PRM065740000817280</t>
  </si>
  <si>
    <t>32PRH065670000817300</t>
  </si>
  <si>
    <t>05PRM065680000817301</t>
  </si>
  <si>
    <t>32PRH065720000817331</t>
  </si>
  <si>
    <t>18PRM065650000817347</t>
  </si>
  <si>
    <t>18PRM065760000817348</t>
  </si>
  <si>
    <t>10PRM065790000817349</t>
  </si>
  <si>
    <t>05PRM065730000817366</t>
  </si>
  <si>
    <t>11PRM065810000817401</t>
  </si>
  <si>
    <t>11PRH065670000817409</t>
  </si>
  <si>
    <t>10PRH065670000817416</t>
  </si>
  <si>
    <t>11PRH065730000817417</t>
  </si>
  <si>
    <t>26PRH065640000817424</t>
  </si>
  <si>
    <t>12PRH065580000817441</t>
  </si>
  <si>
    <t>08PRM065740000817460</t>
  </si>
  <si>
    <t>30PRM065770000817463</t>
  </si>
  <si>
    <t>32PRH065830000817467</t>
  </si>
  <si>
    <t>21PRM065880000817469</t>
  </si>
  <si>
    <t>05PRM065820000817490</t>
  </si>
  <si>
    <t>28PRH065900000817506</t>
  </si>
  <si>
    <t>16PRM065670000817509</t>
  </si>
  <si>
    <t>15PRH065880000817516</t>
  </si>
  <si>
    <t>32PRM065870000817524</t>
  </si>
  <si>
    <t>08PRH065570000817529</t>
  </si>
  <si>
    <t>10PRM065660000817547</t>
  </si>
  <si>
    <t>10PRH065750000817560</t>
  </si>
  <si>
    <t>25PRM065540000817599</t>
  </si>
  <si>
    <t>10PRM065600000817600</t>
  </si>
  <si>
    <t>08PRM065760000817624</t>
  </si>
  <si>
    <t>05PRM065750000817647</t>
  </si>
  <si>
    <t>07PRM065660000817658</t>
  </si>
  <si>
    <t>04PRM065670000817659</t>
  </si>
  <si>
    <t>04O_332015a3508F</t>
  </si>
  <si>
    <t>31PRH065780000817671</t>
  </si>
  <si>
    <t>31PRH065730000817704</t>
  </si>
  <si>
    <t>09PRM065820000817739</t>
  </si>
  <si>
    <t>10PRM065670000817747</t>
  </si>
  <si>
    <t>30PRH065650000817778</t>
  </si>
  <si>
    <t>10PRH065720000817788</t>
  </si>
  <si>
    <t>05PRH065660000817866</t>
  </si>
  <si>
    <t>21PRM065690000817870</t>
  </si>
  <si>
    <t>18PRM065860000817893</t>
  </si>
  <si>
    <t>10PRH065790000817957</t>
  </si>
  <si>
    <t>09PRM065660000817976</t>
  </si>
  <si>
    <t>09PRM065880000817984</t>
  </si>
  <si>
    <t>14PRH065790000818003</t>
  </si>
  <si>
    <t>30PRH065640000818032</t>
  </si>
  <si>
    <t>09PRH065720000818079</t>
  </si>
  <si>
    <t>05PRH065670000818126</t>
  </si>
  <si>
    <t>13PRH065680000818127</t>
  </si>
  <si>
    <t>32PRH065860000818230</t>
  </si>
  <si>
    <t>05PRH065900000818231</t>
  </si>
  <si>
    <t>11PRH065640000818263</t>
  </si>
  <si>
    <t>02PRM065570000818312</t>
  </si>
  <si>
    <t>13PRH065660000818316</t>
  </si>
  <si>
    <t>09PRM065660000818317</t>
  </si>
  <si>
    <t>18PRM065820000818330</t>
  </si>
  <si>
    <t>26PRH065660000818373</t>
  </si>
  <si>
    <t>13PRH065730000818374</t>
  </si>
  <si>
    <t>13O_332015a3508F</t>
  </si>
  <si>
    <t>30PRH065800000818394</t>
  </si>
  <si>
    <t>18PRH065620000818441</t>
  </si>
  <si>
    <t>30PRH065700000818443</t>
  </si>
  <si>
    <t>09PRM065690000818470</t>
  </si>
  <si>
    <t>14PRH065700000818473</t>
  </si>
  <si>
    <t>557</t>
  </si>
  <si>
    <t>08PRH065720000818474</t>
  </si>
  <si>
    <t>10PRM065760000818478</t>
  </si>
  <si>
    <t>14PRM065890000818494</t>
  </si>
  <si>
    <t>09PRM065850000818520</t>
  </si>
  <si>
    <t>14PRM065860000818522</t>
  </si>
  <si>
    <t>13PRM065630000818532</t>
  </si>
  <si>
    <t>08PRH065790000818543</t>
  </si>
  <si>
    <t>08PRM065670000818578</t>
  </si>
  <si>
    <t>28PRM065690000818581</t>
  </si>
  <si>
    <t>01PRH065760000818637</t>
  </si>
  <si>
    <t>05PRM065810000818656</t>
  </si>
  <si>
    <t>28PRM065890000818676</t>
  </si>
  <si>
    <t>05PRH065690000818678</t>
  </si>
  <si>
    <t>10PRM065730000818696</t>
  </si>
  <si>
    <t>05PRH065630000818711</t>
  </si>
  <si>
    <t>32PRH065650000818712</t>
  </si>
  <si>
    <t>03PRM065670000818750</t>
  </si>
  <si>
    <t>02PRH065710000818752</t>
  </si>
  <si>
    <t>02PRM065720000818753</t>
  </si>
  <si>
    <t>16PRM065760000818794</t>
  </si>
  <si>
    <t>14PRM065800000818799</t>
  </si>
  <si>
    <t>09PRM065700000818829</t>
  </si>
  <si>
    <t>15PRM065710000818830</t>
  </si>
  <si>
    <t>21PRM065800000818834</t>
  </si>
  <si>
    <t>05PRM065870000818837</t>
  </si>
  <si>
    <t>19PRM065650000818845</t>
  </si>
  <si>
    <t>10PRH065720000818870</t>
  </si>
  <si>
    <t>10PRH065720000818877</t>
  </si>
  <si>
    <t>09PRM065680000818887</t>
  </si>
  <si>
    <t>10PRH065680000818888</t>
  </si>
  <si>
    <t>11PRM065720000818950</t>
  </si>
  <si>
    <t>09PRM065630000819095</t>
  </si>
  <si>
    <t>28PRH065670000819096</t>
  </si>
  <si>
    <t>02PRM065710000819115</t>
  </si>
  <si>
    <t>09PRH065710000819117</t>
  </si>
  <si>
    <t>05PRM065710000819229</t>
  </si>
  <si>
    <t>09PRM065850000819246</t>
  </si>
  <si>
    <t>14PRM065890000819253</t>
  </si>
  <si>
    <t>09PRH065550000819273</t>
  </si>
  <si>
    <t>31PRM065640000819301</t>
  </si>
  <si>
    <t>31PRM065740000819363</t>
  </si>
  <si>
    <t>02PRM065780000819401</t>
  </si>
  <si>
    <t>12PRH065760000819410</t>
  </si>
  <si>
    <t>10PRH065810000819412</t>
  </si>
  <si>
    <t>05PRM065850000819416</t>
  </si>
  <si>
    <t>05PRH065660000819430</t>
  </si>
  <si>
    <t>10PRH065770000819444</t>
  </si>
  <si>
    <t>21PRM065770000819445</t>
  </si>
  <si>
    <t>30PRM065850000819514</t>
  </si>
  <si>
    <t>08PRH065630000819537</t>
  </si>
  <si>
    <t>12PRM065830000819562</t>
  </si>
  <si>
    <t>09PRH065550000819593</t>
  </si>
  <si>
    <t>10PRH065670000819601</t>
  </si>
  <si>
    <t>10PRH065680000819602</t>
  </si>
  <si>
    <t>08PRM065700000819604</t>
  </si>
  <si>
    <t>22PRM065750000819609</t>
  </si>
  <si>
    <t>30PRM065790000819618</t>
  </si>
  <si>
    <t>05PRM065680000819667</t>
  </si>
  <si>
    <t>09PRM065680000819668</t>
  </si>
  <si>
    <t>19PRM065690000819669</t>
  </si>
  <si>
    <t>27PRM065770000819676</t>
  </si>
  <si>
    <t>12PRH065730000819696</t>
  </si>
  <si>
    <t>12PRH065570000819707</t>
  </si>
  <si>
    <t>10PRM065680000819712</t>
  </si>
  <si>
    <t>16PRM065620000819733</t>
  </si>
  <si>
    <t>30PRH065620000819734</t>
  </si>
  <si>
    <t>02PRM065650000819737</t>
  </si>
  <si>
    <t>26PRM065650000819738</t>
  </si>
  <si>
    <t>25PRM065840000819751</t>
  </si>
  <si>
    <t>31PRM065610000819768</t>
  </si>
  <si>
    <t>09PRM065800000819780</t>
  </si>
  <si>
    <t>02PRM065780000819818</t>
  </si>
  <si>
    <t>12PRH065810000819821</t>
  </si>
  <si>
    <t>09PRH065580000819852</t>
  </si>
  <si>
    <t>10PRM065660000819856</t>
  </si>
  <si>
    <t>25PRH065710000819860</t>
  </si>
  <si>
    <t>09PRM065720000819861</t>
  </si>
  <si>
    <t>07PRM065730000819862</t>
  </si>
  <si>
    <t>31PRM065760000819868</t>
  </si>
  <si>
    <t>10PRH065780000819869</t>
  </si>
  <si>
    <t>30PRM065640000819933</t>
  </si>
  <si>
    <t>19PRM065870000819954</t>
  </si>
  <si>
    <t>08PRM065640000819972</t>
  </si>
  <si>
    <t>21PRM065820000819977</t>
  </si>
  <si>
    <t>16PRM065680000819994</t>
  </si>
  <si>
    <t>25PRM065800000820004</t>
  </si>
  <si>
    <t>24PRH065870000820014</t>
  </si>
  <si>
    <t>07PRM065780000820049</t>
  </si>
  <si>
    <t>07PRH065770000820064</t>
  </si>
  <si>
    <t>08PRH065700000820087</t>
  </si>
  <si>
    <t>13PRH065590000820116</t>
  </si>
  <si>
    <t>25PRM065840000820132</t>
  </si>
  <si>
    <t>02PRM065840000820158</t>
  </si>
  <si>
    <t>25PRM065900000820180</t>
  </si>
  <si>
    <t>05PRM065800000820214</t>
  </si>
  <si>
    <t>32PRM065810000820240</t>
  </si>
  <si>
    <t>27PRM065670000820265</t>
  </si>
  <si>
    <t>25PRM065720000820279</t>
  </si>
  <si>
    <t>26PRM065850000820329</t>
  </si>
  <si>
    <t>31PRM065660000820398</t>
  </si>
  <si>
    <t>12PRH065790000820406</t>
  </si>
  <si>
    <t>18PRM065840000820412</t>
  </si>
  <si>
    <t>19PRM065600000820494</t>
  </si>
  <si>
    <t>07PRH065620000820537</t>
  </si>
  <si>
    <t>09PRM065640000820539</t>
  </si>
  <si>
    <t>24PRH065710000820546</t>
  </si>
  <si>
    <t>17PRM065830000820572</t>
  </si>
  <si>
    <t>05PRH065870000820578</t>
  </si>
  <si>
    <t>23PRH065730000820622</t>
  </si>
  <si>
    <t>08PRH065590000820651</t>
  </si>
  <si>
    <t>30PRM065660000820656</t>
  </si>
  <si>
    <t>09PRM065660000820657</t>
  </si>
  <si>
    <t>09PRM065710000820660</t>
  </si>
  <si>
    <t>27PRM065720000820768</t>
  </si>
  <si>
    <t>32PRH065760000820774</t>
  </si>
  <si>
    <t>20PRM065860000820848</t>
  </si>
  <si>
    <t>18PRH065600000820866</t>
  </si>
  <si>
    <t>08PRM065690000820870</t>
  </si>
  <si>
    <t>09PRM065720000820874</t>
  </si>
  <si>
    <t>25PRH065790000820892</t>
  </si>
  <si>
    <t>22PRM065800000820895</t>
  </si>
  <si>
    <t>15PRM065720000820963</t>
  </si>
  <si>
    <t>25PRM065850000821003</t>
  </si>
  <si>
    <t>23PRM065850000821006</t>
  </si>
  <si>
    <t>10PRH065760000821052</t>
  </si>
  <si>
    <t>17PRH065610000821076</t>
  </si>
  <si>
    <t>08PRM065880000821106</t>
  </si>
  <si>
    <t>16PRH065640000821120</t>
  </si>
  <si>
    <t>30PRM065680000821174</t>
  </si>
  <si>
    <t>14PRM065790000821184</t>
  </si>
  <si>
    <t>24PRM065800000821186</t>
  </si>
  <si>
    <t>24PRM065590000821233</t>
  </si>
  <si>
    <t>09PRM065660000821234</t>
  </si>
  <si>
    <t>30PRM065660000821256</t>
  </si>
  <si>
    <t>04PRM065770000821287</t>
  </si>
  <si>
    <t>30PRM065610000821293</t>
  </si>
  <si>
    <t>07PRH065680000821295</t>
  </si>
  <si>
    <t>11PRM065710000821298</t>
  </si>
  <si>
    <t>13PRH065740000821301</t>
  </si>
  <si>
    <t>09PRM065830000821306</t>
  </si>
  <si>
    <t>28PRM065870000821309</t>
  </si>
  <si>
    <t>19PRM065610000821327</t>
  </si>
  <si>
    <t>09PRM065650000821328</t>
  </si>
  <si>
    <t>19PRH065770000821358</t>
  </si>
  <si>
    <t>05PRH065650000821369</t>
  </si>
  <si>
    <t>25PRH065880000821375</t>
  </si>
  <si>
    <t>26PRM065660000821379</t>
  </si>
  <si>
    <t>28PRH065660000821380</t>
  </si>
  <si>
    <t>32PRM065740000821400</t>
  </si>
  <si>
    <t>32PRH065750000821401</t>
  </si>
  <si>
    <t>31PRM065640000821429</t>
  </si>
  <si>
    <t>30PRM065710000821434</t>
  </si>
  <si>
    <t>12PRM065820000821438</t>
  </si>
  <si>
    <t>12O_252015a2351F</t>
  </si>
  <si>
    <t>04PRM065620000821469</t>
  </si>
  <si>
    <t>08PRM065680000821470</t>
  </si>
  <si>
    <t>10PRH065770000821516</t>
  </si>
  <si>
    <t>18PRH065680000821607</t>
  </si>
  <si>
    <t>21PRH065770000821608</t>
  </si>
  <si>
    <t>26PRM065610000821627</t>
  </si>
  <si>
    <t>22PRH065510000821636</t>
  </si>
  <si>
    <t>09PRH065670000821661</t>
  </si>
  <si>
    <t>19PRM065880000821685</t>
  </si>
  <si>
    <t>26PRH065720000821732</t>
  </si>
  <si>
    <t>05PRM065850000821734</t>
  </si>
  <si>
    <t>25PRM065750000821758</t>
  </si>
  <si>
    <t>25PRM065680000821788</t>
  </si>
  <si>
    <t>12PRH065660000821797</t>
  </si>
  <si>
    <t>31PRM065650000821808</t>
  </si>
  <si>
    <t>12PRH065690000821810</t>
  </si>
  <si>
    <t>12PRH065720000821811</t>
  </si>
  <si>
    <t>05PRM065760000821814</t>
  </si>
  <si>
    <t>05PRH065680000821845</t>
  </si>
  <si>
    <t>08PRM065850000821906</t>
  </si>
  <si>
    <t>07PRM065820000821927</t>
  </si>
  <si>
    <t>14PRH065900000821938</t>
  </si>
  <si>
    <t>25PRM065640000821945</t>
  </si>
  <si>
    <t>11PRH065670000821946</t>
  </si>
  <si>
    <t>09PRM065670000821948</t>
  </si>
  <si>
    <t>08PRM065790000821954</t>
  </si>
  <si>
    <t>26PRH065850000821961</t>
  </si>
  <si>
    <t>10PRM065780000821988</t>
  </si>
  <si>
    <t>05PRH065670000822006</t>
  </si>
  <si>
    <t>31PRM065670000822007</t>
  </si>
  <si>
    <t>10PRH065670000822022</t>
  </si>
  <si>
    <t>11PRM065850000822024</t>
  </si>
  <si>
    <t>09PRM065830000822029</t>
  </si>
  <si>
    <t>07PRM065660000822042</t>
  </si>
  <si>
    <t>25PRM065670000822047</t>
  </si>
  <si>
    <t>26PRM065690000822050</t>
  </si>
  <si>
    <t>31PRM065710000822055</t>
  </si>
  <si>
    <t>09PRH065770000822071</t>
  </si>
  <si>
    <t>31PRH065810000822085</t>
  </si>
  <si>
    <t>05PRH065810000822087</t>
  </si>
  <si>
    <t>13PRM065820000822089</t>
  </si>
  <si>
    <t>18PRH065850000822105</t>
  </si>
  <si>
    <t>19PRM065850000822106</t>
  </si>
  <si>
    <t>05PRH065880000822127</t>
  </si>
  <si>
    <t>17PRM065890000822131</t>
  </si>
  <si>
    <t>02PRH065660000822174</t>
  </si>
  <si>
    <t>26PRM065730000822208</t>
  </si>
  <si>
    <t>14PRM065780000822216</t>
  </si>
  <si>
    <t>19PRH065640000822272</t>
  </si>
  <si>
    <t>13PRH065660000822274</t>
  </si>
  <si>
    <t>19PRM065750000822278</t>
  </si>
  <si>
    <t>18PRM065770000822279</t>
  </si>
  <si>
    <t>15PRH065850000822295</t>
  </si>
  <si>
    <t>28PRH065630000822322</t>
  </si>
  <si>
    <t>27PRM065680000822324</t>
  </si>
  <si>
    <t>05PRM065690000822325</t>
  </si>
  <si>
    <t>09PRH065890000822364</t>
  </si>
  <si>
    <t>16PRM065760000822387</t>
  </si>
  <si>
    <t>30PRH065780000822390</t>
  </si>
  <si>
    <t>11PRM065820000822437</t>
  </si>
  <si>
    <t>15PRM065820000822484</t>
  </si>
  <si>
    <t>15PRM065810000822587</t>
  </si>
  <si>
    <t>05PRM065710000822617</t>
  </si>
  <si>
    <t>11PRM065720000822619</t>
  </si>
  <si>
    <t>25PRM065720000822621</t>
  </si>
  <si>
    <t>30PRM065870000822642</t>
  </si>
  <si>
    <t>25PRH065640000822674</t>
  </si>
  <si>
    <t>30PRH065670000822681</t>
  </si>
  <si>
    <t>10PRM065690000822683</t>
  </si>
  <si>
    <t>09PRH065740000822687</t>
  </si>
  <si>
    <t>12PRM065800000822698</t>
  </si>
  <si>
    <t>09PRM065820000822709</t>
  </si>
  <si>
    <t>14PRM065690000822757</t>
  </si>
  <si>
    <t>10PRM065780000822762</t>
  </si>
  <si>
    <t>30PRH065580000822805</t>
  </si>
  <si>
    <t>08PRM065850000822813</t>
  </si>
  <si>
    <t>18PRM065560000822821</t>
  </si>
  <si>
    <t>17PRH065630000822824</t>
  </si>
  <si>
    <t>26PRH065780000822845</t>
  </si>
  <si>
    <t>05PRM065820000822850</t>
  </si>
  <si>
    <t>30PRH065590000822887</t>
  </si>
  <si>
    <t>02PRH065720000822891</t>
  </si>
  <si>
    <t>32PRM065670000822930</t>
  </si>
  <si>
    <t>25PRH065670000822931</t>
  </si>
  <si>
    <t>21PRM065600000822986</t>
  </si>
  <si>
    <t>07PRM065650000822989</t>
  </si>
  <si>
    <t>22PRH065650000822990</t>
  </si>
  <si>
    <t>30PRH065790000823053</t>
  </si>
  <si>
    <t>11PRH065680000823067</t>
  </si>
  <si>
    <t>19PRM065710000823069</t>
  </si>
  <si>
    <t>12PRM065790000823073</t>
  </si>
  <si>
    <t>07PRM065680000823108</t>
  </si>
  <si>
    <t>30PRM065780000823114</t>
  </si>
  <si>
    <t>17PRM065790000823115</t>
  </si>
  <si>
    <t>21PRM065810000823119</t>
  </si>
  <si>
    <t>14PRH065900000823141</t>
  </si>
  <si>
    <t>28PRH065670000823145</t>
  </si>
  <si>
    <t>08PRH065700000823148</t>
  </si>
  <si>
    <t>07PRH065770000823152</t>
  </si>
  <si>
    <t>24PRH065560000823173</t>
  </si>
  <si>
    <t>07PRH065620000823174</t>
  </si>
  <si>
    <t>19PRM065740000823179</t>
  </si>
  <si>
    <t>27PRM065770000823206</t>
  </si>
  <si>
    <t>21PRH065860000823215</t>
  </si>
  <si>
    <t>08PRM065850000823228</t>
  </si>
  <si>
    <t>08PRM065860000823230</t>
  </si>
  <si>
    <t>08PRH065580000823236</t>
  </si>
  <si>
    <t>09PRM065620000823237</t>
  </si>
  <si>
    <t>30PRM065660000823240</t>
  </si>
  <si>
    <t>11PRM065770000823247</t>
  </si>
  <si>
    <t>30PRH065550000823268</t>
  </si>
  <si>
    <t>07PRM065700000823342</t>
  </si>
  <si>
    <t>27PRH065740000823366</t>
  </si>
  <si>
    <t>25PRH065810000823371</t>
  </si>
  <si>
    <t>12PRM065800000823394</t>
  </si>
  <si>
    <t>07PRH065840000823411</t>
  </si>
  <si>
    <t>05PRM065660000823430</t>
  </si>
  <si>
    <t>31PRH065500000823451</t>
  </si>
  <si>
    <t>30PRM065690000823469</t>
  </si>
  <si>
    <t>13PRM065730000823472</t>
  </si>
  <si>
    <t>11PRM065740000823496</t>
  </si>
  <si>
    <t>26PRM065770000823497</t>
  </si>
  <si>
    <t>13PRH065640000823538</t>
  </si>
  <si>
    <t>09PRH065690000823542</t>
  </si>
  <si>
    <t>18PRH065820000823544</t>
  </si>
  <si>
    <t>08PRM065880000823568</t>
  </si>
  <si>
    <t>24PRM065750000823602</t>
  </si>
  <si>
    <t>25PRM065590000823639</t>
  </si>
  <si>
    <t>26PRH065800000823658</t>
  </si>
  <si>
    <t>28PRH065590000823712</t>
  </si>
  <si>
    <t>26PRM065650000823713</t>
  </si>
  <si>
    <t>10PRH065770000823744</t>
  </si>
  <si>
    <t>07PRH065820000823750</t>
  </si>
  <si>
    <t>25PRM065640000823770</t>
  </si>
  <si>
    <t>32PRM065650000823773</t>
  </si>
  <si>
    <t>27PRH065710000823775</t>
  </si>
  <si>
    <t>25PRH065620000823826</t>
  </si>
  <si>
    <t>10PRM065570000823856</t>
  </si>
  <si>
    <t>27PRM065750000823895</t>
  </si>
  <si>
    <t>26PRH065780000823897</t>
  </si>
  <si>
    <t>25PRH065890000823920</t>
  </si>
  <si>
    <t>10PRH065830000823960</t>
  </si>
  <si>
    <t>09PRM065660000823994</t>
  </si>
  <si>
    <t>28PRM065700000823999</t>
  </si>
  <si>
    <t>21PRH065690000824088</t>
  </si>
  <si>
    <t>25PRH065700000824089</t>
  </si>
  <si>
    <t>25PRM065750000824090</t>
  </si>
  <si>
    <t>14PRM065760000824118</t>
  </si>
  <si>
    <t>12PRH065670000824134</t>
  </si>
  <si>
    <t>27PRM065690000824136</t>
  </si>
  <si>
    <t>25PRM065660000824146</t>
  </si>
  <si>
    <t>31PRM065780000824159</t>
  </si>
  <si>
    <t>21PRH065640000824176</t>
  </si>
  <si>
    <t>10PRH065660000824183</t>
  </si>
  <si>
    <t>14PRM065670000824185</t>
  </si>
  <si>
    <t>11PRH065770000824202</t>
  </si>
  <si>
    <t>11PRM065770000824203</t>
  </si>
  <si>
    <t>30PRH065780000824210</t>
  </si>
  <si>
    <t>10PRM065780000824211</t>
  </si>
  <si>
    <t>05PRM065860000824243</t>
  </si>
  <si>
    <t>28PRM065630000824303</t>
  </si>
  <si>
    <t>31PRM065860000824320</t>
  </si>
  <si>
    <t>12PRH065620000824338</t>
  </si>
  <si>
    <t>25PRH065680000824341</t>
  </si>
  <si>
    <t>21PRM065720000824347</t>
  </si>
  <si>
    <t>17PRM065570000824439</t>
  </si>
  <si>
    <t>21PRM065730000824453</t>
  </si>
  <si>
    <t>22PRH065840000824485</t>
  </si>
  <si>
    <t>31PRH065600000824515</t>
  </si>
  <si>
    <t>27PRH065680000824525</t>
  </si>
  <si>
    <t>23PRM065870000824544</t>
  </si>
  <si>
    <t>26PRM065890000824549</t>
  </si>
  <si>
    <t>32PRH065650000824569</t>
  </si>
  <si>
    <t>14PRM065670000824571</t>
  </si>
  <si>
    <t>11PRM065750000824578</t>
  </si>
  <si>
    <t>19PRM065730000824624</t>
  </si>
  <si>
    <t>10PRH065560000824635</t>
  </si>
  <si>
    <t>08PRH065880000824657</t>
  </si>
  <si>
    <t>30PRM065690000824692</t>
  </si>
  <si>
    <t>09PRM065710000824697</t>
  </si>
  <si>
    <t>30PRM065770000824704</t>
  </si>
  <si>
    <t>04PRH065820000824715</t>
  </si>
  <si>
    <t>25PRM065820000824780</t>
  </si>
  <si>
    <t>27PRM065710000824815</t>
  </si>
  <si>
    <t>14PRM065720000824818</t>
  </si>
  <si>
    <t>25PRM065830000824837</t>
  </si>
  <si>
    <t>31PRM065620000824872</t>
  </si>
  <si>
    <t>07PRH065630000824874</t>
  </si>
  <si>
    <t>14PRH065640000824876</t>
  </si>
  <si>
    <t>10PRM065660000824880</t>
  </si>
  <si>
    <t>10O_333115a3609F</t>
  </si>
  <si>
    <t>21PRH065760000824906</t>
  </si>
  <si>
    <t>18PRH065830000824922</t>
  </si>
  <si>
    <t>10PRM065700000824968</t>
  </si>
  <si>
    <t>18PRM065650000825025</t>
  </si>
  <si>
    <t>11PRH065560000825044</t>
  </si>
  <si>
    <t>19PRH065570000825045</t>
  </si>
  <si>
    <t>30PRH065570000825046</t>
  </si>
  <si>
    <t>20PRM065650000825059</t>
  </si>
  <si>
    <t>07PRM065710000825068</t>
  </si>
  <si>
    <t>21PRH065480000825127</t>
  </si>
  <si>
    <t>12PRH065660000825131</t>
  </si>
  <si>
    <t>21PRH065660000825132</t>
  </si>
  <si>
    <t>18PRH065800000825194</t>
  </si>
  <si>
    <t>655</t>
  </si>
  <si>
    <t>21PRM065760000825218</t>
  </si>
  <si>
    <t>07PRH065790000825255</t>
  </si>
  <si>
    <t>26PRM065780000825272</t>
  </si>
  <si>
    <t>07PRM065830000825301</t>
  </si>
  <si>
    <t>09PRM065810000825335</t>
  </si>
  <si>
    <t>24PRM065590000825345</t>
  </si>
  <si>
    <t>07PRH065780000825352</t>
  </si>
  <si>
    <t>26PRH065790000825353</t>
  </si>
  <si>
    <t>09PRM065750000825363</t>
  </si>
  <si>
    <t>24PRM065620000825379</t>
  </si>
  <si>
    <t>25PRM065630000825414</t>
  </si>
  <si>
    <t>09PRM065760000825418</t>
  </si>
  <si>
    <t>09PRM065750000825463</t>
  </si>
  <si>
    <t>15PRH065670000825476</t>
  </si>
  <si>
    <t>22PRM065650000825485</t>
  </si>
  <si>
    <t>30PRH065720000825504</t>
  </si>
  <si>
    <t>25PRM065640000825520</t>
  </si>
  <si>
    <t>08PRH065580000825528</t>
  </si>
  <si>
    <t>32PRH065880000825540</t>
  </si>
  <si>
    <t>15PRM065890000825541</t>
  </si>
  <si>
    <t>27PRM065650000825584</t>
  </si>
  <si>
    <t>08PRM065840000825592</t>
  </si>
  <si>
    <t>08PRM065810000825614</t>
  </si>
  <si>
    <t>11PRM065720000825621</t>
  </si>
  <si>
    <t>24PRM065640000825644</t>
  </si>
  <si>
    <t>21PRH065740000825648</t>
  </si>
  <si>
    <t>08PRM065830000825666</t>
  </si>
  <si>
    <t>17PRM065780000825673</t>
  </si>
  <si>
    <t>12PRM065560000825686</t>
  </si>
  <si>
    <t>11PRM065770000825697</t>
  </si>
  <si>
    <t>09PRM065770000825698</t>
  </si>
  <si>
    <t>11PRM065800000825702</t>
  </si>
  <si>
    <t>19PRM065820000825709</t>
  </si>
  <si>
    <t>25PRM065840000825713</t>
  </si>
  <si>
    <t>17PRM065670000825760</t>
  </si>
  <si>
    <t>31PRM065760000825762</t>
  </si>
  <si>
    <t>31PRM065710000825782</t>
  </si>
  <si>
    <t>25PRM065770000825786</t>
  </si>
  <si>
    <t>31PRM065860000825822</t>
  </si>
  <si>
    <t>09PRM065570000825835</t>
  </si>
  <si>
    <t>31PRM065790000825935</t>
  </si>
  <si>
    <t>31PRH065460000825968</t>
  </si>
  <si>
    <t>32PRM065640000825970</t>
  </si>
  <si>
    <t>10PRM065510000826001</t>
  </si>
  <si>
    <t>05PRH065620000826005</t>
  </si>
  <si>
    <t>26PRM065740000826012</t>
  </si>
  <si>
    <t>14PRM065760000826014</t>
  </si>
  <si>
    <t>15PRM065770000826015</t>
  </si>
  <si>
    <t>21PRM065880000826031</t>
  </si>
  <si>
    <t>17PRM065710000826068</t>
  </si>
  <si>
    <t>05PRH065580000826082</t>
  </si>
  <si>
    <t>08PRH065580000826084</t>
  </si>
  <si>
    <t>11PRM065630000826086</t>
  </si>
  <si>
    <t>30PRH065750000826106</t>
  </si>
  <si>
    <t>05PRH065800000826150</t>
  </si>
  <si>
    <t>07PRH065830000826151</t>
  </si>
  <si>
    <t>14PRM065780000826189</t>
  </si>
  <si>
    <t>05PRH065850000826202</t>
  </si>
  <si>
    <t>07PRH065580000826241</t>
  </si>
  <si>
    <t>09PRM065670000826250</t>
  </si>
  <si>
    <t>09PRH065670000826253</t>
  </si>
  <si>
    <t>01PRM065670000826255</t>
  </si>
  <si>
    <t>11PRH065760000826275</t>
  </si>
  <si>
    <t>15PRM065840000826301</t>
  </si>
  <si>
    <t>09PRM065650000826357</t>
  </si>
  <si>
    <t>08PRM065820000826369</t>
  </si>
  <si>
    <t>26PRM065820000826370</t>
  </si>
  <si>
    <t>32PRH065690000826400</t>
  </si>
  <si>
    <t>09PRH065530000826495</t>
  </si>
  <si>
    <t>11PRM065580000826496</t>
  </si>
  <si>
    <t>09PRM065610000826498</t>
  </si>
  <si>
    <t>12PRH065640000826502</t>
  </si>
  <si>
    <t>09PRH065710000826510</t>
  </si>
  <si>
    <t>32PRM065760000826517</t>
  </si>
  <si>
    <t>09PRM065770000826518</t>
  </si>
  <si>
    <t>07PRH065790000826522</t>
  </si>
  <si>
    <t>25PRM065840000826537</t>
  </si>
  <si>
    <t>02PRH065730000826570</t>
  </si>
  <si>
    <t>11PRH065820000826576</t>
  </si>
  <si>
    <t>09PRM065860000826582</t>
  </si>
  <si>
    <t>26PRH065570000826598</t>
  </si>
  <si>
    <t>25PRH065610000826599</t>
  </si>
  <si>
    <t>14PRM065710000826605</t>
  </si>
  <si>
    <t>08PRM065790000826619</t>
  </si>
  <si>
    <t>06PRH065690000826663</t>
  </si>
  <si>
    <t>14PRH065620000826721</t>
  </si>
  <si>
    <t>06PRM065650000826723</t>
  </si>
  <si>
    <t>14PRH065730000826733</t>
  </si>
  <si>
    <t>12PRH065740000826734</t>
  </si>
  <si>
    <t>10PRH065770000826736</t>
  </si>
  <si>
    <t>12PRM065530000826810</t>
  </si>
  <si>
    <t>05PRH065640000826816</t>
  </si>
  <si>
    <t>27PRM065730000826824</t>
  </si>
  <si>
    <t>32PRH065590000826881</t>
  </si>
  <si>
    <t>25PRH065610000826883</t>
  </si>
  <si>
    <t>16PRH065610000826884</t>
  </si>
  <si>
    <t>27PRM065660000826887</t>
  </si>
  <si>
    <t>31PRM065690000826893</t>
  </si>
  <si>
    <t>14PRM065740000826901</t>
  </si>
  <si>
    <t>17PRH065770000826911</t>
  </si>
  <si>
    <t>07PRH065540000826976</t>
  </si>
  <si>
    <t>09PRM065780000826978</t>
  </si>
  <si>
    <t>30PRM065780000826979</t>
  </si>
  <si>
    <t>11PRM065800000826981</t>
  </si>
  <si>
    <t>09PRM065700000827001</t>
  </si>
  <si>
    <t>08PRM065750000827003</t>
  </si>
  <si>
    <t>06PRM065700000827020</t>
  </si>
  <si>
    <t>14PRH065540000827036</t>
  </si>
  <si>
    <t>18PRM065630000827040</t>
  </si>
  <si>
    <t>25PRM065650000827041</t>
  </si>
  <si>
    <t>25O_212015a1121F</t>
  </si>
  <si>
    <t>30PRH065660000827043</t>
  </si>
  <si>
    <t>31PRH065670000827045</t>
  </si>
  <si>
    <t>09PRM065840000827073</t>
  </si>
  <si>
    <t>10PRM065530000827095</t>
  </si>
  <si>
    <t>31PRM065730000827100</t>
  </si>
  <si>
    <t>12PRM065640000827149</t>
  </si>
  <si>
    <t>10PRM065830000827185</t>
  </si>
  <si>
    <t>18PRH065650000827214</t>
  </si>
  <si>
    <t>32PRH065660000827217</t>
  </si>
  <si>
    <t>30PRM065780000827240</t>
  </si>
  <si>
    <t>03PRM065810000827247</t>
  </si>
  <si>
    <t>30PRH065820000827249</t>
  </si>
  <si>
    <t>30PRM065700000827336</t>
  </si>
  <si>
    <t>30PRM065710000827338</t>
  </si>
  <si>
    <t>30PRM065730000827339</t>
  </si>
  <si>
    <t>26PRM065730000827340</t>
  </si>
  <si>
    <t>21PRH065840000827353</t>
  </si>
  <si>
    <t>25PRM065640000827379</t>
  </si>
  <si>
    <t>21PRH065840000827394</t>
  </si>
  <si>
    <t>18PRM065870000827398</t>
  </si>
  <si>
    <t>15PRH065880000827399</t>
  </si>
  <si>
    <t>14PRM065670000827418</t>
  </si>
  <si>
    <t>19PRM065860000827431</t>
  </si>
  <si>
    <t>12PRM065640000827450</t>
  </si>
  <si>
    <t>26PRH065790000827457</t>
  </si>
  <si>
    <t>19PRH065820000827463</t>
  </si>
  <si>
    <t>11PRH065850000827464</t>
  </si>
  <si>
    <t>16PRM065800000827484</t>
  </si>
  <si>
    <t>21PRH065800000827511</t>
  </si>
  <si>
    <t>05PRH065570000827536</t>
  </si>
  <si>
    <t>23PRH065650000827541</t>
  </si>
  <si>
    <t>31PRM065690000827546</t>
  </si>
  <si>
    <t>21PRH065760000827553</t>
  </si>
  <si>
    <t>15PRH065790000827555</t>
  </si>
  <si>
    <t>08PRM065540000827613</t>
  </si>
  <si>
    <t>26PRM065660000827621</t>
  </si>
  <si>
    <t>10PRM065710000827628</t>
  </si>
  <si>
    <t>05PRM065760000827638</t>
  </si>
  <si>
    <t>19PRM065600000827680</t>
  </si>
  <si>
    <t>12PRH065650000827683</t>
  </si>
  <si>
    <t>12PRH065690000827689</t>
  </si>
  <si>
    <t>25PRM065730000827696</t>
  </si>
  <si>
    <t>25PRH065790000827773</t>
  </si>
  <si>
    <t>26PRH065870000827774</t>
  </si>
  <si>
    <t>32PRH065650000827780</t>
  </si>
  <si>
    <t>05PRM065590000827793</t>
  </si>
  <si>
    <t>25PRM065630000827796</t>
  </si>
  <si>
    <t>30PRH065660000827797</t>
  </si>
  <si>
    <t>25PRH065670000827799</t>
  </si>
  <si>
    <t>31PRM065590000827836</t>
  </si>
  <si>
    <t>19PRM065640000827877</t>
  </si>
  <si>
    <t>10PRM065710000827879</t>
  </si>
  <si>
    <t>11PRM065810000827882</t>
  </si>
  <si>
    <t>07PRH065630000827891</t>
  </si>
  <si>
    <t>19PRM065610000827899</t>
  </si>
  <si>
    <t>08PRM065630000827916</t>
  </si>
  <si>
    <t>14PRH065700000827919</t>
  </si>
  <si>
    <t>30PRM065830000827969</t>
  </si>
  <si>
    <t>21PRH065730000827978</t>
  </si>
  <si>
    <t>08PRH065780000827980</t>
  </si>
  <si>
    <t>07PRH065820000827983</t>
  </si>
  <si>
    <t>26PRM065630000827999</t>
  </si>
  <si>
    <t>09PRM065830000828002</t>
  </si>
  <si>
    <t>08PRH065690000828012</t>
  </si>
  <si>
    <t>10PRH065580000828029</t>
  </si>
  <si>
    <t>08PRH065810000828035</t>
  </si>
  <si>
    <t>28PRM065600000828071</t>
  </si>
  <si>
    <t>17PRM065620000828072</t>
  </si>
  <si>
    <t>24PRH065680000828073</t>
  </si>
  <si>
    <t>07PRH065740000828075</t>
  </si>
  <si>
    <t>32PRM065870000828147</t>
  </si>
  <si>
    <t>30PRH065790000828162</t>
  </si>
  <si>
    <t>08PRM065880000828175</t>
  </si>
  <si>
    <t>02PRM065840000828189</t>
  </si>
  <si>
    <t>28PRH065620000828207</t>
  </si>
  <si>
    <t>05PRM065630000828209</t>
  </si>
  <si>
    <t>05PRM065640000828210</t>
  </si>
  <si>
    <t>32PRM065670000828213</t>
  </si>
  <si>
    <t>32PRH065690000828215</t>
  </si>
  <si>
    <t>26PRM065890000828249</t>
  </si>
  <si>
    <t>21PRH065730000828271</t>
  </si>
  <si>
    <t>13PRH065850000828279</t>
  </si>
  <si>
    <t>30PRH065730000828289</t>
  </si>
  <si>
    <t>31PRM065820000828302</t>
  </si>
  <si>
    <t>12PRM065580000828354</t>
  </si>
  <si>
    <t>10PRM065630000828355</t>
  </si>
  <si>
    <t>10O_334115a3609F</t>
  </si>
  <si>
    <t>08PRH065720000828414</t>
  </si>
  <si>
    <t>26PRM065780000828421</t>
  </si>
  <si>
    <t>25PRH065640000828450</t>
  </si>
  <si>
    <t>10PRM065720000828455</t>
  </si>
  <si>
    <t>11PRH065720000828456</t>
  </si>
  <si>
    <t>05PRH065720000828486</t>
  </si>
  <si>
    <t>08PRH065810000828493</t>
  </si>
  <si>
    <t>08PRH065810000828494</t>
  </si>
  <si>
    <t>08PRM065860000828528</t>
  </si>
  <si>
    <t>25PRM065680000828539</t>
  </si>
  <si>
    <t>25PRM065800000828547</t>
  </si>
  <si>
    <t>11PRH065680000828577</t>
  </si>
  <si>
    <t>30PRM065770000828587</t>
  </si>
  <si>
    <t>07PRM065790000828594</t>
  </si>
  <si>
    <t>18PRH065540000828638</t>
  </si>
  <si>
    <t>30PRH065700000828671</t>
  </si>
  <si>
    <t>09PRM065710000828673</t>
  </si>
  <si>
    <t>06PRM065660000828695</t>
  </si>
  <si>
    <t>14PRH065700000828697</t>
  </si>
  <si>
    <t>32PRM065710000828698</t>
  </si>
  <si>
    <t>26PRM065710000828699</t>
  </si>
  <si>
    <t>21PRM065660000828715</t>
  </si>
  <si>
    <t>26PRM065690000828726</t>
  </si>
  <si>
    <t>14PRH065830000828806</t>
  </si>
  <si>
    <t>22PRM065870000828807</t>
  </si>
  <si>
    <t>10PRM065570000828877</t>
  </si>
  <si>
    <t>07PRH065610000828878</t>
  </si>
  <si>
    <t>09PRM065770000828882</t>
  </si>
  <si>
    <t>17PRM065660000828887</t>
  </si>
  <si>
    <t>07PRH065790000828910</t>
  </si>
  <si>
    <t>12PRH065640000828915</t>
  </si>
  <si>
    <t>15PRM065630000828996</t>
  </si>
  <si>
    <t>14PRH065720000829029</t>
  </si>
  <si>
    <t>13PRH065730000829037</t>
  </si>
  <si>
    <t>09PRM065720000829050</t>
  </si>
  <si>
    <t>31PRM065710000829055</t>
  </si>
  <si>
    <t>31PRM065550000829066</t>
  </si>
  <si>
    <t>14PRM065760000829073</t>
  </si>
  <si>
    <t>04PRM065660000829107</t>
  </si>
  <si>
    <t>02PRM065840000829139</t>
  </si>
  <si>
    <t>21PRH065650000829152</t>
  </si>
  <si>
    <t>09PRM065650000829173</t>
  </si>
  <si>
    <t>31PRM065630000829260</t>
  </si>
  <si>
    <t>12PRM065730000829287</t>
  </si>
  <si>
    <t>09PRM065650000829315</t>
  </si>
  <si>
    <t>04PRH065710000829342</t>
  </si>
  <si>
    <t>04PRH065880000829361</t>
  </si>
  <si>
    <t>07PRM065830000829385</t>
  </si>
  <si>
    <t>05PRH065520000829389</t>
  </si>
  <si>
    <t>18PRM065790000829402</t>
  </si>
  <si>
    <t>09PRH065640000829408</t>
  </si>
  <si>
    <t>07PRM065810000829419</t>
  </si>
  <si>
    <t>02PRH065780000829464</t>
  </si>
  <si>
    <t>07PRH065790000829511</t>
  </si>
  <si>
    <t>09PRM065730000829514</t>
  </si>
  <si>
    <t>11PRH065750000829520</t>
  </si>
  <si>
    <t>22PRH065840000829524</t>
  </si>
  <si>
    <t>02PRM065610000829534</t>
  </si>
  <si>
    <t>12PRM065680000829537</t>
  </si>
  <si>
    <t>12PRM065820000829570</t>
  </si>
  <si>
    <t>07PRH065840000829577</t>
  </si>
  <si>
    <t>05PRM065620000829594</t>
  </si>
  <si>
    <t>07PRM065840000829612</t>
  </si>
  <si>
    <t>30PRM065850000829631</t>
  </si>
  <si>
    <t>28PRH065870000829639</t>
  </si>
  <si>
    <t>15PRM065830000829643</t>
  </si>
  <si>
    <t>24PRM065710000829653</t>
  </si>
  <si>
    <t>15PRM065800000829658</t>
  </si>
  <si>
    <t>30PRM065820000829660</t>
  </si>
  <si>
    <t>14PRH065620000829674</t>
  </si>
  <si>
    <t>09PRM065660000829697</t>
  </si>
  <si>
    <t>30PRM065780000829713</t>
  </si>
  <si>
    <t>30PRM065750000829715</t>
  </si>
  <si>
    <t>31PRH065710000829721</t>
  </si>
  <si>
    <t>16PRH065800000829736</t>
  </si>
  <si>
    <t>23PRM065860000829747</t>
  </si>
  <si>
    <t>32PRH065690000829763</t>
  </si>
  <si>
    <t>22PRH065670000829813</t>
  </si>
  <si>
    <t>31PRH065870000829831</t>
  </si>
  <si>
    <t>01PRH065570000829854</t>
  </si>
  <si>
    <t>09PRH065640000829894</t>
  </si>
  <si>
    <t>18PRH065790000829922</t>
  </si>
  <si>
    <t>07PRH065850000829927</t>
  </si>
  <si>
    <t>27PRH065720000829970</t>
  </si>
  <si>
    <t>09PRM065770000829971</t>
  </si>
  <si>
    <t>32PRH065670000829980</t>
  </si>
  <si>
    <t>31PRM065800000830007</t>
  </si>
  <si>
    <t>09PRM065560000830045</t>
  </si>
  <si>
    <t>27PRH065760000830052</t>
  </si>
  <si>
    <t>30PRH065820000830055</t>
  </si>
  <si>
    <t>14PRM065650000830073</t>
  </si>
  <si>
    <t>11PRM065710000830091</t>
  </si>
  <si>
    <t>14PRM065680000830104</t>
  </si>
  <si>
    <t>31PRH065660000830118</t>
  </si>
  <si>
    <t>09PRM065770000830172</t>
  </si>
  <si>
    <t>01PRM065630000830190</t>
  </si>
  <si>
    <t>14PRM065650000830192</t>
  </si>
  <si>
    <t>05PRM065810000830221</t>
  </si>
  <si>
    <t>17PRM065790000830252</t>
  </si>
  <si>
    <t>15PRH065710000830276</t>
  </si>
  <si>
    <t>12PRH065710000830286</t>
  </si>
  <si>
    <t>06PRM065840000830293</t>
  </si>
  <si>
    <t>15PRM065780000830339</t>
  </si>
  <si>
    <t>14PRM065810000830341</t>
  </si>
  <si>
    <t>13PRM065820000830354</t>
  </si>
  <si>
    <t>07PRM065900000830397</t>
  </si>
  <si>
    <t>15PRH065790000830410</t>
  </si>
  <si>
    <t>01PRM065700000830417</t>
  </si>
  <si>
    <t>15PRM065660000830432</t>
  </si>
  <si>
    <t>31PRM065670000830464</t>
  </si>
  <si>
    <t>18PRM065690000830479</t>
  </si>
  <si>
    <t>08PRM065830000830481</t>
  </si>
  <si>
    <t>23PRM065860000830482</t>
  </si>
  <si>
    <t>12PRH065630000830498</t>
  </si>
  <si>
    <t>01PRM065840000830542</t>
  </si>
  <si>
    <t>12PRM065640000830547</t>
  </si>
  <si>
    <t>09PRH065780000830579</t>
  </si>
  <si>
    <t>31PRM065760000830583</t>
  </si>
  <si>
    <t>21PRM065890000830605</t>
  </si>
  <si>
    <t>31PRH065770000830609</t>
  </si>
  <si>
    <t>27PRH065680000830631</t>
  </si>
  <si>
    <t>12PRM065670000830639</t>
  </si>
  <si>
    <t>12PRM065760000830657</t>
  </si>
  <si>
    <t>27PRM065570000830687</t>
  </si>
  <si>
    <t>25PRH065640000830750</t>
  </si>
  <si>
    <t>17PRH065730000830752</t>
  </si>
  <si>
    <t>31PRM065510000830834</t>
  </si>
  <si>
    <t>14PRM065800000830843</t>
  </si>
  <si>
    <t>09PRM065840000830873</t>
  </si>
  <si>
    <t>14PRM065700000830886</t>
  </si>
  <si>
    <t>17PRH065650000830929</t>
  </si>
  <si>
    <t>17PRM065700000830934</t>
  </si>
  <si>
    <t>16PRH065570000830977</t>
  </si>
  <si>
    <t>16O_333815a3609F</t>
  </si>
  <si>
    <t>17PRM065830000831005</t>
  </si>
  <si>
    <t>17PRM065620000831008</t>
  </si>
  <si>
    <t>09PRM065690000831034</t>
  </si>
  <si>
    <t>05PRM065680000831073</t>
  </si>
  <si>
    <t>30PRM065660000831079</t>
  </si>
  <si>
    <t>30PRH065580000831100</t>
  </si>
  <si>
    <t>02PRH065790000831111</t>
  </si>
  <si>
    <t>16PRM065580000831156</t>
  </si>
  <si>
    <t>21PRM065640000831157</t>
  </si>
  <si>
    <t>21PRM065740000831202</t>
  </si>
  <si>
    <t>12PRM065770000831205</t>
  </si>
  <si>
    <t>08PRH065830000831215</t>
  </si>
  <si>
    <t>18PRH065840000831218</t>
  </si>
  <si>
    <t>08PRH065740000831287</t>
  </si>
  <si>
    <t>09PRM065660000831326</t>
  </si>
  <si>
    <t>12PRM065790000831338</t>
  </si>
  <si>
    <t>15PRM065670000831370</t>
  </si>
  <si>
    <t>02PRM065700000831374</t>
  </si>
  <si>
    <t>17PRM065830000831387</t>
  </si>
  <si>
    <t>10PRH065870000831396</t>
  </si>
  <si>
    <t>07PRM065650000831420</t>
  </si>
  <si>
    <t>30PRH065640000831444</t>
  </si>
  <si>
    <t>26PRM065640000831465</t>
  </si>
  <si>
    <t>10PRH065650000831489</t>
  </si>
  <si>
    <t>16PRH065580000831561</t>
  </si>
  <si>
    <t>12PRH065680000831572</t>
  </si>
  <si>
    <t>14PRM065820000831596</t>
  </si>
  <si>
    <t>08PRM065610000831599</t>
  </si>
  <si>
    <t>04PRH065750000831614</t>
  </si>
  <si>
    <t>18PRM065770000831616</t>
  </si>
  <si>
    <t>08PRH065630000831722</t>
  </si>
  <si>
    <t>19PRM065850000831729</t>
  </si>
  <si>
    <t>13PRM065630000831741</t>
  </si>
  <si>
    <t>02PRM065560000831750</t>
  </si>
  <si>
    <t>29PRM065870000831773</t>
  </si>
  <si>
    <t>18PRM065850000831799</t>
  </si>
  <si>
    <t>21PRH065590000831841</t>
  </si>
  <si>
    <t>14PRM065490000831870</t>
  </si>
  <si>
    <t>09PRM065680000831871</t>
  </si>
  <si>
    <t>21PRH065770000831875</t>
  </si>
  <si>
    <t>15PRH065630000831943</t>
  </si>
  <si>
    <t>17PRH065570000831958</t>
  </si>
  <si>
    <t>17PRM065670000831961</t>
  </si>
  <si>
    <t>05PRM065720000832002</t>
  </si>
  <si>
    <t>17PRH065700000832010</t>
  </si>
  <si>
    <t>22PRH065660000832022</t>
  </si>
  <si>
    <t>25PRM065800000832029</t>
  </si>
  <si>
    <t>15PRM065680000832040</t>
  </si>
  <si>
    <t>14PRM065790000832072</t>
  </si>
  <si>
    <t>09PRM065770000832091</t>
  </si>
  <si>
    <t>18PRM065720000832120</t>
  </si>
  <si>
    <t>18PRH065770000832121</t>
  </si>
  <si>
    <t>08PRM065880000832145</t>
  </si>
  <si>
    <t>24PRH065900000832148</t>
  </si>
  <si>
    <t>05PRH065700000832170</t>
  </si>
  <si>
    <t>30PRH065740000832172</t>
  </si>
  <si>
    <t>18PRM065830000832174</t>
  </si>
  <si>
    <t>08PRH065740000832216</t>
  </si>
  <si>
    <t>29PRH065740000832248</t>
  </si>
  <si>
    <t>13PRM065710000832272</t>
  </si>
  <si>
    <t>12PRM065630000832340</t>
  </si>
  <si>
    <t>09PRM065680000832342</t>
  </si>
  <si>
    <t>14PRM065770000832382</t>
  </si>
  <si>
    <t>09PRH065820000832399</t>
  </si>
  <si>
    <t>09PRM065740000832418</t>
  </si>
  <si>
    <t>21PRM065630000832450</t>
  </si>
  <si>
    <t>26PRH065640000832471</t>
  </si>
  <si>
    <t>01PRH065830000832477</t>
  </si>
  <si>
    <t>02PRH065830000832480</t>
  </si>
  <si>
    <t>08PRM065690000832490</t>
  </si>
  <si>
    <t>19PRM065880000832492</t>
  </si>
  <si>
    <t>18PRM065610000832503</t>
  </si>
  <si>
    <t>03PRM065660000832505</t>
  </si>
  <si>
    <t>09PRH065670000832506</t>
  </si>
  <si>
    <t>05PRM065680000832507</t>
  </si>
  <si>
    <t>30PRM065700000832510</t>
  </si>
  <si>
    <t>08PRH065620000832566</t>
  </si>
  <si>
    <t>05PRM065740000832597</t>
  </si>
  <si>
    <t>12PRM065690000832619</t>
  </si>
  <si>
    <t>30PRM065730000832622</t>
  </si>
  <si>
    <t>10PRH065790000832677</t>
  </si>
  <si>
    <t>10PRM065680000832684</t>
  </si>
  <si>
    <t>26PRM065770000832689</t>
  </si>
  <si>
    <t>09PRH065690000832697</t>
  </si>
  <si>
    <t>27PRH065850000832803</t>
  </si>
  <si>
    <t>05PRM065750000832840</t>
  </si>
  <si>
    <t>09PRM065840000832849</t>
  </si>
  <si>
    <t>21PRM065620000832852</t>
  </si>
  <si>
    <t>18PRM065800000832865</t>
  </si>
  <si>
    <t>02PRM065810000832926</t>
  </si>
  <si>
    <t>03PRH065700000832940</t>
  </si>
  <si>
    <t>01PRM065730000832941</t>
  </si>
  <si>
    <t>03PRH065670000832954</t>
  </si>
  <si>
    <t>03PRH065680000832956</t>
  </si>
  <si>
    <t>14PRM065720000832969</t>
  </si>
  <si>
    <t>26PRH065870000832975</t>
  </si>
  <si>
    <t>25PRH065740000832997</t>
  </si>
  <si>
    <t>21PRH065680000833047</t>
  </si>
  <si>
    <t>23PRH065640000833061</t>
  </si>
  <si>
    <t>10PRH065780000833067</t>
  </si>
  <si>
    <t>14PRM065600000833097</t>
  </si>
  <si>
    <t>11PRH065630000833098</t>
  </si>
  <si>
    <t>13PRH065790000833101</t>
  </si>
  <si>
    <t>09PRH065730000833168</t>
  </si>
  <si>
    <t>06PRM065860000833178</t>
  </si>
  <si>
    <t>21PRM065890000833200</t>
  </si>
  <si>
    <t>09PRH065750000833206</t>
  </si>
  <si>
    <t>21PRH065750000833283</t>
  </si>
  <si>
    <t>31PRM065690000833287</t>
  </si>
  <si>
    <t>17PRM065740000833298</t>
  </si>
  <si>
    <t>15PRH065820000833369</t>
  </si>
  <si>
    <t>12PRH065510000833386</t>
  </si>
  <si>
    <t>16PRH065870000833459</t>
  </si>
  <si>
    <t>28PRH065630000833469</t>
  </si>
  <si>
    <t>26PRM065730000833531</t>
  </si>
  <si>
    <t>17PRH065840000833547</t>
  </si>
  <si>
    <t>10PRH065690000833645</t>
  </si>
  <si>
    <t>12PRM065720000833678</t>
  </si>
  <si>
    <t>30PRH065480000833692</t>
  </si>
  <si>
    <t>30PRH065830000833695</t>
  </si>
  <si>
    <t>25PRM065850000833720</t>
  </si>
  <si>
    <t>19PRH065750000833754</t>
  </si>
  <si>
    <t>19PRH065900000833760</t>
  </si>
  <si>
    <t>02PRM065760000833776</t>
  </si>
  <si>
    <t>26PRM065640000833789</t>
  </si>
  <si>
    <t>14PRM065810000833799</t>
  </si>
  <si>
    <t>14PRM065730000833834</t>
  </si>
  <si>
    <t>22PRM065660000833871</t>
  </si>
  <si>
    <t>09PRM065730000833890</t>
  </si>
  <si>
    <t>21PRM065650000833923</t>
  </si>
  <si>
    <t>09PRM065650000833926</t>
  </si>
  <si>
    <t>12PRM065860000833944</t>
  </si>
  <si>
    <t>19PRM065630000833953</t>
  </si>
  <si>
    <t>19PRH065610000833991</t>
  </si>
  <si>
    <t>21PRH065710000833994</t>
  </si>
  <si>
    <t>04PRH065800000834006</t>
  </si>
  <si>
    <t>02PRH065710000834024</t>
  </si>
  <si>
    <t>09PRM065730000834027</t>
  </si>
  <si>
    <t>26PRM065740000834029</t>
  </si>
  <si>
    <t>26PRM065670000834051</t>
  </si>
  <si>
    <t>26PRM065700000834074</t>
  </si>
  <si>
    <t>26PRM065750000834077</t>
  </si>
  <si>
    <t>05PRH065880000834090</t>
  </si>
  <si>
    <t>12PRH065670000834103</t>
  </si>
  <si>
    <t>11PRM065820000834133</t>
  </si>
  <si>
    <t>16PRM065850000834168</t>
  </si>
  <si>
    <t>08PRM065640000834173</t>
  </si>
  <si>
    <t>26PRM065680000834183</t>
  </si>
  <si>
    <t>26PRM065840000834196</t>
  </si>
  <si>
    <t>24PRH065620000834204</t>
  </si>
  <si>
    <t>25PRM065750000834209</t>
  </si>
  <si>
    <t>18PRH065640000834242</t>
  </si>
  <si>
    <t>17PRH065800000834244</t>
  </si>
  <si>
    <t>29PRH065730000834246</t>
  </si>
  <si>
    <t>18PRM065720000834274</t>
  </si>
  <si>
    <t>09PRH065670000834278</t>
  </si>
  <si>
    <t>21PRM065740000834286</t>
  </si>
  <si>
    <t>09PRM065830000834299</t>
  </si>
  <si>
    <t>12PRH065620000834325</t>
  </si>
  <si>
    <t>08PRM065610000834375</t>
  </si>
  <si>
    <t>14PRH065720000834379</t>
  </si>
  <si>
    <t>12PRH065720000834406</t>
  </si>
  <si>
    <t>21PRM065610000834417</t>
  </si>
  <si>
    <t>24PRH065640000834455</t>
  </si>
  <si>
    <t>15PRH065780000834461</t>
  </si>
  <si>
    <t>14PRH065650000834488</t>
  </si>
  <si>
    <t>17PRM065770000834494</t>
  </si>
  <si>
    <t>09PRM065790000834496</t>
  </si>
  <si>
    <t>17PRH065690000834526</t>
  </si>
  <si>
    <t>31PRH065590000834581</t>
  </si>
  <si>
    <t>32PRH065710000834605</t>
  </si>
  <si>
    <t>26PRH065760000834608</t>
  </si>
  <si>
    <t>09PRM065730000834625</t>
  </si>
  <si>
    <t>30PRH065720000834639</t>
  </si>
  <si>
    <t>26PRM065820000834645</t>
  </si>
  <si>
    <t>14PRM065640000834663</t>
  </si>
  <si>
    <t>19PRM065680000834666</t>
  </si>
  <si>
    <t>17PRM065750000834669</t>
  </si>
  <si>
    <t>29PRM065780000834675</t>
  </si>
  <si>
    <t>19PRM065780000834717</t>
  </si>
  <si>
    <t>13PRM065540000834726</t>
  </si>
  <si>
    <t>26PRM065790000834744</t>
  </si>
  <si>
    <t>13PRH065700000834753</t>
  </si>
  <si>
    <t>08PRH065720000834760</t>
  </si>
  <si>
    <t>21PRH065800000834770</t>
  </si>
  <si>
    <t>17PRM065890000834777</t>
  </si>
  <si>
    <t>30PRH065830000834839</t>
  </si>
  <si>
    <t>21PRM065860000834855</t>
  </si>
  <si>
    <t>13PRH065610000834890</t>
  </si>
  <si>
    <t>30PRH065750000834906</t>
  </si>
  <si>
    <t>14PRM065800000834922</t>
  </si>
  <si>
    <t>19PRH065830000834931</t>
  </si>
  <si>
    <t>07PRH065890000834950</t>
  </si>
  <si>
    <t>10PRM065730000835016</t>
  </si>
  <si>
    <t>17PRM065760000835019</t>
  </si>
  <si>
    <t>30PRH065780000835021</t>
  </si>
  <si>
    <t>18PRM065810000835025</t>
  </si>
  <si>
    <t>29PRH065730000835082</t>
  </si>
  <si>
    <t>21PRM065760000835086</t>
  </si>
  <si>
    <t>09PRM065670000835139</t>
  </si>
  <si>
    <t>29PRH065640000835179</t>
  </si>
  <si>
    <t>23PRH065620000835207</t>
  </si>
  <si>
    <t>19PRH065640000835210</t>
  </si>
  <si>
    <t>10PRH065770000835221</t>
  </si>
  <si>
    <t>11PRH065840000835231</t>
  </si>
  <si>
    <t>06PRH065660000835271</t>
  </si>
  <si>
    <t>10PRH065760000835285</t>
  </si>
  <si>
    <t>19PRH065550000835323</t>
  </si>
  <si>
    <t>09PRM065660000835327</t>
  </si>
  <si>
    <t>04PRH065670000835331</t>
  </si>
  <si>
    <t>21PRM065860000835410</t>
  </si>
  <si>
    <t>31PRH065760000835462</t>
  </si>
  <si>
    <t>09PRM065760000835463</t>
  </si>
  <si>
    <t>04PRH065790000835469</t>
  </si>
  <si>
    <t>29PRH065810000835544</t>
  </si>
  <si>
    <t>09PRM065670000835549</t>
  </si>
  <si>
    <t>01PRH065640000835588</t>
  </si>
  <si>
    <t>09PRM065730000835606</t>
  </si>
  <si>
    <t>26PRM065770000835607</t>
  </si>
  <si>
    <t>14PRH065630000835615</t>
  </si>
  <si>
    <t>09PRM065580000835626</t>
  </si>
  <si>
    <t>26PRM065760000835641</t>
  </si>
  <si>
    <t>25PRM065800000835678</t>
  </si>
  <si>
    <t>31PRH065520000835694</t>
  </si>
  <si>
    <t>05PRM065810000835701</t>
  </si>
  <si>
    <t>08PRM065800000835776</t>
  </si>
  <si>
    <t>15PRM065680000835782</t>
  </si>
  <si>
    <t>21PRM065600000835784</t>
  </si>
  <si>
    <t>12PRH065740000835785</t>
  </si>
  <si>
    <t>25PRM065680000835802</t>
  </si>
  <si>
    <t>30PRM065660000835816</t>
  </si>
  <si>
    <t>25PRH065790000835821</t>
  </si>
  <si>
    <t>21PRM065720000835837</t>
  </si>
  <si>
    <t>07PRM065850000835839</t>
  </si>
  <si>
    <t>14PRH065810000835848</t>
  </si>
  <si>
    <t>21PRM065860000835849</t>
  </si>
  <si>
    <t>30PRH065820000835876</t>
  </si>
  <si>
    <t>08PRH065600000835886</t>
  </si>
  <si>
    <t>21PRH065730000835920</t>
  </si>
  <si>
    <t>25PRH065750000835933</t>
  </si>
  <si>
    <t>25PRM065790000835948</t>
  </si>
  <si>
    <t>17PRM065710000835967</t>
  </si>
  <si>
    <t>28PRM065650000835983</t>
  </si>
  <si>
    <t>15PRM065840000836019</t>
  </si>
  <si>
    <t>01PRM065840000836021</t>
  </si>
  <si>
    <t>07PRH065650000836051</t>
  </si>
  <si>
    <t>30PRM065860000836064</t>
  </si>
  <si>
    <t>21PRH065890000836094</t>
  </si>
  <si>
    <t>28PRH065520000836134</t>
  </si>
  <si>
    <t>08PRM065820000836150</t>
  </si>
  <si>
    <t>21PRH065730000836182</t>
  </si>
  <si>
    <t>09PRM065670000836201</t>
  </si>
  <si>
    <t>19PRH065630000836231</t>
  </si>
  <si>
    <t>30PRH065670000836266</t>
  </si>
  <si>
    <t>19PRH065670000836267</t>
  </si>
  <si>
    <t>19PRH065670000836268</t>
  </si>
  <si>
    <t>28PRH065740000836276</t>
  </si>
  <si>
    <t>15PRH065770000836279</t>
  </si>
  <si>
    <t>19PRM065640000836335</t>
  </si>
  <si>
    <t>13PRH065650000836337</t>
  </si>
  <si>
    <t>13PRM065680000836342</t>
  </si>
  <si>
    <t>09PRH065710000836346</t>
  </si>
  <si>
    <t>07PRM065760000836348</t>
  </si>
  <si>
    <t>19PRM065630000836371</t>
  </si>
  <si>
    <t>09PRM065660000836375</t>
  </si>
  <si>
    <t>17PRH065730000836380</t>
  </si>
  <si>
    <t>09PRM065860000836400</t>
  </si>
  <si>
    <t>28PRH065580000836423</t>
  </si>
  <si>
    <t>17PRH065640000836440</t>
  </si>
  <si>
    <t>30PRH065640000836475</t>
  </si>
  <si>
    <t>09PRH065730000836521</t>
  </si>
  <si>
    <t>19PRM065750000836522</t>
  </si>
  <si>
    <t>09PRM065630000836549</t>
  </si>
  <si>
    <t>19PRH065690000836551</t>
  </si>
  <si>
    <t>12PRM065860000836557</t>
  </si>
  <si>
    <t>14PRH065720000836588</t>
  </si>
  <si>
    <t>07PRH065730000836672</t>
  </si>
  <si>
    <t>13PRM065810000836677</t>
  </si>
  <si>
    <t>22PRM065790000836711</t>
  </si>
  <si>
    <t>22O_421015a721F</t>
  </si>
  <si>
    <t>05PRM065880000836723</t>
  </si>
  <si>
    <t>05PRH065710000836732</t>
  </si>
  <si>
    <t>28PRH065900000836745</t>
  </si>
  <si>
    <t>21PRH065850000836769</t>
  </si>
  <si>
    <t>09PRM065650000836826</t>
  </si>
  <si>
    <t>09PRH065620000836840</t>
  </si>
  <si>
    <t>08PRH065740000836905</t>
  </si>
  <si>
    <t>29PRH065760000836917</t>
  </si>
  <si>
    <t>13PRM065760000836918</t>
  </si>
  <si>
    <t>09PRH065540000836930</t>
  </si>
  <si>
    <t>17PRH065730000836953</t>
  </si>
  <si>
    <t>05PRH065650000836958</t>
  </si>
  <si>
    <t>25PRH065570000836961</t>
  </si>
  <si>
    <t>07PRM065740000836992</t>
  </si>
  <si>
    <t>17PRH065690000837005</t>
  </si>
  <si>
    <t>27PRH065690000837006</t>
  </si>
  <si>
    <t>32PRM065830000837067</t>
  </si>
  <si>
    <t>09PRH065670000837091</t>
  </si>
  <si>
    <t>05PRM065640000837099</t>
  </si>
  <si>
    <t>09PRM065860000837124</t>
  </si>
  <si>
    <t>28PRH065840000837144</t>
  </si>
  <si>
    <t>08PRM065690000837196</t>
  </si>
  <si>
    <t>09PRH065730000837199</t>
  </si>
  <si>
    <t>05PRH065810000837298</t>
  </si>
  <si>
    <t>31PRM065600000837313</t>
  </si>
  <si>
    <t>21PRM065600000837382</t>
  </si>
  <si>
    <t>15PRM065700000837395</t>
  </si>
  <si>
    <t>08PRM065750000837403</t>
  </si>
  <si>
    <t>01PRM065780000837412</t>
  </si>
  <si>
    <t>17PRH065890000837450</t>
  </si>
  <si>
    <t>19PRH065780000837505</t>
  </si>
  <si>
    <t>14PRM065720000837535</t>
  </si>
  <si>
    <t>09PRH065780000837536</t>
  </si>
  <si>
    <t>15PRM065740000837572</t>
  </si>
  <si>
    <t>04PRM065750000837575</t>
  </si>
  <si>
    <t>15PRM065620000837610</t>
  </si>
  <si>
    <t>11PRH065650000837612</t>
  </si>
  <si>
    <t>21PRH065790000837619</t>
  </si>
  <si>
    <t>10PRH065520000837632</t>
  </si>
  <si>
    <t>15PRM065690000837684</t>
  </si>
  <si>
    <t>19PRM065810000837693</t>
  </si>
  <si>
    <t>29PRH065880000837698</t>
  </si>
  <si>
    <t>13PRH065560000837707</t>
  </si>
  <si>
    <t>08PRH065630000837710</t>
  </si>
  <si>
    <t>28PRH065670000837712</t>
  </si>
  <si>
    <t>12PRM065720000837718</t>
  </si>
  <si>
    <t>10PRH065720000837719</t>
  </si>
  <si>
    <t>22PRH065770000837723</t>
  </si>
  <si>
    <t>02PRM065760000837791</t>
  </si>
  <si>
    <t>25PRM065800000837794</t>
  </si>
  <si>
    <t>09PRH065660000837823</t>
  </si>
  <si>
    <t>14PRM065860000837869</t>
  </si>
  <si>
    <t>13PRM065880000837873</t>
  </si>
  <si>
    <t>09PRH065640000837901</t>
  </si>
  <si>
    <t>11PRM065670000837902</t>
  </si>
  <si>
    <t>06PRH065860000837925</t>
  </si>
  <si>
    <t>13PRH065700000837938</t>
  </si>
  <si>
    <t>21PRH065770000837943</t>
  </si>
  <si>
    <t>16PRH065830000837948</t>
  </si>
  <si>
    <t>21PRH065660000837963</t>
  </si>
  <si>
    <t>30PRH065680000837964</t>
  </si>
  <si>
    <t>21PRH065790000837979</t>
  </si>
  <si>
    <t>27PRM065520000838005</t>
  </si>
  <si>
    <t>12PRM065730000838013</t>
  </si>
  <si>
    <t>08PRM065810000838105</t>
  </si>
  <si>
    <t>21PRH065870000838115</t>
  </si>
  <si>
    <t>19PRM065810000838119</t>
  </si>
  <si>
    <t>08PRH065650000838128</t>
  </si>
  <si>
    <t>19PRM065800000838130</t>
  </si>
  <si>
    <t>12PRH065850000838139</t>
  </si>
  <si>
    <t>19PRH065860000838206</t>
  </si>
  <si>
    <t>09PRM065640000838209</t>
  </si>
  <si>
    <t>19PRM065800000838221</t>
  </si>
  <si>
    <t>10PRM065660000838301</t>
  </si>
  <si>
    <t>21PRM065560000838309</t>
  </si>
  <si>
    <t>10PRM065670000838312</t>
  </si>
  <si>
    <t>25PRM065700000838325</t>
  </si>
  <si>
    <t>15PRH065750000838329</t>
  </si>
  <si>
    <t>25PRH065760000838330</t>
  </si>
  <si>
    <t>15PRM065800000838336</t>
  </si>
  <si>
    <t>21PRM065750000838390</t>
  </si>
  <si>
    <t>27PRH065580000838419</t>
  </si>
  <si>
    <t>09PRH065610000838420</t>
  </si>
  <si>
    <t>08PRH065790000838429</t>
  </si>
  <si>
    <t>30PRH065750000838469</t>
  </si>
  <si>
    <t>09PRM065760000838527</t>
  </si>
  <si>
    <t>01PRM065710000838557</t>
  </si>
  <si>
    <t>31PRM065800000838566</t>
  </si>
  <si>
    <t>25PRM065640000838589</t>
  </si>
  <si>
    <t>29PRM065660000838590</t>
  </si>
  <si>
    <t>15PRM065750000838594</t>
  </si>
  <si>
    <t>31PRM065810000838597</t>
  </si>
  <si>
    <t>31PRM065720000838620</t>
  </si>
  <si>
    <t>25PRM065660000838653</t>
  </si>
  <si>
    <t>13PRM065780000838666</t>
  </si>
  <si>
    <t>13PRM065770000838676</t>
  </si>
  <si>
    <t>04PRM065810000838686</t>
  </si>
  <si>
    <t>13PRM065700000838693</t>
  </si>
  <si>
    <t>18PRH065620000838711</t>
  </si>
  <si>
    <t>09PRM065770000838726</t>
  </si>
  <si>
    <t>09PRH065770000838729</t>
  </si>
  <si>
    <t>09PRM065800000838738</t>
  </si>
  <si>
    <t>30PRH065860000838758</t>
  </si>
  <si>
    <t>30PRM065740000838793</t>
  </si>
  <si>
    <t>12PRM065730000838810</t>
  </si>
  <si>
    <t>27PRH065830000838825</t>
  </si>
  <si>
    <t>30PRM065510000838850</t>
  </si>
  <si>
    <t>04PRH065720000838855</t>
  </si>
  <si>
    <t>09PRM065550000838875</t>
  </si>
  <si>
    <t>17PRM065590000838878</t>
  </si>
  <si>
    <t>01PRM065650000838880</t>
  </si>
  <si>
    <t>30PRH065700000838935</t>
  </si>
  <si>
    <t>14PRH065750000838955</t>
  </si>
  <si>
    <t>19PRM065630000838966</t>
  </si>
  <si>
    <t>08PRH065680000838990</t>
  </si>
  <si>
    <t>09PRH065700000838992</t>
  </si>
  <si>
    <t>13PRM065670000839042</t>
  </si>
  <si>
    <t>11PRH065640000839077</t>
  </si>
  <si>
    <t>08PRM065640000839081</t>
  </si>
  <si>
    <t>09PRM065660000839083</t>
  </si>
  <si>
    <t>03PRM065670000839084</t>
  </si>
  <si>
    <t>09PRM065770000839099</t>
  </si>
  <si>
    <t>12PRH065850000839145</t>
  </si>
  <si>
    <t>11PRH065670000839153</t>
  </si>
  <si>
    <t>19PRM065740000839154</t>
  </si>
  <si>
    <t>19PRH065810000839158</t>
  </si>
  <si>
    <t>17PRM065770000839228</t>
  </si>
  <si>
    <t>17PRH065840000839236</t>
  </si>
  <si>
    <t>17O_222015a2021F</t>
  </si>
  <si>
    <t>30PRM065810000839272</t>
  </si>
  <si>
    <t>01PRH065640000839286</t>
  </si>
  <si>
    <t>09PRM065670000839365</t>
  </si>
  <si>
    <t>08PRM065880000839376</t>
  </si>
  <si>
    <t>32PRH065820000839444</t>
  </si>
  <si>
    <t>30PRM065830000839446</t>
  </si>
  <si>
    <t>05PRH065630000839458</t>
  </si>
  <si>
    <t>23PRH065580000839479</t>
  </si>
  <si>
    <t>24PRM065640000839481</t>
  </si>
  <si>
    <t>32PRH065730000839484</t>
  </si>
  <si>
    <t>21PRH065750000839487</t>
  </si>
  <si>
    <t>09PRM065700000839522</t>
  </si>
  <si>
    <t>12PRH065670000839549</t>
  </si>
  <si>
    <t>13PRM065770000839556</t>
  </si>
  <si>
    <t>12PRM065830000839663</t>
  </si>
  <si>
    <t>19PRM065620000839671</t>
  </si>
  <si>
    <t>24PRM065890000839699</t>
  </si>
  <si>
    <t>13PRM065840000839718</t>
  </si>
  <si>
    <t>19PRM065600000839731</t>
  </si>
  <si>
    <t>15PRH065760000839774</t>
  </si>
  <si>
    <t>15PRH065600000839785</t>
  </si>
  <si>
    <t>30PRH065680000839787</t>
  </si>
  <si>
    <t>11PRM065770000839794</t>
  </si>
  <si>
    <t>30PRM065850000839805</t>
  </si>
  <si>
    <t>04PRM065650000839824</t>
  </si>
  <si>
    <t>21PRH065780000839860</t>
  </si>
  <si>
    <t>18PRH065830000839903</t>
  </si>
  <si>
    <t>11PRM065610000839909</t>
  </si>
  <si>
    <t>25PRH065640000839922</t>
  </si>
  <si>
    <t>25PRH065770000839966</t>
  </si>
  <si>
    <t>19PRM065910000839971</t>
  </si>
  <si>
    <t>09PRM065700000839992</t>
  </si>
  <si>
    <t>11PRM065590000840035</t>
  </si>
  <si>
    <t>08PRH065740000840039</t>
  </si>
  <si>
    <t>09PRM065640000840058</t>
  </si>
  <si>
    <t>14PRH065840000840063</t>
  </si>
  <si>
    <t>20PRH065660000840065</t>
  </si>
  <si>
    <t>12PRM065650000840107</t>
  </si>
  <si>
    <t>09PRH065550000840129</t>
  </si>
  <si>
    <t>19PRH065610000840160</t>
  </si>
  <si>
    <t>19PRM065640000840185</t>
  </si>
  <si>
    <t>12PRM065710000840190</t>
  </si>
  <si>
    <t>30PRH065870000840196</t>
  </si>
  <si>
    <t>08PRM065790000840207</t>
  </si>
  <si>
    <t>11PRM065830000840215</t>
  </si>
  <si>
    <t>02PRM065630000840219</t>
  </si>
  <si>
    <t>15PRH065840000840222</t>
  </si>
  <si>
    <t>14PRH065830000840294</t>
  </si>
  <si>
    <t>24PRH065630000840302</t>
  </si>
  <si>
    <t>13PRM065580000840304</t>
  </si>
  <si>
    <t>14PRH065760000840311</t>
  </si>
  <si>
    <t>21PRM065800000840342</t>
  </si>
  <si>
    <t>15PRH065850000840348</t>
  </si>
  <si>
    <t>11PRM065660000840350</t>
  </si>
  <si>
    <t>09PRM065760000840354</t>
  </si>
  <si>
    <t>18PRM065600000840403</t>
  </si>
  <si>
    <t>25PRM065600000840435</t>
  </si>
  <si>
    <t>25PRH065660000840438</t>
  </si>
  <si>
    <t>11PRH065560000840468</t>
  </si>
  <si>
    <t>16PRM065630000840469</t>
  </si>
  <si>
    <t>16PRM065640000840471</t>
  </si>
  <si>
    <t>16O_333315a3711F</t>
  </si>
  <si>
    <t>21PRH065690000840478</t>
  </si>
  <si>
    <t>26PRM065640000840500</t>
  </si>
  <si>
    <t>18PRM065720000840517</t>
  </si>
  <si>
    <t>32PRH065650000840599</t>
  </si>
  <si>
    <t>07PRM065760000840603</t>
  </si>
  <si>
    <t>31PRM065840000840606</t>
  </si>
  <si>
    <t>01PRM065640000840614</t>
  </si>
  <si>
    <t>05PRM065870000840629</t>
  </si>
  <si>
    <t>12PRH065800000840644</t>
  </si>
  <si>
    <t>21PRH065650000840652</t>
  </si>
  <si>
    <t>19PRH065660000840665</t>
  </si>
  <si>
    <t>31PRH065690000840666</t>
  </si>
  <si>
    <t>32PRH065690000840667</t>
  </si>
  <si>
    <t>14PRM065600000840703</t>
  </si>
  <si>
    <t>27PRM065730000840707</t>
  </si>
  <si>
    <t>14PRM065800000840709</t>
  </si>
  <si>
    <t>18PRM065830000840718</t>
  </si>
  <si>
    <t>25PRM065680000840721</t>
  </si>
  <si>
    <t>24PRM065660000840736</t>
  </si>
  <si>
    <t>32PRH065710000840750</t>
  </si>
  <si>
    <t>15PRH065630000840772</t>
  </si>
  <si>
    <t>15PRM065740000840781</t>
  </si>
  <si>
    <t>18PRM065890000840815</t>
  </si>
  <si>
    <t>15PRM065800000840819</t>
  </si>
  <si>
    <t>30PRM065820000840836</t>
  </si>
  <si>
    <t>02PRH065800000840866</t>
  </si>
  <si>
    <t>12PRM065790000840871</t>
  </si>
  <si>
    <t>09PRH065700000840874</t>
  </si>
  <si>
    <t>30PRM065840000840881</t>
  </si>
  <si>
    <t>02PRH065670000840885</t>
  </si>
  <si>
    <t>01PRM065820000840887</t>
  </si>
  <si>
    <t>09PRM065740000840890</t>
  </si>
  <si>
    <t>25PRH065640000840901</t>
  </si>
  <si>
    <t>15PRH065660000840913</t>
  </si>
  <si>
    <t>18PRM065670000840957</t>
  </si>
  <si>
    <t>11PRM065750000840988</t>
  </si>
  <si>
    <t>05PRM065850000841087</t>
  </si>
  <si>
    <t>30PRH065860000841102</t>
  </si>
  <si>
    <t>14PRM065770000841151</t>
  </si>
  <si>
    <t>27PRM065830000841155</t>
  </si>
  <si>
    <t>27PRH065890000841192</t>
  </si>
  <si>
    <t>31PRH065740000841216</t>
  </si>
  <si>
    <t>30PRM065730000841234</t>
  </si>
  <si>
    <t>19PRM065780000841246</t>
  </si>
  <si>
    <t>32PRH065750000841252</t>
  </si>
  <si>
    <t>18PRH065640000841260</t>
  </si>
  <si>
    <t>32PRH065670000841291</t>
  </si>
  <si>
    <t>14PRH065780000841295</t>
  </si>
  <si>
    <t>14PRH065820000841318</t>
  </si>
  <si>
    <t>29PRM065650000841341</t>
  </si>
  <si>
    <t>31PRH065840000841346</t>
  </si>
  <si>
    <t>21PRH065810000841360</t>
  </si>
  <si>
    <t>21PRM065860000841363</t>
  </si>
  <si>
    <t>32PRH065650000841372</t>
  </si>
  <si>
    <t>11PRM065820000841380</t>
  </si>
  <si>
    <t>21PRH065650000841397</t>
  </si>
  <si>
    <t>25PRM065890000841408</t>
  </si>
  <si>
    <t>21PRM065860000841430</t>
  </si>
  <si>
    <t>08PRM065830000841452</t>
  </si>
  <si>
    <t>25PRH065880000841460</t>
  </si>
  <si>
    <t>18PRH065860000841472</t>
  </si>
  <si>
    <t>07PRH065830000841576</t>
  </si>
  <si>
    <t>02PRH065820000841604</t>
  </si>
  <si>
    <t>25PRH065640000841617</t>
  </si>
  <si>
    <t>13PRH065720000841638</t>
  </si>
  <si>
    <t>25PRH065780000841652</t>
  </si>
  <si>
    <t>08PRM065790000841660</t>
  </si>
  <si>
    <t>09PRM065650000841679</t>
  </si>
  <si>
    <t>28PRH065870000841694</t>
  </si>
  <si>
    <t>09PRM065580000841705</t>
  </si>
  <si>
    <t>17PRM065670000841709</t>
  </si>
  <si>
    <t>10PRH065580000841762</t>
  </si>
  <si>
    <t>17PRM065710000841763</t>
  </si>
  <si>
    <t>19PRM065800000841765</t>
  </si>
  <si>
    <t>10PRM065720000841832</t>
  </si>
  <si>
    <t>28PRM065740000841833</t>
  </si>
  <si>
    <t>30PRM065850000841843</t>
  </si>
  <si>
    <t>17PRM065680000841853</t>
  </si>
  <si>
    <t>30PRM065590000841861</t>
  </si>
  <si>
    <t>12PRH065750000841875</t>
  </si>
  <si>
    <t>32PRM065630000841879</t>
  </si>
  <si>
    <t>22PRH065490000841885</t>
  </si>
  <si>
    <t>01PRM065610000841886</t>
  </si>
  <si>
    <t>19PRH065640000841889</t>
  </si>
  <si>
    <t>10PRM065700000841890</t>
  </si>
  <si>
    <t>05PRM065800000841894</t>
  </si>
  <si>
    <t>25PRH065870000841938</t>
  </si>
  <si>
    <t>30PRH065640000841946</t>
  </si>
  <si>
    <t>01PRM065650000841966</t>
  </si>
  <si>
    <t>08PRH065740000841967</t>
  </si>
  <si>
    <t>30PRM065810000841997</t>
  </si>
  <si>
    <t>07PRM065790000842033</t>
  </si>
  <si>
    <t>11PRH065560000842037</t>
  </si>
  <si>
    <t>25PRH065810000842038</t>
  </si>
  <si>
    <t>01PRH065800000842046</t>
  </si>
  <si>
    <t>16PRH065680000842064</t>
  </si>
  <si>
    <t>12PRM065730000842108</t>
  </si>
  <si>
    <t>14PRM065790000842119</t>
  </si>
  <si>
    <t>25PRM065560000842121</t>
  </si>
  <si>
    <t>11PRH065870000842126</t>
  </si>
  <si>
    <t>09PRM065800000842133</t>
  </si>
  <si>
    <t>30PRH065780000842200</t>
  </si>
  <si>
    <t>11PRH065550000842238</t>
  </si>
  <si>
    <t>07PRM065610000842241</t>
  </si>
  <si>
    <t>09PRM065620000842242</t>
  </si>
  <si>
    <t>05PRN065630000842245</t>
  </si>
  <si>
    <t>14PRH065700000842256</t>
  </si>
  <si>
    <t>05PRH065710000842257</t>
  </si>
  <si>
    <t>21PRM065730000842263</t>
  </si>
  <si>
    <t>09PRM065690000842353</t>
  </si>
  <si>
    <t>05PRM065750000842356</t>
  </si>
  <si>
    <t>15PRM065830000842359</t>
  </si>
  <si>
    <t>10PRM065650000842383</t>
  </si>
  <si>
    <t>06PRM065800000842399</t>
  </si>
  <si>
    <t>99PRM065830000842449</t>
  </si>
  <si>
    <t>11PRH065630000842475</t>
  </si>
  <si>
    <t>11PRH065630000842476</t>
  </si>
  <si>
    <t>09PRH065710000842528</t>
  </si>
  <si>
    <t>30PRM065720000842530</t>
  </si>
  <si>
    <t>14PRH065750000842533</t>
  </si>
  <si>
    <t>27PRH065670000842568</t>
  </si>
  <si>
    <t>21PRM065740000842573</t>
  </si>
  <si>
    <t>02PRM065770000842578</t>
  </si>
  <si>
    <t>14PRM065870000842590</t>
  </si>
  <si>
    <t>09PRH065770000842606</t>
  </si>
  <si>
    <t>25PRM065770000842607</t>
  </si>
  <si>
    <t>09PRH065700000842613</t>
  </si>
  <si>
    <t>30PRM065800000842618</t>
  </si>
  <si>
    <t>30PRH065820000842621</t>
  </si>
  <si>
    <t>11PRH065690000842649</t>
  </si>
  <si>
    <t>30PRM065750000842710</t>
  </si>
  <si>
    <t>28PRH065600000842737</t>
  </si>
  <si>
    <t>14PRM065690000842742</t>
  </si>
  <si>
    <t>20PRM065710000842747</t>
  </si>
  <si>
    <t>25PRH065840000842761</t>
  </si>
  <si>
    <t>01PRH065850000842766</t>
  </si>
  <si>
    <t>30PRH065880000842775</t>
  </si>
  <si>
    <t>14PRM065600000842788</t>
  </si>
  <si>
    <t>10PRM065610000842789</t>
  </si>
  <si>
    <t>09PRM065620000842792</t>
  </si>
  <si>
    <t>21PRH065700000842803</t>
  </si>
  <si>
    <t>15PRH065810000842824</t>
  </si>
  <si>
    <t>08PRM065820000842832</t>
  </si>
  <si>
    <t>01PRM065600000842880</t>
  </si>
  <si>
    <t>19PRM065600000842913</t>
  </si>
  <si>
    <t>07PRH065790000842921</t>
  </si>
  <si>
    <t>11PRH065800000842922</t>
  </si>
  <si>
    <t>09PRM065590000842954</t>
  </si>
  <si>
    <t>09PRM065630000842958</t>
  </si>
  <si>
    <t>26PRH065810000842976</t>
  </si>
  <si>
    <t>14PRM065870000842991</t>
  </si>
  <si>
    <t>08PRM065760000843015</t>
  </si>
  <si>
    <t>11PRM065580000843046</t>
  </si>
  <si>
    <t>09PRH065660000843059</t>
  </si>
  <si>
    <t>07PRM065900000843109</t>
  </si>
  <si>
    <t>31PRM065710000843116</t>
  </si>
  <si>
    <t>26PRM065720000843117</t>
  </si>
  <si>
    <t>01PRM065750000843121</t>
  </si>
  <si>
    <t>10PRM065780000843129</t>
  </si>
  <si>
    <t>27PRM065720000843181</t>
  </si>
  <si>
    <t>14PRM065610000843186</t>
  </si>
  <si>
    <t>09PRM065660000843223</t>
  </si>
  <si>
    <t>14PRM065660000843224</t>
  </si>
  <si>
    <t>30PRM065690000843226</t>
  </si>
  <si>
    <t>25PRM065760000843230</t>
  </si>
  <si>
    <t>08PRM065730000843255</t>
  </si>
  <si>
    <t>09PRM065760000843256</t>
  </si>
  <si>
    <t>09PRH065530000843263</t>
  </si>
  <si>
    <t>22PRM065660000843294</t>
  </si>
  <si>
    <t>09PRH065700000843313</t>
  </si>
  <si>
    <t>24PRH065730000843315</t>
  </si>
  <si>
    <t>21PRM065870000843356</t>
  </si>
  <si>
    <t>12PRM065650000843363</t>
  </si>
  <si>
    <t>19PRM065710000843366</t>
  </si>
  <si>
    <t>05PRM065710000843367</t>
  </si>
  <si>
    <t>21PRM065830000843374</t>
  </si>
  <si>
    <t>30PRH065670000843400</t>
  </si>
  <si>
    <t>09PRM065740000843440</t>
  </si>
  <si>
    <t>10PRH065680000843460</t>
  </si>
  <si>
    <t>19PRM065710000843462</t>
  </si>
  <si>
    <t>10PRH065620000843475</t>
  </si>
  <si>
    <t>05PRM065640000843506</t>
  </si>
  <si>
    <t>32PRM065710000843508</t>
  </si>
  <si>
    <t>09PRM065720000843509</t>
  </si>
  <si>
    <t>07PRH065750000843512</t>
  </si>
  <si>
    <t>12PRM065890000843525</t>
  </si>
  <si>
    <t>21PRH065520000843557</t>
  </si>
  <si>
    <t>10PRM065630000843564</t>
  </si>
  <si>
    <t>09PRM065730000843585</t>
  </si>
  <si>
    <t>27PRH065750000843588</t>
  </si>
  <si>
    <t>02PRM065620000843720</t>
  </si>
  <si>
    <t>11PRH065640000843723</t>
  </si>
  <si>
    <t>28PRM065650000843724</t>
  </si>
  <si>
    <t>12PRM065700000843726</t>
  </si>
  <si>
    <t>09PRM065700000843727</t>
  </si>
  <si>
    <t>27PRM065870000843738</t>
  </si>
  <si>
    <t>02PRM065650000843758</t>
  </si>
  <si>
    <t>05PRM065670000843763</t>
  </si>
  <si>
    <t>21PRH065670000843764</t>
  </si>
  <si>
    <t>09PRM065720000843768</t>
  </si>
  <si>
    <t>09O_252015a2351E</t>
  </si>
  <si>
    <t>09PRM065890000843806</t>
  </si>
  <si>
    <t>16PRM065710000843832</t>
  </si>
  <si>
    <t>27PRM065840000843845</t>
  </si>
  <si>
    <t>25PRM065860000843849</t>
  </si>
  <si>
    <t>27PRM065870000843852</t>
  </si>
  <si>
    <t>19PRM065570000843879</t>
  </si>
  <si>
    <t>17PRM065570000843880</t>
  </si>
  <si>
    <t>27PRM065720000843889</t>
  </si>
  <si>
    <t>21PRH065730000843891</t>
  </si>
  <si>
    <t>14PRM065750000843894</t>
  </si>
  <si>
    <t>26PRM065880000843938</t>
  </si>
  <si>
    <t>07PRH065570000844018</t>
  </si>
  <si>
    <t>15PRM065590000844020</t>
  </si>
  <si>
    <t>14PRM065730000844030</t>
  </si>
  <si>
    <t>21PRM065840000844053</t>
  </si>
  <si>
    <t>12PRH065650000844089</t>
  </si>
  <si>
    <t>08PRH065830000844099</t>
  </si>
  <si>
    <t>03PRH065810000844120</t>
  </si>
  <si>
    <t>05PRH065600000844156</t>
  </si>
  <si>
    <t>32PRH065680000844163</t>
  </si>
  <si>
    <t>15PRH065770000844187</t>
  </si>
  <si>
    <t>09PRM065840000844205</t>
  </si>
  <si>
    <t>09PRM065780000844257</t>
  </si>
  <si>
    <t>14PRM065670000844288</t>
  </si>
  <si>
    <t>19PRH065700000844294</t>
  </si>
  <si>
    <t>30PRH065830000844334</t>
  </si>
  <si>
    <t>32PRM065840000844338</t>
  </si>
  <si>
    <t>24PRM065870000844348</t>
  </si>
  <si>
    <t>11PRH065570000844381</t>
  </si>
  <si>
    <t>14PRM065670000844391</t>
  </si>
  <si>
    <t>32PRH065690000844393</t>
  </si>
  <si>
    <t>05PRH065720000844403</t>
  </si>
  <si>
    <t>09PRM065730000844404</t>
  </si>
  <si>
    <t>09PRM065810000844425</t>
  </si>
  <si>
    <t>21PRH065820000844430</t>
  </si>
  <si>
    <t>24PRM065830000844512</t>
  </si>
  <si>
    <t>01PRH065830000844539</t>
  </si>
  <si>
    <t>10PRM065670000844550</t>
  </si>
  <si>
    <t>05PRM065570000844575</t>
  </si>
  <si>
    <t>17PRM065660000844579</t>
  </si>
  <si>
    <t>10PRH065700000844584</t>
  </si>
  <si>
    <t>07PRM065750000844587</t>
  </si>
  <si>
    <t>30PRH065770000844589</t>
  </si>
  <si>
    <t>21PRM065770000844590</t>
  </si>
  <si>
    <t>27PRH065650000844633</t>
  </si>
  <si>
    <t>01PRM065740000844643</t>
  </si>
  <si>
    <t>21PRH065770000844646</t>
  </si>
  <si>
    <t>24PRH065790000844655</t>
  </si>
  <si>
    <t>11PRM065820000844659</t>
  </si>
  <si>
    <t>01PRM065620000844694</t>
  </si>
  <si>
    <t>10PRH065810000844721</t>
  </si>
  <si>
    <t>18PRM065650000844775</t>
  </si>
  <si>
    <t>25PRH065610000844820</t>
  </si>
  <si>
    <t>02PRM065800000844845</t>
  </si>
  <si>
    <t>14PRM065750000844855</t>
  </si>
  <si>
    <t>05PRM065680000844902</t>
  </si>
  <si>
    <t>16PRH065740000844936</t>
  </si>
  <si>
    <t>15PRM065820000844958</t>
  </si>
  <si>
    <t>09PRH065560000844991</t>
  </si>
  <si>
    <t>27PRM065710000845010</t>
  </si>
  <si>
    <t>09PRM065820000845031</t>
  </si>
  <si>
    <t>09PRM065680000845040</t>
  </si>
  <si>
    <t>09PRM065680000845041</t>
  </si>
  <si>
    <t>11PRM065720000845042</t>
  </si>
  <si>
    <t>21PRM065630000845076</t>
  </si>
  <si>
    <t>25PRM065760000845078</t>
  </si>
  <si>
    <t>32PRM065660000845111</t>
  </si>
  <si>
    <t>14PRM065770000845114</t>
  </si>
  <si>
    <t>08PRM065800000845129</t>
  </si>
  <si>
    <t>21PRH065880000845134</t>
  </si>
  <si>
    <t>07PRM065620000845138</t>
  </si>
  <si>
    <t>24PRM065860000845150</t>
  </si>
  <si>
    <t>32PRH065640000845156</t>
  </si>
  <si>
    <t>10PRM065650000845160</t>
  </si>
  <si>
    <t>17PRM065840000845226</t>
  </si>
  <si>
    <t>02PRM065730000845253</t>
  </si>
  <si>
    <t>22PRM065760000845254</t>
  </si>
  <si>
    <t>02PRM065760000845255</t>
  </si>
  <si>
    <t>11PRM065820000845258</t>
  </si>
  <si>
    <t>15PRH065740000845293</t>
  </si>
  <si>
    <t>14PRH065710000845340</t>
  </si>
  <si>
    <t>10PRM065670000845344</t>
  </si>
  <si>
    <t>23PRH065770000845348</t>
  </si>
  <si>
    <t>09PRM065690000845367</t>
  </si>
  <si>
    <t>26PRM065700000845380</t>
  </si>
  <si>
    <t>14PRH065770000845383</t>
  </si>
  <si>
    <t>01PRH065820000845387</t>
  </si>
  <si>
    <t>01PRH065750000845404</t>
  </si>
  <si>
    <t>17PRM065780000845418</t>
  </si>
  <si>
    <t>16PRH065770000845430</t>
  </si>
  <si>
    <t>18PRH065620000845478</t>
  </si>
  <si>
    <t>05PRM065880000845491</t>
  </si>
  <si>
    <t>14PRM065650000845508</t>
  </si>
  <si>
    <t>11PRM065650000845510</t>
  </si>
  <si>
    <t>05PRM065810000845557</t>
  </si>
  <si>
    <t>09PRM065500000845564</t>
  </si>
  <si>
    <t>05PRH065620000845623</t>
  </si>
  <si>
    <t>17PRH065650000845631</t>
  </si>
  <si>
    <t>28PRM065660000845632</t>
  </si>
  <si>
    <t>28O_312015a1203E</t>
  </si>
  <si>
    <t>14PRM065700000845643</t>
  </si>
  <si>
    <t>12PRM065800000845677</t>
  </si>
  <si>
    <t>13PRM065810000845685</t>
  </si>
  <si>
    <t>32PRM065840000845704</t>
  </si>
  <si>
    <t>11PRM065760000845797</t>
  </si>
  <si>
    <t>24PRM065800000845801</t>
  </si>
  <si>
    <t>11PRM065810000845804</t>
  </si>
  <si>
    <t>16PRH065860000845808</t>
  </si>
  <si>
    <t>31PRH065620000845830</t>
  </si>
  <si>
    <t>31O_322015a2305F</t>
  </si>
  <si>
    <t>08PRM065640000845832</t>
  </si>
  <si>
    <t>09PRM065650000845833</t>
  </si>
  <si>
    <t>14PRM065760000845854</t>
  </si>
  <si>
    <t>11PRM065760000845855</t>
  </si>
  <si>
    <t>05PRM065670000845906</t>
  </si>
  <si>
    <t>12PRH065670000845969</t>
  </si>
  <si>
    <t>19PRH065610000846048</t>
  </si>
  <si>
    <t>15PRM065720000846054</t>
  </si>
  <si>
    <t>08PRM065780000846062</t>
  </si>
  <si>
    <t>16PRH065550000846153</t>
  </si>
  <si>
    <t>16O_333215a3609F</t>
  </si>
  <si>
    <t>12PRH065600000846169</t>
  </si>
  <si>
    <t>11PRM065630000846218</t>
  </si>
  <si>
    <t>02PRH065700000846225</t>
  </si>
  <si>
    <t>17PRH065710000846226</t>
  </si>
  <si>
    <t>25PRH065730000846227</t>
  </si>
  <si>
    <t>11PRM065770000846297</t>
  </si>
  <si>
    <t>11PRH065660000846324</t>
  </si>
  <si>
    <t>14PRH065620000846400</t>
  </si>
  <si>
    <t>09PRM065630000846403</t>
  </si>
  <si>
    <t>17PRM065720000846415</t>
  </si>
  <si>
    <t>27PRH065730000846417</t>
  </si>
  <si>
    <t>24PRH065750000846422</t>
  </si>
  <si>
    <t>10PRM065760000846424</t>
  </si>
  <si>
    <t>27PRM065840000846452</t>
  </si>
  <si>
    <t>24PRM065870000846465</t>
  </si>
  <si>
    <t>25PRM065870000846468</t>
  </si>
  <si>
    <t>09PRM065640000846554</t>
  </si>
  <si>
    <t>24PRM065800000846560</t>
  </si>
  <si>
    <t>09PRM065800000846570</t>
  </si>
  <si>
    <t>09PRM065840000846573</t>
  </si>
  <si>
    <t>19PRH065560000846590</t>
  </si>
  <si>
    <t>566</t>
  </si>
  <si>
    <t>09PRM065660000846597</t>
  </si>
  <si>
    <t>32PRH065680000846600</t>
  </si>
  <si>
    <t>27PRM065690000846602</t>
  </si>
  <si>
    <t>14PRM065790000846613</t>
  </si>
  <si>
    <t>28PRM065800000846622</t>
  </si>
  <si>
    <t>14PRM065800000846623</t>
  </si>
  <si>
    <t>09PRM065660000846665</t>
  </si>
  <si>
    <t>27PRM065720000846670</t>
  </si>
  <si>
    <t>09PRM065750000846677</t>
  </si>
  <si>
    <t>13PRM065830000846697</t>
  </si>
  <si>
    <t>07PRM065900000846707</t>
  </si>
  <si>
    <t>10PRH065740000846737</t>
  </si>
  <si>
    <t>18PRH065640000846740</t>
  </si>
  <si>
    <t>09PRM065840000846755</t>
  </si>
  <si>
    <t>29PRM065840000846778</t>
  </si>
  <si>
    <t>18PRH065560000846807</t>
  </si>
  <si>
    <t>20PRH065660000846811</t>
  </si>
  <si>
    <t>21PRH065670000846813</t>
  </si>
  <si>
    <t>21PRM065810000846825</t>
  </si>
  <si>
    <t>21PRM065900000846849</t>
  </si>
  <si>
    <t>13PRH065650000846908</t>
  </si>
  <si>
    <t>11PRM065750000846936</t>
  </si>
  <si>
    <t>11PRM065770000847019</t>
  </si>
  <si>
    <t>01PRH065520000847030</t>
  </si>
  <si>
    <t>16PRH065880000847060</t>
  </si>
  <si>
    <t>16PRM065630000847097</t>
  </si>
  <si>
    <t>16O_312015a1203F</t>
  </si>
  <si>
    <t>19PRM065660000847099</t>
  </si>
  <si>
    <t>32PRH065640000847142</t>
  </si>
  <si>
    <t>14PRM065700000847143</t>
  </si>
  <si>
    <t>09PRM065720000847146</t>
  </si>
  <si>
    <t>07PRH065750000847152</t>
  </si>
  <si>
    <t>18PRM065670000847179</t>
  </si>
  <si>
    <t>08PRH065850000847200</t>
  </si>
  <si>
    <t>14PRH065650000847220</t>
  </si>
  <si>
    <t>09PRH065570000847250</t>
  </si>
  <si>
    <t>30O_333515a3609F</t>
  </si>
  <si>
    <t>14PRH065770000847254</t>
  </si>
  <si>
    <t>27PRM065800000847286</t>
  </si>
  <si>
    <t>24PRM065610000847345</t>
  </si>
  <si>
    <t>10PRH065740000847361</t>
  </si>
  <si>
    <t>06PRM065690000847365</t>
  </si>
  <si>
    <t>10PRH065720000847366</t>
  </si>
  <si>
    <t>09PRM065630000847374</t>
  </si>
  <si>
    <t>09PRM065750000847389</t>
  </si>
  <si>
    <t>32PRH065560000847413</t>
  </si>
  <si>
    <t>17PRM065640000847415</t>
  </si>
  <si>
    <t>18PRM065670000847417</t>
  </si>
  <si>
    <t>13PRM065730000847419</t>
  </si>
  <si>
    <t>15PRM065830000847426</t>
  </si>
  <si>
    <t>02PRM065660000847440</t>
  </si>
  <si>
    <t>30PRH065710000847511</t>
  </si>
  <si>
    <t>09PRM065610000847552</t>
  </si>
  <si>
    <t>18PRH065800000847557</t>
  </si>
  <si>
    <t>28PRH065660000847589</t>
  </si>
  <si>
    <t>08PRM065580000847631</t>
  </si>
  <si>
    <t>28PRM065660000847634</t>
  </si>
  <si>
    <t>14PRM065690000847638</t>
  </si>
  <si>
    <t>21PRM065770000847649</t>
  </si>
  <si>
    <t>02PRM065830000847661</t>
  </si>
  <si>
    <t>25PRH065840000847667</t>
  </si>
  <si>
    <t>25PRM065850000847671</t>
  </si>
  <si>
    <t>21PRM065880000847681</t>
  </si>
  <si>
    <t>14PRM065630000847705</t>
  </si>
  <si>
    <t>20PRM065610000847719</t>
  </si>
  <si>
    <t>14PRH065650000847723</t>
  </si>
  <si>
    <t>14PRM065690000847726</t>
  </si>
  <si>
    <t>25PRH065530000847843</t>
  </si>
  <si>
    <t>17PRH065670000847844</t>
  </si>
  <si>
    <t>02PRM065880000847852</t>
  </si>
  <si>
    <t>25PRH065660000847862</t>
  </si>
  <si>
    <t>14PRM065720000847866</t>
  </si>
  <si>
    <t>06PRH065790000847871</t>
  </si>
  <si>
    <t>10PRH065730000847901</t>
  </si>
  <si>
    <t>25PRH065760000847903</t>
  </si>
  <si>
    <t>14PRH065770000847904</t>
  </si>
  <si>
    <t>21PRM065730000847917</t>
  </si>
  <si>
    <t>19PRH065610000847938</t>
  </si>
  <si>
    <t>05PRH065680000847944</t>
  </si>
  <si>
    <t>21PRH065830000847963</t>
  </si>
  <si>
    <t>05PRM065820000847986</t>
  </si>
  <si>
    <t>20PRM065680000848011</t>
  </si>
  <si>
    <t>06PRM065730000848015</t>
  </si>
  <si>
    <t>24PRM065590000848062</t>
  </si>
  <si>
    <t>18PRM065690000848065</t>
  </si>
  <si>
    <t>14PRM065650000848118</t>
  </si>
  <si>
    <t>14PRM065680000848119</t>
  </si>
  <si>
    <t>19PRM065820000848152</t>
  </si>
  <si>
    <t>12PRM065690000848162</t>
  </si>
  <si>
    <t>32PRH065720000848165</t>
  </si>
  <si>
    <t>21PRM065750000848168</t>
  </si>
  <si>
    <t>02PRM065610000848204</t>
  </si>
  <si>
    <t>20PRH065610000848206</t>
  </si>
  <si>
    <t>14PRM065650000848210</t>
  </si>
  <si>
    <t>19PRM065640000848241</t>
  </si>
  <si>
    <t>27PRH065660000848242</t>
  </si>
  <si>
    <t>30PRH065700000848303</t>
  </si>
  <si>
    <t>09PRH065720000848306</t>
  </si>
  <si>
    <t>18PRM065730000848312</t>
  </si>
  <si>
    <t>12PRH065760000848325</t>
  </si>
  <si>
    <t>06PRM065870000848380</t>
  </si>
  <si>
    <t>05PRM065710000848451</t>
  </si>
  <si>
    <t>01PRM065850000848464</t>
  </si>
  <si>
    <t>14PRM065560000848485</t>
  </si>
  <si>
    <t>27PRH065680000848494</t>
  </si>
  <si>
    <t>24PRM065740000848502</t>
  </si>
  <si>
    <t>26PRH065850000848541</t>
  </si>
  <si>
    <t>21PRH065820000848604</t>
  </si>
  <si>
    <t>07PRH065600000848646</t>
  </si>
  <si>
    <t>09PRM065620000848648</t>
  </si>
  <si>
    <t>12PRH065690000848656</t>
  </si>
  <si>
    <t>16PRM065750000848669</t>
  </si>
  <si>
    <t>19PRH065780000848673</t>
  </si>
  <si>
    <t>11PRH065810000848682</t>
  </si>
  <si>
    <t>11PRH065820000848685</t>
  </si>
  <si>
    <t>02PRH065850000848694</t>
  </si>
  <si>
    <t>25PRH065640000848787</t>
  </si>
  <si>
    <t>17PRM065740000848799</t>
  </si>
  <si>
    <t>29PRM065740000848800</t>
  </si>
  <si>
    <t>18PRM065790000848814</t>
  </si>
  <si>
    <t>08PRH065700000848863</t>
  </si>
  <si>
    <t>21PRH065770000848864</t>
  </si>
  <si>
    <t>05PRM065640000848880</t>
  </si>
  <si>
    <t>08PRH065660000848881</t>
  </si>
  <si>
    <t>10PRH065740000848884</t>
  </si>
  <si>
    <t>07PRH065770000848890</t>
  </si>
  <si>
    <t>21PRM065800000848896</t>
  </si>
  <si>
    <t>14PRM065650000848938</t>
  </si>
  <si>
    <t>05PRH065710000848946</t>
  </si>
  <si>
    <t>11PRH065730000848953</t>
  </si>
  <si>
    <t>30PRH065760000848959</t>
  </si>
  <si>
    <t>32PRH065830000848989</t>
  </si>
  <si>
    <t>02PRH065880000849014</t>
  </si>
  <si>
    <t>09PRM065650000849077</t>
  </si>
  <si>
    <t>07PRH065650000849079</t>
  </si>
  <si>
    <t>07PRM065750000849089</t>
  </si>
  <si>
    <t>10PRM065900000849127</t>
  </si>
  <si>
    <t>05PRM065680000849152</t>
  </si>
  <si>
    <t>09PRM065700000849155</t>
  </si>
  <si>
    <t>23PRM065750000849166</t>
  </si>
  <si>
    <t>14PRH065780000849178</t>
  </si>
  <si>
    <t>27PRH065830000849196</t>
  </si>
  <si>
    <t>01PRM065650000849256</t>
  </si>
  <si>
    <t>25PRM065800000849274</t>
  </si>
  <si>
    <t>09PRH065800000849301</t>
  </si>
  <si>
    <t>09PRM065630000849311</t>
  </si>
  <si>
    <t>05PRM065850000849325</t>
  </si>
  <si>
    <t>09PRH065590000849340</t>
  </si>
  <si>
    <t>01PRM065620000849343</t>
  </si>
  <si>
    <t>28PRM065620000849346</t>
  </si>
  <si>
    <t>25PRH065750000849362</t>
  </si>
  <si>
    <t>26PRH065800000849379</t>
  </si>
  <si>
    <t>28PRH065850000849387</t>
  </si>
  <si>
    <t>09PRM065660000849421</t>
  </si>
  <si>
    <t>30PRM065680000849423</t>
  </si>
  <si>
    <t>01PRM065700000849500</t>
  </si>
  <si>
    <t>13PRH065830000849518</t>
  </si>
  <si>
    <t>05PRH065890000849523</t>
  </si>
  <si>
    <t>15PRH065800000849526</t>
  </si>
  <si>
    <t>17PRM065740000849537</t>
  </si>
  <si>
    <t>29PRM065570000849561</t>
  </si>
  <si>
    <t>17PRM065740000849616</t>
  </si>
  <si>
    <t>10PRH065800000849620</t>
  </si>
  <si>
    <t>11PRH065810000849626</t>
  </si>
  <si>
    <t>21PRH065610000849632</t>
  </si>
  <si>
    <t>12PRH065770000849636</t>
  </si>
  <si>
    <t>25PRH065600000849655</t>
  </si>
  <si>
    <t>07PRH065690000849656</t>
  </si>
  <si>
    <t>28PRH065790000849661</t>
  </si>
  <si>
    <t>31PRH065680000849690</t>
  </si>
  <si>
    <t>05PRM065720000849691</t>
  </si>
  <si>
    <t>09PRM065730000849692</t>
  </si>
  <si>
    <t>13PRM065710000849730</t>
  </si>
  <si>
    <t>09PRM065690000849739</t>
  </si>
  <si>
    <t>18PRM065820000849795</t>
  </si>
  <si>
    <t>12PRM065850000849815</t>
  </si>
  <si>
    <t>09PRM065900000849819</t>
  </si>
  <si>
    <t>30PRH065690000849849</t>
  </si>
  <si>
    <t>30PRH065540000849868</t>
  </si>
  <si>
    <t>12PRH065570000849870</t>
  </si>
  <si>
    <t>11PRH065780000849881</t>
  </si>
  <si>
    <t>21PRH065830000849884</t>
  </si>
  <si>
    <t>24PRH065600000849933</t>
  </si>
  <si>
    <t>24PRM065640000849971</t>
  </si>
  <si>
    <t>24PRH065550000849994</t>
  </si>
  <si>
    <t>07PRH065660000849998</t>
  </si>
  <si>
    <t>25PRM065650000850010</t>
  </si>
  <si>
    <t>05PRM065730000850054</t>
  </si>
  <si>
    <t>13PRM065740000850055</t>
  </si>
  <si>
    <t>11PRM065790000850061</t>
  </si>
  <si>
    <t>27PRM065800000850065</t>
  </si>
  <si>
    <t>14PRM065800000850069</t>
  </si>
  <si>
    <t>09PRH065810000850074</t>
  </si>
  <si>
    <t>19PRM065580000850122</t>
  </si>
  <si>
    <t>12PRH065750000850123</t>
  </si>
  <si>
    <t>25PRM065820000850124</t>
  </si>
  <si>
    <t>32PRM065840000850151</t>
  </si>
  <si>
    <t>13PRM065850000850153</t>
  </si>
  <si>
    <t>05PRM065850000850156</t>
  </si>
  <si>
    <t>05PRM065880000850158</t>
  </si>
  <si>
    <t>17PRH065550000850188</t>
  </si>
  <si>
    <t>11PRH065720000850199</t>
  </si>
  <si>
    <t>09PRM065660000850245</t>
  </si>
  <si>
    <t>30PRM065750000850279</t>
  </si>
  <si>
    <t>12PRH065840000850315</t>
  </si>
  <si>
    <t>01PRH065680000850351</t>
  </si>
  <si>
    <t>09PRM065800000850362</t>
  </si>
  <si>
    <t>05PRM065640000850395</t>
  </si>
  <si>
    <t>09PRM065690000850399</t>
  </si>
  <si>
    <t>21PRH065640000850495</t>
  </si>
  <si>
    <t>11PRM065690000850498</t>
  </si>
  <si>
    <t>17O_333715a3711F</t>
  </si>
  <si>
    <t>21PRH065630000850526</t>
  </si>
  <si>
    <t>15PRM065640000850528</t>
  </si>
  <si>
    <t>21PRH065770000850538</t>
  </si>
  <si>
    <t>14PRM065750000850560</t>
  </si>
  <si>
    <t>32PRH065810000850580</t>
  </si>
  <si>
    <t>31PRH065830000850588</t>
  </si>
  <si>
    <t>07PRH065730000850596</t>
  </si>
  <si>
    <t>16PRH065800000850604</t>
  </si>
  <si>
    <t>10PRM065550000850657</t>
  </si>
  <si>
    <t>08PRH065630000850661</t>
  </si>
  <si>
    <t>08PRH065610000850673</t>
  </si>
  <si>
    <t>29PRM065670000850681</t>
  </si>
  <si>
    <t>14PRM065700000850690</t>
  </si>
  <si>
    <t>14PRM065710000850691</t>
  </si>
  <si>
    <t>01PRM065760000850716</t>
  </si>
  <si>
    <t>14PRH065810000850743</t>
  </si>
  <si>
    <t>19PRM065600000850852</t>
  </si>
  <si>
    <t>09PRM065830000850863</t>
  </si>
  <si>
    <t>01PRM065650000850883</t>
  </si>
  <si>
    <t>14PRM065760000850983</t>
  </si>
  <si>
    <t>05PRM065820000850991</t>
  </si>
  <si>
    <t>24PRM065590000851030</t>
  </si>
  <si>
    <t>11PRM065630000851032</t>
  </si>
  <si>
    <t>12PRM065680000851036</t>
  </si>
  <si>
    <t>05PRM065720000851041</t>
  </si>
  <si>
    <t>02PRH065820000851057</t>
  </si>
  <si>
    <t>28PRM065830000851064</t>
  </si>
  <si>
    <t>21PRM065510000851106</t>
  </si>
  <si>
    <t>24PRH065610000851107</t>
  </si>
  <si>
    <t>27PRH065670000851113</t>
  </si>
  <si>
    <t>14PRH065700000851118</t>
  </si>
  <si>
    <t>02PRH065730000851124</t>
  </si>
  <si>
    <t>27PRH065770000851131</t>
  </si>
  <si>
    <t>11PRM065850000851142</t>
  </si>
  <si>
    <t>08PRH065880000851148</t>
  </si>
  <si>
    <t>05PRM065660000851163</t>
  </si>
  <si>
    <t>20PRH065800000851178</t>
  </si>
  <si>
    <t>05PRM065930000851208</t>
  </si>
  <si>
    <t>27PRH065740000851217</t>
  </si>
  <si>
    <t>10PRM065610000851230</t>
  </si>
  <si>
    <t>10PRH065610000851231</t>
  </si>
  <si>
    <t>05PRH065660000851233</t>
  </si>
  <si>
    <t>08PRH065640000851277</t>
  </si>
  <si>
    <t>25PRH065650000851279</t>
  </si>
  <si>
    <t>11PRH065700000851282</t>
  </si>
  <si>
    <t>17PRM065700000851283</t>
  </si>
  <si>
    <t>15PRH065700000851285</t>
  </si>
  <si>
    <t>09PRH065750000851292</t>
  </si>
  <si>
    <t>05PRM065800000851308</t>
  </si>
  <si>
    <t>14PRH065850000851329</t>
  </si>
  <si>
    <t>19PRH065590000851397</t>
  </si>
  <si>
    <t>10PRH065640000851399</t>
  </si>
  <si>
    <t>32PRM065650000851400</t>
  </si>
  <si>
    <t>10PRH065650000851401</t>
  </si>
  <si>
    <t>14PRM065660000851403</t>
  </si>
  <si>
    <t>27PRH065710000851414</t>
  </si>
  <si>
    <t>02PRM065780000851427</t>
  </si>
  <si>
    <t>14PRM065860000851447</t>
  </si>
  <si>
    <t>19PRM065680000851491</t>
  </si>
  <si>
    <t>09PRH065700000851494</t>
  </si>
  <si>
    <t>08PRM065720000851495</t>
  </si>
  <si>
    <t>10PRH065770000851508</t>
  </si>
  <si>
    <t>10PRM065780000851604</t>
  </si>
  <si>
    <t>25PRH065570000851671</t>
  </si>
  <si>
    <t>14PRH065610000851672</t>
  </si>
  <si>
    <t>21PRH065650000851674</t>
  </si>
  <si>
    <t>18PRM065680000851684</t>
  </si>
  <si>
    <t>09PRM065680000851685</t>
  </si>
  <si>
    <t>08PRH065710000851687</t>
  </si>
  <si>
    <t>32PRH065650000851749</t>
  </si>
  <si>
    <t>21PRM065790000851809</t>
  </si>
  <si>
    <t>09PRM065780000851853</t>
  </si>
  <si>
    <t>09PRM065620000851902</t>
  </si>
  <si>
    <t>18PRH065670000851906</t>
  </si>
  <si>
    <t>22PRH065730000851918</t>
  </si>
  <si>
    <t>09PRM065740000851923</t>
  </si>
  <si>
    <t>24PRM065800000851930</t>
  </si>
  <si>
    <t>11PRH065810000851937</t>
  </si>
  <si>
    <t>07PRM065730000851995</t>
  </si>
  <si>
    <t>05PRM065670000852025</t>
  </si>
  <si>
    <t>08PRM065670000852026</t>
  </si>
  <si>
    <t>27PRM065770000852036</t>
  </si>
  <si>
    <t>15PRH065860000852052</t>
  </si>
  <si>
    <t>05PRH065860000852053</t>
  </si>
  <si>
    <t>19PRH065620000852073</t>
  </si>
  <si>
    <t>27PRH065720000852080</t>
  </si>
  <si>
    <t>32PRH065690000852120</t>
  </si>
  <si>
    <t>14PRM065710000852124</t>
  </si>
  <si>
    <t>10PRH065790000852134</t>
  </si>
  <si>
    <t>09PRH065720000852167</t>
  </si>
  <si>
    <t>09PRM065730000852168</t>
  </si>
  <si>
    <t>07PRH065820000852173</t>
  </si>
  <si>
    <t>12PRH065860000852174</t>
  </si>
  <si>
    <t>11PRM065660000852185</t>
  </si>
  <si>
    <t>07PRH065650000852214</t>
  </si>
  <si>
    <t>30PRM065890000852223</t>
  </si>
  <si>
    <t>19PRM065620000852227</t>
  </si>
  <si>
    <t>14PRH065470000852248</t>
  </si>
  <si>
    <t>32PRH065570000852249</t>
  </si>
  <si>
    <t>20PRM065670000852255</t>
  </si>
  <si>
    <t>09PRH065700000852258</t>
  </si>
  <si>
    <t>14PRM065720000852260</t>
  </si>
  <si>
    <t>21PRM065840000852283</t>
  </si>
  <si>
    <t>05PRM065870000852326</t>
  </si>
  <si>
    <t>28PRH065620000852337</t>
  </si>
  <si>
    <t>30PRM065770000852352</t>
  </si>
  <si>
    <t>08PRM065830000852366</t>
  </si>
  <si>
    <t>14PRM065580000852393</t>
  </si>
  <si>
    <t>24PRH065640000852397</t>
  </si>
  <si>
    <t>25PRM065680000852403</t>
  </si>
  <si>
    <t>20PRH065680000852404</t>
  </si>
  <si>
    <t>26PRM065740000852409</t>
  </si>
  <si>
    <t>11PRM065760000852417</t>
  </si>
  <si>
    <t>25PRM065770000852419</t>
  </si>
  <si>
    <t>14PRM065800000852425</t>
  </si>
  <si>
    <t>04PRM065650000852498</t>
  </si>
  <si>
    <t>21PRH065810000852514</t>
  </si>
  <si>
    <t>17PRM065810000852542</t>
  </si>
  <si>
    <t>05PRM065630000852614</t>
  </si>
  <si>
    <t>09PRH065700000852615</t>
  </si>
  <si>
    <t>08PRM065850000852622</t>
  </si>
  <si>
    <t>27PRH065880000852650</t>
  </si>
  <si>
    <t>15PRM065780000852678</t>
  </si>
  <si>
    <t>13PRM065790000852679</t>
  </si>
  <si>
    <t>01PRH065800000852738</t>
  </si>
  <si>
    <t>08PRM065810000852741</t>
  </si>
  <si>
    <t>31PRH065730000852781</t>
  </si>
  <si>
    <t>28PRM065580000852803</t>
  </si>
  <si>
    <t>21PRM065770000852809</t>
  </si>
  <si>
    <t>14PRM065610000852856</t>
  </si>
  <si>
    <t>16PRH065700000852867</t>
  </si>
  <si>
    <t>09PRH065780000852873</t>
  </si>
  <si>
    <t>31PRH065540000852896</t>
  </si>
  <si>
    <t>07PRM065640000852898</t>
  </si>
  <si>
    <t>30PRH065710000852902</t>
  </si>
  <si>
    <t>32PRM065660000852931</t>
  </si>
  <si>
    <t>18PRM065790000852967</t>
  </si>
  <si>
    <t>09PRH065690000852987</t>
  </si>
  <si>
    <t>27PRH065800000853046</t>
  </si>
  <si>
    <t>15PRH065670000853053</t>
  </si>
  <si>
    <t>09PRM065770000853065</t>
  </si>
  <si>
    <t>17PRM065810000853082</t>
  </si>
  <si>
    <t>15PRH065830000853086</t>
  </si>
  <si>
    <t>29PRM065760000853113</t>
  </si>
  <si>
    <t>25PRM065840000853132</t>
  </si>
  <si>
    <t>09PRM065720000853168</t>
  </si>
  <si>
    <t>14PRM065730000853169</t>
  </si>
  <si>
    <t>18PRM065820000853202</t>
  </si>
  <si>
    <t>09PRM065560000853225</t>
  </si>
  <si>
    <t>30PRH065590000853246</t>
  </si>
  <si>
    <t>02PRH065620000853248</t>
  </si>
  <si>
    <t>05PRM065680000853252</t>
  </si>
  <si>
    <t>26PRM065700000853253</t>
  </si>
  <si>
    <t>27PRH065710000853254</t>
  </si>
  <si>
    <t>17PRM065770000853260</t>
  </si>
  <si>
    <t>18PRM065850000853272</t>
  </si>
  <si>
    <t>26PRM065750000853316</t>
  </si>
  <si>
    <t>09PRM065650000853353</t>
  </si>
  <si>
    <t>26PRH065710000853373</t>
  </si>
  <si>
    <t>27PRH065710000853374</t>
  </si>
  <si>
    <t>14PRH065780000853384</t>
  </si>
  <si>
    <t>26PRH065740000853449</t>
  </si>
  <si>
    <t>18PRM065800000853458</t>
  </si>
  <si>
    <t>31PRM065630000853483</t>
  </si>
  <si>
    <t>09PRM065680000853485</t>
  </si>
  <si>
    <t>26PRM065730000853491</t>
  </si>
  <si>
    <t>25PRH065820000853512</t>
  </si>
  <si>
    <t>09PRH065640000853583</t>
  </si>
  <si>
    <t>13PRM065710000853600</t>
  </si>
  <si>
    <t>21PRH065750000853603</t>
  </si>
  <si>
    <t>12PRM065760000853604</t>
  </si>
  <si>
    <t>11PRM065780000853605</t>
  </si>
  <si>
    <t>19PRH065820000853609</t>
  </si>
  <si>
    <t>09PRM065760000853638</t>
  </si>
  <si>
    <t>11PRH065600000853674</t>
  </si>
  <si>
    <t>05PRH065690000853678</t>
  </si>
  <si>
    <t>24PRM065880000853695</t>
  </si>
  <si>
    <t>28PRH065640000853730</t>
  </si>
  <si>
    <t>29PRM065600000853763</t>
  </si>
  <si>
    <t>07PRM065800000853769</t>
  </si>
  <si>
    <t>14PRH065760000853830</t>
  </si>
  <si>
    <t>09PRM065750000853893</t>
  </si>
  <si>
    <t>12PRM065620000853897</t>
  </si>
  <si>
    <t>21PRM065640000853924</t>
  </si>
  <si>
    <t>11PRH065620000853953</t>
  </si>
  <si>
    <t>09PRM065820000853970</t>
  </si>
  <si>
    <t>07PRM065900000854007</t>
  </si>
  <si>
    <t>17PRM065900000854036</t>
  </si>
  <si>
    <t>09PRM065640000854099</t>
  </si>
  <si>
    <t>08PRM065670000854124</t>
  </si>
  <si>
    <t>11PRM065730000854126</t>
  </si>
  <si>
    <t>28PRM065890000854146</t>
  </si>
  <si>
    <t>11PRM065740000854195</t>
  </si>
  <si>
    <t>04PRH065770000854197</t>
  </si>
  <si>
    <t>31PRH065730000854212</t>
  </si>
  <si>
    <t>02PRH065760000854214</t>
  </si>
  <si>
    <t>09PRM065630000854229</t>
  </si>
  <si>
    <t>31PRH065830000854241</t>
  </si>
  <si>
    <t>14PRH065590000854248</t>
  </si>
  <si>
    <t>04PRH065800000854272</t>
  </si>
  <si>
    <t>31PRM065690000854306</t>
  </si>
  <si>
    <t>14PRM065810000854339</t>
  </si>
  <si>
    <t>05PRM065690000854375</t>
  </si>
  <si>
    <t>05PRM065770000854393</t>
  </si>
  <si>
    <t>31PRH065780000854411</t>
  </si>
  <si>
    <t>31PRM065650000854483</t>
  </si>
  <si>
    <t>04PRH065760000854512</t>
  </si>
  <si>
    <t>25PRM065850000854519</t>
  </si>
  <si>
    <t>12PRM065710000854522</t>
  </si>
  <si>
    <t>31PRM065750000854535</t>
  </si>
  <si>
    <t>25PRM065620000854552</t>
  </si>
  <si>
    <t>17PRH065640000854557</t>
  </si>
  <si>
    <t>09PRM065660000854576</t>
  </si>
  <si>
    <t>09PRH065630000854670</t>
  </si>
  <si>
    <t>05PRH065710000854671</t>
  </si>
  <si>
    <t>07PRM065750000854672</t>
  </si>
  <si>
    <t>07PRM065760000854674</t>
  </si>
  <si>
    <t>03PRH065840000854707</t>
  </si>
  <si>
    <t>15PRM065640000854713</t>
  </si>
  <si>
    <t>05PRH065750000854770</t>
  </si>
  <si>
    <t>14PRM065670000854784</t>
  </si>
  <si>
    <t>04PRH065730000854785</t>
  </si>
  <si>
    <t>09PRM065850000854818</t>
  </si>
  <si>
    <t>12PRM065780000854826</t>
  </si>
  <si>
    <t>09PRM065840000854827</t>
  </si>
  <si>
    <t>09PRM065840000854932</t>
  </si>
  <si>
    <t>11PRH065450000854948</t>
  </si>
  <si>
    <t>30PRH065570000854949</t>
  </si>
  <si>
    <t>19PRM065730000854985</t>
  </si>
  <si>
    <t>26PRM065850000854997</t>
  </si>
  <si>
    <t>10PRH065800000855025</t>
  </si>
  <si>
    <t>30PRM065700000855073</t>
  </si>
  <si>
    <t>13PRH065630000855093</t>
  </si>
  <si>
    <t>03PRH065640000855094</t>
  </si>
  <si>
    <t>11PRM065760000855102</t>
  </si>
  <si>
    <t>04PRH065770000855131</t>
  </si>
  <si>
    <t>23PRH065820000855145</t>
  </si>
  <si>
    <t>03PRM065620000855150</t>
  </si>
  <si>
    <t>02PRH065780000855154</t>
  </si>
  <si>
    <t>21PRM065820000855185</t>
  </si>
  <si>
    <t>09PRH065620000855193</t>
  </si>
  <si>
    <t>11PRH065760000855230</t>
  </si>
  <si>
    <t>15PRM065760000855242</t>
  </si>
  <si>
    <t>14PRM065810000855246</t>
  </si>
  <si>
    <t>09PRM065710000855258</t>
  </si>
  <si>
    <t>30PRM065570000855262</t>
  </si>
  <si>
    <t>22PRM065730000855280</t>
  </si>
  <si>
    <t>30PRM065800000855283</t>
  </si>
  <si>
    <t>09PRM065840000855298</t>
  </si>
  <si>
    <t>09PRM065670000855317</t>
  </si>
  <si>
    <t>21PRM065680000855319</t>
  </si>
  <si>
    <t>12PRH065810000855324</t>
  </si>
  <si>
    <t>31PRM065880000855328</t>
  </si>
  <si>
    <t>21PRH065690000855334</t>
  </si>
  <si>
    <t>19PRM065820000855339</t>
  </si>
  <si>
    <t>14PRH065740000855463</t>
  </si>
  <si>
    <t>01PRH065640000855471</t>
  </si>
  <si>
    <t>07PRH065710000855490</t>
  </si>
  <si>
    <t>17PRM065860000855529</t>
  </si>
  <si>
    <t>10PRM065640000855576</t>
  </si>
  <si>
    <t>01PRH065740000855605</t>
  </si>
  <si>
    <t>01O_431515a432E</t>
  </si>
  <si>
    <t>13PRH065750000855655</t>
  </si>
  <si>
    <t>31PRH065700000855694</t>
  </si>
  <si>
    <t>31PRM065880000855764</t>
  </si>
  <si>
    <t>21PRM065600000855777</t>
  </si>
  <si>
    <t>17PRM065670000855778</t>
  </si>
  <si>
    <t>14PRM065680000855779</t>
  </si>
  <si>
    <t>07PRH065800000855783</t>
  </si>
  <si>
    <t>17PRH065600000855812</t>
  </si>
  <si>
    <t>31PRH065780000855823</t>
  </si>
  <si>
    <t>15PRH065650000855841</t>
  </si>
  <si>
    <t>17PRM065700000855842</t>
  </si>
  <si>
    <t>23PRM065820000855875</t>
  </si>
  <si>
    <t>31PRH065610000855880</t>
  </si>
  <si>
    <t>04PRH065710000855883</t>
  </si>
  <si>
    <t>04PRH065740000855894</t>
  </si>
  <si>
    <t>05PRM065770000855914</t>
  </si>
  <si>
    <t>15PRM065730000855954</t>
  </si>
  <si>
    <t>26PRH065730000855995</t>
  </si>
  <si>
    <t>02PRH065800000856060</t>
  </si>
  <si>
    <t>09PRH065600000856068</t>
  </si>
  <si>
    <t>12PRH065840000856085</t>
  </si>
  <si>
    <t>30PRM065650000856100</t>
  </si>
  <si>
    <t>30PRM065650000856129</t>
  </si>
  <si>
    <t>08PRM065760000856152</t>
  </si>
  <si>
    <t>15PRH065720000856221</t>
  </si>
  <si>
    <t>30PRH065620000856246</t>
  </si>
  <si>
    <t>07PRH065810000856257</t>
  </si>
  <si>
    <t>09PRM065650000856263</t>
  </si>
  <si>
    <t>15PRH065850000856287</t>
  </si>
  <si>
    <t>15PRH065820000856303</t>
  </si>
  <si>
    <t>09PRM065700000856307</t>
  </si>
  <si>
    <t>30PRM065850000856349</t>
  </si>
  <si>
    <t>16PRM065550000856380</t>
  </si>
  <si>
    <t>09PRM065540000856419</t>
  </si>
  <si>
    <t>08PRH065840000856425</t>
  </si>
  <si>
    <t>25PRH065620000856438</t>
  </si>
  <si>
    <t>27PRH065620000856450</t>
  </si>
  <si>
    <t>25PRM065670000856459</t>
  </si>
  <si>
    <t>30PRH065570000856470</t>
  </si>
  <si>
    <t>32PRH065790000856507</t>
  </si>
  <si>
    <t>08PRM065740000856600</t>
  </si>
  <si>
    <t>05PRM065690000856643</t>
  </si>
  <si>
    <t>09PRM065760000856645</t>
  </si>
  <si>
    <t>13PRH065750000856682</t>
  </si>
  <si>
    <t>31PRH065720000856695</t>
  </si>
  <si>
    <t>19PRM065680000856728</t>
  </si>
  <si>
    <t>11PRM065850000856732</t>
  </si>
  <si>
    <t>18PRM065840000856758</t>
  </si>
  <si>
    <t>32PRM065720000856766</t>
  </si>
  <si>
    <t>25PRH065650000856817</t>
  </si>
  <si>
    <t>02PRM065690000856825</t>
  </si>
  <si>
    <t>25PRM065710000856831</t>
  </si>
  <si>
    <t>19PRM065840000856836</t>
  </si>
  <si>
    <t>16PRM065570000856857</t>
  </si>
  <si>
    <t>25PRM065660000856865</t>
  </si>
  <si>
    <t>14PRM065800000856903</t>
  </si>
  <si>
    <t>18PRM065670000856912</t>
  </si>
  <si>
    <t>28PRH065830000856957</t>
  </si>
  <si>
    <t>25PRM065680000856978</t>
  </si>
  <si>
    <t>26PRH065770000856999</t>
  </si>
  <si>
    <t>14PRM065880000857012</t>
  </si>
  <si>
    <t>25PRH065650000857022</t>
  </si>
  <si>
    <t>25PRM065690000857028</t>
  </si>
  <si>
    <t>15PRH065770000857066</t>
  </si>
  <si>
    <t>09PRM065690000857121</t>
  </si>
  <si>
    <t>25PRM065820000857123</t>
  </si>
  <si>
    <t>02PRM065680000857139</t>
  </si>
  <si>
    <t>31PRM065890000857159</t>
  </si>
  <si>
    <t>17PRM065700000857163</t>
  </si>
  <si>
    <t>12O_212015a1121F</t>
  </si>
  <si>
    <t>09PRM065650000857168</t>
  </si>
  <si>
    <t>30PRM065620000857200</t>
  </si>
  <si>
    <t>25PRH065690000857202</t>
  </si>
  <si>
    <t>25PRM065720000857264</t>
  </si>
  <si>
    <t>13PRH065780000857294</t>
  </si>
  <si>
    <t>04PRH065840000857298</t>
  </si>
  <si>
    <t>14PRH065870000857302</t>
  </si>
  <si>
    <t>638</t>
  </si>
  <si>
    <t>26PRM065660000857311</t>
  </si>
  <si>
    <t>07PRH065760000857323</t>
  </si>
  <si>
    <t>08PRM065710000857334</t>
  </si>
  <si>
    <t>22PRM065720000857335</t>
  </si>
  <si>
    <t>25PRH065680000857353</t>
  </si>
  <si>
    <t>32PRH065710000857354</t>
  </si>
  <si>
    <t>05PRH065890000857365</t>
  </si>
  <si>
    <t>31PRM065690000857377</t>
  </si>
  <si>
    <t>04PRH065720000857378</t>
  </si>
  <si>
    <t>18PRM065800000857379</t>
  </si>
  <si>
    <t>31PRH065660000857389</t>
  </si>
  <si>
    <t>25PRM065670000857412</t>
  </si>
  <si>
    <t>06PRH065510000857431</t>
  </si>
  <si>
    <t>18PRM065690000857433</t>
  </si>
  <si>
    <t>27PRH065700000857434</t>
  </si>
  <si>
    <t>31PRH065790000857435</t>
  </si>
  <si>
    <t>08PRH065780000857479</t>
  </si>
  <si>
    <t>18PRH065660000857521</t>
  </si>
  <si>
    <t>31PRM065680000857529</t>
  </si>
  <si>
    <t>31PRM065830000857534</t>
  </si>
  <si>
    <t>23PRM065680000857550</t>
  </si>
  <si>
    <t>09PRM065640000857575</t>
  </si>
  <si>
    <t>09PRM065680000857576</t>
  </si>
  <si>
    <t>17PRM065660000857580</t>
  </si>
  <si>
    <t>26PRH065860000857606</t>
  </si>
  <si>
    <t>14PRM065690000857611</t>
  </si>
  <si>
    <t>21PRM065640000857645</t>
  </si>
  <si>
    <t>09PRM065680000857649</t>
  </si>
  <si>
    <t>26PRH065720000857651</t>
  </si>
  <si>
    <t>25PRM065890000857667</t>
  </si>
  <si>
    <t>07PRH065600000857678</t>
  </si>
  <si>
    <t>09PRM065750000857681</t>
  </si>
  <si>
    <t>19PRH065700000857734</t>
  </si>
  <si>
    <t>27PRH065620000857747</t>
  </si>
  <si>
    <t>15PRM065660000857749</t>
  </si>
  <si>
    <t>11PRH065600000857788</t>
  </si>
  <si>
    <t>25PRM065760000857799</t>
  </si>
  <si>
    <t>25PRM065720000857812</t>
  </si>
  <si>
    <t>10PRM065800000857850</t>
  </si>
  <si>
    <t>05PRM065740000857853</t>
  </si>
  <si>
    <t>28PRM065640000857859</t>
  </si>
  <si>
    <t>25PRM065670000857868</t>
  </si>
  <si>
    <t>06PRM065810000857872</t>
  </si>
  <si>
    <t>25PRM065800000857898</t>
  </si>
  <si>
    <t>14PRH065650000857902</t>
  </si>
  <si>
    <t>05PRH065780000857929</t>
  </si>
  <si>
    <t>12PRH065570000857955</t>
  </si>
  <si>
    <t>31PRH065790000857959</t>
  </si>
  <si>
    <t>19PRM065860000857963</t>
  </si>
  <si>
    <t>08PRH065800000858002</t>
  </si>
  <si>
    <t>08PRM065720000858039</t>
  </si>
  <si>
    <t>14PRM065740000858046</t>
  </si>
  <si>
    <t>11PRH065580000858080</t>
  </si>
  <si>
    <t>12PRH065620000858081</t>
  </si>
  <si>
    <t>14PRM065600000858085</t>
  </si>
  <si>
    <t>14PRH065650000858122</t>
  </si>
  <si>
    <t>12PRH065670000858160</t>
  </si>
  <si>
    <t>07PRM065800000858187</t>
  </si>
  <si>
    <t>09PRM065840000858203</t>
  </si>
  <si>
    <t>12PRM065640000858225</t>
  </si>
  <si>
    <t>28PRM065680000858234</t>
  </si>
  <si>
    <t>23PRH065810000858248</t>
  </si>
  <si>
    <t>04PRM065690000858265</t>
  </si>
  <si>
    <t>09PRH065630000858278</t>
  </si>
  <si>
    <t>25PRH065770000858289</t>
  </si>
  <si>
    <t>31PRM065810000858291</t>
  </si>
  <si>
    <t>14PRH065710000858316</t>
  </si>
  <si>
    <t>31PRM065610000858333</t>
  </si>
  <si>
    <t>14PRM065750000858344</t>
  </si>
  <si>
    <t>09PRM065710000858378</t>
  </si>
  <si>
    <t>22PRH065800000858383</t>
  </si>
  <si>
    <t>04PRH065870000858385</t>
  </si>
  <si>
    <t>14PRH065620000858387</t>
  </si>
  <si>
    <t>31PRH065760000858406</t>
  </si>
  <si>
    <t>14PRM065640000858423</t>
  </si>
  <si>
    <t>11O_333715a3609F</t>
  </si>
  <si>
    <t>09PRM065780000858462</t>
  </si>
  <si>
    <t>31PRH065750000858493</t>
  </si>
  <si>
    <t>15PRH065800000858548</t>
  </si>
  <si>
    <t>08PRM065820000858570</t>
  </si>
  <si>
    <t>07PRM065680000858614</t>
  </si>
  <si>
    <t>24PRM065720000858618</t>
  </si>
  <si>
    <t>08PRM065570000858653</t>
  </si>
  <si>
    <t>02PRM065730000858666</t>
  </si>
  <si>
    <t>07PRM065770000858685</t>
  </si>
  <si>
    <t>17PRH065850000858720</t>
  </si>
  <si>
    <t>18PRH065760000858741</t>
  </si>
  <si>
    <t>22PRM065850000858755</t>
  </si>
  <si>
    <t>09PRH065860000858757</t>
  </si>
  <si>
    <t>31PRH065610000858773</t>
  </si>
  <si>
    <t>07PRH065730000858778</t>
  </si>
  <si>
    <t>14PRH065810000858801</t>
  </si>
  <si>
    <t>31PRH065670000858839</t>
  </si>
  <si>
    <t>22PRM065770000858866</t>
  </si>
  <si>
    <t>14PRM065740000858874</t>
  </si>
  <si>
    <t>09PRM065640000858886</t>
  </si>
  <si>
    <t>25PRH065710000858887</t>
  </si>
  <si>
    <t>12PRH065580000858891</t>
  </si>
  <si>
    <t>18PRH065630000858978</t>
  </si>
  <si>
    <t>26PRM065760000858986</t>
  </si>
  <si>
    <t>18PRH065800000858990</t>
  </si>
  <si>
    <t>18PRH065580000859040</t>
  </si>
  <si>
    <t>09PRM065760000859049</t>
  </si>
  <si>
    <t>17PRH065580000859084</t>
  </si>
  <si>
    <t>14PRM065640000859102</t>
  </si>
  <si>
    <t>07PRM065640000859124</t>
  </si>
  <si>
    <t>11PRM065710000859138</t>
  </si>
  <si>
    <t>27PRH065690000859153</t>
  </si>
  <si>
    <t>27PRH065700000859157</t>
  </si>
  <si>
    <t>27PRH065660000859164</t>
  </si>
  <si>
    <t>27PRM065850000859166</t>
  </si>
  <si>
    <t>27PRH065860000859172</t>
  </si>
  <si>
    <t>11PRH065850000859186</t>
  </si>
  <si>
    <t>05PRH065850000859208</t>
  </si>
  <si>
    <t>14PRM065710000859214</t>
  </si>
  <si>
    <t>09PRM065750000859238</t>
  </si>
  <si>
    <t>08PRM065730000859239</t>
  </si>
  <si>
    <t>26PRH065650000859249</t>
  </si>
  <si>
    <t>09PRM065660000859274</t>
  </si>
  <si>
    <t>25PRM065820000859276</t>
  </si>
  <si>
    <t>11PRM065680000859295</t>
  </si>
  <si>
    <t>12PRM065790000859328</t>
  </si>
  <si>
    <t>32PRH065640000859344</t>
  </si>
  <si>
    <t>09PRM065750000859356</t>
  </si>
  <si>
    <t>09PRM065800000859361</t>
  </si>
  <si>
    <t>09PRM065820000859362</t>
  </si>
  <si>
    <t>26PRM065820000859363</t>
  </si>
  <si>
    <t>08PRH065770000859418</t>
  </si>
  <si>
    <t>26PRM065770000859422</t>
  </si>
  <si>
    <t>02PRH065620000859468</t>
  </si>
  <si>
    <t>08PRM065800000859469</t>
  </si>
  <si>
    <t>14PRM065810000859484</t>
  </si>
  <si>
    <t>25PRM065620000859503</t>
  </si>
  <si>
    <t>06PRM065680000859509</t>
  </si>
  <si>
    <t>10PRH065650000859537</t>
  </si>
  <si>
    <t>08PRM065800000859583</t>
  </si>
  <si>
    <t>25PRM065680000859604</t>
  </si>
  <si>
    <t>25PRH065690000859617</t>
  </si>
  <si>
    <t>12PRH065760000859618</t>
  </si>
  <si>
    <t>04PRH065840000859642</t>
  </si>
  <si>
    <t>04PRH065800000859648</t>
  </si>
  <si>
    <t>23PRM065690000859683</t>
  </si>
  <si>
    <t>31PRH065630000859687</t>
  </si>
  <si>
    <t>04PRH065720000859688</t>
  </si>
  <si>
    <t>04PRH065740000859689</t>
  </si>
  <si>
    <t>04PRM065750000859718</t>
  </si>
  <si>
    <t>04PRH065750000859719</t>
  </si>
  <si>
    <t>04PRH065610000859770</t>
  </si>
  <si>
    <t>31PRH065640000859771</t>
  </si>
  <si>
    <t>04PRM065770000859811</t>
  </si>
  <si>
    <t>04PRH065810000859842</t>
  </si>
  <si>
    <t>04PRM065800000859846</t>
  </si>
  <si>
    <t>04PRH065720000859856</t>
  </si>
  <si>
    <t>04PRM065880000859869</t>
  </si>
  <si>
    <t>30PRM065730000859894</t>
  </si>
  <si>
    <t>04PRH065710000859955</t>
  </si>
  <si>
    <t>04PRH065620000859961</t>
  </si>
  <si>
    <t>30PRM065790000859974</t>
  </si>
  <si>
    <t>27PRH065840000859976</t>
  </si>
  <si>
    <t>04PRH065720000859997</t>
  </si>
  <si>
    <t>04PRH065790000860013</t>
  </si>
  <si>
    <t>31PRH065890000860030</t>
  </si>
  <si>
    <t>27PRM065790000860084</t>
  </si>
  <si>
    <t>23PRH065820000860124</t>
  </si>
  <si>
    <t>31PRH065750000860141</t>
  </si>
  <si>
    <t>31PRH065660000860156</t>
  </si>
  <si>
    <t>04PRH065750000860171</t>
  </si>
  <si>
    <t>04PRH065620000860180</t>
  </si>
  <si>
    <t>04PRH065660000860190</t>
  </si>
  <si>
    <t>04PRM065730000860223</t>
  </si>
  <si>
    <t>04PRH065720000860256</t>
  </si>
  <si>
    <t>20PRH065480000860262</t>
  </si>
  <si>
    <t>05PRM065570000860267</t>
  </si>
  <si>
    <t>25PRM065640000860277</t>
  </si>
  <si>
    <t>10PRH065680000860282</t>
  </si>
  <si>
    <t>30PRM065780000860325</t>
  </si>
  <si>
    <t>17PRM065650000860482</t>
  </si>
  <si>
    <t>20PRM065670000860483</t>
  </si>
  <si>
    <t>09PRM065860000860504</t>
  </si>
  <si>
    <t>25PRH065660000860536</t>
  </si>
  <si>
    <t>20PRM065670000860538</t>
  </si>
  <si>
    <t>21PRM065690000860544</t>
  </si>
  <si>
    <t>21PRM065720000860545</t>
  </si>
  <si>
    <t>25PRM065840000860583</t>
  </si>
  <si>
    <t>21PRM065700000860636</t>
  </si>
  <si>
    <t>07PRH065740000860637</t>
  </si>
  <si>
    <t>11PRH065750000860638</t>
  </si>
  <si>
    <t>16PRH065560000860685</t>
  </si>
  <si>
    <t>14PRM065580000860688</t>
  </si>
  <si>
    <t>13PRH065660000860692</t>
  </si>
  <si>
    <t>09PRM065700000860699</t>
  </si>
  <si>
    <t>18PRH065770000860713</t>
  </si>
  <si>
    <t>26PRH065620000860785</t>
  </si>
  <si>
    <t>02PRH065620000860786</t>
  </si>
  <si>
    <t>19PRH065680000860836</t>
  </si>
  <si>
    <t>09PRM065690000860838</t>
  </si>
  <si>
    <t>08PRM065790000860853</t>
  </si>
  <si>
    <t>11PRM065820000860861</t>
  </si>
  <si>
    <t>22PRM065840000860865</t>
  </si>
  <si>
    <t>14PRM065850000860866</t>
  </si>
  <si>
    <t>05PRH065700000860909</t>
  </si>
  <si>
    <t>08PRH065710000860910</t>
  </si>
  <si>
    <t>26PRH065640000860935</t>
  </si>
  <si>
    <t>25PRM065690000860940</t>
  </si>
  <si>
    <t>08PRM065730000860942</t>
  </si>
  <si>
    <t>09PRH065600000860996</t>
  </si>
  <si>
    <t>11PRM065670000861004</t>
  </si>
  <si>
    <t>26PRM065730000861012</t>
  </si>
  <si>
    <t>27PRH065740000861014</t>
  </si>
  <si>
    <t>08PRH065770000861026</t>
  </si>
  <si>
    <t>03PRH065790000861037</t>
  </si>
  <si>
    <t>11PRM065800000861042</t>
  </si>
  <si>
    <t>32PRH065820000861051</t>
  </si>
  <si>
    <t>12PRH065840000861062</t>
  </si>
  <si>
    <t>09PRM065850000861064</t>
  </si>
  <si>
    <t>21PRM065580000861178</t>
  </si>
  <si>
    <t>21O_333815a3609F</t>
  </si>
  <si>
    <t>28PRH065640000861184</t>
  </si>
  <si>
    <t>08PRM065710000861199</t>
  </si>
  <si>
    <t>28PRH065780000861227</t>
  </si>
  <si>
    <t>25PRM065610000861317</t>
  </si>
  <si>
    <t>09PRM065630000861324</t>
  </si>
  <si>
    <t>26PRH065680000861342</t>
  </si>
  <si>
    <t>32PRH065700000861354</t>
  </si>
  <si>
    <t>17PRM065730000861364</t>
  </si>
  <si>
    <t>14PRM065750000861371</t>
  </si>
  <si>
    <t>27PRM065760000861376</t>
  </si>
  <si>
    <t>04PRH065790000861390</t>
  </si>
  <si>
    <t>10PRH065790000861393</t>
  </si>
  <si>
    <t>27PRH065810000861403</t>
  </si>
  <si>
    <t>31PRM065840000861415</t>
  </si>
  <si>
    <t>15PRM065870000861434</t>
  </si>
  <si>
    <t>14PRM065690000861501</t>
  </si>
  <si>
    <t>17PRM065720000861505</t>
  </si>
  <si>
    <t>15PRM065790000861515</t>
  </si>
  <si>
    <t>24PRH065630000861576</t>
  </si>
  <si>
    <t>25PRM065860000861598</t>
  </si>
  <si>
    <t>18PRH065550000861615</t>
  </si>
  <si>
    <t>25PRH065630000861622</t>
  </si>
  <si>
    <t>14PRM065630000861623</t>
  </si>
  <si>
    <t>19PRH065640000861626</t>
  </si>
  <si>
    <t>12PRH065670000861629</t>
  </si>
  <si>
    <t>14PRM065710000861638</t>
  </si>
  <si>
    <t>21PRM065740000861647</t>
  </si>
  <si>
    <t>26PRH065810000861665</t>
  </si>
  <si>
    <t>26PRH065830000861672</t>
  </si>
  <si>
    <t>10PRH065670000861732</t>
  </si>
  <si>
    <t>08PRH065720000861736</t>
  </si>
  <si>
    <t>27PRH065750000861811</t>
  </si>
  <si>
    <t>04PRM065850000861816</t>
  </si>
  <si>
    <t>08PRM065780000861878</t>
  </si>
  <si>
    <t>17PRH065550000861918</t>
  </si>
  <si>
    <t>17PRH065690000861932</t>
  </si>
  <si>
    <t>26PRM065690000861933</t>
  </si>
  <si>
    <t>15PRM065720000861940</t>
  </si>
  <si>
    <t>25PRM065730000861943</t>
  </si>
  <si>
    <t>11PRM065770000861954</t>
  </si>
  <si>
    <t>08PRM065820000861972</t>
  </si>
  <si>
    <t>15PRM065860000862056</t>
  </si>
  <si>
    <t>26PRM065730000862075</t>
  </si>
  <si>
    <t>30PRM065800000862084</t>
  </si>
  <si>
    <t>09PRM065670000862123</t>
  </si>
  <si>
    <t>25PRM065770000862125</t>
  </si>
  <si>
    <t>26PRH065630000862174</t>
  </si>
  <si>
    <t>10PRH065820000862192</t>
  </si>
  <si>
    <t>12PRH065650000862235</t>
  </si>
  <si>
    <t>10PRM065590000862260</t>
  </si>
  <si>
    <t>26PRH065680000862265</t>
  </si>
  <si>
    <t>26PRH065760000862276</t>
  </si>
  <si>
    <t>25PRH065870000862298</t>
  </si>
  <si>
    <t>02PRH065620000862326</t>
  </si>
  <si>
    <t>12PRH065710000862386</t>
  </si>
  <si>
    <t>28PRM065790000862441</t>
  </si>
  <si>
    <t>27PRM065610000862458</t>
  </si>
  <si>
    <t>21PRM065660000862464</t>
  </si>
  <si>
    <t>24PRM065820000862486</t>
  </si>
  <si>
    <t>08PRM065830000862489</t>
  </si>
  <si>
    <t>16PRM065840000862494</t>
  </si>
  <si>
    <t>15PRM065850000862499</t>
  </si>
  <si>
    <t>05PRM065880000862509</t>
  </si>
  <si>
    <t>25PRH065690000862536</t>
  </si>
  <si>
    <t>09PRH065760000862552</t>
  </si>
  <si>
    <t>24PRH065810000862560</t>
  </si>
  <si>
    <t>12PRM065640000862636</t>
  </si>
  <si>
    <t>09PRM065700000862687</t>
  </si>
  <si>
    <t>12PRM065750000862757</t>
  </si>
  <si>
    <t>15PRM065870000862798</t>
  </si>
  <si>
    <t>02PRM065770000862815</t>
  </si>
  <si>
    <t>09PRH065660000862849</t>
  </si>
  <si>
    <t>02PRM065670000862854</t>
  </si>
  <si>
    <t>09PRH065690000862857</t>
  </si>
  <si>
    <t>09PRM065700000862860</t>
  </si>
  <si>
    <t>26PRM065710000862861</t>
  </si>
  <si>
    <t>21PRM065740000862870</t>
  </si>
  <si>
    <t>25PRH065770000862880</t>
  </si>
  <si>
    <t>26PRM065800000862887</t>
  </si>
  <si>
    <t>07PRH065650000862945</t>
  </si>
  <si>
    <t>05PRM065670000862946</t>
  </si>
  <si>
    <t>10PRM065840000862970</t>
  </si>
  <si>
    <t>32PRM065600000863021</t>
  </si>
  <si>
    <t>27PRM065630000863024</t>
  </si>
  <si>
    <t>21PRM065740000863047</t>
  </si>
  <si>
    <t>25PRM065630000863173</t>
  </si>
  <si>
    <t>09PRM065810000863194</t>
  </si>
  <si>
    <t>30PRM065660000863272</t>
  </si>
  <si>
    <t>15PRH065670000863275</t>
  </si>
  <si>
    <t>29PRM065700000863278</t>
  </si>
  <si>
    <t>26PRM065710000863281</t>
  </si>
  <si>
    <t>19PRM065730000863286</t>
  </si>
  <si>
    <t>15PRM065740000863287</t>
  </si>
  <si>
    <t>15PRM065750000863290</t>
  </si>
  <si>
    <t>28PRH065790000863317</t>
  </si>
  <si>
    <t>19PRM065840000863349</t>
  </si>
  <si>
    <t>32PRM065870000863359</t>
  </si>
  <si>
    <t>05PRH065580000863416</t>
  </si>
  <si>
    <t>30PRH065710000863431</t>
  </si>
  <si>
    <t>25PRM065730000863436</t>
  </si>
  <si>
    <t>14PRM065600000863496</t>
  </si>
  <si>
    <t>02PRH065720000863519</t>
  </si>
  <si>
    <t>27PRM065740000863522</t>
  </si>
  <si>
    <t>26PRM065810000863552</t>
  </si>
  <si>
    <t>06PRH065860000863644</t>
  </si>
  <si>
    <t>12PRH065890000863656</t>
  </si>
  <si>
    <t>07PRH065650000863668</t>
  </si>
  <si>
    <t>11PRM065650000863670</t>
  </si>
  <si>
    <t>21PRM065710000863677</t>
  </si>
  <si>
    <t>14PRM065750000863685</t>
  </si>
  <si>
    <t>25PRM065770000863690</t>
  </si>
  <si>
    <t>06PRM065850000863708</t>
  </si>
  <si>
    <t>26PRM065860000863714</t>
  </si>
  <si>
    <t>10PRH065600000863756</t>
  </si>
  <si>
    <t>05PRH065630000863759</t>
  </si>
  <si>
    <t>05PRM065650000863765</t>
  </si>
  <si>
    <t>09PRH065730000863795</t>
  </si>
  <si>
    <t>12PRM065770000863817</t>
  </si>
  <si>
    <t>05PRH065780000863821</t>
  </si>
  <si>
    <t>16PRH065780000863822</t>
  </si>
  <si>
    <t>31PRH065870000863875</t>
  </si>
  <si>
    <t>01PRH065630000864026</t>
  </si>
  <si>
    <t>09PRH065630000864027</t>
  </si>
  <si>
    <t>09PRM065650000864035</t>
  </si>
  <si>
    <t>05PRM065680000864040</t>
  </si>
  <si>
    <t>21PRM065720000864052</t>
  </si>
  <si>
    <t>14PRM065730000864057</t>
  </si>
  <si>
    <t>06PRM065820000864100</t>
  </si>
  <si>
    <t>14PRH065840000864110</t>
  </si>
  <si>
    <t>12PRM065850000864124</t>
  </si>
  <si>
    <t>21PRH065590000864204</t>
  </si>
  <si>
    <t>31PRM065600000864207</t>
  </si>
  <si>
    <t>24PRH065640000864213</t>
  </si>
  <si>
    <t>09PRM065670000864221</t>
  </si>
  <si>
    <t>21PRH065680000864226</t>
  </si>
  <si>
    <t>12PRH065740000864237</t>
  </si>
  <si>
    <t>26PRH065750000864244</t>
  </si>
  <si>
    <t>29PRH065790000864275</t>
  </si>
  <si>
    <t>24PRM065800000864287</t>
  </si>
  <si>
    <t>26PRH065810000864302</t>
  </si>
  <si>
    <t>11PRH065830000864312</t>
  </si>
  <si>
    <t>25PRM065890000864381</t>
  </si>
  <si>
    <t>27PRH065900000864391</t>
  </si>
  <si>
    <t>10PRM065770000864470</t>
  </si>
  <si>
    <t>20PRM065600000864548</t>
  </si>
  <si>
    <t>07PRH065660000864550</t>
  </si>
  <si>
    <t>14PRM065460000864579</t>
  </si>
  <si>
    <t>32PRH065670000864585</t>
  </si>
  <si>
    <t>09PRM065670000864586</t>
  </si>
  <si>
    <t>26PRM065580000864635</t>
  </si>
  <si>
    <t>05PRM065620000864641</t>
  </si>
  <si>
    <t>21PRM065620000864642</t>
  </si>
  <si>
    <t>27PRM065650000864650</t>
  </si>
  <si>
    <t>12PRH065660000864652</t>
  </si>
  <si>
    <t>21PRH065700000864662</t>
  </si>
  <si>
    <t>10PRM065760000864680</t>
  </si>
  <si>
    <t>21PRH065770000864684</t>
  </si>
  <si>
    <t>11PRM065810000864705</t>
  </si>
  <si>
    <t>09PRM065850000864727</t>
  </si>
  <si>
    <t>26PRH065610000864787</t>
  </si>
  <si>
    <t>31PRH065640000864789</t>
  </si>
  <si>
    <t>11PRM065680000864797</t>
  </si>
  <si>
    <t>25PRM065700000864799</t>
  </si>
  <si>
    <t>27PRH065700000864800</t>
  </si>
  <si>
    <t>08PRM065720000864804</t>
  </si>
  <si>
    <t>27PRM065730000864805</t>
  </si>
  <si>
    <t>08PRM065830000864831</t>
  </si>
  <si>
    <t>30PRM065690000864890</t>
  </si>
  <si>
    <t>05PRM065770000864895</t>
  </si>
  <si>
    <t>14PRM065710000864935</t>
  </si>
  <si>
    <t>08PRM065740000864942</t>
  </si>
  <si>
    <t>26PRM065750000864998</t>
  </si>
  <si>
    <t>25PRM065790000865002</t>
  </si>
  <si>
    <t>14PRM065630000865074</t>
  </si>
  <si>
    <t>13PRH065700000865096</t>
  </si>
  <si>
    <t>07PRM065730000865100</t>
  </si>
  <si>
    <t>05PRM065870000865130</t>
  </si>
  <si>
    <t>14PRM065670000865156</t>
  </si>
  <si>
    <t>05PRM065800000865178</t>
  </si>
  <si>
    <t>16PRH065680000865278</t>
  </si>
  <si>
    <t>15PRM065750000865303</t>
  </si>
  <si>
    <t>11PRM065760000865305</t>
  </si>
  <si>
    <t>01PRM065840000865313</t>
  </si>
  <si>
    <t>07PRH065840000865315</t>
  </si>
  <si>
    <t>09PRM065680000865337</t>
  </si>
  <si>
    <t>13PRM065700000865355</t>
  </si>
  <si>
    <t>26PRH065770000865366</t>
  </si>
  <si>
    <t>18PRM065850000865422</t>
  </si>
  <si>
    <t>11PRH065620000865445</t>
  </si>
  <si>
    <t>05PRM065840000865471</t>
  </si>
  <si>
    <t>09PRM065660000865492</t>
  </si>
  <si>
    <t>28PRM065640000865514</t>
  </si>
  <si>
    <t>12PRH065800000865518</t>
  </si>
  <si>
    <t>15PRH065800000865519</t>
  </si>
  <si>
    <t>07PRM065820000865528</t>
  </si>
  <si>
    <t>32PRH065780000865553</t>
  </si>
  <si>
    <t>09PRH065810000865588</t>
  </si>
  <si>
    <t>12PRM065770000865604</t>
  </si>
  <si>
    <t>14PRM065810000865606</t>
  </si>
  <si>
    <t>12PRH065620000865611</t>
  </si>
  <si>
    <t>01PRH065730000865613</t>
  </si>
  <si>
    <t>11PRM065800000865614</t>
  </si>
  <si>
    <t>10PRM065840000865630</t>
  </si>
  <si>
    <t>28PRM065780000865664</t>
  </si>
  <si>
    <t>11PRM065850000865674</t>
  </si>
  <si>
    <t>12PRM065670000865784</t>
  </si>
  <si>
    <t>08PRM065790000865792</t>
  </si>
  <si>
    <t>32PRH065890000865810</t>
  </si>
  <si>
    <t>17PRM065690000865825</t>
  </si>
  <si>
    <t>26PRH065750000865828</t>
  </si>
  <si>
    <t>09PRM065790000865851</t>
  </si>
  <si>
    <t>09O_333715a3609F</t>
  </si>
  <si>
    <t>08PRM065620000865880</t>
  </si>
  <si>
    <t>05PRM065840000865887</t>
  </si>
  <si>
    <t>16PRH065590000865901</t>
  </si>
  <si>
    <t>32PRH065660000865907</t>
  </si>
  <si>
    <t>09PRM065670000865957</t>
  </si>
  <si>
    <t>17PRM065720000865960</t>
  </si>
  <si>
    <t>13PRM065740000865963</t>
  </si>
  <si>
    <t>15PRH065810000865969</t>
  </si>
  <si>
    <t>28PRH065680000866005</t>
  </si>
  <si>
    <t>08PRM065690000866006</t>
  </si>
  <si>
    <t>08PRH065780000866015</t>
  </si>
  <si>
    <t>01PRM065650000866044</t>
  </si>
  <si>
    <t>19PRM065690000866045</t>
  </si>
  <si>
    <t>24PRM065760000866066</t>
  </si>
  <si>
    <t>06PRM065780000866068</t>
  </si>
  <si>
    <t>01PRM065670000866074</t>
  </si>
  <si>
    <t>09PRM065840000866078</t>
  </si>
  <si>
    <t>07PRM065630000866088</t>
  </si>
  <si>
    <t>32PRM065720000866097</t>
  </si>
  <si>
    <t>25PRH065780000866098</t>
  </si>
  <si>
    <t>18PRH065600000866119</t>
  </si>
  <si>
    <t>09PRM065630000866121</t>
  </si>
  <si>
    <t>05PRM065710000866136</t>
  </si>
  <si>
    <t>01PRM065670000866150</t>
  </si>
  <si>
    <t>09PRM065700000866151</t>
  </si>
  <si>
    <t>09PRH065750000866193</t>
  </si>
  <si>
    <t>05PRM065770000866197</t>
  </si>
  <si>
    <t>05PRM065790000866205</t>
  </si>
  <si>
    <t>15PRM065690000866305</t>
  </si>
  <si>
    <t>02PRM065720000866339</t>
  </si>
  <si>
    <t>25PRM065740000866340</t>
  </si>
  <si>
    <t>09PRH065720000866371</t>
  </si>
  <si>
    <t>10PRH065540000866446</t>
  </si>
  <si>
    <t>05PRM065610000866450</t>
  </si>
  <si>
    <t>21PRH065610000866451</t>
  </si>
  <si>
    <t>26PRH065670000866515</t>
  </si>
  <si>
    <t>08PRM065680000866517</t>
  </si>
  <si>
    <t>10PRM065720000866520</t>
  </si>
  <si>
    <t>02PRM065750000866524</t>
  </si>
  <si>
    <t>30PRM065800000866529</t>
  </si>
  <si>
    <t>26PRM065660000866557</t>
  </si>
  <si>
    <t>11PRH065680000866558</t>
  </si>
  <si>
    <t>10PRH065800000866577</t>
  </si>
  <si>
    <t>01PRH065840000866582</t>
  </si>
  <si>
    <t>08PRM065850000866631</t>
  </si>
  <si>
    <t>01PRH065560000866661</t>
  </si>
  <si>
    <t>09PRH065660000866668</t>
  </si>
  <si>
    <t>09PRH065710000866670</t>
  </si>
  <si>
    <t>14PRM065740000866672</t>
  </si>
  <si>
    <t>12PRM065770000866674</t>
  </si>
  <si>
    <t>29PRM065830000866684</t>
  </si>
  <si>
    <t>21PRH065830000866685</t>
  </si>
  <si>
    <t>26PRM065720000866705</t>
  </si>
  <si>
    <t>09PRM065660000866768</t>
  </si>
  <si>
    <t>17PRM065730000866783</t>
  </si>
  <si>
    <t>07PRM065760000866794</t>
  </si>
  <si>
    <t>15PRM065810000866807</t>
  </si>
  <si>
    <t>19PRM065830000866815</t>
  </si>
  <si>
    <t>28PRM065400000866861</t>
  </si>
  <si>
    <t>09PRM065690000866869</t>
  </si>
  <si>
    <t>05PRM065720000866875</t>
  </si>
  <si>
    <t>30PRM065740000866878</t>
  </si>
  <si>
    <t>25PRM065780000866887</t>
  </si>
  <si>
    <t>14PRM065810000866892</t>
  </si>
  <si>
    <t>25PRM065860000866909</t>
  </si>
  <si>
    <t>17PRH065700000866950</t>
  </si>
  <si>
    <t>25PRM065830000866998</t>
  </si>
  <si>
    <t>09PRH065880000867016</t>
  </si>
  <si>
    <t>10PRM065640000867075</t>
  </si>
  <si>
    <t>16PRM065670000867078</t>
  </si>
  <si>
    <t>10PRM065860000867106</t>
  </si>
  <si>
    <t>12PRH065560000867157</t>
  </si>
  <si>
    <t>07PRH065640000867163</t>
  </si>
  <si>
    <t>09PRM065680000867169</t>
  </si>
  <si>
    <t>07PRM065720000867181</t>
  </si>
  <si>
    <t>14PRM065740000867188</t>
  </si>
  <si>
    <t>30PRM065750000867190</t>
  </si>
  <si>
    <t>30PRH065770000867203</t>
  </si>
  <si>
    <t>19PRM065800000867219</t>
  </si>
  <si>
    <t>11PRM065800000867220</t>
  </si>
  <si>
    <t>25PRH065600000867324</t>
  </si>
  <si>
    <t>26PRH065710000867326</t>
  </si>
  <si>
    <t>26PRH065750000867333</t>
  </si>
  <si>
    <t>12PRH065780000867338</t>
  </si>
  <si>
    <t>30PRH065640000867393</t>
  </si>
  <si>
    <t>15PRM065640000867394</t>
  </si>
  <si>
    <t>10PRH065680000867399</t>
  </si>
  <si>
    <t>12PRM065690000867404</t>
  </si>
  <si>
    <t>19PRM065720000867410</t>
  </si>
  <si>
    <t>07PRH065720000867411</t>
  </si>
  <si>
    <t>26PRM065780000867431</t>
  </si>
  <si>
    <t>27PRM065800000867440</t>
  </si>
  <si>
    <t>19PRH065820000867450</t>
  </si>
  <si>
    <t>28PRM065840000867463</t>
  </si>
  <si>
    <t>11PRM065650000867517</t>
  </si>
  <si>
    <t>10PRH065700000867525</t>
  </si>
  <si>
    <t>09PRM065640000867554</t>
  </si>
  <si>
    <t>19PRM065880000867583</t>
  </si>
  <si>
    <t>19PRH065600000867619</t>
  </si>
  <si>
    <t>17PRH065620000867621</t>
  </si>
  <si>
    <t>27PRH065640000867626</t>
  </si>
  <si>
    <t>28PRH065650000867627</t>
  </si>
  <si>
    <t>10PRM065670000867636</t>
  </si>
  <si>
    <t>09PRH065690000867639</t>
  </si>
  <si>
    <t>26PRM065700000867643</t>
  </si>
  <si>
    <t>14PRH065740000867652</t>
  </si>
  <si>
    <t>25PRM065770000867666</t>
  </si>
  <si>
    <t>19PRM065800000867686</t>
  </si>
  <si>
    <t>10PRH065800000867688</t>
  </si>
  <si>
    <t>25PRM065820000867699</t>
  </si>
  <si>
    <t>12PRH065820000867700</t>
  </si>
  <si>
    <t>10PRH065860000867734</t>
  </si>
  <si>
    <t>01PRM065520000867881</t>
  </si>
  <si>
    <t>02PRH065580000867887</t>
  </si>
  <si>
    <t>09PRM065610000867890</t>
  </si>
  <si>
    <t>26PRH065690000867907</t>
  </si>
  <si>
    <t>12PRH065700000867908</t>
  </si>
  <si>
    <t>31PRM065730000867917</t>
  </si>
  <si>
    <t>27PRH065750000867921</t>
  </si>
  <si>
    <t>15PRM065760000867925</t>
  </si>
  <si>
    <t>08PRM065770000867931</t>
  </si>
  <si>
    <t>25PRM065780000867935</t>
  </si>
  <si>
    <t>17PRM065890000868018</t>
  </si>
  <si>
    <t>30PRM065900000868024</t>
  </si>
  <si>
    <t>29PRH065640000868071</t>
  </si>
  <si>
    <t>25PRM065650000868076</t>
  </si>
  <si>
    <t>12PRM065690000868092</t>
  </si>
  <si>
    <t>11PRM065690000868094</t>
  </si>
  <si>
    <t>26PRM065690000868096</t>
  </si>
  <si>
    <t>09PRM065700000868098</t>
  </si>
  <si>
    <t>26PRH065710000868104</t>
  </si>
  <si>
    <t>28PRH065710000868107</t>
  </si>
  <si>
    <t>16PRH065840000868179</t>
  </si>
  <si>
    <t>26PRM065840000868180</t>
  </si>
  <si>
    <t>14PRH065860000868208</t>
  </si>
  <si>
    <t>19PRM065850000868325</t>
  </si>
  <si>
    <t>07PRM065860000868386</t>
  </si>
  <si>
    <t>14PRH065660000868400</t>
  </si>
  <si>
    <t>19PRM065880000868441</t>
  </si>
  <si>
    <t>18PRM065560000868469</t>
  </si>
  <si>
    <t>14PRH065600000868474</t>
  </si>
  <si>
    <t>16PRH065620000868475</t>
  </si>
  <si>
    <t>26PRH065620000868476</t>
  </si>
  <si>
    <t>25PRM065640000868481</t>
  </si>
  <si>
    <t>01PRH065650000868483</t>
  </si>
  <si>
    <t>19PRH065710000868499</t>
  </si>
  <si>
    <t>02PRH065720000868501</t>
  </si>
  <si>
    <t>13PRM065750000868515</t>
  </si>
  <si>
    <t>07PRH065800000868537</t>
  </si>
  <si>
    <t>14PRH065820000868550</t>
  </si>
  <si>
    <t>16PRH065880000868579</t>
  </si>
  <si>
    <t>16O_231015a3063E</t>
  </si>
  <si>
    <t>18PRH065630000868622</t>
  </si>
  <si>
    <t>05PRM065650000868625</t>
  </si>
  <si>
    <t>05PRM065660000868627</t>
  </si>
  <si>
    <t>07PRM065810000868664</t>
  </si>
  <si>
    <t>28PRM065680000868716</t>
  </si>
  <si>
    <t>30PRM065680000868717</t>
  </si>
  <si>
    <t>09PRM065710000868720</t>
  </si>
  <si>
    <t>05PRH065570000868751</t>
  </si>
  <si>
    <t>29PRM065690000868752</t>
  </si>
  <si>
    <t>09PRM065690000868753</t>
  </si>
  <si>
    <t>15PRH065700000868755</t>
  </si>
  <si>
    <t>21PRM065890000868850</t>
  </si>
  <si>
    <t>19PRM065590000868880</t>
  </si>
  <si>
    <t>09PRH065630000868882</t>
  </si>
  <si>
    <t>21PRH065640000868885</t>
  </si>
  <si>
    <t>07PRM065680000868889</t>
  </si>
  <si>
    <t>21PRH065700000868894</t>
  </si>
  <si>
    <t>12PRM065700000868895</t>
  </si>
  <si>
    <t>28PRH065740000868903</t>
  </si>
  <si>
    <t>11PRM065760000868908</t>
  </si>
  <si>
    <t>02PRM065760000868909</t>
  </si>
  <si>
    <t>28PRM065800000868917</t>
  </si>
  <si>
    <t>26PRH065700000869067</t>
  </si>
  <si>
    <t>18PRH065870000869099</t>
  </si>
  <si>
    <t>27PRM065870000869101</t>
  </si>
  <si>
    <t>27PRM065890000869111</t>
  </si>
  <si>
    <t>28PRM065600000869130</t>
  </si>
  <si>
    <t>05PRH065760000869136</t>
  </si>
  <si>
    <t>27PRH065860000869152</t>
  </si>
  <si>
    <t>21PRH065710000869180</t>
  </si>
  <si>
    <t>11PRH065830000869208</t>
  </si>
  <si>
    <t>15PRH065670000869257</t>
  </si>
  <si>
    <t>19PRM065560000869296</t>
  </si>
  <si>
    <t>09PRH065580000869297</t>
  </si>
  <si>
    <t>11PRM065740000869309</t>
  </si>
  <si>
    <t>25PRM065850000869382</t>
  </si>
  <si>
    <t>15PRH065620000869403</t>
  </si>
  <si>
    <t>06PRH065670000869409</t>
  </si>
  <si>
    <t>30PRM065690000869412</t>
  </si>
  <si>
    <t>12PRH065710000869415</t>
  </si>
  <si>
    <t>02PRH065720000869417</t>
  </si>
  <si>
    <t>11PRH065750000869422</t>
  </si>
  <si>
    <t>09PRM065750000869424</t>
  </si>
  <si>
    <t>26PRM065760000869425</t>
  </si>
  <si>
    <t>18PRH065820000869437</t>
  </si>
  <si>
    <t>05PRM065590000869484</t>
  </si>
  <si>
    <t>14PRM065880000869491</t>
  </si>
  <si>
    <t>06PRH065640000869509</t>
  </si>
  <si>
    <t>09PRM065660000869510</t>
  </si>
  <si>
    <t>21PRM065710000869519</t>
  </si>
  <si>
    <t>29PRM065820000869544</t>
  </si>
  <si>
    <t>01PRH065830000869550</t>
  </si>
  <si>
    <t>21PRM065840000869554</t>
  </si>
  <si>
    <t>09PRM065610000869597</t>
  </si>
  <si>
    <t>05PRH065630000869601</t>
  </si>
  <si>
    <t>07PRH065660000869603</t>
  </si>
  <si>
    <t>30PRM065680000869604</t>
  </si>
  <si>
    <t>27PRM065720000869611</t>
  </si>
  <si>
    <t>21PRH065720000869612</t>
  </si>
  <si>
    <t>24PRM065500000869703</t>
  </si>
  <si>
    <t>27PRM065730000869705</t>
  </si>
  <si>
    <t>08PRH065640000869736</t>
  </si>
  <si>
    <t>09PRH065670000869737</t>
  </si>
  <si>
    <t>13O_231015a3063E</t>
  </si>
  <si>
    <t>25PRH065870000869746</t>
  </si>
  <si>
    <t>20PRM065620000869787</t>
  </si>
  <si>
    <t>11PRM065680000869796</t>
  </si>
  <si>
    <t>09PRM065700000869800</t>
  </si>
  <si>
    <t>09PRH065720000869802</t>
  </si>
  <si>
    <t>19PRH065820000869932</t>
  </si>
  <si>
    <t>21PRH065700000869977</t>
  </si>
  <si>
    <t>09PRM065660000869988</t>
  </si>
  <si>
    <t>26PRM065710000869991</t>
  </si>
  <si>
    <t>25PRM065620000870047</t>
  </si>
  <si>
    <t>13PRM065760000870048</t>
  </si>
  <si>
    <t>21PRM065640000870073</t>
  </si>
  <si>
    <t>26PRH065700000870075</t>
  </si>
  <si>
    <t>25PRM065780000870108</t>
  </si>
  <si>
    <t>30PRM065790000870110</t>
  </si>
  <si>
    <t>25PRM065730000870124</t>
  </si>
  <si>
    <t>30PRM065650000870140</t>
  </si>
  <si>
    <t>30PRM065680000870143</t>
  </si>
  <si>
    <t>30PRH065670000870184</t>
  </si>
  <si>
    <t>09PRM065710000870186</t>
  </si>
  <si>
    <t>14PRM065870000870196</t>
  </si>
  <si>
    <t>27PRM065870000870218</t>
  </si>
  <si>
    <t>07PRM065880000870223</t>
  </si>
  <si>
    <t>08PRM065800000870238</t>
  </si>
  <si>
    <t>07PRH065870000870242</t>
  </si>
  <si>
    <t>11PRH065820000870266</t>
  </si>
  <si>
    <t>14PRM065770000870293</t>
  </si>
  <si>
    <t>14PRH065740000870311</t>
  </si>
  <si>
    <t>21PRH065800000870313</t>
  </si>
  <si>
    <t>07PRH065730000870321</t>
  </si>
  <si>
    <t>21PRM065900000870385</t>
  </si>
  <si>
    <t>05PRM065690000870390</t>
  </si>
  <si>
    <t>09PRM065650000870423</t>
  </si>
  <si>
    <t>12PRM065650000870424</t>
  </si>
  <si>
    <t>21PRH065690000870428</t>
  </si>
  <si>
    <t>18PRM065720000870432</t>
  </si>
  <si>
    <t>21PRM065730000870433</t>
  </si>
  <si>
    <t>05PRM065760000870436</t>
  </si>
  <si>
    <t>14PRH065780000870501</t>
  </si>
  <si>
    <t>16PRH065650000870523</t>
  </si>
  <si>
    <t>08PRM065720000870525</t>
  </si>
  <si>
    <t>26PRH065570000870543</t>
  </si>
  <si>
    <t>20PRM065850000870574</t>
  </si>
  <si>
    <t>09PRM065680000870577</t>
  </si>
  <si>
    <t>19PRM065610000870585</t>
  </si>
  <si>
    <t>09PRM065650000870587</t>
  </si>
  <si>
    <t>14PRM065710000870601</t>
  </si>
  <si>
    <t>25PRH065720000870604</t>
  </si>
  <si>
    <t>05PRH065730000870606</t>
  </si>
  <si>
    <t>07PRM065760000870626</t>
  </si>
  <si>
    <t>32PRH065770000870629</t>
  </si>
  <si>
    <t>26PRH065770000870630</t>
  </si>
  <si>
    <t>32PRH065800000870635</t>
  </si>
  <si>
    <t>16PRM065630000870737</t>
  </si>
  <si>
    <t>26PRM065790000870745</t>
  </si>
  <si>
    <t>27PRM065790000870746</t>
  </si>
  <si>
    <t>19PRH065630000870774</t>
  </si>
  <si>
    <t>05PRM065640000870776</t>
  </si>
  <si>
    <t>25PRM065650000870779</t>
  </si>
  <si>
    <t>26PRH065660000870780</t>
  </si>
  <si>
    <t>05PRM065740000870786</t>
  </si>
  <si>
    <t>11PRM065750000870790</t>
  </si>
  <si>
    <t>21PRM065810000870801</t>
  </si>
  <si>
    <t>28PRH065830000870810</t>
  </si>
  <si>
    <t>12PRM065400000870867</t>
  </si>
  <si>
    <t>26PRH065670000870869</t>
  </si>
  <si>
    <t>30PRH065630000870929</t>
  </si>
  <si>
    <t>14PRM065710000870936</t>
  </si>
  <si>
    <t>14PRM065710000870937</t>
  </si>
  <si>
    <t>24PRM065730000870941</t>
  </si>
  <si>
    <t>21PRM065740000870944</t>
  </si>
  <si>
    <t>25PRM065740000870945</t>
  </si>
  <si>
    <t>14PRM065750000870948</t>
  </si>
  <si>
    <t>21PRH065640000871017</t>
  </si>
  <si>
    <t>21PRM065690000871020</t>
  </si>
  <si>
    <t>25PRM065800000871033</t>
  </si>
  <si>
    <t>01PRM065800000871035</t>
  </si>
  <si>
    <t>05PRH065870000871046</t>
  </si>
  <si>
    <t>05PRM065650000871063</t>
  </si>
  <si>
    <t>27PRM065650000871065</t>
  </si>
  <si>
    <t>12PRH065790000871141</t>
  </si>
  <si>
    <t>02PRM065790000871167</t>
  </si>
  <si>
    <t>27PRH065570000871200</t>
  </si>
  <si>
    <t>30PRH065610000871203</t>
  </si>
  <si>
    <t>09PRM065690000871218</t>
  </si>
  <si>
    <t>07PRH065740000871229</t>
  </si>
  <si>
    <t>25PRH065820000871260</t>
  </si>
  <si>
    <t>25PRH065750000871393</t>
  </si>
  <si>
    <t>09PRM065760000871399</t>
  </si>
  <si>
    <t>01PRM065770000871404</t>
  </si>
  <si>
    <t>05PRM065820000871419</t>
  </si>
  <si>
    <t>28PRH065550000871480</t>
  </si>
  <si>
    <t>11PRH065630000871486</t>
  </si>
  <si>
    <t>03PRH065650000871491</t>
  </si>
  <si>
    <t>05PRM065650000871492</t>
  </si>
  <si>
    <t>27PRM065660000871494</t>
  </si>
  <si>
    <t>05PRM065670000871499</t>
  </si>
  <si>
    <t>01PRH065710000871503</t>
  </si>
  <si>
    <t>06PRJ065810000871545</t>
  </si>
  <si>
    <t>21PRM065820000871548</t>
  </si>
  <si>
    <t>26PRM065840000871553</t>
  </si>
  <si>
    <t>11PRH065660000871613</t>
  </si>
  <si>
    <t>30PRH065770000871676</t>
  </si>
  <si>
    <t>26PRH065610000871709</t>
  </si>
  <si>
    <t>26PRH065630000871712</t>
  </si>
  <si>
    <t>02PRH065640000871713</t>
  </si>
  <si>
    <t>32PRM065660000871716</t>
  </si>
  <si>
    <t>08PRM065790000871740</t>
  </si>
  <si>
    <t>14PRM065770000871819</t>
  </si>
  <si>
    <t>21PRH065700000871867</t>
  </si>
  <si>
    <t>21PRM065650000871886</t>
  </si>
  <si>
    <t>32PRM065730000871926</t>
  </si>
  <si>
    <t>01PRM065810000871930</t>
  </si>
  <si>
    <t>08PRM065850000871936</t>
  </si>
  <si>
    <t>14PRM065760000871950</t>
  </si>
  <si>
    <t>24PRM065690000871985</t>
  </si>
  <si>
    <t>21PRH065710000871998</t>
  </si>
  <si>
    <t>24PRH065710000871999</t>
  </si>
  <si>
    <t>16PRH065770000872037</t>
  </si>
  <si>
    <t>22PRH065860000872128</t>
  </si>
  <si>
    <t>25PRM065860000872134</t>
  </si>
  <si>
    <t>07PRM065900000872216</t>
  </si>
  <si>
    <t>28PRM065750000872325</t>
  </si>
  <si>
    <t>09PRM065850000872349</t>
  </si>
  <si>
    <t>05PRH065560000872380</t>
  </si>
  <si>
    <t>29PRH065610000872382</t>
  </si>
  <si>
    <t>09PRM065630000872384</t>
  </si>
  <si>
    <t>10PRH065740000872401</t>
  </si>
  <si>
    <t>08PRM065800000872436</t>
  </si>
  <si>
    <t>02PRM065820000872451</t>
  </si>
  <si>
    <t>24PRM065850000872476</t>
  </si>
  <si>
    <t>26PRM065890000872511</t>
  </si>
  <si>
    <t>08PRM065670000872570</t>
  </si>
  <si>
    <t>09PRM065780000872590</t>
  </si>
  <si>
    <t>19PRM065640000872695</t>
  </si>
  <si>
    <t>09PRM065670000872698</t>
  </si>
  <si>
    <t>25PRM065710000872712</t>
  </si>
  <si>
    <t>08PRH065710000872713</t>
  </si>
  <si>
    <t>02PRM065730000872720</t>
  </si>
  <si>
    <t>26PRH065750000872735</t>
  </si>
  <si>
    <t>30PRM065790000872758</t>
  </si>
  <si>
    <t>24PRM065820000872782</t>
  </si>
  <si>
    <t>18PRH065820000872783</t>
  </si>
  <si>
    <t>26PRM065840000872796</t>
  </si>
  <si>
    <t>22PRH065850000872802</t>
  </si>
  <si>
    <t>30PRM065850000872807</t>
  </si>
  <si>
    <t>09PRM065880000872838</t>
  </si>
  <si>
    <t>09PRH065680000872902</t>
  </si>
  <si>
    <t>26PRM065760000872915</t>
  </si>
  <si>
    <t>05PRH065820000872938</t>
  </si>
  <si>
    <t>13PRH065840000872949</t>
  </si>
  <si>
    <t>01PRH065860000872956</t>
  </si>
  <si>
    <t>05PRM065870000872961</t>
  </si>
  <si>
    <t>13PRH065600000873003</t>
  </si>
  <si>
    <t>08PRM065700000873037</t>
  </si>
  <si>
    <t>24PRM065710000873041</t>
  </si>
  <si>
    <t>15PRM065760000873056</t>
  </si>
  <si>
    <t>26PRM065780000873066</t>
  </si>
  <si>
    <t>30PRM065790000873072</t>
  </si>
  <si>
    <t>09PRH065810000873077</t>
  </si>
  <si>
    <t>09PRM065610000873170</t>
  </si>
  <si>
    <t>10PRH065630000873174</t>
  </si>
  <si>
    <t>05PRM065650000873176</t>
  </si>
  <si>
    <t>25PRM065690000873182</t>
  </si>
  <si>
    <t>21PRM065700000873183</t>
  </si>
  <si>
    <t>14PRH065800000873196</t>
  </si>
  <si>
    <t>10PRH065630000873220</t>
  </si>
  <si>
    <t>08PRH065750000873237</t>
  </si>
  <si>
    <t>30PRH065770000873242</t>
  </si>
  <si>
    <t>32PRM065800000873247</t>
  </si>
  <si>
    <t>25PRH065680000873340</t>
  </si>
  <si>
    <t>03O_431015a431E</t>
  </si>
  <si>
    <t>09PRH065720000873351</t>
  </si>
  <si>
    <t>21PRH065740000873363</t>
  </si>
  <si>
    <t>05PRH065760000873373</t>
  </si>
  <si>
    <t>27PRH065800000873399</t>
  </si>
  <si>
    <t>03PRM065830000873426</t>
  </si>
  <si>
    <t>25PRM065840000873431</t>
  </si>
  <si>
    <t>07PRH065850000873440</t>
  </si>
  <si>
    <t>21PRH065880000873469</t>
  </si>
  <si>
    <t>11PRH065890000873476</t>
  </si>
  <si>
    <t>09PRM065790000873574</t>
  </si>
  <si>
    <t>13PRM065550000873626</t>
  </si>
  <si>
    <t>09PRH065690000873650</t>
  </si>
  <si>
    <t>32PRM065740000873667</t>
  </si>
  <si>
    <t>25PRM065790000873691</t>
  </si>
  <si>
    <t>22PRM065800000873702</t>
  </si>
  <si>
    <t>18PRH065800000873703</t>
  </si>
  <si>
    <t>08PRM065890000873774</t>
  </si>
  <si>
    <t>09PRM065590000873840</t>
  </si>
  <si>
    <t>28PRM065640000873847</t>
  </si>
  <si>
    <t>06PRH065640000873849</t>
  </si>
  <si>
    <t>08PRM065670000873862</t>
  </si>
  <si>
    <t>26PRH065680000873864</t>
  </si>
  <si>
    <t>09PRM065710000873881</t>
  </si>
  <si>
    <t>09PRM065770000873919</t>
  </si>
  <si>
    <t>28PRM065780000873933</t>
  </si>
  <si>
    <t>26PRH065780000873934</t>
  </si>
  <si>
    <t>11PRM065790000873944</t>
  </si>
  <si>
    <t>15PRM065820000873979</t>
  </si>
  <si>
    <t>30PRM065900000874064</t>
  </si>
  <si>
    <t>09PRM065630000874123</t>
  </si>
  <si>
    <t>10PRM065670000874125</t>
  </si>
  <si>
    <t>08PRM065690000874129</t>
  </si>
  <si>
    <t>04PRM065750000874133</t>
  </si>
  <si>
    <t>25PRH065760000874139</t>
  </si>
  <si>
    <t>09PRH065710000874219</t>
  </si>
  <si>
    <t>11PRH065730000874221</t>
  </si>
  <si>
    <t>15PRH065840000874243</t>
  </si>
  <si>
    <t>12PRM065640000874261</t>
  </si>
  <si>
    <t>08PRM065560000874329</t>
  </si>
  <si>
    <t>01PRH065610000874338</t>
  </si>
  <si>
    <t>01PRM065640000874340</t>
  </si>
  <si>
    <t>05PRH065640000874341</t>
  </si>
  <si>
    <t>18PRM065650000874344</t>
  </si>
  <si>
    <t>10PRH065680000874355</t>
  </si>
  <si>
    <t>18PRM065690000874358</t>
  </si>
  <si>
    <t>30PRM065690000874360</t>
  </si>
  <si>
    <t>10PRM065700000874369</t>
  </si>
  <si>
    <t>99PRM065730000874377</t>
  </si>
  <si>
    <t>26PRH065740000874381</t>
  </si>
  <si>
    <t>21PRH065770000874396</t>
  </si>
  <si>
    <t>24PRH065770000874397</t>
  </si>
  <si>
    <t>22PRM065780000874399</t>
  </si>
  <si>
    <t>15PRM065840000874434</t>
  </si>
  <si>
    <t>21PRM065690000874499</t>
  </si>
  <si>
    <t>21PRH065730000874504</t>
  </si>
  <si>
    <t>19PRM065770000874513</t>
  </si>
  <si>
    <t>16PRM065590000874616</t>
  </si>
  <si>
    <t>05PRM065610000874654</t>
  </si>
  <si>
    <t>04PRH065650000874656</t>
  </si>
  <si>
    <t>07PRM065670000874658</t>
  </si>
  <si>
    <t>05PRM065730000874667</t>
  </si>
  <si>
    <t>14PRM065780000874678</t>
  </si>
  <si>
    <t>07PRM065800000874683</t>
  </si>
  <si>
    <t>26PRM065830000874760</t>
  </si>
  <si>
    <t>08PRM065650000874804</t>
  </si>
  <si>
    <t>24PRM065790000874827</t>
  </si>
  <si>
    <t>21PRM065720000874868</t>
  </si>
  <si>
    <t>26PRH065840000874877</t>
  </si>
  <si>
    <t>14PRM065790000874893</t>
  </si>
  <si>
    <t>14PRM065690000874905</t>
  </si>
  <si>
    <t>31PRM065770000874908</t>
  </si>
  <si>
    <t>32PRH065580000874924</t>
  </si>
  <si>
    <t>10PRM065750000874928</t>
  </si>
  <si>
    <t>26PRH065660000874939</t>
  </si>
  <si>
    <t>05PRH065770000874943</t>
  </si>
  <si>
    <t>17PRH065650000874970</t>
  </si>
  <si>
    <t>15PRM065750000874975</t>
  </si>
  <si>
    <t>26PRM065870000875004</t>
  </si>
  <si>
    <t>10PRM065860000875019</t>
  </si>
  <si>
    <t>15PRH065630000875028</t>
  </si>
  <si>
    <t>14PRM065640000875062</t>
  </si>
  <si>
    <t>25PRM065620000875080</t>
  </si>
  <si>
    <t>14PRM065820000875105</t>
  </si>
  <si>
    <t>25PRH065890000875110</t>
  </si>
  <si>
    <t>27PRM065790000875131</t>
  </si>
  <si>
    <t>30PRM065620000875153</t>
  </si>
  <si>
    <t>08PRM065740000875165</t>
  </si>
  <si>
    <t>15PRH065810000875179</t>
  </si>
  <si>
    <t>14PRM065890000875209</t>
  </si>
  <si>
    <t>14PRM065800000875238</t>
  </si>
  <si>
    <t>17PRH065690000875257</t>
  </si>
  <si>
    <t>09PRM065710000875304</t>
  </si>
  <si>
    <t>30PRM065780000875306</t>
  </si>
  <si>
    <t>12PRM065890000875353</t>
  </si>
  <si>
    <t>15PRH065720000875367</t>
  </si>
  <si>
    <t>99PRH065770000875370</t>
  </si>
  <si>
    <t>02PRM065820000875373</t>
  </si>
  <si>
    <t>07PRM065640000875443</t>
  </si>
  <si>
    <t>02PRM065730000875505</t>
  </si>
  <si>
    <t>07PRM065780000875507</t>
  </si>
  <si>
    <t>09PRM065660000875525</t>
  </si>
  <si>
    <t>15PRH065670000875527</t>
  </si>
  <si>
    <t>26PRH065690000875528</t>
  </si>
  <si>
    <t>08PRM065740000875531</t>
  </si>
  <si>
    <t>32PRM065790000875537</t>
  </si>
  <si>
    <t>09PRH065570000875561</t>
  </si>
  <si>
    <t>01PRH065630000875563</t>
  </si>
  <si>
    <t>18PRH065640000875566</t>
  </si>
  <si>
    <t>07PRH065700000875572</t>
  </si>
  <si>
    <t>13PRM065790000875582</t>
  </si>
  <si>
    <t>06PRM065830000875598</t>
  </si>
  <si>
    <t>06O_411015a111E</t>
  </si>
  <si>
    <t>08PRH065690000875634</t>
  </si>
  <si>
    <t>01PRM065670000875667</t>
  </si>
  <si>
    <t>09PRM065840000875671</t>
  </si>
  <si>
    <t>09PRM065590000875677</t>
  </si>
  <si>
    <t>28PRM065600000875678</t>
  </si>
  <si>
    <t>08PRM065680000875682</t>
  </si>
  <si>
    <t>12PRH065820000875697</t>
  </si>
  <si>
    <t>15PRM065850000875702</t>
  </si>
  <si>
    <t>01PRH065700000875730</t>
  </si>
  <si>
    <t>30PRM065570000875749</t>
  </si>
  <si>
    <t>08PRM065820000875786</t>
  </si>
  <si>
    <t>12PRH065530000875798</t>
  </si>
  <si>
    <t>25PRM065620000875802</t>
  </si>
  <si>
    <t>24PRH065630000875803</t>
  </si>
  <si>
    <t>07PRH065660000875808</t>
  </si>
  <si>
    <t>02PRM065700000875812</t>
  </si>
  <si>
    <t>08PRH065700000875814</t>
  </si>
  <si>
    <t>21PRH065740000875821</t>
  </si>
  <si>
    <t>16PRH065780000875837</t>
  </si>
  <si>
    <t>25PRH065570000875942</t>
  </si>
  <si>
    <t>27PRM065670000875980</t>
  </si>
  <si>
    <t>07PRH065760000875990</t>
  </si>
  <si>
    <t>08PRM065790000875997</t>
  </si>
  <si>
    <t>08PRM065840000876009</t>
  </si>
  <si>
    <t>24PRH065840000876010</t>
  </si>
  <si>
    <t>07PRM065870000876030</t>
  </si>
  <si>
    <t>07PRM065640000876109</t>
  </si>
  <si>
    <t>09PRM065670000876112</t>
  </si>
  <si>
    <t>14PRM065740000876130</t>
  </si>
  <si>
    <t>05PRM065790000876139</t>
  </si>
  <si>
    <t>32PRM065780000876212</t>
  </si>
  <si>
    <t>25PRM065810000876218</t>
  </si>
  <si>
    <t>02PRM065660000876242</t>
  </si>
  <si>
    <t>09PRM065750000876248</t>
  </si>
  <si>
    <t>19PRM065810000876260</t>
  </si>
  <si>
    <t>10PRH065670000876297</t>
  </si>
  <si>
    <t>19PRH065890000876315</t>
  </si>
  <si>
    <t>18PRH065650000876376</t>
  </si>
  <si>
    <t>14PRM065680000876380</t>
  </si>
  <si>
    <t>02PRH065760000876398</t>
  </si>
  <si>
    <t>05PRM065770000876399</t>
  </si>
  <si>
    <t>26PRM065830000876469</t>
  </si>
  <si>
    <t>09PRM065640000876498</t>
  </si>
  <si>
    <t>07PRH065650000876504</t>
  </si>
  <si>
    <t>11PRM065660000876506</t>
  </si>
  <si>
    <t>19PRH065670000876507</t>
  </si>
  <si>
    <t>15PRM065870000876544</t>
  </si>
  <si>
    <t>31PRH065590000876574</t>
  </si>
  <si>
    <t>09PRH065630000876577</t>
  </si>
  <si>
    <t>09PRM065700000876590</t>
  </si>
  <si>
    <t>26PRM065740000876595</t>
  </si>
  <si>
    <t>26PRM065770000876610</t>
  </si>
  <si>
    <t>21PRM065860000876649</t>
  </si>
  <si>
    <t>26PRM065880000876666</t>
  </si>
  <si>
    <t>25PRM065880000876745</t>
  </si>
  <si>
    <t>32PRM065890000876747</t>
  </si>
  <si>
    <t>14PRH065770000876763</t>
  </si>
  <si>
    <t>14PRM065800000876799</t>
  </si>
  <si>
    <t>31PRM065720000876828</t>
  </si>
  <si>
    <t>05PRM065760000876831</t>
  </si>
  <si>
    <t>20PRM065830000876849</t>
  </si>
  <si>
    <t>30PRH065840000876852</t>
  </si>
  <si>
    <t>10PRM065710000876891</t>
  </si>
  <si>
    <t>13PRH065730000876894</t>
  </si>
  <si>
    <t>28PRM065640000876941</t>
  </si>
  <si>
    <t>09PRM065710000876963</t>
  </si>
  <si>
    <t>32PRM065720000876964</t>
  </si>
  <si>
    <t>25PRM065650000876993</t>
  </si>
  <si>
    <t>25PRM065620000877035</t>
  </si>
  <si>
    <t>09PRM065840000877038</t>
  </si>
  <si>
    <t>05PRH065620000877071</t>
  </si>
  <si>
    <t>26PRM065660000877088</t>
  </si>
  <si>
    <t>31PRM065660000877089</t>
  </si>
  <si>
    <t>18PRM065820000877097</t>
  </si>
  <si>
    <t>10PRM065690000877113</t>
  </si>
  <si>
    <t>05PRM065380000877139</t>
  </si>
  <si>
    <t>09PRH065450000877140</t>
  </si>
  <si>
    <t>05PRM065600000877149</t>
  </si>
  <si>
    <t>15PRM065670000877170</t>
  </si>
  <si>
    <t>14PRM065710000877182</t>
  </si>
  <si>
    <t>12PRH065750000877193</t>
  </si>
  <si>
    <t>05PRH065770000877214</t>
  </si>
  <si>
    <t>11PRM065780000877219</t>
  </si>
  <si>
    <t>12PRH065790000877225</t>
  </si>
  <si>
    <t>08PRM065860000877316</t>
  </si>
  <si>
    <t>09PRM065860000877317</t>
  </si>
  <si>
    <t>21PRH065620000877455</t>
  </si>
  <si>
    <t>21PRM065700000877460</t>
  </si>
  <si>
    <t>15PRM065720000877462</t>
  </si>
  <si>
    <t>09PRM065780000877478</t>
  </si>
  <si>
    <t>21PRH065600000877528</t>
  </si>
  <si>
    <t>27PRH065670000877541</t>
  </si>
  <si>
    <t>11PRM065770000877562</t>
  </si>
  <si>
    <t>08PRH065740000877686</t>
  </si>
  <si>
    <t>26PRM065780000877694</t>
  </si>
  <si>
    <t>16PRM065640000877778</t>
  </si>
  <si>
    <t>02PRM065650000877781</t>
  </si>
  <si>
    <t>18PRM065650000877782</t>
  </si>
  <si>
    <t>15PRM065740000877801</t>
  </si>
  <si>
    <t>05PRM065780000877815</t>
  </si>
  <si>
    <t>24PRM065800000877821</t>
  </si>
  <si>
    <t>09PRH065620000877938</t>
  </si>
  <si>
    <t>32PRH065690000877948</t>
  </si>
  <si>
    <t>01PRH065730000877956</t>
  </si>
  <si>
    <t>21PRM065690000878043</t>
  </si>
  <si>
    <t>10PRH065710000878049</t>
  </si>
  <si>
    <t>09PRM065730000878056</t>
  </si>
  <si>
    <t>26PRM065740000878059</t>
  </si>
  <si>
    <t>19PRM065780000878071</t>
  </si>
  <si>
    <t>08PRM065790000878077</t>
  </si>
  <si>
    <t>10PRM065790000878078</t>
  </si>
  <si>
    <t>25PRM065880000878117</t>
  </si>
  <si>
    <t>14PRH065890000878121</t>
  </si>
  <si>
    <t>10PRM065710000878153</t>
  </si>
  <si>
    <t>18PRH065840000878169</t>
  </si>
  <si>
    <t>08PRM065620000878182</t>
  </si>
  <si>
    <t>15PRH065750000878196</t>
  </si>
  <si>
    <t>12PRH065600000878280</t>
  </si>
  <si>
    <t>02PRH065610000878281</t>
  </si>
  <si>
    <t>32PRH065620000878282</t>
  </si>
  <si>
    <t>18PRH065650000878289</t>
  </si>
  <si>
    <t>30PRH065660000878292</t>
  </si>
  <si>
    <t>14PRH065660000878295</t>
  </si>
  <si>
    <t>32PRH065700000878305</t>
  </si>
  <si>
    <t>11PRM065700000878306</t>
  </si>
  <si>
    <t>04PRH065770000878342</t>
  </si>
  <si>
    <t>12PRH065820000878366</t>
  </si>
  <si>
    <t>26PRH065820000878369</t>
  </si>
  <si>
    <t>26PRM065860000878399</t>
  </si>
  <si>
    <t>09PRM065720000878489</t>
  </si>
  <si>
    <t>02PRH065560000878544</t>
  </si>
  <si>
    <t>13PRH065600000878548</t>
  </si>
  <si>
    <t>09PRM065610000878552</t>
  </si>
  <si>
    <t>32PRH065620000878556</t>
  </si>
  <si>
    <t>14PRM065630000878558</t>
  </si>
  <si>
    <t>19PRM065630000878559</t>
  </si>
  <si>
    <t>25PRM065670000878566</t>
  </si>
  <si>
    <t>17PRM065770000878606</t>
  </si>
  <si>
    <t>30PRM065820000878631</t>
  </si>
  <si>
    <t>28PRM065870000878672</t>
  </si>
  <si>
    <t>18PRH065880000878684</t>
  </si>
  <si>
    <t>28PRM065570000878744</t>
  </si>
  <si>
    <t>21PRH065620000878753</t>
  </si>
  <si>
    <t>14PRH065670000878765</t>
  </si>
  <si>
    <t>09PRM065680000878770</t>
  </si>
  <si>
    <t>14PRM065690000878773</t>
  </si>
  <si>
    <t>32PRH065750000878800</t>
  </si>
  <si>
    <t>05PRH065760000878803</t>
  </si>
  <si>
    <t>30PRH065800000878832</t>
  </si>
  <si>
    <t>09PRM065830000878854</t>
  </si>
  <si>
    <t>21PRH065680000878978</t>
  </si>
  <si>
    <t>28PRM065690000878981</t>
  </si>
  <si>
    <t>11PRH065760000878991</t>
  </si>
  <si>
    <t>19PRM065780000878996</t>
  </si>
  <si>
    <t>14PRM065800000879001</t>
  </si>
  <si>
    <t>09PRM065820000879006</t>
  </si>
  <si>
    <t>10PRM065840000879010</t>
  </si>
  <si>
    <t>09PRM065890000879024</t>
  </si>
  <si>
    <t>14PRM065580000879044</t>
  </si>
  <si>
    <t>25PRM065690000879047</t>
  </si>
  <si>
    <t>26PRH065710000879048</t>
  </si>
  <si>
    <t>19PRH065760000879052</t>
  </si>
  <si>
    <t>05PRM065670000879089</t>
  </si>
  <si>
    <t>11PRM065760000879101</t>
  </si>
  <si>
    <t>22PRH065490000879140</t>
  </si>
  <si>
    <t>15PRH065610000879146</t>
  </si>
  <si>
    <t>14PRM065650000879154</t>
  </si>
  <si>
    <t>01PRH065660000879157</t>
  </si>
  <si>
    <t>13PRH065670000879162</t>
  </si>
  <si>
    <t>05PRM065680000879164</t>
  </si>
  <si>
    <t>27PRH065690000879166</t>
  </si>
  <si>
    <t>05PRM065700000879173</t>
  </si>
  <si>
    <t>25PRM065740000879190</t>
  </si>
  <si>
    <t>10PRM065780000879207</t>
  </si>
  <si>
    <t>21PRM065800000879217</t>
  </si>
  <si>
    <t>09PRH065510000879302</t>
  </si>
  <si>
    <t>25PRM065580000879305</t>
  </si>
  <si>
    <t>09PRM065700000879315</t>
  </si>
  <si>
    <t>18PRH065700000879316</t>
  </si>
  <si>
    <t>09PRM065730000879322</t>
  </si>
  <si>
    <t>10PRH065780000879341</t>
  </si>
  <si>
    <t>30PRH065820000879362</t>
  </si>
  <si>
    <t>10PRM065850000879374</t>
  </si>
  <si>
    <t>30PRH065850000879375</t>
  </si>
  <si>
    <t>10PRH065770000879427</t>
  </si>
  <si>
    <t>13PRM065840000879432</t>
  </si>
  <si>
    <t>24PRH065720000879447</t>
  </si>
  <si>
    <t>14PRM065550000879453</t>
  </si>
  <si>
    <t>17PRM065690000879461</t>
  </si>
  <si>
    <t>14PRM065680000879524</t>
  </si>
  <si>
    <t>07PRH065610000879581</t>
  </si>
  <si>
    <t>28PRH065650000879589</t>
  </si>
  <si>
    <t>13PRM065650000879590</t>
  </si>
  <si>
    <t>24PRH065670000879593</t>
  </si>
  <si>
    <t>30PRH065690000879598</t>
  </si>
  <si>
    <t>25PRH065700000879599</t>
  </si>
  <si>
    <t>26PRM065720000879609</t>
  </si>
  <si>
    <t>08PRM065760000879625</t>
  </si>
  <si>
    <t>29PRH065770000879627</t>
  </si>
  <si>
    <t>26PRM065820000879653</t>
  </si>
  <si>
    <t>30PRM065880000879701</t>
  </si>
  <si>
    <t>19PRM065680000879792</t>
  </si>
  <si>
    <t>02PRM065860000879814</t>
  </si>
  <si>
    <t>10PRM065660000879842</t>
  </si>
  <si>
    <t>10PRH065670000879845</t>
  </si>
  <si>
    <t>29PRM065740000879857</t>
  </si>
  <si>
    <t>07PRM065860000879894</t>
  </si>
  <si>
    <t>09PRM065850000879951</t>
  </si>
  <si>
    <t>15PRM065620000879992</t>
  </si>
  <si>
    <t>09PRM065620000879994</t>
  </si>
  <si>
    <t>09PRH065650000879998</t>
  </si>
  <si>
    <t>05PRM065690000880002</t>
  </si>
  <si>
    <t>29PRM065710000880006</t>
  </si>
  <si>
    <t>19PRM065740000880013</t>
  </si>
  <si>
    <t>26PRM065860000880051</t>
  </si>
  <si>
    <t>16PRH065630000880086</t>
  </si>
  <si>
    <t>08PRH065630000880087</t>
  </si>
  <si>
    <t>07PRH065640000880089</t>
  </si>
  <si>
    <t>26PRH065670000880090</t>
  </si>
  <si>
    <t>21PRH065680000880093</t>
  </si>
  <si>
    <t>01PRH065710000880095</t>
  </si>
  <si>
    <t>23PRH065710000880096</t>
  </si>
  <si>
    <t>15PRH065820000880110</t>
  </si>
  <si>
    <t>05PRM065870000880116</t>
  </si>
  <si>
    <t>12PRM065600000880136</t>
  </si>
  <si>
    <t>05PRM065620000880137</t>
  </si>
  <si>
    <t>32PRM065620000880138</t>
  </si>
  <si>
    <t>32PRH065680000880141</t>
  </si>
  <si>
    <t>23PRH065820000880265</t>
  </si>
  <si>
    <t>08PRH065600000880298</t>
  </si>
  <si>
    <t>08PRM065620000880299</t>
  </si>
  <si>
    <t>31PRH065630000880300</t>
  </si>
  <si>
    <t>11PRH065640000880303</t>
  </si>
  <si>
    <t>05PRM065650000880305</t>
  </si>
  <si>
    <t>25PRH065680000880311</t>
  </si>
  <si>
    <t>14PRH065750000880328</t>
  </si>
  <si>
    <t>09PRH065770000880332</t>
  </si>
  <si>
    <t>25PRH065810000880350</t>
  </si>
  <si>
    <t>20PRM065830000880359</t>
  </si>
  <si>
    <t>10PRM065850000880368</t>
  </si>
  <si>
    <t>12PRM065850000880439</t>
  </si>
  <si>
    <t>31PRM065670000880470</t>
  </si>
  <si>
    <t>15PRH065720000880476</t>
  </si>
  <si>
    <t>26PRH065730000880481</t>
  </si>
  <si>
    <t>12PRH065770000880492</t>
  </si>
  <si>
    <t>05PRH065780000880493</t>
  </si>
  <si>
    <t>29PRH065840000880513</t>
  </si>
  <si>
    <t>09PRM065600000880565</t>
  </si>
  <si>
    <t>15PRM065680000880578</t>
  </si>
  <si>
    <t>02PRH065690000880582</t>
  </si>
  <si>
    <t>10PRH065740000880595</t>
  </si>
  <si>
    <t>08PRM065760000880722</t>
  </si>
  <si>
    <t>26PRH065760000880724</t>
  </si>
  <si>
    <t>10PRM065790000880726</t>
  </si>
  <si>
    <t>09PRM065840000880738</t>
  </si>
  <si>
    <t>08PRH065870000880818</t>
  </si>
  <si>
    <t>10PRH065630000880840</t>
  </si>
  <si>
    <t>29PRH065660000880843</t>
  </si>
  <si>
    <t>11PRH065680000880849</t>
  </si>
  <si>
    <t>16PRM065700000880856</t>
  </si>
  <si>
    <t>28PRM065660000880924</t>
  </si>
  <si>
    <t>07PRH065850000880950</t>
  </si>
  <si>
    <t>08PRM065730000880984</t>
  </si>
  <si>
    <t>25PRH065770000881005</t>
  </si>
  <si>
    <t>16PRM065690000881161</t>
  </si>
  <si>
    <t>19PRM065830000881197</t>
  </si>
  <si>
    <t>05PRM065660000881254</t>
  </si>
  <si>
    <t>14PRM065660000881310</t>
  </si>
  <si>
    <t>18PRM065720000881312</t>
  </si>
  <si>
    <t>26PRH065690000881366</t>
  </si>
  <si>
    <t>05PRH065700000881368</t>
  </si>
  <si>
    <t>11PRM065830000881386</t>
  </si>
  <si>
    <t>17PRH065840000881448</t>
  </si>
  <si>
    <t>24PRM065870000881451</t>
  </si>
  <si>
    <t>07PRM065710000881476</t>
  </si>
  <si>
    <t>21PRH065830000881489</t>
  </si>
  <si>
    <t>16PRH065600000881572</t>
  </si>
  <si>
    <t>16PRM065650000881575</t>
  </si>
  <si>
    <t>09PRM065720000881582</t>
  </si>
  <si>
    <t>21PRH065740000881587</t>
  </si>
  <si>
    <t>14PRM065600000881621</t>
  </si>
  <si>
    <t>06PRM065840000881632</t>
  </si>
  <si>
    <t>12PRM065870000881652</t>
  </si>
  <si>
    <t>19PRM065810000881660</t>
  </si>
  <si>
    <t>13PRM065690000881667</t>
  </si>
  <si>
    <t>09PRM065750000881683</t>
  </si>
  <si>
    <t>09PRM065700000881687</t>
  </si>
  <si>
    <t>12PRH065730000881688</t>
  </si>
  <si>
    <t>25PRM065750000881709</t>
  </si>
  <si>
    <t>09PRM065840000881726</t>
  </si>
  <si>
    <t>21PRH065740000881731</t>
  </si>
  <si>
    <t>25PRM065740000881742</t>
  </si>
  <si>
    <t>25PRM065770000881771</t>
  </si>
  <si>
    <t>06PRM065840000881773</t>
  </si>
  <si>
    <t>26PRM065730000881775</t>
  </si>
  <si>
    <t>30PRM065810000881786</t>
  </si>
  <si>
    <t>06PRH065630000881794</t>
  </si>
  <si>
    <t>10PRM065650000881797</t>
  </si>
  <si>
    <t>08PRH065650000881799</t>
  </si>
  <si>
    <t>11PRM065690000881814</t>
  </si>
  <si>
    <t>05PRH065700000881817</t>
  </si>
  <si>
    <t>26PRM065710000881821</t>
  </si>
  <si>
    <t>32PRH065740000881841</t>
  </si>
  <si>
    <t>12PRH065750000881849</t>
  </si>
  <si>
    <t>26PRM065770000881855</t>
  </si>
  <si>
    <t>11PRM065780000881856</t>
  </si>
  <si>
    <t>21PRH065820000881880</t>
  </si>
  <si>
    <t>06PRH065840000881906</t>
  </si>
  <si>
    <t>26PRM065880000881939</t>
  </si>
  <si>
    <t>26PRM065890000881947</t>
  </si>
  <si>
    <t>08PRH065660000882010</t>
  </si>
  <si>
    <t>26PRM065670000882011</t>
  </si>
  <si>
    <t>25PRM065600000882058</t>
  </si>
  <si>
    <t>12PRH065660000882061</t>
  </si>
  <si>
    <t>09PRM065660000882062</t>
  </si>
  <si>
    <t>05PRM065730000882076</t>
  </si>
  <si>
    <t>30PRH065770000882091</t>
  </si>
  <si>
    <t>17PRM065790000882095</t>
  </si>
  <si>
    <t>14PRM065500000882165</t>
  </si>
  <si>
    <t>11PRH065750000882178</t>
  </si>
  <si>
    <t>26PRM065850000882192</t>
  </si>
  <si>
    <t>12PRM065860000882193</t>
  </si>
  <si>
    <t>19PRM065610000882226</t>
  </si>
  <si>
    <t>01PRM065660000882228</t>
  </si>
  <si>
    <t>05PRH065660000882232</t>
  </si>
  <si>
    <t>05PRM065670000882234</t>
  </si>
  <si>
    <t>30PRM065690000882239</t>
  </si>
  <si>
    <t>10PRH065730000882246</t>
  </si>
  <si>
    <t>31PRH065730000882250</t>
  </si>
  <si>
    <t>26PRH065880000882291</t>
  </si>
  <si>
    <t>30PRM065650000882316</t>
  </si>
  <si>
    <t>12PRH065680000882318</t>
  </si>
  <si>
    <t>14PRH065600000882356</t>
  </si>
  <si>
    <t>15PRM065620000882358</t>
  </si>
  <si>
    <t>21PRH065800000882392</t>
  </si>
  <si>
    <t>30PRH065800000882394</t>
  </si>
  <si>
    <t>12PRM065650000882455</t>
  </si>
  <si>
    <t>14PRH065810000882461</t>
  </si>
  <si>
    <t>29PRM065790000882485</t>
  </si>
  <si>
    <t>26PRH065890000882507</t>
  </si>
  <si>
    <t>21PRH065500000882529</t>
  </si>
  <si>
    <t>18PRH065620000882534</t>
  </si>
  <si>
    <t>26PRH065660000882538</t>
  </si>
  <si>
    <t>09PRM065680000882541</t>
  </si>
  <si>
    <t>14PRH065720000882549</t>
  </si>
  <si>
    <t>11PRH065770000882560</t>
  </si>
  <si>
    <t>10PRH065780000882563</t>
  </si>
  <si>
    <t>30PRH065780000882565</t>
  </si>
  <si>
    <t>14PRH065800000882573</t>
  </si>
  <si>
    <t>12PRH065820000882579</t>
  </si>
  <si>
    <t>05PRM065580000882674</t>
  </si>
  <si>
    <t>11PRH065740000882697</t>
  </si>
  <si>
    <t>17PRM065750000882698</t>
  </si>
  <si>
    <t>07PRM065770000882703</t>
  </si>
  <si>
    <t>25PRM065780000882708</t>
  </si>
  <si>
    <t>10PRM065780000882710</t>
  </si>
  <si>
    <t>07PRM065790000882711</t>
  </si>
  <si>
    <t>18PRM065810000882721</t>
  </si>
  <si>
    <t>10PRM065840000882734</t>
  </si>
  <si>
    <t>05PRH065620000882784</t>
  </si>
  <si>
    <t>09PRM065630000882790</t>
  </si>
  <si>
    <t>14PRH065650000882791</t>
  </si>
  <si>
    <t>11PRH065650000882792</t>
  </si>
  <si>
    <t>05PRM065780000882827</t>
  </si>
  <si>
    <t>31PRM065780000882935</t>
  </si>
  <si>
    <t>14PRH065670000882971</t>
  </si>
  <si>
    <t>21PRH065820000882982</t>
  </si>
  <si>
    <t>15PRM065690000882998</t>
  </si>
  <si>
    <t>09PRM065670000883032</t>
  </si>
  <si>
    <t>27PRH065720000883045</t>
  </si>
  <si>
    <t>19PRH065760000883056</t>
  </si>
  <si>
    <t>25PRM065760000883059</t>
  </si>
  <si>
    <t>02PRM065690000883123</t>
  </si>
  <si>
    <t>19PRM065700000883125</t>
  </si>
  <si>
    <t>29PRM065820000883146</t>
  </si>
  <si>
    <t>07PRH065720000883198</t>
  </si>
  <si>
    <t>07PRM065650000883201</t>
  </si>
  <si>
    <t>11PRH065860000883224</t>
  </si>
  <si>
    <t>25PRM065820000883257</t>
  </si>
  <si>
    <t>14PRH065640000883300</t>
  </si>
  <si>
    <t>99PRM065810000883301</t>
  </si>
  <si>
    <t>28PRM065580000883303</t>
  </si>
  <si>
    <t>11PRM065600000883311</t>
  </si>
  <si>
    <t>08PRM065680000883322</t>
  </si>
  <si>
    <t>10PRH065720000883328</t>
  </si>
  <si>
    <t>01PRH065780000883355</t>
  </si>
  <si>
    <t>10PRH065700000883370</t>
  </si>
  <si>
    <t>21PRM065790000883405</t>
  </si>
  <si>
    <t>27PRH065690000883418</t>
  </si>
  <si>
    <t>28PRM065790000883431</t>
  </si>
  <si>
    <t>09PRM065770000883441</t>
  </si>
  <si>
    <t>17PRH065860000883561</t>
  </si>
  <si>
    <t>25PRM065830000883575</t>
  </si>
  <si>
    <t>09PRH065710000883595</t>
  </si>
  <si>
    <t>19PRM065840000883608</t>
  </si>
  <si>
    <t>09PRM065800000883634</t>
  </si>
  <si>
    <t>21PRH065440000883737</t>
  </si>
  <si>
    <t>30PRM065720000883755</t>
  </si>
  <si>
    <t>18PRH065750000883762</t>
  </si>
  <si>
    <t>25PRM065790000883768</t>
  </si>
  <si>
    <t>15PRH065870000883807</t>
  </si>
  <si>
    <t>15O_333215a3609E</t>
  </si>
  <si>
    <t>07PRM065900000883824</t>
  </si>
  <si>
    <t>28PRM065620000883855</t>
  </si>
  <si>
    <t>14PRH065770000883863</t>
  </si>
  <si>
    <t>20PRH065580000883884</t>
  </si>
  <si>
    <t>25PRM065650000883885</t>
  </si>
  <si>
    <t>14PRM065800000883905</t>
  </si>
  <si>
    <t>25PRM065830000883915</t>
  </si>
  <si>
    <t>12PRH065620000883945</t>
  </si>
  <si>
    <t>02PRM065670000883947</t>
  </si>
  <si>
    <t>11PRH065690000883948</t>
  </si>
  <si>
    <t>09PRM065690000883949</t>
  </si>
  <si>
    <t>17PRM065740000883951</t>
  </si>
  <si>
    <t>24PRM065800000883955</t>
  </si>
  <si>
    <t>31PRM065880000883966</t>
  </si>
  <si>
    <t>27PRM065690000883999</t>
  </si>
  <si>
    <t>32PRM065710000884001</t>
  </si>
  <si>
    <t>07PRM065790000884016</t>
  </si>
  <si>
    <t>11PRH065630000884059</t>
  </si>
  <si>
    <t>13PRH065660000884060</t>
  </si>
  <si>
    <t>25PRH065770000884066</t>
  </si>
  <si>
    <t>10PRM065600000884085</t>
  </si>
  <si>
    <t>05PRM065730000884093</t>
  </si>
  <si>
    <t>09PRH065750000884094</t>
  </si>
  <si>
    <t>22PRM065760000884096</t>
  </si>
  <si>
    <t>15PRH065800000884103</t>
  </si>
  <si>
    <t>21PRH065750000884159</t>
  </si>
  <si>
    <t>09PRH065600000884184</t>
  </si>
  <si>
    <t>15PRH065610000884185</t>
  </si>
  <si>
    <t>07PRM065730000884195</t>
  </si>
  <si>
    <t>12PRH065740000884196</t>
  </si>
  <si>
    <t>14PRM065550000884273</t>
  </si>
  <si>
    <t>05PRM065710000884283</t>
  </si>
  <si>
    <t>24PRM065780000884295</t>
  </si>
  <si>
    <t>08PRM065810000884301</t>
  </si>
  <si>
    <t>15PRM065850000884317</t>
  </si>
  <si>
    <t>15PRM065630000884339</t>
  </si>
  <si>
    <t>14PRM065670000884344</t>
  </si>
  <si>
    <t>21PRH065730000884352</t>
  </si>
  <si>
    <t>24PRM065870000884397</t>
  </si>
  <si>
    <t>14PRM065860000884447</t>
  </si>
  <si>
    <t>09PRM065660000884457</t>
  </si>
  <si>
    <t>28PRH065650000884472</t>
  </si>
  <si>
    <t>25PRM065840000884482</t>
  </si>
  <si>
    <t>30PRH065700000884504</t>
  </si>
  <si>
    <t>29PRH065750000884517</t>
  </si>
  <si>
    <t>21PRH065860000884538</t>
  </si>
  <si>
    <t>25PRM065710000884562</t>
  </si>
  <si>
    <t>30PRM065760000884565</t>
  </si>
  <si>
    <t>05PRM065840000884574</t>
  </si>
  <si>
    <t>09PRM065800000884666</t>
  </si>
  <si>
    <t>18PRM065810000884710</t>
  </si>
  <si>
    <t>25PRH065630000884723</t>
  </si>
  <si>
    <t>32PRM065650000884746</t>
  </si>
  <si>
    <t>17PRH065800000884749</t>
  </si>
  <si>
    <t>09PRM065700000884795</t>
  </si>
  <si>
    <t>07PRM065860000884840</t>
  </si>
  <si>
    <t>12PRM065620000884855</t>
  </si>
  <si>
    <t>18PRH065750000884866</t>
  </si>
  <si>
    <t>26PRH065800000884918</t>
  </si>
  <si>
    <t>08PRM065610000884938</t>
  </si>
  <si>
    <t>08PRH065610000884940</t>
  </si>
  <si>
    <t>25PRM065630000884944</t>
  </si>
  <si>
    <t>08PRM065790000884954</t>
  </si>
  <si>
    <t>02PRM065550000884983</t>
  </si>
  <si>
    <t>19PRH065820000885027</t>
  </si>
  <si>
    <t>10PRH065880000885035</t>
  </si>
  <si>
    <t>12PRH065640000885048</t>
  </si>
  <si>
    <t>14PRM065640000885070</t>
  </si>
  <si>
    <t>17PRM065770000885091</t>
  </si>
  <si>
    <t>21PRM065850000885096</t>
  </si>
  <si>
    <t>15PRM065630000885112</t>
  </si>
  <si>
    <t>31PRM065660000885116</t>
  </si>
  <si>
    <t>32PRH065690000885120</t>
  </si>
  <si>
    <t>24PRH065700000885122</t>
  </si>
  <si>
    <t>09PRH065710000885124</t>
  </si>
  <si>
    <t>24PRM065800000885153</t>
  </si>
  <si>
    <t>01PRH065900000885218</t>
  </si>
  <si>
    <t>11PRM065840000885252</t>
  </si>
  <si>
    <t>12PRM065570000885276</t>
  </si>
  <si>
    <t>25PRM065690000885282</t>
  </si>
  <si>
    <t>08PRM065710000885286</t>
  </si>
  <si>
    <t>27PRM065720000885288</t>
  </si>
  <si>
    <t>26PRM065790000885301</t>
  </si>
  <si>
    <t>24PRM065890000885382</t>
  </si>
  <si>
    <t>18PRH065640000885401</t>
  </si>
  <si>
    <t>03PRH065690000885405</t>
  </si>
  <si>
    <t>30PRH065720000885409</t>
  </si>
  <si>
    <t>08PRM065760000885416</t>
  </si>
  <si>
    <t>31PRH065820000885428</t>
  </si>
  <si>
    <t>23PRH065610000885472</t>
  </si>
  <si>
    <t>14PRH065740000885481</t>
  </si>
  <si>
    <t>15PRH065770000885484</t>
  </si>
  <si>
    <t>21PRM065790000885485</t>
  </si>
  <si>
    <t>30PRH065630000885510</t>
  </si>
  <si>
    <t>09PRM065710000885515</t>
  </si>
  <si>
    <t>04PRH065790000885521</t>
  </si>
  <si>
    <t>08PRM065880000885542</t>
  </si>
  <si>
    <t>28PRM065630000885588</t>
  </si>
  <si>
    <t>30PRM065740000885594</t>
  </si>
  <si>
    <t>03PRH065600000885626</t>
  </si>
  <si>
    <t>05PRH065610000885629</t>
  </si>
  <si>
    <t>02PRM065620000885631</t>
  </si>
  <si>
    <t>10PRH065640000885634</t>
  </si>
  <si>
    <t>20PRM065690000885641</t>
  </si>
  <si>
    <t>25PRH065710000885645</t>
  </si>
  <si>
    <t>25O_431515a432E</t>
  </si>
  <si>
    <t>15PRH065740000885652</t>
  </si>
  <si>
    <t>15PRM065750000885653</t>
  </si>
  <si>
    <t>08PRH065760000885657</t>
  </si>
  <si>
    <t>26PRH065760000885658</t>
  </si>
  <si>
    <t>18PRM065800000885666</t>
  </si>
  <si>
    <t>18PRH065830000885682</t>
  </si>
  <si>
    <t>01PRM065840000885684</t>
  </si>
  <si>
    <t>07PRH065610000885772</t>
  </si>
  <si>
    <t>32PRH065670000885778</t>
  </si>
  <si>
    <t>21PRM065670000885779</t>
  </si>
  <si>
    <t>21PRH065760000885799</t>
  </si>
  <si>
    <t>15PRM065800000885805</t>
  </si>
  <si>
    <t>09PRM065590000885856</t>
  </si>
  <si>
    <t>09PRM065590000885859</t>
  </si>
  <si>
    <t>25PRH065610000885861</t>
  </si>
  <si>
    <t>14PRM065650000885873</t>
  </si>
  <si>
    <t>25PRM065770000885894</t>
  </si>
  <si>
    <t>31PRM065820000885921</t>
  </si>
  <si>
    <t>20PRH065850000885930</t>
  </si>
  <si>
    <t>25PRM065860000885937</t>
  </si>
  <si>
    <t>21PRM065680000885984</t>
  </si>
  <si>
    <t>14PRM065690000885987</t>
  </si>
  <si>
    <t>14PRH065750000885993</t>
  </si>
  <si>
    <t>13PRH065750000885994</t>
  </si>
  <si>
    <t>25PRM065810000886028</t>
  </si>
  <si>
    <t>05PRM065620000886033</t>
  </si>
  <si>
    <t>25PRM065900000886047</t>
  </si>
  <si>
    <t>09PRH065730000886074</t>
  </si>
  <si>
    <t>09PRM065740000886075</t>
  </si>
  <si>
    <t>15PRM065790000886093</t>
  </si>
  <si>
    <t>09PRM065580000886133</t>
  </si>
  <si>
    <t>30PRH065630000886136</t>
  </si>
  <si>
    <t>14PRH065830000886162</t>
  </si>
  <si>
    <t>21PRH065890000886181</t>
  </si>
  <si>
    <t>02PRM065790000886252</t>
  </si>
  <si>
    <t>04PRM065780000886271</t>
  </si>
  <si>
    <t>15PRM065800000886293</t>
  </si>
  <si>
    <t>02PRH065640000886322</t>
  </si>
  <si>
    <t>10PRM065850000886328</t>
  </si>
  <si>
    <t>10PRH065720000886353</t>
  </si>
  <si>
    <t>30PRM065780000886358</t>
  </si>
  <si>
    <t>25PRH065650000886388</t>
  </si>
  <si>
    <t>06PRH065670000886389</t>
  </si>
  <si>
    <t>01PRM065670000886392</t>
  </si>
  <si>
    <t>15PRM065810000886416</t>
  </si>
  <si>
    <t>24PRH065710000886428</t>
  </si>
  <si>
    <t>01PRH065560000886443</t>
  </si>
  <si>
    <t>19PRH065570000886444</t>
  </si>
  <si>
    <t>30PRM065850000886468</t>
  </si>
  <si>
    <t>07PRH065750000886491</t>
  </si>
  <si>
    <t>11PRH065590000886518</t>
  </si>
  <si>
    <t>09PRH065710000886540</t>
  </si>
  <si>
    <t>30PRH065740000886541</t>
  </si>
  <si>
    <t>05PRM065800000886577</t>
  </si>
  <si>
    <t>31PRM065820000886580</t>
  </si>
  <si>
    <t>31PRM065850000886583</t>
  </si>
  <si>
    <t>11PRM065620000886611</t>
  </si>
  <si>
    <t>25PRH065690000886631</t>
  </si>
  <si>
    <t>25PRM065670000886650</t>
  </si>
  <si>
    <t>30PRM065740000886661</t>
  </si>
  <si>
    <t>25PRH065800000886662</t>
  </si>
  <si>
    <t>08PRH065800000886663</t>
  </si>
  <si>
    <t>25PRM065580000886684</t>
  </si>
  <si>
    <t>21PRM065780000886687</t>
  </si>
  <si>
    <t>09PRM065720000886710</t>
  </si>
  <si>
    <t>28PRM065640000886735</t>
  </si>
  <si>
    <t>25PRH065660000886753</t>
  </si>
  <si>
    <t>25O_361015a2406F</t>
  </si>
  <si>
    <t>09PRM065830000886758</t>
  </si>
  <si>
    <t>07PRH065650000886779</t>
  </si>
  <si>
    <t>04PRM065780000886783</t>
  </si>
  <si>
    <t>11PRM065680000886797</t>
  </si>
  <si>
    <t>14PRM065590000886832</t>
  </si>
  <si>
    <t>11PRM065670000886834</t>
  </si>
  <si>
    <t>07PRM065810000886841</t>
  </si>
  <si>
    <t>23PRH065750000886861</t>
  </si>
  <si>
    <t>15PRH065790000886876</t>
  </si>
  <si>
    <t>18PRM065640000886899</t>
  </si>
  <si>
    <t>16PRM065680000886901</t>
  </si>
  <si>
    <t>14PRH065650000886930</t>
  </si>
  <si>
    <t>12PRH065870000886956</t>
  </si>
  <si>
    <t>09PRM065770000886993</t>
  </si>
  <si>
    <t>12PRH065820000887048</t>
  </si>
  <si>
    <t>09PRM065610000887057</t>
  </si>
  <si>
    <t>15PRM065680000887106</t>
  </si>
  <si>
    <t>15PRM065800000887144</t>
  </si>
  <si>
    <t>14PRH065680000887337</t>
  </si>
  <si>
    <t>09PRM065820000887348</t>
  </si>
  <si>
    <t>09PRH065830000887353</t>
  </si>
  <si>
    <t>05PRM065690000887393</t>
  </si>
  <si>
    <t>10PRH065720000887399</t>
  </si>
  <si>
    <t>17PRM065740000887403</t>
  </si>
  <si>
    <t>09PRM065750000887407</t>
  </si>
  <si>
    <t>12PRH065750000887409</t>
  </si>
  <si>
    <t>14PRH065490000887486</t>
  </si>
  <si>
    <t>18PRH065650000887490</t>
  </si>
  <si>
    <t>09PRH065680000887493</t>
  </si>
  <si>
    <t>12PRH065760000887499</t>
  </si>
  <si>
    <t>02PRM065630000887530</t>
  </si>
  <si>
    <t>09PRM065650000887531</t>
  </si>
  <si>
    <t>17PRM065660000887532</t>
  </si>
  <si>
    <t>09PRM065780000887554</t>
  </si>
  <si>
    <t>05PRH065680000887600</t>
  </si>
  <si>
    <t>17PRH065790000887607</t>
  </si>
  <si>
    <t>03PRH065790000887608</t>
  </si>
  <si>
    <t>05PRM065750000887624</t>
  </si>
  <si>
    <t>14PRH065830000887636</t>
  </si>
  <si>
    <t>05PRH065580000887664</t>
  </si>
  <si>
    <t>07PRH065710000887679</t>
  </si>
  <si>
    <t>08PRH065730000887682</t>
  </si>
  <si>
    <t>22PRH065770000887691</t>
  </si>
  <si>
    <t>24PRH065770000887692</t>
  </si>
  <si>
    <t>07PRH065790000887697</t>
  </si>
  <si>
    <t>32PRM065870000887728</t>
  </si>
  <si>
    <t>28PRM065650000887797</t>
  </si>
  <si>
    <t>30PRM065680000887803</t>
  </si>
  <si>
    <t>09PRM065710000887807</t>
  </si>
  <si>
    <t>16PRM065730000887810</t>
  </si>
  <si>
    <t>19PRM065870000887852</t>
  </si>
  <si>
    <t>11PRH065890000887859</t>
  </si>
  <si>
    <t>02PRM065660000887889</t>
  </si>
  <si>
    <t>07PRM065670000887890</t>
  </si>
  <si>
    <t>27PRM065680000887894</t>
  </si>
  <si>
    <t>21PRH065700000887896</t>
  </si>
  <si>
    <t>24PRM065740000887905</t>
  </si>
  <si>
    <t>30PRH065800000887916</t>
  </si>
  <si>
    <t>30PRH065730000887988</t>
  </si>
  <si>
    <t>07PRM065790000888027</t>
  </si>
  <si>
    <t>06PRM065830000888028</t>
  </si>
  <si>
    <t>14PRH065550000888069</t>
  </si>
  <si>
    <t>06PRH065620000888074</t>
  </si>
  <si>
    <t>24PRH065620000888075</t>
  </si>
  <si>
    <t>14PRH065730000888088</t>
  </si>
  <si>
    <t>21PRH065780000888100</t>
  </si>
  <si>
    <t>11PRM065810000888104</t>
  </si>
  <si>
    <t>09PRM065650000888137</t>
  </si>
  <si>
    <t>02PRH065690000888190</t>
  </si>
  <si>
    <t>20PRM065740000888194</t>
  </si>
  <si>
    <t>25PRM065680000888273</t>
  </si>
  <si>
    <t>01PRM065760000888284</t>
  </si>
  <si>
    <t>07PRH065900000888327</t>
  </si>
  <si>
    <t>14PRH065780000888349</t>
  </si>
  <si>
    <t>09PRH065670000888434</t>
  </si>
  <si>
    <t>02PRM065710000888481</t>
  </si>
  <si>
    <t>24PRM065810000888488</t>
  </si>
  <si>
    <t>31PRH065720000888535</t>
  </si>
  <si>
    <t>21PRM065860000888548</t>
  </si>
  <si>
    <t>14PRH065640000888557</t>
  </si>
  <si>
    <t>09PRH065660000888560</t>
  </si>
  <si>
    <t>30PRM065760000888568</t>
  </si>
  <si>
    <t>05PRH065820000888569</t>
  </si>
  <si>
    <t>07PRH065830000888573</t>
  </si>
  <si>
    <t>24PRH065870000888582</t>
  </si>
  <si>
    <t>11O_333215a3609F</t>
  </si>
  <si>
    <t>18PRM065730000888597</t>
  </si>
  <si>
    <t>07PRH065670000888613</t>
  </si>
  <si>
    <t>14PRM065800000888625</t>
  </si>
  <si>
    <t>13PRH065540000888649</t>
  </si>
  <si>
    <t>11PRH065720000888724</t>
  </si>
  <si>
    <t>18PRM065860000888744</t>
  </si>
  <si>
    <t>19PRH065580000888750</t>
  </si>
  <si>
    <t>09PRH065670000888752</t>
  </si>
  <si>
    <t>11PRM065730000888755</t>
  </si>
  <si>
    <t>32PRH065620000888819</t>
  </si>
  <si>
    <t>32O_431015a431F</t>
  </si>
  <si>
    <t>01PRM065810000888851</t>
  </si>
  <si>
    <t>06PRH065640000888862</t>
  </si>
  <si>
    <t>18PRM065550000888935</t>
  </si>
  <si>
    <t>14PRM065890000888985</t>
  </si>
  <si>
    <t>11PRH065820000889014</t>
  </si>
  <si>
    <t>09PRH065540000889019</t>
  </si>
  <si>
    <t>21PRH065640000889021</t>
  </si>
  <si>
    <t>05PRM065670000889031</t>
  </si>
  <si>
    <t>25PRM065650000889079</t>
  </si>
  <si>
    <t>25PRM065570000889111</t>
  </si>
  <si>
    <t>15PRM065680000889112</t>
  </si>
  <si>
    <t>01PRH065570000889153</t>
  </si>
  <si>
    <t>15PRM065800000889180</t>
  </si>
  <si>
    <t>11PRM065890000889218</t>
  </si>
  <si>
    <t>09PRM065770000889263</t>
  </si>
  <si>
    <t>25PRM065860000889272</t>
  </si>
  <si>
    <t>21PRH065530000889280</t>
  </si>
  <si>
    <t>24PRH065900000889304</t>
  </si>
  <si>
    <t>31PRH065560000889316</t>
  </si>
  <si>
    <t>30PRH065600000889318</t>
  </si>
  <si>
    <t>25PRM065840000889325</t>
  </si>
  <si>
    <t>05PRM065550000889342</t>
  </si>
  <si>
    <t>03PRM065650000889344</t>
  </si>
  <si>
    <t>09PRM065690000889346</t>
  </si>
  <si>
    <t>25PRM065820000889360</t>
  </si>
  <si>
    <t>11PRH065570000889385</t>
  </si>
  <si>
    <t>11PRM065590000889401</t>
  </si>
  <si>
    <t>26PRM065740000889436</t>
  </si>
  <si>
    <t>25PRH065900000889443</t>
  </si>
  <si>
    <t>14PRH065660000889450</t>
  </si>
  <si>
    <t>31PRH065570000889520</t>
  </si>
  <si>
    <t>31PRH065770000889539</t>
  </si>
  <si>
    <t>27PRH065800000889545</t>
  </si>
  <si>
    <t>14PRM065820000889546</t>
  </si>
  <si>
    <t>05PRM065840000889549</t>
  </si>
  <si>
    <t>24PRH065640000889578</t>
  </si>
  <si>
    <t>06PRM065660000889580</t>
  </si>
  <si>
    <t>09PRM065690000889582</t>
  </si>
  <si>
    <t>14PRM065650000889642</t>
  </si>
  <si>
    <t>20PRH065620000889693</t>
  </si>
  <si>
    <t>25PRM065630000889694</t>
  </si>
  <si>
    <t>32PRH065630000889695</t>
  </si>
  <si>
    <t>09PRM065640000889696</t>
  </si>
  <si>
    <t>21PRM065810000889712</t>
  </si>
  <si>
    <t>01PRM065860000889716</t>
  </si>
  <si>
    <t>28PRM065630000889727</t>
  </si>
  <si>
    <t>09PRM065730000889730</t>
  </si>
  <si>
    <t>25PRM065780000889753</t>
  </si>
  <si>
    <t>02PRM065740000889769</t>
  </si>
  <si>
    <t>15PRM065870000889779</t>
  </si>
  <si>
    <t>10PRH065620000889799</t>
  </si>
  <si>
    <t>13PRM065710000889812</t>
  </si>
  <si>
    <t>19PRM065770000889831</t>
  </si>
  <si>
    <t>15PRH065800000889847</t>
  </si>
  <si>
    <t>27PRM065820000889855</t>
  </si>
  <si>
    <t>21PRM065820000889858</t>
  </si>
  <si>
    <t>30PRM065850000889878</t>
  </si>
  <si>
    <t>18PRH065850000889881</t>
  </si>
  <si>
    <t>09PRM065860000889884</t>
  </si>
  <si>
    <t>14PRM065880000889896</t>
  </si>
  <si>
    <t>30PRM065900000889921</t>
  </si>
  <si>
    <t>29PRM065710000890010</t>
  </si>
  <si>
    <t>27PRM065750000890018</t>
  </si>
  <si>
    <t>07PRH065760000890021</t>
  </si>
  <si>
    <t>25PRM065780000890026</t>
  </si>
  <si>
    <t>05PRM065820000890034</t>
  </si>
  <si>
    <t>01PRH065830000890039</t>
  </si>
  <si>
    <t>30PRM065750000890087</t>
  </si>
  <si>
    <t>05PRM065770000890088</t>
  </si>
  <si>
    <t>24PRH065560000890137</t>
  </si>
  <si>
    <t>19PRH065570000890138</t>
  </si>
  <si>
    <t>03PRH065690000890146</t>
  </si>
  <si>
    <t>28PRH065740000890156</t>
  </si>
  <si>
    <t>15PRM065760000890163</t>
  </si>
  <si>
    <t>21PRM065840000890191</t>
  </si>
  <si>
    <t>25PRM065620000890237</t>
  </si>
  <si>
    <t>09PRH065760000890252</t>
  </si>
  <si>
    <t>30PRH065770000890253</t>
  </si>
  <si>
    <t>18PRH065830000890262</t>
  </si>
  <si>
    <t>09PRM065610000890286</t>
  </si>
  <si>
    <t>12PRM065670000890293</t>
  </si>
  <si>
    <t>09PRM065700000890297</t>
  </si>
  <si>
    <t>32PRM065740000890303</t>
  </si>
  <si>
    <t>28PRM065780000890312</t>
  </si>
  <si>
    <t>07PRH065880000890335</t>
  </si>
  <si>
    <t>15PRM065680000890373</t>
  </si>
  <si>
    <t>16PRH065680000890374</t>
  </si>
  <si>
    <t>15PRM065810000890380</t>
  </si>
  <si>
    <t>08PRH065590000890412</t>
  </si>
  <si>
    <t>05PRH065690000890425</t>
  </si>
  <si>
    <t>03PRM065720000890429</t>
  </si>
  <si>
    <t>17PRH065860000890477</t>
  </si>
  <si>
    <t>04PRM065590000890556</t>
  </si>
  <si>
    <t>01PRH065630000890559</t>
  </si>
  <si>
    <t>07PRH065740000890572</t>
  </si>
  <si>
    <t>07PRM065800000890584</t>
  </si>
  <si>
    <t>19PRM065860000890610</t>
  </si>
  <si>
    <t>30PRM065690000890679</t>
  </si>
  <si>
    <t>11PRM065800000890703</t>
  </si>
  <si>
    <t>09PRH065670000890860</t>
  </si>
  <si>
    <t>25PRM065570000890880</t>
  </si>
  <si>
    <t>17PRH065590000890883</t>
  </si>
  <si>
    <t>09PRM065590000890884</t>
  </si>
  <si>
    <t>25PRM065710000890894</t>
  </si>
  <si>
    <t>07PRH065750000890900</t>
  </si>
  <si>
    <t>21PRM065790000890909</t>
  </si>
  <si>
    <t>27PRM065800000890911</t>
  </si>
  <si>
    <t>21PRH065800000890912</t>
  </si>
  <si>
    <t>20PRH065870000890937</t>
  </si>
  <si>
    <t>07PRH065880000890945</t>
  </si>
  <si>
    <t>01PRM065590000890964</t>
  </si>
  <si>
    <t>05PRH065590000890965</t>
  </si>
  <si>
    <t>11PRH065680000890968</t>
  </si>
  <si>
    <t>09PRM065730000890971</t>
  </si>
  <si>
    <t>18PRM065810000890981</t>
  </si>
  <si>
    <t>08PRM065870000890997</t>
  </si>
  <si>
    <t>19PRM065680000891015</t>
  </si>
  <si>
    <t>11PRM065670000891035</t>
  </si>
  <si>
    <t>15PRH065560000891064</t>
  </si>
  <si>
    <t>07PRH065770000891109</t>
  </si>
  <si>
    <t>09PRM065780000891130</t>
  </si>
  <si>
    <t>09PRM065660000891160</t>
  </si>
  <si>
    <t>09PRM065590000891235</t>
  </si>
  <si>
    <t>05PRH065630000891236</t>
  </si>
  <si>
    <t>07PRH065790000891239</t>
  </si>
  <si>
    <t>12PRH065610000891275</t>
  </si>
  <si>
    <t>13PRH065690000891281</t>
  </si>
  <si>
    <t>17PRH065710000891282</t>
  </si>
  <si>
    <t>10PRM065720000891283</t>
  </si>
  <si>
    <t>08PRH065830000891292</t>
  </si>
  <si>
    <t>14PRM065600000891326</t>
  </si>
  <si>
    <t>26PRH065840000891349</t>
  </si>
  <si>
    <t>12PRH065620000891378</t>
  </si>
  <si>
    <t>05PRM065660000891379</t>
  </si>
  <si>
    <t>25PRH065710000891380</t>
  </si>
  <si>
    <t>25PRH065780000891383</t>
  </si>
  <si>
    <t>08PRM065640000891395</t>
  </si>
  <si>
    <t>05PRM065720000891411</t>
  </si>
  <si>
    <t>21PRM065740000891412</t>
  </si>
  <si>
    <t>25PRM065800000891418</t>
  </si>
  <si>
    <t>09PRH065800000891428</t>
  </si>
  <si>
    <t>26PRM065610000891455</t>
  </si>
  <si>
    <t>25PRM065670000891458</t>
  </si>
  <si>
    <t>08PRH065680000891459</t>
  </si>
  <si>
    <t>12PRM065720000891462</t>
  </si>
  <si>
    <t>09PRM065770000891489</t>
  </si>
  <si>
    <t>28PRH065880000891499</t>
  </si>
  <si>
    <t>15PRM065790000891533</t>
  </si>
  <si>
    <t>21PRM065660000891543</t>
  </si>
  <si>
    <t>18PRM065580000891586</t>
  </si>
  <si>
    <t>15PRH065660000891593</t>
  </si>
  <si>
    <t>28PRH065750000891600</t>
  </si>
  <si>
    <t>30PRM065830000891620</t>
  </si>
  <si>
    <t>12PRH065650000891683</t>
  </si>
  <si>
    <t>25PRH065790000891694</t>
  </si>
  <si>
    <t>24PRH065620000891748</t>
  </si>
  <si>
    <t>09PRM065690000891752</t>
  </si>
  <si>
    <t>03PRM065720000891754</t>
  </si>
  <si>
    <t>22PRH065700000891791</t>
  </si>
  <si>
    <t>17PRM065750000891794</t>
  </si>
  <si>
    <t>30PRH065790000891796</t>
  </si>
  <si>
    <t>28PRH065670000891810</t>
  </si>
  <si>
    <t>18PRH065550000891835</t>
  </si>
  <si>
    <t>09PRH065700000891876</t>
  </si>
  <si>
    <t>25PRH065780000891884</t>
  </si>
  <si>
    <t>32PRH065830000891895</t>
  </si>
  <si>
    <t>03PRM065660000891938</t>
  </si>
  <si>
    <t>07PRH065700000891942</t>
  </si>
  <si>
    <t>10PRH065730000891944</t>
  </si>
  <si>
    <t>12PRH065820000891960</t>
  </si>
  <si>
    <t>25PRH065630000891986</t>
  </si>
  <si>
    <t>08PRM065780000892006</t>
  </si>
  <si>
    <t>19PRM065820000892061</t>
  </si>
  <si>
    <t>25PRH065720000892105</t>
  </si>
  <si>
    <t>20PRH065800000892110</t>
  </si>
  <si>
    <t>09PRM065840000892163</t>
  </si>
  <si>
    <t>31PRM065630000892207</t>
  </si>
  <si>
    <t>21PRH065580000892224</t>
  </si>
  <si>
    <t>06PRH065610000892235</t>
  </si>
  <si>
    <t>24PRM065540000892256</t>
  </si>
  <si>
    <t>09PRM065620000892258</t>
  </si>
  <si>
    <t>11PRH065640000892259</t>
  </si>
  <si>
    <t>13PRH065670000892263</t>
  </si>
  <si>
    <t>18PRH065670000892264</t>
  </si>
  <si>
    <t>15PRH065740000892277</t>
  </si>
  <si>
    <t>09PRM065630000892387</t>
  </si>
  <si>
    <t>01PRM065630000892423</t>
  </si>
  <si>
    <t>09PRH065600000892508</t>
  </si>
  <si>
    <t>20PRH065830000892523</t>
  </si>
  <si>
    <t>26PRH065660000892555</t>
  </si>
  <si>
    <t>05PRH065680000892558</t>
  </si>
  <si>
    <t>05PRH065700000892560</t>
  </si>
  <si>
    <t>09PRM065750000892566</t>
  </si>
  <si>
    <t>14PRM065770000892572</t>
  </si>
  <si>
    <t>07PRH065770000892573</t>
  </si>
  <si>
    <t>17PRH065840000892590</t>
  </si>
  <si>
    <t>21PRM065630000892627</t>
  </si>
  <si>
    <t>09PRH065720000892634</t>
  </si>
  <si>
    <t>15PRH065660000892656</t>
  </si>
  <si>
    <t>16PRM065670000892657</t>
  </si>
  <si>
    <t>14PRM065740000892663</t>
  </si>
  <si>
    <t>14PRM065830000892677</t>
  </si>
  <si>
    <t>09PRH065610000892767</t>
  </si>
  <si>
    <t>30PRH065640000892769</t>
  </si>
  <si>
    <t>14PRH065710000892778</t>
  </si>
  <si>
    <t>07PRM065840000892809</t>
  </si>
  <si>
    <t>09PRH065640000892890</t>
  </si>
  <si>
    <t>04PRH065670000892970</t>
  </si>
  <si>
    <t>24PRM065720000892977</t>
  </si>
  <si>
    <t>30PRM065740000892980</t>
  </si>
  <si>
    <t>13PRM065750000892985</t>
  </si>
  <si>
    <t>32PRM065770000892990</t>
  </si>
  <si>
    <t>08PRM065810000893010</t>
  </si>
  <si>
    <t>08PRM065650000893075</t>
  </si>
  <si>
    <t>14PRM065750000893082</t>
  </si>
  <si>
    <t>08PRM065750000893083</t>
  </si>
  <si>
    <t>25PRM065850000893097</t>
  </si>
  <si>
    <t>26PRH065680000893119</t>
  </si>
  <si>
    <t>26O_333915a3609F</t>
  </si>
  <si>
    <t>01PRH065860000893129</t>
  </si>
  <si>
    <t>27PRM065650000893143</t>
  </si>
  <si>
    <t>21PRM065670000893145</t>
  </si>
  <si>
    <t>01PRM065780000893152</t>
  </si>
  <si>
    <t>05PRH065620000893171</t>
  </si>
  <si>
    <t>17PRH065670000893178</t>
  </si>
  <si>
    <t>08PRM065670000893179</t>
  </si>
  <si>
    <t>11PRM065680000893180</t>
  </si>
  <si>
    <t>18PRM065850000893221</t>
  </si>
  <si>
    <t>09PRM065650000893253</t>
  </si>
  <si>
    <t>21PRM065680000893256</t>
  </si>
  <si>
    <t>21PRH065730000893261</t>
  </si>
  <si>
    <t>27PRM065870000893276</t>
  </si>
  <si>
    <t>14PRM065630000893299</t>
  </si>
  <si>
    <t>26PRH065650000893300</t>
  </si>
  <si>
    <t>07PRH065710000893324</t>
  </si>
  <si>
    <t>26PRH065700000893359</t>
  </si>
  <si>
    <t>01PRM065650000893368</t>
  </si>
  <si>
    <t>21PRH065600000893398</t>
  </si>
  <si>
    <t>12PRM065670000893405</t>
  </si>
  <si>
    <t>21PRM065690000893410</t>
  </si>
  <si>
    <t>02PRM065740000893417</t>
  </si>
  <si>
    <t>12PRH065800000893434</t>
  </si>
  <si>
    <t>25PRM065710000893504</t>
  </si>
  <si>
    <t>07PRM065660000893538</t>
  </si>
  <si>
    <t>19PRH065580000893581</t>
  </si>
  <si>
    <t>16PRM065720000893587</t>
  </si>
  <si>
    <t>24PRM065760000893626</t>
  </si>
  <si>
    <t>09PRM065810000893639</t>
  </si>
  <si>
    <t>05PRH065590000893674</t>
  </si>
  <si>
    <t>20PRH065700000893677</t>
  </si>
  <si>
    <t>09PRM065590000893698</t>
  </si>
  <si>
    <t>15PRM065710000893742</t>
  </si>
  <si>
    <t>26PRH065750000893744</t>
  </si>
  <si>
    <t>09PRM065730000893758</t>
  </si>
  <si>
    <t>14PRH065610000893775</t>
  </si>
  <si>
    <t>32PRH065670000893780</t>
  </si>
  <si>
    <t>06PRM065780000893797</t>
  </si>
  <si>
    <t>30PRH065790000893800</t>
  </si>
  <si>
    <t>03PRH065620000893864</t>
  </si>
  <si>
    <t>09PRM065760000893878</t>
  </si>
  <si>
    <t>30PRM065630000893921</t>
  </si>
  <si>
    <t>25PRH065650000893922</t>
  </si>
  <si>
    <t>13PRH065660000893924</t>
  </si>
  <si>
    <t>26PRH065750000893936</t>
  </si>
  <si>
    <t>13PRM065780000893940</t>
  </si>
  <si>
    <t>30PRM065720000894011</t>
  </si>
  <si>
    <t>20PRH065790000894029</t>
  </si>
  <si>
    <t>09PRM065830000894041</t>
  </si>
  <si>
    <t>02PRH065790000894069</t>
  </si>
  <si>
    <t>14PRM065790000894105</t>
  </si>
  <si>
    <t>32PRH065660000894130</t>
  </si>
  <si>
    <t>08PRH065800000894142</t>
  </si>
  <si>
    <t>05PRM065780000894157</t>
  </si>
  <si>
    <t>10PRM065850000894168</t>
  </si>
  <si>
    <t>26PRM065570000894183</t>
  </si>
  <si>
    <t>18PRH065630000894186</t>
  </si>
  <si>
    <t>12PRH065740000894227</t>
  </si>
  <si>
    <t>23PRM065740000894228</t>
  </si>
  <si>
    <t>14PRM065810000894232</t>
  </si>
  <si>
    <t>07PRM065850000894274</t>
  </si>
  <si>
    <t>25PRM065880000894276</t>
  </si>
  <si>
    <t>12PRH065650000894286</t>
  </si>
  <si>
    <t>05PRM065760000894298</t>
  </si>
  <si>
    <t>07PRH065820000894312</t>
  </si>
  <si>
    <t>15PRH065560000894323</t>
  </si>
  <si>
    <t>15O_333215a3711F</t>
  </si>
  <si>
    <t>28PRH065740000894325</t>
  </si>
  <si>
    <t>07PRM065670000894368</t>
  </si>
  <si>
    <t>09PRM065830000894378</t>
  </si>
  <si>
    <t>24PRM065740000894417</t>
  </si>
  <si>
    <t>32PRM065680000894424</t>
  </si>
  <si>
    <t>05PRH065490000894429</t>
  </si>
  <si>
    <t>22PRH065750000894447</t>
  </si>
  <si>
    <t>05PRH065690000894463</t>
  </si>
  <si>
    <t>08PRH065560000894477</t>
  </si>
  <si>
    <t>25PRH065770000894500</t>
  </si>
  <si>
    <t>14PRM065680000894525</t>
  </si>
  <si>
    <t>31PRM065820000894543</t>
  </si>
  <si>
    <t>02PRH065530000894552</t>
  </si>
  <si>
    <t>32PRH065640000894560</t>
  </si>
  <si>
    <t>05PRM065790000894584</t>
  </si>
  <si>
    <t>14PRM065810000894588</t>
  </si>
  <si>
    <t>30PRM065870000894615</t>
  </si>
  <si>
    <t>26PRM065690000894654</t>
  </si>
  <si>
    <t>06PRM065640000894676</t>
  </si>
  <si>
    <t>25PRM065680000894680</t>
  </si>
  <si>
    <t>26PRH065760000894688</t>
  </si>
  <si>
    <t>26PRM065680000894731</t>
  </si>
  <si>
    <t>25PRH065600000894764</t>
  </si>
  <si>
    <t>15PRM065750000894778</t>
  </si>
  <si>
    <t>26PRM065770000894780</t>
  </si>
  <si>
    <t>32PRH065770000894782</t>
  </si>
  <si>
    <t>10PRM065830000894790</t>
  </si>
  <si>
    <t>25PRH065790000894816</t>
  </si>
  <si>
    <t>07PRH065790000894853</t>
  </si>
  <si>
    <t>09PRM065760000894877</t>
  </si>
  <si>
    <t>26PRM065730000894896</t>
  </si>
  <si>
    <t>08PRH065610000894921</t>
  </si>
  <si>
    <t>16PRH065650000894923</t>
  </si>
  <si>
    <t>17PRH065750000894927</t>
  </si>
  <si>
    <t>05PRH065750000894928</t>
  </si>
  <si>
    <t>09PRH065780000894937</t>
  </si>
  <si>
    <t>07PRH065840000894952</t>
  </si>
  <si>
    <t>15PRH065890000894959</t>
  </si>
  <si>
    <t>25PRH065600000894998</t>
  </si>
  <si>
    <t>02PRM065630000894999</t>
  </si>
  <si>
    <t>09PRH065660000895052</t>
  </si>
  <si>
    <t>21PRM065770000895066</t>
  </si>
  <si>
    <t>08PRM065860000895087</t>
  </si>
  <si>
    <t>09PRM065610000895124</t>
  </si>
  <si>
    <t>14PRM065560000895167</t>
  </si>
  <si>
    <t>21PRM065660000895173</t>
  </si>
  <si>
    <t>09PRM065690000895175</t>
  </si>
  <si>
    <t>09PRM065760000895181</t>
  </si>
  <si>
    <t>21PRM065760000895183</t>
  </si>
  <si>
    <t>18PRM065870000895202</t>
  </si>
  <si>
    <t>01PRH065620000895220</t>
  </si>
  <si>
    <t>08PRH065660000895258</t>
  </si>
  <si>
    <t>06PRM065730000895263</t>
  </si>
  <si>
    <t>11PRM065820000895268</t>
  </si>
  <si>
    <t>08PRM065830000895269</t>
  </si>
  <si>
    <t>09PRM065760000895315</t>
  </si>
  <si>
    <t>10PRM065730000895331</t>
  </si>
  <si>
    <t>30PRH065830000895332</t>
  </si>
  <si>
    <t>25PRM065790000895333</t>
  </si>
  <si>
    <t>25PRM065650000895340</t>
  </si>
  <si>
    <t>26PRH065770000895342</t>
  </si>
  <si>
    <t>17PRH065650000895364</t>
  </si>
  <si>
    <t>30PRM065590000895395</t>
  </si>
  <si>
    <t>06PRH065810000895423</t>
  </si>
  <si>
    <t>06O_431515a432E</t>
  </si>
  <si>
    <t>14PRM065840000895428</t>
  </si>
  <si>
    <t>06PRM065760000895435</t>
  </si>
  <si>
    <t>07PRH065780000895436</t>
  </si>
  <si>
    <t>25PRH065570000895470</t>
  </si>
  <si>
    <t>20PRM065640000895472</t>
  </si>
  <si>
    <t>25PRH065640000895473</t>
  </si>
  <si>
    <t>11PRM065790000895479</t>
  </si>
  <si>
    <t>09PRM065790000895487</t>
  </si>
  <si>
    <t>01PRH065630000895520</t>
  </si>
  <si>
    <t>18PRM065640000895522</t>
  </si>
  <si>
    <t>15PRM065840000895563</t>
  </si>
  <si>
    <t>25PRM065800000895622</t>
  </si>
  <si>
    <t>19PRM065810000895623</t>
  </si>
  <si>
    <t>14PRM065640000895638</t>
  </si>
  <si>
    <t>31PRM065780000895651</t>
  </si>
  <si>
    <t>30PRH065790000895655</t>
  </si>
  <si>
    <t>05PRH065810000895659</t>
  </si>
  <si>
    <t>25PRM065790000895696</t>
  </si>
  <si>
    <t>09PRM065710000895731</t>
  </si>
  <si>
    <t>01PRH065790000895739</t>
  </si>
  <si>
    <t>08PRH065660000895776</t>
  </si>
  <si>
    <t>12PRM065650000895838</t>
  </si>
  <si>
    <t>08PRM065680000895840</t>
  </si>
  <si>
    <t>09PRM065830000895859</t>
  </si>
  <si>
    <t>05PRH065870000895864</t>
  </si>
  <si>
    <t>31PRH065600000895878</t>
  </si>
  <si>
    <t>18PRH065600000895879</t>
  </si>
  <si>
    <t>09PRH065620000895883</t>
  </si>
  <si>
    <t>13PRM065670000895889</t>
  </si>
  <si>
    <t>01PRH065700000895893</t>
  </si>
  <si>
    <t>05PRH065750000895900</t>
  </si>
  <si>
    <t>14PRH065810000895915</t>
  </si>
  <si>
    <t>16PRH065860000895924</t>
  </si>
  <si>
    <t>30PRM065710000895952</t>
  </si>
  <si>
    <t>26PRM065730000895953</t>
  </si>
  <si>
    <t>09PRM065800000895960</t>
  </si>
  <si>
    <t>19PRM065890000895971</t>
  </si>
  <si>
    <t>09PRH065680000895987</t>
  </si>
  <si>
    <t>31PRM065770000895995</t>
  </si>
  <si>
    <t>08PRM065860000896008</t>
  </si>
  <si>
    <t>08O_212015a1081F</t>
  </si>
  <si>
    <t>18PRH065870000896018</t>
  </si>
  <si>
    <t>12PRM065710000896053</t>
  </si>
  <si>
    <t>14PRH065780000896070</t>
  </si>
  <si>
    <t>18PRM065860000896091</t>
  </si>
  <si>
    <t>08PRH065860000896147</t>
  </si>
  <si>
    <t>02PRM065840000896188</t>
  </si>
  <si>
    <t>09PRM065550000896201</t>
  </si>
  <si>
    <t>10PRM065620000896205</t>
  </si>
  <si>
    <t>09PRM065670000896210</t>
  </si>
  <si>
    <t>08PRH065730000896216</t>
  </si>
  <si>
    <t>13PRM065750000896217</t>
  </si>
  <si>
    <t>25PRH065770000896224</t>
  </si>
  <si>
    <t>28PRM065540000896252</t>
  </si>
  <si>
    <t>11PRH065660000896255</t>
  </si>
  <si>
    <t>27PRM065860000896278</t>
  </si>
  <si>
    <t>14PRM065590000896290</t>
  </si>
  <si>
    <t>13PRM065590000896291</t>
  </si>
  <si>
    <t>09PRM065720000896294</t>
  </si>
  <si>
    <t>26PRH065660000896302</t>
  </si>
  <si>
    <t>24PRM065780000896309</t>
  </si>
  <si>
    <t>28PRH065870000896340</t>
  </si>
  <si>
    <t>17PRM065710000896354</t>
  </si>
  <si>
    <t>25PRM065720000896355</t>
  </si>
  <si>
    <t>13PRM065730000896357</t>
  </si>
  <si>
    <t>31PRH065770000896364</t>
  </si>
  <si>
    <t>02PRM065800000896424</t>
  </si>
  <si>
    <t>19PRM065810000896425</t>
  </si>
  <si>
    <t>08PRH065660000896456</t>
  </si>
  <si>
    <t>18PRH065660000896457</t>
  </si>
  <si>
    <t>02PRM065670000896459</t>
  </si>
  <si>
    <t>25PRH065590000896485</t>
  </si>
  <si>
    <t>30PRH065740000896488</t>
  </si>
  <si>
    <t>07PRH065640000896548</t>
  </si>
  <si>
    <t>11PRH065660000896549</t>
  </si>
  <si>
    <t>11PRH065750000896555</t>
  </si>
  <si>
    <t>18PRH065830000896562</t>
  </si>
  <si>
    <t>14PRM065770000896593</t>
  </si>
  <si>
    <t>11PRH065620000896602</t>
  </si>
  <si>
    <t>25PRH065660000896603</t>
  </si>
  <si>
    <t>14PRM065870000896620</t>
  </si>
  <si>
    <t>21PRM065690000896631</t>
  </si>
  <si>
    <t>18PRM065740000896664</t>
  </si>
  <si>
    <t>21PRH065850000896679</t>
  </si>
  <si>
    <t>09PRM065760000896704</t>
  </si>
  <si>
    <t>08PRM065660000896723</t>
  </si>
  <si>
    <t>17PRM065710000896752</t>
  </si>
  <si>
    <t>02PRH065580000896781</t>
  </si>
  <si>
    <t>28PRM065670000896793</t>
  </si>
  <si>
    <t>18PRM065670000896795</t>
  </si>
  <si>
    <t>05PRH065680000896796</t>
  </si>
  <si>
    <t>15PRH065700000896798</t>
  </si>
  <si>
    <t>18PRH065760000896825</t>
  </si>
  <si>
    <t>14PRM065780000896834</t>
  </si>
  <si>
    <t>15PRM065800000896846</t>
  </si>
  <si>
    <t>12PRM065810000896849</t>
  </si>
  <si>
    <t>30PRH065820000896855</t>
  </si>
  <si>
    <t>08PRM065870000896886</t>
  </si>
  <si>
    <t>19PRM065650000896949</t>
  </si>
  <si>
    <t>08PRM065820000896962</t>
  </si>
  <si>
    <t>27PRM065600000896986</t>
  </si>
  <si>
    <t>08PRH065650000896989</t>
  </si>
  <si>
    <t>13PRM065740000897005</t>
  </si>
  <si>
    <t>06PRM065760000897008</t>
  </si>
  <si>
    <t>01PRM065600000897072</t>
  </si>
  <si>
    <t>30PRM065860000897104</t>
  </si>
  <si>
    <t>12PRM065610000897144</t>
  </si>
  <si>
    <t>09PRM065690000897157</t>
  </si>
  <si>
    <t>19PRH065700000897161</t>
  </si>
  <si>
    <t>16PRH065790000897174</t>
  </si>
  <si>
    <t>09PRH065640000897229</t>
  </si>
  <si>
    <t>25PRM065700000897235</t>
  </si>
  <si>
    <t>31PRM065800000897244</t>
  </si>
  <si>
    <t>25PRM065570000897265</t>
  </si>
  <si>
    <t>10PRM065620000897267</t>
  </si>
  <si>
    <t>31PRM065690000897278</t>
  </si>
  <si>
    <t>11PRH065770000897291</t>
  </si>
  <si>
    <t>09PRH065780000897292</t>
  </si>
  <si>
    <t>21PRM065800000897295</t>
  </si>
  <si>
    <t>27PRH065710000897339</t>
  </si>
  <si>
    <t>05PRH065860000897387</t>
  </si>
  <si>
    <t>25PRM065610000897414</t>
  </si>
  <si>
    <t>28PRH065620000897417</t>
  </si>
  <si>
    <t>18PRH065660000897419</t>
  </si>
  <si>
    <t>24PRM065660000897421</t>
  </si>
  <si>
    <t>30PRH065780000897438</t>
  </si>
  <si>
    <t>21PRH065790000897440</t>
  </si>
  <si>
    <t>12PRM065790000897441</t>
  </si>
  <si>
    <t>09PRH065810000897445</t>
  </si>
  <si>
    <t>30PRM065850000897461</t>
  </si>
  <si>
    <t>17PRM065840000897515</t>
  </si>
  <si>
    <t>05PRM065620000897539</t>
  </si>
  <si>
    <t>10PRM065640000897542</t>
  </si>
  <si>
    <t>09PRH065790000897562</t>
  </si>
  <si>
    <t>19PRH065610000897621</t>
  </si>
  <si>
    <t>13PRH065620000897623</t>
  </si>
  <si>
    <t>27PRH065620000897624</t>
  </si>
  <si>
    <t>17PRM065630000897626</t>
  </si>
  <si>
    <t>31PRM065750000897650</t>
  </si>
  <si>
    <t>21PRM065770000897652</t>
  </si>
  <si>
    <t>12PRM065770000897655</t>
  </si>
  <si>
    <t>13PRH065790000897662</t>
  </si>
  <si>
    <t>10PRM065810000897672</t>
  </si>
  <si>
    <t>19PRH065490000897744</t>
  </si>
  <si>
    <t>31PRM065640000897747</t>
  </si>
  <si>
    <t>24PRH065840000897796</t>
  </si>
  <si>
    <t>14PRM065660000897803</t>
  </si>
  <si>
    <t>13PRM065630000897841</t>
  </si>
  <si>
    <t>21PRM065660000897848</t>
  </si>
  <si>
    <t>08PRH065790000897873</t>
  </si>
  <si>
    <t>30PRH065840000897884</t>
  </si>
  <si>
    <t>08PRM065760000897920</t>
  </si>
  <si>
    <t>12PRH065630000897956</t>
  </si>
  <si>
    <t>01PRM065870000897963</t>
  </si>
  <si>
    <t>09PRM065800000897983</t>
  </si>
  <si>
    <t>07PRM065850000897988</t>
  </si>
  <si>
    <t>09PRM065660000898018</t>
  </si>
  <si>
    <t>31PRH065770000898021</t>
  </si>
  <si>
    <t>07PRH065790000898027</t>
  </si>
  <si>
    <t>02PRH065800000898053</t>
  </si>
  <si>
    <t>02PRM065830000898086</t>
  </si>
  <si>
    <t>04PRH065700000898094</t>
  </si>
  <si>
    <t>14PRH065750000898133</t>
  </si>
  <si>
    <t>20PRH065560000898171</t>
  </si>
  <si>
    <t>09PRM065650000898176</t>
  </si>
  <si>
    <t>26PRH065890000898204</t>
  </si>
  <si>
    <t>25PRH065620000898280</t>
  </si>
  <si>
    <t>14PRM065740000898338</t>
  </si>
  <si>
    <t>15PRM065740000898377</t>
  </si>
  <si>
    <t>14PRM065700000898400</t>
  </si>
  <si>
    <t>09PRM065660000898453</t>
  </si>
  <si>
    <t>14PRM065610000898486</t>
  </si>
  <si>
    <t>15PRM065710000898490</t>
  </si>
  <si>
    <t>30PRH065670000898507</t>
  </si>
  <si>
    <t>06PRM065830000898566</t>
  </si>
  <si>
    <t>27PRM065900000898587</t>
  </si>
  <si>
    <t>10PRH065690000898589</t>
  </si>
  <si>
    <t>21PRM065690000898598</t>
  </si>
  <si>
    <t>21PRH065750000898630</t>
  </si>
  <si>
    <t>20PRM065820000898632</t>
  </si>
  <si>
    <t>21PRM065780000898642</t>
  </si>
  <si>
    <t>10PRH065690000898697</t>
  </si>
  <si>
    <t>02PRM065850000898702</t>
  </si>
  <si>
    <t>21PRM065710000898721</t>
  </si>
  <si>
    <t>32PRH065690000898757</t>
  </si>
  <si>
    <t>12PRM065680000898783</t>
  </si>
  <si>
    <t>07PRM065650000898810</t>
  </si>
  <si>
    <t>12PRH065680000898822</t>
  </si>
  <si>
    <t>19PRH065860000898843</t>
  </si>
  <si>
    <t>19PRH065860000898844</t>
  </si>
  <si>
    <t>09PRH065690000898856</t>
  </si>
  <si>
    <t>18PRM065730000898857</t>
  </si>
  <si>
    <t>14PRH065760000898859</t>
  </si>
  <si>
    <t>20PRH065860000898873</t>
  </si>
  <si>
    <t>11PRH065650000898893</t>
  </si>
  <si>
    <t>05PRM065670000898896</t>
  </si>
  <si>
    <t>25PRM065750000898921</t>
  </si>
  <si>
    <t>03PRH065780000898932</t>
  </si>
  <si>
    <t>12PRM065810000898938</t>
  </si>
  <si>
    <t>15PRM065810000898940</t>
  </si>
  <si>
    <t>19PRM065600000899088</t>
  </si>
  <si>
    <t>09PRM065670000899091</t>
  </si>
  <si>
    <t>27PRM065770000899107</t>
  </si>
  <si>
    <t>10PRM065850000899134</t>
  </si>
  <si>
    <t>19PRM065650000899172</t>
  </si>
  <si>
    <t>09PRM065780000899181</t>
  </si>
  <si>
    <t>08PRH065600000899224</t>
  </si>
  <si>
    <t>08PRM065680000899232</t>
  </si>
  <si>
    <t>24PRH065830000899271</t>
  </si>
  <si>
    <t>18PRH065670000899327</t>
  </si>
  <si>
    <t>13PRH065610000899357</t>
  </si>
  <si>
    <t>18PRH065830000899393</t>
  </si>
  <si>
    <t>25PRH065650000899423</t>
  </si>
  <si>
    <t>14PRH065720000899425</t>
  </si>
  <si>
    <t>30PRH065820000899429</t>
  </si>
  <si>
    <t>15PRH065760000899441</t>
  </si>
  <si>
    <t>10PRM065810000899451</t>
  </si>
  <si>
    <t>15PRH065810000899452</t>
  </si>
  <si>
    <t>24PRH065620000899483</t>
  </si>
  <si>
    <t>09PRH065650000899489</t>
  </si>
  <si>
    <t>11PRH065830000899516</t>
  </si>
  <si>
    <t>25PRH065870000899532</t>
  </si>
  <si>
    <t>19PRH065650000899604</t>
  </si>
  <si>
    <t>09PRM065650000899605</t>
  </si>
  <si>
    <t>05PRM065700000899610</t>
  </si>
  <si>
    <t>27PRM065710000899612</t>
  </si>
  <si>
    <t>09PRM065780000899628</t>
  </si>
  <si>
    <t>24PRM065790000899630</t>
  </si>
  <si>
    <t>19PRH065870000899653</t>
  </si>
  <si>
    <t>15PRM065890000899663</t>
  </si>
  <si>
    <t>18PRH065510000899683</t>
  </si>
  <si>
    <t>11PRH065630000899691</t>
  </si>
  <si>
    <t>13PRH065680000899702</t>
  </si>
  <si>
    <t>07PRH065690000899703</t>
  </si>
  <si>
    <t>09PRM065790000899719</t>
  </si>
  <si>
    <t>07PRM065830000899741</t>
  </si>
  <si>
    <t>17PRM065630000899808</t>
  </si>
  <si>
    <t>28PRM065660000899809</t>
  </si>
  <si>
    <t>09PRM065660000899893</t>
  </si>
  <si>
    <t>25PRH065680000899898</t>
  </si>
  <si>
    <t>12PRM065790000899920</t>
  </si>
  <si>
    <t>19PRM065580000899970</t>
  </si>
  <si>
    <t>12PRH065810000900025</t>
  </si>
  <si>
    <t>19PRM065590000900035</t>
  </si>
  <si>
    <t>12PRM065620000900036</t>
  </si>
  <si>
    <t>09PRM065630000900038</t>
  </si>
  <si>
    <t>21PRM065750000900078</t>
  </si>
  <si>
    <t>11PRM065870000900105</t>
  </si>
  <si>
    <t>15PRM065710000900114</t>
  </si>
  <si>
    <t>18PRM065720000900117</t>
  </si>
  <si>
    <t>30PRH065760000900124</t>
  </si>
  <si>
    <t>10PRM065780000900127</t>
  </si>
  <si>
    <t>21PRM065840000900176</t>
  </si>
  <si>
    <t>24PRM065890000900179</t>
  </si>
  <si>
    <t>22PRM065670000900191</t>
  </si>
  <si>
    <t>30PRM065840000900253</t>
  </si>
  <si>
    <t>26PRM065640000900298</t>
  </si>
  <si>
    <t>24PRH065870000900318</t>
  </si>
  <si>
    <t>15PRH065770000900376</t>
  </si>
  <si>
    <t>18PRM065800000900413</t>
  </si>
  <si>
    <t>18PRM065690000900427</t>
  </si>
  <si>
    <t>21PRM065710000900428</t>
  </si>
  <si>
    <t>11PRM065830000900497</t>
  </si>
  <si>
    <t>30PRH065680000900523</t>
  </si>
  <si>
    <t>14PRH065820000900527</t>
  </si>
  <si>
    <t>13PRH065720000900555</t>
  </si>
  <si>
    <t>11PRH065660000900594</t>
  </si>
  <si>
    <t>02PRH065680000900662</t>
  </si>
  <si>
    <t>25PRM065650000900681</t>
  </si>
  <si>
    <t>32PRH065690000900697</t>
  </si>
  <si>
    <t>03PRH065650000900708</t>
  </si>
  <si>
    <t>27PRM065720000900783</t>
  </si>
  <si>
    <t>18PRM065650000900792</t>
  </si>
  <si>
    <t>18PRM065740000900795</t>
  </si>
  <si>
    <t>11PRM065760000900796</t>
  </si>
  <si>
    <t>11PRH065780000900816</t>
  </si>
  <si>
    <t>25PRH065840000900889</t>
  </si>
  <si>
    <t>30PRM065880000900892</t>
  </si>
  <si>
    <t>15PRH065600000900894</t>
  </si>
  <si>
    <t>13PRH065850000900899</t>
  </si>
  <si>
    <t>13PRM065630000900941</t>
  </si>
  <si>
    <t>30PRM065720000900949</t>
  </si>
  <si>
    <t>07PRM065750000900953</t>
  </si>
  <si>
    <t>17PRH065750000900957</t>
  </si>
  <si>
    <t>09PRM065850000900979</t>
  </si>
  <si>
    <t>28PRH065900000900995</t>
  </si>
  <si>
    <t>14PRH065830000901019</t>
  </si>
  <si>
    <t>09PRM065780000901041</t>
  </si>
  <si>
    <t>32PRM065650000901090</t>
  </si>
  <si>
    <t>25PRM065770000901098</t>
  </si>
  <si>
    <t>11PRH065630000901130</t>
  </si>
  <si>
    <t>05PRH065710000901135</t>
  </si>
  <si>
    <t>25PRM065650000901149</t>
  </si>
  <si>
    <t>20PRH065560000901176</t>
  </si>
  <si>
    <t>09PRH065830000901186</t>
  </si>
  <si>
    <t>09PRM065690000901190</t>
  </si>
  <si>
    <t>17PRH065690000901224</t>
  </si>
  <si>
    <t>13PRH065720000901226</t>
  </si>
  <si>
    <t>08PRM065740000901232</t>
  </si>
  <si>
    <t>25PRH065840000901251</t>
  </si>
  <si>
    <t>25PRH065840000901252</t>
  </si>
  <si>
    <t>27PRM065570000901288</t>
  </si>
  <si>
    <t>21PRM065650000901291</t>
  </si>
  <si>
    <t>13PRH065720000901296</t>
  </si>
  <si>
    <t>01PRM065840000901312</t>
  </si>
  <si>
    <t>16PRM065860000901313</t>
  </si>
  <si>
    <t>20PRH065650000901339</t>
  </si>
  <si>
    <t>30PRH065670000901343</t>
  </si>
  <si>
    <t>14PRH065690000901409</t>
  </si>
  <si>
    <t>01PRM065760000901479</t>
  </si>
  <si>
    <t>22PRM065840000901487</t>
  </si>
  <si>
    <t>07PRH065850000901488</t>
  </si>
  <si>
    <t>30PRH065850000901502</t>
  </si>
  <si>
    <t>30PRH065710000901514</t>
  </si>
  <si>
    <t>24PRM065730000901515</t>
  </si>
  <si>
    <t>18PRM065740000901516</t>
  </si>
  <si>
    <t>07PRH065650000901558</t>
  </si>
  <si>
    <t>19PRM065650000901559</t>
  </si>
  <si>
    <t>21PRM065680000901567</t>
  </si>
  <si>
    <t>30PRH065680000901568</t>
  </si>
  <si>
    <t>08PRH065750000901587</t>
  </si>
  <si>
    <t>12PRH065780000901601</t>
  </si>
  <si>
    <t>12PRH065810000901620</t>
  </si>
  <si>
    <t>01PRH065840000901634</t>
  </si>
  <si>
    <t>21PRM065840000901638</t>
  </si>
  <si>
    <t>12PRM065670000901742</t>
  </si>
  <si>
    <t>32PRH065620000901866</t>
  </si>
  <si>
    <t>18PRM065680000901869</t>
  </si>
  <si>
    <t>13PRM065810000901881</t>
  </si>
  <si>
    <t>02PRH065850000901892</t>
  </si>
  <si>
    <t>09PRH065650000901921</t>
  </si>
  <si>
    <t>21PRM065660000901922</t>
  </si>
  <si>
    <t>05PRM065670000901924</t>
  </si>
  <si>
    <t>19PRH065680000901926</t>
  </si>
  <si>
    <t>19PRM065680000901927</t>
  </si>
  <si>
    <t>05PRH065690000901928</t>
  </si>
  <si>
    <t>10PRH065750000901937</t>
  </si>
  <si>
    <t>21PRH065760000901943</t>
  </si>
  <si>
    <t>14PRM065770000901945</t>
  </si>
  <si>
    <t>31PRM065790000901952</t>
  </si>
  <si>
    <t>13PRH065650000902026</t>
  </si>
  <si>
    <t>15PRH065750000902031</t>
  </si>
  <si>
    <t>19PRH065600000902069</t>
  </si>
  <si>
    <t>29PRM065730000902082</t>
  </si>
  <si>
    <t>21PRM065790000902091</t>
  </si>
  <si>
    <t>13PRM065810000902097</t>
  </si>
  <si>
    <t>30PRH065640000902131</t>
  </si>
  <si>
    <t>31PRM065660000902154</t>
  </si>
  <si>
    <t>08PRM065670000902157</t>
  </si>
  <si>
    <t>05PRM065820000902168</t>
  </si>
  <si>
    <t>14PRH065860000902171</t>
  </si>
  <si>
    <t>19PRH065680000902202</t>
  </si>
  <si>
    <t>09PRH065690000902205</t>
  </si>
  <si>
    <t>13PRH065710000902209</t>
  </si>
  <si>
    <t>04PRH065750000902215</t>
  </si>
  <si>
    <t>07PRH065810000902234</t>
  </si>
  <si>
    <t>30PRH065830000902242</t>
  </si>
  <si>
    <t>09PRH065840000902247</t>
  </si>
  <si>
    <t>01PRM065760000902307</t>
  </si>
  <si>
    <t>15PRM065820000902316</t>
  </si>
  <si>
    <t>31PRH065570000902341</t>
  </si>
  <si>
    <t>30PRH065670000902345</t>
  </si>
  <si>
    <t>14PRH065720000902352</t>
  </si>
  <si>
    <t>18PRM065740000902354</t>
  </si>
  <si>
    <t>10PRM065750000902356</t>
  </si>
  <si>
    <t>08PRH065770000902361</t>
  </si>
  <si>
    <t>30PRM065800000902372</t>
  </si>
  <si>
    <t>07PRH065850000902388</t>
  </si>
  <si>
    <t>07O_252015a1351E</t>
  </si>
  <si>
    <t>13PRM065620000902434</t>
  </si>
  <si>
    <t>30PRM065620000902435</t>
  </si>
  <si>
    <t>14PRM065620000902436</t>
  </si>
  <si>
    <t>19PRM065630000902437</t>
  </si>
  <si>
    <t>12PRM065650000902447</t>
  </si>
  <si>
    <t>25PRH065660000902449</t>
  </si>
  <si>
    <t>14PRH065670000902455</t>
  </si>
  <si>
    <t>19PRH065700000902459</t>
  </si>
  <si>
    <t>25PRM065700000902462</t>
  </si>
  <si>
    <t>13PRH065730000902465</t>
  </si>
  <si>
    <t>16PRM065730000902466</t>
  </si>
  <si>
    <t>18PRH065740000902467</t>
  </si>
  <si>
    <t>09PRH065760000902476</t>
  </si>
  <si>
    <t>24PRH065760000902477</t>
  </si>
  <si>
    <t>26PRM065770000902485</t>
  </si>
  <si>
    <t>25PRH065780000902488</t>
  </si>
  <si>
    <t>10PRM065840000902516</t>
  </si>
  <si>
    <t>30PRM065860000902526</t>
  </si>
  <si>
    <t>30PRM065520000902589</t>
  </si>
  <si>
    <t>25PRM065820000902606</t>
  </si>
  <si>
    <t>07PRH065640000902630</t>
  </si>
  <si>
    <t>13PRH065650000902631</t>
  </si>
  <si>
    <t>09PRH065830000902636</t>
  </si>
  <si>
    <t>09PRH065660000902652</t>
  </si>
  <si>
    <t>13PRH065700000902654</t>
  </si>
  <si>
    <t>03PRM065710000902684</t>
  </si>
  <si>
    <t>20PRM065710000902685</t>
  </si>
  <si>
    <t>09PRM065740000902695</t>
  </si>
  <si>
    <t>30PRH065800000902703</t>
  </si>
  <si>
    <t>26PRH065800000902705</t>
  </si>
  <si>
    <t>18PRH065560000902754</t>
  </si>
  <si>
    <t>17PRM065780000902774</t>
  </si>
  <si>
    <t>10PRM065640000902890</t>
  </si>
  <si>
    <t>15PRH065670000902932</t>
  </si>
  <si>
    <t>05PRM065800000903002</t>
  </si>
  <si>
    <t>12PRH065800000903030</t>
  </si>
  <si>
    <t>14PRM065800000903031</t>
  </si>
  <si>
    <t>14PRH065660000903061</t>
  </si>
  <si>
    <t>02PRH065610000903069</t>
  </si>
  <si>
    <t>07PRM065670000903070</t>
  </si>
  <si>
    <t>25PRM065890000903076</t>
  </si>
  <si>
    <t>17PRM065710000903101</t>
  </si>
  <si>
    <t>25PRM065820000903116</t>
  </si>
  <si>
    <t>20PRM065540000903150</t>
  </si>
  <si>
    <t>12PRM065680000903171</t>
  </si>
  <si>
    <t>13PRH065690000903172</t>
  </si>
  <si>
    <t>11PRH065670000903182</t>
  </si>
  <si>
    <t>21PRH065760000903184</t>
  </si>
  <si>
    <t>14PRH065840000903233</t>
  </si>
  <si>
    <t>05PRH065720000903256</t>
  </si>
  <si>
    <t>14PRH065860000903264</t>
  </si>
  <si>
    <t>15PRH065720000903293</t>
  </si>
  <si>
    <t>14PRM065760000903296</t>
  </si>
  <si>
    <t>18PRH065630000903314</t>
  </si>
  <si>
    <t>14PRM065730000903320</t>
  </si>
  <si>
    <t>08PRM065790000903324</t>
  </si>
  <si>
    <t>11PRH065860000903331</t>
  </si>
  <si>
    <t>10PRM065800000903378</t>
  </si>
  <si>
    <t>10PRM065640000903408</t>
  </si>
  <si>
    <t>15PRH065580000903416</t>
  </si>
  <si>
    <t>15PRM065880000903483</t>
  </si>
  <si>
    <t>14PRM065730000903514</t>
  </si>
  <si>
    <t>30PRM065630000903526</t>
  </si>
  <si>
    <t>05PRH065760000903533</t>
  </si>
  <si>
    <t>07PRH065440000903569</t>
  </si>
  <si>
    <t>19PRM065570000903607</t>
  </si>
  <si>
    <t>02PRM065620000903610</t>
  </si>
  <si>
    <t>10PRH065680000903614</t>
  </si>
  <si>
    <t>19PRH065580000903671</t>
  </si>
  <si>
    <t>08PRM065750000903679</t>
  </si>
  <si>
    <t>26PRM065760000903681</t>
  </si>
  <si>
    <t>05PRH065770000903682</t>
  </si>
  <si>
    <t>30PRM065780000903683</t>
  </si>
  <si>
    <t>24PRM065870000903697</t>
  </si>
  <si>
    <t>19PRM065660000903712</t>
  </si>
  <si>
    <t>22PRH065710000903732</t>
  </si>
  <si>
    <t>08PRH065770000903741</t>
  </si>
  <si>
    <t>01PRM065640000903846</t>
  </si>
  <si>
    <t>25PRH065660000903847</t>
  </si>
  <si>
    <t>09PRH065680000903850</t>
  </si>
  <si>
    <t>15PRH065790000903926</t>
  </si>
  <si>
    <t>09PRH065650000903951</t>
  </si>
  <si>
    <t>09PRH065730000903957</t>
  </si>
  <si>
    <t>14PRH065800000903965</t>
  </si>
  <si>
    <t>652</t>
  </si>
  <si>
    <t>11PRH065560000903982</t>
  </si>
  <si>
    <t>04PRM065870000903998</t>
  </si>
  <si>
    <t>13PRM065710000904025</t>
  </si>
  <si>
    <t>14PRM065660000904027</t>
  </si>
  <si>
    <t>19PRM065880000904032</t>
  </si>
  <si>
    <t>14PRM065750000904094</t>
  </si>
  <si>
    <t>25PRM065790000904098</t>
  </si>
  <si>
    <t>07PRH065650000904108</t>
  </si>
  <si>
    <t>30PRH065650000904109</t>
  </si>
  <si>
    <t>30PRM065700000904115</t>
  </si>
  <si>
    <t>08PRM065700000904117</t>
  </si>
  <si>
    <t>14PRH065710000904118</t>
  </si>
  <si>
    <t>15PRM065750000904127</t>
  </si>
  <si>
    <t>05PRH065770000904136</t>
  </si>
  <si>
    <t>30PRH065860000904171</t>
  </si>
  <si>
    <t>08PRM065650000904229</t>
  </si>
  <si>
    <t>27PRM065700000904233</t>
  </si>
  <si>
    <t>21PRM065610000904261</t>
  </si>
  <si>
    <t>15PRH065710000904270</t>
  </si>
  <si>
    <t>17PRH065760000904283</t>
  </si>
  <si>
    <t>19PRM065830000904358</t>
  </si>
  <si>
    <t>13PRH065620000904401</t>
  </si>
  <si>
    <t>31PRM065630000904402</t>
  </si>
  <si>
    <t>20PRM065660000904406</t>
  </si>
  <si>
    <t>28PRH065760000904421</t>
  </si>
  <si>
    <t>25PRM065770000904422</t>
  </si>
  <si>
    <t>10PRM065770000904429</t>
  </si>
  <si>
    <t>18PRM065800000904433</t>
  </si>
  <si>
    <t>11PRH065610000904493</t>
  </si>
  <si>
    <t>09PRH065660000904497</t>
  </si>
  <si>
    <t>31PRH065770000904503</t>
  </si>
  <si>
    <t>25PRM065790000904504</t>
  </si>
  <si>
    <t>32PRM065640000904523</t>
  </si>
  <si>
    <t>08PRM065720000904533</t>
  </si>
  <si>
    <t>16PRM065770000904544</t>
  </si>
  <si>
    <t>14PRH065710000904583</t>
  </si>
  <si>
    <t>08PRH065800000904589</t>
  </si>
  <si>
    <t>13PRH065670000904643</t>
  </si>
  <si>
    <t>11PRH065700000904647</t>
  </si>
  <si>
    <t>12PRH065770000904661</t>
  </si>
  <si>
    <t>18PRH065790000904667</t>
  </si>
  <si>
    <t>26PRH065860000904683</t>
  </si>
  <si>
    <t>19PRM065770000904726</t>
  </si>
  <si>
    <t>11PRH065560000904759</t>
  </si>
  <si>
    <t>05PRM065610000904761</t>
  </si>
  <si>
    <t>09PRM065620000904764</t>
  </si>
  <si>
    <t>09PRM065630000904765</t>
  </si>
  <si>
    <t>18PRH065680000904777</t>
  </si>
  <si>
    <t>08PRM065750000904789</t>
  </si>
  <si>
    <t>20PRH065590000904846</t>
  </si>
  <si>
    <t>05PRH065640000904847</t>
  </si>
  <si>
    <t>12PRH065800000904880</t>
  </si>
  <si>
    <t>19PRM065840000904893</t>
  </si>
  <si>
    <t>06PRM065710000904953</t>
  </si>
  <si>
    <t>05PRM065800000904960</t>
  </si>
  <si>
    <t>19PRM065590000904978</t>
  </si>
  <si>
    <t>30PRM065690000904983</t>
  </si>
  <si>
    <t>25PRM065880000905017</t>
  </si>
  <si>
    <t>13PRH065630000905024</t>
  </si>
  <si>
    <t>09PRH065600000905028</t>
  </si>
  <si>
    <t>25PRH065730000905044</t>
  </si>
  <si>
    <t>15PRH065800000905055</t>
  </si>
  <si>
    <t>14PRH065840000905064</t>
  </si>
  <si>
    <t>31PRM065580000905100</t>
  </si>
  <si>
    <t>17PRM065680000905105</t>
  </si>
  <si>
    <t>06PRM065690000905108</t>
  </si>
  <si>
    <t>09PRM065700000905111</t>
  </si>
  <si>
    <t>27PRM065700000905153</t>
  </si>
  <si>
    <t>14PRM065600000905252</t>
  </si>
  <si>
    <t>09PRH065620000905255</t>
  </si>
  <si>
    <t>30PRM065660000905259</t>
  </si>
  <si>
    <t>14PRM065710000905268</t>
  </si>
  <si>
    <t>09PRM065790000905287</t>
  </si>
  <si>
    <t>06PRH065850000905302</t>
  </si>
  <si>
    <t>30PRM065890000905334</t>
  </si>
  <si>
    <t>09PRM065650000905396</t>
  </si>
  <si>
    <t>12PRH065870000905429</t>
  </si>
  <si>
    <t>18PRM065620000905451</t>
  </si>
  <si>
    <t>27PRM065660000905487</t>
  </si>
  <si>
    <t>10PRM065790000905499</t>
  </si>
  <si>
    <t>01PRM065810000905504</t>
  </si>
  <si>
    <t>12PRM065580000905540</t>
  </si>
  <si>
    <t>32PRH065640000905542</t>
  </si>
  <si>
    <t>18PRM065860000905555</t>
  </si>
  <si>
    <t>01PRH065580000905614</t>
  </si>
  <si>
    <t>05PRM065590000905640</t>
  </si>
  <si>
    <t>10PRM065860000905682</t>
  </si>
  <si>
    <t>10PRH065590000905726</t>
  </si>
  <si>
    <t>09PRM065710000905737</t>
  </si>
  <si>
    <t>17PRH065730000905739</t>
  </si>
  <si>
    <t>10PRM065740000905742</t>
  </si>
  <si>
    <t>14PRM065780000905746</t>
  </si>
  <si>
    <t>08PRH065790000905748</t>
  </si>
  <si>
    <t>14PRH065470000905781</t>
  </si>
  <si>
    <t>02PRH065770000905806</t>
  </si>
  <si>
    <t>19PRH065780000905808</t>
  </si>
  <si>
    <t>09PRM065610000905857</t>
  </si>
  <si>
    <t>21PRH065740000905916</t>
  </si>
  <si>
    <t>21O_222015a2011F</t>
  </si>
  <si>
    <t>02PRH065630000905937</t>
  </si>
  <si>
    <t>14PRH065770000905949</t>
  </si>
  <si>
    <t>14PRM065770000905950</t>
  </si>
  <si>
    <t>17PRM065550000905978</t>
  </si>
  <si>
    <t>09PRH065640000906027</t>
  </si>
  <si>
    <t>14PRM065780000906051</t>
  </si>
  <si>
    <t>06PRH065810000906057</t>
  </si>
  <si>
    <t>02PRM065850000906097</t>
  </si>
  <si>
    <t>09PRH065600000906150</t>
  </si>
  <si>
    <t>30PRH065810000906176</t>
  </si>
  <si>
    <t>18PRM065560000906195</t>
  </si>
  <si>
    <t>30PRM065630000906197</t>
  </si>
  <si>
    <t>30PRH065740000906271</t>
  </si>
  <si>
    <t>18PRH065840000906278</t>
  </si>
  <si>
    <t>27PRM065670000906292</t>
  </si>
  <si>
    <t>27PRH065700000906295</t>
  </si>
  <si>
    <t>32PRH065650000906344</t>
  </si>
  <si>
    <t>08PRH065760000906347</t>
  </si>
  <si>
    <t>17PRM065780000906350</t>
  </si>
  <si>
    <t>32PRM065570000906367</t>
  </si>
  <si>
    <t>15PRM065720000906369</t>
  </si>
  <si>
    <t>09PRM065820000906379</t>
  </si>
  <si>
    <t>04PRM065890000906385</t>
  </si>
  <si>
    <t>14PRM065810000906390</t>
  </si>
  <si>
    <t>21PRM065820000906391</t>
  </si>
  <si>
    <t>09PRM065730000906396</t>
  </si>
  <si>
    <t>13PRM065630000906449</t>
  </si>
  <si>
    <t>09PRM065640000906451</t>
  </si>
  <si>
    <t>09PRH065650000906452</t>
  </si>
  <si>
    <t>25PRM065670000906458</t>
  </si>
  <si>
    <t>09PRM065780000906477</t>
  </si>
  <si>
    <t>08PRH065830000906493</t>
  </si>
  <si>
    <t>25PRH065870000906513</t>
  </si>
  <si>
    <t>30PRM065640000906552</t>
  </si>
  <si>
    <t>13PRM065730000906555</t>
  </si>
  <si>
    <t>26PRM065830000906563</t>
  </si>
  <si>
    <t>30PRH065740000906622</t>
  </si>
  <si>
    <t>13PRH065630000906644</t>
  </si>
  <si>
    <t>30PRH065650000906645</t>
  </si>
  <si>
    <t>32PRH065600000906725</t>
  </si>
  <si>
    <t>30PRM065660000906730</t>
  </si>
  <si>
    <t>23PRM065690000906732</t>
  </si>
  <si>
    <t>30PRM065730000906736</t>
  </si>
  <si>
    <t>18PRH065750000906739</t>
  </si>
  <si>
    <t>13PRH065770000906740</t>
  </si>
  <si>
    <t>02PRH065630000906768</t>
  </si>
  <si>
    <t>12PRM065670000906778</t>
  </si>
  <si>
    <t>31PRM065790000906784</t>
  </si>
  <si>
    <t>11PRH065610000906798</t>
  </si>
  <si>
    <t>32PRH065660000906801</t>
  </si>
  <si>
    <t>32PRH065800000906815</t>
  </si>
  <si>
    <t>14PRM065810000906871</t>
  </si>
  <si>
    <t>14O_212015a1121E</t>
  </si>
  <si>
    <t>09PRM065650000906888</t>
  </si>
  <si>
    <t>21PRH065740000906899</t>
  </si>
  <si>
    <t>25PRM065740000906900</t>
  </si>
  <si>
    <t>09PRM065800000906908</t>
  </si>
  <si>
    <t>14PRH065570000906947</t>
  </si>
  <si>
    <t>07PRM065600000906949</t>
  </si>
  <si>
    <t>09PRM065660000906953</t>
  </si>
  <si>
    <t>08PRM065680000906954</t>
  </si>
  <si>
    <t>30PRH065690000906955</t>
  </si>
  <si>
    <t>12PRM065690000906956</t>
  </si>
  <si>
    <t>30PRH065790000906974</t>
  </si>
  <si>
    <t>10PRH065850000906992</t>
  </si>
  <si>
    <t>10O_231015a3073E</t>
  </si>
  <si>
    <t>19PRM065630000907017</t>
  </si>
  <si>
    <t>14PRH065700000907040</t>
  </si>
  <si>
    <t>08PRM065720000907041</t>
  </si>
  <si>
    <t>14PRH065600000907055</t>
  </si>
  <si>
    <t>18PRH065630000907058</t>
  </si>
  <si>
    <t>08PRM065720000907063</t>
  </si>
  <si>
    <t>14PRH065730000907064</t>
  </si>
  <si>
    <t>09PRM065740000907098</t>
  </si>
  <si>
    <t>08PRH065640000907196</t>
  </si>
  <si>
    <t>24PRH065640000907203</t>
  </si>
  <si>
    <t>26PRH065570000907236</t>
  </si>
  <si>
    <t>25PRH065850000907244</t>
  </si>
  <si>
    <t>09PRM065650000907255</t>
  </si>
  <si>
    <t>27PRH065710000907320</t>
  </si>
  <si>
    <t>18PRH065660000907332</t>
  </si>
  <si>
    <t>09PRM065720000907333</t>
  </si>
  <si>
    <t>12PRH065610000907352</t>
  </si>
  <si>
    <t>09PRM065740000907362</t>
  </si>
  <si>
    <t>12PRH065680000907378</t>
  </si>
  <si>
    <t>09PRM065740000907401</t>
  </si>
  <si>
    <t>26PRM065650000907417</t>
  </si>
  <si>
    <t>25PRH065630000907456</t>
  </si>
  <si>
    <t>14PRH065650000907461</t>
  </si>
  <si>
    <t>26PRM065670000907470</t>
  </si>
  <si>
    <t>15PRM065720000907482</t>
  </si>
  <si>
    <t>08PRM065740000907494</t>
  </si>
  <si>
    <t>11PRM065760000907499</t>
  </si>
  <si>
    <t>19PRH065830000907550</t>
  </si>
  <si>
    <t>14PRM065800000907743</t>
  </si>
  <si>
    <t>25PRM065820000907750</t>
  </si>
  <si>
    <t>25PRH065750000907904</t>
  </si>
  <si>
    <t>11PRH065860000907935</t>
  </si>
  <si>
    <t>28PRH065740000907936</t>
  </si>
  <si>
    <t>08PRH065890000907952</t>
  </si>
  <si>
    <t>20PRM065620000907960</t>
  </si>
  <si>
    <t>28PRM065790000907975</t>
  </si>
  <si>
    <t>26PRM065790000908021</t>
  </si>
  <si>
    <t>26PRM065810000908024</t>
  </si>
  <si>
    <t>08PRM065790000908029</t>
  </si>
  <si>
    <t>08PRM065690000908051</t>
  </si>
  <si>
    <t>04PRH065690000908122</t>
  </si>
  <si>
    <t>11PRM065850000908171</t>
  </si>
  <si>
    <t>07PRM065750000908207</t>
  </si>
  <si>
    <t>09PRM065720000908223</t>
  </si>
  <si>
    <t>26PRM065570000908236</t>
  </si>
  <si>
    <t>24PRH065660000908302</t>
  </si>
  <si>
    <t>25PRM065570000908310</t>
  </si>
  <si>
    <t>08PRH065700000908324</t>
  </si>
  <si>
    <t>13PRM065790000908353</t>
  </si>
  <si>
    <t>21PRH065780000908369</t>
  </si>
  <si>
    <t>04PRH065680000908414</t>
  </si>
  <si>
    <t>04PRH065870000908465</t>
  </si>
  <si>
    <t>04PRH065660000908479</t>
  </si>
  <si>
    <t>12PRM065610000908537</t>
  </si>
  <si>
    <t>31PRH065890000908542</t>
  </si>
  <si>
    <t>29PRM065770000908603</t>
  </si>
  <si>
    <t>17PRM065630000908619</t>
  </si>
  <si>
    <t>17PRM065670000908620</t>
  </si>
  <si>
    <t>23PRH065760000908627</t>
  </si>
  <si>
    <t>09PRH065740000908648</t>
  </si>
  <si>
    <t>29PRH065860000908692</t>
  </si>
  <si>
    <t>30PRM065710000908718</t>
  </si>
  <si>
    <t>09PRM065820000908754</t>
  </si>
  <si>
    <t>04PRM065790000908756</t>
  </si>
  <si>
    <t>09PRH065640000908784</t>
  </si>
  <si>
    <t>29PRH065670000908787</t>
  </si>
  <si>
    <t>15PRM065760000908788</t>
  </si>
  <si>
    <t>15PRM065740000908831</t>
  </si>
  <si>
    <t>21PRH065830000908992</t>
  </si>
  <si>
    <t>04PRH065760000909054</t>
  </si>
  <si>
    <t>21PRH065850000909064</t>
  </si>
  <si>
    <t>11PRH065630000909087</t>
  </si>
  <si>
    <t>08PRM065820000909114</t>
  </si>
  <si>
    <t>13PRM065680000909119</t>
  </si>
  <si>
    <t>26PRM065690000909120</t>
  </si>
  <si>
    <t>14PRM065820000909143</t>
  </si>
  <si>
    <t>05PRH065810000909145</t>
  </si>
  <si>
    <t>28PRH065660000909173</t>
  </si>
  <si>
    <t>04PRH065600000909219</t>
  </si>
  <si>
    <t>14PRM065630000909221</t>
  </si>
  <si>
    <t>26PRM065880000909230</t>
  </si>
  <si>
    <t>09PRH065640000909250</t>
  </si>
  <si>
    <t>25PRM065710000909302</t>
  </si>
  <si>
    <t>17PRM065840000909311</t>
  </si>
  <si>
    <t>08PRH065790000909366</t>
  </si>
  <si>
    <t>09PRM065760000909372</t>
  </si>
  <si>
    <t>26PRH065800000909396</t>
  </si>
  <si>
    <t>14PRM065850000909407</t>
  </si>
  <si>
    <t>676</t>
  </si>
  <si>
    <t>17PRH065800000909452</t>
  </si>
  <si>
    <t>09PRM065670000909501</t>
  </si>
  <si>
    <t>04PRH065720000909537</t>
  </si>
  <si>
    <t>16PRH065770000909553</t>
  </si>
  <si>
    <t>32PRH065820000909670</t>
  </si>
  <si>
    <t>09PRH065610000909673</t>
  </si>
  <si>
    <t>32PRH065650000909688</t>
  </si>
  <si>
    <t>08PRH065770000909689</t>
  </si>
  <si>
    <t>26PRM065670000909718</t>
  </si>
  <si>
    <t>15PRM065800000909782</t>
  </si>
  <si>
    <t>04PRH065770000909813</t>
  </si>
  <si>
    <t>23PRM065730000909824</t>
  </si>
  <si>
    <t>25PRH065770000909857</t>
  </si>
  <si>
    <t>21PRH065690000909895</t>
  </si>
  <si>
    <t>08PRM065710000909902</t>
  </si>
  <si>
    <t>31PRH065760000909905</t>
  </si>
  <si>
    <t>25PRH065590000909929</t>
  </si>
  <si>
    <t>02PRM065840000909933</t>
  </si>
  <si>
    <t>11PRH065850000909939</t>
  </si>
  <si>
    <t>26PRM065780000909945</t>
  </si>
  <si>
    <t>05PRH065780000909958</t>
  </si>
  <si>
    <t>05PRM065850000909984</t>
  </si>
  <si>
    <t>31PRM065580000909997</t>
  </si>
  <si>
    <t>09PRM065830000910014</t>
  </si>
  <si>
    <t>19PRM065850000910063</t>
  </si>
  <si>
    <t>16PRM065620000910067</t>
  </si>
  <si>
    <t>10PRH065620000910069</t>
  </si>
  <si>
    <t>09PRM065670000910070</t>
  </si>
  <si>
    <t>15PRH065610000910072</t>
  </si>
  <si>
    <t>15PRH065670000910081</t>
  </si>
  <si>
    <t>31PRH065770000910120</t>
  </si>
  <si>
    <t>31PRH065660000910129</t>
  </si>
  <si>
    <t>15PRM065760000910155</t>
  </si>
  <si>
    <t>11PRM065620000910163</t>
  </si>
  <si>
    <t>31PRH065760000910166</t>
  </si>
  <si>
    <t>11PRM065580000910170</t>
  </si>
  <si>
    <t>11PRM065630000910178</t>
  </si>
  <si>
    <t>31PRM065780000910179</t>
  </si>
  <si>
    <t>23PRH065840000910184</t>
  </si>
  <si>
    <t>11PRM065690000910195</t>
  </si>
  <si>
    <t>18PRH065770000910211</t>
  </si>
  <si>
    <t>04PRH065630000910216</t>
  </si>
  <si>
    <t>26PRM065730000910220</t>
  </si>
  <si>
    <t>26PRM065750000910235</t>
  </si>
  <si>
    <t>26PRH065850000910240</t>
  </si>
  <si>
    <t>11PRM065790000910260</t>
  </si>
  <si>
    <t>05PRH065670000910261</t>
  </si>
  <si>
    <t>31PRH065650000910287</t>
  </si>
  <si>
    <t>12PRH065710000910290</t>
  </si>
  <si>
    <t>12PRH065870000910308</t>
  </si>
  <si>
    <t>11PRM065750000910311</t>
  </si>
  <si>
    <t>15PRM065600000910321</t>
  </si>
  <si>
    <t>14PRH065730000910322</t>
  </si>
  <si>
    <t>19PRM065630000910358</t>
  </si>
  <si>
    <t>27PRH065570000910367</t>
  </si>
  <si>
    <t>26PRM065670000910383</t>
  </si>
  <si>
    <t>26PRH065740000910384</t>
  </si>
  <si>
    <t>26PRH065760000910391</t>
  </si>
  <si>
    <t>26PRH065780000910395</t>
  </si>
  <si>
    <t>26PRH065870000910410</t>
  </si>
  <si>
    <t>29PRM065690000910412</t>
  </si>
  <si>
    <t>07PRM065770000910425</t>
  </si>
  <si>
    <t>30PRH065730000910447</t>
  </si>
  <si>
    <t>26PRM065730000910457</t>
  </si>
  <si>
    <t>26PRM065710000910481</t>
  </si>
  <si>
    <t>30PRM065590000910484</t>
  </si>
  <si>
    <t>26PRH065680000910496</t>
  </si>
  <si>
    <t>25PRH065860000910499</t>
  </si>
  <si>
    <t>26PRH065700000910516</t>
  </si>
  <si>
    <t>30PRM065800000910531</t>
  </si>
  <si>
    <t>27PRM065900000910598</t>
  </si>
  <si>
    <t>31PRH065610000910614</t>
  </si>
  <si>
    <t>07PRM065900000910641</t>
  </si>
  <si>
    <t>30PRH065670000910651</t>
  </si>
  <si>
    <t>27PRH065720000910656</t>
  </si>
  <si>
    <t>15PRH065750000910662</t>
  </si>
  <si>
    <t>14PRM065780000910667</t>
  </si>
  <si>
    <t>16PRM065790000910670</t>
  </si>
  <si>
    <t>27PRM065660000910783</t>
  </si>
  <si>
    <t>25PRM065700000910784</t>
  </si>
  <si>
    <t>05PRM065840000910833</t>
  </si>
  <si>
    <t>25PRM065760000910851</t>
  </si>
  <si>
    <t>02PRM065640000910871</t>
  </si>
  <si>
    <t>13PRH065590000910888</t>
  </si>
  <si>
    <t>25PRH065680000910893</t>
  </si>
  <si>
    <t>11PRM065700000910895</t>
  </si>
  <si>
    <t>09PRM065760000910928</t>
  </si>
  <si>
    <t>18PRM065780000910929</t>
  </si>
  <si>
    <t>02PRM065680000910945</t>
  </si>
  <si>
    <t>09PRH065710000910949</t>
  </si>
  <si>
    <t>26PRM065610000910984</t>
  </si>
  <si>
    <t>25PRH065630000910985</t>
  </si>
  <si>
    <t>15PRM065770000911003</t>
  </si>
  <si>
    <t>17PRM065780000911005</t>
  </si>
  <si>
    <t>04PRM065660000911038</t>
  </si>
  <si>
    <t>25PRM065840000911044</t>
  </si>
  <si>
    <t>25PRM065900000911053</t>
  </si>
  <si>
    <t>25PRM065650000911133</t>
  </si>
  <si>
    <t>24PRH065660000911171</t>
  </si>
  <si>
    <t>25PRH065640000911218</t>
  </si>
  <si>
    <t>18PRM065630000911279</t>
  </si>
  <si>
    <t>14PRM065650000911289</t>
  </si>
  <si>
    <t>18PRH065660000911326</t>
  </si>
  <si>
    <t>31PRM065850000911349</t>
  </si>
  <si>
    <t>25PRM065870000911386</t>
  </si>
  <si>
    <t>25PRM065660000911412</t>
  </si>
  <si>
    <t>16PRM065800000911442</t>
  </si>
  <si>
    <t>28PRM065610000911455</t>
  </si>
  <si>
    <t>09PRH065650000911457</t>
  </si>
  <si>
    <t>11PRH065560000911474</t>
  </si>
  <si>
    <t>17PRH065670000911488</t>
  </si>
  <si>
    <t>30PRM065740000911495</t>
  </si>
  <si>
    <t>09PRM065750000911496</t>
  </si>
  <si>
    <t>25PRM065830000911518</t>
  </si>
  <si>
    <t>08PRH065850000911533</t>
  </si>
  <si>
    <t>08PRM065890000911547</t>
  </si>
  <si>
    <t>28PRH065600000911662</t>
  </si>
  <si>
    <t>09PRM065630000911705</t>
  </si>
  <si>
    <t>11PRM065730000911714</t>
  </si>
  <si>
    <t>01PRH065750000911721</t>
  </si>
  <si>
    <t>07PRH065890000911755</t>
  </si>
  <si>
    <t>03PRH065610000911870</t>
  </si>
  <si>
    <t>07PRH065620000911871</t>
  </si>
  <si>
    <t>30PRH065630000911873</t>
  </si>
  <si>
    <t>14PRH065650000911876</t>
  </si>
  <si>
    <t>11PRH065660000911879</t>
  </si>
  <si>
    <t>29PRH065780000911896</t>
  </si>
  <si>
    <t>14PRH065800000911907</t>
  </si>
  <si>
    <t>12PRM065860000911965</t>
  </si>
  <si>
    <t>08PRH065620000911984</t>
  </si>
  <si>
    <t>15PRM065710000911989</t>
  </si>
  <si>
    <t>27PRM065760000911998</t>
  </si>
  <si>
    <t>14PRM065850000912016</t>
  </si>
  <si>
    <t>11PRM065480000912044</t>
  </si>
  <si>
    <t>09PRM065660000912052</t>
  </si>
  <si>
    <t>11PRM065690000912054</t>
  </si>
  <si>
    <t>12PRM065700000912057</t>
  </si>
  <si>
    <t>15PRH065880000912102</t>
  </si>
  <si>
    <t>19PRM065620000912115</t>
  </si>
  <si>
    <t>09PRM065690000912159</t>
  </si>
  <si>
    <t>14PRM065640000912183</t>
  </si>
  <si>
    <t>18PRH065700000912186</t>
  </si>
  <si>
    <t>05PRM065770000912198</t>
  </si>
  <si>
    <t>15PRM065790000912249</t>
  </si>
  <si>
    <t>13PRM065680000912264</t>
  </si>
  <si>
    <t>11PRM065640000912293</t>
  </si>
  <si>
    <t>14PRM065620000912373</t>
  </si>
  <si>
    <t>14PRM065670000912439</t>
  </si>
  <si>
    <t>19PRM065600000912458</t>
  </si>
  <si>
    <t>12PRM065740000912471</t>
  </si>
  <si>
    <t>12PRM065690000912473</t>
  </si>
  <si>
    <t>19PRM065630000912479</t>
  </si>
  <si>
    <t>28PRH065870000912497</t>
  </si>
  <si>
    <t>19PRM065610000912530</t>
  </si>
  <si>
    <t>24PRM065710000912547</t>
  </si>
  <si>
    <t>13PRM065720000912553</t>
  </si>
  <si>
    <t>09PRM065670000912555</t>
  </si>
  <si>
    <t>09PRM065700000912577</t>
  </si>
  <si>
    <t>11PRH065760000912595</t>
  </si>
  <si>
    <t>25PRM065710000912624</t>
  </si>
  <si>
    <t>31PRM065660000912639</t>
  </si>
  <si>
    <t>15PRH065710000912653</t>
  </si>
  <si>
    <t>32PRM065740000912655</t>
  </si>
  <si>
    <t>05PRM065890000912665</t>
  </si>
  <si>
    <t>10PRM065790000912706</t>
  </si>
  <si>
    <t>30PRM065610000912720</t>
  </si>
  <si>
    <t>16PRH065640000912721</t>
  </si>
  <si>
    <t>21PRM065740000912737</t>
  </si>
  <si>
    <t>05PRH065620000912743</t>
  </si>
  <si>
    <t>28PRH065700000912746</t>
  </si>
  <si>
    <t>24PRH065720000912748</t>
  </si>
  <si>
    <t>15PRM065780000912765</t>
  </si>
  <si>
    <t>09PRM065680000912774</t>
  </si>
  <si>
    <t>26PRM065750000912779</t>
  </si>
  <si>
    <t>21PRH065730000912820</t>
  </si>
  <si>
    <t>19PRM065850000912825</t>
  </si>
  <si>
    <t>31PRM065660000912828</t>
  </si>
  <si>
    <t>15PRM065740000912840</t>
  </si>
  <si>
    <t>26PRM065760000912841</t>
  </si>
  <si>
    <t>18PRH065470000912852</t>
  </si>
  <si>
    <t>09PRM065620000912854</t>
  </si>
  <si>
    <t>09PRH065690000912859</t>
  </si>
  <si>
    <t>09PRH065710000912863</t>
  </si>
  <si>
    <t>02PRM065730000912865</t>
  </si>
  <si>
    <t>10PRM065750000912868</t>
  </si>
  <si>
    <t>18PRM065660000912933</t>
  </si>
  <si>
    <t>09PRH065670000912956</t>
  </si>
  <si>
    <t>25PRM065740000912967</t>
  </si>
  <si>
    <t>26PRM065800000913047</t>
  </si>
  <si>
    <t>11PRM065810000913050</t>
  </si>
  <si>
    <t>11PRM065640000913084</t>
  </si>
  <si>
    <t>10PRH065680000913088</t>
  </si>
  <si>
    <t>26PRH065780000913099</t>
  </si>
  <si>
    <t>24PRH065530000913120</t>
  </si>
  <si>
    <t>09PRM065650000913126</t>
  </si>
  <si>
    <t>30PRH065720000913129</t>
  </si>
  <si>
    <t>12PRH065530000913197</t>
  </si>
  <si>
    <t>25PRH065630000913202</t>
  </si>
  <si>
    <t>11PRH065770000913222</t>
  </si>
  <si>
    <t>25PRH065520000913281</t>
  </si>
  <si>
    <t>09PRM065650000913285</t>
  </si>
  <si>
    <t>16PRH065680000913290</t>
  </si>
  <si>
    <t>28PRM065690000913292</t>
  </si>
  <si>
    <t>25PRH065560000913336</t>
  </si>
  <si>
    <t>08PRH065580000913338</t>
  </si>
  <si>
    <t>25PRM065610000913339</t>
  </si>
  <si>
    <t>25PRM065650000913341</t>
  </si>
  <si>
    <t>08PRM065740000913353</t>
  </si>
  <si>
    <t>11PRH065840000913377</t>
  </si>
  <si>
    <t>26PRM065890000913394</t>
  </si>
  <si>
    <t>09PRM065750000913425</t>
  </si>
  <si>
    <t>03PRM065680000913453</t>
  </si>
  <si>
    <t>26PRH065600000913467</t>
  </si>
  <si>
    <t>09PRM065660000913471</t>
  </si>
  <si>
    <t>11PRM065740000913478</t>
  </si>
  <si>
    <t>02PRH065750000913482</t>
  </si>
  <si>
    <t>27PRM065860000913499</t>
  </si>
  <si>
    <t>19PRM065870000913503</t>
  </si>
  <si>
    <t>16PRM065890000913507</t>
  </si>
  <si>
    <t>25PRH065640000913521</t>
  </si>
  <si>
    <t>30PRH065720000913527</t>
  </si>
  <si>
    <t>05PRM065730000913552</t>
  </si>
  <si>
    <t>09PRM065780000913563</t>
  </si>
  <si>
    <t>26PRH065710000913576</t>
  </si>
  <si>
    <t>31PRM065800000913584</t>
  </si>
  <si>
    <t>13PRH065720000913605</t>
  </si>
  <si>
    <t>25PRH065600000913694</t>
  </si>
  <si>
    <t>11PRM065630000913695</t>
  </si>
  <si>
    <t>13PRM065710000913732</t>
  </si>
  <si>
    <t>12PRH065730000913733</t>
  </si>
  <si>
    <t>09PRH065660000913784</t>
  </si>
  <si>
    <t>24PRH065780000913791</t>
  </si>
  <si>
    <t>30PRH065850000913801</t>
  </si>
  <si>
    <t>09PRM065830000913870</t>
  </si>
  <si>
    <t>05PRH065790000913893</t>
  </si>
  <si>
    <t>29PRM065800000913894</t>
  </si>
  <si>
    <t>09PRH065680000913971</t>
  </si>
  <si>
    <t>06PRM065650000914009</t>
  </si>
  <si>
    <t>09PRH065790000914046</t>
  </si>
  <si>
    <t>15PRH065860000914057</t>
  </si>
  <si>
    <t>18PRH065710000914067</t>
  </si>
  <si>
    <t>08PRH065660000914080</t>
  </si>
  <si>
    <t>08PRM065750000914095</t>
  </si>
  <si>
    <t>11PRM065810000914106</t>
  </si>
  <si>
    <t>06PRH065690000914121</t>
  </si>
  <si>
    <t>31PRM065780000914213</t>
  </si>
  <si>
    <t>30PRH065630000914228</t>
  </si>
  <si>
    <t>27PRH065670000914229</t>
  </si>
  <si>
    <t>28PRM065860000914251</t>
  </si>
  <si>
    <t>25PRM065810000914273</t>
  </si>
  <si>
    <t>28PRM065580000914288</t>
  </si>
  <si>
    <t>11PRH065680000914290</t>
  </si>
  <si>
    <t>08PRH065740000914293</t>
  </si>
  <si>
    <t>10PRH065850000914308</t>
  </si>
  <si>
    <t>25PRH065670000914324</t>
  </si>
  <si>
    <t>01PRM065830000914328</t>
  </si>
  <si>
    <t>25PRM065860000914350</t>
  </si>
  <si>
    <t>09PRM065620000914433</t>
  </si>
  <si>
    <t>05PRH065690000914436</t>
  </si>
  <si>
    <t>09PRM065720000914440</t>
  </si>
  <si>
    <t>05PRH065790000914446</t>
  </si>
  <si>
    <t>08PRM065900000914458</t>
  </si>
  <si>
    <t>01PRM065850000914482</t>
  </si>
  <si>
    <t>26PRH065650000914538</t>
  </si>
  <si>
    <t>11PRH065680000914540</t>
  </si>
  <si>
    <t>24PRM065710000914541</t>
  </si>
  <si>
    <t>02PRM065660000914560</t>
  </si>
  <si>
    <t>11PRM065880000914572</t>
  </si>
  <si>
    <t>21PRM065840000914596</t>
  </si>
  <si>
    <t>17PRM065780000914610</t>
  </si>
  <si>
    <t>25PRH065590000914625</t>
  </si>
  <si>
    <t>32PRM065770000914648</t>
  </si>
  <si>
    <t>16PRM065630000914736</t>
  </si>
  <si>
    <t>18PRH065740000914750</t>
  </si>
  <si>
    <t>02PRM065780000914757</t>
  </si>
  <si>
    <t>11PRM065820000914768</t>
  </si>
  <si>
    <t>09PRM065770000914806</t>
  </si>
  <si>
    <t>07PRM065830000914814</t>
  </si>
  <si>
    <t>12PRH065590000914837</t>
  </si>
  <si>
    <t>28PRM065780000914847</t>
  </si>
  <si>
    <t>15PRH065840000914860</t>
  </si>
  <si>
    <t>28PRH065860000914866</t>
  </si>
  <si>
    <t>24PRM065620000914925</t>
  </si>
  <si>
    <t>30PRM065650000914976</t>
  </si>
  <si>
    <t>26PRM065680000914977</t>
  </si>
  <si>
    <t>05PRH065630000915001</t>
  </si>
  <si>
    <t>01PRH065680000915005</t>
  </si>
  <si>
    <t>05PRH065690000915006</t>
  </si>
  <si>
    <t>09PRM065760000915070</t>
  </si>
  <si>
    <t>11PRM065790000915073</t>
  </si>
  <si>
    <t>16PRM065550000915092</t>
  </si>
  <si>
    <t>13PRM065690000915098</t>
  </si>
  <si>
    <t>05PRH065700000915099</t>
  </si>
  <si>
    <t>32PRH065720000915102</t>
  </si>
  <si>
    <t>16PRM065740000915104</t>
  </si>
  <si>
    <t>18PRM065770000915110</t>
  </si>
  <si>
    <t>15PRM065840000915126</t>
  </si>
  <si>
    <t>16PRM065640000915160</t>
  </si>
  <si>
    <t>21PRM065750000915170</t>
  </si>
  <si>
    <t>30PRH065630000915267</t>
  </si>
  <si>
    <t>10PRM065790000915355</t>
  </si>
  <si>
    <t>14PRM065840000915376</t>
  </si>
  <si>
    <t>11PRM065880000915379</t>
  </si>
  <si>
    <t>11PRM065760000915413</t>
  </si>
  <si>
    <t>08PRM065760000915438</t>
  </si>
  <si>
    <t>32PRM065680000915470</t>
  </si>
  <si>
    <t>09PRH065630000915496</t>
  </si>
  <si>
    <t>08PRM065780000915499</t>
  </si>
  <si>
    <t>08PRM065720000915520</t>
  </si>
  <si>
    <t>26PRM065590000915523</t>
  </si>
  <si>
    <t>26PRH065620000915526</t>
  </si>
  <si>
    <t>25PRM065660000915528</t>
  </si>
  <si>
    <t>14PRM065680000915613</t>
  </si>
  <si>
    <t>25PRH065780000915617</t>
  </si>
  <si>
    <t>28PRH065750000915650</t>
  </si>
  <si>
    <t>29PRM065660000915725</t>
  </si>
  <si>
    <t>30PRM065700000915726</t>
  </si>
  <si>
    <t>18PRM065640000915761</t>
  </si>
  <si>
    <t>25PRM065820000915831</t>
  </si>
  <si>
    <t>25PRM065880000915848</t>
  </si>
  <si>
    <t>09PRM065700000915859</t>
  </si>
  <si>
    <t>24PRH065780000915866</t>
  </si>
  <si>
    <t>02PRM065570000915886</t>
  </si>
  <si>
    <t>30PRH065590000915888</t>
  </si>
  <si>
    <t>14PRM065640000915903</t>
  </si>
  <si>
    <t>08PRH065900000915916</t>
  </si>
  <si>
    <t>09PRH065880000915932</t>
  </si>
  <si>
    <t>09PRH065560000915936</t>
  </si>
  <si>
    <t>09PRM065730000915944</t>
  </si>
  <si>
    <t>31PRM065800000915966</t>
  </si>
  <si>
    <t>21PRM065630000915977</t>
  </si>
  <si>
    <t>30PRH065740000915987</t>
  </si>
  <si>
    <t>04PRM065770000915989</t>
  </si>
  <si>
    <t>11PRM065790000916028</t>
  </si>
  <si>
    <t>25PRH065690000916066</t>
  </si>
  <si>
    <t>24PRM065740000916068</t>
  </si>
  <si>
    <t>25PRM065810000916071</t>
  </si>
  <si>
    <t>18PRM065890000916089</t>
  </si>
  <si>
    <t>16PRH065550000916095</t>
  </si>
  <si>
    <t>13PRM065630000916097</t>
  </si>
  <si>
    <t>16PRM065680000916114</t>
  </si>
  <si>
    <t>29PRM065810000916123</t>
  </si>
  <si>
    <t>22PRM065740000916142</t>
  </si>
  <si>
    <t>13PRH065810000916143</t>
  </si>
  <si>
    <t>30PRH065830000916150</t>
  </si>
  <si>
    <t>16PRH065690000916155</t>
  </si>
  <si>
    <t>08PRM065850000916157</t>
  </si>
  <si>
    <t>01PRH065830000916165</t>
  </si>
  <si>
    <t>05PRH065610000916182</t>
  </si>
  <si>
    <t>10PRM065620000916185</t>
  </si>
  <si>
    <t>07PRM065640000916188</t>
  </si>
  <si>
    <t>25PRM065690000916196</t>
  </si>
  <si>
    <t>05PRM065700000916197</t>
  </si>
  <si>
    <t>25PRM065810000916228</t>
  </si>
  <si>
    <t>26PRM065820000916233</t>
  </si>
  <si>
    <t>30PRH065850000916245</t>
  </si>
  <si>
    <t>14PRM065750000916324</t>
  </si>
  <si>
    <t>30PRH065780000916400</t>
  </si>
  <si>
    <t>15PRM065820000916444</t>
  </si>
  <si>
    <t>05PRM065750000916469</t>
  </si>
  <si>
    <t>08PRH065790000916475</t>
  </si>
  <si>
    <t>29PRM065660000916517</t>
  </si>
  <si>
    <t>18PRH065670000916547</t>
  </si>
  <si>
    <t>10PRH065750000916553</t>
  </si>
  <si>
    <t>26PRH065830000916568</t>
  </si>
  <si>
    <t>15PRM065830000916569</t>
  </si>
  <si>
    <t>05PRM065840000916574</t>
  </si>
  <si>
    <t>26PRM065670000916641</t>
  </si>
  <si>
    <t>30PRH065740000916655</t>
  </si>
  <si>
    <t>14PRM065770000916661</t>
  </si>
  <si>
    <t>25PRM065790000916666</t>
  </si>
  <si>
    <t>18PRH065630000916705</t>
  </si>
  <si>
    <t>18PRH065650000916711</t>
  </si>
  <si>
    <t>13PRM065770000916727</t>
  </si>
  <si>
    <t>32PRM065890000916772</t>
  </si>
  <si>
    <t>27PRM065620000916794</t>
  </si>
  <si>
    <t>25PRM065710000916797</t>
  </si>
  <si>
    <t>27PRM065730000916800</t>
  </si>
  <si>
    <t>05PRH065620000916857</t>
  </si>
  <si>
    <t>24PRH065680000916862</t>
  </si>
  <si>
    <t>24PRH065840000916879</t>
  </si>
  <si>
    <t>24PRM065830000916914</t>
  </si>
  <si>
    <t>08PRM065850000916924</t>
  </si>
  <si>
    <t>09PRM065710000916931</t>
  </si>
  <si>
    <t>02PRM065820000916958</t>
  </si>
  <si>
    <t>24PRM065620000916990</t>
  </si>
  <si>
    <t>09PRM065700000916997</t>
  </si>
  <si>
    <t>17PRH065770000917008</t>
  </si>
  <si>
    <t>14PRH065810000917020</t>
  </si>
  <si>
    <t>14PRM065880000917033</t>
  </si>
  <si>
    <t>11PRM065790000917078</t>
  </si>
  <si>
    <t>25PRM065810000917081</t>
  </si>
  <si>
    <t>05PRH065600000917162</t>
  </si>
  <si>
    <t>09PRM065670000917166</t>
  </si>
  <si>
    <t>25PRH065780000917218</t>
  </si>
  <si>
    <t>27PRH065830000917225</t>
  </si>
  <si>
    <t>02PRM065850000917228</t>
  </si>
  <si>
    <t>27PRM065630000917265</t>
  </si>
  <si>
    <t>26PRM065710000917269</t>
  </si>
  <si>
    <t>25PRH065760000917272</t>
  </si>
  <si>
    <t>09PRH065850000917284</t>
  </si>
  <si>
    <t>09PRM065640000917304</t>
  </si>
  <si>
    <t>12PRM065850000917333</t>
  </si>
  <si>
    <t>05PRM065750000917355</t>
  </si>
  <si>
    <t>06PRH065750000917374</t>
  </si>
  <si>
    <t>27PRH065850000917377</t>
  </si>
  <si>
    <t>05PRM065640000917388</t>
  </si>
  <si>
    <t>10PRM065700000917393</t>
  </si>
  <si>
    <t>09PRM065620000917423</t>
  </si>
  <si>
    <t>14PRM065770000917427</t>
  </si>
  <si>
    <t>30PRH065790000917428</t>
  </si>
  <si>
    <t>02PRM065800000917466</t>
  </si>
  <si>
    <t>03PRH065810000917488</t>
  </si>
  <si>
    <t>25PRH065900000917494</t>
  </si>
  <si>
    <t>25PRM065640000917565</t>
  </si>
  <si>
    <t>17PRH065790000917568</t>
  </si>
  <si>
    <t>01PRM065850000917571</t>
  </si>
  <si>
    <t>09PRM065820000917589</t>
  </si>
  <si>
    <t>13PRH065660000917593</t>
  </si>
  <si>
    <t>14PRM065700000917613</t>
  </si>
  <si>
    <t>30PRM065630000917660</t>
  </si>
  <si>
    <t>08PRH065630000917673</t>
  </si>
  <si>
    <t>02PRM065690000917676</t>
  </si>
  <si>
    <t>30PRM065670000917691</t>
  </si>
  <si>
    <t>31PRM065790000917711</t>
  </si>
  <si>
    <t>26PRH065750000917726</t>
  </si>
  <si>
    <t>25PRM065870000917741</t>
  </si>
  <si>
    <t>31PRM065630000917817</t>
  </si>
  <si>
    <t>01PRM065660000917821</t>
  </si>
  <si>
    <t>10PRM065700000917912</t>
  </si>
  <si>
    <t>15PRH065710000917913</t>
  </si>
  <si>
    <t>21PRM065820000917923</t>
  </si>
  <si>
    <t>18PRH065830000917925</t>
  </si>
  <si>
    <t>25PRM065820000917972</t>
  </si>
  <si>
    <t>11PRM065820000917973</t>
  </si>
  <si>
    <t>26PRM065860000917979</t>
  </si>
  <si>
    <t>12PRH065760000918006</t>
  </si>
  <si>
    <t>31PRM065650000918039</t>
  </si>
  <si>
    <t>31PRM065720000918062</t>
  </si>
  <si>
    <t>30PRH065800000918071</t>
  </si>
  <si>
    <t>06PRM065660000918088</t>
  </si>
  <si>
    <t>25PRM065720000918114</t>
  </si>
  <si>
    <t>25PRM065790000918126</t>
  </si>
  <si>
    <t>25PRH065810000918127</t>
  </si>
  <si>
    <t>25PRM065800000918137</t>
  </si>
  <si>
    <t>18PRM065630000918142</t>
  </si>
  <si>
    <t>29PRM065810000918157</t>
  </si>
  <si>
    <t>26PRM065630000918179</t>
  </si>
  <si>
    <t>26O_333115a3711F</t>
  </si>
  <si>
    <t>27PRH065840000918226</t>
  </si>
  <si>
    <t>17PRM065840000918237</t>
  </si>
  <si>
    <t>27PRH065720000918251</t>
  </si>
  <si>
    <t>14PRH065730000918270</t>
  </si>
  <si>
    <t>08PRH065690000918308</t>
  </si>
  <si>
    <t>07PRH065720000918309</t>
  </si>
  <si>
    <t>09PRM065810000918314</t>
  </si>
  <si>
    <t>08PRM065610000918325</t>
  </si>
  <si>
    <t>08PRH065710000918326</t>
  </si>
  <si>
    <t>14PRH065810000918329</t>
  </si>
  <si>
    <t>07PRM065870000918338</t>
  </si>
  <si>
    <t>08PRH065770000918342</t>
  </si>
  <si>
    <t>09PRH065690000918357</t>
  </si>
  <si>
    <t>14PRH065700000918362</t>
  </si>
  <si>
    <t>14PRH065690000918368</t>
  </si>
  <si>
    <t>12PRM065760000918369</t>
  </si>
  <si>
    <t>14PRM065670000918402</t>
  </si>
  <si>
    <t>14PRH065780000918412</t>
  </si>
  <si>
    <t>15PRH065800000918425</t>
  </si>
  <si>
    <t>05PRM065650000918435</t>
  </si>
  <si>
    <t>18PRM065820000918438</t>
  </si>
  <si>
    <t>18PRH065650000918466</t>
  </si>
  <si>
    <t>27PRM065640000918487</t>
  </si>
  <si>
    <t>14PRH065690000918488</t>
  </si>
  <si>
    <t>21PRM065750000918499</t>
  </si>
  <si>
    <t>14PRH065790000918524</t>
  </si>
  <si>
    <t>15PRM065800000918540</t>
  </si>
  <si>
    <t>07PRM065730000918551</t>
  </si>
  <si>
    <t>18PRH065620000918557</t>
  </si>
  <si>
    <t>01PRM065690000918561</t>
  </si>
  <si>
    <t>09PRH065730000918635</t>
  </si>
  <si>
    <t>09PRH065590000918646</t>
  </si>
  <si>
    <t>02PRM065850000918693</t>
  </si>
  <si>
    <t>15PRM065720000918696</t>
  </si>
  <si>
    <t>29PRH065900000918702</t>
  </si>
  <si>
    <t>07PRH065600000918710</t>
  </si>
  <si>
    <t>14PRH065610000918731</t>
  </si>
  <si>
    <t>18PRM065650000918732</t>
  </si>
  <si>
    <t>27PRM065720000918735</t>
  </si>
  <si>
    <t>13PRH065750000918740</t>
  </si>
  <si>
    <t>09PRM065800000918758</t>
  </si>
  <si>
    <t>13PRH065700000918769</t>
  </si>
  <si>
    <t>15PRM065750000918788</t>
  </si>
  <si>
    <t>09PRM065710000918815</t>
  </si>
  <si>
    <t>14PRH065650000918836</t>
  </si>
  <si>
    <t>09PRM065730000918862</t>
  </si>
  <si>
    <t>24PRM065820000918865</t>
  </si>
  <si>
    <t>18PRM065670000918889</t>
  </si>
  <si>
    <t>18PRH065620000918923</t>
  </si>
  <si>
    <t>26PRH065670000918937</t>
  </si>
  <si>
    <t>14PRM065640000918957</t>
  </si>
  <si>
    <t>05PRM065710000918958</t>
  </si>
  <si>
    <t>31PRH065810000918963</t>
  </si>
  <si>
    <t>14PRM065770000919013</t>
  </si>
  <si>
    <t>11PRM065590000919032</t>
  </si>
  <si>
    <t>18PRM065760000919033</t>
  </si>
  <si>
    <t>30PRM065660000919124</t>
  </si>
  <si>
    <t>29PRM065730000919161</t>
  </si>
  <si>
    <t>09PRM065840000919204</t>
  </si>
  <si>
    <t>11PRM065810000919254</t>
  </si>
  <si>
    <t>30PRM065730000919270</t>
  </si>
  <si>
    <t>21PRM065600000919288</t>
  </si>
  <si>
    <t>14PRH065830000919302</t>
  </si>
  <si>
    <t>26PRH065730000919305</t>
  </si>
  <si>
    <t>15PRM065770000919308</t>
  </si>
  <si>
    <t>09PRH065760000919313</t>
  </si>
  <si>
    <t>09PRH065720000919322</t>
  </si>
  <si>
    <t>18PRH065690000919427</t>
  </si>
  <si>
    <t>14PRM065820000919433</t>
  </si>
  <si>
    <t>22PRM065730000919439</t>
  </si>
  <si>
    <t>18PRM065730000919440</t>
  </si>
  <si>
    <t>05PRM065850000919459</t>
  </si>
  <si>
    <t>27PRM065730000919467</t>
  </si>
  <si>
    <t>15PRM065830000919473</t>
  </si>
  <si>
    <t>29PRM065650000919488</t>
  </si>
  <si>
    <t>06PRM065630000919496</t>
  </si>
  <si>
    <t>09PRM065690000919497</t>
  </si>
  <si>
    <t>09PRM065720000919516</t>
  </si>
  <si>
    <t>29PRH065730000919564</t>
  </si>
  <si>
    <t>07PRM065700000919568</t>
  </si>
  <si>
    <t>18PRH065690000919664</t>
  </si>
  <si>
    <t>17PRM065660000919683</t>
  </si>
  <si>
    <t>21PRH065810000919697</t>
  </si>
  <si>
    <t>04PRM065580000919706</t>
  </si>
  <si>
    <t>18PRH065860000919727</t>
  </si>
  <si>
    <t>07PRH065680000919767</t>
  </si>
  <si>
    <t>29PRM065710000919791</t>
  </si>
  <si>
    <t>29PRH065520000919803</t>
  </si>
  <si>
    <t>02PRH065650000919828</t>
  </si>
  <si>
    <t>09PRM065760000919839</t>
  </si>
  <si>
    <t>09PRH065750000919866</t>
  </si>
  <si>
    <t>30PRH065600000919870</t>
  </si>
  <si>
    <t>09PRM065660000919872</t>
  </si>
  <si>
    <t>02PRM065740000919907</t>
  </si>
  <si>
    <t>30PRM065700000919912</t>
  </si>
  <si>
    <t>26PRH065640000919948</t>
  </si>
  <si>
    <t>25PRH065710000919950</t>
  </si>
  <si>
    <t>07PRH065830000919981</t>
  </si>
  <si>
    <t>09PRM065740000920007</t>
  </si>
  <si>
    <t>32PRH065680000920012</t>
  </si>
  <si>
    <t>18PRH065720000920031</t>
  </si>
  <si>
    <t>22PRM065780000920092</t>
  </si>
  <si>
    <t>15PRM065830000920133</t>
  </si>
  <si>
    <t>07PRH065860000920143</t>
  </si>
  <si>
    <t>14PRM065620000920158</t>
  </si>
  <si>
    <t>28PRH065590000920271</t>
  </si>
  <si>
    <t>18PRH065630000920272</t>
  </si>
  <si>
    <t>07PRH065810000920281</t>
  </si>
  <si>
    <t>28PRM065720000920325</t>
  </si>
  <si>
    <t>24PRM065850000920343</t>
  </si>
  <si>
    <t>16PRH065670000920404</t>
  </si>
  <si>
    <t>18PRH065670000920419</t>
  </si>
  <si>
    <t>14PRM065660000920437</t>
  </si>
  <si>
    <t>24PRH065710000920456</t>
  </si>
  <si>
    <t>08PRM065610000920625</t>
  </si>
  <si>
    <t>09PRH065620000920672</t>
  </si>
  <si>
    <t>28PRM065660000920674</t>
  </si>
  <si>
    <t>10PRM065740000920715</t>
  </si>
  <si>
    <t>14PRM065680000920741</t>
  </si>
  <si>
    <t>19PRH065790000920743</t>
  </si>
  <si>
    <t>08PRH065850000920866</t>
  </si>
  <si>
    <t>14PRH065760000920877</t>
  </si>
  <si>
    <t>28PRM065850000920880</t>
  </si>
  <si>
    <t>11PRM065810000920891</t>
  </si>
  <si>
    <t>17PRH065670000920911</t>
  </si>
  <si>
    <t>02PRM065690000920912</t>
  </si>
  <si>
    <t>02PRM065730000920919</t>
  </si>
  <si>
    <t>25PRM065810000920923</t>
  </si>
  <si>
    <t>02PRH065810000920932</t>
  </si>
  <si>
    <t>17PRM065660000920984</t>
  </si>
  <si>
    <t>22PRM065780000920990</t>
  </si>
  <si>
    <t>08PRM065760000921014</t>
  </si>
  <si>
    <t>30PRM065740000921027</t>
  </si>
  <si>
    <t>32PRH065650000921040</t>
  </si>
  <si>
    <t>32PRM065670000921066</t>
  </si>
  <si>
    <t>24PRH065780000921070</t>
  </si>
  <si>
    <t>14PRM065780000921102</t>
  </si>
  <si>
    <t>30PRM065780000921123</t>
  </si>
  <si>
    <t>08PRM065640000921166</t>
  </si>
  <si>
    <t>28PRM065560000921169</t>
  </si>
  <si>
    <t>04PRM065660000921186</t>
  </si>
  <si>
    <t>17PRM065660000921204</t>
  </si>
  <si>
    <t>10PRM065810000921227</t>
  </si>
  <si>
    <t>28PRM065690000921242</t>
  </si>
  <si>
    <t>07PRM065850000921283</t>
  </si>
  <si>
    <t>09PRH065660000921302</t>
  </si>
  <si>
    <t>12PRM065800000921331</t>
  </si>
  <si>
    <t>18PRH065820000921342</t>
  </si>
  <si>
    <t>14PRH065620000921350</t>
  </si>
  <si>
    <t>13PRH065620000921362</t>
  </si>
  <si>
    <t>32PRH065730000921394</t>
  </si>
  <si>
    <t>25PRM065740000921396</t>
  </si>
  <si>
    <t>32PRH065730000921437</t>
  </si>
  <si>
    <t>20PRM065580000921476</t>
  </si>
  <si>
    <t>32PRM065780000921492</t>
  </si>
  <si>
    <t>18PRM065820000921493</t>
  </si>
  <si>
    <t>21PRM065580000921509</t>
  </si>
  <si>
    <t>22PRM065650000921527</t>
  </si>
  <si>
    <t>13PRM065670000921528</t>
  </si>
  <si>
    <t>32PRH065650000921545</t>
  </si>
  <si>
    <t>08PRM065720000921547</t>
  </si>
  <si>
    <t>05PRM065750000921548</t>
  </si>
  <si>
    <t>25PRM065880000921562</t>
  </si>
  <si>
    <t>14PRM065840000921597</t>
  </si>
  <si>
    <t>20PRH065670000921609</t>
  </si>
  <si>
    <t>08PRH065740000921620</t>
  </si>
  <si>
    <t>11PRM065720000921649</t>
  </si>
  <si>
    <t>14PRM065880000921652</t>
  </si>
  <si>
    <t>09PRM065710000921670</t>
  </si>
  <si>
    <t>09PRH065630000921705</t>
  </si>
  <si>
    <t>28PRH065720000921709</t>
  </si>
  <si>
    <t>09PRM065810000921726</t>
  </si>
  <si>
    <t>14PRH065900000921744</t>
  </si>
  <si>
    <t>14PRH065880000921753</t>
  </si>
  <si>
    <t>17PRM065740000921754</t>
  </si>
  <si>
    <t>12PRM065590000921800</t>
  </si>
  <si>
    <t>30PRM065590000921803</t>
  </si>
  <si>
    <t>25PRM065810000921825</t>
  </si>
  <si>
    <t>14PRH065760000921841</t>
  </si>
  <si>
    <t>08PRM065770000921842</t>
  </si>
  <si>
    <t>11PRM065800000921880</t>
  </si>
  <si>
    <t>19PRM065620000921886</t>
  </si>
  <si>
    <t>12PRH103800000000107</t>
  </si>
  <si>
    <t>2016</t>
  </si>
  <si>
    <t>Promoción básica extraordinario 2016</t>
  </si>
  <si>
    <t>12O_411516a1012F</t>
  </si>
  <si>
    <t xml:space="preserve"> ASESOR TÉCNICO PEDAGÓGICO. PENSAMIENTO MATEMÁTICO </t>
  </si>
  <si>
    <t>O_411516a</t>
  </si>
  <si>
    <t>O_400016a</t>
  </si>
  <si>
    <t>12PRM103810000000121</t>
  </si>
  <si>
    <t>12O_411016a1011F</t>
  </si>
  <si>
    <t xml:space="preserve"> ASESOR TÉCNICO PEDAGÓGICO. LENGUAJE ORAL Y ESCRITO </t>
  </si>
  <si>
    <t>O_411016a</t>
  </si>
  <si>
    <t>12PRH103850000000349</t>
  </si>
  <si>
    <t>12O_421516a3022F</t>
  </si>
  <si>
    <t>O_421516a</t>
  </si>
  <si>
    <t>12PRH103870000000469</t>
  </si>
  <si>
    <t>12O_232016a3111F</t>
  </si>
  <si>
    <t xml:space="preserve"> DIRECTOR </t>
  </si>
  <si>
    <t>O_232016a</t>
  </si>
  <si>
    <t>O_200016a</t>
  </si>
  <si>
    <t>14PRM103730000000923</t>
  </si>
  <si>
    <t>14O_411516a1012F</t>
  </si>
  <si>
    <t>14PRM103870000000954</t>
  </si>
  <si>
    <t>14O_441016a6043F</t>
  </si>
  <si>
    <t xml:space="preserve"> ASESOR TÉCNICO PEDAGÓGICO </t>
  </si>
  <si>
    <t>O_441016a</t>
  </si>
  <si>
    <t>09PRH103800000001605</t>
  </si>
  <si>
    <t>12PRH103670000002023</t>
  </si>
  <si>
    <t>12O_252016a2031F</t>
  </si>
  <si>
    <t>O_252016a</t>
  </si>
  <si>
    <t>12PRH103710000002029</t>
  </si>
  <si>
    <t>12O_331016a30648F</t>
  </si>
  <si>
    <t xml:space="preserve"> INSPECTOR GENERAL DE SEGUNDA ENSEÑANZA </t>
  </si>
  <si>
    <t>O_331016a</t>
  </si>
  <si>
    <t>O_300016a</t>
  </si>
  <si>
    <t>14PRH103760000002043</t>
  </si>
  <si>
    <t>14O_431016a4121F</t>
  </si>
  <si>
    <t>O_431016a</t>
  </si>
  <si>
    <t>12PRH103720000002299</t>
  </si>
  <si>
    <t>12O_232016a3111E</t>
  </si>
  <si>
    <t>12PRH103550000002369</t>
  </si>
  <si>
    <t>12O_231016a3073F</t>
  </si>
  <si>
    <t xml:space="preserve"> SUBDIRECTOR </t>
  </si>
  <si>
    <t>O_231016a</t>
  </si>
  <si>
    <t>12PRH103730000002486</t>
  </si>
  <si>
    <t>12PRM103830000003134</t>
  </si>
  <si>
    <t>12O_212016a1131F</t>
  </si>
  <si>
    <t>O_212016a</t>
  </si>
  <si>
    <t>12PRM103850000003187</t>
  </si>
  <si>
    <t>12O_222016a2151E</t>
  </si>
  <si>
    <t>O_222016a</t>
  </si>
  <si>
    <t>12PRH103840000003531</t>
  </si>
  <si>
    <t>12O_411016a1011E</t>
  </si>
  <si>
    <t>14PRM103810000004616</t>
  </si>
  <si>
    <t>14O_421516a3022F</t>
  </si>
  <si>
    <t>12PRH103610000004998</t>
  </si>
  <si>
    <t>12O_231016a3063F</t>
  </si>
  <si>
    <t>12PRM103890000005056</t>
  </si>
  <si>
    <t>12PRM103660000005210</t>
  </si>
  <si>
    <t>12O_311016a10240F</t>
  </si>
  <si>
    <t xml:space="preserve"> SUPERVISOR DE PREESCOLAR </t>
  </si>
  <si>
    <t>O_311016a</t>
  </si>
  <si>
    <t>19PRM103770000005794</t>
  </si>
  <si>
    <t>19O_211016a1133E</t>
  </si>
  <si>
    <t>O_211016a</t>
  </si>
  <si>
    <t>12PRH103880000006128</t>
  </si>
  <si>
    <t>14PRH103680000006195</t>
  </si>
  <si>
    <t>14O_421016a3021F</t>
  </si>
  <si>
    <t>O_421016a</t>
  </si>
  <si>
    <t>12PRH103880000006392</t>
  </si>
  <si>
    <t>12PRH103880000006598</t>
  </si>
  <si>
    <t>18PRM103680000006910</t>
  </si>
  <si>
    <t>12PRH103880000007447</t>
  </si>
  <si>
    <t>12O_431516a4122F</t>
  </si>
  <si>
    <t>O_431516a</t>
  </si>
  <si>
    <t>09PRH103820000008368</t>
  </si>
  <si>
    <t>12PRH103690000008433</t>
  </si>
  <si>
    <t>12PRH103890000008849</t>
  </si>
  <si>
    <t>12O_441016a6043F</t>
  </si>
  <si>
    <t>17PRM103890000009373</t>
  </si>
  <si>
    <t>12PRH103700000010506</t>
  </si>
  <si>
    <t>12O_341016a40861F</t>
  </si>
  <si>
    <t xml:space="preserve"> INSPECTOR DE EDUCACIÓN FÍSICA </t>
  </si>
  <si>
    <t>O_341016a</t>
  </si>
  <si>
    <t>19PRM103860000010718</t>
  </si>
  <si>
    <t>12PRH103880000011015</t>
  </si>
  <si>
    <t>12PRM103870000011170</t>
  </si>
  <si>
    <t>14PRH103850000011518</t>
  </si>
  <si>
    <t>19PRH103830000011649</t>
  </si>
  <si>
    <t>19O_221016a2153E</t>
  </si>
  <si>
    <t>O_221016a</t>
  </si>
  <si>
    <t>12PRH103700000013046</t>
  </si>
  <si>
    <t>12O_431016a4121F</t>
  </si>
  <si>
    <t>14PRM103860000013877</t>
  </si>
  <si>
    <t>14O_421516a3022E</t>
  </si>
  <si>
    <t>11PRM103800000014415</t>
  </si>
  <si>
    <t>12PRM103880000015036</t>
  </si>
  <si>
    <t>12PRH103670000015778</t>
  </si>
  <si>
    <t>14PRM103880000016381</t>
  </si>
  <si>
    <t>14O_411016a1011F</t>
  </si>
  <si>
    <t>12PRH103760000016561</t>
  </si>
  <si>
    <t>12PRM103670000016685</t>
  </si>
  <si>
    <t>12O_351016a50962F</t>
  </si>
  <si>
    <t xml:space="preserve"> SUPERVISOR DE EDUCACIÓN ESPECIAL </t>
  </si>
  <si>
    <t>O_351016a</t>
  </si>
  <si>
    <t>19PRH103880000016737</t>
  </si>
  <si>
    <t xml:space="preserve"> ESCUELA NORMAL PABLO LIVAS </t>
  </si>
  <si>
    <t xml:space="preserve"> DR COSS NO 500  CP 65230 SABINAS HIDALGO NL </t>
  </si>
  <si>
    <t>12PRH103700000016849</t>
  </si>
  <si>
    <t>12O_222016a2081F</t>
  </si>
  <si>
    <t>12PRH103750000017273</t>
  </si>
  <si>
    <t>12O_232016a3071F</t>
  </si>
  <si>
    <t>12PRM103780000017658</t>
  </si>
  <si>
    <t>12O_431016a4121E</t>
  </si>
  <si>
    <t>12PRM103860000017763</t>
  </si>
  <si>
    <t>12PRH103770000017982</t>
  </si>
  <si>
    <t>12O_232016a3061F</t>
  </si>
  <si>
    <t>14PRM103800000018326</t>
  </si>
  <si>
    <t>14O_421016a3021E</t>
  </si>
  <si>
    <t>14PRM103730000018625</t>
  </si>
  <si>
    <t>19PRM103780000018645</t>
  </si>
  <si>
    <t>12PRM103860000018698</t>
  </si>
  <si>
    <t>12PRM103760000018919</t>
  </si>
  <si>
    <t>12O_321016a20342F</t>
  </si>
  <si>
    <t xml:space="preserve"> SUPERVISOR DE ZONA PRIMARIA </t>
  </si>
  <si>
    <t>O_321016a</t>
  </si>
  <si>
    <t>14PRM103790000019217</t>
  </si>
  <si>
    <t xml:space="preserve"> CECYTEJ 07 PUERTO VALLARTA </t>
  </si>
  <si>
    <t xml:space="preserve"> COREA DEL SUR 560 COL SAN ESTEBAN CP 48290 PUERTO VALLARTA JAL </t>
  </si>
  <si>
    <t>14PRM103800000019523</t>
  </si>
  <si>
    <t>14O_431516a4132F</t>
  </si>
  <si>
    <t>30PRH103790000019793</t>
  </si>
  <si>
    <t>14PRH103850000020207</t>
  </si>
  <si>
    <t>12PRM103880000020622</t>
  </si>
  <si>
    <t>12PRH103760000020866</t>
  </si>
  <si>
    <t>12O_332016a30545E</t>
  </si>
  <si>
    <t xml:space="preserve"> INSPECTOR DE ZONA </t>
  </si>
  <si>
    <t>O_332016a</t>
  </si>
  <si>
    <t>12PRM103770000020874</t>
  </si>
  <si>
    <t>12O_222016a2151F</t>
  </si>
  <si>
    <t>12PRH103620000021040</t>
  </si>
  <si>
    <t>12O_321016a20365F</t>
  </si>
  <si>
    <t xml:space="preserve"> INSPECTOR BILINGÜE INDÍGENA </t>
  </si>
  <si>
    <t>09PRH103910000021610</t>
  </si>
  <si>
    <t>19PRM103800000021851</t>
  </si>
  <si>
    <t>12PRM103700000022077</t>
  </si>
  <si>
    <t>14PRM103770000022948</t>
  </si>
  <si>
    <t>14O_431016a4131F</t>
  </si>
  <si>
    <t>12PRH103760000023743</t>
  </si>
  <si>
    <t>14PRM103810000023800</t>
  </si>
  <si>
    <t>20PRH103810000024370</t>
  </si>
  <si>
    <t>12PRM103840000024497</t>
  </si>
  <si>
    <t>12O_451016a5043F</t>
  </si>
  <si>
    <t>O_451016a</t>
  </si>
  <si>
    <t>14PRM103810000024521</t>
  </si>
  <si>
    <t>12PRH103630000024984</t>
  </si>
  <si>
    <t>12O_421016a3021F</t>
  </si>
  <si>
    <t>12PRH103790000025035</t>
  </si>
  <si>
    <t>14PRM103850000026753</t>
  </si>
  <si>
    <t>12PRH103770000027879</t>
  </si>
  <si>
    <t>14PRH103720000028435</t>
  </si>
  <si>
    <t>14O_431516a4122F</t>
  </si>
  <si>
    <t>16PRH103620000028460</t>
  </si>
  <si>
    <t>12PRM103780000029336</t>
  </si>
  <si>
    <t>28PRM103690000029604</t>
  </si>
  <si>
    <t>14PRM103830000030594</t>
  </si>
  <si>
    <t>14PRH103870000030884</t>
  </si>
  <si>
    <t>14PRM103880000030895</t>
  </si>
  <si>
    <t>14PRM103710000030948</t>
  </si>
  <si>
    <t>19PRH103870000031268</t>
  </si>
  <si>
    <t>12PRM103760000031386</t>
  </si>
  <si>
    <t>12PRM103890000032373</t>
  </si>
  <si>
    <t>12PRH103780000033396</t>
  </si>
  <si>
    <t>19PRM103900000033673</t>
  </si>
  <si>
    <t>12PRH103640000033952</t>
  </si>
  <si>
    <t>19PRM103850000034951</t>
  </si>
  <si>
    <t>14PRH103790000035207</t>
  </si>
  <si>
    <t>19PRM103710000035922</t>
  </si>
  <si>
    <t>14PRH103740000035931</t>
  </si>
  <si>
    <t>12PRH103750000036111</t>
  </si>
  <si>
    <t>14PRH103870000036233</t>
  </si>
  <si>
    <t>14O_411516a1012E</t>
  </si>
  <si>
    <t>12PRM103690000036427</t>
  </si>
  <si>
    <t>12PRH103750000036656</t>
  </si>
  <si>
    <t>17PRH103650000036937</t>
  </si>
  <si>
    <t>12PRM103830000037688</t>
  </si>
  <si>
    <t>14PRH103850000037785</t>
  </si>
  <si>
    <t>12PRH103820000038636</t>
  </si>
  <si>
    <t>12PRM103840000038726</t>
  </si>
  <si>
    <t>12PRM103610000038756</t>
  </si>
  <si>
    <t>12O_322016a20343F</t>
  </si>
  <si>
    <t xml:space="preserve"> JEFE DE SECTOR DE PRIMARIA </t>
  </si>
  <si>
    <t>O_322016a</t>
  </si>
  <si>
    <t>12PRH103720000039168</t>
  </si>
  <si>
    <t>12PRM103620000040191</t>
  </si>
  <si>
    <t>12PRH103750000041538</t>
  </si>
  <si>
    <t>14PRH103700000041563</t>
  </si>
  <si>
    <t>12PRM103770000042252</t>
  </si>
  <si>
    <t>12PRM103780000042255</t>
  </si>
  <si>
    <t>19PRM103880000042299</t>
  </si>
  <si>
    <t>14PRH103710000042670</t>
  </si>
  <si>
    <t>12PRM103700000042843</t>
  </si>
  <si>
    <t>14PRM103670000042980</t>
  </si>
  <si>
    <t>12PRM103770000043183</t>
  </si>
  <si>
    <t>12O_431516a4122E</t>
  </si>
  <si>
    <t>12PRM103800000044022</t>
  </si>
  <si>
    <t>12PRM103790000044113</t>
  </si>
  <si>
    <t>09PRM103690000044150</t>
  </si>
  <si>
    <t>12O_252016a1031F</t>
  </si>
  <si>
    <t>32PRM103820000045105</t>
  </si>
  <si>
    <t>14PRM103800000045370</t>
  </si>
  <si>
    <t>12PRM103690000045641</t>
  </si>
  <si>
    <t>12PRM103620000045941</t>
  </si>
  <si>
    <t>09PRH103790000045968</t>
  </si>
  <si>
    <t>14PRH103850000046714</t>
  </si>
  <si>
    <t>14PRM103840000047250</t>
  </si>
  <si>
    <t>14O_451016a5043F</t>
  </si>
  <si>
    <t>12PRH103760000047355</t>
  </si>
  <si>
    <t>12PRH103850000048101</t>
  </si>
  <si>
    <t>12PRH103680000048250</t>
  </si>
  <si>
    <t>12PRM103890000048470</t>
  </si>
  <si>
    <t>14PRH103830000048700</t>
  </si>
  <si>
    <t>14PRH103830000050569</t>
  </si>
  <si>
    <t>12PRH103850000051564</t>
  </si>
  <si>
    <t>12PRM103870000051633</t>
  </si>
  <si>
    <t>12PRM103850000052748</t>
  </si>
  <si>
    <t>12O_212016a1131E</t>
  </si>
  <si>
    <t>12PRH103610000053049</t>
  </si>
  <si>
    <t>12O_231016a3073E</t>
  </si>
  <si>
    <t>12PRH103720000053442</t>
  </si>
  <si>
    <t>12PRM103740000053816</t>
  </si>
  <si>
    <t>19PRM103780000053892</t>
  </si>
  <si>
    <t>12PRM103880000054031</t>
  </si>
  <si>
    <t>12PRM103820000054375</t>
  </si>
  <si>
    <t>12O_321016a20342E</t>
  </si>
  <si>
    <t>12PRH103740000054658</t>
  </si>
  <si>
    <t>14PRH103760000054871</t>
  </si>
  <si>
    <t>12PRM103820000055146</t>
  </si>
  <si>
    <t>12O_311016a10240E</t>
  </si>
  <si>
    <t>12PRM103710000056519</t>
  </si>
  <si>
    <t>14PRH103780000057876</t>
  </si>
  <si>
    <t>14PRM103780000058015</t>
  </si>
  <si>
    <t>14O_441016a6043E</t>
  </si>
  <si>
    <t>12PRH103830000058221</t>
  </si>
  <si>
    <t>12PRH103750000058897</t>
  </si>
  <si>
    <t>12PRH103810000059132</t>
  </si>
  <si>
    <t>12PRM103770000060184</t>
  </si>
  <si>
    <t>14PRM103830000060462</t>
  </si>
  <si>
    <t>18PRH103750000060508</t>
  </si>
  <si>
    <t>18PRH103700000060627</t>
  </si>
  <si>
    <t>14PRH103650000061651</t>
  </si>
  <si>
    <t>12PRM103700000062054</t>
  </si>
  <si>
    <t>14PRM103740000062199</t>
  </si>
  <si>
    <t>14O_431016a4131E</t>
  </si>
  <si>
    <t>14PRM103750000062202</t>
  </si>
  <si>
    <t>12PRH103850000062252</t>
  </si>
  <si>
    <t>12PRM103710000062515</t>
  </si>
  <si>
    <t>12PRM103770000062651</t>
  </si>
  <si>
    <t>14PRM103610000062731</t>
  </si>
  <si>
    <t>14PRH103810000062957</t>
  </si>
  <si>
    <t>19PRM103880000063809</t>
  </si>
  <si>
    <t>12PRM103540000064004</t>
  </si>
  <si>
    <t>12PRM103720000064049</t>
  </si>
  <si>
    <t>12PRH103750000064121</t>
  </si>
  <si>
    <t>12PRH103780000064569</t>
  </si>
  <si>
    <t>12PRM103840000065342</t>
  </si>
  <si>
    <t>18PRM103830000066734</t>
  </si>
  <si>
    <t>12PRM103850000068019</t>
  </si>
  <si>
    <t>12PRM103810000068263</t>
  </si>
  <si>
    <t>12PRM103710000068316</t>
  </si>
  <si>
    <t>12PRM103880000069011</t>
  </si>
  <si>
    <t>12PRH103640000069146</t>
  </si>
  <si>
    <t>12PRH103710000069315</t>
  </si>
  <si>
    <t>12O_431516a4132F</t>
  </si>
  <si>
    <t>12PRH103810000069338</t>
  </si>
  <si>
    <t>12PRM103810000070616</t>
  </si>
  <si>
    <t>12PRM103900000070668</t>
  </si>
  <si>
    <t>14PRH103770000071031</t>
  </si>
  <si>
    <t>12PRM103650000071343</t>
  </si>
  <si>
    <t>19PRH103910000071614</t>
  </si>
  <si>
    <t>12PRM103700000072284</t>
  </si>
  <si>
    <t>12PRH103760000072459</t>
  </si>
  <si>
    <t>14PRM103830000072553</t>
  </si>
  <si>
    <t>18PRM103850000073130</t>
  </si>
  <si>
    <t>12PRH103850000073602</t>
  </si>
  <si>
    <t>12PRH103760000073917</t>
  </si>
  <si>
    <t>12PRH103670000074131</t>
  </si>
  <si>
    <t>14PRM103910000074172</t>
  </si>
  <si>
    <t>14PRM103870000074655</t>
  </si>
  <si>
    <t>14PRM103720000074741</t>
  </si>
  <si>
    <t>19PRM103920000074940</t>
  </si>
  <si>
    <t>12PRH103600000075026</t>
  </si>
  <si>
    <t>12O_233016a3074F</t>
  </si>
  <si>
    <t xml:space="preserve"> COORDINADOR DE ACTIVIDADES ACADÉMICAS </t>
  </si>
  <si>
    <t>O_233016a</t>
  </si>
  <si>
    <t>09PRH103780000075782</t>
  </si>
  <si>
    <t>12PRM103780000075848</t>
  </si>
  <si>
    <t>18PRH103890000076499</t>
  </si>
  <si>
    <t>18PRH103900000076528</t>
  </si>
  <si>
    <t>12PRM103790000076558</t>
  </si>
  <si>
    <t>12PRH103890000076577</t>
  </si>
  <si>
    <t>12PRM103690000076603</t>
  </si>
  <si>
    <t>12O_321016a20364F</t>
  </si>
  <si>
    <t xml:space="preserve"> JEFE DE ZONA DE SUPERVISIÓN INDÍGENA </t>
  </si>
  <si>
    <t>14PRM103770000077732</t>
  </si>
  <si>
    <t>05PRM103880000078397</t>
  </si>
  <si>
    <t>09PRM103640000078687</t>
  </si>
  <si>
    <t>21PRH103790000078733</t>
  </si>
  <si>
    <t>12PRM103850000078753</t>
  </si>
  <si>
    <t>12PRM103690000079189</t>
  </si>
  <si>
    <t>09PRH103760000079647</t>
  </si>
  <si>
    <t>14PRM103860000080116</t>
  </si>
  <si>
    <t>12PRM103850000080334</t>
  </si>
  <si>
    <t>07PRM103760000080872</t>
  </si>
  <si>
    <t>14PRH103780000080985</t>
  </si>
  <si>
    <t>17PRM103770000082834</t>
  </si>
  <si>
    <t>12PRH103640000082892</t>
  </si>
  <si>
    <t>32PRH103750000083505</t>
  </si>
  <si>
    <t>12PRH103780000084504</t>
  </si>
  <si>
    <t>19PRM103910000084871</t>
  </si>
  <si>
    <t>12PRH103590000085002</t>
  </si>
  <si>
    <t>18PRM103900000085137</t>
  </si>
  <si>
    <t>12PRM103680000085584</t>
  </si>
  <si>
    <t>17PRM103860000085707</t>
  </si>
  <si>
    <t>12PRM103760000086264</t>
  </si>
  <si>
    <t>12PRH103870000086553</t>
  </si>
  <si>
    <t>12PRM103680000086704</t>
  </si>
  <si>
    <t>12PRM103730000087380</t>
  </si>
  <si>
    <t>12PRH103690000087856</t>
  </si>
  <si>
    <t>12PRH103860000088071</t>
  </si>
  <si>
    <t>12PRM103820000088089</t>
  </si>
  <si>
    <t>12PRM103890000088219</t>
  </si>
  <si>
    <t>12PRH103550000088988</t>
  </si>
  <si>
    <t>18PRM103640000089019</t>
  </si>
  <si>
    <t>12PRM103770000089077</t>
  </si>
  <si>
    <t>12PRH103790000089135</t>
  </si>
  <si>
    <t>12PRM103770000089535</t>
  </si>
  <si>
    <t>12PRH103720000089657</t>
  </si>
  <si>
    <t>19PRH103800000089983</t>
  </si>
  <si>
    <t>12PRH103540000090213</t>
  </si>
  <si>
    <t>14PRH103870000090336</t>
  </si>
  <si>
    <t>14PRM103840000090352</t>
  </si>
  <si>
    <t>19PRM103890000090518</t>
  </si>
  <si>
    <t>12PRM103770000090539</t>
  </si>
  <si>
    <t>14PRM103760000091543</t>
  </si>
  <si>
    <t>12PRH103790000091629</t>
  </si>
  <si>
    <t>12PRH103650000092354</t>
  </si>
  <si>
    <t>12PRH103820000093033</t>
  </si>
  <si>
    <t>12O_411016a1141F</t>
  </si>
  <si>
    <t>12PRM103830000093439</t>
  </si>
  <si>
    <t>12PRH103700000093676</t>
  </si>
  <si>
    <t>12PRH103680000093883</t>
  </si>
  <si>
    <t>12PRH103730000093957</t>
  </si>
  <si>
    <t>12PRM103890000094127</t>
  </si>
  <si>
    <t>12PRH103660000094338</t>
  </si>
  <si>
    <t>21PRH103720000094903</t>
  </si>
  <si>
    <t>12PRM103780000095006</t>
  </si>
  <si>
    <t>19PRM103670000095208</t>
  </si>
  <si>
    <t>12PRH103810000095525</t>
  </si>
  <si>
    <t>19PRM103720000095720</t>
  </si>
  <si>
    <t>19PRH103780000095867</t>
  </si>
  <si>
    <t>12PRM103710000096178</t>
  </si>
  <si>
    <t>12PRH103800000096890</t>
  </si>
  <si>
    <t>19PRH103800000096936</t>
  </si>
  <si>
    <t>19PRM103750000096965</t>
  </si>
  <si>
    <t>12PRM103880000096972</t>
  </si>
  <si>
    <t>12PRM103770000097019</t>
  </si>
  <si>
    <t>12PRH103690000097050</t>
  </si>
  <si>
    <t>12PRM103840000097112</t>
  </si>
  <si>
    <t>19PRM103700000097276</t>
  </si>
  <si>
    <t>12PRM103640000097748</t>
  </si>
  <si>
    <t>12PRH103840000098624</t>
  </si>
  <si>
    <t>19PRM103900000098678</t>
  </si>
  <si>
    <t>12PRM103780000100586</t>
  </si>
  <si>
    <t>12PRH103840000100588</t>
  </si>
  <si>
    <t>12PRM103820000101182</t>
  </si>
  <si>
    <t>09PRM103700000101844</t>
  </si>
  <si>
    <t>12PRM103700000101860</t>
  </si>
  <si>
    <t>12PRH103640000103334</t>
  </si>
  <si>
    <t>18PRM103840000103383</t>
  </si>
  <si>
    <t>18PRM103900000104200</t>
  </si>
  <si>
    <t>12PRH103660000104448</t>
  </si>
  <si>
    <t>12PRH103820000104991</t>
  </si>
  <si>
    <t>14PRM103830000105001</t>
  </si>
  <si>
    <t>12PRM103850000105583</t>
  </si>
  <si>
    <t>12PRH103740000106431</t>
  </si>
  <si>
    <t>12PRM103780000107105</t>
  </si>
  <si>
    <t>19PRM103890000107205</t>
  </si>
  <si>
    <t>12PRH103890000107375</t>
  </si>
  <si>
    <t>12PRM103800000107621</t>
  </si>
  <si>
    <t>12PRM103860000107848</t>
  </si>
  <si>
    <t>14PRM103750000108790</t>
  </si>
  <si>
    <t>14PRM103670000109001</t>
  </si>
  <si>
    <t>14O_451016a5043E</t>
  </si>
  <si>
    <t>14PRH103700000109158</t>
  </si>
  <si>
    <t>12PRH103760000109181</t>
  </si>
  <si>
    <t>14PRM103780000109194</t>
  </si>
  <si>
    <t>12PRH103840000109235</t>
  </si>
  <si>
    <t>12PRM103610000110100</t>
  </si>
  <si>
    <t>19PRM103810000110287</t>
  </si>
  <si>
    <t>12PRM103730000110619</t>
  </si>
  <si>
    <t>12PRH103760000110998</t>
  </si>
  <si>
    <t>12PRH103630000111398</t>
  </si>
  <si>
    <t>12PRM103860000112196</t>
  </si>
  <si>
    <t>14PRH103880000112727</t>
  </si>
  <si>
    <t>19PRH103870000113418</t>
  </si>
  <si>
    <t>12PRM103740000113742</t>
  </si>
  <si>
    <t>14PRH103830000113936</t>
  </si>
  <si>
    <t>12PRH103690000114554</t>
  </si>
  <si>
    <t>12PRH103780000114867</t>
  </si>
  <si>
    <t>12PRH103700000115173</t>
  </si>
  <si>
    <t>19PRM103840000115468</t>
  </si>
  <si>
    <t>14PRH103700000115536</t>
  </si>
  <si>
    <t>19PRM103880000115723</t>
  </si>
  <si>
    <t>12PRM103660000115981</t>
  </si>
  <si>
    <t>12PRM103770000116424</t>
  </si>
  <si>
    <t>12PRM103740000117558</t>
  </si>
  <si>
    <t>12PRM103570000117606</t>
  </si>
  <si>
    <t>12PRH103720000117624</t>
  </si>
  <si>
    <t>19PRH103750000117881</t>
  </si>
  <si>
    <t>12PRH103700000117991</t>
  </si>
  <si>
    <t>14PRM103680000118508</t>
  </si>
  <si>
    <t>12PRM103640000120110</t>
  </si>
  <si>
    <t>12PRH103860000121424</t>
  </si>
  <si>
    <t>19PRH103890000121584</t>
  </si>
  <si>
    <t>19PRM103870000122234</t>
  </si>
  <si>
    <t>12PRH103810000122465</t>
  </si>
  <si>
    <t>12PRM103620000122705</t>
  </si>
  <si>
    <t>12PRM103710000122787</t>
  </si>
  <si>
    <t>12PRM103850000122975</t>
  </si>
  <si>
    <t>12PRM103780000123244</t>
  </si>
  <si>
    <t>12PRH103730000124192</t>
  </si>
  <si>
    <t>14PRH103800000124478</t>
  </si>
  <si>
    <t>14PRM103770000124765</t>
  </si>
  <si>
    <t>18PRM103890000125849</t>
  </si>
  <si>
    <t>14PRM103680000127312</t>
  </si>
  <si>
    <t>18PRH103750000127445</t>
  </si>
  <si>
    <t>19PRH103580000127826</t>
  </si>
  <si>
    <t>12PRM103870000127896</t>
  </si>
  <si>
    <t>12PRM103780000129073</t>
  </si>
  <si>
    <t>12PRH103560000129404</t>
  </si>
  <si>
    <t>12PRM103910000129675</t>
  </si>
  <si>
    <t>12PRH103730000129973</t>
  </si>
  <si>
    <t>14PRM103780000130432</t>
  </si>
  <si>
    <t>12PRH103500000130874</t>
  </si>
  <si>
    <t>05PRM103660000130950</t>
  </si>
  <si>
    <t>12PRM103710000131009</t>
  </si>
  <si>
    <t>12PRM103730000131736</t>
  </si>
  <si>
    <t>14PRH103750000131976</t>
  </si>
  <si>
    <t>12PRM103650000132580</t>
  </si>
  <si>
    <t>14PRH103680000133019</t>
  </si>
  <si>
    <t>15PRM103770000133658</t>
  </si>
  <si>
    <t>14PRH103730000133945</t>
  </si>
  <si>
    <t>01PRM103740000133960</t>
  </si>
  <si>
    <t>19PRM103720000134613</t>
  </si>
  <si>
    <t>12PRM103690000135066</t>
  </si>
  <si>
    <t>19PRH103840000136236</t>
  </si>
  <si>
    <t>12PRH103750000137542</t>
  </si>
  <si>
    <t>14PRH103840000137648</t>
  </si>
  <si>
    <t>12PRH103800000138500</t>
  </si>
  <si>
    <t>12PRM103890000139000</t>
  </si>
  <si>
    <t>12PRM103640000139468</t>
  </si>
  <si>
    <t>19PRM103910000139492</t>
  </si>
  <si>
    <t>12PRH103660000139921</t>
  </si>
  <si>
    <t>12PRH103670000140015</t>
  </si>
  <si>
    <t>19PRM103860000140109</t>
  </si>
  <si>
    <t>19PRM103890000140141</t>
  </si>
  <si>
    <t>12PRH103700000140351</t>
  </si>
  <si>
    <t>19PRH103840000140559</t>
  </si>
  <si>
    <t>12PRM103850000140873</t>
  </si>
  <si>
    <t>12PRM103880000141409</t>
  </si>
  <si>
    <t>19PRM103800000142442</t>
  </si>
  <si>
    <t>12PRH103690000142902</t>
  </si>
  <si>
    <t>14PRM103730000142935</t>
  </si>
  <si>
    <t>14PRM103760000143565</t>
  </si>
  <si>
    <t>12PRM103750000143762</t>
  </si>
  <si>
    <t>12PRH103640000144295</t>
  </si>
  <si>
    <t>14PRM103750000144366</t>
  </si>
  <si>
    <t>14O_431516a4032F</t>
  </si>
  <si>
    <t>12PRH103820000144455</t>
  </si>
  <si>
    <t>12PRM103860000144513</t>
  </si>
  <si>
    <t>12PRH103440000145958</t>
  </si>
  <si>
    <t>19PRM103780000146103</t>
  </si>
  <si>
    <t>12PRH103770000146937</t>
  </si>
  <si>
    <t>12PRH103820000147704</t>
  </si>
  <si>
    <t>14PRM103810000147858</t>
  </si>
  <si>
    <t>12PRM103660000147918</t>
  </si>
  <si>
    <t>19PRM103860000147984</t>
  </si>
  <si>
    <t>16PRM103900000148150</t>
  </si>
  <si>
    <t>12PRH103650000149447</t>
  </si>
  <si>
    <t>01PRH103710000149946</t>
  </si>
  <si>
    <t>12PRM103780000150695</t>
  </si>
  <si>
    <t>12PRM103730000151019</t>
  </si>
  <si>
    <t>12PRH103730000151195</t>
  </si>
  <si>
    <t>14PRM103730000151201</t>
  </si>
  <si>
    <t>14O_411016a1011E</t>
  </si>
  <si>
    <t>19PRM103830000152143</t>
  </si>
  <si>
    <t>12PRM103860000154251</t>
  </si>
  <si>
    <t>12PRM103780000154484</t>
  </si>
  <si>
    <t>19PRM103880000154561</t>
  </si>
  <si>
    <t>12PRH103880000154797</t>
  </si>
  <si>
    <t>12PRM103710000154886</t>
  </si>
  <si>
    <t>12PRM103640000154975</t>
  </si>
  <si>
    <t>12PRH103700000155000</t>
  </si>
  <si>
    <t>14PRM103900000155692</t>
  </si>
  <si>
    <t>12PRM103700000155927</t>
  </si>
  <si>
    <t>18PRM103770000156053</t>
  </si>
  <si>
    <t>12PRH103790000156325</t>
  </si>
  <si>
    <t>14PRM103700000157044</t>
  </si>
  <si>
    <t>19PRM103900000157152</t>
  </si>
  <si>
    <t>12PRH103660000157647</t>
  </si>
  <si>
    <t>18PRH103830000157687</t>
  </si>
  <si>
    <t>12PRM103730000158060</t>
  </si>
  <si>
    <t>19PRM103870000158644</t>
  </si>
  <si>
    <t>19PRM103770000159503</t>
  </si>
  <si>
    <t>19PRM103860000159551</t>
  </si>
  <si>
    <t>20PRH103780000159611</t>
  </si>
  <si>
    <t>19PRM103840000160551</t>
  </si>
  <si>
    <t>12PRH103770000160933</t>
  </si>
  <si>
    <t>14PRM103900000161011</t>
  </si>
  <si>
    <t>19PRM103690000161605</t>
  </si>
  <si>
    <t>31PRM103630000161714</t>
  </si>
  <si>
    <t>14PRM103830000162475</t>
  </si>
  <si>
    <t>12PRH103580000162524</t>
  </si>
  <si>
    <t>14PRH103710000162591</t>
  </si>
  <si>
    <t>12PRM103690000164912</t>
  </si>
  <si>
    <t>14PRM103900000165159</t>
  </si>
  <si>
    <t>14PRH103800000165508</t>
  </si>
  <si>
    <t>14PRH103840000166307</t>
  </si>
  <si>
    <t>18PRH103810000166370</t>
  </si>
  <si>
    <t>12PRH103780000166662</t>
  </si>
  <si>
    <t>12PRM103830000166739</t>
  </si>
  <si>
    <t>12PRM103890000168187</t>
  </si>
  <si>
    <t>14PRH103650000168838</t>
  </si>
  <si>
    <t>12PRM103910000170155</t>
  </si>
  <si>
    <t>14PRM103790000171292</t>
  </si>
  <si>
    <t>12PRH103730000171946</t>
  </si>
  <si>
    <t>19PRM103820000172444</t>
  </si>
  <si>
    <t>12PRM103650000172760</t>
  </si>
  <si>
    <t>14PRM103810000173547</t>
  </si>
  <si>
    <t>14PRH103720000173690</t>
  </si>
  <si>
    <t>14O_431516a4032E</t>
  </si>
  <si>
    <t>14PRM103850000173901</t>
  </si>
  <si>
    <t>14PRH103820000174142</t>
  </si>
  <si>
    <t>12PRH103820000174889</t>
  </si>
  <si>
    <t>19PRM103770000175175</t>
  </si>
  <si>
    <t>14PRM103920000176223</t>
  </si>
  <si>
    <t>12PRM103820000176246</t>
  </si>
  <si>
    <t>32PRH103730000176435</t>
  </si>
  <si>
    <t>12PRM103750000178410</t>
  </si>
  <si>
    <t>19PRH103760000179139</t>
  </si>
  <si>
    <t>12PRH103760000179379</t>
  </si>
  <si>
    <t>12PRH103640000179843</t>
  </si>
  <si>
    <t>12PRM103820000179983</t>
  </si>
  <si>
    <t>12PRH103740000180487</t>
  </si>
  <si>
    <t>12PRH103760000180635</t>
  </si>
  <si>
    <t>12PRH103730000181951</t>
  </si>
  <si>
    <t>12PRH103820000183655</t>
  </si>
  <si>
    <t>14PRM103810000184368</t>
  </si>
  <si>
    <t>09PRH103740000184922</t>
  </si>
  <si>
    <t>12PRM103680000186953</t>
  </si>
  <si>
    <t>28PRH103810000187244</t>
  </si>
  <si>
    <t>12PRM103800000187365</t>
  </si>
  <si>
    <t>16PRM103810000187411</t>
  </si>
  <si>
    <t>19PRM103810000187526</t>
  </si>
  <si>
    <t>14PRM103790000188718</t>
  </si>
  <si>
    <t>19PRM103800000190311</t>
  </si>
  <si>
    <t>14PRM103770000190407</t>
  </si>
  <si>
    <t>12PRM103860000191282</t>
  </si>
  <si>
    <t>12PRH103690000191385</t>
  </si>
  <si>
    <t>19PRM103830000192904</t>
  </si>
  <si>
    <t>19PRM103900000192929</t>
  </si>
  <si>
    <t>12PRM103790000193808</t>
  </si>
  <si>
    <t>12PRM103580000194170</t>
  </si>
  <si>
    <t>14PRH103870000194954</t>
  </si>
  <si>
    <t>12PRM103810000195684</t>
  </si>
  <si>
    <t>12PRH103680000196840</t>
  </si>
  <si>
    <t>14PRM103680000198526</t>
  </si>
  <si>
    <t>12PRH103730000200785</t>
  </si>
  <si>
    <t>28PRH103650000201304</t>
  </si>
  <si>
    <t>12PRH103740000202163</t>
  </si>
  <si>
    <t>18PRM103670000202636</t>
  </si>
  <si>
    <t>14O_431016a4031E</t>
  </si>
  <si>
    <t>14PRM103810000202857</t>
  </si>
  <si>
    <t>12PRM103870000203331</t>
  </si>
  <si>
    <t>12PRH103600000203834</t>
  </si>
  <si>
    <t>12PRM103610000203841</t>
  </si>
  <si>
    <t>12PRM103890000204287</t>
  </si>
  <si>
    <t>14PRM103890000204572</t>
  </si>
  <si>
    <t>14O_431016a4031F</t>
  </si>
  <si>
    <t>18PRH103900000204730</t>
  </si>
  <si>
    <t>19PRM103820000205435</t>
  </si>
  <si>
    <t>12PRH103640000205580</t>
  </si>
  <si>
    <t>09PRH103790000205974</t>
  </si>
  <si>
    <t>12PRH103890000206352</t>
  </si>
  <si>
    <t>19PRH103800000206370</t>
  </si>
  <si>
    <t>14PRH103760000206758</t>
  </si>
  <si>
    <t>12PRH103910000206992</t>
  </si>
  <si>
    <t>14PRM103900000207367</t>
  </si>
  <si>
    <t>14PRM103780000207594</t>
  </si>
  <si>
    <t>14PRH103890000207748</t>
  </si>
  <si>
    <t>11PRM103810000208097</t>
  </si>
  <si>
    <t>11PRM103730000208119</t>
  </si>
  <si>
    <t>19PRH103770000208723</t>
  </si>
  <si>
    <t>12PRM103670000208987</t>
  </si>
  <si>
    <t>28PRM103680000209203</t>
  </si>
  <si>
    <t>12PRH103900000209273</t>
  </si>
  <si>
    <t>12PRM103830000210165</t>
  </si>
  <si>
    <t>18PRH103830000210313</t>
  </si>
  <si>
    <t>12PRH103760000210961</t>
  </si>
  <si>
    <t>12PRH103600000211297</t>
  </si>
  <si>
    <t>18PRH103820000211873</t>
  </si>
  <si>
    <t>14PRM103920000212678</t>
  </si>
  <si>
    <t>02PRM103800000213052</t>
  </si>
  <si>
    <t>12PRM103850000213502</t>
  </si>
  <si>
    <t>12PRM103730000213861</t>
  </si>
  <si>
    <t>12PRH103760000213903</t>
  </si>
  <si>
    <t>12PRH103780000213907</t>
  </si>
  <si>
    <t>12PRH103690000214724</t>
  </si>
  <si>
    <t>09PRH103740000214887</t>
  </si>
  <si>
    <t>19PRM103820000215305</t>
  </si>
  <si>
    <t>12PRH103570000215473</t>
  </si>
  <si>
    <t>12O_331016a30760F</t>
  </si>
  <si>
    <t xml:space="preserve"> INSPECTOR GENERAL DE  SECUNDARIAS TÉCNICAS </t>
  </si>
  <si>
    <t>19PRM103830000217294</t>
  </si>
  <si>
    <t>12PRM103880000217300</t>
  </si>
  <si>
    <t>12O_332016a30545F</t>
  </si>
  <si>
    <t>12PRM103820000217338</t>
  </si>
  <si>
    <t>14PRM103860000217416</t>
  </si>
  <si>
    <t>32PRM103910000217598</t>
  </si>
  <si>
    <t>12PRH103850000217748</t>
  </si>
  <si>
    <t>30PRM103770000218283</t>
  </si>
  <si>
    <t>12PRM103710000219307</t>
  </si>
  <si>
    <t>12PRM103670000219734</t>
  </si>
  <si>
    <t>12PRH103620000220399</t>
  </si>
  <si>
    <t>12PRM103700000220436</t>
  </si>
  <si>
    <t>12PRM103880000221279</t>
  </si>
  <si>
    <t>12PRH103830000222138</t>
  </si>
  <si>
    <t>12PRH103670000222890</t>
  </si>
  <si>
    <t>09PRM103750000223736</t>
  </si>
  <si>
    <t>12PRH103580000223844</t>
  </si>
  <si>
    <t>14PRH103540000225692</t>
  </si>
  <si>
    <t>12PRH103670000226810</t>
  </si>
  <si>
    <t>12PRM103710000226812</t>
  </si>
  <si>
    <t>12O_431016a4031F</t>
  </si>
  <si>
    <t>12PRM103800000226887</t>
  </si>
  <si>
    <t>12PRM103750000227804</t>
  </si>
  <si>
    <t>12PRM103720000227812</t>
  </si>
  <si>
    <t>19PRH103900000228373</t>
  </si>
  <si>
    <t>12PRH103700000228790</t>
  </si>
  <si>
    <t>12PRM103880000229032</t>
  </si>
  <si>
    <t>12PRM103740000229589</t>
  </si>
  <si>
    <t>12PRM103900000230183</t>
  </si>
  <si>
    <t>14PRH103780000230242</t>
  </si>
  <si>
    <t>19PRH103900000230274</t>
  </si>
  <si>
    <t>14PRM103700000230414</t>
  </si>
  <si>
    <t>20PRH103620000230488</t>
  </si>
  <si>
    <t>19PRM103800000231126</t>
  </si>
  <si>
    <t>12PRH103800000231128</t>
  </si>
  <si>
    <t>12PRH103790000231467</t>
  </si>
  <si>
    <t>16PRM103850000231700</t>
  </si>
  <si>
    <t>12PRM103640000231753</t>
  </si>
  <si>
    <t>09PRM103590000232048</t>
  </si>
  <si>
    <t>12PRH103870000232498</t>
  </si>
  <si>
    <t>12PRM103740000234025</t>
  </si>
  <si>
    <t>12PRH103880000234483</t>
  </si>
  <si>
    <t>19PRM103830000234700</t>
  </si>
  <si>
    <t>14PRM103810000234730</t>
  </si>
  <si>
    <t>12PRH103790000235866</t>
  </si>
  <si>
    <t>14PRM103680000235891</t>
  </si>
  <si>
    <t>12PRH103620000236202</t>
  </si>
  <si>
    <t>12PRH103740000236394</t>
  </si>
  <si>
    <t>19PRM103650000237246</t>
  </si>
  <si>
    <t>12PRH103660000237947</t>
  </si>
  <si>
    <t>14PRH103710000240066</t>
  </si>
  <si>
    <t>12PRM103660000240429</t>
  </si>
  <si>
    <t>14PRM103810000240487</t>
  </si>
  <si>
    <t>12PRH103780000241271</t>
  </si>
  <si>
    <t>07PRH103710000241310</t>
  </si>
  <si>
    <t>14PRH103860000241791</t>
  </si>
  <si>
    <t>12PRH103710000242217</t>
  </si>
  <si>
    <t>14PRH103900000242709</t>
  </si>
  <si>
    <t>12PRH103730000242850</t>
  </si>
  <si>
    <t>19PRM103890000242959</t>
  </si>
  <si>
    <t>14PRH103880000244551</t>
  </si>
  <si>
    <t>12PRH103690000244909</t>
  </si>
  <si>
    <t>16PRM103650000245105</t>
  </si>
  <si>
    <t>14PRM103820000246327</t>
  </si>
  <si>
    <t>12PRM103830000246328</t>
  </si>
  <si>
    <t>12PRH103630000246353</t>
  </si>
  <si>
    <t>12PRH103710000247295</t>
  </si>
  <si>
    <t>14PRH103780000247486</t>
  </si>
  <si>
    <t>14PRH103830000247902</t>
  </si>
  <si>
    <t>14PRH103790000248481</t>
  </si>
  <si>
    <t>14PRM103870000249128</t>
  </si>
  <si>
    <t>14PRH103820000249964</t>
  </si>
  <si>
    <t>12PRH103650000250229</t>
  </si>
  <si>
    <t>07PRH103830000251027</t>
  </si>
  <si>
    <t>12PRH103690000251447</t>
  </si>
  <si>
    <t>14PRH103800000253826</t>
  </si>
  <si>
    <t>16PRM103850000254979</t>
  </si>
  <si>
    <t>12PRM103870000256157</t>
  </si>
  <si>
    <t>12PRM103840000256622</t>
  </si>
  <si>
    <t>12PRM103730000256717</t>
  </si>
  <si>
    <t>12PRH103860000257177</t>
  </si>
  <si>
    <t>14PRH103840000257627</t>
  </si>
  <si>
    <t>12PRM103860000258408</t>
  </si>
  <si>
    <t>12PRM103720000258911</t>
  </si>
  <si>
    <t>19PRM103790000259170</t>
  </si>
  <si>
    <t>12PRM103860000259332</t>
  </si>
  <si>
    <t>14PRH103800000259520</t>
  </si>
  <si>
    <t>18PRM103900000259634</t>
  </si>
  <si>
    <t>14PRH103840000259938</t>
  </si>
  <si>
    <t>18PRH103750000260307</t>
  </si>
  <si>
    <t>14PRM103840000260558</t>
  </si>
  <si>
    <t>12PRM103860000260788</t>
  </si>
  <si>
    <t>18PRH103700000260817</t>
  </si>
  <si>
    <t>12PRH103830000260859</t>
  </si>
  <si>
    <t>19PRH103890000261092</t>
  </si>
  <si>
    <t>12PRM103730000261567</t>
  </si>
  <si>
    <t>18PRH103830000262666</t>
  </si>
  <si>
    <t>12PRM103880000262813</t>
  </si>
  <si>
    <t>12PRH103650000262824</t>
  </si>
  <si>
    <t>12PRH103860000263088</t>
  </si>
  <si>
    <t>14PRH103680000263332</t>
  </si>
  <si>
    <t>19PRM103800000264382</t>
  </si>
  <si>
    <t>14PRH103830000265723</t>
  </si>
  <si>
    <t>18PRH103710000266014</t>
  </si>
  <si>
    <t>09PRM103850000266169</t>
  </si>
  <si>
    <t>12PRH103800000266481</t>
  </si>
  <si>
    <t>14PRH103790000266802</t>
  </si>
  <si>
    <t>19PRM103800000266803</t>
  </si>
  <si>
    <t>12PRH103730000267150</t>
  </si>
  <si>
    <t>12PRH103790000267154</t>
  </si>
  <si>
    <t>09PRM103860000267919</t>
  </si>
  <si>
    <t>12PRM103810000268009</t>
  </si>
  <si>
    <t>12PRM103870000268111</t>
  </si>
  <si>
    <t>12PRM103580000268174</t>
  </si>
  <si>
    <t>12O_312016a10241F</t>
  </si>
  <si>
    <t xml:space="preserve"> JEFE DE SECTOR DE PREESCOLAR </t>
  </si>
  <si>
    <t>O_312016a</t>
  </si>
  <si>
    <t>14PRH103890000268499</t>
  </si>
  <si>
    <t>12PRH103770000269168</t>
  </si>
  <si>
    <t>19PRH103890000270128</t>
  </si>
  <si>
    <t>12PRH103710000270491</t>
  </si>
  <si>
    <t>17PRH103800000270633</t>
  </si>
  <si>
    <t>12PRM103850000271174</t>
  </si>
  <si>
    <t>14PRM103650000271736</t>
  </si>
  <si>
    <t>14PRH103800000272453</t>
  </si>
  <si>
    <t>12PRM103810000272465</t>
  </si>
  <si>
    <t>15PRH103840000272663</t>
  </si>
  <si>
    <t>12PRM103830000272946</t>
  </si>
  <si>
    <t>14PRH103790000273220</t>
  </si>
  <si>
    <t>12PRM103840000273558</t>
  </si>
  <si>
    <t>14PRH103870000273798</t>
  </si>
  <si>
    <t>12PRM103750000273907</t>
  </si>
  <si>
    <t>12PRH103540000274331</t>
  </si>
  <si>
    <t>12O_231016a3063E</t>
  </si>
  <si>
    <t>12PRM103700000274627</t>
  </si>
  <si>
    <t>12PRM103650000274908</t>
  </si>
  <si>
    <t>05PRH103670000274927</t>
  </si>
  <si>
    <t>14PRH103740000275433</t>
  </si>
  <si>
    <t>12PRH103670000275548</t>
  </si>
  <si>
    <t>18PRH103870000276623</t>
  </si>
  <si>
    <t>12PRH103750000276711</t>
  </si>
  <si>
    <t>18PRH103760000277761</t>
  </si>
  <si>
    <t>12PRM103760000277772</t>
  </si>
  <si>
    <t>12PRM103600000278281</t>
  </si>
  <si>
    <t>12PRH103790000278476</t>
  </si>
  <si>
    <t>19PRM103760000280124</t>
  </si>
  <si>
    <t>12PRM103760000280425</t>
  </si>
  <si>
    <t>14PRM103760000280598</t>
  </si>
  <si>
    <t>12PRH103880000280627</t>
  </si>
  <si>
    <t>19PRM103850000281114</t>
  </si>
  <si>
    <t>19PRH103790000282175</t>
  </si>
  <si>
    <t>19PRM103880000282379</t>
  </si>
  <si>
    <t>12PRM103840000282884</t>
  </si>
  <si>
    <t>12PRM103800000283076</t>
  </si>
  <si>
    <t>15PRH103820000283086</t>
  </si>
  <si>
    <t>12PRH103780000283327</t>
  </si>
  <si>
    <t>19PRM103820000283373</t>
  </si>
  <si>
    <t>18PRH103820000283379</t>
  </si>
  <si>
    <t>14PRH103820000283806</t>
  </si>
  <si>
    <t>14PRH103830000283817</t>
  </si>
  <si>
    <t>12PRH103680000284277</t>
  </si>
  <si>
    <t>14PRM103880000285315</t>
  </si>
  <si>
    <t>19PRH103770000285613</t>
  </si>
  <si>
    <t>12PRM103620000285804</t>
  </si>
  <si>
    <t>26PRM103690000285834</t>
  </si>
  <si>
    <t>14PRM103780000285893</t>
  </si>
  <si>
    <t>14PRH103800000285906</t>
  </si>
  <si>
    <t>12PRH103780000286682</t>
  </si>
  <si>
    <t>20PRH103570000286851</t>
  </si>
  <si>
    <t>14PRM103830000287062</t>
  </si>
  <si>
    <t>19PRH103810000287948</t>
  </si>
  <si>
    <t>12PRM103670000288203</t>
  </si>
  <si>
    <t>12PRH103790000288437</t>
  </si>
  <si>
    <t>19PRM103800000288497</t>
  </si>
  <si>
    <t>19PRM103680000288690</t>
  </si>
  <si>
    <t>12PRH103730000289344</t>
  </si>
  <si>
    <t>19PRH103780000289377</t>
  </si>
  <si>
    <t>12PRM103820000289465</t>
  </si>
  <si>
    <t>12PRH103670000289807</t>
  </si>
  <si>
    <t>18PRH103740000290037</t>
  </si>
  <si>
    <t>12PRH103650000290482</t>
  </si>
  <si>
    <t>12PRM103720000290897</t>
  </si>
  <si>
    <t>05PRH103810000292009</t>
  </si>
  <si>
    <t>17PRM103830000292043</t>
  </si>
  <si>
    <t>12PRH103890000293477</t>
  </si>
  <si>
    <t>12PRH103720000294020</t>
  </si>
  <si>
    <t>14PRM103680000294447</t>
  </si>
  <si>
    <t>11PRM103740000294487</t>
  </si>
  <si>
    <t>12PRH103510000294736</t>
  </si>
  <si>
    <t>14PRH103770000295444</t>
  </si>
  <si>
    <t>16PRH103680000295565</t>
  </si>
  <si>
    <t>19PRM103510000295796</t>
  </si>
  <si>
    <t>14PRH103720000296624</t>
  </si>
  <si>
    <t>12PRH103770000296629</t>
  </si>
  <si>
    <t>12PRH103720000297322</t>
  </si>
  <si>
    <t>14PRH103780000297360</t>
  </si>
  <si>
    <t>12PRH103780000297361</t>
  </si>
  <si>
    <t>14PRH103800000297598</t>
  </si>
  <si>
    <t>12PRH103820000297722</t>
  </si>
  <si>
    <t>12PRM103910000297966</t>
  </si>
  <si>
    <t>19PRM103800000298339</t>
  </si>
  <si>
    <t>14PRM103720000298403</t>
  </si>
  <si>
    <t>12PRH103740000298405</t>
  </si>
  <si>
    <t>12PRH103710000298909</t>
  </si>
  <si>
    <t>19PRM103870000299496</t>
  </si>
  <si>
    <t>12PRM103770000300445</t>
  </si>
  <si>
    <t>19PRH103810000300496</t>
  </si>
  <si>
    <t>12PRM103910000300748</t>
  </si>
  <si>
    <t>12PRM103690000301012</t>
  </si>
  <si>
    <t>12PRM103830000301319</t>
  </si>
  <si>
    <t>14PRH103680000302381</t>
  </si>
  <si>
    <t>12PRH103770000302863</t>
  </si>
  <si>
    <t>09PRH103700000303129</t>
  </si>
  <si>
    <t>12PRM103700000303133</t>
  </si>
  <si>
    <t>28PRM103680000303487</t>
  </si>
  <si>
    <t>14PRM103740000303853</t>
  </si>
  <si>
    <t>19PRH103820000303923</t>
  </si>
  <si>
    <t>12PRH103680000304541</t>
  </si>
  <si>
    <t>14PRM103780000304618</t>
  </si>
  <si>
    <t>12PRM103810000305307</t>
  </si>
  <si>
    <t>19PRM103880000305358</t>
  </si>
  <si>
    <t>14PRH103730000305542</t>
  </si>
  <si>
    <t>12PRH103650000305832</t>
  </si>
  <si>
    <t>14PRH103840000305927</t>
  </si>
  <si>
    <t>12PRM103750000306169</t>
  </si>
  <si>
    <t>12PRM103760000306173</t>
  </si>
  <si>
    <t>14PRH103640000306358</t>
  </si>
  <si>
    <t>19PRM103840000306874</t>
  </si>
  <si>
    <t>19PRM103830000307697</t>
  </si>
  <si>
    <t>12PRH103620000307789</t>
  </si>
  <si>
    <t>26PRH103900000307871</t>
  </si>
  <si>
    <t>12PRM103800000309047</t>
  </si>
  <si>
    <t>19PRM103860000309300</t>
  </si>
  <si>
    <t>12PRM103770000309356</t>
  </si>
  <si>
    <t>12O_212016a1121F</t>
  </si>
  <si>
    <t>14PRH103830000309381</t>
  </si>
  <si>
    <t>12PRM103880000310097</t>
  </si>
  <si>
    <t>14PRM103740000310462</t>
  </si>
  <si>
    <t>14PRH103870000310897</t>
  </si>
  <si>
    <t>14PRM103910000310929</t>
  </si>
  <si>
    <t>12PRM103870000311697</t>
  </si>
  <si>
    <t>12PRM103840000311729</t>
  </si>
  <si>
    <t>12PRH103590000311788</t>
  </si>
  <si>
    <t>12PRH103620000312161</t>
  </si>
  <si>
    <t>12PRH103690000312185</t>
  </si>
  <si>
    <t>14PRM103710000312581</t>
  </si>
  <si>
    <t>12PRH103670000312821</t>
  </si>
  <si>
    <t>19PRM103840000313233</t>
  </si>
  <si>
    <t>19PRM103810000313244</t>
  </si>
  <si>
    <t>14PRM103870000313359</t>
  </si>
  <si>
    <t>19PRM103800000313385</t>
  </si>
  <si>
    <t>19PRM103840000314012</t>
  </si>
  <si>
    <t>12PRH103640000314264</t>
  </si>
  <si>
    <t>14PRH103810000315494</t>
  </si>
  <si>
    <t>12PRH103720000316021</t>
  </si>
  <si>
    <t>19PRM103800000317557</t>
  </si>
  <si>
    <t>14PRM103840000319383</t>
  </si>
  <si>
    <t>12PRM103800000319928</t>
  </si>
  <si>
    <t>12PRH103670000320498</t>
  </si>
  <si>
    <t>12PRH103830000320514</t>
  </si>
  <si>
    <t>19PRM103860000320560</t>
  </si>
  <si>
    <t>12PRH103750000320636</t>
  </si>
  <si>
    <t>14PRH103620000320790</t>
  </si>
  <si>
    <t>19PRM103910000321286</t>
  </si>
  <si>
    <t>12PRM103850000321367</t>
  </si>
  <si>
    <t>14PRM103740000321599</t>
  </si>
  <si>
    <t>12PRH103830000321750</t>
  </si>
  <si>
    <t>14PRM103900000322193</t>
  </si>
  <si>
    <t>19PRM103840000322204</t>
  </si>
  <si>
    <t>12PRM103890000322350</t>
  </si>
  <si>
    <t>12PRM103770000322493</t>
  </si>
  <si>
    <t>14PRM103820000323032</t>
  </si>
  <si>
    <t>19PRM103740000323347</t>
  </si>
  <si>
    <t>14PRH103790000323373</t>
  </si>
  <si>
    <t>12PRH103820000324169</t>
  </si>
  <si>
    <t>14PRH103880000325062</t>
  </si>
  <si>
    <t>12PRM103900000325074</t>
  </si>
  <si>
    <t>14PRM103810000325369</t>
  </si>
  <si>
    <t>19PRM103850000325805</t>
  </si>
  <si>
    <t>28PRM103810000326462</t>
  </si>
  <si>
    <t>12PRH103860000326879</t>
  </si>
  <si>
    <t>14PRM103810000327022</t>
  </si>
  <si>
    <t>19PRM103750000327147</t>
  </si>
  <si>
    <t>12PRH103650000327718</t>
  </si>
  <si>
    <t>25PRH103810000328469</t>
  </si>
  <si>
    <t>19PRM103900000328874</t>
  </si>
  <si>
    <t>12PRH103740000329343</t>
  </si>
  <si>
    <t>14PRM103710000330850</t>
  </si>
  <si>
    <t>12PRH103840000331713</t>
  </si>
  <si>
    <t>12O_421516a3022E</t>
  </si>
  <si>
    <t>14PRH103860000331748</t>
  </si>
  <si>
    <t>14PRH103780000332060</t>
  </si>
  <si>
    <t>12PRM103860000332130</t>
  </si>
  <si>
    <t>14PRH103750000332303</t>
  </si>
  <si>
    <t>14PRM103830000332389</t>
  </si>
  <si>
    <t>14PRM103790000332636</t>
  </si>
  <si>
    <t>12PRM103740000333480</t>
  </si>
  <si>
    <t>09PRM103800000333491</t>
  </si>
  <si>
    <t>14PRM103840000333756</t>
  </si>
  <si>
    <t>19PRM103780000334073</t>
  </si>
  <si>
    <t>19PRM103810000334386</t>
  </si>
  <si>
    <t>19PRH103860000334684</t>
  </si>
  <si>
    <t>14PRH103780000335841</t>
  </si>
  <si>
    <t>12PRM103680000336139</t>
  </si>
  <si>
    <t>14PRM103830000336251</t>
  </si>
  <si>
    <t>12PRH103800000336786</t>
  </si>
  <si>
    <t>14PRM103810000337392</t>
  </si>
  <si>
    <t>12PRH103830000338080</t>
  </si>
  <si>
    <t>18PRM103670000338180</t>
  </si>
  <si>
    <t>19PRM103720000338533</t>
  </si>
  <si>
    <t>12PRH103740000338758</t>
  </si>
  <si>
    <t>12PRM103710000339003</t>
  </si>
  <si>
    <t>19PRM103850000339720</t>
  </si>
  <si>
    <t>14PRM103870000341215</t>
  </si>
  <si>
    <t>09PRH103770000341672</t>
  </si>
  <si>
    <t>14PRM103880000341959</t>
  </si>
  <si>
    <t>12PRH103910000342064</t>
  </si>
  <si>
    <t>17PRH103680000343430</t>
  </si>
  <si>
    <t>19PRM103840000343977</t>
  </si>
  <si>
    <t>19PRM103750000345116</t>
  </si>
  <si>
    <t>19PRM103780000345751</t>
  </si>
  <si>
    <t>12PRM103710000345944</t>
  </si>
  <si>
    <t>14PRM103920000346069</t>
  </si>
  <si>
    <t>14PRM103740000346543</t>
  </si>
  <si>
    <t>12PRH103600000346693</t>
  </si>
  <si>
    <t>14PRM103810000349073</t>
  </si>
  <si>
    <t>12PRH103760000349877</t>
  </si>
  <si>
    <t>12PRM103730000350137</t>
  </si>
  <si>
    <t>14PRM103700000351141</t>
  </si>
  <si>
    <t>09PRM103890000351227</t>
  </si>
  <si>
    <t>19PRH103910000351495</t>
  </si>
  <si>
    <t>18PRM103750000351741</t>
  </si>
  <si>
    <t>12PRH103770000352613</t>
  </si>
  <si>
    <t>01PRH103690000352726</t>
  </si>
  <si>
    <t>12PRH103720000352819</t>
  </si>
  <si>
    <t>19PRH103800000353131</t>
  </si>
  <si>
    <t>19PRM103700000353488</t>
  </si>
  <si>
    <t>19PRM103800000353650</t>
  </si>
  <si>
    <t>19PRM103600000353788</t>
  </si>
  <si>
    <t>12PRM103800000353981</t>
  </si>
  <si>
    <t>14PRH103920000354317</t>
  </si>
  <si>
    <t>14PRH103730000354898</t>
  </si>
  <si>
    <t>14PRM103590000355987</t>
  </si>
  <si>
    <t>19PRM103840000356177</t>
  </si>
  <si>
    <t>14PRH103820000356304</t>
  </si>
  <si>
    <t>14PRH103840000356307</t>
  </si>
  <si>
    <t>19PRM103770000356683</t>
  </si>
  <si>
    <t>14PRH103710000357247</t>
  </si>
  <si>
    <t>12PRM103720000357455</t>
  </si>
  <si>
    <t>12PRM103750000357460</t>
  </si>
  <si>
    <t>14PRM103770000357673</t>
  </si>
  <si>
    <t>19PRM103830000357858</t>
  </si>
  <si>
    <t>12PRM103700000357897</t>
  </si>
  <si>
    <t>12PRM103720000358406</t>
  </si>
  <si>
    <t>14PRH103880000358762</t>
  </si>
  <si>
    <t>09PRM103700000360086</t>
  </si>
  <si>
    <t>14PRM103880000360145</t>
  </si>
  <si>
    <t>16PRM103800000360213</t>
  </si>
  <si>
    <t>09PRH103830000360384</t>
  </si>
  <si>
    <t>19PRM103810000360746</t>
  </si>
  <si>
    <t>19PRM103740000360820</t>
  </si>
  <si>
    <t>12PRH103790000360939</t>
  </si>
  <si>
    <t>14PRH103810000360995</t>
  </si>
  <si>
    <t>18PRH103820000362182</t>
  </si>
  <si>
    <t>19PRM103670000362895</t>
  </si>
  <si>
    <t>09PRH103530000364589</t>
  </si>
  <si>
    <t>12PRM103730000365085</t>
  </si>
  <si>
    <t>14PRH103870000365988</t>
  </si>
  <si>
    <t>12PRH103700000366160</t>
  </si>
  <si>
    <t>12PRH103760000366616</t>
  </si>
  <si>
    <t>12PRH103850000366639</t>
  </si>
  <si>
    <t>14PRM103790000367904</t>
  </si>
  <si>
    <t>12PRM103770000368281</t>
  </si>
  <si>
    <t>12PRH103670000369875</t>
  </si>
  <si>
    <t>12PRH103690000369877</t>
  </si>
  <si>
    <t>12PRM103720000371398</t>
  </si>
  <si>
    <t>12PRM103810000371461</t>
  </si>
  <si>
    <t>12PRM103720000371764</t>
  </si>
  <si>
    <t>19PRM103730000371848</t>
  </si>
  <si>
    <t>14PRM103710000373267</t>
  </si>
  <si>
    <t>14PRH103750000373702</t>
  </si>
  <si>
    <t>12PRM103620000374199</t>
  </si>
  <si>
    <t>19PRM103890000375318</t>
  </si>
  <si>
    <t>19PRM103680000375403</t>
  </si>
  <si>
    <t>12PRM103720000375722</t>
  </si>
  <si>
    <t>19PRM103830000375816</t>
  </si>
  <si>
    <t>14PRH103830000376202</t>
  </si>
  <si>
    <t>09PRM103760000378681</t>
  </si>
  <si>
    <t>12PRM103720000378884</t>
  </si>
  <si>
    <t>19PRM103820000379595</t>
  </si>
  <si>
    <t>12PRM103730000380005</t>
  </si>
  <si>
    <t>12PRM103880000380695</t>
  </si>
  <si>
    <t>12PRM103880000381872</t>
  </si>
  <si>
    <t>19PRM103760000381943</t>
  </si>
  <si>
    <t>32PRH103860000382148</t>
  </si>
  <si>
    <t>12PRM103700000382429</t>
  </si>
  <si>
    <t>14PRM103680000382816</t>
  </si>
  <si>
    <t>12PRH103880000383101</t>
  </si>
  <si>
    <t>12PRM103780000384429</t>
  </si>
  <si>
    <t>14PRM103830000384465</t>
  </si>
  <si>
    <t>17PRH103880000384518</t>
  </si>
  <si>
    <t>18PRH103840000384989</t>
  </si>
  <si>
    <t>19PRM103890000386317</t>
  </si>
  <si>
    <t>19PRH103890000386730</t>
  </si>
  <si>
    <t>12PRH103740000387373</t>
  </si>
  <si>
    <t>12PRM103840000388060</t>
  </si>
  <si>
    <t>06PRM103830000388099</t>
  </si>
  <si>
    <t>14PRH103750000388921</t>
  </si>
  <si>
    <t>12PRH103780000389419</t>
  </si>
  <si>
    <t>12PRM103820000392129</t>
  </si>
  <si>
    <t>12PRM103840000392336</t>
  </si>
  <si>
    <t>14PRM103890000392757</t>
  </si>
  <si>
    <t>14PRM103660000395024</t>
  </si>
  <si>
    <t>12PRM103660000395453</t>
  </si>
  <si>
    <t>19PRM103770000396094</t>
  </si>
  <si>
    <t>19PRM103850000396152</t>
  </si>
  <si>
    <t>12PRH103850000398091</t>
  </si>
  <si>
    <t>12PRM103840000400007</t>
  </si>
  <si>
    <t>14PRH103750000400972</t>
  </si>
  <si>
    <t>12PRH103890000401185</t>
  </si>
  <si>
    <t>14PRH103740000403977</t>
  </si>
  <si>
    <t>19PRM103730000405374</t>
  </si>
  <si>
    <t>19PRM103900000405759</t>
  </si>
  <si>
    <t>16PRM103750000406078</t>
  </si>
  <si>
    <t>12PRM103780000406097</t>
  </si>
  <si>
    <t>14PRM103810000406331</t>
  </si>
  <si>
    <t>06PRH103710000406551</t>
  </si>
  <si>
    <t>19PRM103880000406589</t>
  </si>
  <si>
    <t>19PRM103840000406629</t>
  </si>
  <si>
    <t>19PRM103830000406642</t>
  </si>
  <si>
    <t>14PRM103810000406682</t>
  </si>
  <si>
    <t>12PRH103840000406695</t>
  </si>
  <si>
    <t>19PRM103880000406875</t>
  </si>
  <si>
    <t>19PRM103730000407315</t>
  </si>
  <si>
    <t>19PRM103850000407333</t>
  </si>
  <si>
    <t>14PRM103880000408231</t>
  </si>
  <si>
    <t>18PRM103870000408436</t>
  </si>
  <si>
    <t>14PRM103910000408869</t>
  </si>
  <si>
    <t>12PRH103690000408950</t>
  </si>
  <si>
    <t>19PRM103820000409116</t>
  </si>
  <si>
    <t>12PRH103840000410169</t>
  </si>
  <si>
    <t>12PRM103780000410272</t>
  </si>
  <si>
    <t>12PRH103790000410477</t>
  </si>
  <si>
    <t>12PRH103850000410924</t>
  </si>
  <si>
    <t>12PRH103510000411629</t>
  </si>
  <si>
    <t>12PRM103840000411684</t>
  </si>
  <si>
    <t>12PRH103660000412160</t>
  </si>
  <si>
    <t>19PRM103900000412416</t>
  </si>
  <si>
    <t>14PRM103680000412563</t>
  </si>
  <si>
    <t>12PRM103790000412849</t>
  </si>
  <si>
    <t>12PRM103760000413008</t>
  </si>
  <si>
    <t>12PRM103830000413478</t>
  </si>
  <si>
    <t>12PRM103660000414102</t>
  </si>
  <si>
    <t>12PRM103860000414509</t>
  </si>
  <si>
    <t>18PRH103720000414649</t>
  </si>
  <si>
    <t>12PRH103850000414931</t>
  </si>
  <si>
    <t>12PRM103680000415557</t>
  </si>
  <si>
    <t>18PRH103760000416427</t>
  </si>
  <si>
    <t>14PRM103630000417280</t>
  </si>
  <si>
    <t>14PRM103610000417639</t>
  </si>
  <si>
    <t>12PRH103610000417733</t>
  </si>
  <si>
    <t>18PRM103830000418185</t>
  </si>
  <si>
    <t>12PRM103660000418252</t>
  </si>
  <si>
    <t>14PRM103870000418338</t>
  </si>
  <si>
    <t>12PRH103760000419315</t>
  </si>
  <si>
    <t>12PRM103900000419615</t>
  </si>
  <si>
    <t>14PRM103870000420129</t>
  </si>
  <si>
    <t>12PRM103630000420544</t>
  </si>
  <si>
    <t>12PRM103900000420852</t>
  </si>
  <si>
    <t>14PRM103800000421408</t>
  </si>
  <si>
    <t>12PRM103860000421728</t>
  </si>
  <si>
    <t>18PRH103640000422124</t>
  </si>
  <si>
    <t>14PRH103750000423469</t>
  </si>
  <si>
    <t>12PRM103720000424429</t>
  </si>
  <si>
    <t>19PRM103860000424816</t>
  </si>
  <si>
    <t>12PRM103770000427240</t>
  </si>
  <si>
    <t>14PRH103890000429283</t>
  </si>
  <si>
    <t>12PRH103700000429428</t>
  </si>
  <si>
    <t>14PRM103840000429547</t>
  </si>
  <si>
    <t>12PRH103570000429578</t>
  </si>
  <si>
    <t>14PRH103830000429671</t>
  </si>
  <si>
    <t>12PRH103750000429803</t>
  </si>
  <si>
    <t>14PRH103820000430238</t>
  </si>
  <si>
    <t>14PRM103900000430438</t>
  </si>
  <si>
    <t>12PRM103880000431688</t>
  </si>
  <si>
    <t>12PRM103690000432597</t>
  </si>
  <si>
    <t>12PRH103860000432623</t>
  </si>
  <si>
    <t>12PRH103910000432671</t>
  </si>
  <si>
    <t>12PRM103630000432983</t>
  </si>
  <si>
    <t>12PRM103580000433087</t>
  </si>
  <si>
    <t>12PRM103720000433094</t>
  </si>
  <si>
    <t>12PRM103550000434948</t>
  </si>
  <si>
    <t>12PRH103880000435187</t>
  </si>
  <si>
    <t>19PRM103780000436286</t>
  </si>
  <si>
    <t>12PRM103650000436616</t>
  </si>
  <si>
    <t>12PRM103770000436990</t>
  </si>
  <si>
    <t>19PRH103800000437235</t>
  </si>
  <si>
    <t>19PRH103810000437411</t>
  </si>
  <si>
    <t>16PRH103680000437604</t>
  </si>
  <si>
    <t>12PRH103800000438303</t>
  </si>
  <si>
    <t>19PRM103760000438463</t>
  </si>
  <si>
    <t>12PRH103720000439153</t>
  </si>
  <si>
    <t>19PRM103820000439588</t>
  </si>
  <si>
    <t>12PRM103880000439955</t>
  </si>
  <si>
    <t>14PRM103790000440717</t>
  </si>
  <si>
    <t>12PRH103670000441128</t>
  </si>
  <si>
    <t>14PRM103780000441544</t>
  </si>
  <si>
    <t>12PRH103860000441822</t>
  </si>
  <si>
    <t>19PRM103770000441978</t>
  </si>
  <si>
    <t>19PRM103830000442772</t>
  </si>
  <si>
    <t>19PRM103820000445023</t>
  </si>
  <si>
    <t>12PRM103640000445071</t>
  </si>
  <si>
    <t>12PRH103690000446038</t>
  </si>
  <si>
    <t>14PRM103830000447576</t>
  </si>
  <si>
    <t>12PRH103680000447656</t>
  </si>
  <si>
    <t>14PRM103910000447875</t>
  </si>
  <si>
    <t>12PRM103780000448167</t>
  </si>
  <si>
    <t>14PRM103880000449251</t>
  </si>
  <si>
    <t>12PRM103720000449609</t>
  </si>
  <si>
    <t>12PRM103770000449621</t>
  </si>
  <si>
    <t>12PRM103850000449652</t>
  </si>
  <si>
    <t>19PRM103780000450014</t>
  </si>
  <si>
    <t>12PRH103700000451718</t>
  </si>
  <si>
    <t>12PRM103670000451794</t>
  </si>
  <si>
    <t>18PRM103800000452407</t>
  </si>
  <si>
    <t>14PRM103820000452759</t>
  </si>
  <si>
    <t>12PRH103890000454359</t>
  </si>
  <si>
    <t>12PRM103800000454751</t>
  </si>
  <si>
    <t>19PRM103880000456097</t>
  </si>
  <si>
    <t>12PRM103770000456209</t>
  </si>
  <si>
    <t>09PRM103810000456617</t>
  </si>
  <si>
    <t>12PRH103740000457503</t>
  </si>
  <si>
    <t>12PRH103660000458634</t>
  </si>
  <si>
    <t>14PRH103660000458869</t>
  </si>
  <si>
    <t>14PRM103920000459207</t>
  </si>
  <si>
    <t>12PRH103770000459304</t>
  </si>
  <si>
    <t>12PRM103670000460668</t>
  </si>
  <si>
    <t>12PRH103760000460706</t>
  </si>
  <si>
    <t>12PRM103770000460721</t>
  </si>
  <si>
    <t>12PRH103780000461481</t>
  </si>
  <si>
    <t>14PRH103890000461575</t>
  </si>
  <si>
    <t>12PRM103870000461979</t>
  </si>
  <si>
    <t>14PRM103720000462371</t>
  </si>
  <si>
    <t>12PRH103750000463296</t>
  </si>
  <si>
    <t>32PRM103910000463567</t>
  </si>
  <si>
    <t>15PRH103870000463954</t>
  </si>
  <si>
    <t>12PRH103770000463982</t>
  </si>
  <si>
    <t>18PRM103760000464362</t>
  </si>
  <si>
    <t>14PRM103830000465447</t>
  </si>
  <si>
    <t>25PRM103670000465900</t>
  </si>
  <si>
    <t>12PRM103760000467708</t>
  </si>
  <si>
    <t>14PRH103770000467713</t>
  </si>
  <si>
    <t>19PRM103850000467773</t>
  </si>
  <si>
    <t>14PRM103790000467949</t>
  </si>
  <si>
    <t>14PRM103840000467994</t>
  </si>
  <si>
    <t>12PRH103770000468464</t>
  </si>
  <si>
    <t>12PRM103770000468465</t>
  </si>
  <si>
    <t>12PRH103900000469706</t>
  </si>
  <si>
    <t>12PRM103700000469805</t>
  </si>
  <si>
    <t>28PRM103850000469860</t>
  </si>
  <si>
    <t>12PRM103650000470856</t>
  </si>
  <si>
    <t>14PRH103830000472328</t>
  </si>
  <si>
    <t>19PRM103810000472583</t>
  </si>
  <si>
    <t>12PRH103730000473337</t>
  </si>
  <si>
    <t>12PRM103720000473461</t>
  </si>
  <si>
    <t>19PRM103770000473565</t>
  </si>
  <si>
    <t>14PRH103650000473712</t>
  </si>
  <si>
    <t>12PRH103790000475562</t>
  </si>
  <si>
    <t>19PRH103870000476186</t>
  </si>
  <si>
    <t>01PRH103730000476683</t>
  </si>
  <si>
    <t>12PRM103620000476730</t>
  </si>
  <si>
    <t>05PRM103800000476902</t>
  </si>
  <si>
    <t>28PRH103670000478432</t>
  </si>
  <si>
    <t>12PRH103790000478588</t>
  </si>
  <si>
    <t>12PRH103610000478918</t>
  </si>
  <si>
    <t>12PRH103730000479845</t>
  </si>
  <si>
    <t>12O_333816a30756F</t>
  </si>
  <si>
    <t xml:space="preserve"> JEFE DE ENSEÑANZA SECUNDARIA TÉCNICA: FORMACIÓN CÍVICA Y ÉTICA </t>
  </si>
  <si>
    <t>O_333816a</t>
  </si>
  <si>
    <t>19PRM103740000481118</t>
  </si>
  <si>
    <t>14PRH103710000481246</t>
  </si>
  <si>
    <t>19PRM103860000481900</t>
  </si>
  <si>
    <t>19PRM103860000482951</t>
  </si>
  <si>
    <t>14PRH103710000483139</t>
  </si>
  <si>
    <t>12PRH103690000483275</t>
  </si>
  <si>
    <t>14PRM103810000483440</t>
  </si>
  <si>
    <t>19PRM103860000483455</t>
  </si>
  <si>
    <t>12PRH103640000483492</t>
  </si>
  <si>
    <t>12PRH103880000483568</t>
  </si>
  <si>
    <t>14PRH103870000484120</t>
  </si>
  <si>
    <t>19PRH103800000485094</t>
  </si>
  <si>
    <t>14PRH103820000487922</t>
  </si>
  <si>
    <t>19PRM103830000488209</t>
  </si>
  <si>
    <t>12PRM103840000488671</t>
  </si>
  <si>
    <t>12PRM103860000488990</t>
  </si>
  <si>
    <t>14PRH103740000489202</t>
  </si>
  <si>
    <t>12PRM103620000489368</t>
  </si>
  <si>
    <t>12PRH103830000489736</t>
  </si>
  <si>
    <t>14PRM103850000490105</t>
  </si>
  <si>
    <t>19PRH103810000490388</t>
  </si>
  <si>
    <t>19PRH103860000490404</t>
  </si>
  <si>
    <t>14PRM103810000491825</t>
  </si>
  <si>
    <t>12PRH103660000493111</t>
  </si>
  <si>
    <t>12PRH103820000494060</t>
  </si>
  <si>
    <t>12PRM103800000494252</t>
  </si>
  <si>
    <t>14PRM103710000494744</t>
  </si>
  <si>
    <t>12PRM103740000494763</t>
  </si>
  <si>
    <t>14PRH103740000494765</t>
  </si>
  <si>
    <t>19PRH103840000495473</t>
  </si>
  <si>
    <t>19PRH103810000495834</t>
  </si>
  <si>
    <t>12PRM103770000496739</t>
  </si>
  <si>
    <t>12PRH103590000498861</t>
  </si>
  <si>
    <t>18PRH103850000500021</t>
  </si>
  <si>
    <t>14PRM103780000501649</t>
  </si>
  <si>
    <t>14PRM103850000501789</t>
  </si>
  <si>
    <t>14PRM103880000501889</t>
  </si>
  <si>
    <t>12PRH103710000502175</t>
  </si>
  <si>
    <t>14PRM103880000502506</t>
  </si>
  <si>
    <t>14PRH103740000502900</t>
  </si>
  <si>
    <t>14PRH103870000503226</t>
  </si>
  <si>
    <t>14PRM103770000503443</t>
  </si>
  <si>
    <t>14PRM103810000504310</t>
  </si>
  <si>
    <t>32PRH103660000504588</t>
  </si>
  <si>
    <t>14PRM103710000504644</t>
  </si>
  <si>
    <t>14PRM103840000505296</t>
  </si>
  <si>
    <t>12PRM103810000505497</t>
  </si>
  <si>
    <t>12PRM103740000505974</t>
  </si>
  <si>
    <t>12PRH103580000506795</t>
  </si>
  <si>
    <t>12PRH103730000506916</t>
  </si>
  <si>
    <t>14PRM103730000507377</t>
  </si>
  <si>
    <t>12PRM103650000507604</t>
  </si>
  <si>
    <t>14PRH103900000508319</t>
  </si>
  <si>
    <t>12PRM103830000508429</t>
  </si>
  <si>
    <t>14PRM103830000508766</t>
  </si>
  <si>
    <t>12PRM103690000509090</t>
  </si>
  <si>
    <t>12PRM103660000509176</t>
  </si>
  <si>
    <t>14PRM103790000509825</t>
  </si>
  <si>
    <t>12PRM103700000510238</t>
  </si>
  <si>
    <t>12PRH103820000510767</t>
  </si>
  <si>
    <t>12PRH103650000511092</t>
  </si>
  <si>
    <t>14PRM103670000511241</t>
  </si>
  <si>
    <t>14PRM103820000511817</t>
  </si>
  <si>
    <t>12PRH103840000512059</t>
  </si>
  <si>
    <t>12PRM103660000512142</t>
  </si>
  <si>
    <t>32PRM103710000512343</t>
  </si>
  <si>
    <t>12PRH103710000513074</t>
  </si>
  <si>
    <t>14PRH103790000513134</t>
  </si>
  <si>
    <t>19PRM103640000513401</t>
  </si>
  <si>
    <t>14PRM103810000513876</t>
  </si>
  <si>
    <t>12PRM103860000514818</t>
  </si>
  <si>
    <t>12PRH103870000515784</t>
  </si>
  <si>
    <t>19PRM103910000516471</t>
  </si>
  <si>
    <t>14PRM103850000516617</t>
  </si>
  <si>
    <t>12PRM103750000518369</t>
  </si>
  <si>
    <t>14PRM103890000518529</t>
  </si>
  <si>
    <t>12PRM103800000518582</t>
  </si>
  <si>
    <t>12PRM103880000518789</t>
  </si>
  <si>
    <t>12PRM103710000519124</t>
  </si>
  <si>
    <t>12O_431516a4032F</t>
  </si>
  <si>
    <t>12PRM103770000521890</t>
  </si>
  <si>
    <t>14PRM103740000522171</t>
  </si>
  <si>
    <t>12PRH103760000522427</t>
  </si>
  <si>
    <t>12PRH103760000522529</t>
  </si>
  <si>
    <t>09PRM103770000524107</t>
  </si>
  <si>
    <t>19PRM103820000524548</t>
  </si>
  <si>
    <t>14PRM103870000524613</t>
  </si>
  <si>
    <t>12PRM103680000525092</t>
  </si>
  <si>
    <t>14PRM103920000525212</t>
  </si>
  <si>
    <t>14PRM103810000525913</t>
  </si>
  <si>
    <t>12PRM103840000526127</t>
  </si>
  <si>
    <t>18PRM103810000526956</t>
  </si>
  <si>
    <t>12PRM103780000527590</t>
  </si>
  <si>
    <t>12PRH103770000528128</t>
  </si>
  <si>
    <t>12PRM103830000528419</t>
  </si>
  <si>
    <t>19PRM103670000528794</t>
  </si>
  <si>
    <t>19PRM103760000528807</t>
  </si>
  <si>
    <t>14PRM103650000528870</t>
  </si>
  <si>
    <t>14PRH103660000528872</t>
  </si>
  <si>
    <t>12PRH103800000528929</t>
  </si>
  <si>
    <t>19PRM103890000529346</t>
  </si>
  <si>
    <t>14PRH103920000530271</t>
  </si>
  <si>
    <t>12PRH103700000530379</t>
  </si>
  <si>
    <t>12PRM103780000532023</t>
  </si>
  <si>
    <t>19PRM103860000532055</t>
  </si>
  <si>
    <t>12PRM103890000532378</t>
  </si>
  <si>
    <t>19PRM103840000532733</t>
  </si>
  <si>
    <t>14PRM103870000533909</t>
  </si>
  <si>
    <t>18PRM103870000534791</t>
  </si>
  <si>
    <t>01PRH103620000534960</t>
  </si>
  <si>
    <t>12PRM103810000536191</t>
  </si>
  <si>
    <t>14PRM103810000537144</t>
  </si>
  <si>
    <t>12PRH103760000537725</t>
  </si>
  <si>
    <t>18PRH103860000538068</t>
  </si>
  <si>
    <t>16PRH103770000538484</t>
  </si>
  <si>
    <t>14PRM103790000538623</t>
  </si>
  <si>
    <t>12PRM103760000540176</t>
  </si>
  <si>
    <t>14PRM103820000540204</t>
  </si>
  <si>
    <t>14PRM103880000541892</t>
  </si>
  <si>
    <t>14PRM103630000542254</t>
  </si>
  <si>
    <t>18PRM103820000542786</t>
  </si>
  <si>
    <t>14PRH103850000543444</t>
  </si>
  <si>
    <t>14PRH103890000543611</t>
  </si>
  <si>
    <t>14PRM103900000543993</t>
  </si>
  <si>
    <t>12PRM103850000544007</t>
  </si>
  <si>
    <t>19PRM103730000544572</t>
  </si>
  <si>
    <t>14PRH103860000544586</t>
  </si>
  <si>
    <t>12PRH103770000545714</t>
  </si>
  <si>
    <t>14PRM103840000546170</t>
  </si>
  <si>
    <t>12PRM103760000546471</t>
  </si>
  <si>
    <t>12PRM103720000547066</t>
  </si>
  <si>
    <t>12PRM103770000548006</t>
  </si>
  <si>
    <t>18PRM103830000548980</t>
  </si>
  <si>
    <t>14PRM103800000549267</t>
  </si>
  <si>
    <t>12PRH103690000549331</t>
  </si>
  <si>
    <t>14PRM103720000550016</t>
  </si>
  <si>
    <t>12PRH103730000550246</t>
  </si>
  <si>
    <t>12PRM103900000550898</t>
  </si>
  <si>
    <t>12PRH103760000551347</t>
  </si>
  <si>
    <t>12PRH103820000551781</t>
  </si>
  <si>
    <t>12PRH103830000552411</t>
  </si>
  <si>
    <t>12PRM103830000552970</t>
  </si>
  <si>
    <t>12PRH103740000553045</t>
  </si>
  <si>
    <t>18PRH103900000556076</t>
  </si>
  <si>
    <t>18PRM103860000556329</t>
  </si>
  <si>
    <t>12PRH103710000556411</t>
  </si>
  <si>
    <t>12PRH103750000556449</t>
  </si>
  <si>
    <t>12PRM103880000556471</t>
  </si>
  <si>
    <t>12PRH103660000557127</t>
  </si>
  <si>
    <t>19PRM103800000557184</t>
  </si>
  <si>
    <t>12PRM103860000557674</t>
  </si>
  <si>
    <t>12PRM103810000557756</t>
  </si>
  <si>
    <t>12PRM103780000557917</t>
  </si>
  <si>
    <t>12PRM103840000557990</t>
  </si>
  <si>
    <t>14PRH103920000559284</t>
  </si>
  <si>
    <t>01PRM103770000559436</t>
  </si>
  <si>
    <t>12PRM103900000559528</t>
  </si>
  <si>
    <t>19PRM103760000560247</t>
  </si>
  <si>
    <t>18PRM103850000560279</t>
  </si>
  <si>
    <t>12PRM103820000560335</t>
  </si>
  <si>
    <t>12PRH103780000561148</t>
  </si>
  <si>
    <t>14PRM103870000561452</t>
  </si>
  <si>
    <t>12PRM103800000561618</t>
  </si>
  <si>
    <t>12PRH103590000561952</t>
  </si>
  <si>
    <t>14PRH103610000561992</t>
  </si>
  <si>
    <t>14PRM103680000562000</t>
  </si>
  <si>
    <t>12PRM103840000562168</t>
  </si>
  <si>
    <t>12PRM103860000562845</t>
  </si>
  <si>
    <t>19PRH103880000564232</t>
  </si>
  <si>
    <t>12PRH103860000564589</t>
  </si>
  <si>
    <t>12PRM103760000565921</t>
  </si>
  <si>
    <t>12PRM103880000566010</t>
  </si>
  <si>
    <t>12O_421016a3021E</t>
  </si>
  <si>
    <t>12PRM103850000566841</t>
  </si>
  <si>
    <t>14PRM103790000566964</t>
  </si>
  <si>
    <t>14PRM103810000567062</t>
  </si>
  <si>
    <t>12PRH103850000567096</t>
  </si>
  <si>
    <t>12PRH103740000567354</t>
  </si>
  <si>
    <t>12PRH103850000567577</t>
  </si>
  <si>
    <t>12PRM103870000567652</t>
  </si>
  <si>
    <t>12PRH103760000568359</t>
  </si>
  <si>
    <t>12PRM103860000568513</t>
  </si>
  <si>
    <t>32PRH103890000568996</t>
  </si>
  <si>
    <t>14PRH103700000569030</t>
  </si>
  <si>
    <t>09PRM103810000570299</t>
  </si>
  <si>
    <t>12PRH103910000570742</t>
  </si>
  <si>
    <t>12PRM103660000570781</t>
  </si>
  <si>
    <t>14PRM103720000572050</t>
  </si>
  <si>
    <t>19PRM103840000572151</t>
  </si>
  <si>
    <t>12PRM103870000572392</t>
  </si>
  <si>
    <t>32PRH103880000572460</t>
  </si>
  <si>
    <t>19PRM103810000573315</t>
  </si>
  <si>
    <t>12PRM103830000573654</t>
  </si>
  <si>
    <t>12PRM103770000573710</t>
  </si>
  <si>
    <t>19PRM103880000574768</t>
  </si>
  <si>
    <t>14PRM103890000576470</t>
  </si>
  <si>
    <t>12PRH103650000576492</t>
  </si>
  <si>
    <t>12PRH103780000576806</t>
  </si>
  <si>
    <t>28PRH103670000576948</t>
  </si>
  <si>
    <t>12PRM103750000577034</t>
  </si>
  <si>
    <t>14PRM103820000577463</t>
  </si>
  <si>
    <t>14PRM103790000578364</t>
  </si>
  <si>
    <t>01PRM103920000578694</t>
  </si>
  <si>
    <t>12PRM103830000580336</t>
  </si>
  <si>
    <t>12PRM103740000580650</t>
  </si>
  <si>
    <t>14PRM103780000580708</t>
  </si>
  <si>
    <t>14PRH103870000581344</t>
  </si>
  <si>
    <t>19PRM103880000581483</t>
  </si>
  <si>
    <t>13PRM103860000581955</t>
  </si>
  <si>
    <t>12PRH103790000582427</t>
  </si>
  <si>
    <t>14PRH103870000582434</t>
  </si>
  <si>
    <t>14PRH103660000582958</t>
  </si>
  <si>
    <t>14PRM103890000583194</t>
  </si>
  <si>
    <t>99PRM103670000583745</t>
  </si>
  <si>
    <t>12PRH103640000583869</t>
  </si>
  <si>
    <t>07PRH103690000584188</t>
  </si>
  <si>
    <t>12PRM103850000584623</t>
  </si>
  <si>
    <t>19PRM103700000584937</t>
  </si>
  <si>
    <t>12PRH103910000585293</t>
  </si>
  <si>
    <t>14PRH103700000585517</t>
  </si>
  <si>
    <t>12PRM103650000585673</t>
  </si>
  <si>
    <t>09PRH103810000585692</t>
  </si>
  <si>
    <t>14PRM103870000585706</t>
  </si>
  <si>
    <t>19PRM103810000585762</t>
  </si>
  <si>
    <t>12PRH103590000586183</t>
  </si>
  <si>
    <t>12PRH103690000586288</t>
  </si>
  <si>
    <t>12PRM103840000586509</t>
  </si>
  <si>
    <t>19PRM103650000586843</t>
  </si>
  <si>
    <t>12PRH103880000587133</t>
  </si>
  <si>
    <t>12PRM103890000587136</t>
  </si>
  <si>
    <t>12PRM103780000587636</t>
  </si>
  <si>
    <t>14PRM103720000588003</t>
  </si>
  <si>
    <t>14PRM103900000588084</t>
  </si>
  <si>
    <t>12PRM103630000588353</t>
  </si>
  <si>
    <t>14PRH103830000588382</t>
  </si>
  <si>
    <t>12PRM103740000588502</t>
  </si>
  <si>
    <t>12PRH103830000588751</t>
  </si>
  <si>
    <t>12PRH103640000589015</t>
  </si>
  <si>
    <t>19PRH103830000589894</t>
  </si>
  <si>
    <t>12PRH103760000589987</t>
  </si>
  <si>
    <t>12PRM103890000590123</t>
  </si>
  <si>
    <t>12PRH103910000590125</t>
  </si>
  <si>
    <t>14PRM103910000590876</t>
  </si>
  <si>
    <t>12PRM103730000591227</t>
  </si>
  <si>
    <t>28PRM103870000591809</t>
  </si>
  <si>
    <t>12PRM103840000593652</t>
  </si>
  <si>
    <t>12PRH103710000593852</t>
  </si>
  <si>
    <t>12PRH103820000596059</t>
  </si>
  <si>
    <t>14PRM103600000596268</t>
  </si>
  <si>
    <t>14PRH103860000597826</t>
  </si>
  <si>
    <t>14PRM103800000598052</t>
  </si>
  <si>
    <t>14PRH103820000598068</t>
  </si>
  <si>
    <t>02PRM103770000598508</t>
  </si>
  <si>
    <t>12PRH103840000598520</t>
  </si>
  <si>
    <t>12PRH103720000598558</t>
  </si>
  <si>
    <t>12PRM103750000598570</t>
  </si>
  <si>
    <t>12PRM103850000598674</t>
  </si>
  <si>
    <t>12PRH103670000598889</t>
  </si>
  <si>
    <t>12PRM103900000599341</t>
  </si>
  <si>
    <t>12PRH103630000599703</t>
  </si>
  <si>
    <t>18PRH103680000599822</t>
  </si>
  <si>
    <t>17PRM103820000600535</t>
  </si>
  <si>
    <t>12PRM103880000600893</t>
  </si>
  <si>
    <t>19PRM103800000601080</t>
  </si>
  <si>
    <t>06PRH103630000601545</t>
  </si>
  <si>
    <t>12PRM103760000601863</t>
  </si>
  <si>
    <t>12PRM103660000601912</t>
  </si>
  <si>
    <t>14PRM103630000602004</t>
  </si>
  <si>
    <t>12PRH103750000603001</t>
  </si>
  <si>
    <t>28PRM103680000603410</t>
  </si>
  <si>
    <t>14PRH103650000606107</t>
  </si>
  <si>
    <t>12PRM103770000606703</t>
  </si>
  <si>
    <t>14PRH103870000606887</t>
  </si>
  <si>
    <t>14PRM103730000608206</t>
  </si>
  <si>
    <t>12PRM103790000608694</t>
  </si>
  <si>
    <t>16PRH103780000608767</t>
  </si>
  <si>
    <t>27PRM103700000608830</t>
  </si>
  <si>
    <t>17PRH103840000608919</t>
  </si>
  <si>
    <t>12PRM103720000609097</t>
  </si>
  <si>
    <t>12O_334016a30758F</t>
  </si>
  <si>
    <t xml:space="preserve"> JEFE DE ENSEÑANZA SECUNDARIA TÉCNICA: ARTES </t>
  </si>
  <si>
    <t>O_334016a</t>
  </si>
  <si>
    <t>19PRM103780000609102</t>
  </si>
  <si>
    <t>19PRM103850000609194</t>
  </si>
  <si>
    <t>12PRM103630000609643</t>
  </si>
  <si>
    <t>12PRH103760000609889</t>
  </si>
  <si>
    <t>12PRH103840000609981</t>
  </si>
  <si>
    <t>12PRM103810000611595</t>
  </si>
  <si>
    <t>12PRH103680000612121</t>
  </si>
  <si>
    <t>09PRM103740000612447</t>
  </si>
  <si>
    <t>21PRH103770000612563</t>
  </si>
  <si>
    <t>19PRM103810000612812</t>
  </si>
  <si>
    <t>12PRM103860000614266</t>
  </si>
  <si>
    <t>12PRH103840000614510</t>
  </si>
  <si>
    <t>19PRM103620000615939</t>
  </si>
  <si>
    <t>16PRH103660000616277</t>
  </si>
  <si>
    <t>12PRM103840000616455</t>
  </si>
  <si>
    <t>14PRH103800000616980</t>
  </si>
  <si>
    <t>12PRM103800000618101</t>
  </si>
  <si>
    <t>14PRM103780000618389</t>
  </si>
  <si>
    <t>14PRH103690000618451</t>
  </si>
  <si>
    <t>14PRH103850000618575</t>
  </si>
  <si>
    <t>14PRH103780000618593</t>
  </si>
  <si>
    <t>18PRM103770000618731</t>
  </si>
  <si>
    <t>14PRM103710000619070</t>
  </si>
  <si>
    <t>19PRM103800000619524</t>
  </si>
  <si>
    <t>14PRH103780000620328</t>
  </si>
  <si>
    <t>12PRM103880000621188</t>
  </si>
  <si>
    <t>19PRM103890000621452</t>
  </si>
  <si>
    <t>12PRH103880000622725</t>
  </si>
  <si>
    <t>12PRM103880000623688</t>
  </si>
  <si>
    <t>09PRM103660000623881</t>
  </si>
  <si>
    <t>12PRH103700000623989</t>
  </si>
  <si>
    <t>14PRM103860000624600</t>
  </si>
  <si>
    <t>19PRH103880000624683</t>
  </si>
  <si>
    <t>12PRH103850000625036</t>
  </si>
  <si>
    <t>18PRH103830000625148</t>
  </si>
  <si>
    <t>12PRM103890000625489</t>
  </si>
  <si>
    <t>12PRM103850000625659</t>
  </si>
  <si>
    <t>12PRM103710000625784</t>
  </si>
  <si>
    <t>18PRM103870000626497</t>
  </si>
  <si>
    <t>19PRM103810000627147</t>
  </si>
  <si>
    <t>16PRM103790000627367</t>
  </si>
  <si>
    <t>19PRM103900000627935</t>
  </si>
  <si>
    <t>12PRH103740000628027</t>
  </si>
  <si>
    <t>19PRH103820000628702</t>
  </si>
  <si>
    <t>14PRH103920000629466</t>
  </si>
  <si>
    <t>12PRH103840000629509</t>
  </si>
  <si>
    <t>18PRM103730000629571</t>
  </si>
  <si>
    <t>18PRH103550000629662</t>
  </si>
  <si>
    <t>14PRH103690000630519</t>
  </si>
  <si>
    <t>12PRH103810000630748</t>
  </si>
  <si>
    <t>19PRH103860000630910</t>
  </si>
  <si>
    <t>12PRH103880000630917</t>
  </si>
  <si>
    <t>21PRH103640000631009</t>
  </si>
  <si>
    <t>19PRM103800000631144</t>
  </si>
  <si>
    <t>12PRH103640000631182</t>
  </si>
  <si>
    <t>12PRM103820000631255</t>
  </si>
  <si>
    <t>32PRM103780000631465</t>
  </si>
  <si>
    <t>12PRM103800000631471</t>
  </si>
  <si>
    <t>14PRH103810000631984</t>
  </si>
  <si>
    <t>25PRM103700000632121</t>
  </si>
  <si>
    <t>18PRH103850000632653</t>
  </si>
  <si>
    <t>14PRH103760000632793</t>
  </si>
  <si>
    <t>12PRM103750000633896</t>
  </si>
  <si>
    <t>14PRH103910000634293</t>
  </si>
  <si>
    <t>12PRM103780000634832</t>
  </si>
  <si>
    <t>12O_431016a4131F</t>
  </si>
  <si>
    <t>14PRH103800000635210</t>
  </si>
  <si>
    <t>12PRM103640000635937</t>
  </si>
  <si>
    <t>12PRM103880000637958</t>
  </si>
  <si>
    <t>06PRM103770000638381</t>
  </si>
  <si>
    <t>12PRM103810000638929</t>
  </si>
  <si>
    <t>19PRM103800000639853</t>
  </si>
  <si>
    <t>12PRM103890000640682</t>
  </si>
  <si>
    <t>12PRM103780000641105</t>
  </si>
  <si>
    <t>19PRM103860000641187</t>
  </si>
  <si>
    <t>18PRM103820000641511</t>
  </si>
  <si>
    <t>12PRH103750000642239</t>
  </si>
  <si>
    <t>14PRM103720000642801</t>
  </si>
  <si>
    <t>14PRH103650000643814</t>
  </si>
  <si>
    <t>12PRH103750000643833</t>
  </si>
  <si>
    <t>14PRM103770000643940</t>
  </si>
  <si>
    <t>12PRH103640000644091</t>
  </si>
  <si>
    <t>19PRH103620000644774</t>
  </si>
  <si>
    <t>19PRM103780000645275</t>
  </si>
  <si>
    <t>14PRH103760000645369</t>
  </si>
  <si>
    <t>14PRM103850000645463</t>
  </si>
  <si>
    <t>14PRM103880000645644</t>
  </si>
  <si>
    <t>14PRH103900000645910</t>
  </si>
  <si>
    <t>19PRM103800000646927</t>
  </si>
  <si>
    <t>25PRH103840000647098</t>
  </si>
  <si>
    <t>12PRM103700000647259</t>
  </si>
  <si>
    <t>12PRH103650000648489</t>
  </si>
  <si>
    <t>14PRH103610000649186</t>
  </si>
  <si>
    <t>14PRH103780000649748</t>
  </si>
  <si>
    <t>19PRM103900000650302</t>
  </si>
  <si>
    <t>14PRH103800000650383</t>
  </si>
  <si>
    <t>19PRM103860000651087</t>
  </si>
  <si>
    <t>14PRH103810000651620</t>
  </si>
  <si>
    <t>19PRM103810000652036</t>
  </si>
  <si>
    <t>12PRH103780000652306</t>
  </si>
  <si>
    <t>12PRM103640000653212</t>
  </si>
  <si>
    <t>19PRM103850000653606</t>
  </si>
  <si>
    <t>05PRM103870000654301</t>
  </si>
  <si>
    <t>14PRM103830000656970</t>
  </si>
  <si>
    <t>18PRH103810000658396</t>
  </si>
  <si>
    <t>12PRH103770000658795</t>
  </si>
  <si>
    <t>12PRM103710000659410</t>
  </si>
  <si>
    <t>12PRH103720000660279</t>
  </si>
  <si>
    <t>14PRM103840000660768</t>
  </si>
  <si>
    <t>14PRH103760000660896</t>
  </si>
  <si>
    <t>12PRM103730000661037</t>
  </si>
  <si>
    <t>14PRM103730000662399</t>
  </si>
  <si>
    <t>12PRM103860000663122</t>
  </si>
  <si>
    <t>12PRM103750000663430</t>
  </si>
  <si>
    <t>14PRM103890000663783</t>
  </si>
  <si>
    <t>12PRH103680000663998</t>
  </si>
  <si>
    <t>12PRM103610000664045</t>
  </si>
  <si>
    <t>12PRH103830000664128</t>
  </si>
  <si>
    <t>12O_421516a3142F</t>
  </si>
  <si>
    <t>12PRM103740000664134</t>
  </si>
  <si>
    <t>12PRH103770000664886</t>
  </si>
  <si>
    <t>12PRH103760000665045</t>
  </si>
  <si>
    <t>14PRH103810000665059</t>
  </si>
  <si>
    <t>12PRM103780000665231</t>
  </si>
  <si>
    <t>12PRM103700000665423</t>
  </si>
  <si>
    <t>12PRM103700000665831</t>
  </si>
  <si>
    <t>12PRH103740000665984</t>
  </si>
  <si>
    <t>12PRM103670000666067</t>
  </si>
  <si>
    <t>12PRM103910000666950</t>
  </si>
  <si>
    <t>12PRM103810000667931</t>
  </si>
  <si>
    <t>12PRM103820000668150</t>
  </si>
  <si>
    <t>18PRH103850000668381</t>
  </si>
  <si>
    <t>14PRM103660000670172</t>
  </si>
  <si>
    <t>12PRM103880000670525</t>
  </si>
  <si>
    <t>24PRH103740000671889</t>
  </si>
  <si>
    <t>12PRM103870000672922</t>
  </si>
  <si>
    <t>14PRM103900000673873</t>
  </si>
  <si>
    <t>12PRM103870000674472</t>
  </si>
  <si>
    <t>14PRM103900000674750</t>
  </si>
  <si>
    <t>14PRH103840000674983</t>
  </si>
  <si>
    <t>30PRM103660000675282</t>
  </si>
  <si>
    <t>09PRM103770000675772</t>
  </si>
  <si>
    <t>02PRM103710000675969</t>
  </si>
  <si>
    <t>12PRH103910000677324</t>
  </si>
  <si>
    <t>14PRH103870000677738</t>
  </si>
  <si>
    <t>20PRH103660000678030</t>
  </si>
  <si>
    <t>12PRH103860000678208</t>
  </si>
  <si>
    <t>14PRM103810000678455</t>
  </si>
  <si>
    <t>12PRH103580000678499</t>
  </si>
  <si>
    <t>20PRH103710000678846</t>
  </si>
  <si>
    <t>17PRH103850000678904</t>
  </si>
  <si>
    <t>12PRH103760000679159</t>
  </si>
  <si>
    <t>19PRH103890000679598</t>
  </si>
  <si>
    <t>14PRH103770000679877</t>
  </si>
  <si>
    <t>12PRM103790000680045</t>
  </si>
  <si>
    <t>12PRM103830000680403</t>
  </si>
  <si>
    <t>12PRH103750000680487</t>
  </si>
  <si>
    <t>19PRH103780000680512</t>
  </si>
  <si>
    <t>12PRH103790000682206</t>
  </si>
  <si>
    <t>14PRH103820000682327</t>
  </si>
  <si>
    <t>14PRH103810000682805</t>
  </si>
  <si>
    <t>14PRH103760000682842</t>
  </si>
  <si>
    <t>12PRH103780000683246</t>
  </si>
  <si>
    <t>12O_333316a30670F</t>
  </si>
  <si>
    <t xml:space="preserve"> JEFE DE ENSEÑANZA SECUNDARIA: BIOLOGIA </t>
  </si>
  <si>
    <t>O_333316a</t>
  </si>
  <si>
    <t>19PRM103780000683391</t>
  </si>
  <si>
    <t>18PRH103840000684497</t>
  </si>
  <si>
    <t>12PRM103740000684808</t>
  </si>
  <si>
    <t>14PRM103820000685549</t>
  </si>
  <si>
    <t>14PRH103620000685643</t>
  </si>
  <si>
    <t>14PRH103840000686648</t>
  </si>
  <si>
    <t>19PRH103890000687954</t>
  </si>
  <si>
    <t>12PRH103650000687967</t>
  </si>
  <si>
    <t>12PRH103810000688443</t>
  </si>
  <si>
    <t>12PRH103620000689499</t>
  </si>
  <si>
    <t>12PRH103780000690773</t>
  </si>
  <si>
    <t>12PRH103580000691556</t>
  </si>
  <si>
    <t>12PRM103910000691745</t>
  </si>
  <si>
    <t>14PRM103880000692004</t>
  </si>
  <si>
    <t>12PRM103840000692069</t>
  </si>
  <si>
    <t>14PRH103860000692247</t>
  </si>
  <si>
    <t>12PRH103780000692845</t>
  </si>
  <si>
    <t>12PRM103830000693407</t>
  </si>
  <si>
    <t>19PRM103850000693506</t>
  </si>
  <si>
    <t>12PRH103690000693650</t>
  </si>
  <si>
    <t>14PRH103880000693876</t>
  </si>
  <si>
    <t>12PRH103890000694539</t>
  </si>
  <si>
    <t>14PRH103770000694872</t>
  </si>
  <si>
    <t>14PRM103830000695026</t>
  </si>
  <si>
    <t>12PRH103600000696146</t>
  </si>
  <si>
    <t>12PRM103740000696405</t>
  </si>
  <si>
    <t>19PRM103820000696434</t>
  </si>
  <si>
    <t>12PRH103760000696485</t>
  </si>
  <si>
    <t>19PRM103880000696603</t>
  </si>
  <si>
    <t>02PRH103700000696864</t>
  </si>
  <si>
    <t>19PRM103900000696934</t>
  </si>
  <si>
    <t>12PRH103800000697032</t>
  </si>
  <si>
    <t>12PRH103700000697756</t>
  </si>
  <si>
    <t>12PRM103790000697907</t>
  </si>
  <si>
    <t>14PRH103770000698215</t>
  </si>
  <si>
    <t>12PRH103640000698342</t>
  </si>
  <si>
    <t>12PRH103690000698723</t>
  </si>
  <si>
    <t>14PRH103700000698726</t>
  </si>
  <si>
    <t>12PRM103710000698866</t>
  </si>
  <si>
    <t>14PRH103890000699388</t>
  </si>
  <si>
    <t>12PRM103520000700007</t>
  </si>
  <si>
    <t>12PRM103790000700778</t>
  </si>
  <si>
    <t>12PRM103850000700934</t>
  </si>
  <si>
    <t>12PRH103650000700955</t>
  </si>
  <si>
    <t>14PRM103870000701154</t>
  </si>
  <si>
    <t>12PRH103670000701223</t>
  </si>
  <si>
    <t>12PRM103880000701238</t>
  </si>
  <si>
    <t>14PRM103750000701266</t>
  </si>
  <si>
    <t>12PRM103810000701586</t>
  </si>
  <si>
    <t>09PRH103830000701661</t>
  </si>
  <si>
    <t>12PRH103650000702552</t>
  </si>
  <si>
    <t>12PRM103890000702678</t>
  </si>
  <si>
    <t>19PRM103830000703909</t>
  </si>
  <si>
    <t>19PRH103880000704141</t>
  </si>
  <si>
    <t>19PRH103810000705581</t>
  </si>
  <si>
    <t>19PRM103800000706064</t>
  </si>
  <si>
    <t>19PRM103780000706199</t>
  </si>
  <si>
    <t>14PRH103850000707768</t>
  </si>
  <si>
    <t>12PRH103710000707790</t>
  </si>
  <si>
    <t>12PRH103800000708110</t>
  </si>
  <si>
    <t>14PRM103800000709491</t>
  </si>
  <si>
    <t>12PRH103890000709854</t>
  </si>
  <si>
    <t>12PRM103860000710674</t>
  </si>
  <si>
    <t>12PRH103840000711106</t>
  </si>
  <si>
    <t>12PRM103810000711942</t>
  </si>
  <si>
    <t>12PRM103900000712533</t>
  </si>
  <si>
    <t>12PRH103860000712648</t>
  </si>
  <si>
    <t>12PRM103740000713713</t>
  </si>
  <si>
    <t>19PRM103710000714547</t>
  </si>
  <si>
    <t>19PRM103880000715120</t>
  </si>
  <si>
    <t>12PRM103870000715447</t>
  </si>
  <si>
    <t>12PRH103700000715478</t>
  </si>
  <si>
    <t>19PRH103740000716128</t>
  </si>
  <si>
    <t>12PRH103890000716474</t>
  </si>
  <si>
    <t>07PRH103800000716999</t>
  </si>
  <si>
    <t>12PRM103810000717000</t>
  </si>
  <si>
    <t>12PRH103640000717422</t>
  </si>
  <si>
    <t>19PRH103780000717429</t>
  </si>
  <si>
    <t>14PRH103810000717799</t>
  </si>
  <si>
    <t>32PRH103750000718530</t>
  </si>
  <si>
    <t>12PRH103870000719862</t>
  </si>
  <si>
    <t>14PRH103830000719961</t>
  </si>
  <si>
    <t>12PRM103780000720247</t>
  </si>
  <si>
    <t>12PRM103840000720267</t>
  </si>
  <si>
    <t>12PRH103750000720442</t>
  </si>
  <si>
    <t>14PRH103820000720803</t>
  </si>
  <si>
    <t>12PRM103710000721142</t>
  </si>
  <si>
    <t>12PRM103780000721180</t>
  </si>
  <si>
    <t>12PRH103700000721401</t>
  </si>
  <si>
    <t>14PRM103860000721541</t>
  </si>
  <si>
    <t>12PRH103710000721622</t>
  </si>
  <si>
    <t>19PRM103820000722474</t>
  </si>
  <si>
    <t>14PRH103860000723182</t>
  </si>
  <si>
    <t>19PRM103790000723656</t>
  </si>
  <si>
    <t>09PRH103800000723660</t>
  </si>
  <si>
    <t>19PRM103820000723827</t>
  </si>
  <si>
    <t>14PRM103880000724262</t>
  </si>
  <si>
    <t>12PRM103880000724264</t>
  </si>
  <si>
    <t>12PRH103790000724432</t>
  </si>
  <si>
    <t>12PRH103640000724725</t>
  </si>
  <si>
    <t>12PRH103830000725026</t>
  </si>
  <si>
    <t>12PRH103920000726066</t>
  </si>
  <si>
    <t>12PRH103740000726225</t>
  </si>
  <si>
    <t>14PRH103840000726357</t>
  </si>
  <si>
    <t>19PRM103870000726414</t>
  </si>
  <si>
    <t>18PRH103830000726673</t>
  </si>
  <si>
    <t>14PRH103680000728515</t>
  </si>
  <si>
    <t>12PRM103780000728916</t>
  </si>
  <si>
    <t>19PRH103740000729546</t>
  </si>
  <si>
    <t>14PRH103660000731078</t>
  </si>
  <si>
    <t>19PRM103880000731232</t>
  </si>
  <si>
    <t>14PRH103670000731368</t>
  </si>
  <si>
    <t>19PRM103810000733085</t>
  </si>
  <si>
    <t>19PRH103770000734005</t>
  </si>
  <si>
    <t>14PRH103690000734775</t>
  </si>
  <si>
    <t>19PRM103780000735271</t>
  </si>
  <si>
    <t>19PRM103800000735623</t>
  </si>
  <si>
    <t>19PRM103860000735704</t>
  </si>
  <si>
    <t>14PRM103870000735712</t>
  </si>
  <si>
    <t>19PRM103870000735722</t>
  </si>
  <si>
    <t>14PRH103780000735884</t>
  </si>
  <si>
    <t>12PRM103860000736098</t>
  </si>
  <si>
    <t>12PRM103810000736444</t>
  </si>
  <si>
    <t>14PRH103850000736766</t>
  </si>
  <si>
    <t>12PRM103840000736953</t>
  </si>
  <si>
    <t>12PRM103870000736989</t>
  </si>
  <si>
    <t>09PRM103680000737892</t>
  </si>
  <si>
    <t>28PRH103860000738122</t>
  </si>
  <si>
    <t>14PRM103730000738876</t>
  </si>
  <si>
    <t>05PRM103820000739044</t>
  </si>
  <si>
    <t>12PRH103760000739894</t>
  </si>
  <si>
    <t>14PRH103860000739952</t>
  </si>
  <si>
    <t>16PRH103660000740282</t>
  </si>
  <si>
    <t>14PRH103760000740293</t>
  </si>
  <si>
    <t>14PRH103660000740346</t>
  </si>
  <si>
    <t>12PRM103700000740557</t>
  </si>
  <si>
    <t>14PRM103760000741737</t>
  </si>
  <si>
    <t>05PRM103840000741863</t>
  </si>
  <si>
    <t>19PRM103840000741880</t>
  </si>
  <si>
    <t>12PRM103620000742168</t>
  </si>
  <si>
    <t>12O_232016a3061E</t>
  </si>
  <si>
    <t>14PRM103920000742502</t>
  </si>
  <si>
    <t>19PRH103610000743385</t>
  </si>
  <si>
    <t>12PRH103600000743616</t>
  </si>
  <si>
    <t>12PRH103650000744097</t>
  </si>
  <si>
    <t>14PRM103750000744506</t>
  </si>
  <si>
    <t>14PRH103800000745047</t>
  </si>
  <si>
    <t>12PRM103620000745224</t>
  </si>
  <si>
    <t>12PRM103900000745605</t>
  </si>
  <si>
    <t>12PRM103670000746428</t>
  </si>
  <si>
    <t>14PRH103790000746918</t>
  </si>
  <si>
    <t>14PRH103870000746943</t>
  </si>
  <si>
    <t>15PRH103650000747144</t>
  </si>
  <si>
    <t>12PRH103770000747298</t>
  </si>
  <si>
    <t>05PRM103880000747484</t>
  </si>
  <si>
    <t>02PRM103870000747660</t>
  </si>
  <si>
    <t>12PRM103770000747851</t>
  </si>
  <si>
    <t>02PRH103890000748225</t>
  </si>
  <si>
    <t>14PRH103830000748399</t>
  </si>
  <si>
    <t>12PRM103640000748798</t>
  </si>
  <si>
    <t>12PRH103780000749165</t>
  </si>
  <si>
    <t>12PRH103860000749983</t>
  </si>
  <si>
    <t>14PRM103910000750544</t>
  </si>
  <si>
    <t>14PRM103720000751197</t>
  </si>
  <si>
    <t>14PRH103760000751217</t>
  </si>
  <si>
    <t>19PRM103800000751259</t>
  </si>
  <si>
    <t>14PRH103840000751514</t>
  </si>
  <si>
    <t>12PRH103840000751777</t>
  </si>
  <si>
    <t>12PRH103880000751835</t>
  </si>
  <si>
    <t>99PRM103720000752411</t>
  </si>
  <si>
    <t>12PRM103750000752432</t>
  </si>
  <si>
    <t>12PRH103760000752442</t>
  </si>
  <si>
    <t>05PRM103880000753492</t>
  </si>
  <si>
    <t>19PRM103920000753534</t>
  </si>
  <si>
    <t>14PRH103670000753612</t>
  </si>
  <si>
    <t>14PRM103820000754178</t>
  </si>
  <si>
    <t>16PRH103830000754579</t>
  </si>
  <si>
    <t>12PRH103660000755009</t>
  </si>
  <si>
    <t>14PRM103800000755322</t>
  </si>
  <si>
    <t>12PRH103780000756140</t>
  </si>
  <si>
    <t>12PRH103760000756603</t>
  </si>
  <si>
    <t>12PRM103600000756859</t>
  </si>
  <si>
    <t>18PRM103780000756965</t>
  </si>
  <si>
    <t>12PRH103710000757365</t>
  </si>
  <si>
    <t>14PRM103820000757788</t>
  </si>
  <si>
    <t>07PRH103670000758094</t>
  </si>
  <si>
    <t>12PRH103610000758261</t>
  </si>
  <si>
    <t>12PRH103680000758752</t>
  </si>
  <si>
    <t>14PRH103800000759657</t>
  </si>
  <si>
    <t>01PRH103820000760133</t>
  </si>
  <si>
    <t>01PRH103850000760370</t>
  </si>
  <si>
    <t>12PRM103840000760755</t>
  </si>
  <si>
    <t>14PRH103840000761047</t>
  </si>
  <si>
    <t>14PRM103700000761097</t>
  </si>
  <si>
    <t>14PRH103750000761243</t>
  </si>
  <si>
    <t>14PRH103850000761264</t>
  </si>
  <si>
    <t>14PRH103630000761647</t>
  </si>
  <si>
    <t>20PRH103770000761665</t>
  </si>
  <si>
    <t>14PRM103660000761846</t>
  </si>
  <si>
    <t>12PRH103740000763463</t>
  </si>
  <si>
    <t>19PRM103810000763620</t>
  </si>
  <si>
    <t>12PRM103880000763635</t>
  </si>
  <si>
    <t>19PRM103830000763677</t>
  </si>
  <si>
    <t>19PRM103840000764080</t>
  </si>
  <si>
    <t>12PRH103590000764226</t>
  </si>
  <si>
    <t>12PRH103800000764646</t>
  </si>
  <si>
    <t>14PRM103880000765135</t>
  </si>
  <si>
    <t>14PRH103860000766218</t>
  </si>
  <si>
    <t>14PRM103550000766273</t>
  </si>
  <si>
    <t>12PRM103850000766298</t>
  </si>
  <si>
    <t>14PRM103860000766560</t>
  </si>
  <si>
    <t>12PRH103740000767105</t>
  </si>
  <si>
    <t>19PRH103850000767688</t>
  </si>
  <si>
    <t>14PRH103670000767984</t>
  </si>
  <si>
    <t>14PRM103820000768282</t>
  </si>
  <si>
    <t>19PRM103680000768710</t>
  </si>
  <si>
    <t>12PRH103790000768853</t>
  </si>
  <si>
    <t>12PRH103830000769127</t>
  </si>
  <si>
    <t>18PRH103740000769242</t>
  </si>
  <si>
    <t>12PRM103880000769633</t>
  </si>
  <si>
    <t>19PRM103820000770094</t>
  </si>
  <si>
    <t>12PRM103730000770225</t>
  </si>
  <si>
    <t>12PRM103650000770470</t>
  </si>
  <si>
    <t>12PRM103830000771191</t>
  </si>
  <si>
    <t>14PRM103750000771379</t>
  </si>
  <si>
    <t>12PRH103850000771477</t>
  </si>
  <si>
    <t>12PRM103870000771502</t>
  </si>
  <si>
    <t>09PRM103880000771509</t>
  </si>
  <si>
    <t>12PRM103820000772041</t>
  </si>
  <si>
    <t>12PRM103850000772395</t>
  </si>
  <si>
    <t>12PRM103790000772728</t>
  </si>
  <si>
    <t>12PRH103790000772867</t>
  </si>
  <si>
    <t>12PRM103910000773105</t>
  </si>
  <si>
    <t>12PRM103890000773397</t>
  </si>
  <si>
    <t>12PRM103900000774728</t>
  </si>
  <si>
    <t>12PRM103880000774877</t>
  </si>
  <si>
    <t>19PRH103850000775137</t>
  </si>
  <si>
    <t>09PRM103670000775293</t>
  </si>
  <si>
    <t>14PRM103750000776185</t>
  </si>
  <si>
    <t>12PRM103850000776832</t>
  </si>
  <si>
    <t>14PRH103820000777213</t>
  </si>
  <si>
    <t>12PRM103850000777493</t>
  </si>
  <si>
    <t>19PRM103800000778059</t>
  </si>
  <si>
    <t>14PRM103760000778427</t>
  </si>
  <si>
    <t>12PRH103820000778789</t>
  </si>
  <si>
    <t>14PRM103880000779039</t>
  </si>
  <si>
    <t>12PRM103770000779304</t>
  </si>
  <si>
    <t>12PRM103890000779599</t>
  </si>
  <si>
    <t>19PRH103890000780178</t>
  </si>
  <si>
    <t>09PRM103870000780261</t>
  </si>
  <si>
    <t>12PRM103640000780509</t>
  </si>
  <si>
    <t>19PRM103670000780943</t>
  </si>
  <si>
    <t>14PRM103680000780951</t>
  </si>
  <si>
    <t>12PRH103610000781405</t>
  </si>
  <si>
    <t>19PRM103830000781828</t>
  </si>
  <si>
    <t>14PRM103830000782094</t>
  </si>
  <si>
    <t>14PRM103880000782153</t>
  </si>
  <si>
    <t>12PRH103810000782463</t>
  </si>
  <si>
    <t>14PRH103860000782638</t>
  </si>
  <si>
    <t>12PRH103690000782839</t>
  </si>
  <si>
    <t>12PRH103780000782902</t>
  </si>
  <si>
    <t>14PRM103850000783784</t>
  </si>
  <si>
    <t>12PRH103730000784347</t>
  </si>
  <si>
    <t>14PRM103620000784735</t>
  </si>
  <si>
    <t>19PRM103870000784834</t>
  </si>
  <si>
    <t>12PRM103720000784906</t>
  </si>
  <si>
    <t>12PRM103800000785098</t>
  </si>
  <si>
    <t>12PRH103830000786506</t>
  </si>
  <si>
    <t>12O_441016a6043E</t>
  </si>
  <si>
    <t>14PRH103750000786602</t>
  </si>
  <si>
    <t>12PRM103810000786717</t>
  </si>
  <si>
    <t>14PRH103700000787426</t>
  </si>
  <si>
    <t>12PRH103760000787516</t>
  </si>
  <si>
    <t>12PRM103720000787815</t>
  </si>
  <si>
    <t>14PRH103880000788905</t>
  </si>
  <si>
    <t>12PRH103670000789000</t>
  </si>
  <si>
    <t>32PRM103710000789246</t>
  </si>
  <si>
    <t>12PRH103770000789434</t>
  </si>
  <si>
    <t>12PRM103780000789834</t>
  </si>
  <si>
    <t>12PRH103780000789950</t>
  </si>
  <si>
    <t>19PRM103790000790386</t>
  </si>
  <si>
    <t>14PRH103750000791321</t>
  </si>
  <si>
    <t>14PRM103850000791367</t>
  </si>
  <si>
    <t>12PRM103590000791797</t>
  </si>
  <si>
    <t>12PRM103580000792390</t>
  </si>
  <si>
    <t>12PRM103740000792457</t>
  </si>
  <si>
    <t>12PRH103720000792950</t>
  </si>
  <si>
    <t>12PRM103880000793113</t>
  </si>
  <si>
    <t>19PRM103760000794332</t>
  </si>
  <si>
    <t>19PRM103830000794906</t>
  </si>
  <si>
    <t>12PRH103510000795246</t>
  </si>
  <si>
    <t>12PRM103910000795296</t>
  </si>
  <si>
    <t>12PRH103790000795343</t>
  </si>
  <si>
    <t>14PRH103790000797069</t>
  </si>
  <si>
    <t>14PRM103770000797266</t>
  </si>
  <si>
    <t>14PRH103800000797529</t>
  </si>
  <si>
    <t>12PRH103810000797543</t>
  </si>
  <si>
    <t>14PRM103830000797792</t>
  </si>
  <si>
    <t>14PRH103870000798245</t>
  </si>
  <si>
    <t>12PRH103890000798348</t>
  </si>
  <si>
    <t>12PRM103910000798365</t>
  </si>
  <si>
    <t>12PRH103600000798388</t>
  </si>
  <si>
    <t>19PRH103790000798616</t>
  </si>
  <si>
    <t>19PRM103910000799228</t>
  </si>
  <si>
    <t>12PRM103720000799734</t>
  </si>
  <si>
    <t>12PRH103570000799897</t>
  </si>
  <si>
    <t>12PRM103660000799916</t>
  </si>
  <si>
    <t>12PRH103740000800185</t>
  </si>
  <si>
    <t>14PRH103790000800198</t>
  </si>
  <si>
    <t>18PRM103870000800401</t>
  </si>
  <si>
    <t>14PRM103910000800436</t>
  </si>
  <si>
    <t>14PRM103770000800494</t>
  </si>
  <si>
    <t>12PRM103800000800507</t>
  </si>
  <si>
    <t>12PRM103910000800646</t>
  </si>
  <si>
    <t>12PRM103820000801036</t>
  </si>
  <si>
    <t>12PRM103770000801206</t>
  </si>
  <si>
    <t>14PRH103800000801236</t>
  </si>
  <si>
    <t>12PRM103800000802048</t>
  </si>
  <si>
    <t>18PRM103880000802075</t>
  </si>
  <si>
    <t>12PRH103690000802156</t>
  </si>
  <si>
    <t>12PRH103720000802169</t>
  </si>
  <si>
    <t>12PRM103780000802214</t>
  </si>
  <si>
    <t>12PRH103700000802366</t>
  </si>
  <si>
    <t>12PRM103870000802550</t>
  </si>
  <si>
    <t>12PRH103760000802681</t>
  </si>
  <si>
    <t>14PRM103890000802760</t>
  </si>
  <si>
    <t>12PRH103720000802861</t>
  </si>
  <si>
    <t>12PRH103890000803741</t>
  </si>
  <si>
    <t>12PRM103690000804147</t>
  </si>
  <si>
    <t>12PRM103670000804582</t>
  </si>
  <si>
    <t>12PRM103710000805276</t>
  </si>
  <si>
    <t>14PRM103820000805965</t>
  </si>
  <si>
    <t>12PRH103700000806311</t>
  </si>
  <si>
    <t>12PRM103770000807588</t>
  </si>
  <si>
    <t>18PRH103740000807829</t>
  </si>
  <si>
    <t>14PRH103800000808826</t>
  </si>
  <si>
    <t>12PRM103660000808873</t>
  </si>
  <si>
    <t>12PRH103750000808999</t>
  </si>
  <si>
    <t>14PRH103750000809278</t>
  </si>
  <si>
    <t>14PRH103850000809802</t>
  </si>
  <si>
    <t>32PRM103820000809852</t>
  </si>
  <si>
    <t>12PRH103570000810718</t>
  </si>
  <si>
    <t>12O_233016a3064F</t>
  </si>
  <si>
    <t>12PRM103860000811004</t>
  </si>
  <si>
    <t>12PRH103720000812233</t>
  </si>
  <si>
    <t>12PRH103670000812445</t>
  </si>
  <si>
    <t>18PRH103870000812987</t>
  </si>
  <si>
    <t>01PRH103710000813127</t>
  </si>
  <si>
    <t>19PRH103890000814457</t>
  </si>
  <si>
    <t>19PRM103890000815303</t>
  </si>
  <si>
    <t>19PRM103920000815525</t>
  </si>
  <si>
    <t>19PRM103880000816013</t>
  </si>
  <si>
    <t>19PRM103900000816016</t>
  </si>
  <si>
    <t>12PRM103800000816074</t>
  </si>
  <si>
    <t>12PRH103710000816512</t>
  </si>
  <si>
    <t>18PRM103780000816802</t>
  </si>
  <si>
    <t>14PRH103820000817267</t>
  </si>
  <si>
    <t>12PRM103770000817439</t>
  </si>
  <si>
    <t>18PRM103880000818048</t>
  </si>
  <si>
    <t>14PRM103850000818145</t>
  </si>
  <si>
    <t>12PRM103790000818325</t>
  </si>
  <si>
    <t>12PRM103890000818371</t>
  </si>
  <si>
    <t>14PRH103700000818473</t>
  </si>
  <si>
    <t>14PRM103890000818494</t>
  </si>
  <si>
    <t>19PRM103720000818536</t>
  </si>
  <si>
    <t>19PRH103880000818597</t>
  </si>
  <si>
    <t>12PRM103830000819562</t>
  </si>
  <si>
    <t>12PRH103730000819696</t>
  </si>
  <si>
    <t>14PRH103860000820076</t>
  </si>
  <si>
    <t>12PRM103860000821349</t>
  </si>
  <si>
    <t>12PRM103820000821438</t>
  </si>
  <si>
    <t>12O_252016a2031E</t>
  </si>
  <si>
    <t>12PRH103660000821797</t>
  </si>
  <si>
    <t>09PRM103880000822403</t>
  </si>
  <si>
    <t>14PRM103850000822443</t>
  </si>
  <si>
    <t>12PRM103810000823077</t>
  </si>
  <si>
    <t>12PRM103820000823842</t>
  </si>
  <si>
    <t>14PRM103660000825868</t>
  </si>
  <si>
    <t>12PRH103680000825870</t>
  </si>
  <si>
    <t>19PRH103620000825903</t>
  </si>
  <si>
    <t>12PRH103710000826259</t>
  </si>
  <si>
    <t>12PRM103710000826361</t>
  </si>
  <si>
    <t>12PRH103640000826502</t>
  </si>
  <si>
    <t>14PRM103710000826605</t>
  </si>
  <si>
    <t>14PRM103900000826678</t>
  </si>
  <si>
    <t>12PRH103740000826734</t>
  </si>
  <si>
    <t>12PRM103530000826810</t>
  </si>
  <si>
    <t>12PRM103660000827016</t>
  </si>
  <si>
    <t>10PRH103740000827021</t>
  </si>
  <si>
    <t>12PRM103640000827149</t>
  </si>
  <si>
    <t>12PRH103640000827449</t>
  </si>
  <si>
    <t>12PRM103880000827855</t>
  </si>
  <si>
    <t>19PRM103640000827877</t>
  </si>
  <si>
    <t>12PRH103860000827908</t>
  </si>
  <si>
    <t>12PRM103580000828354</t>
  </si>
  <si>
    <t>12PRH103640000828915</t>
  </si>
  <si>
    <t>12PRH103700000828939</t>
  </si>
  <si>
    <t>12PRH103610000829022</t>
  </si>
  <si>
    <t>12PRH103710000830051</t>
  </si>
  <si>
    <t>01PRH103680000830124</t>
  </si>
  <si>
    <t>14PRH103790000830253</t>
  </si>
  <si>
    <t>14PRM103830000830696</t>
  </si>
  <si>
    <t>12PRM103770000831205</t>
  </si>
  <si>
    <t>18PRH103800000831295</t>
  </si>
  <si>
    <t>14PRM103720000832969</t>
  </si>
  <si>
    <t>12PRH103840000833000</t>
  </si>
  <si>
    <t>12PRM103710000833099</t>
  </si>
  <si>
    <t>16PRH103870000833459</t>
  </si>
  <si>
    <t>14PRM103860000833781</t>
  </si>
  <si>
    <t>18PRM103850000834081</t>
  </si>
  <si>
    <t>12PRH103670000834103</t>
  </si>
  <si>
    <t>12PRH103780000834108</t>
  </si>
  <si>
    <t>14PRM103760000835441</t>
  </si>
  <si>
    <t>12PRH103750000835461</t>
  </si>
  <si>
    <t>12PRH103700000836952</t>
  </si>
  <si>
    <t>19PRM103770000837261</t>
  </si>
  <si>
    <t>12PRH103570000837708</t>
  </si>
  <si>
    <t>12PRM103720000837718</t>
  </si>
  <si>
    <t>12PRH103850000838139</t>
  </si>
  <si>
    <t>12PRH103830000839417</t>
  </si>
  <si>
    <t>12PRH103670000839549</t>
  </si>
  <si>
    <t>12PRH103670000839749</t>
  </si>
  <si>
    <t>14PRH103830000840294</t>
  </si>
  <si>
    <t>14PRH103760000840311</t>
  </si>
  <si>
    <t>12PRH103870000840521</t>
  </si>
  <si>
    <t>14PRM103840000840868</t>
  </si>
  <si>
    <t>14PRH103780000841295</t>
  </si>
  <si>
    <t>12PRH103700000843312</t>
  </si>
  <si>
    <t>12PRM103890000843525</t>
  </si>
  <si>
    <t>27PRM103720000843889</t>
  </si>
  <si>
    <t>14PRM103800000843907</t>
  </si>
  <si>
    <t>09PRM103890000844765</t>
  </si>
  <si>
    <t>14PRM103720000844778</t>
  </si>
  <si>
    <t>14PRM103770000845114</t>
  </si>
  <si>
    <t>14PRM103620000845139</t>
  </si>
  <si>
    <t>14PRM103890000846135</t>
  </si>
  <si>
    <t>19PRM103900000846705</t>
  </si>
  <si>
    <t>12PRM103820000847199</t>
  </si>
  <si>
    <t>19PRM103840000848366</t>
  </si>
  <si>
    <t>19PRM103830000848529</t>
  </si>
  <si>
    <t>12PRM103760000848961</t>
  </si>
  <si>
    <t>19PRM103760000849266</t>
  </si>
  <si>
    <t>19PRM103850000849386</t>
  </si>
  <si>
    <t>09PRM103870000849548</t>
  </si>
  <si>
    <t>12PRH103690000849780</t>
  </si>
  <si>
    <t>14PRM103800000850068</t>
  </si>
  <si>
    <t>12PRH103750000850123</t>
  </si>
  <si>
    <t>14PRH103870000851719</t>
  </si>
  <si>
    <t>19PRM103750000853317</t>
  </si>
  <si>
    <t>12PRM103900000853471</t>
  </si>
  <si>
    <t>14PRH103760000853830</t>
  </si>
  <si>
    <t>12PRM103620000853897</t>
  </si>
  <si>
    <t>12PRM103800000855080</t>
  </si>
  <si>
    <t>12PRH103840000856085</t>
  </si>
  <si>
    <t>14PRH103870000857302</t>
  </si>
  <si>
    <t>14PRH103800000857935</t>
  </si>
  <si>
    <t>19PRM103850000857989</t>
  </si>
  <si>
    <t>12PRM103570000858268</t>
  </si>
  <si>
    <t>12PRM103600000858907</t>
  </si>
  <si>
    <t>12PRH103570000859435</t>
  </si>
  <si>
    <t>12PRM103650000860833</t>
  </si>
  <si>
    <t>12O_333116a30668F</t>
  </si>
  <si>
    <t xml:space="preserve"> JEFE DE ENSEÑANZA SECUNDARIA: ESPAÑOL </t>
  </si>
  <si>
    <t>O_333116a</t>
  </si>
  <si>
    <t>12PRH103850000861426</t>
  </si>
  <si>
    <t>12PRH103760000861654</t>
  </si>
  <si>
    <t>12PRM103780000861751</t>
  </si>
  <si>
    <t>12PRM103780000861879</t>
  </si>
  <si>
    <t>14PRM103850000862292</t>
  </si>
  <si>
    <t>12PRM103640000862636</t>
  </si>
  <si>
    <t>12PRM103750000862757</t>
  </si>
  <si>
    <t>30PRH103710000863431</t>
  </si>
  <si>
    <t>14PRM103880000863588</t>
  </si>
  <si>
    <t>12PRM103850000864124</t>
  </si>
  <si>
    <t>14PRM103640000864646</t>
  </si>
  <si>
    <t>14PRM103810000864899</t>
  </si>
  <si>
    <t>18PRM103850000865422</t>
  </si>
  <si>
    <t>19PRM103740000865771</t>
  </si>
  <si>
    <t>12PRM103670000865784</t>
  </si>
  <si>
    <t>12O_212016a1081F</t>
  </si>
  <si>
    <t>19PRH103590000865954</t>
  </si>
  <si>
    <t>14PRH103760000866014</t>
  </si>
  <si>
    <t>12PRH103700000866777</t>
  </si>
  <si>
    <t>14PRM103810000866892</t>
  </si>
  <si>
    <t>12PRH103680000866947</t>
  </si>
  <si>
    <t>14PRH103740000867652</t>
  </si>
  <si>
    <t>19PRH103780000867679</t>
  </si>
  <si>
    <t>19PRM103770000867854</t>
  </si>
  <si>
    <t>12PRM103690000868092</t>
  </si>
  <si>
    <t>14PRH103650000868482</t>
  </si>
  <si>
    <t>12PRH103780000869269</t>
  </si>
  <si>
    <t>18PRM103900000869363</t>
  </si>
  <si>
    <t>18PRH103660000869795</t>
  </si>
  <si>
    <t>18PRH103770000870064</t>
  </si>
  <si>
    <t>12PRM103650000870424</t>
  </si>
  <si>
    <t>14PRM103710000870936</t>
  </si>
  <si>
    <t>15PRH103720000872003</t>
  </si>
  <si>
    <t>12PRH103840000872094</t>
  </si>
  <si>
    <t>11PRM103900000872202</t>
  </si>
  <si>
    <t>14PRH103800000873196</t>
  </si>
  <si>
    <t>12PRH103670000873223</t>
  </si>
  <si>
    <t>17PRH103780000873382</t>
  </si>
  <si>
    <t>12PRH103880000875109</t>
  </si>
  <si>
    <t>12PRH103750000875167</t>
  </si>
  <si>
    <t>12PRH103860000875874</t>
  </si>
  <si>
    <t>15PRH103790000876215</t>
  </si>
  <si>
    <t>12PRH103870000876653</t>
  </si>
  <si>
    <t>14PRM103830000876732</t>
  </si>
  <si>
    <t>14PRM103720000877187</t>
  </si>
  <si>
    <t>19PRM103660000877679</t>
  </si>
  <si>
    <t>09PRM103830000878208</t>
  </si>
  <si>
    <t>14PRM103620000878553</t>
  </si>
  <si>
    <t>19PRH103650000879457</t>
  </si>
  <si>
    <t>12PRM103810000879649</t>
  </si>
  <si>
    <t>12PRM103820000879655</t>
  </si>
  <si>
    <t>19PRM103820000879876</t>
  </si>
  <si>
    <t>12PRM103850000880438</t>
  </si>
  <si>
    <t>12PRM103870000880521</t>
  </si>
  <si>
    <t>32PRH103920000881220</t>
  </si>
  <si>
    <t>18PRM103850000881238</t>
  </si>
  <si>
    <t>12PRM103750000881377</t>
  </si>
  <si>
    <t>19PRM103810000881385</t>
  </si>
  <si>
    <t>14PRM103840000881449</t>
  </si>
  <si>
    <t>12PRM103690000881655</t>
  </si>
  <si>
    <t>12PRH103830000882105</t>
  </si>
  <si>
    <t>12PRM103680000882689</t>
  </si>
  <si>
    <t>17PRM103870000883806</t>
  </si>
  <si>
    <t>12PRH103740000884196</t>
  </si>
  <si>
    <t>12O_333216a30750F</t>
  </si>
  <si>
    <t xml:space="preserve"> JEFE DE ENSEÑANZA SECUNDARIA TÉCNICA: MATEMÁTICAS </t>
  </si>
  <si>
    <t>O_333216a</t>
  </si>
  <si>
    <t>14PRH103910000885716</t>
  </si>
  <si>
    <t>19PRM103850000885748</t>
  </si>
  <si>
    <t>19PRM103850000886572</t>
  </si>
  <si>
    <t>12PRH103750000887547</t>
  </si>
  <si>
    <t>14PRM103870000887579</t>
  </si>
  <si>
    <t>14PRH103830000887636</t>
  </si>
  <si>
    <t>12PRH103860000887720</t>
  </si>
  <si>
    <t>12PRH103770000887819</t>
  </si>
  <si>
    <t>12PRH103870000888583</t>
  </si>
  <si>
    <t>13PRH103540000888649</t>
  </si>
  <si>
    <t>19PRM103900000888963</t>
  </si>
  <si>
    <t>12PRH103830000889439</t>
  </si>
  <si>
    <t>12PRM103880000889900</t>
  </si>
  <si>
    <t>18PRH103700000890427</t>
  </si>
  <si>
    <t>14PRM103750000891576</t>
  </si>
  <si>
    <t>14PRH103790000893337</t>
  </si>
  <si>
    <t>12PRM103670000893405</t>
  </si>
  <si>
    <t>12PRM103770000893629</t>
  </si>
  <si>
    <t>19PRM103920000893735</t>
  </si>
  <si>
    <t>12PRM103890000894021</t>
  </si>
  <si>
    <t>12PRH103620000894056</t>
  </si>
  <si>
    <t>12PRM103910000894278</t>
  </si>
  <si>
    <t>14PRM103840000894861</t>
  </si>
  <si>
    <t>19PRH103830000895662</t>
  </si>
  <si>
    <t>09PRH103620000895883</t>
  </si>
  <si>
    <t>12PRM103710000896053</t>
  </si>
  <si>
    <t>12PRH103780000896536</t>
  </si>
  <si>
    <t>14PRH103750000898133</t>
  </si>
  <si>
    <t>19PRM103790000898582</t>
  </si>
  <si>
    <t>12PRM103890000898994</t>
  </si>
  <si>
    <t>19PRH103870000899141</t>
  </si>
  <si>
    <t>12PRM103820000899636</t>
  </si>
  <si>
    <t>19PRH103910000899672</t>
  </si>
  <si>
    <t>12PRM103780000900064</t>
  </si>
  <si>
    <t>19PRM103800000900651</t>
  </si>
  <si>
    <t>14PRH103830000901019</t>
  </si>
  <si>
    <t>12PRH103810000901620</t>
  </si>
  <si>
    <t>19PRM103880000901679</t>
  </si>
  <si>
    <t>14PRM103810000901802</t>
  </si>
  <si>
    <t>12PRH103640000902192</t>
  </si>
  <si>
    <t>12PRH103630000902679</t>
  </si>
  <si>
    <t>12PRH103870000903346</t>
  </si>
  <si>
    <t>14PRM103730000903514</t>
  </si>
  <si>
    <t>19PRM103890000905522</t>
  </si>
  <si>
    <t>14PRM103780000905746</t>
  </si>
  <si>
    <t>12PRM103860000906004</t>
  </si>
  <si>
    <t>14PRH103770000906476</t>
  </si>
  <si>
    <t>19PRM103850000906666</t>
  </si>
  <si>
    <t>19PRM103740000906966</t>
  </si>
  <si>
    <t>19PRM103740000906967</t>
  </si>
  <si>
    <t>14PRH103820000907909</t>
  </si>
  <si>
    <t>14PRH103800000908526</t>
  </si>
  <si>
    <t>14PRH103860000909229</t>
  </si>
  <si>
    <t>14PRM103880000909411</t>
  </si>
  <si>
    <t>19PRH103780000909935</t>
  </si>
  <si>
    <t>12PRH103850000910303</t>
  </si>
  <si>
    <t>16PRH103780000910668</t>
  </si>
  <si>
    <t>12PRM103710000911713</t>
  </si>
  <si>
    <t>14PRH103800000911907</t>
  </si>
  <si>
    <t>12PRM103690000912473</t>
  </si>
  <si>
    <t>14PRM103800000912833</t>
  </si>
  <si>
    <t>19PRM103850000913319</t>
  </si>
  <si>
    <t>14PRH103760000913838</t>
  </si>
  <si>
    <t>19PRM103910000914459</t>
  </si>
  <si>
    <t>12PRH103680000914634</t>
  </si>
  <si>
    <t>12PRH103740000914802</t>
  </si>
  <si>
    <t>14PRM103820000915031</t>
  </si>
  <si>
    <t>14PRM103800000916070</t>
  </si>
  <si>
    <t>12PRM103780000916806</t>
  </si>
  <si>
    <t>12PRM103850000917333</t>
  </si>
  <si>
    <t>12PRH103760000918006</t>
  </si>
  <si>
    <t>12PRH103870000918111</t>
  </si>
  <si>
    <t>14PRH103790000918524</t>
  </si>
  <si>
    <t>17PRM103660000919683</t>
  </si>
  <si>
    <t>14PRM103660000920437</t>
  </si>
  <si>
    <t>28PRH102550000000006</t>
  </si>
  <si>
    <t xml:space="preserve"> ESCUELA PRIMARIA  JOSE VASCONCELOS </t>
  </si>
  <si>
    <t xml:space="preserve"> CALLE DOC BAUDELIO VILLANUEVA NO 3115 FRACC DEL VALLE CP 87029 CD VICTORIA TAMPS </t>
  </si>
  <si>
    <t>Promoción básica ordinario 2016</t>
  </si>
  <si>
    <t>28FD30603</t>
  </si>
  <si>
    <t>26PRH102690000000037</t>
  </si>
  <si>
    <t>26ED31101</t>
  </si>
  <si>
    <t>06PRM102690000000039</t>
  </si>
  <si>
    <t>06FD11301</t>
  </si>
  <si>
    <t>27PRH102710000000049</t>
  </si>
  <si>
    <t xml:space="preserve"> DIVISION ACADEMICA DE CIENCIAS DE LA SALUD DE LA UNIVERSIDAD JUAREZ ATONOMA DE TABASCO </t>
  </si>
  <si>
    <t xml:space="preserve"> AV GREGORIO MENDEZ NO 2838A COL TAMULTE CP 86100  VILLAHERMOSA TAB </t>
  </si>
  <si>
    <t>27ES20342</t>
  </si>
  <si>
    <t>22PRM102760000000074</t>
  </si>
  <si>
    <t xml:space="preserve"> COBAQ PLANTEL 3 CORREGIDORA </t>
  </si>
  <si>
    <t xml:space="preserve"> CAMINO A LOS OLVERA KILOMETRO 1 SAN JOSÉ DE LOS OLVERA CORREGIDORA QRO CP 76900 </t>
  </si>
  <si>
    <t>22FD31101</t>
  </si>
  <si>
    <t>16PRH102760000000076</t>
  </si>
  <si>
    <t xml:space="preserve"> UNIVERSIDAD TECNOLOGICA EMILIANO ZAPATA </t>
  </si>
  <si>
    <t xml:space="preserve"> UNIVERSIDAD TECNOLÓGICA NUM 1 DESARROLLO INDUSTRIAL EMILIANO ZAPATA CP 62760 EMILIANO ZAPATA </t>
  </si>
  <si>
    <t>17FD21501</t>
  </si>
  <si>
    <t>15PRM102790000000100</t>
  </si>
  <si>
    <t xml:space="preserve"> COLEGIO DE ESTUDIOS CIENTIFICOS Y TECNOLOGICOS DEL ESTADO DE MEXICO COATEPEC HARINAS </t>
  </si>
  <si>
    <t xml:space="preserve"> SAN LUIS Y EL CEDRITO KM 42 CARR COATEPEC HARINAS CP 51700  COATEPEC HARINAS EDO MÉX </t>
  </si>
  <si>
    <t>15FD11301</t>
  </si>
  <si>
    <t>30PRM102820000000128</t>
  </si>
  <si>
    <t>30EA50403</t>
  </si>
  <si>
    <t>19PRH102820000000133</t>
  </si>
  <si>
    <t>19FD21501</t>
  </si>
  <si>
    <t>31PRM102840000000164</t>
  </si>
  <si>
    <t>04FD30701</t>
  </si>
  <si>
    <t>14PRH102850000000176</t>
  </si>
  <si>
    <t xml:space="preserve"> CECYTEJ 01  TESISTAN </t>
  </si>
  <si>
    <t xml:space="preserve"> CAMINO A TESISTAN LA MAGDALENA 500 ZAPOPAN JAL </t>
  </si>
  <si>
    <t>14FD30601</t>
  </si>
  <si>
    <t>05PRH102850000000179</t>
  </si>
  <si>
    <t>05FD21501</t>
  </si>
  <si>
    <t>11PRM102870000000199</t>
  </si>
  <si>
    <t xml:space="preserve"> CBTIS 198 CELAYA </t>
  </si>
  <si>
    <t xml:space="preserve"> AV ING SEIZO FURUYA SN CIUDAD INDUSTRAL CP 38010 CELAYA GTO </t>
  </si>
  <si>
    <t>11EA30202</t>
  </si>
  <si>
    <t>18PRH102870000000200</t>
  </si>
  <si>
    <t xml:space="preserve"> INSTITUTO TECNOLOGICO DE TEPIC </t>
  </si>
  <si>
    <t xml:space="preserve"> AV TECNOLÓGICO NO  2595 COL LAGOS DEL COUNTRY CP 63175 TEPIC NAY </t>
  </si>
  <si>
    <t>18FD30601</t>
  </si>
  <si>
    <t>22PRM102880000000222</t>
  </si>
  <si>
    <t xml:space="preserve"> UNEM AZTECA </t>
  </si>
  <si>
    <t xml:space="preserve"> PROL CALLE 27 SN COL ARTE MEXICANO QUERÉTARO QRO </t>
  </si>
  <si>
    <t>22FA11401</t>
  </si>
  <si>
    <t>23PRM102800000000340</t>
  </si>
  <si>
    <t>23FD11301</t>
  </si>
  <si>
    <t>26PRM102640000000389</t>
  </si>
  <si>
    <t>26FS20343</t>
  </si>
  <si>
    <t>10PRH102660000000394</t>
  </si>
  <si>
    <t>10FD30701</t>
  </si>
  <si>
    <t>09PRM102730000000411</t>
  </si>
  <si>
    <t>09FD11301</t>
  </si>
  <si>
    <t>27PRM102730000000415</t>
  </si>
  <si>
    <t xml:space="preserve"> CENTRO DE COMPUTO DE LA UNIVERSIDAD JUAREZ AUTONOMA DE TABASCO </t>
  </si>
  <si>
    <t xml:space="preserve"> AV UNIVERSIDAD SN ZONA DE LA CULTURA CP 86040 VILLAHERMOSA TAB </t>
  </si>
  <si>
    <t>27ES10240</t>
  </si>
  <si>
    <t>14PRM102800000000438</t>
  </si>
  <si>
    <t xml:space="preserve"> CECYTEJ EL SALTO </t>
  </si>
  <si>
    <t xml:space="preserve"> PROLONGACION HIDALGO COL VILLA DE GUADALUPE CP 45685 SAN JOSE DEL CASTILLO EL SALTO JAL </t>
  </si>
  <si>
    <t>14ED21501</t>
  </si>
  <si>
    <t>11PRH102820000000445</t>
  </si>
  <si>
    <t xml:space="preserve"> CETIS 62 SALAMANCA </t>
  </si>
  <si>
    <t>14PRH102850000000455</t>
  </si>
  <si>
    <t>14FS20342</t>
  </si>
  <si>
    <t>06PRM102620000000515</t>
  </si>
  <si>
    <t>06ED31101</t>
  </si>
  <si>
    <t>17PRH102710000000522</t>
  </si>
  <si>
    <t xml:space="preserve"> ESCUELA NORMAL NO 3 DE TOLUCA </t>
  </si>
  <si>
    <t xml:space="preserve"> J MA PINO SUAREZ SUR 1100 COL UNIVERSIDAD CP 50130 TOLUCA EDO MEX </t>
  </si>
  <si>
    <t>15FS20342</t>
  </si>
  <si>
    <t>30PRM102810000000531</t>
  </si>
  <si>
    <t xml:space="preserve"> UNIVERSIDAD TECNOLOGICA DE PUEBLA </t>
  </si>
  <si>
    <t xml:space="preserve"> ANTIGUO CAMINO A LA RESURRECCION NO 1002A ZONA INDUSTRIAL  CP 72300 PUEBLA PUE </t>
  </si>
  <si>
    <t>21ES10240</t>
  </si>
  <si>
    <t>08PRM102620000000589</t>
  </si>
  <si>
    <t>08ES20342</t>
  </si>
  <si>
    <t>14PRM102620000000591</t>
  </si>
  <si>
    <t>14FS10240</t>
  </si>
  <si>
    <t>14PRH102630000000593</t>
  </si>
  <si>
    <t>14FS30760</t>
  </si>
  <si>
    <t>17PRM102680000000600</t>
  </si>
  <si>
    <t xml:space="preserve"> COLEGIO DE ESTUDIOS CIENTIFICOS Y TECNOLOGICOS DEL ESTADO DE MEXICO TENANGO DEL VALLE </t>
  </si>
  <si>
    <t xml:space="preserve"> PROLONGACION AVENIDA INDEPENDENCIA SN TERRENO LA CIENEGUITA CP 52300 TENANGO DE ARISTA EDO M </t>
  </si>
  <si>
    <t>14PRH102700000000606</t>
  </si>
  <si>
    <t>14ED30603</t>
  </si>
  <si>
    <t>13PRH102770000000630</t>
  </si>
  <si>
    <t xml:space="preserve"> UNIVERSIDAD POLITECNICA DE TULANCINGO </t>
  </si>
  <si>
    <t xml:space="preserve"> CALLE INGENIERÍAS NO 100 COL HUAPALCALCO CP 43629 TULANCINGO DE BRAVO  HGO </t>
  </si>
  <si>
    <t>13FD21501</t>
  </si>
  <si>
    <t>10PRH102830000000652</t>
  </si>
  <si>
    <t>10FA30201</t>
  </si>
  <si>
    <t>25PRH102840000000657</t>
  </si>
  <si>
    <t xml:space="preserve"> INSTITUTO TECNOLOGICO DE LOS MOCHIS </t>
  </si>
  <si>
    <t xml:space="preserve"> JUAN DE DIOS BÁTIZ Y 20 DE NOVIEMBRE COL EL PARQUE LOS MOCHIS SINALOA </t>
  </si>
  <si>
    <t>25ES20342</t>
  </si>
  <si>
    <t>25PRH102840000000658</t>
  </si>
  <si>
    <t xml:space="preserve"> INSTITUTO TECNOLOGICO SUPERIOR DE GUASAVE </t>
  </si>
  <si>
    <t xml:space="preserve"> CARRETERA A BRECHA EJIDO BURRIONCITO GUASAVE SINALOA CP 81149 TEL 01 68 78 71 45 81 </t>
  </si>
  <si>
    <t>25FA30202</t>
  </si>
  <si>
    <t>20PRM102850000000661</t>
  </si>
  <si>
    <t xml:space="preserve"> UNIVERSIDAD TECNOLOGICA DE LA RIVIERA MAYA </t>
  </si>
  <si>
    <t xml:space="preserve"> AV PASEO DEL MAYAB 4000 REGIÓN 79 C P 77710 PLAYA DEL CARMEN SOLIDARIDAD QUINTANA ROO </t>
  </si>
  <si>
    <t>23FD21501</t>
  </si>
  <si>
    <t>21PRM102860000000667</t>
  </si>
  <si>
    <t xml:space="preserve"> INSTITUTO TECNOLOGICO DE PUEBLA </t>
  </si>
  <si>
    <t xml:space="preserve"> AV TECNOLÓGICO NO 42 COL MARAVILLAS CP 7200 PUEBLA PUE </t>
  </si>
  <si>
    <t>21EA30201</t>
  </si>
  <si>
    <t>24PRH102710000000737</t>
  </si>
  <si>
    <t>19FA30201</t>
  </si>
  <si>
    <t>12PRH102770000000751</t>
  </si>
  <si>
    <t>09FS20342</t>
  </si>
  <si>
    <t>09PRM102680000000805</t>
  </si>
  <si>
    <t>30FA30201</t>
  </si>
  <si>
    <t>06PRM102780000000930</t>
  </si>
  <si>
    <t>06FD20301</t>
  </si>
  <si>
    <t>05PRM102840000000947</t>
  </si>
  <si>
    <t>05EA30202</t>
  </si>
  <si>
    <t>11PRM102640000000988</t>
  </si>
  <si>
    <t xml:space="preserve"> ITESI IRAPUATO </t>
  </si>
  <si>
    <t xml:space="preserve"> CARR IRAPUATOSILAO KM 125 EXHACIENDA DEL COPAL CP 36821 IRAPUATO GTO </t>
  </si>
  <si>
    <t>11ED31101</t>
  </si>
  <si>
    <t>32PRH102660000000992</t>
  </si>
  <si>
    <t>32ES20342</t>
  </si>
  <si>
    <t>18PRH102740000001009</t>
  </si>
  <si>
    <t>08PRH102760000001018</t>
  </si>
  <si>
    <t>08FA60403</t>
  </si>
  <si>
    <t>15PRH102860000001067</t>
  </si>
  <si>
    <t>15ED21501</t>
  </si>
  <si>
    <t>14PRH102870000001080</t>
  </si>
  <si>
    <t>25PRH102880000001083</t>
  </si>
  <si>
    <t xml:space="preserve"> UNIVERSIDAD DE OCCIDENTE CAMPUS CULIACAN </t>
  </si>
  <si>
    <t xml:space="preserve"> CARRETERA A CULIACANCITO KILOMETRO 15 COL CUATRO DE MARZO CULIACÁN SINALOA TEL 01 66 77 59 1 </t>
  </si>
  <si>
    <t>25FS20342</t>
  </si>
  <si>
    <t>19PRM102890000001161</t>
  </si>
  <si>
    <t>19FD11301</t>
  </si>
  <si>
    <t>01PRH102580000001182</t>
  </si>
  <si>
    <t>14ES20342</t>
  </si>
  <si>
    <t>09PRM102650000001195</t>
  </si>
  <si>
    <t>29FS20342</t>
  </si>
  <si>
    <t>11PRH102770000001226</t>
  </si>
  <si>
    <t xml:space="preserve"> CECYTEG PLANTEL SAN LUIS DE LA PAZ </t>
  </si>
  <si>
    <t xml:space="preserve"> LIBRAMIENTO SUR SN COL LAS LADRILLERAS CP 37900 SAN LUIS DE LA PAZ GTO </t>
  </si>
  <si>
    <t>11FD21501</t>
  </si>
  <si>
    <t>26PRH102660000001340</t>
  </si>
  <si>
    <t>26FS20342</t>
  </si>
  <si>
    <t>24PRH102680000001349</t>
  </si>
  <si>
    <t xml:space="preserve"> INSTITUTO TECNOLOGICO DE CIUDAD VALLES </t>
  </si>
  <si>
    <t xml:space="preserve"> CARR AL INGENIO PLAN DE AYALA KM 2 COL VISTA HERMOSA CP 79010 CIUDAD VALLES SLP </t>
  </si>
  <si>
    <t>24FD30703</t>
  </si>
  <si>
    <t>12PRM102720000001360</t>
  </si>
  <si>
    <t xml:space="preserve"> CONALEP PLANTEL 286 CANCUN DOS </t>
  </si>
  <si>
    <t xml:space="preserve"> AV 20 DE NOVIEMBRE POR CALLE 61 MZA05 LT 01 REGIÓN 228 CANCÚN BENITO JUÁREZ QUINTANA ROO </t>
  </si>
  <si>
    <t>23FD30701</t>
  </si>
  <si>
    <t>09PRM102720000001363</t>
  </si>
  <si>
    <t>09FS50962</t>
  </si>
  <si>
    <t>19PRM102760000001382</t>
  </si>
  <si>
    <t>19FS40861</t>
  </si>
  <si>
    <t>24PRM102800000001407</t>
  </si>
  <si>
    <t>24FS30668</t>
  </si>
  <si>
    <t>28PRM102850000001447</t>
  </si>
  <si>
    <t>30FA40301</t>
  </si>
  <si>
    <t>14PRM102800000001555</t>
  </si>
  <si>
    <t>24PRM102840000001561</t>
  </si>
  <si>
    <t>24FS10240</t>
  </si>
  <si>
    <t>30PRM102870000001572</t>
  </si>
  <si>
    <t>30EA10102</t>
  </si>
  <si>
    <t>16PRM102720000001598</t>
  </si>
  <si>
    <t xml:space="preserve"> UNEM SATELITE </t>
  </si>
  <si>
    <t xml:space="preserve"> AV REVOLUCIÓN SN ESQ CALLE DEL ROCÍO COL SATÉLITE QUERÉTARO QRO CP 76110 </t>
  </si>
  <si>
    <t>22FD11301</t>
  </si>
  <si>
    <t>09PRH102800000001605</t>
  </si>
  <si>
    <t>14FS40861</t>
  </si>
  <si>
    <t>25PRH102610000001624</t>
  </si>
  <si>
    <t>25ES20343</t>
  </si>
  <si>
    <t>10PRH102540000001670</t>
  </si>
  <si>
    <t xml:space="preserve"> COBACH LA FORESTAL </t>
  </si>
  <si>
    <t xml:space="preserve"> CALLE SAN MIGUEL DE CRUCES SN FRACC LA FORESTAL CP 34217 VICTORIA DE DURANGO DGO </t>
  </si>
  <si>
    <t>26PRH102650000001688</t>
  </si>
  <si>
    <t>19PRH102660000001691</t>
  </si>
  <si>
    <t>19ED30601</t>
  </si>
  <si>
    <t>23PRH102710000001698</t>
  </si>
  <si>
    <t xml:space="preserve"> CONALEP PLANTEL JESUS MARTINEZ ROSS </t>
  </si>
  <si>
    <t xml:space="preserve"> AV INSURGENTES NO 730 COL RAFAEL E MELGAR CHETUMAL OTHÓN P BLANCO CP 77026 Q ROO </t>
  </si>
  <si>
    <t>23FD31101</t>
  </si>
  <si>
    <t>10PRM102750000001705</t>
  </si>
  <si>
    <t xml:space="preserve"> UNIVERSIDAD POLITECNICA DE GOMEZ PALACIO </t>
  </si>
  <si>
    <t xml:space="preserve">  CARRR EL VERGEL LA TORREÑA KM  820 COL EL VERGEL CP35120 GÓMEZ PALACIO DGO </t>
  </si>
  <si>
    <t>10ED21501</t>
  </si>
  <si>
    <t>28PRM102770000001711</t>
  </si>
  <si>
    <t>25PRH102660000001806</t>
  </si>
  <si>
    <t>25FS40861</t>
  </si>
  <si>
    <t>18PRM102800000001898</t>
  </si>
  <si>
    <t xml:space="preserve"> CONALEP PLANTEL TEPIC </t>
  </si>
  <si>
    <t xml:space="preserve"> KM 1 CARR TEPICBELLAVISTA CP 63500 NAY </t>
  </si>
  <si>
    <t>18FD21501</t>
  </si>
  <si>
    <t>30PRH102800000001932</t>
  </si>
  <si>
    <t>30EA30202</t>
  </si>
  <si>
    <t>19PRM102810000001933</t>
  </si>
  <si>
    <t>19ED11301</t>
  </si>
  <si>
    <t>22PRM102820000001939</t>
  </si>
  <si>
    <t>22FD30703</t>
  </si>
  <si>
    <t>11PRM102850000001944</t>
  </si>
  <si>
    <t>21PRH102860000001947</t>
  </si>
  <si>
    <t>21FD31101</t>
  </si>
  <si>
    <t>24PRH102890000001988</t>
  </si>
  <si>
    <t>24FS30545</t>
  </si>
  <si>
    <t>03PRH102660000002020</t>
  </si>
  <si>
    <t xml:space="preserve"> INSTITUTO TECNOLOGICO DE ESTUDIOS SUPERIORES DE LOS CABOS </t>
  </si>
  <si>
    <t xml:space="preserve"> AV TECNOLÓGICO DE LOS CABOS ESQ CON GANDHI COL GUAYMITAS CP 23400 SAN JOSÉ DEL CABO B C S </t>
  </si>
  <si>
    <t>03FS20342</t>
  </si>
  <si>
    <t>26PRM102730000002034</t>
  </si>
  <si>
    <t>26ED21501</t>
  </si>
  <si>
    <t>14PRH102760000002043</t>
  </si>
  <si>
    <t>14FS30545</t>
  </si>
  <si>
    <t>14PRH102790000002060</t>
  </si>
  <si>
    <t>18FS20342</t>
  </si>
  <si>
    <t>18PRM102850000002079</t>
  </si>
  <si>
    <t>18FD11301</t>
  </si>
  <si>
    <t>20PRH102660000002174</t>
  </si>
  <si>
    <t>09FD30601</t>
  </si>
  <si>
    <t>09PRH102690000002177</t>
  </si>
  <si>
    <t xml:space="preserve"> COLEGIO DE ESTUDIOS CIENTIFICOS Y TECNOLOGICOS DEL ESTADO DE MEXICO CUAUTITLAN </t>
  </si>
  <si>
    <t xml:space="preserve"> CAMINO VIEJO  MELCHOR OCAMPO SN CONJUNTO URBANO PASEOS DEL BOSQUE COL EXHACIENDA XALTIPA CP 5 </t>
  </si>
  <si>
    <t>15FD30603</t>
  </si>
  <si>
    <t>02PRM102710000002180</t>
  </si>
  <si>
    <t xml:space="preserve"> COLEGIO DE ESTUDIOS CIENTIFICOS Y TECNOLOGICOS PLANTEL ENSENADA </t>
  </si>
  <si>
    <t xml:space="preserve"> EJE HIGUERAS Y GOLFO DE SANTA CLARA SN COL POPULAR 89  CP 22810 ENSENADA BAJA CALIFORNIA </t>
  </si>
  <si>
    <t>02ED40301</t>
  </si>
  <si>
    <t>20PRM102740000002187</t>
  </si>
  <si>
    <t xml:space="preserve"> DIRECCION DE TECNOLOGIAS EDUCATIVAS DEL INSTITUTO ESTATAL DE EDUCACION PUBLICA DE OAXACA </t>
  </si>
  <si>
    <t xml:space="preserve"> CEREZOS NO 117 COLONIA DEL BOSQUE SANTA LUCIA DEL CAMINO OAX </t>
  </si>
  <si>
    <t>20FS20342</t>
  </si>
  <si>
    <t>18PRM102770000002192</t>
  </si>
  <si>
    <t>14ED11301</t>
  </si>
  <si>
    <t>02PRM102800000002198</t>
  </si>
  <si>
    <t xml:space="preserve"> COLEGIO DE BACHILLERES PLANTEL PRIMER AYUNTAMIENTO PLAYAS DE ROSARITO </t>
  </si>
  <si>
    <t xml:space="preserve"> AV EMILIANO ZAPATA SN PLAN DE SAN LUIS Y AMPLIACION REFORMA CP 22710 PLAYAS DE ROSARITO BAJA </t>
  </si>
  <si>
    <t>02FS20342</t>
  </si>
  <si>
    <t>11PRH102880000002221</t>
  </si>
  <si>
    <t xml:space="preserve"> CETIS 77 LEON </t>
  </si>
  <si>
    <t xml:space="preserve"> CALLE ETA SN ESQ OMEGA FRACCINDUSTRIAL DELTA CP 37260 LEON GTO </t>
  </si>
  <si>
    <t>11FD30603</t>
  </si>
  <si>
    <t>30PRM102710000002239</t>
  </si>
  <si>
    <t>30FS20342</t>
  </si>
  <si>
    <t>30PRM102710000002296</t>
  </si>
  <si>
    <t>30FA10101</t>
  </si>
  <si>
    <t>10PRH102630000002374</t>
  </si>
  <si>
    <t>10FA41201</t>
  </si>
  <si>
    <t>30PRH102650000002376</t>
  </si>
  <si>
    <t>30EA41202</t>
  </si>
  <si>
    <t>09PRM102660000002377</t>
  </si>
  <si>
    <t>09FA50403</t>
  </si>
  <si>
    <t>28PRM102700000002385</t>
  </si>
  <si>
    <t>28FD21501</t>
  </si>
  <si>
    <t>18PRM102730000002386</t>
  </si>
  <si>
    <t>14FD11301</t>
  </si>
  <si>
    <t>28PRH102630000002469</t>
  </si>
  <si>
    <t>28FS20343</t>
  </si>
  <si>
    <t>09PRH102650000002473</t>
  </si>
  <si>
    <t>15ES36799</t>
  </si>
  <si>
    <t>23PRH102780000002490</t>
  </si>
  <si>
    <t>17PRH102810000002504</t>
  </si>
  <si>
    <t>15ED21503</t>
  </si>
  <si>
    <t>32PRH102810000002506</t>
  </si>
  <si>
    <t>32FD21501</t>
  </si>
  <si>
    <t>19PRM102800000002572</t>
  </si>
  <si>
    <t>24FD21501</t>
  </si>
  <si>
    <t>27PRM102800000002573</t>
  </si>
  <si>
    <t>32PRH102650000002592</t>
  </si>
  <si>
    <t>17PRM102680000002596</t>
  </si>
  <si>
    <t>17FD20301</t>
  </si>
  <si>
    <t>08PRM102710000002600</t>
  </si>
  <si>
    <t>12PRM102710000002603</t>
  </si>
  <si>
    <t>09FD21501</t>
  </si>
  <si>
    <t>17PRH102670000002676</t>
  </si>
  <si>
    <t xml:space="preserve"> INSTITUTO TECNOLOGICO DE ZACATEPEC </t>
  </si>
  <si>
    <t xml:space="preserve"> INSTITUTO TECNOLÓGICO NUM 27 AP 45 LÁZARO CÁRDENAS CP 62780 ZACATEPEC MOR </t>
  </si>
  <si>
    <t>09PRM102730000002687</t>
  </si>
  <si>
    <t>25PRM102900000002736</t>
  </si>
  <si>
    <t xml:space="preserve"> UNIVERSIDAD DE OCCIDENTE CAMPUS LOS MOCHIS </t>
  </si>
  <si>
    <t xml:space="preserve"> BLVD MACARIO GAXIOLA Y CARRETERA INTERNACIONAL COL CONRADO ESPINOZA LOS MOCHIS SINALOA CP 81 </t>
  </si>
  <si>
    <t>25FD21501</t>
  </si>
  <si>
    <t>18PRM102600000002796</t>
  </si>
  <si>
    <t xml:space="preserve"> CONALEP PLANTEL LA CANTERA </t>
  </si>
  <si>
    <t xml:space="preserve"> AV ALEJANDRINA ESQ CON BLVDTOPACIO FRACC VISTAS DE LA CANTERA CP 63173 NAY </t>
  </si>
  <si>
    <t>18FS20365</t>
  </si>
  <si>
    <t>14PRM102640000002797</t>
  </si>
  <si>
    <t>03PRM102670000002799</t>
  </si>
  <si>
    <t xml:space="preserve"> UNIVERSIDAD AUTONOMA DE BAJA CALIFORNIA SUR </t>
  </si>
  <si>
    <t xml:space="preserve"> CARR AL SUR KM 50 APDO POSTAL 19B CP 23080   LA PAZ BCS </t>
  </si>
  <si>
    <t>03FS10240</t>
  </si>
  <si>
    <t>22PRH102870000002813</t>
  </si>
  <si>
    <t xml:space="preserve"> UNEM SAN PABLO </t>
  </si>
  <si>
    <t xml:space="preserve"> BLVD BERNARDO QUINTANA ESQ SOMBRERETE COL DESARROLLO SAN PABLO QUERÉTARO QRO </t>
  </si>
  <si>
    <t>22FD21501</t>
  </si>
  <si>
    <t>18PRM102690000002836</t>
  </si>
  <si>
    <t xml:space="preserve"> CECYTEJ IXTLAHUACAN DEL RIO </t>
  </si>
  <si>
    <t xml:space="preserve"> HERRERA Y CAIRO NO120 LOMAS DE LA GARITA IXTLAHUACAN DEL RIO JAL </t>
  </si>
  <si>
    <t>14ES10240</t>
  </si>
  <si>
    <t>05PRH102710000002839</t>
  </si>
  <si>
    <t>05FD30703</t>
  </si>
  <si>
    <t>10PRM102790000002844</t>
  </si>
  <si>
    <t>08FD21501</t>
  </si>
  <si>
    <t>05PRM102590000002878</t>
  </si>
  <si>
    <t>05FS20342</t>
  </si>
  <si>
    <t>08PRM102740000002889</t>
  </si>
  <si>
    <t xml:space="preserve"> UNIVERSIDAD TECNOLOGICA DE CHIHUAHUA </t>
  </si>
  <si>
    <t xml:space="preserve"> AVENIDA MONTES AMERICANOS   9501 COLONIA SECTOR 35 </t>
  </si>
  <si>
    <t>08ED11301</t>
  </si>
  <si>
    <t>30PRH102740000002890</t>
  </si>
  <si>
    <t xml:space="preserve"> TECNOLOGICO DE ESTUDIOS SUPERIORES DE VILLA GUERRERO </t>
  </si>
  <si>
    <t xml:space="preserve"> CARRETERA FEDERAL TOLUCA  IXTAPAN DE LA SAL KM 645   SN LA FINCA CP 51763 VILLA GUERRERO </t>
  </si>
  <si>
    <t>15FD31101</t>
  </si>
  <si>
    <t>17PRH102630000002988</t>
  </si>
  <si>
    <t>28PRM102650000002997</t>
  </si>
  <si>
    <t>28FD30601</t>
  </si>
  <si>
    <t>25PRM102660000003000</t>
  </si>
  <si>
    <t>25FA10101</t>
  </si>
  <si>
    <t>30PRH102660000003001</t>
  </si>
  <si>
    <t>23FD30604</t>
  </si>
  <si>
    <t>17PRH102660000003002</t>
  </si>
  <si>
    <t>17FD20801</t>
  </si>
  <si>
    <t>16PRH102680000003011</t>
  </si>
  <si>
    <t>15FD30701</t>
  </si>
  <si>
    <t>12PRM102680000003014</t>
  </si>
  <si>
    <t xml:space="preserve"> COLEGIO DE BACHILLERES PLANTEL BAJA CALIFORNIA </t>
  </si>
  <si>
    <t xml:space="preserve"> CALLE H COLEGIO MILITAR SN COL ORIZABA CP 21179 MEXICALI BAJA CALIFORNIA </t>
  </si>
  <si>
    <t>02ES20342</t>
  </si>
  <si>
    <t>26PRM102730000003038</t>
  </si>
  <si>
    <t xml:space="preserve"> INSTITUTO TECNOLOGICO DE AGUASCALIENTES </t>
  </si>
  <si>
    <t xml:space="preserve"> AV LÓPEZ MATEOS NO 1801 ESQ AV TECNOLÓGICO FRACC BONA GENS  CP 20256 AGUASCALIENTES AGUA </t>
  </si>
  <si>
    <t>01FS30648</t>
  </si>
  <si>
    <t>19PRH102730000003042</t>
  </si>
  <si>
    <t>19FD30703</t>
  </si>
  <si>
    <t>08PRM102750000003057</t>
  </si>
  <si>
    <t>08FD30603</t>
  </si>
  <si>
    <t>27PRH102750000003059</t>
  </si>
  <si>
    <t>27ED31101</t>
  </si>
  <si>
    <t>30PRM102780000003080</t>
  </si>
  <si>
    <t>14ED30601</t>
  </si>
  <si>
    <t>16PRM102790000003086</t>
  </si>
  <si>
    <t>14FD30703</t>
  </si>
  <si>
    <t>30PRM102790000003092</t>
  </si>
  <si>
    <t>01PRH102800000003107</t>
  </si>
  <si>
    <t>01FD30703</t>
  </si>
  <si>
    <t>25PRM102820000003125</t>
  </si>
  <si>
    <t>15PRH102840000003153</t>
  </si>
  <si>
    <t>17PRM102850000003180</t>
  </si>
  <si>
    <t xml:space="preserve"> UNIVERSIDAD POLITECNICA DEL ESTADO DE MORELOS </t>
  </si>
  <si>
    <t xml:space="preserve"> CARR FEDERAL CUERNAVACA CUAUTLA KM 14 SN LOMAS DEL TEXCAL CP 62574 JIUTEPEC MOR </t>
  </si>
  <si>
    <t>17FD11301</t>
  </si>
  <si>
    <t>08PRM102870000003206</t>
  </si>
  <si>
    <t>08FD11301</t>
  </si>
  <si>
    <t>08PRM102890000003239</t>
  </si>
  <si>
    <t>31PRH102900000003254</t>
  </si>
  <si>
    <t xml:space="preserve"> UNIVERSIDAD TECNOLOGICA METROPOLITANA </t>
  </si>
  <si>
    <t xml:space="preserve"> CALLE 115 CIRCUITO  SUR NO 404 X 50  COL SANTA ROSA  CP 97279   YUC </t>
  </si>
  <si>
    <t>31FD21501</t>
  </si>
  <si>
    <t>19PRH102600000003355</t>
  </si>
  <si>
    <t xml:space="preserve"> UNIVERSIDAD TECNOLOGICA SANTA CATARINA </t>
  </si>
  <si>
    <t xml:space="preserve"> CARR SALTILLOMONTERREY  KM 615  CP 66359  SANTA CATARINA N L </t>
  </si>
  <si>
    <t>19ES30648</t>
  </si>
  <si>
    <t>30PRM102820000003385</t>
  </si>
  <si>
    <t>30ED31101</t>
  </si>
  <si>
    <t>14PRM102850000003390</t>
  </si>
  <si>
    <t xml:space="preserve"> CECYTEJ 18 SANTA ANITA </t>
  </si>
  <si>
    <t xml:space="preserve"> CAMINO A LA CIENEGA 501 COL SANTA ANITA ZONA CENTRO CP 45600 SAN PEDRO TLAQUEPAQUE JAL </t>
  </si>
  <si>
    <t>21PRM102600000003432</t>
  </si>
  <si>
    <t>21ED30601</t>
  </si>
  <si>
    <t>16PRM102650000003439</t>
  </si>
  <si>
    <t>03FS50962</t>
  </si>
  <si>
    <t>20PRH102670000003447</t>
  </si>
  <si>
    <t xml:space="preserve"> DIRECCION DE EVALUACION DEL INSTITUTO ESTATAL DE EDUCACION PUBLICA DE OAXACA </t>
  </si>
  <si>
    <t xml:space="preserve"> CARRETERA INTERNACIONAL NÚM 66 SAN SEBASTIÁN TUTLA OAX </t>
  </si>
  <si>
    <t>20FD31101</t>
  </si>
  <si>
    <t>30PRM102680000003453</t>
  </si>
  <si>
    <t>27PRM102730000003469</t>
  </si>
  <si>
    <t xml:space="preserve"> UNIVERSIDAD TECMILENIO </t>
  </si>
  <si>
    <t xml:space="preserve"> JOSE MARISCAL SN ESQ PERIFERICO COL JOSE MARIA PINO SUAREZ CP 86029 VILLAHERMOSA TAB </t>
  </si>
  <si>
    <t>14PRM102740000003478</t>
  </si>
  <si>
    <t xml:space="preserve"> CECYTEJ 16 TLAJOMULCO </t>
  </si>
  <si>
    <t xml:space="preserve"> CARR A SAN ISIDRO MAZATEPEC SANTA CRUZ DE LAS FLORES CP 45315 TLAJOMULCO DE ZUÑIGA JAL </t>
  </si>
  <si>
    <t>14FA41302</t>
  </si>
  <si>
    <t>28PRM102830000003523</t>
  </si>
  <si>
    <t>28FD11301</t>
  </si>
  <si>
    <t>27PRH102860000003541</t>
  </si>
  <si>
    <t>21PRM102870000003547</t>
  </si>
  <si>
    <t>21ED31101</t>
  </si>
  <si>
    <t>18PRH102870000003551</t>
  </si>
  <si>
    <t>14FD21501</t>
  </si>
  <si>
    <t>05PRM102650000003620</t>
  </si>
  <si>
    <t xml:space="preserve"> INSTITUTO TECNOLOGICO SUPERIOR DE LERDO </t>
  </si>
  <si>
    <t xml:space="preserve"> AV TECNOLÓGICO N 1555 SUR PERIFÉRICO GÓMEZ  LERDO KM 145 </t>
  </si>
  <si>
    <t>10FS20342</t>
  </si>
  <si>
    <t>18PRM102750000003632</t>
  </si>
  <si>
    <t>19PRM102810000003644</t>
  </si>
  <si>
    <t>19FS10240</t>
  </si>
  <si>
    <t>19PRM102820000003648</t>
  </si>
  <si>
    <t>04PRH102850000003664</t>
  </si>
  <si>
    <t>04FD21501</t>
  </si>
  <si>
    <t>10PRH102880000003671</t>
  </si>
  <si>
    <t>27PRM102880000003677</t>
  </si>
  <si>
    <t>27FD11301</t>
  </si>
  <si>
    <t>20PRH102590000003720</t>
  </si>
  <si>
    <t xml:space="preserve"> INSTITUTO TECNOLOGICO DE MERIDA CAMPUS PONIENTE </t>
  </si>
  <si>
    <t xml:space="preserve"> ANILLO PERIFÉRICO PONIENTE KM 375   CP 97118   YUC </t>
  </si>
  <si>
    <t>31FS21463</t>
  </si>
  <si>
    <t xml:space="preserve"> INSPECTOR DE MISIONES CULTURALES </t>
  </si>
  <si>
    <t>12PRM102640000003730</t>
  </si>
  <si>
    <t>17ES10240</t>
  </si>
  <si>
    <t>17PRM102650000003734</t>
  </si>
  <si>
    <t>17FS30760</t>
  </si>
  <si>
    <t>18PRM102740000003766</t>
  </si>
  <si>
    <t>18FS30675</t>
  </si>
  <si>
    <t xml:space="preserve"> JEFE DE ENSEÑANZA SECUNDARIA: FORMACIÓN CÍVICA Y ÉTICA </t>
  </si>
  <si>
    <t>30PRM102780000003784</t>
  </si>
  <si>
    <t>30PRM102820000003802</t>
  </si>
  <si>
    <t>30FD11301</t>
  </si>
  <si>
    <t>21PRM102830000003825</t>
  </si>
  <si>
    <t>21ED11301</t>
  </si>
  <si>
    <t>21PRM102840000003837</t>
  </si>
  <si>
    <t>14PRH102860000003846</t>
  </si>
  <si>
    <t>21PRH102630000003929</t>
  </si>
  <si>
    <t>15FD21501</t>
  </si>
  <si>
    <t>28PRM102640000003933</t>
  </si>
  <si>
    <t>28FS10240</t>
  </si>
  <si>
    <t>02PRM102590000004009</t>
  </si>
  <si>
    <t xml:space="preserve"> COLEGIO DE ESTUDIOS CIENTIFICOS Y TECNOLOGICOS PLANTEL ZONA RIO </t>
  </si>
  <si>
    <t xml:space="preserve"> BLVD PASEO DEL RIO SN DESARROLLO URBANO RIO TIJUANA 3RA ETAPA RIO CP 22226  TIJUANA BAJA CAL </t>
  </si>
  <si>
    <t>33MS20342</t>
  </si>
  <si>
    <t>32PRH102620000004010</t>
  </si>
  <si>
    <t>32FD30701</t>
  </si>
  <si>
    <t>25PRH102650000004020</t>
  </si>
  <si>
    <t>17PRH102730000004041</t>
  </si>
  <si>
    <t>17FD31101</t>
  </si>
  <si>
    <t>18PRH102820000004079</t>
  </si>
  <si>
    <t>19PRM102830000004085</t>
  </si>
  <si>
    <t>11PRH102610000004158</t>
  </si>
  <si>
    <t>11ES20342</t>
  </si>
  <si>
    <t>03PRM102680000004203</t>
  </si>
  <si>
    <t>05PRM102840000004240</t>
  </si>
  <si>
    <t xml:space="preserve"> CETIS 21 LEON </t>
  </si>
  <si>
    <t>11PRH102640000004288</t>
  </si>
  <si>
    <t>11ES30545</t>
  </si>
  <si>
    <t>10PRH102680000004295</t>
  </si>
  <si>
    <t>99PRH102710000004301</t>
  </si>
  <si>
    <t>08FD30701</t>
  </si>
  <si>
    <t>21PRH102720000004306</t>
  </si>
  <si>
    <t xml:space="preserve"> UNIVERSIDAD POLITECNICA DE AMOZOC </t>
  </si>
  <si>
    <t xml:space="preserve"> AVAMPLIACIÓN LUIS OROPEZA NO  5202 COL SAN ANDRES LAS VEGAS  CP 72980 AMOZOC PUE </t>
  </si>
  <si>
    <t>21FD21501</t>
  </si>
  <si>
    <t>21PRH102720000004308</t>
  </si>
  <si>
    <t>21FD30701</t>
  </si>
  <si>
    <t>19PRH102740000004309</t>
  </si>
  <si>
    <t>19FS30760</t>
  </si>
  <si>
    <t>13PRH102740000004312</t>
  </si>
  <si>
    <t>11ED21501</t>
  </si>
  <si>
    <t>32PRM102820000004345</t>
  </si>
  <si>
    <t>24PRH102840000004368</t>
  </si>
  <si>
    <t>24FS40861</t>
  </si>
  <si>
    <t>21PRH102880000004407</t>
  </si>
  <si>
    <t>09PRH102890000004414</t>
  </si>
  <si>
    <t>09FD30603</t>
  </si>
  <si>
    <t>15PRH102900000004426</t>
  </si>
  <si>
    <t>05PRM102770000004479</t>
  </si>
  <si>
    <t xml:space="preserve"> COLEGIO DE ESTUDIOS CIENTIFICOS Y TECNOLOGICOS DEL ESTADO DE MEXICO NICOLAS ROMERO II </t>
  </si>
  <si>
    <t xml:space="preserve"> AV EMILIANO ZAPATA SN COL EL TRAFICO CP 54400 NICOLAS ROMERO EDO MEX </t>
  </si>
  <si>
    <t>02PRM102810000004486</t>
  </si>
  <si>
    <t xml:space="preserve"> COLEGIO DE ESTUDIOS CIENTIFICOS Y TECNOLOGICOS PLANTEL XOCHIMILCO </t>
  </si>
  <si>
    <t xml:space="preserve"> BLVD LOMBARDO TOLEDANO Y LAGUNA XOCHIMILCO SN FRACC XOCHIMILCO CP 22810 MEXICALI BAJA CALIF </t>
  </si>
  <si>
    <t>02ED11301</t>
  </si>
  <si>
    <t>18PRM102850000004490</t>
  </si>
  <si>
    <t>18FD40301</t>
  </si>
  <si>
    <t>25PRH102590000004537</t>
  </si>
  <si>
    <t xml:space="preserve"> ESCUELA NORMAL DE SINALOA </t>
  </si>
  <si>
    <t xml:space="preserve"> MANUEL J CLOUTHIER SN COL LIBERTAD 80180 CULIACÁN ROSALES SIN TEL 01 66 77 14 01 94 </t>
  </si>
  <si>
    <t>25ED30601</t>
  </si>
  <si>
    <t>11PRM102600000004539</t>
  </si>
  <si>
    <t xml:space="preserve"> INSTITUTO TECNOLOGICO DE LEON </t>
  </si>
  <si>
    <t xml:space="preserve"> AV TECNOLOGICO SN TECNOLOGICO LEON NORTE GTO </t>
  </si>
  <si>
    <t>11FD30703</t>
  </si>
  <si>
    <t>21PRH102630000004548</t>
  </si>
  <si>
    <t>21FS30760</t>
  </si>
  <si>
    <t>30PRM102670000004558</t>
  </si>
  <si>
    <t>30FA41202</t>
  </si>
  <si>
    <t>09PRM102740000004579</t>
  </si>
  <si>
    <t>09FS10240</t>
  </si>
  <si>
    <t>17PRM102750000004581</t>
  </si>
  <si>
    <t>15PRH102750000004582</t>
  </si>
  <si>
    <t xml:space="preserve"> UNIVERSIDAD MEXIQUENSE DEL BICENTENARIO IXTLAHUACA </t>
  </si>
  <si>
    <t xml:space="preserve"> CALLE ROBLE BICENTENARIO SN EJIDO SAN JOAQUIN CP 50783 IXTLAHUACA EDO MEX </t>
  </si>
  <si>
    <t>11PRH102770000004594</t>
  </si>
  <si>
    <t>11EA41201</t>
  </si>
  <si>
    <t>05PRM102850000004639</t>
  </si>
  <si>
    <t>05FA10101</t>
  </si>
  <si>
    <t>25PRH102570000004719</t>
  </si>
  <si>
    <t>17PRH102620000004728</t>
  </si>
  <si>
    <t>17FD30603</t>
  </si>
  <si>
    <t>13PRM102650000004735</t>
  </si>
  <si>
    <t>13FS10240</t>
  </si>
  <si>
    <t>15PRM102690000004757</t>
  </si>
  <si>
    <t xml:space="preserve"> TECNOLOGICO DE ESTUDIOS SUPERIORES DE JILOTEPEC </t>
  </si>
  <si>
    <t xml:space="preserve"> CARRETERA JILOTEPECCHAPA DE MOTA KM 65 SN EJIDO DE JILOTEPEC CP 54240 JILOTEPEC EDO MÉX </t>
  </si>
  <si>
    <t>15ED30601</t>
  </si>
  <si>
    <t>18PRH102710000004770</t>
  </si>
  <si>
    <t>25PRM102740000004789</t>
  </si>
  <si>
    <t xml:space="preserve"> UNIVERSIDAD DE OCCIDENTE CAMPUS MAZATLAN </t>
  </si>
  <si>
    <t xml:space="preserve"> AV DEL MAR NO 1200 MAZATLÁN SINALOA </t>
  </si>
  <si>
    <t>25FS50962</t>
  </si>
  <si>
    <t>24PRM102770000004805</t>
  </si>
  <si>
    <t>24ED30603</t>
  </si>
  <si>
    <t>08PRM102780000004815</t>
  </si>
  <si>
    <t>08ED30601</t>
  </si>
  <si>
    <t>15PRH102810000004829</t>
  </si>
  <si>
    <t>09PRH102830000004856</t>
  </si>
  <si>
    <t>03PRH102840000004870</t>
  </si>
  <si>
    <t>03FD21501</t>
  </si>
  <si>
    <t>11PRM102850000004879</t>
  </si>
  <si>
    <t xml:space="preserve"> CBTIS  65 IRAPUATO </t>
  </si>
  <si>
    <t>11FD11301</t>
  </si>
  <si>
    <t>27PRM102560000004996</t>
  </si>
  <si>
    <t xml:space="preserve"> INSTITUTO TECNOLOGICO DE VILLAHERMOSA </t>
  </si>
  <si>
    <t xml:space="preserve"> CARR VILLAHERMOSAFRONTERA KM 35  CIUDAD INDUSTRIAL CP 86010  VILLAHERMOSA TAB </t>
  </si>
  <si>
    <t>27FD30601</t>
  </si>
  <si>
    <t>14PRH102590000004997</t>
  </si>
  <si>
    <t>21PRM102690000005006</t>
  </si>
  <si>
    <t>25PRM102710000005009</t>
  </si>
  <si>
    <t>27PRM102740000005013</t>
  </si>
  <si>
    <t>27FD21501</t>
  </si>
  <si>
    <t>27PRH102760000005018</t>
  </si>
  <si>
    <t>27ED21501</t>
  </si>
  <si>
    <t>26PRM102760000005020</t>
  </si>
  <si>
    <t>26FD21501</t>
  </si>
  <si>
    <t>11PRM102790000005028</t>
  </si>
  <si>
    <t>14PRH102820000005031</t>
  </si>
  <si>
    <t>14FA41202</t>
  </si>
  <si>
    <t>19PRM102830000005034</t>
  </si>
  <si>
    <t>09PRH102730000005094</t>
  </si>
  <si>
    <t>30FD30601</t>
  </si>
  <si>
    <t>09PRH102740000005096</t>
  </si>
  <si>
    <t>26PRH102750000005100</t>
  </si>
  <si>
    <t>09PRH102770000005105</t>
  </si>
  <si>
    <t>30PRM102620000005132</t>
  </si>
  <si>
    <t>30EA10101</t>
  </si>
  <si>
    <t>27PRM102730000005141</t>
  </si>
  <si>
    <t>24PRH102490000005193</t>
  </si>
  <si>
    <t>17FS30648</t>
  </si>
  <si>
    <t>16PRH102550000005195</t>
  </si>
  <si>
    <t>09PRH102660000005211</t>
  </si>
  <si>
    <t xml:space="preserve"> COLEGIO DE ESTUDIOS CIENTIFICOS Y TECNOLOGICOS DEL ESTADO DE MEXICO ECATEPEC II </t>
  </si>
  <si>
    <t xml:space="preserve"> CALLE MOCTEZUMA SN ESQ FELIPE ANGELES  COL HACIENDAS DE ARAGON CP 55243 ECATEPEC DE MORELO </t>
  </si>
  <si>
    <t>17PRM102670000005212</t>
  </si>
  <si>
    <t>09PRH102690000005220</t>
  </si>
  <si>
    <t>32PRM102710000005231</t>
  </si>
  <si>
    <t>32FD11201</t>
  </si>
  <si>
    <t>32PRH102710000005232</t>
  </si>
  <si>
    <t>32FS20342</t>
  </si>
  <si>
    <t>09PRH102730000005237</t>
  </si>
  <si>
    <t xml:space="preserve"> INSTITUTO TECNOLOGICO DE TLAHUAC II </t>
  </si>
  <si>
    <t xml:space="preserve"> CAMINO REAL 625 COL JARDINES DEL LLANO SAN JUAN IXTAYOPAN TLAHUAC CD DE MÉXICO </t>
  </si>
  <si>
    <t>22PRH102750000005249</t>
  </si>
  <si>
    <t>22FS30757</t>
  </si>
  <si>
    <t xml:space="preserve"> JEFE DE ENSEÑANZA SECUNDARIA TÉCNICA: INGLÉS </t>
  </si>
  <si>
    <t>O_333916a</t>
  </si>
  <si>
    <t>14PRH102770000005260</t>
  </si>
  <si>
    <t>01PRH102800000005267</t>
  </si>
  <si>
    <t>01FD30601</t>
  </si>
  <si>
    <t>25PRH102890000005319</t>
  </si>
  <si>
    <t>19PRM102900000005332</t>
  </si>
  <si>
    <t>19ES20342</t>
  </si>
  <si>
    <t>30PRM102670000005371</t>
  </si>
  <si>
    <t>30FD31101</t>
  </si>
  <si>
    <t>05PRM102710000005385</t>
  </si>
  <si>
    <t>05FD30603</t>
  </si>
  <si>
    <t>10PRM102800000005411</t>
  </si>
  <si>
    <t>10FS40861</t>
  </si>
  <si>
    <t>31PRH102810000005418</t>
  </si>
  <si>
    <t>10PRM102860000005439</t>
  </si>
  <si>
    <t>30PRM102890000005452</t>
  </si>
  <si>
    <t>05PRH102610000005535</t>
  </si>
  <si>
    <t>32ES30545</t>
  </si>
  <si>
    <t>29PRM102730000005550</t>
  </si>
  <si>
    <t>29ES40861</t>
  </si>
  <si>
    <t>14PRM102650000005699</t>
  </si>
  <si>
    <t>14PRM102740000005711</t>
  </si>
  <si>
    <t>09PRM102890000005757</t>
  </si>
  <si>
    <t>25PRM102590000005771</t>
  </si>
  <si>
    <t>19PRM102670000005788</t>
  </si>
  <si>
    <t>19FD20301</t>
  </si>
  <si>
    <t>05PRH102770000005793</t>
  </si>
  <si>
    <t>08PRM102870000005809</t>
  </si>
  <si>
    <t>08FA30202</t>
  </si>
  <si>
    <t>03PRM102640000005831</t>
  </si>
  <si>
    <t>08PRH102760000005897</t>
  </si>
  <si>
    <t>08FD31101</t>
  </si>
  <si>
    <t>29PRH102830000005929</t>
  </si>
  <si>
    <t xml:space="preserve"> ADOLFO LOPEZ MATEOS </t>
  </si>
  <si>
    <t xml:space="preserve"> CALLE PRINCIPAL SN U HAB SANTA CRUZ CHIAUTEMPAN TLAX </t>
  </si>
  <si>
    <t>29FD21501</t>
  </si>
  <si>
    <t>14PRM102870000005933</t>
  </si>
  <si>
    <t>06PRM102720000005952</t>
  </si>
  <si>
    <t>31PRH102620000005975</t>
  </si>
  <si>
    <t xml:space="preserve"> ESPACIO COMUN DE EDUCACION MEDIA SUPERIOR </t>
  </si>
  <si>
    <t xml:space="preserve"> 124C ENTRE 63 Y 61   YUCALPETEN </t>
  </si>
  <si>
    <t>31ES30648</t>
  </si>
  <si>
    <t>30PRH102630000005976</t>
  </si>
  <si>
    <t>25PRH102580000006042</t>
  </si>
  <si>
    <t>25FD30701</t>
  </si>
  <si>
    <t>09PRM102690000006050</t>
  </si>
  <si>
    <t>09PRM102710000006053</t>
  </si>
  <si>
    <t>03PRM102680000006090</t>
  </si>
  <si>
    <t>03FD30703</t>
  </si>
  <si>
    <t>18PRM102700000006091</t>
  </si>
  <si>
    <t>08PRM102710000006095</t>
  </si>
  <si>
    <t>19PRM102730000006101</t>
  </si>
  <si>
    <t>19FS30648</t>
  </si>
  <si>
    <t>21PRM102770000006104</t>
  </si>
  <si>
    <t>30ED21503</t>
  </si>
  <si>
    <t>29PRM102870000006124</t>
  </si>
  <si>
    <t>29FD30701</t>
  </si>
  <si>
    <t>14PRH102910000006138</t>
  </si>
  <si>
    <t>08PRM102810000006154</t>
  </si>
  <si>
    <t>08ED21501</t>
  </si>
  <si>
    <t>08PRM102840000006160</t>
  </si>
  <si>
    <t>05PRH102790000006180</t>
  </si>
  <si>
    <t>08FD20301</t>
  </si>
  <si>
    <t>26PRM102890000006184</t>
  </si>
  <si>
    <t>26ED40301</t>
  </si>
  <si>
    <t>14PRH102680000006195</t>
  </si>
  <si>
    <t>15PRM102780000006200</t>
  </si>
  <si>
    <t>30PRM102860000006208</t>
  </si>
  <si>
    <t>01PRH102700000006221</t>
  </si>
  <si>
    <t>16PRM102870000006232</t>
  </si>
  <si>
    <t>15PRM102790000006269</t>
  </si>
  <si>
    <t>15ES10240</t>
  </si>
  <si>
    <t>17PRH102600000006288</t>
  </si>
  <si>
    <t>11PRM102730000006300</t>
  </si>
  <si>
    <t>11FA10102</t>
  </si>
  <si>
    <t>26PRM102840000006366</t>
  </si>
  <si>
    <t>27PRH102700000006381</t>
  </si>
  <si>
    <t>05PRM102840000006410</t>
  </si>
  <si>
    <t>05FA30201</t>
  </si>
  <si>
    <t>11PRM102660000006425</t>
  </si>
  <si>
    <t>11FS10240</t>
  </si>
  <si>
    <t>27PRH102740000006431</t>
  </si>
  <si>
    <t>15PRH102660000006451</t>
  </si>
  <si>
    <t>15ED31101</t>
  </si>
  <si>
    <t>10PRM102810000006471</t>
  </si>
  <si>
    <t>10FS10240</t>
  </si>
  <si>
    <t>18PRM102730000006526</t>
  </si>
  <si>
    <t>02FA30201</t>
  </si>
  <si>
    <t>12PRH102840000006538</t>
  </si>
  <si>
    <t>05PRH102850000006543</t>
  </si>
  <si>
    <t>19PRH102890000006553</t>
  </si>
  <si>
    <t>19ED21501</t>
  </si>
  <si>
    <t>19PRM102760000006565</t>
  </si>
  <si>
    <t>19ES50962</t>
  </si>
  <si>
    <t>11PRM102810000006591</t>
  </si>
  <si>
    <t>24PRH102720000006619</t>
  </si>
  <si>
    <t>04PRM102840000006668</t>
  </si>
  <si>
    <t>04FS10240</t>
  </si>
  <si>
    <t>19PRM102550000006702</t>
  </si>
  <si>
    <t>10PRH102600000006703</t>
  </si>
  <si>
    <t>10FS30760</t>
  </si>
  <si>
    <t>14PRM102680000006706</t>
  </si>
  <si>
    <t>14ES50962</t>
  </si>
  <si>
    <t>05PRM102740000006716</t>
  </si>
  <si>
    <t>08PRH102780000006721</t>
  </si>
  <si>
    <t>15PRM102620000006741</t>
  </si>
  <si>
    <t>15FS10241</t>
  </si>
  <si>
    <t>32PRM102720000006746</t>
  </si>
  <si>
    <t>09PRM102730000006748</t>
  </si>
  <si>
    <t>09FA30201</t>
  </si>
  <si>
    <t>31PRM102770000006749</t>
  </si>
  <si>
    <t xml:space="preserve"> UPN </t>
  </si>
  <si>
    <t xml:space="preserve"> CALLE 27 A SN  FRACC VERGEL  CP97176   YUC </t>
  </si>
  <si>
    <t>31FD11301</t>
  </si>
  <si>
    <t>19PRM102840000006756</t>
  </si>
  <si>
    <t>24FD11301</t>
  </si>
  <si>
    <t>14PRM102850000006787</t>
  </si>
  <si>
    <t>09PRH102720000006815</t>
  </si>
  <si>
    <t>09FD30701</t>
  </si>
  <si>
    <t>25PRM102780000006828</t>
  </si>
  <si>
    <t>25FS10240</t>
  </si>
  <si>
    <t>32PRM102790000006831</t>
  </si>
  <si>
    <t>32FD20301</t>
  </si>
  <si>
    <t>11PRH102830000006845</t>
  </si>
  <si>
    <t xml:space="preserve"> CONALEP PLANTEL SALVATIERRA </t>
  </si>
  <si>
    <t xml:space="preserve"> CARR SALVATIERRAYURIRIA KM 75 SAN PEDRO DE LOS NARANJOS 38931 SAN PEDRO DE LOS NARANJOS SALVA </t>
  </si>
  <si>
    <t>26PRH102850000006852</t>
  </si>
  <si>
    <t>10FD21501</t>
  </si>
  <si>
    <t>08PRM102670000006908</t>
  </si>
  <si>
    <t>08ED30603</t>
  </si>
  <si>
    <t>21PRM102670000006909</t>
  </si>
  <si>
    <t xml:space="preserve"> UNIVERSIDAD TECNOLOGICA DE HUEJOTZINGO </t>
  </si>
  <si>
    <t xml:space="preserve"> CAMINO REAL A SAN MATEO STA ANA XALMIMILULCO CP7169 HUEJOTZINGO PUE </t>
  </si>
  <si>
    <t>21FS20342</t>
  </si>
  <si>
    <t>18PRM102680000006910</t>
  </si>
  <si>
    <t>13PRM102740000006916</t>
  </si>
  <si>
    <t>08PRM102740000006917</t>
  </si>
  <si>
    <t>14PRH102670000006982</t>
  </si>
  <si>
    <t>27PRM102670000006983</t>
  </si>
  <si>
    <t>27FS10240</t>
  </si>
  <si>
    <t>19PRM102890000007022</t>
  </si>
  <si>
    <t>14PRM102780000007043</t>
  </si>
  <si>
    <t>14FA41201</t>
  </si>
  <si>
    <t>24PRM102880000007079</t>
  </si>
  <si>
    <t>17PRM102850000007095</t>
  </si>
  <si>
    <t>17FS10240</t>
  </si>
  <si>
    <t>32PRH102660000007144</t>
  </si>
  <si>
    <t>32FD30601</t>
  </si>
  <si>
    <t>02PRM102700000007150</t>
  </si>
  <si>
    <t>32PRH102780000007156</t>
  </si>
  <si>
    <t>19PRH102850000007164</t>
  </si>
  <si>
    <t>19FD30601</t>
  </si>
  <si>
    <t>01PRH102880000007173</t>
  </si>
  <si>
    <t xml:space="preserve"> UNIVERSIDAD TECNOLOGICA DE AGUASCALIENTES </t>
  </si>
  <si>
    <t xml:space="preserve"> BLVD JUAN PABLO II NO 1302 FRACC EXHACIENDA LA CANTERA CP 20206 AGUASCALIENTES AGS </t>
  </si>
  <si>
    <t>01FD21501</t>
  </si>
  <si>
    <t>17PRM102650000007220</t>
  </si>
  <si>
    <t xml:space="preserve"> PLANTEL CONALEP 188  NAUCALPAN II </t>
  </si>
  <si>
    <t xml:space="preserve"> AV GRANJAS ENTRE JÚPITER Y PINO SUÁREZ  SN COL MÁRTIRES DEL RÍO  NAUCALPAN DE JUÁREZ ESTADO DE MÉ </t>
  </si>
  <si>
    <t>14PRM102770000007231</t>
  </si>
  <si>
    <t>25PRM102640000007265</t>
  </si>
  <si>
    <t>25FS20343</t>
  </si>
  <si>
    <t>13PRH102640000007266</t>
  </si>
  <si>
    <t>13FD30601</t>
  </si>
  <si>
    <t>30PRM102710000007276</t>
  </si>
  <si>
    <t>14PRM102790000007285</t>
  </si>
  <si>
    <t>17PRM102810000007294</t>
  </si>
  <si>
    <t>25PRM102830000007298</t>
  </si>
  <si>
    <t>25FD31101</t>
  </si>
  <si>
    <t>10PRM102870000007304</t>
  </si>
  <si>
    <t>22PRM102760000007325</t>
  </si>
  <si>
    <t>22FS10240</t>
  </si>
  <si>
    <t>19PRM102890000007354</t>
  </si>
  <si>
    <t>08PRH102670000007365</t>
  </si>
  <si>
    <t>08FS20342</t>
  </si>
  <si>
    <t>11PRH102850000007385</t>
  </si>
  <si>
    <t>02PRH102620000007405</t>
  </si>
  <si>
    <t xml:space="preserve"> COLEGIO DE BACHILLERES  PLANTEL ENSENADA </t>
  </si>
  <si>
    <t xml:space="preserve"> AV ADOLFO LÓPEZ MATEOS NO 1838 ZONA CENTRO CP 22800 ENSENADA BAJA CALIFORNIA </t>
  </si>
  <si>
    <t>02ES40861</t>
  </si>
  <si>
    <t>32PRM102680000007409</t>
  </si>
  <si>
    <t>32FS10240</t>
  </si>
  <si>
    <t>19PRM102690000007410</t>
  </si>
  <si>
    <t>19FS20342</t>
  </si>
  <si>
    <t>06PRM102780000007416</t>
  </si>
  <si>
    <t>06FD21501</t>
  </si>
  <si>
    <t>17PRM102690000007445</t>
  </si>
  <si>
    <t>14PRH102570000007476</t>
  </si>
  <si>
    <t>05PRM102630000007489</t>
  </si>
  <si>
    <t>26PRH102640000007493</t>
  </si>
  <si>
    <t>04PRM102640000007494</t>
  </si>
  <si>
    <t>09PRM102640000007495</t>
  </si>
  <si>
    <t xml:space="preserve"> INSTITUTO TECNOLOGICO DE TIJUANA </t>
  </si>
  <si>
    <t xml:space="preserve"> BLVD INDUSTRIAL AV ITR SN MESA DE OTAY  CP 22500 TIJUANA BAJA CALIFORNIA </t>
  </si>
  <si>
    <t>02ED30601</t>
  </si>
  <si>
    <t>18PRH102650000007500</t>
  </si>
  <si>
    <t>18FS40861</t>
  </si>
  <si>
    <t>10PRH102690000007519</t>
  </si>
  <si>
    <t>10FS30545</t>
  </si>
  <si>
    <t>11PRM102700000007526</t>
  </si>
  <si>
    <t>17PRM102710000007527</t>
  </si>
  <si>
    <t>17FS20342</t>
  </si>
  <si>
    <t>15PRM102730000007535</t>
  </si>
  <si>
    <t>21PRH102740000007539</t>
  </si>
  <si>
    <t>13FA30201</t>
  </si>
  <si>
    <t>19PRH102740000007542</t>
  </si>
  <si>
    <t>19FD31101</t>
  </si>
  <si>
    <t>17PRH102740000007545</t>
  </si>
  <si>
    <t>17FD30703</t>
  </si>
  <si>
    <t>02PRH102760000007554</t>
  </si>
  <si>
    <t>02FD21501</t>
  </si>
  <si>
    <t>17PRM102810000007595</t>
  </si>
  <si>
    <t>17FD30601</t>
  </si>
  <si>
    <t>25PRM102840000007630</t>
  </si>
  <si>
    <t>25ED21501</t>
  </si>
  <si>
    <t>18PRH102890000007691</t>
  </si>
  <si>
    <t>26PRM102900000007707</t>
  </si>
  <si>
    <t>11PRM102900000007715</t>
  </si>
  <si>
    <t>14PRM102600000007803</t>
  </si>
  <si>
    <t>14PRH102710000007808</t>
  </si>
  <si>
    <t>26PRM102770000007816</t>
  </si>
  <si>
    <t>26ES10240</t>
  </si>
  <si>
    <t>05PRM102810000007823</t>
  </si>
  <si>
    <t>09PRM102740000007912</t>
  </si>
  <si>
    <t>20PRH102770000007926</t>
  </si>
  <si>
    <t>15ES20342</t>
  </si>
  <si>
    <t>17PRH102880000007983</t>
  </si>
  <si>
    <t>19PRM102890000007993</t>
  </si>
  <si>
    <t>19FA10101</t>
  </si>
  <si>
    <t>26PRH102900000008003</t>
  </si>
  <si>
    <t>14PRM102600000008043</t>
  </si>
  <si>
    <t>28PRM102680000008048</t>
  </si>
  <si>
    <t>30FD21501</t>
  </si>
  <si>
    <t>25PRM102710000008049</t>
  </si>
  <si>
    <t>25FD11301</t>
  </si>
  <si>
    <t>02PRM102710000008050</t>
  </si>
  <si>
    <t xml:space="preserve"> UNIVERSIDAD POLITECNICA DE BAJA CALIFORNIA </t>
  </si>
  <si>
    <t xml:space="preserve"> CALLE DE LA CLARIDAD SN COL PLUTARCO ELÍAS CALLES CP 21376 MEXICALI BAJA CALIFORNIA </t>
  </si>
  <si>
    <t>02FD40301</t>
  </si>
  <si>
    <t>11PRH102780000008064</t>
  </si>
  <si>
    <t>11EA30201</t>
  </si>
  <si>
    <t>02PRM102790000008066</t>
  </si>
  <si>
    <t>10PRH102800000008068</t>
  </si>
  <si>
    <t xml:space="preserve"> COBACH LOMAS </t>
  </si>
  <si>
    <t xml:space="preserve"> VISTA HERMOSA SN FRACC VISTA HERMOSA DEL GUADIANA CP 34100 VICTORIA DE DURANGO DGO </t>
  </si>
  <si>
    <t>10PRM102820000008073</t>
  </si>
  <si>
    <t>10ED11301</t>
  </si>
  <si>
    <t>05PRM102820000008074</t>
  </si>
  <si>
    <t>05PRH102840000008078</t>
  </si>
  <si>
    <t>05PRM102650000008139</t>
  </si>
  <si>
    <t>10EA10101</t>
  </si>
  <si>
    <t>14PRM102650000008140</t>
  </si>
  <si>
    <t>05PRM102750000008173</t>
  </si>
  <si>
    <t>08FA10101</t>
  </si>
  <si>
    <t>02PRM102760000008179</t>
  </si>
  <si>
    <t>28PRM102800000008199</t>
  </si>
  <si>
    <t>28FA30201</t>
  </si>
  <si>
    <t>19PRM102830000008223</t>
  </si>
  <si>
    <t>25PRM102830000008230</t>
  </si>
  <si>
    <t>12PRM102740000008348</t>
  </si>
  <si>
    <t>11ED30603</t>
  </si>
  <si>
    <t>24PRH102750000008349</t>
  </si>
  <si>
    <t>09PRH102820000008369</t>
  </si>
  <si>
    <t>06PRH102850000008376</t>
  </si>
  <si>
    <t>19PRM102570000008412</t>
  </si>
  <si>
    <t>09PRM102670000008426</t>
  </si>
  <si>
    <t>18PRH102680000008430</t>
  </si>
  <si>
    <t>32ED31101</t>
  </si>
  <si>
    <t>16PRM102710000008437</t>
  </si>
  <si>
    <t>25PRM102730000008445</t>
  </si>
  <si>
    <t>25FD20301</t>
  </si>
  <si>
    <t>32PRH102730000008446</t>
  </si>
  <si>
    <t>20PRH102740000008448</t>
  </si>
  <si>
    <t>09PRH102770000008464</t>
  </si>
  <si>
    <t>15PRM102810000008483</t>
  </si>
  <si>
    <t>09FA10101</t>
  </si>
  <si>
    <t>14PRM102820000008488</t>
  </si>
  <si>
    <t xml:space="preserve"> CONALEP PLANTEL 270 SAN JOSE ITURBIDE </t>
  </si>
  <si>
    <t xml:space="preserve"> AV CONALEP NUM 104 COL CENTRO CP 37980 SAN JOSE ITURBIDE GTO </t>
  </si>
  <si>
    <t>19PRH102830000008497</t>
  </si>
  <si>
    <t>13PRM102860000008513</t>
  </si>
  <si>
    <t xml:space="preserve"> UNIVERSIDAD POLITECNICA DE PACHUCA </t>
  </si>
  <si>
    <t xml:space="preserve"> CARR PACHUCA CIUDAD SAHAGÚN KM 20 EXHACIENDA DE SANTA BÁRBARA CP 43830 ZEMPOALA  HGO </t>
  </si>
  <si>
    <t>13FA50403</t>
  </si>
  <si>
    <t>10PRH102700000008569</t>
  </si>
  <si>
    <t>10ES20342</t>
  </si>
  <si>
    <t>31PRH102700000008570</t>
  </si>
  <si>
    <t>31FS20364</t>
  </si>
  <si>
    <t>31PRM102780000008576</t>
  </si>
  <si>
    <t>31PRH102790000008577</t>
  </si>
  <si>
    <t xml:space="preserve"> UNIVERSIDAD MODELO </t>
  </si>
  <si>
    <t xml:space="preserve"> CARRETERA A CHOLUL 200 MTS DEL PERIFERICO MERIDA YUCATAN </t>
  </si>
  <si>
    <t>31FS20365</t>
  </si>
  <si>
    <t>30PRH102820000008584</t>
  </si>
  <si>
    <t>26PRM102670000008601</t>
  </si>
  <si>
    <t>14PRM102710000008613</t>
  </si>
  <si>
    <t>04PRM102730000008618</t>
  </si>
  <si>
    <t>04FD30703</t>
  </si>
  <si>
    <t>11PRH102800000008626</t>
  </si>
  <si>
    <t>21PRH102830000008636</t>
  </si>
  <si>
    <t>11PRM102880000008655</t>
  </si>
  <si>
    <t xml:space="preserve"> COORDINACION ESTATAL DE TECNOLOGIA EDUCATIVA </t>
  </si>
  <si>
    <t xml:space="preserve"> CALLE GUSTAVO ARÉVALO NO 1 ESQ CON AV RIVEREÑA COL CENTRO TLAXCALA TLAX </t>
  </si>
  <si>
    <t>29FD40301</t>
  </si>
  <si>
    <t>14PRH102620000008692</t>
  </si>
  <si>
    <t>14PRH102670000008709</t>
  </si>
  <si>
    <t>26PRH102680000008715</t>
  </si>
  <si>
    <t>26FD20801</t>
  </si>
  <si>
    <t>14PRH102680000008716</t>
  </si>
  <si>
    <t>14FD31101</t>
  </si>
  <si>
    <t>28PRH102740000008730</t>
  </si>
  <si>
    <t>05PRM102780000008745</t>
  </si>
  <si>
    <t>05FA30202</t>
  </si>
  <si>
    <t>16PRM102800000008763</t>
  </si>
  <si>
    <t>02PRH102810000008767</t>
  </si>
  <si>
    <t>02ED30603</t>
  </si>
  <si>
    <t>10PRM102850000008802</t>
  </si>
  <si>
    <t>05FS10240</t>
  </si>
  <si>
    <t>26PRH102870000008827</t>
  </si>
  <si>
    <t>26ES40861</t>
  </si>
  <si>
    <t>30PRH102880000008833</t>
  </si>
  <si>
    <t>24PRM102890000008851</t>
  </si>
  <si>
    <t>24ES30545</t>
  </si>
  <si>
    <t>01PRH102600000008984</t>
  </si>
  <si>
    <t>14PRM102620000008988</t>
  </si>
  <si>
    <t>30PRH102670000009004</t>
  </si>
  <si>
    <t>02PRM102680000009009</t>
  </si>
  <si>
    <t xml:space="preserve"> BENEMERITA ESCUELA NORMAL ESTATAL PROFESOR JESUS PRADO LUNA </t>
  </si>
  <si>
    <t xml:space="preserve"> AV EUCALIPTO Y DE LAS ROSAS SN FRACC VALLE VERDECP 22810 ENSENADA BAJA CALIFORNIA </t>
  </si>
  <si>
    <t>02FS10240</t>
  </si>
  <si>
    <t>11PRM102690000009011</t>
  </si>
  <si>
    <t>18PRM102700000009012</t>
  </si>
  <si>
    <t>18FS10240</t>
  </si>
  <si>
    <t>28PRH102730000009026</t>
  </si>
  <si>
    <t>10FD30703</t>
  </si>
  <si>
    <t>26PRM102790000009059</t>
  </si>
  <si>
    <t>26FD11301</t>
  </si>
  <si>
    <t>25PRM102810000009067</t>
  </si>
  <si>
    <t>25FD30703</t>
  </si>
  <si>
    <t>24PRM102810000009070</t>
  </si>
  <si>
    <t>25PRH102850000009094</t>
  </si>
  <si>
    <t>06PRM102860000009107</t>
  </si>
  <si>
    <t xml:space="preserve"> UNIVERSIDAD TECNOLOGICA DE MANZANILLO </t>
  </si>
  <si>
    <t xml:space="preserve"> CAMINO HACIA LAS HUMEDADES  SANTIAGO MANZANILLO COL </t>
  </si>
  <si>
    <t>14PRM102880000009121</t>
  </si>
  <si>
    <t>09PRM102590000009205</t>
  </si>
  <si>
    <t>24FD30701</t>
  </si>
  <si>
    <t>17PRH102630000009215</t>
  </si>
  <si>
    <t>17FS30545</t>
  </si>
  <si>
    <t>19PRH102630000009216</t>
  </si>
  <si>
    <t>11PRM102680000009234</t>
  </si>
  <si>
    <t xml:space="preserve"> CECYTEG PLANTEL LEON SAN JUAN BOSCO </t>
  </si>
  <si>
    <t xml:space="preserve"> VICENTE GONZALEZ DEL CASTILLO NO 438 COL HILAMAS CP 37400 LEÓN GTO </t>
  </si>
  <si>
    <t>18PRM102730000009249</t>
  </si>
  <si>
    <t>27PRH102750000009259</t>
  </si>
  <si>
    <t>14PRM102760000009265</t>
  </si>
  <si>
    <t>02PRM102780000009276</t>
  </si>
  <si>
    <t>02ED21501</t>
  </si>
  <si>
    <t>11PRM102870000009350</t>
  </si>
  <si>
    <t xml:space="preserve"> CECYTEG PLANTEL VALLE DE SANTIAGO </t>
  </si>
  <si>
    <t xml:space="preserve"> CARR VALLE DE SANTIAGOGUARAPO KM 18 CP 38400 VALLE DE SANTIAGO GTO </t>
  </si>
  <si>
    <t>08PRM102760000009452</t>
  </si>
  <si>
    <t>01PRM102840000009484</t>
  </si>
  <si>
    <t>15PRM102860000009492</t>
  </si>
  <si>
    <t>15ED30603</t>
  </si>
  <si>
    <t>12PRM102880000009497</t>
  </si>
  <si>
    <t>03FA40302</t>
  </si>
  <si>
    <t>02PRH102770000009533</t>
  </si>
  <si>
    <t>02FD30704</t>
  </si>
  <si>
    <t>17PRH102630000009572</t>
  </si>
  <si>
    <t>19PRM102620000009627</t>
  </si>
  <si>
    <t>31PRH102720000009654</t>
  </si>
  <si>
    <t>31FD30701</t>
  </si>
  <si>
    <t>25PRH102730000009657</t>
  </si>
  <si>
    <t>25FA60403</t>
  </si>
  <si>
    <t>09PRM102810000009706</t>
  </si>
  <si>
    <t>24PRH102820000009708</t>
  </si>
  <si>
    <t>10PRH102870000009737</t>
  </si>
  <si>
    <t>10ED31101</t>
  </si>
  <si>
    <t>25PRH102720000009793</t>
  </si>
  <si>
    <t>14PRM102770000009811</t>
  </si>
  <si>
    <t>17PRM102860000009836</t>
  </si>
  <si>
    <t>14PRH102640000009934</t>
  </si>
  <si>
    <t>20PRM102640000009935</t>
  </si>
  <si>
    <t xml:space="preserve"> UNIVERSIDAD POLITECNICA METROPOLITANA DE PUEBLA </t>
  </si>
  <si>
    <t xml:space="preserve"> CALLE POPOCATEPETL SN COL TRES CERRITOS 11 SUR Y PERIFERIDO CP 72480 PUEBLA PUE </t>
  </si>
  <si>
    <t>21FD30603</t>
  </si>
  <si>
    <t>09PRH102660000009936</t>
  </si>
  <si>
    <t>10FD11301</t>
  </si>
  <si>
    <t>08PRH102780000009951</t>
  </si>
  <si>
    <t>21PRM102870000009964</t>
  </si>
  <si>
    <t>21FD11301</t>
  </si>
  <si>
    <t>24PRM102880000009966</t>
  </si>
  <si>
    <t>18PRH102760000009988</t>
  </si>
  <si>
    <t>15PRM102790000009989</t>
  </si>
  <si>
    <t xml:space="preserve"> COLEGIO DE ESTUDIOS CIENTIFICOS Y TECNOLOGICOS DEL ESTADO DE MEXICO METEPEC </t>
  </si>
  <si>
    <t xml:space="preserve"> AVMOCTEZUMA CASI ESQ GOBERNADORES SN COL LA PROVIDENCIACP 52177 METEPEC EDO MEX </t>
  </si>
  <si>
    <t>14PRM102570000009995</t>
  </si>
  <si>
    <t>15PRM102790000010006</t>
  </si>
  <si>
    <t>15PRH102630000010060</t>
  </si>
  <si>
    <t>32PRM102710000010071</t>
  </si>
  <si>
    <t>32FD11301</t>
  </si>
  <si>
    <t>25PRM102720000010073</t>
  </si>
  <si>
    <t>05PRM102760000010081</t>
  </si>
  <si>
    <t>05FD11301</t>
  </si>
  <si>
    <t>09PRM102760000010082</t>
  </si>
  <si>
    <t>30PRM102820000010100</t>
  </si>
  <si>
    <t>30PRH102690000010185</t>
  </si>
  <si>
    <t>15FD30601</t>
  </si>
  <si>
    <t>15PRM102790000010230</t>
  </si>
  <si>
    <t>15ES50962</t>
  </si>
  <si>
    <t>30PRM102890000010259</t>
  </si>
  <si>
    <t>30ED11301</t>
  </si>
  <si>
    <t>08PRH102620000010278</t>
  </si>
  <si>
    <t>15PRH102750000010285</t>
  </si>
  <si>
    <t xml:space="preserve"> COLEGIO DE ESTUDIOS CIENTIFICOS Y TECNOLOGICOS DEL ESTADO DE MEXICO TENANCINGO </t>
  </si>
  <si>
    <t xml:space="preserve"> KM2 DE LA CARR TENANCINGOVILLA GUERRERO EXHACIENDA DE SANTA ANA  CP 52400 TENANCINGO EDO </t>
  </si>
  <si>
    <t>15FS10240</t>
  </si>
  <si>
    <t>18PRM102780000010356</t>
  </si>
  <si>
    <t>18FA30201</t>
  </si>
  <si>
    <t>31PRH102820000010364</t>
  </si>
  <si>
    <t xml:space="preserve"> FACULTAD DE MATEMATICAS </t>
  </si>
  <si>
    <t xml:space="preserve"> ANILLO PERIFÉRICO NORTE TABLAJE CATASTRAL NO 13615  COL CHUBURNA DE HIDALGO INN  CP 97310 CH </t>
  </si>
  <si>
    <t>13PRM102640000010396</t>
  </si>
  <si>
    <t>09PRH102670000010400</t>
  </si>
  <si>
    <t xml:space="preserve"> CECYTEQ PLANTEL CORREGIDORA </t>
  </si>
  <si>
    <t xml:space="preserve"> AV  CANDILES NO 317 COL CANDILES CORREGIDORA QRO CP 76903 </t>
  </si>
  <si>
    <t>09PRH102740000010402</t>
  </si>
  <si>
    <t>26PRM102880000010417</t>
  </si>
  <si>
    <t>13PRM102650000010429</t>
  </si>
  <si>
    <t>13FA10102</t>
  </si>
  <si>
    <t>09PRM102780000010448</t>
  </si>
  <si>
    <t>27PRM102860000010457</t>
  </si>
  <si>
    <t>11PRM102870000010460</t>
  </si>
  <si>
    <t xml:space="preserve"> UNIDEG SAN LUIS DE LA PAZ </t>
  </si>
  <si>
    <t xml:space="preserve"> CALLE CURA MERCADO NO 407 COL PANORÁMICA SAN LUIS DE PAZ GTO </t>
  </si>
  <si>
    <t>25PRH102850000010491</t>
  </si>
  <si>
    <t>18PRH102610000010542</t>
  </si>
  <si>
    <t>18FD30701</t>
  </si>
  <si>
    <t>10PRH102630000010545</t>
  </si>
  <si>
    <t>10FD31101</t>
  </si>
  <si>
    <t>09PRH102650000010547</t>
  </si>
  <si>
    <t>21PRM102660000010549</t>
  </si>
  <si>
    <t>21FD10801</t>
  </si>
  <si>
    <t>08PRH102670000010554</t>
  </si>
  <si>
    <t>30PRH102730000010561</t>
  </si>
  <si>
    <t>30FS21463</t>
  </si>
  <si>
    <t>11PRH102740000010566</t>
  </si>
  <si>
    <t>25PRH102870000010604</t>
  </si>
  <si>
    <t>15PRM102890000010655</t>
  </si>
  <si>
    <t>14PRM102830000010703</t>
  </si>
  <si>
    <t>31PRH102910000010732</t>
  </si>
  <si>
    <t>31ED21501</t>
  </si>
  <si>
    <t>17PRH102570000010743</t>
  </si>
  <si>
    <t>32PRM102630000010748</t>
  </si>
  <si>
    <t>14PRM102700000010762</t>
  </si>
  <si>
    <t>01PRH102820000010780</t>
  </si>
  <si>
    <t>19PRM102870000010802</t>
  </si>
  <si>
    <t>11PRM102650000010840</t>
  </si>
  <si>
    <t>01PRM102680000010874</t>
  </si>
  <si>
    <t>01FD20301</t>
  </si>
  <si>
    <t>09PRH102800000010880</t>
  </si>
  <si>
    <t>28PRM102690000010891</t>
  </si>
  <si>
    <t>25PRH102590000010918</t>
  </si>
  <si>
    <t xml:space="preserve"> UNIVERSIDAD POLITECNICA DE SINALOA </t>
  </si>
  <si>
    <t xml:space="preserve"> CARRETERA MUNICIPAL LIBRE MAZATLÁNHIGUERA KILOMETRO 3 COL GENARO ESTRADA MAZATLÁN SINALOA TEL </t>
  </si>
  <si>
    <t>13PRM102780000010945</t>
  </si>
  <si>
    <t>19PRH102870000010964</t>
  </si>
  <si>
    <t>10PRM102610000010980</t>
  </si>
  <si>
    <t>17PRH102680000010983</t>
  </si>
  <si>
    <t>17FA30202</t>
  </si>
  <si>
    <t>14PRM102680000010985</t>
  </si>
  <si>
    <t>11PRM102750000010991</t>
  </si>
  <si>
    <t>14PRH102760000010993</t>
  </si>
  <si>
    <t>14FD30603</t>
  </si>
  <si>
    <t>19PRM102900000011020</t>
  </si>
  <si>
    <t>25PRM102840000011038</t>
  </si>
  <si>
    <t>19PRM102630000011051</t>
  </si>
  <si>
    <t>05PRM102720000011056</t>
  </si>
  <si>
    <t>05FD30704</t>
  </si>
  <si>
    <t>17PRH102720000011057</t>
  </si>
  <si>
    <t>20PRM102670000011100</t>
  </si>
  <si>
    <t>08PRM102830000011105</t>
  </si>
  <si>
    <t>24PRM102840000011107</t>
  </si>
  <si>
    <t>21PRH102610000011122</t>
  </si>
  <si>
    <t xml:space="preserve"> UNIVERSIDAD POLITECNICA DE PUEBLA </t>
  </si>
  <si>
    <t xml:space="preserve"> TERCER CARRIL DEL EJIDO SERRANO SN SAN MATEO CUANALÁ CP 72640  JUAN C BONILLA PUE </t>
  </si>
  <si>
    <t>21FD20301</t>
  </si>
  <si>
    <t>24PRM102890000011133</t>
  </si>
  <si>
    <t>24FA10102</t>
  </si>
  <si>
    <t>10PRH102700000011145</t>
  </si>
  <si>
    <t>24PRM102880000011163</t>
  </si>
  <si>
    <t>09PRM102800000011166</t>
  </si>
  <si>
    <t>18PRH102570000011183</t>
  </si>
  <si>
    <t>18FS20343</t>
  </si>
  <si>
    <t>25PRM102800000011196</t>
  </si>
  <si>
    <t>25EA30202</t>
  </si>
  <si>
    <t>19PRH102610000011224</t>
  </si>
  <si>
    <t>06PRM102710000011227</t>
  </si>
  <si>
    <t>06FS20342</t>
  </si>
  <si>
    <t>05PRM102870000011236</t>
  </si>
  <si>
    <t>05ED21501</t>
  </si>
  <si>
    <t>27PRH102720000011247</t>
  </si>
  <si>
    <t>08PRM102830000011277</t>
  </si>
  <si>
    <t>09PRM102650000011280</t>
  </si>
  <si>
    <t>08PRM102850000011298</t>
  </si>
  <si>
    <t>21PRH102610000011304</t>
  </si>
  <si>
    <t>21FS30546</t>
  </si>
  <si>
    <t xml:space="preserve"> JEFE DE SECTOR </t>
  </si>
  <si>
    <t>15PRH102870000011330</t>
  </si>
  <si>
    <t>15ED11301</t>
  </si>
  <si>
    <t>28PRM102900000011339</t>
  </si>
  <si>
    <t>28FA10101</t>
  </si>
  <si>
    <t>30PRM102900000011363</t>
  </si>
  <si>
    <t>21PRH102770000011373</t>
  </si>
  <si>
    <t>21ED21501</t>
  </si>
  <si>
    <t>10PRM102870000011489</t>
  </si>
  <si>
    <t>10FA10102</t>
  </si>
  <si>
    <t>28PRM102820000011630</t>
  </si>
  <si>
    <t>24EA41201</t>
  </si>
  <si>
    <t>19PRH102830000011649</t>
  </si>
  <si>
    <t>19PRH102840000011669</t>
  </si>
  <si>
    <t>17PRH102850000011671</t>
  </si>
  <si>
    <t>15PRH102770000011708</t>
  </si>
  <si>
    <t>30PRM102720000011736</t>
  </si>
  <si>
    <t>30FA10102</t>
  </si>
  <si>
    <t>15PRM102630000011742</t>
  </si>
  <si>
    <t>18PRM102650000011746</t>
  </si>
  <si>
    <t>30PRM102730000011767</t>
  </si>
  <si>
    <t>08PRM102740000011774</t>
  </si>
  <si>
    <t>14PRM102780000011786</t>
  </si>
  <si>
    <t>14EA30201</t>
  </si>
  <si>
    <t>18PRH102820000011796</t>
  </si>
  <si>
    <t>17PRH102830000011806</t>
  </si>
  <si>
    <t>19PRH102870000011830</t>
  </si>
  <si>
    <t>19FS20343</t>
  </si>
  <si>
    <t>14PRM102870000011833</t>
  </si>
  <si>
    <t>19PRH102890000011840</t>
  </si>
  <si>
    <t>25PRM102890000011847</t>
  </si>
  <si>
    <t>25PRM102740000011903</t>
  </si>
  <si>
    <t>25PRM102780000011956</t>
  </si>
  <si>
    <t>02PRM102800000011961</t>
  </si>
  <si>
    <t>02FA50403</t>
  </si>
  <si>
    <t>26PRM102800000011965</t>
  </si>
  <si>
    <t>26FS30670</t>
  </si>
  <si>
    <t>25PRH102830000011979</t>
  </si>
  <si>
    <t>25FA30201</t>
  </si>
  <si>
    <t>25PRM102590000012030</t>
  </si>
  <si>
    <t>14PRM102820000012044</t>
  </si>
  <si>
    <t>01PRH102620000012079</t>
  </si>
  <si>
    <t>01FS20342</t>
  </si>
  <si>
    <t>21PRH102700000012085</t>
  </si>
  <si>
    <t>21FS20365</t>
  </si>
  <si>
    <t>14PRM102770000012099</t>
  </si>
  <si>
    <t>02ES30648</t>
  </si>
  <si>
    <t>32PRM102860000012139</t>
  </si>
  <si>
    <t>11PRH102560000012176</t>
  </si>
  <si>
    <t>21PRH102640000012180</t>
  </si>
  <si>
    <t>21FS20364</t>
  </si>
  <si>
    <t>11PRM102840000012195</t>
  </si>
  <si>
    <t>10PRM102680000012218</t>
  </si>
  <si>
    <t>26PRM102700000012222</t>
  </si>
  <si>
    <t>26ED36701</t>
  </si>
  <si>
    <t>09PRH102660000012281</t>
  </si>
  <si>
    <t>15FS50962</t>
  </si>
  <si>
    <t>09PRM102740000012282</t>
  </si>
  <si>
    <t xml:space="preserve"> COLEGIO DE ESTUDIOS CIENTIFICOS Y TECNOLOGICOS DEL ESTADO DE MEXICO TEXCOCO </t>
  </si>
  <si>
    <t xml:space="preserve"> AV INSURGENTES SN COMUNIDAD DE TEQUEXQUINAHUAC CP 56246 TEXCOCO DE MORA EDO MEX </t>
  </si>
  <si>
    <t>26PRH102790000012285</t>
  </si>
  <si>
    <t>12PRM102550000012297</t>
  </si>
  <si>
    <t>17FS20343</t>
  </si>
  <si>
    <t>10PRM102710000012305</t>
  </si>
  <si>
    <t>14PRM102720000012306</t>
  </si>
  <si>
    <t>18PRH102690000012363</t>
  </si>
  <si>
    <t>32PRM102740000012372</t>
  </si>
  <si>
    <t>23PRH102740000012374</t>
  </si>
  <si>
    <t>14PRM102740000012375</t>
  </si>
  <si>
    <t>09PRH102750000012380</t>
  </si>
  <si>
    <t>15FD30703</t>
  </si>
  <si>
    <t>11PRH102790000012388</t>
  </si>
  <si>
    <t xml:space="preserve"> CECYTEG PLANTEL PURISIMA DEL RINCON </t>
  </si>
  <si>
    <t xml:space="preserve"> CALLE GRAN CANARIA NO 240 COL LOS MIRASOLES CP 36400 PURÍSIMA DEL RINCÓN GTO </t>
  </si>
  <si>
    <t>10PRH102900000012425</t>
  </si>
  <si>
    <t>24PRM102610000012475</t>
  </si>
  <si>
    <t>24FS30670</t>
  </si>
  <si>
    <t>10PRH102730000012492</t>
  </si>
  <si>
    <t>05PRH102750000012498</t>
  </si>
  <si>
    <t>26PRM102750000012499</t>
  </si>
  <si>
    <t>15PRH102790000012510</t>
  </si>
  <si>
    <t>09PRM102830000012525</t>
  </si>
  <si>
    <t>18PRH102870000012535</t>
  </si>
  <si>
    <t>05PRM102610000012568</t>
  </si>
  <si>
    <t>08PRM102670000012574</t>
  </si>
  <si>
    <t>17PRM102690000012578</t>
  </si>
  <si>
    <t>17FD30701</t>
  </si>
  <si>
    <t>05PRM102800000012622</t>
  </si>
  <si>
    <t>02PRM102800000012714</t>
  </si>
  <si>
    <t>02FD11301</t>
  </si>
  <si>
    <t>05PRM102890000012725</t>
  </si>
  <si>
    <t>05FA10102</t>
  </si>
  <si>
    <t>09PRH102720000012796</t>
  </si>
  <si>
    <t>25PRM102780000012804</t>
  </si>
  <si>
    <t>25FD30603</t>
  </si>
  <si>
    <t>27PRH102860000012827</t>
  </si>
  <si>
    <t>27FS20342</t>
  </si>
  <si>
    <t>02PRH102750000012861</t>
  </si>
  <si>
    <t>09PRM102750000012903</t>
  </si>
  <si>
    <t>24PRH102870000012913</t>
  </si>
  <si>
    <t>14PRM102700000012923</t>
  </si>
  <si>
    <t>27PRM102830000012931</t>
  </si>
  <si>
    <t>10PRH102840000012933</t>
  </si>
  <si>
    <t>10FD30603</t>
  </si>
  <si>
    <t>19PRM102720000012957</t>
  </si>
  <si>
    <t>05FS50962</t>
  </si>
  <si>
    <t>05PRM102790000012965</t>
  </si>
  <si>
    <t>05EA30201</t>
  </si>
  <si>
    <t>13PRM102620000013003</t>
  </si>
  <si>
    <t xml:space="preserve"> UNIVERSIDAD TECNOLOGICA DE VALLE DEL MEZQUITAL </t>
  </si>
  <si>
    <t xml:space="preserve"> CARR IXMIQUILPANCAPULA KM 4 NITH  CP 42300 IXMIQUILPAN   HGO </t>
  </si>
  <si>
    <t>29PRH102630000013008</t>
  </si>
  <si>
    <t>29FS30648</t>
  </si>
  <si>
    <t>10PRH102670000013035</t>
  </si>
  <si>
    <t>28PRM102700000013053</t>
  </si>
  <si>
    <t>24ES10240</t>
  </si>
  <si>
    <t>24PRM102750000013091</t>
  </si>
  <si>
    <t>05PRH102750000013092</t>
  </si>
  <si>
    <t>14PRH102780000013107</t>
  </si>
  <si>
    <t>08PRM102790000013122</t>
  </si>
  <si>
    <t>08FD30703</t>
  </si>
  <si>
    <t>21PRH102810000013134</t>
  </si>
  <si>
    <t>02PRM102850000013195</t>
  </si>
  <si>
    <t xml:space="preserve"> COLEGIO DE BACHILLERES PLANTEL MIGUEL HIDALGO Y COSTILLA </t>
  </si>
  <si>
    <t xml:space="preserve"> CALZ DE LOS PRESIDENTES NUM 1650 COL RÍO NUEVO CP21356 MEXICALI BAJA CALIFORNIA </t>
  </si>
  <si>
    <t>02FS30756</t>
  </si>
  <si>
    <t>09PRM102620000013375</t>
  </si>
  <si>
    <t>19PRM102650000013378</t>
  </si>
  <si>
    <t>19ED20301</t>
  </si>
  <si>
    <t>02PRM102700000013381</t>
  </si>
  <si>
    <t>02ES50962</t>
  </si>
  <si>
    <t>15PRM102720000013385</t>
  </si>
  <si>
    <t>32PRM102860000013411</t>
  </si>
  <si>
    <t>18PRH102640000013454</t>
  </si>
  <si>
    <t xml:space="preserve"> CONALEP PLANTEL 028 CELAYA </t>
  </si>
  <si>
    <t xml:space="preserve"> AV MEXICO JAPON EJE OTEPTE SN COL INDUSTRIAL CELAYA CP 38010 CELAYA GTO </t>
  </si>
  <si>
    <t>11FS20342</t>
  </si>
  <si>
    <t>01PRM102660000013460</t>
  </si>
  <si>
    <t>01FS10240</t>
  </si>
  <si>
    <t>19PRM102700000013471</t>
  </si>
  <si>
    <t>24PRM102710000013474</t>
  </si>
  <si>
    <t>08PRH102750000013486</t>
  </si>
  <si>
    <t>08FA31401</t>
  </si>
  <si>
    <t>01PRH102750000013489</t>
  </si>
  <si>
    <t>01FS30760</t>
  </si>
  <si>
    <t>30PRH102770000013502</t>
  </si>
  <si>
    <t>30EA30201</t>
  </si>
  <si>
    <t>02PRM102770000013503</t>
  </si>
  <si>
    <t xml:space="preserve"> INSTITUTO TECNOLOGICO DE ENSENADA </t>
  </si>
  <si>
    <t xml:space="preserve"> BLVD TECNOLÓGICO NUM 150 COL EXEJIDO CHAPULTEPEC CP 22750 ENSENADA BAJA CALIFORNIA </t>
  </si>
  <si>
    <t>22PRM102770000013504</t>
  </si>
  <si>
    <t xml:space="preserve"> CECYTEQ PLANTEL QUERETARO </t>
  </si>
  <si>
    <t xml:space="preserve"> KILIWAS ESQ CHALCAS COL CERRITO COLORADO QUERÉTARO QRO CP 76116 </t>
  </si>
  <si>
    <t>22FD30601</t>
  </si>
  <si>
    <t>09PRM102780000013510</t>
  </si>
  <si>
    <t>05PRM102840000013553</t>
  </si>
  <si>
    <t>25PRM102790000013662</t>
  </si>
  <si>
    <t>03FD11301</t>
  </si>
  <si>
    <t>06PRM102800000013665</t>
  </si>
  <si>
    <t>09PRM102800000013667</t>
  </si>
  <si>
    <t>10PRM102820000013672</t>
  </si>
  <si>
    <t>21PRH102840000013686</t>
  </si>
  <si>
    <t>15PRM102860000013693</t>
  </si>
  <si>
    <t>19PRM102870000013703</t>
  </si>
  <si>
    <t>11PRM102630000013765</t>
  </si>
  <si>
    <t>16PRH102630000013767</t>
  </si>
  <si>
    <t>26PRM102660000013771</t>
  </si>
  <si>
    <t>26FD40301</t>
  </si>
  <si>
    <t>11PRM102670000013777</t>
  </si>
  <si>
    <t>30PRM102740000013801</t>
  </si>
  <si>
    <t>30ED21501</t>
  </si>
  <si>
    <t>22PRM102760000013813</t>
  </si>
  <si>
    <t>22FA30201</t>
  </si>
  <si>
    <t>18PRM102770000013819</t>
  </si>
  <si>
    <t>30PRM102820000013846</t>
  </si>
  <si>
    <t>30PRH102870000013888</t>
  </si>
  <si>
    <t>24PRH102670000013963</t>
  </si>
  <si>
    <t>24FS20342</t>
  </si>
  <si>
    <t>05PRH102680000013964</t>
  </si>
  <si>
    <t>05ED30601</t>
  </si>
  <si>
    <t>18PRH102770000013977</t>
  </si>
  <si>
    <t>27PRM102670000014049</t>
  </si>
  <si>
    <t>05PRH102740000014067</t>
  </si>
  <si>
    <t>32PRM102740000014068</t>
  </si>
  <si>
    <t>10PRM102750000014069</t>
  </si>
  <si>
    <t>25PRH102810000014090</t>
  </si>
  <si>
    <t>09PRM102670000014172</t>
  </si>
  <si>
    <t>21PRM102630000014219</t>
  </si>
  <si>
    <t>21FS10240</t>
  </si>
  <si>
    <t>25PRM102790000014239</t>
  </si>
  <si>
    <t>30PRM102850000014269</t>
  </si>
  <si>
    <t>26PRM102860000014273</t>
  </si>
  <si>
    <t>26EA30201</t>
  </si>
  <si>
    <t>14PRH102650000014338</t>
  </si>
  <si>
    <t>14FS50962</t>
  </si>
  <si>
    <t>05PRH102670000014346</t>
  </si>
  <si>
    <t>05FS30545</t>
  </si>
  <si>
    <t>10PRH102700000014353</t>
  </si>
  <si>
    <t>18PRH102700000014355</t>
  </si>
  <si>
    <t>13PRH102770000014396</t>
  </si>
  <si>
    <t>08PRH102810000014420</t>
  </si>
  <si>
    <t>14PRM102750000014577</t>
  </si>
  <si>
    <t>02PRH102600000014655</t>
  </si>
  <si>
    <t>19PRH102610000014657</t>
  </si>
  <si>
    <t>11PRM102620000014658</t>
  </si>
  <si>
    <t>26PRM102670000014675</t>
  </si>
  <si>
    <t>26EA41201</t>
  </si>
  <si>
    <t>09PRM102730000014689</t>
  </si>
  <si>
    <t>13PRM102740000014695</t>
  </si>
  <si>
    <t>21FS30545</t>
  </si>
  <si>
    <t>17PRM102760000014706</t>
  </si>
  <si>
    <t>11PRM102820000014740</t>
  </si>
  <si>
    <t>11EA41202</t>
  </si>
  <si>
    <t>13PRM102680000014881</t>
  </si>
  <si>
    <t>10PRM102710000014896</t>
  </si>
  <si>
    <t>32PRH102710000014901</t>
  </si>
  <si>
    <t>11PRM102730000014909</t>
  </si>
  <si>
    <t>14PRM102790000014947</t>
  </si>
  <si>
    <t xml:space="preserve"> CONALEP 077 TLAQUEPAQUE </t>
  </si>
  <si>
    <t xml:space="preserve"> ESTEBAN RAMÍREZ NO 220 RESIDENCIAL LA SOLEDAD SAN PEDRO TLAQUEPAQUE JAL </t>
  </si>
  <si>
    <t>14ED40301</t>
  </si>
  <si>
    <t>29PRM102810000014969</t>
  </si>
  <si>
    <t>02PRH102820000014979</t>
  </si>
  <si>
    <t>31PRM102830000014984</t>
  </si>
  <si>
    <t>25PRM102850000015005</t>
  </si>
  <si>
    <t>25EA30201</t>
  </si>
  <si>
    <t>30PRM102900000015075</t>
  </si>
  <si>
    <t>15PRM102910000015083</t>
  </si>
  <si>
    <t xml:space="preserve"> ESCUELA NORMAL  SUPERIOR DEL ESTADO DE MEXICO </t>
  </si>
  <si>
    <t xml:space="preserve"> CALLE NATALIA CARRASCO NO 400 FEDERAL CP 50120 TOLUCA EDO MÉX </t>
  </si>
  <si>
    <t>02PRH102740000015155</t>
  </si>
  <si>
    <t>25PRM102800000015176</t>
  </si>
  <si>
    <t>05PRM102890000015192</t>
  </si>
  <si>
    <t>14PRM102760000015219</t>
  </si>
  <si>
    <t>17PRM102760000015220</t>
  </si>
  <si>
    <t>19PRH102780000015225</t>
  </si>
  <si>
    <t>02PRH102840000015235</t>
  </si>
  <si>
    <t>12PRH102640000015257</t>
  </si>
  <si>
    <t>15FS30648</t>
  </si>
  <si>
    <t>24PRM102760000015270</t>
  </si>
  <si>
    <t>18PRM102820000015276</t>
  </si>
  <si>
    <t>29PRM102640000015329</t>
  </si>
  <si>
    <t>01PRM102680000015340</t>
  </si>
  <si>
    <t>05PRM102690000015344</t>
  </si>
  <si>
    <t>05FD40301</t>
  </si>
  <si>
    <t>30PRH102700000015350</t>
  </si>
  <si>
    <t>31PRM102780000015380</t>
  </si>
  <si>
    <t>10PRM102820000015411</t>
  </si>
  <si>
    <t>10ED30601</t>
  </si>
  <si>
    <t>24PRH102660000015488</t>
  </si>
  <si>
    <t>24FS30760</t>
  </si>
  <si>
    <t>14PRM102810000015522</t>
  </si>
  <si>
    <t>24PRM102830000015535</t>
  </si>
  <si>
    <t>31FS50962</t>
  </si>
  <si>
    <t>10PRH102690000015597</t>
  </si>
  <si>
    <t>11PRH102650000015637</t>
  </si>
  <si>
    <t>11PRH102810000015654</t>
  </si>
  <si>
    <t>24PRH102820000015656</t>
  </si>
  <si>
    <t>24FA60403</t>
  </si>
  <si>
    <t>17PRM102730000015704</t>
  </si>
  <si>
    <t>28PRM102880000015731</t>
  </si>
  <si>
    <t>28FA41301</t>
  </si>
  <si>
    <t>14PRM102760000015786</t>
  </si>
  <si>
    <t xml:space="preserve"> BENEMERITA Y CENTENARIA ESCUELA NORMAL DE JALISCO </t>
  </si>
  <si>
    <t xml:space="preserve"> AVENIDA PROLONGACION ALCALDE 1190 GUADALAJARA </t>
  </si>
  <si>
    <t>14ES20343</t>
  </si>
  <si>
    <t>26PRM102810000015796</t>
  </si>
  <si>
    <t>15PRH102820000015799</t>
  </si>
  <si>
    <t>25PRH102850000015807</t>
  </si>
  <si>
    <t>26PRH102780000015870</t>
  </si>
  <si>
    <t>26FD30701</t>
  </si>
  <si>
    <t>28PRH102620000015914</t>
  </si>
  <si>
    <t>24FS20343</t>
  </si>
  <si>
    <t>26PRM102770000015916</t>
  </si>
  <si>
    <t>08PRM102610000015930</t>
  </si>
  <si>
    <t>25PRM102650000015931</t>
  </si>
  <si>
    <t>06FD31101</t>
  </si>
  <si>
    <t>06PRM102700000015934</t>
  </si>
  <si>
    <t>29PRM102680000015962</t>
  </si>
  <si>
    <t>08PRH102690000015963</t>
  </si>
  <si>
    <t>08FA31402</t>
  </si>
  <si>
    <t>19PRM102770000015968</t>
  </si>
  <si>
    <t>26PRH102790000015969</t>
  </si>
  <si>
    <t>10PRH102700000015999</t>
  </si>
  <si>
    <t>09PRM102820000016004</t>
  </si>
  <si>
    <t>14PRM102720000016030</t>
  </si>
  <si>
    <t>03PRM102550000016088</t>
  </si>
  <si>
    <t>03FS20343</t>
  </si>
  <si>
    <t>25PRM102710000016109</t>
  </si>
  <si>
    <t>21PRH102880000016115</t>
  </si>
  <si>
    <t>09PRM102570000016159</t>
  </si>
  <si>
    <t>03PRM102870000016206</t>
  </si>
  <si>
    <t>09PRM102720000016254</t>
  </si>
  <si>
    <t>04PRM102790000016262</t>
  </si>
  <si>
    <t>04FD30603</t>
  </si>
  <si>
    <t>25PRM102860000016270</t>
  </si>
  <si>
    <t>24PRM102530000016291</t>
  </si>
  <si>
    <t>24FD30601</t>
  </si>
  <si>
    <t>27PRM102700000016294</t>
  </si>
  <si>
    <t>10PRH102840000016348</t>
  </si>
  <si>
    <t>18PRM102870000016352</t>
  </si>
  <si>
    <t>18FA10102</t>
  </si>
  <si>
    <t>11PRH102670000016365</t>
  </si>
  <si>
    <t>28FS20342</t>
  </si>
  <si>
    <t>19PRM102890000016384</t>
  </si>
  <si>
    <t>05PRH102660000016398</t>
  </si>
  <si>
    <t>26FS30760</t>
  </si>
  <si>
    <t>15PRM102770000016410</t>
  </si>
  <si>
    <t>10PRM102760000016447</t>
  </si>
  <si>
    <t>10FA30202</t>
  </si>
  <si>
    <t>10PRM102800000016449</t>
  </si>
  <si>
    <t>24PRM102610000016469</t>
  </si>
  <si>
    <t>02FD30703</t>
  </si>
  <si>
    <t>10PRH102620000016470</t>
  </si>
  <si>
    <t>28PRH102630000016473</t>
  </si>
  <si>
    <t>14PRH102650000016477</t>
  </si>
  <si>
    <t>19PRM102740000016487</t>
  </si>
  <si>
    <t>30PRH102850000016510</t>
  </si>
  <si>
    <t>19PRM102760000016560</t>
  </si>
  <si>
    <t>14PRM102640000016594</t>
  </si>
  <si>
    <t>14PRM102780000016614</t>
  </si>
  <si>
    <t>27PRM102800000016616</t>
  </si>
  <si>
    <t>02PRM102820000016620</t>
  </si>
  <si>
    <t>02FA10102</t>
  </si>
  <si>
    <t>30PRH102850000016625</t>
  </si>
  <si>
    <t>30ED40301</t>
  </si>
  <si>
    <t>09PRM102810000016673</t>
  </si>
  <si>
    <t xml:space="preserve"> INSTITUTO TECNOLOGICO DE TLAHUAC I </t>
  </si>
  <si>
    <t xml:space="preserve"> AVENIDA ESTANISLAO RAMIREZ 301 COL AMPLIACION SELENE TLAHUAC CD DE MEXICO </t>
  </si>
  <si>
    <t>15PRM102720000016687</t>
  </si>
  <si>
    <t>30PRH102730000016695</t>
  </si>
  <si>
    <t>11PRH102620000016708</t>
  </si>
  <si>
    <t>15PRM102730000016858</t>
  </si>
  <si>
    <t>08PRH102790000016878</t>
  </si>
  <si>
    <t>10PRM102820000016888</t>
  </si>
  <si>
    <t>29PRH102830000016892</t>
  </si>
  <si>
    <t>25PRM102850000016900</t>
  </si>
  <si>
    <t>18PRH102850000016907</t>
  </si>
  <si>
    <t>09PRM102860000016908</t>
  </si>
  <si>
    <t>09FA10102</t>
  </si>
  <si>
    <t>19PRM102880000016929</t>
  </si>
  <si>
    <t>03PRM102870000017010</t>
  </si>
  <si>
    <t>03FA10101</t>
  </si>
  <si>
    <t>05PRM102900000017067</t>
  </si>
  <si>
    <t>17PRH102590000017130</t>
  </si>
  <si>
    <t>17PRM102750000017153</t>
  </si>
  <si>
    <t>13PRH102680000017220</t>
  </si>
  <si>
    <t>05PRM102480000017253</t>
  </si>
  <si>
    <t>27PRM102880000017302</t>
  </si>
  <si>
    <t>32PRH102670000017324</t>
  </si>
  <si>
    <t>15PRH102690000017325</t>
  </si>
  <si>
    <t>25PRH102760000017331</t>
  </si>
  <si>
    <t>21PRH102710000017420</t>
  </si>
  <si>
    <t>11FS40861</t>
  </si>
  <si>
    <t>08PRH102710000017421</t>
  </si>
  <si>
    <t>05PRH102820000017447</t>
  </si>
  <si>
    <t>32PRH102850000017462</t>
  </si>
  <si>
    <t>32PRH102890000017479</t>
  </si>
  <si>
    <t>22PRM102830000017515</t>
  </si>
  <si>
    <t>25PRM102700000017542</t>
  </si>
  <si>
    <t>22PRH102860000017576</t>
  </si>
  <si>
    <t>24PRH102890000017587</t>
  </si>
  <si>
    <t>09PRM102620000017629</t>
  </si>
  <si>
    <t>09PRM102700000017642</t>
  </si>
  <si>
    <t xml:space="preserve"> COLEGIO DE ESTUDIOS CIENTIFICOS Y TECNOLOGICOS DEL ESTADO DE MEXICO CHICOLOAPAN </t>
  </si>
  <si>
    <t xml:space="preserve"> CAMINO A COATEPEC SN PARAJE LA CAMPANA CP 56370 CHICOLOAPAN EDO MÉX </t>
  </si>
  <si>
    <t>28PRM102710000017643</t>
  </si>
  <si>
    <t>28FS30756</t>
  </si>
  <si>
    <t>19PRM102770000017653</t>
  </si>
  <si>
    <t>29PRH102830000017685</t>
  </si>
  <si>
    <t>09FA30202</t>
  </si>
  <si>
    <t>31PRM102840000017687</t>
  </si>
  <si>
    <t>31FS10240</t>
  </si>
  <si>
    <t>32PRM102850000017760</t>
  </si>
  <si>
    <t>15PRM102750000017809</t>
  </si>
  <si>
    <t>09PRM102820000017814</t>
  </si>
  <si>
    <t>09FD30703</t>
  </si>
  <si>
    <t>10PRM102670000017843</t>
  </si>
  <si>
    <t>05PRM102790000017856</t>
  </si>
  <si>
    <t>02PRH102800000017860</t>
  </si>
  <si>
    <t>31PRM102800000017864</t>
  </si>
  <si>
    <t>23FD30601</t>
  </si>
  <si>
    <t>08PRH102810000017866</t>
  </si>
  <si>
    <t>21PRH102860000017886</t>
  </si>
  <si>
    <t>04PRH102740000017919</t>
  </si>
  <si>
    <t>04FS20365</t>
  </si>
  <si>
    <t>15PRM102860000017941</t>
  </si>
  <si>
    <t>22PRM102710000017978</t>
  </si>
  <si>
    <t>31PRH102830000017990</t>
  </si>
  <si>
    <t>08PRM102890000017999</t>
  </si>
  <si>
    <t>08PRH102740000018109</t>
  </si>
  <si>
    <t>08FS30755</t>
  </si>
  <si>
    <t xml:space="preserve"> JEFE DE ENSEÑANZA SECUNDARIA TÉCNICA: GEOGRAFÍA </t>
  </si>
  <si>
    <t>O_333616a</t>
  </si>
  <si>
    <t>18PRH102640000018126</t>
  </si>
  <si>
    <t>10PRH102820000018133</t>
  </si>
  <si>
    <t>21PRM102840000018186</t>
  </si>
  <si>
    <t>30PRM102580000018208</t>
  </si>
  <si>
    <t>21ES30545</t>
  </si>
  <si>
    <t>17PRH102640000018226</t>
  </si>
  <si>
    <t>19PRM102640000018228</t>
  </si>
  <si>
    <t>19FD30701</t>
  </si>
  <si>
    <t>11PRM102670000018242</t>
  </si>
  <si>
    <t>17PRH102710000018262</t>
  </si>
  <si>
    <t>08PRM102750000018282</t>
  </si>
  <si>
    <t>09PRM102750000018288</t>
  </si>
  <si>
    <t>05PRM102770000018297</t>
  </si>
  <si>
    <t>10PRH102800000018324</t>
  </si>
  <si>
    <t>25PRM102810000018333</t>
  </si>
  <si>
    <t>17PRM102820000018341</t>
  </si>
  <si>
    <t>20PRM102840000018368</t>
  </si>
  <si>
    <t>20FD21501</t>
  </si>
  <si>
    <t>05PRH102850000018370</t>
  </si>
  <si>
    <t>22PRH102850000018382</t>
  </si>
  <si>
    <t>18PRM102870000018406</t>
  </si>
  <si>
    <t>24PRM102900000018469</t>
  </si>
  <si>
    <t>14PRM102600000018535</t>
  </si>
  <si>
    <t>14FS10241</t>
  </si>
  <si>
    <t>28PRM102740000018543</t>
  </si>
  <si>
    <t>09FA40301</t>
  </si>
  <si>
    <t>18PRH102810000018561</t>
  </si>
  <si>
    <t>18ED11301</t>
  </si>
  <si>
    <t>18PRM102830000018564</t>
  </si>
  <si>
    <t>25PRH102540000018601</t>
  </si>
  <si>
    <t>25FS30670</t>
  </si>
  <si>
    <t>32PRH102620000018603</t>
  </si>
  <si>
    <t>13PRH102650000018607</t>
  </si>
  <si>
    <t xml:space="preserve"> COLEGIO DE BACHILLERES DEL ESTADO DE MEXICO PLANTEL 06 TOLUCA I </t>
  </si>
  <si>
    <t xml:space="preserve"> AVNICOLÁS SAN JUAN SN COL EX RANCHO CUAUHTÉMOC CP 50100 TOLUCA SALA 1 EDO MÉX </t>
  </si>
  <si>
    <t>15FS30545</t>
  </si>
  <si>
    <t>09PRM102720000018621</t>
  </si>
  <si>
    <t>05PRH102730000018624</t>
  </si>
  <si>
    <t>05FD30601</t>
  </si>
  <si>
    <t>14PRM102730000018625</t>
  </si>
  <si>
    <t>14FA30201</t>
  </si>
  <si>
    <t>21PRM102780000018644</t>
  </si>
  <si>
    <t>21EA40301</t>
  </si>
  <si>
    <t>11PRM102780000018647</t>
  </si>
  <si>
    <t>28PRM102720000018772</t>
  </si>
  <si>
    <t>30PRH102790000018783</t>
  </si>
  <si>
    <t>19PRM102800000018789</t>
  </si>
  <si>
    <t>19PRM102820000018798</t>
  </si>
  <si>
    <t>22PRM102900000018829</t>
  </si>
  <si>
    <t>11PRH102630000018877</t>
  </si>
  <si>
    <t>12PRH102680000018894</t>
  </si>
  <si>
    <t>14PRM102700000018898</t>
  </si>
  <si>
    <t>25PRM102720000018903</t>
  </si>
  <si>
    <t>18PRM102750000018916</t>
  </si>
  <si>
    <t>05PRH102760000018920</t>
  </si>
  <si>
    <t>05ED30703</t>
  </si>
  <si>
    <t>13PRM102790000018938</t>
  </si>
  <si>
    <t>11PRM102800000018947</t>
  </si>
  <si>
    <t>10PRM102830000018983</t>
  </si>
  <si>
    <t>19PRM102850000019001</t>
  </si>
  <si>
    <t>19FD30603</t>
  </si>
  <si>
    <t>02PRM102860000019009</t>
  </si>
  <si>
    <t xml:space="preserve"> COLEGIO DE BACHILLERES PLANTEL NUEVA TIJUANA </t>
  </si>
  <si>
    <t xml:space="preserve"> BLVD VALLES Y PASEO DEL RIO SN ZONA URBANA RIO TIJUANA 3RA ETAPA CP 22150 TIJUANA BAJA CALIF </t>
  </si>
  <si>
    <t>20PRM102870000019018</t>
  </si>
  <si>
    <t>20FA30202</t>
  </si>
  <si>
    <t>14PRH102880000019025</t>
  </si>
  <si>
    <t>19PRM102890000019030</t>
  </si>
  <si>
    <t>05PRH102630000019083</t>
  </si>
  <si>
    <t>32PRH102740000019096</t>
  </si>
  <si>
    <t>24PRM102790000019110</t>
  </si>
  <si>
    <t>18PRM102820000019116</t>
  </si>
  <si>
    <t>15PRH102840000019119</t>
  </si>
  <si>
    <t>08PRH102900000019147</t>
  </si>
  <si>
    <t>14PRM102620000019166</t>
  </si>
  <si>
    <t>13PRM102670000019177</t>
  </si>
  <si>
    <t>13FA10101</t>
  </si>
  <si>
    <t>18PRM102700000019187</t>
  </si>
  <si>
    <t>21PRM102730000019192</t>
  </si>
  <si>
    <t>11PRM102740000019193</t>
  </si>
  <si>
    <t>18PRH102750000019201</t>
  </si>
  <si>
    <t>17PRM102790000019216</t>
  </si>
  <si>
    <t>21PRH102790000019219</t>
  </si>
  <si>
    <t>19PRM102870000019256</t>
  </si>
  <si>
    <t>24PRM102880000019264</t>
  </si>
  <si>
    <t>10PRH102770000019309</t>
  </si>
  <si>
    <t>10FS50962</t>
  </si>
  <si>
    <t>24PRM102800000019316</t>
  </si>
  <si>
    <t>19ES10240</t>
  </si>
  <si>
    <t>14PRH102900000019335</t>
  </si>
  <si>
    <t>05PRM102630000019343</t>
  </si>
  <si>
    <t>05FS10241</t>
  </si>
  <si>
    <t>09PRM102710000019358</t>
  </si>
  <si>
    <t>10PRM102750000019364</t>
  </si>
  <si>
    <t>18PRM102860000019389</t>
  </si>
  <si>
    <t>14EA10102</t>
  </si>
  <si>
    <t>11PRH102600000019432</t>
  </si>
  <si>
    <t>18PRM102640000019442</t>
  </si>
  <si>
    <t>18ES10240</t>
  </si>
  <si>
    <t>15PRM102670000019451</t>
  </si>
  <si>
    <t>18PRH102710000019467</t>
  </si>
  <si>
    <t>32PRH102720000019471</t>
  </si>
  <si>
    <t>01PRH102740000019482</t>
  </si>
  <si>
    <t>01ES30545</t>
  </si>
  <si>
    <t>11PRH102740000019487</t>
  </si>
  <si>
    <t>11FA30202</t>
  </si>
  <si>
    <t>27PRH102750000019494</t>
  </si>
  <si>
    <t>32PRH102780000019509</t>
  </si>
  <si>
    <t>32PRH102790000019515</t>
  </si>
  <si>
    <t>09PRM102800000019521</t>
  </si>
  <si>
    <t>14PRH102800000019527</t>
  </si>
  <si>
    <t>14FA40301</t>
  </si>
  <si>
    <t>32PRH102800000019528</t>
  </si>
  <si>
    <t>32FS40861</t>
  </si>
  <si>
    <t>12PRH102850000019553</t>
  </si>
  <si>
    <t>14PRM102860000019562</t>
  </si>
  <si>
    <t>14ES30648</t>
  </si>
  <si>
    <t>31PRH102600000019718</t>
  </si>
  <si>
    <t>31FS30760</t>
  </si>
  <si>
    <t>24PRM102650000019729</t>
  </si>
  <si>
    <t>32PRM102660000019732</t>
  </si>
  <si>
    <t>19PRM102680000019742</t>
  </si>
  <si>
    <t>12PRM102700000019747</t>
  </si>
  <si>
    <t>32PRH102720000019756</t>
  </si>
  <si>
    <t>32PRM102740000019768</t>
  </si>
  <si>
    <t>02PRM102750000019770</t>
  </si>
  <si>
    <t xml:space="preserve"> COLEGIO DE BACHILLERES PLANTEL MEXICALI </t>
  </si>
  <si>
    <t xml:space="preserve"> AV ZARAGOZA NO 2045 COL NUEVA MEXICALI CP 21100 MEXICALI BAJA CALIFORNIA </t>
  </si>
  <si>
    <t>02FA10101</t>
  </si>
  <si>
    <t>06PRM102750000019772</t>
  </si>
  <si>
    <t>14PRM102770000019777</t>
  </si>
  <si>
    <t>25PRM102770000019783</t>
  </si>
  <si>
    <t>28PRH102780000019786</t>
  </si>
  <si>
    <t>09PRM102780000019789</t>
  </si>
  <si>
    <t>14PRM102790000019799</t>
  </si>
  <si>
    <t>02PRH102800000019803</t>
  </si>
  <si>
    <t>05PRM102840000019826</t>
  </si>
  <si>
    <t>30PRM102870000019841</t>
  </si>
  <si>
    <t>13PRM102870000019845</t>
  </si>
  <si>
    <t>19PRH102880000019855</t>
  </si>
  <si>
    <t>15PRM102880000019858</t>
  </si>
  <si>
    <t>22PRM102880000019862</t>
  </si>
  <si>
    <t>11ED30601</t>
  </si>
  <si>
    <t>19PRH102890000019866</t>
  </si>
  <si>
    <t>11PRH102590000019920</t>
  </si>
  <si>
    <t>30PRH102620000019925</t>
  </si>
  <si>
    <t>13FD20301</t>
  </si>
  <si>
    <t>24PRH102630000019931</t>
  </si>
  <si>
    <t>10PRH102660000019943</t>
  </si>
  <si>
    <t>14PRM102700000019956</t>
  </si>
  <si>
    <t>11PRM102710000019960</t>
  </si>
  <si>
    <t>03PRM102730000019972</t>
  </si>
  <si>
    <t>28PRM102770000019980</t>
  </si>
  <si>
    <t>14PRM102770000019982</t>
  </si>
  <si>
    <t>14PRM102790000019996</t>
  </si>
  <si>
    <t>02PRM102840000020033</t>
  </si>
  <si>
    <t xml:space="preserve"> COLEGIO DE BACHILLERES PLANTEL TECATE </t>
  </si>
  <si>
    <t xml:space="preserve"> CALLE VENUSTIANO CARRANZA NO 10 ZONA CENTRO CP 21400 TECATE BAJA CALIFORNIA </t>
  </si>
  <si>
    <t>11PRM102840000020036</t>
  </si>
  <si>
    <t>21PRM102860000020063</t>
  </si>
  <si>
    <t>01PRM102880000020090</t>
  </si>
  <si>
    <t>10PRH102890000020097</t>
  </si>
  <si>
    <t>18PRM102700000020169</t>
  </si>
  <si>
    <t>11PRM102770000020181</t>
  </si>
  <si>
    <t>19PRM102780000020185</t>
  </si>
  <si>
    <t>32PRM102820000020193</t>
  </si>
  <si>
    <t>08PRM102850000020206</t>
  </si>
  <si>
    <t>08FD30601</t>
  </si>
  <si>
    <t>19PRM102900000020227</t>
  </si>
  <si>
    <t>19ED21503</t>
  </si>
  <si>
    <t>11PRM102770000020252</t>
  </si>
  <si>
    <t>10PRH102820000020262</t>
  </si>
  <si>
    <t>09PRH102890000020278</t>
  </si>
  <si>
    <t>21PRH102660000020302</t>
  </si>
  <si>
    <t>21FS21463</t>
  </si>
  <si>
    <t>18PRM102740000020307</t>
  </si>
  <si>
    <t>18FD30603</t>
  </si>
  <si>
    <t>24PRH102880000020335</t>
  </si>
  <si>
    <t>24EA30201</t>
  </si>
  <si>
    <t>18PRH102570000020349</t>
  </si>
  <si>
    <t>18ED31101</t>
  </si>
  <si>
    <t>19PRH102630000020358</t>
  </si>
  <si>
    <t>10PRH102630000020359</t>
  </si>
  <si>
    <t>17PRM102810000020409</t>
  </si>
  <si>
    <t>09PRM102650000020488</t>
  </si>
  <si>
    <t>10PRH102720000020495</t>
  </si>
  <si>
    <t>15PRM102810000020523</t>
  </si>
  <si>
    <t>08PRH102860000020550</t>
  </si>
  <si>
    <t>19PRM102760000020608</t>
  </si>
  <si>
    <t>19ED30603</t>
  </si>
  <si>
    <t>08PRM102710000020654</t>
  </si>
  <si>
    <t>24PRM102850000020683</t>
  </si>
  <si>
    <t>24FA30201</t>
  </si>
  <si>
    <t>19PRM102660000020732</t>
  </si>
  <si>
    <t>18PRM102820000020779</t>
  </si>
  <si>
    <t>30PRH102690000020831</t>
  </si>
  <si>
    <t>30ES20342</t>
  </si>
  <si>
    <t>02PRM102750000020853</t>
  </si>
  <si>
    <t>09PRM102760000020860</t>
  </si>
  <si>
    <t>09PRH102830000020909</t>
  </si>
  <si>
    <t>09PRM102830000020911</t>
  </si>
  <si>
    <t>05PRM102860000020940</t>
  </si>
  <si>
    <t>12PRH102880000020972</t>
  </si>
  <si>
    <t>15PRM102830000021056</t>
  </si>
  <si>
    <t>02PRM102670000021083</t>
  </si>
  <si>
    <t>18PRH102700000021086</t>
  </si>
  <si>
    <t>15PRM102720000021090</t>
  </si>
  <si>
    <t>27PRH102760000021100</t>
  </si>
  <si>
    <t>17PRM102790000021111</t>
  </si>
  <si>
    <t>06PRM102800000021114</t>
  </si>
  <si>
    <t>11PRM102790000021215</t>
  </si>
  <si>
    <t>11FA30201</t>
  </si>
  <si>
    <t>01PRM102890000021236</t>
  </si>
  <si>
    <t>01FD11301</t>
  </si>
  <si>
    <t>05PRH102570000021262</t>
  </si>
  <si>
    <t>16PRH102710000021274</t>
  </si>
  <si>
    <t>28PRM102750000021288</t>
  </si>
  <si>
    <t>19FA30202</t>
  </si>
  <si>
    <t>24PRH102790000021299</t>
  </si>
  <si>
    <t>24ED31101</t>
  </si>
  <si>
    <t>16PRH102790000021301</t>
  </si>
  <si>
    <t>09PRH102820000021309</t>
  </si>
  <si>
    <t>08PRH102650000021382</t>
  </si>
  <si>
    <t>25PRH102660000021383</t>
  </si>
  <si>
    <t>15PRH102770000021396</t>
  </si>
  <si>
    <t>24PRM102660000021446</t>
  </si>
  <si>
    <t>09PRH102850000021483</t>
  </si>
  <si>
    <t>26PRH102790000021534</t>
  </si>
  <si>
    <t>21PRM102810000021584</t>
  </si>
  <si>
    <t>21ED10301</t>
  </si>
  <si>
    <t>21PRH102860000021594</t>
  </si>
  <si>
    <t>10PRH102650000021625</t>
  </si>
  <si>
    <t>10FD30601</t>
  </si>
  <si>
    <t>14PRM102670000021634</t>
  </si>
  <si>
    <t>26PRH102740000021648</t>
  </si>
  <si>
    <t>02FD30701</t>
  </si>
  <si>
    <t>30PRH102790000021662</t>
  </si>
  <si>
    <t>02PRH102830000021684</t>
  </si>
  <si>
    <t>30PRM102900000021782</t>
  </si>
  <si>
    <t>25PRM102660000021816</t>
  </si>
  <si>
    <t>09PRH102710000021829</t>
  </si>
  <si>
    <t>02PRM102750000021837</t>
  </si>
  <si>
    <t>10PRM102810000021853</t>
  </si>
  <si>
    <t>29PRM102830000021858</t>
  </si>
  <si>
    <t>24PRH102520000021906</t>
  </si>
  <si>
    <t>32PRH102620000021915</t>
  </si>
  <si>
    <t>10ES30674</t>
  </si>
  <si>
    <t xml:space="preserve"> JEFE DE ENSEÑANZA SECUNDARIA: GEOGRAFÍA </t>
  </si>
  <si>
    <t>09PRM102690000021924</t>
  </si>
  <si>
    <t>11PRH102690000021925</t>
  </si>
  <si>
    <t>09PRM102690000021926</t>
  </si>
  <si>
    <t>02FS30648</t>
  </si>
  <si>
    <t>21PRM102720000021937</t>
  </si>
  <si>
    <t>14PRM102780000021956</t>
  </si>
  <si>
    <t>26PRH102800000021977</t>
  </si>
  <si>
    <t>11PRM102840000022002</t>
  </si>
  <si>
    <t>02PRM102740000022081</t>
  </si>
  <si>
    <t>01PRM102850000022106</t>
  </si>
  <si>
    <t>09PRM102860000022107</t>
  </si>
  <si>
    <t>13PRH102780000022137</t>
  </si>
  <si>
    <t>22FD20801</t>
  </si>
  <si>
    <t>09PRM102670000022158</t>
  </si>
  <si>
    <t>18PRH102820000022167</t>
  </si>
  <si>
    <t>14FA30202</t>
  </si>
  <si>
    <t>10PRH102820000022169</t>
  </si>
  <si>
    <t>05PRM102620000022195</t>
  </si>
  <si>
    <t>05FS30760</t>
  </si>
  <si>
    <t>17PRM102650000022199</t>
  </si>
  <si>
    <t>17FS10241</t>
  </si>
  <si>
    <t>16PRH102670000022205</t>
  </si>
  <si>
    <t>05PRM102690000022207</t>
  </si>
  <si>
    <t>08PRH102760000022231</t>
  </si>
  <si>
    <t>26PRH102780000022242</t>
  </si>
  <si>
    <t>25PRH102800000022243</t>
  </si>
  <si>
    <t>17PRM102830000022251</t>
  </si>
  <si>
    <t>14PRM102850000022258</t>
  </si>
  <si>
    <t>30PRH102790000022320</t>
  </si>
  <si>
    <t>12PRM102810000022323</t>
  </si>
  <si>
    <t>21PRH102830000022332</t>
  </si>
  <si>
    <t>17PRH102850000022338</t>
  </si>
  <si>
    <t>31PRM102670000022372</t>
  </si>
  <si>
    <t xml:space="preserve"> INSTITUTO TECNOLOGICO SUPERIOR DE FELIPE CARRILLO PUERTO </t>
  </si>
  <si>
    <t xml:space="preserve"> CARR VIGIA CHICO KM 15 CP 77200 FELIPE CARRILLO PUERTO FELIPE CARRILLO PUERTO Q ROO </t>
  </si>
  <si>
    <t>23FS10240</t>
  </si>
  <si>
    <t>10PRH102740000022404</t>
  </si>
  <si>
    <t>10PRM102750000022457</t>
  </si>
  <si>
    <t>15PRH102660000022517</t>
  </si>
  <si>
    <t xml:space="preserve"> ESCUELA NORMAL DE ATLACOMULCO </t>
  </si>
  <si>
    <t xml:space="preserve"> AV MARIO COLIN SÁNCHEZ  5  CENTRO ATLACOMULCO ESTADO DE MÉXICO </t>
  </si>
  <si>
    <t>21PRM102720000022525</t>
  </si>
  <si>
    <t>18PRM102810000022551</t>
  </si>
  <si>
    <t>11PRH102830000022555</t>
  </si>
  <si>
    <t>05PRM102890000022584</t>
  </si>
  <si>
    <t>17PRH102760000022650</t>
  </si>
  <si>
    <t>17FS40861</t>
  </si>
  <si>
    <t>17PRH102790000022653</t>
  </si>
  <si>
    <t>06PRM102860000022663</t>
  </si>
  <si>
    <t>08PRM102910000022669</t>
  </si>
  <si>
    <t>31PRH102730000022674</t>
  </si>
  <si>
    <t>15PRM102870000022684</t>
  </si>
  <si>
    <t>15ED30701</t>
  </si>
  <si>
    <t>26PRM102880000022690</t>
  </si>
  <si>
    <t>32PRM102560000022706</t>
  </si>
  <si>
    <t>14PRM102610000022708</t>
  </si>
  <si>
    <t>10PRH102740000022719</t>
  </si>
  <si>
    <t>07PRH102770000022725</t>
  </si>
  <si>
    <t>18PRM102890000022749</t>
  </si>
  <si>
    <t>24PRH102670000022764</t>
  </si>
  <si>
    <t>02PRM102680000022783</t>
  </si>
  <si>
    <t xml:space="preserve"> COLEGIO DE BACHILLERES PLANTEL SAN QUINTIN </t>
  </si>
  <si>
    <t xml:space="preserve"> AV LAS ESCOBAS NUM 100 ZONA CENTRO  VALLE DE SAN QUINTÍN CP22930  BAJA CALIFORNIA </t>
  </si>
  <si>
    <t>31PRH102800000022788</t>
  </si>
  <si>
    <t>31FS20343</t>
  </si>
  <si>
    <t>14PRH102700000022850</t>
  </si>
  <si>
    <t>04PRM102760000022860</t>
  </si>
  <si>
    <t>09PRM102790000022865</t>
  </si>
  <si>
    <t>99PRM102820000022872</t>
  </si>
  <si>
    <t>25PRM102830000022875</t>
  </si>
  <si>
    <t>05PRH102880000022891</t>
  </si>
  <si>
    <t>25PRM102810000022916</t>
  </si>
  <si>
    <t>32PRH102680000022937</t>
  </si>
  <si>
    <t>14PRM102770000022948</t>
  </si>
  <si>
    <t>32PRH102830000022951</t>
  </si>
  <si>
    <t>02PRM102770000022994</t>
  </si>
  <si>
    <t>26PRH102780000022995</t>
  </si>
  <si>
    <t>26FA30201</t>
  </si>
  <si>
    <t>08PRM102740000023051</t>
  </si>
  <si>
    <t>08FS50962</t>
  </si>
  <si>
    <t>19PRM102840000023085</t>
  </si>
  <si>
    <t>19PRH102600000023094</t>
  </si>
  <si>
    <t>28PRH102610000023095</t>
  </si>
  <si>
    <t>09PRM102800000023113</t>
  </si>
  <si>
    <t>15PRM102670000023162</t>
  </si>
  <si>
    <t>32PRM102720000023176</t>
  </si>
  <si>
    <t>32FS50962</t>
  </si>
  <si>
    <t>27PRH102740000023189</t>
  </si>
  <si>
    <t>17PRM102830000023201</t>
  </si>
  <si>
    <t>12PRM102660000023219</t>
  </si>
  <si>
    <t>21PRM102860000023230</t>
  </si>
  <si>
    <t>21FD10301</t>
  </si>
  <si>
    <t>25PRM102740000023251</t>
  </si>
  <si>
    <t>14PRM102850000023285</t>
  </si>
  <si>
    <t>19PRH102590000023321</t>
  </si>
  <si>
    <t>26PRM102640000023328</t>
  </si>
  <si>
    <t>26FS10240</t>
  </si>
  <si>
    <t>05PRM102650000023330</t>
  </si>
  <si>
    <t>01PRH102700000023341</t>
  </si>
  <si>
    <t>01FD31101</t>
  </si>
  <si>
    <t>32PRH102730000023350</t>
  </si>
  <si>
    <t>06PRM102740000023357</t>
  </si>
  <si>
    <t>06FD30603</t>
  </si>
  <si>
    <t>24PRH102750000023490</t>
  </si>
  <si>
    <t>19PRM102540000023517</t>
  </si>
  <si>
    <t>01PRM102790000023543</t>
  </si>
  <si>
    <t>05PRM102860000023558</t>
  </si>
  <si>
    <t>14PRH102840000023609</t>
  </si>
  <si>
    <t>06PRH102850000023610</t>
  </si>
  <si>
    <t>06FA30202</t>
  </si>
  <si>
    <t>25PRM102790000023664</t>
  </si>
  <si>
    <t>10PRH102860000023696</t>
  </si>
  <si>
    <t>17PRH102600000023731</t>
  </si>
  <si>
    <t>09FS40861</t>
  </si>
  <si>
    <t>10PRH102650000023733</t>
  </si>
  <si>
    <t>09PRM102750000023787</t>
  </si>
  <si>
    <t>24PRM102800000023796</t>
  </si>
  <si>
    <t>05PRM102810000023799</t>
  </si>
  <si>
    <t>25PRM102600000023844</t>
  </si>
  <si>
    <t>26PRM102690000023845</t>
  </si>
  <si>
    <t>10PRH102730000023848</t>
  </si>
  <si>
    <t>05PRM102780000023849</t>
  </si>
  <si>
    <t>10FD20301</t>
  </si>
  <si>
    <t>19PRH102780000023850</t>
  </si>
  <si>
    <t>21PRM102740000023865</t>
  </si>
  <si>
    <t>26PRM102560000023900</t>
  </si>
  <si>
    <t>26PRH102620000023904</t>
  </si>
  <si>
    <t>09PRH102630000023906</t>
  </si>
  <si>
    <t>02EA60403</t>
  </si>
  <si>
    <t>19PRH102650000023911</t>
  </si>
  <si>
    <t>25PRH102680000023914</t>
  </si>
  <si>
    <t>25FS30751</t>
  </si>
  <si>
    <t xml:space="preserve"> JEFE DE ENSEÑANZA SECUNDARIA TÉCNICA: BIOLOGÍA </t>
  </si>
  <si>
    <t>10PRH102700000023917</t>
  </si>
  <si>
    <t>27PRH102740000023924</t>
  </si>
  <si>
    <t>17PRH102800000023936</t>
  </si>
  <si>
    <t>14PRH102800000023937</t>
  </si>
  <si>
    <t>14PRM102650000024046</t>
  </si>
  <si>
    <t>09PRM102750000024058</t>
  </si>
  <si>
    <t>01PRH102770000024063</t>
  </si>
  <si>
    <t>10PRH102830000024080</t>
  </si>
  <si>
    <t>10FA41202</t>
  </si>
  <si>
    <t>24PRH102880000024102</t>
  </si>
  <si>
    <t>11PRH102650000024147</t>
  </si>
  <si>
    <t>26PRM102650000024148</t>
  </si>
  <si>
    <t>16PRM102740000024174</t>
  </si>
  <si>
    <t>05PRM102770000024182</t>
  </si>
  <si>
    <t>14PRM102790000024194</t>
  </si>
  <si>
    <t>26PRH102850000024217</t>
  </si>
  <si>
    <t>25PRM102770000024266</t>
  </si>
  <si>
    <t>25PRM102890000024280</t>
  </si>
  <si>
    <t>05PRH102830000024302</t>
  </si>
  <si>
    <t>09PRH102910000024306</t>
  </si>
  <si>
    <t>10PRM102860000024314</t>
  </si>
  <si>
    <t>19PRH102790000024365</t>
  </si>
  <si>
    <t>09PRH102830000024382</t>
  </si>
  <si>
    <t>19PRM102670000024430</t>
  </si>
  <si>
    <t>05PRM102770000024442</t>
  </si>
  <si>
    <t>10FA40301</t>
  </si>
  <si>
    <t>14PRM102870000024464</t>
  </si>
  <si>
    <t>32PRM102890000024471</t>
  </si>
  <si>
    <t>02PRH102600000024506</t>
  </si>
  <si>
    <t>11PRM102790000024517</t>
  </si>
  <si>
    <t>11ES10240</t>
  </si>
  <si>
    <t>12PRM102800000024518</t>
  </si>
  <si>
    <t>24PRM102770000024540</t>
  </si>
  <si>
    <t>04PRM102860000024542</t>
  </si>
  <si>
    <t>05PRH102810000024569</t>
  </si>
  <si>
    <t>32PRM102690000024588</t>
  </si>
  <si>
    <t>32ES30648</t>
  </si>
  <si>
    <t>08PRH102630000024604</t>
  </si>
  <si>
    <t>08FS40861</t>
  </si>
  <si>
    <t>26PRH102760000024639</t>
  </si>
  <si>
    <t>26FD30603</t>
  </si>
  <si>
    <t>02PRM102840000024648</t>
  </si>
  <si>
    <t xml:space="preserve"> BENEMERITA ESCUELA NORMAL URBANA FEDERAL FRONTERIZA </t>
  </si>
  <si>
    <t xml:space="preserve"> AV PASEO CHURUBUSCO SN  EXEJIDO COHUILA CP  21360 MEXICALI BAJA CALIFORNIA </t>
  </si>
  <si>
    <t>22PRH102830000024663</t>
  </si>
  <si>
    <t>14PRM102860000024679</t>
  </si>
  <si>
    <t>24PRM102630000024731</t>
  </si>
  <si>
    <t>10PRM102810000024739</t>
  </si>
  <si>
    <t>02PRM102790000024753</t>
  </si>
  <si>
    <t>30PRM102850000024755</t>
  </si>
  <si>
    <t>27PRH102660000024777</t>
  </si>
  <si>
    <t>27ED30601</t>
  </si>
  <si>
    <t>18PRH102620000024784</t>
  </si>
  <si>
    <t>17PRH102860000024809</t>
  </si>
  <si>
    <t>30PRH102750000024821</t>
  </si>
  <si>
    <t>28PRH102760000024822</t>
  </si>
  <si>
    <t>28ES20342</t>
  </si>
  <si>
    <t>02PRH102670000024843</t>
  </si>
  <si>
    <t>26FD30601</t>
  </si>
  <si>
    <t>02PRH102840000024852</t>
  </si>
  <si>
    <t>02FA60403</t>
  </si>
  <si>
    <t>19PRM102870000024856</t>
  </si>
  <si>
    <t>30PRH102770000024875</t>
  </si>
  <si>
    <t>19PRM102820000024880</t>
  </si>
  <si>
    <t>14PRM102810000024933</t>
  </si>
  <si>
    <t>28PRH102870000024937</t>
  </si>
  <si>
    <t>11PRM102620000024955</t>
  </si>
  <si>
    <t>11PRH102600000024981</t>
  </si>
  <si>
    <t>11PRH102750000025017</t>
  </si>
  <si>
    <t>11FA60403</t>
  </si>
  <si>
    <t>17PRM102770000025020</t>
  </si>
  <si>
    <t>25PRH102820000025050</t>
  </si>
  <si>
    <t>18PRM102830000025054</t>
  </si>
  <si>
    <t>05PRM102860000025077</t>
  </si>
  <si>
    <t>10FA50403</t>
  </si>
  <si>
    <t>14PRH102870000025091</t>
  </si>
  <si>
    <t>19PRM102860000025158</t>
  </si>
  <si>
    <t>26PRM102600000025174</t>
  </si>
  <si>
    <t>18PRM102600000025175</t>
  </si>
  <si>
    <t>14PRH102840000025212</t>
  </si>
  <si>
    <t>26PRM102850000025217</t>
  </si>
  <si>
    <t>28PRM102840000025255</t>
  </si>
  <si>
    <t>28FD30703</t>
  </si>
  <si>
    <t>10PRM102880000025264</t>
  </si>
  <si>
    <t>10ES10240</t>
  </si>
  <si>
    <t>14PRM102670000025289</t>
  </si>
  <si>
    <t>14ES10241</t>
  </si>
  <si>
    <t>21PRH102610000025350</t>
  </si>
  <si>
    <t>01PRH102630000025352</t>
  </si>
  <si>
    <t>25PRH102640000025354</t>
  </si>
  <si>
    <t>13PRM102850000025373</t>
  </si>
  <si>
    <t xml:space="preserve"> UNIVERSIDAD TECNOLOGICA DE LA HUASTECA </t>
  </si>
  <si>
    <t xml:space="preserve"> CARR HUEJUTLA  CHALAHUIYAPA SN  CP 43000 HUEJUTLA DE REYES HGO </t>
  </si>
  <si>
    <t>10PRM102720000025403</t>
  </si>
  <si>
    <t>06PRM102760000025407</t>
  </si>
  <si>
    <t>09PRM102770000025410</t>
  </si>
  <si>
    <t>14PRH102770000025413</t>
  </si>
  <si>
    <t>25PRH102800000025458</t>
  </si>
  <si>
    <t>10PRM102800000025459</t>
  </si>
  <si>
    <t>25PRM102550000025467</t>
  </si>
  <si>
    <t>14PRM102730000025473</t>
  </si>
  <si>
    <t>02PRM102890000025492</t>
  </si>
  <si>
    <t>18PRH102680000025514</t>
  </si>
  <si>
    <t>18ES30545</t>
  </si>
  <si>
    <t>11PRH102740000025523</t>
  </si>
  <si>
    <t>30PRM102760000025529</t>
  </si>
  <si>
    <t>25PRH102850000025551</t>
  </si>
  <si>
    <t>14PRM102690000025615</t>
  </si>
  <si>
    <t>17PRH102690000025617</t>
  </si>
  <si>
    <t>25PRH102740000025622</t>
  </si>
  <si>
    <t>02PRH102810000025633</t>
  </si>
  <si>
    <t>10PRM102810000025634</t>
  </si>
  <si>
    <t>09PRM102840000025640</t>
  </si>
  <si>
    <t>09PRM102770000025714</t>
  </si>
  <si>
    <t>30PRM102800000025731</t>
  </si>
  <si>
    <t>22PRH102860000025756</t>
  </si>
  <si>
    <t>22FD30701</t>
  </si>
  <si>
    <t>02PRM102830000025802</t>
  </si>
  <si>
    <t>25PRM102640000025820</t>
  </si>
  <si>
    <t>25FS30760</t>
  </si>
  <si>
    <t>08PRH102710000025822</t>
  </si>
  <si>
    <t>26PRH102630000025835</t>
  </si>
  <si>
    <t>13PRH102660000025857</t>
  </si>
  <si>
    <t>29PRM102770000025873</t>
  </si>
  <si>
    <t>17PRM102670000025915</t>
  </si>
  <si>
    <t>15PRH102760000025925</t>
  </si>
  <si>
    <t>02PRM102820000025933</t>
  </si>
  <si>
    <t>25PRM102720000025978</t>
  </si>
  <si>
    <t>03PRM102840000025992</t>
  </si>
  <si>
    <t>18PRM102630000026008</t>
  </si>
  <si>
    <t>14FS20343</t>
  </si>
  <si>
    <t>08PRM102740000026011</t>
  </si>
  <si>
    <t>19PRM102800000026056</t>
  </si>
  <si>
    <t>09PRM102850000026064</t>
  </si>
  <si>
    <t>25PRM102860000026068</t>
  </si>
  <si>
    <t>25PRM102870000026106</t>
  </si>
  <si>
    <t>25ED11301</t>
  </si>
  <si>
    <t>13PRH102690000026118</t>
  </si>
  <si>
    <t>25PRH102780000026126</t>
  </si>
  <si>
    <t>26PRM102800000026128</t>
  </si>
  <si>
    <t>11PRM102830000026132</t>
  </si>
  <si>
    <t xml:space="preserve"> CECYTEG PLANTEL COMONFORT </t>
  </si>
  <si>
    <t xml:space="preserve"> CARR SUR SALIDA A CELAYA SN ESQ CALLEJÓN DE GUANÍ CP 38200 COMONFORT GTO </t>
  </si>
  <si>
    <t>11PRM102870000026140</t>
  </si>
  <si>
    <t>18PRH102840000026231</t>
  </si>
  <si>
    <t>04PRH102870000026282</t>
  </si>
  <si>
    <t>11PRH102840000026320</t>
  </si>
  <si>
    <t>05PRM102910000026330</t>
  </si>
  <si>
    <t>25PRM102610000026352</t>
  </si>
  <si>
    <t>18PRH102620000026353</t>
  </si>
  <si>
    <t>08PRH102780000026360</t>
  </si>
  <si>
    <t>21PRM102810000026362</t>
  </si>
  <si>
    <t>21FA40301</t>
  </si>
  <si>
    <t>10PRM102890000026373</t>
  </si>
  <si>
    <t>18PRM102910000026377</t>
  </si>
  <si>
    <t>25PRM102660000026388</t>
  </si>
  <si>
    <t>30PRM102680000026392</t>
  </si>
  <si>
    <t>15PRH102740000026397</t>
  </si>
  <si>
    <t>25PRM102800000026524</t>
  </si>
  <si>
    <t>29PRH102610000026555</t>
  </si>
  <si>
    <t>29ES30545</t>
  </si>
  <si>
    <t>14PRM102700000026578</t>
  </si>
  <si>
    <t>17PRH102720000026585</t>
  </si>
  <si>
    <t>26PRH102750000026597</t>
  </si>
  <si>
    <t>26PRH102780000026604</t>
  </si>
  <si>
    <t>08PRM102780000026607</t>
  </si>
  <si>
    <t>23PRM102790000026609</t>
  </si>
  <si>
    <t>23FD30603</t>
  </si>
  <si>
    <t>14PRH102800000026621</t>
  </si>
  <si>
    <t>13PRH102810000026625</t>
  </si>
  <si>
    <t>05PRM102850000026653</t>
  </si>
  <si>
    <t>11PRM102780000026743</t>
  </si>
  <si>
    <t>19PRM102860000026758</t>
  </si>
  <si>
    <t>14PRH102730000026789</t>
  </si>
  <si>
    <t>13PRH102770000026800</t>
  </si>
  <si>
    <t>27PRM102790000026806</t>
  </si>
  <si>
    <t>26PRM102840000026825</t>
  </si>
  <si>
    <t>20PRM102850000026833</t>
  </si>
  <si>
    <t>08PRM102900000026848</t>
  </si>
  <si>
    <t>25PRM102800000026881</t>
  </si>
  <si>
    <t>25FA50403</t>
  </si>
  <si>
    <t>17PRH102600000026926</t>
  </si>
  <si>
    <t>09PRM102610000026927</t>
  </si>
  <si>
    <t>30PRH102730000026945</t>
  </si>
  <si>
    <t>14PRM102750000026950</t>
  </si>
  <si>
    <t>10PRH102760000026952</t>
  </si>
  <si>
    <t>09PRM102770000026956</t>
  </si>
  <si>
    <t>30PRH102640000027052</t>
  </si>
  <si>
    <t>09PRM102750000027065</t>
  </si>
  <si>
    <t>22FD30603</t>
  </si>
  <si>
    <t>20PRH102800000027075</t>
  </si>
  <si>
    <t>30PRM102720000027136</t>
  </si>
  <si>
    <t>05PRM102800000027144</t>
  </si>
  <si>
    <t>25PRH102780000027206</t>
  </si>
  <si>
    <t>11PRH102820000027221</t>
  </si>
  <si>
    <t>19PRH102910000027273</t>
  </si>
  <si>
    <t>25PRM102700000027304</t>
  </si>
  <si>
    <t>13PRM102820000027314</t>
  </si>
  <si>
    <t>19PRM102900000027322</t>
  </si>
  <si>
    <t>02PRM102630000027339</t>
  </si>
  <si>
    <t>02FS30674</t>
  </si>
  <si>
    <t>01PRH102680000027349</t>
  </si>
  <si>
    <t>08PRM102690000027354</t>
  </si>
  <si>
    <t>25PRH102730000027359</t>
  </si>
  <si>
    <t>25ED30603</t>
  </si>
  <si>
    <t>18PRH102830000027400</t>
  </si>
  <si>
    <t>03PRH102850000027408</t>
  </si>
  <si>
    <t>03FD31101</t>
  </si>
  <si>
    <t>05PRM102880000027421</t>
  </si>
  <si>
    <t>10EA30202</t>
  </si>
  <si>
    <t>02PRM102730000027480</t>
  </si>
  <si>
    <t>30PRH102730000027483</t>
  </si>
  <si>
    <t>09PRM102740000027485</t>
  </si>
  <si>
    <t>05PRM102840000027543</t>
  </si>
  <si>
    <t>24PRM102600000027625</t>
  </si>
  <si>
    <t>08PRH102640000027627</t>
  </si>
  <si>
    <t>13PRH102710000027634</t>
  </si>
  <si>
    <t>19PRH102770000027639</t>
  </si>
  <si>
    <t>04PRM102860000027654</t>
  </si>
  <si>
    <t>04FS30545</t>
  </si>
  <si>
    <t>09PRM102590000027668</t>
  </si>
  <si>
    <t>22FA50403</t>
  </si>
  <si>
    <t>32PRH102760000027675</t>
  </si>
  <si>
    <t>24PRM102810000027698</t>
  </si>
  <si>
    <t>19PRM102820000027700</t>
  </si>
  <si>
    <t>18PRH102560000027718</t>
  </si>
  <si>
    <t>09PRM102690000027728</t>
  </si>
  <si>
    <t>30PRM102690000027730</t>
  </si>
  <si>
    <t>30FS10240</t>
  </si>
  <si>
    <t>31PRH102750000027746</t>
  </si>
  <si>
    <t>25PRH102800000027764</t>
  </si>
  <si>
    <t xml:space="preserve"> INSTITUTO TECNOLOGICO DE LA PAZ </t>
  </si>
  <si>
    <t xml:space="preserve"> BLVD FORJADORES NO 4720 COL 8 DE OCTUBRE 2DA SECCIÓN CP 23080 LA PAZ BCS </t>
  </si>
  <si>
    <t>03FA30202</t>
  </si>
  <si>
    <t>25PRM102780000027829</t>
  </si>
  <si>
    <t>27PRH102660000027875</t>
  </si>
  <si>
    <t>27ES30545</t>
  </si>
  <si>
    <t>08PRM102740000027878</t>
  </si>
  <si>
    <t>23PRM102770000027880</t>
  </si>
  <si>
    <t>23FS20342</t>
  </si>
  <si>
    <t>11PRH102740000027894</t>
  </si>
  <si>
    <t>11PRM102830000027903</t>
  </si>
  <si>
    <t>25PRM102690000027926</t>
  </si>
  <si>
    <t>28PRM102820000027936</t>
  </si>
  <si>
    <t>26PRH102780000027956</t>
  </si>
  <si>
    <t>27PRH102760000027973</t>
  </si>
  <si>
    <t>14PRH102820000027981</t>
  </si>
  <si>
    <t>18PRM102900000027997</t>
  </si>
  <si>
    <t>09PRM102700000028013</t>
  </si>
  <si>
    <t>14FD30701</t>
  </si>
  <si>
    <t>26PRM102620000028023</t>
  </si>
  <si>
    <t>24PRM102810000028031</t>
  </si>
  <si>
    <t>25PRH102710000028076</t>
  </si>
  <si>
    <t>10PRM102640000028087</t>
  </si>
  <si>
    <t>25PRM102740000028119</t>
  </si>
  <si>
    <t>18PRM102710000028148</t>
  </si>
  <si>
    <t>25PRM102590000028194</t>
  </si>
  <si>
    <t>19PRH102640000028195</t>
  </si>
  <si>
    <t>05PRM102690000028199</t>
  </si>
  <si>
    <t>21PRM102670000028233</t>
  </si>
  <si>
    <t>10PRM102820000028243</t>
  </si>
  <si>
    <t>08PRM102750000028260</t>
  </si>
  <si>
    <t>08PRM102760000028261</t>
  </si>
  <si>
    <t>14PRM102790000028264</t>
  </si>
  <si>
    <t>11PRM102830000028270</t>
  </si>
  <si>
    <t>25PRM102640000028333</t>
  </si>
  <si>
    <t>05PRH102700000028334</t>
  </si>
  <si>
    <t>25PRH102750000028409</t>
  </si>
  <si>
    <t>11PRM102770000028411</t>
  </si>
  <si>
    <t xml:space="preserve"> CECYTEG PLANTEL LEON </t>
  </si>
  <si>
    <t xml:space="preserve"> BLVD TELLEZ CRUCES  SN ESQ CON PASCUAL HURTAZA COL LEÓN I CP 37235 LEÓN GTO </t>
  </si>
  <si>
    <t>32PRH102640000028432</t>
  </si>
  <si>
    <t>05PRH102640000028433</t>
  </si>
  <si>
    <t>14PRH102720000028435</t>
  </si>
  <si>
    <t>14PRH102610000028459</t>
  </si>
  <si>
    <t>10PRM102800000028463</t>
  </si>
  <si>
    <t>08FS10240</t>
  </si>
  <si>
    <t>03PRM102860000028523</t>
  </si>
  <si>
    <t>03FD20301</t>
  </si>
  <si>
    <t>14PRH102540000028543</t>
  </si>
  <si>
    <t>25PRM102890000028576</t>
  </si>
  <si>
    <t>30PRH102680000028583</t>
  </si>
  <si>
    <t>19PRH102740000028661</t>
  </si>
  <si>
    <t>21PRM102640000028691</t>
  </si>
  <si>
    <t>12PRM102760000028694</t>
  </si>
  <si>
    <t>30PRH102780000028697</t>
  </si>
  <si>
    <t>05PRM102750000028725</t>
  </si>
  <si>
    <t>12PRM102770000028727</t>
  </si>
  <si>
    <t>25PRM102770000028764</t>
  </si>
  <si>
    <t>24PRH102840000028774</t>
  </si>
  <si>
    <t>11PRM102620000028779</t>
  </si>
  <si>
    <t>12PRM102660000028782</t>
  </si>
  <si>
    <t>06PRH102780000028785</t>
  </si>
  <si>
    <t xml:space="preserve"> INSTITUTO TECNOLOGICO DE COLIMA </t>
  </si>
  <si>
    <t xml:space="preserve"> AV  TECNOLÓGICO NO 1  VILLA DE ÁLVAREZ COLONIA LIBERACIÓN CP 28976 COL </t>
  </si>
  <si>
    <t>14PRM102820000028791</t>
  </si>
  <si>
    <t>30PRM102710000028816</t>
  </si>
  <si>
    <t>30FS20343</t>
  </si>
  <si>
    <t>08PRH102600000028826</t>
  </si>
  <si>
    <t>25PRM102810000028841</t>
  </si>
  <si>
    <t>10PRM102710000028872</t>
  </si>
  <si>
    <t>02PRM102740000028885</t>
  </si>
  <si>
    <t>14PRH102800000028906</t>
  </si>
  <si>
    <t>11PRM102810000028912</t>
  </si>
  <si>
    <t>27PRM102840000028923</t>
  </si>
  <si>
    <t>19PRM102860000028931</t>
  </si>
  <si>
    <t>26PRM102870000028933</t>
  </si>
  <si>
    <t>26FD10801</t>
  </si>
  <si>
    <t>21PRH102880000028947</t>
  </si>
  <si>
    <t>17PRM102630000029008</t>
  </si>
  <si>
    <t>26PRM102740000029015</t>
  </si>
  <si>
    <t>06PRM102600000029041</t>
  </si>
  <si>
    <t>30PRM102870000029090</t>
  </si>
  <si>
    <t>14PRM102670000029136</t>
  </si>
  <si>
    <t>09PRM102740000029139</t>
  </si>
  <si>
    <t>14PRM102520000029174</t>
  </si>
  <si>
    <t>14PRH102530000029175</t>
  </si>
  <si>
    <t>24PRM102660000029187</t>
  </si>
  <si>
    <t>10PRH102700000029193</t>
  </si>
  <si>
    <t>10ES20343</t>
  </si>
  <si>
    <t>30PRH102710000029194</t>
  </si>
  <si>
    <t>30FS20365</t>
  </si>
  <si>
    <t>32PRM102730000029199</t>
  </si>
  <si>
    <t>17PRH102760000029207</t>
  </si>
  <si>
    <t>19PRM102780000029216</t>
  </si>
  <si>
    <t>32PRM102800000029218</t>
  </si>
  <si>
    <t>17PRM102900000029252</t>
  </si>
  <si>
    <t>09PRH102800000029340</t>
  </si>
  <si>
    <t>14PRM102800000029342</t>
  </si>
  <si>
    <t>25PRM102830000029347</t>
  </si>
  <si>
    <t>18FA10101</t>
  </si>
  <si>
    <t>24PRM102880000029355</t>
  </si>
  <si>
    <t>03PRM102620000029389</t>
  </si>
  <si>
    <t>03FS30760</t>
  </si>
  <si>
    <t>27PRH102890000029405</t>
  </si>
  <si>
    <t>09PRM102660000029414</t>
  </si>
  <si>
    <t>25PRH102870000029428</t>
  </si>
  <si>
    <t>05PRM102620000029453</t>
  </si>
  <si>
    <t>19FS30545</t>
  </si>
  <si>
    <t>14PRM102670000029459</t>
  </si>
  <si>
    <t>09PRH102770000029482</t>
  </si>
  <si>
    <t>21PRM102770000029485</t>
  </si>
  <si>
    <t>19PRH102790000029492</t>
  </si>
  <si>
    <t>32PRM102810000029496</t>
  </si>
  <si>
    <t>30PRH102840000029517</t>
  </si>
  <si>
    <t>14PRM102750000029561</t>
  </si>
  <si>
    <t>25PRM102830000029570</t>
  </si>
  <si>
    <t>18PRH102860000029574</t>
  </si>
  <si>
    <t>26PRM102870000029576</t>
  </si>
  <si>
    <t>26FA60403</t>
  </si>
  <si>
    <t>19PRH102590000029590</t>
  </si>
  <si>
    <t>09PRM102670000029599</t>
  </si>
  <si>
    <t>09PRM102680000029601</t>
  </si>
  <si>
    <t>09PRH102750000029613</t>
  </si>
  <si>
    <t>14PRM102820000029631</t>
  </si>
  <si>
    <t>09PRM102830000029634</t>
  </si>
  <si>
    <t>01PRH102890000029654</t>
  </si>
  <si>
    <t>14PRM102640000029681</t>
  </si>
  <si>
    <t>25PRM102720000029703</t>
  </si>
  <si>
    <t>11PRM102730000029705</t>
  </si>
  <si>
    <t>14PRM102730000029706</t>
  </si>
  <si>
    <t>29PRM102750000029711</t>
  </si>
  <si>
    <t>10PRM102810000029731</t>
  </si>
  <si>
    <t>09PRM102820000029735</t>
  </si>
  <si>
    <t>30PRM102760000029813</t>
  </si>
  <si>
    <t>01PRM102780000029815</t>
  </si>
  <si>
    <t>10PRH102800000029819</t>
  </si>
  <si>
    <t>01PRM102830000029821</t>
  </si>
  <si>
    <t>01ED21501</t>
  </si>
  <si>
    <t>11PRM102850000029824</t>
  </si>
  <si>
    <t>30PRH102630000029856</t>
  </si>
  <si>
    <t>14PRH102600000029898</t>
  </si>
  <si>
    <t>09PRH102690000029909</t>
  </si>
  <si>
    <t>11FD30601</t>
  </si>
  <si>
    <t>03PRM102790000030023</t>
  </si>
  <si>
    <t>05PRM102820000030039</t>
  </si>
  <si>
    <t>30PRH102670000030110</t>
  </si>
  <si>
    <t>10PRH102750000030118</t>
  </si>
  <si>
    <t>27PRM102870000030242</t>
  </si>
  <si>
    <t>30PRM102820000030283</t>
  </si>
  <si>
    <t>13PRH102680000030311</t>
  </si>
  <si>
    <t>11PRH102580000030329</t>
  </si>
  <si>
    <t>25PRM102680000030360</t>
  </si>
  <si>
    <t>11PRH102810000030367</t>
  </si>
  <si>
    <t>30PRH102730000030383</t>
  </si>
  <si>
    <t>28PRM102700000030450</t>
  </si>
  <si>
    <t>11PRM102690000030508</t>
  </si>
  <si>
    <t>11FD40301</t>
  </si>
  <si>
    <t>30PRM102750000030515</t>
  </si>
  <si>
    <t>30PRH102810000030593</t>
  </si>
  <si>
    <t>22PRH102750000030616</t>
  </si>
  <si>
    <t>11PRM102760000030649</t>
  </si>
  <si>
    <t>02PRM102790000030707</t>
  </si>
  <si>
    <t>02EA30201</t>
  </si>
  <si>
    <t>30PRH102840000030720</t>
  </si>
  <si>
    <t>14PRM102780000030723</t>
  </si>
  <si>
    <t>14FS30758</t>
  </si>
  <si>
    <t>14PRM102810000030725</t>
  </si>
  <si>
    <t>21PRH102720000030776</t>
  </si>
  <si>
    <t>09PRM102590000030854</t>
  </si>
  <si>
    <t>21PRH102640000030903</t>
  </si>
  <si>
    <t>21ES30546</t>
  </si>
  <si>
    <t>10PRH102760000030908</t>
  </si>
  <si>
    <t>21PRM102840000030911</t>
  </si>
  <si>
    <t>17PRH102660000030947</t>
  </si>
  <si>
    <t>09PRM102820000031017</t>
  </si>
  <si>
    <t>04PRH102800000031028</t>
  </si>
  <si>
    <t>08PRH102580000031036</t>
  </si>
  <si>
    <t>08FD30201</t>
  </si>
  <si>
    <t>25PRM102620000031039</t>
  </si>
  <si>
    <t>18PRM102650000031042</t>
  </si>
  <si>
    <t>24PRM102740000031059</t>
  </si>
  <si>
    <t>09PRM102770000031068</t>
  </si>
  <si>
    <t>30PRH102790000031077</t>
  </si>
  <si>
    <t>30PRM102830000031095</t>
  </si>
  <si>
    <t>14PRM102870000031115</t>
  </si>
  <si>
    <t>19PRM102790000031182</t>
  </si>
  <si>
    <t>18PRM102820000031186</t>
  </si>
  <si>
    <t>08PRM102830000031216</t>
  </si>
  <si>
    <t>08ED31101</t>
  </si>
  <si>
    <t>10PRH102860000031221</t>
  </si>
  <si>
    <t>11PRM102880000031224</t>
  </si>
  <si>
    <t>25PRH102780000031255</t>
  </si>
  <si>
    <t>19PRH102870000031268</t>
  </si>
  <si>
    <t>19PRM102870000031270</t>
  </si>
  <si>
    <t>31PRH102880000031273</t>
  </si>
  <si>
    <t>25PRM102890000031298</t>
  </si>
  <si>
    <t>09PRH102650000031304</t>
  </si>
  <si>
    <t>09FS30648</t>
  </si>
  <si>
    <t>14PRM102740000031309</t>
  </si>
  <si>
    <t>25PRM102770000031312</t>
  </si>
  <si>
    <t xml:space="preserve"> INSTITUTO TECNOLOGICO DE MAZATLAN </t>
  </si>
  <si>
    <t xml:space="preserve"> CALLE HUANACAXTLE ESQ ANILLO PERIFÉRICO SN FRACC PRADERA DORADA MAZATLÁN SIN </t>
  </si>
  <si>
    <t>30PRH102790000031316</t>
  </si>
  <si>
    <t>29PRH102850000031319</t>
  </si>
  <si>
    <t xml:space="preserve"> ESCUELA SECUNDARIA HIGINIO PAREDES </t>
  </si>
  <si>
    <t xml:space="preserve"> CALLE RAMÓN LÓPEZ VELARDE NO 13 SN ESTEBAN TIZATLÁN TLAX </t>
  </si>
  <si>
    <t>25PRM102870000031325</t>
  </si>
  <si>
    <t>25FA10102</t>
  </si>
  <si>
    <t>18PRM102870000031357</t>
  </si>
  <si>
    <t>08PRM102870000031359</t>
  </si>
  <si>
    <t>25PRH102790000031388</t>
  </si>
  <si>
    <t>25FD20801</t>
  </si>
  <si>
    <t>09PRM102790000031389</t>
  </si>
  <si>
    <t>01PRH102800000031393</t>
  </si>
  <si>
    <t>25PRM102830000031400</t>
  </si>
  <si>
    <t>02PRH102890000031417</t>
  </si>
  <si>
    <t>09PRM102770000031439</t>
  </si>
  <si>
    <t>25PRM102790000031440</t>
  </si>
  <si>
    <t>25PRM102890000031445</t>
  </si>
  <si>
    <t>30PRM102630000031457</t>
  </si>
  <si>
    <t>09FS30545</t>
  </si>
  <si>
    <t>11PRM102630000031503</t>
  </si>
  <si>
    <t>10PRM102800000031522</t>
  </si>
  <si>
    <t>05PRH102750000031594</t>
  </si>
  <si>
    <t>09PRM102660000031602</t>
  </si>
  <si>
    <t>14PRM102670000031621</t>
  </si>
  <si>
    <t>25PRM102880000031642</t>
  </si>
  <si>
    <t>01PRH102620000031650</t>
  </si>
  <si>
    <t>09PRM102710000031655</t>
  </si>
  <si>
    <t>13PRH102580000031693</t>
  </si>
  <si>
    <t>13FS30648</t>
  </si>
  <si>
    <t>18PRM102610000031738</t>
  </si>
  <si>
    <t>18FD30703</t>
  </si>
  <si>
    <t>10PRH102630000031743</t>
  </si>
  <si>
    <t>10FS20343</t>
  </si>
  <si>
    <t>14PRM102670000031752</t>
  </si>
  <si>
    <t>15PRM102680000031755</t>
  </si>
  <si>
    <t>15FD20301</t>
  </si>
  <si>
    <t>09PRM102730000031773</t>
  </si>
  <si>
    <t>10PRM102740000031776</t>
  </si>
  <si>
    <t>15PRM102800000031801</t>
  </si>
  <si>
    <t xml:space="preserve"> COLEGIO DE ESTUDIOS CIENTIFICOS Y TECNOLOGICOS DEL ESTADO DE MEXICO SULTEPEC </t>
  </si>
  <si>
    <t xml:space="preserve"> LIBRAMIENTO SULTEPEC SN  COL LUIS DONALDO COLOSIO CP 51600 SULTEPEC  EDO MÉX </t>
  </si>
  <si>
    <t>19PRH102820000031809</t>
  </si>
  <si>
    <t>28FA41201</t>
  </si>
  <si>
    <t>10PRM102880000031862</t>
  </si>
  <si>
    <t>19PRM102640000031953</t>
  </si>
  <si>
    <t>08PRM102650000031954</t>
  </si>
  <si>
    <t>08FS10241</t>
  </si>
  <si>
    <t>30PRM102680000031956</t>
  </si>
  <si>
    <t>30FA30202</t>
  </si>
  <si>
    <t>30PRM102710000031957</t>
  </si>
  <si>
    <t>27PRH102720000031958</t>
  </si>
  <si>
    <t>27PRM102670000032003</t>
  </si>
  <si>
    <t>08PRH102750000032014</t>
  </si>
  <si>
    <t>32PRM102760000032019</t>
  </si>
  <si>
    <t>32PRM102780000032026</t>
  </si>
  <si>
    <t>21PRM102850000032047</t>
  </si>
  <si>
    <t>01PRM102810000032113</t>
  </si>
  <si>
    <t>32PRM102740000032183</t>
  </si>
  <si>
    <t>30PRH102790000032199</t>
  </si>
  <si>
    <t>21PRM102830000032217</t>
  </si>
  <si>
    <t>21FS40861</t>
  </si>
  <si>
    <t>09PRH102850000032228</t>
  </si>
  <si>
    <t>32PRM102910000032259</t>
  </si>
  <si>
    <t>17PRM102660000032289</t>
  </si>
  <si>
    <t>09PRH102730000032341</t>
  </si>
  <si>
    <t>15PRH102770000032398</t>
  </si>
  <si>
    <t>14PRH102780000032399</t>
  </si>
  <si>
    <t>25PRM102810000032402</t>
  </si>
  <si>
    <t>09PRM102680000032413</t>
  </si>
  <si>
    <t>13PRM102870000032430</t>
  </si>
  <si>
    <t>13PRH102590000032457</t>
  </si>
  <si>
    <t>13FS30760</t>
  </si>
  <si>
    <t>15PRM102610000032461</t>
  </si>
  <si>
    <t>13PRH102710000032474</t>
  </si>
  <si>
    <t>22FS30546</t>
  </si>
  <si>
    <t>19PRH102830000032507</t>
  </si>
  <si>
    <t>05PRM102850000032516</t>
  </si>
  <si>
    <t>19PRM102830000032585</t>
  </si>
  <si>
    <t>19FS30749</t>
  </si>
  <si>
    <t xml:space="preserve"> JEFE DE ENSEÑANZA SECUNDARIA TÉCNICA: ESPAÑOL </t>
  </si>
  <si>
    <t>15PRM102720000032646</t>
  </si>
  <si>
    <t>15ES30545</t>
  </si>
  <si>
    <t>18PRM102810000032674</t>
  </si>
  <si>
    <t>22PRM102820000032680</t>
  </si>
  <si>
    <t>30PRM102820000032682</t>
  </si>
  <si>
    <t>28PRH102620000032745</t>
  </si>
  <si>
    <t>14PRH102640000032748</t>
  </si>
  <si>
    <t>09PRH102740000032772</t>
  </si>
  <si>
    <t>19PRM102750000032773</t>
  </si>
  <si>
    <t>26PRH102750000032774</t>
  </si>
  <si>
    <t>08PRM102760000032776</t>
  </si>
  <si>
    <t>21PRM102780000032788</t>
  </si>
  <si>
    <t>11PRH102830000032816</t>
  </si>
  <si>
    <t>10PRH102830000032817</t>
  </si>
  <si>
    <t>19PRM102840000032818</t>
  </si>
  <si>
    <t>14PRM102830000032898</t>
  </si>
  <si>
    <t>11PRH102660000032934</t>
  </si>
  <si>
    <t xml:space="preserve"> UNIVERSIDAD TECNOLOGICA DE SALAMANCA </t>
  </si>
  <si>
    <t xml:space="preserve"> AV UNIVERSIDAD TECNOLÓGICA NO 200 COL CIUDAD BAJÍO CP 36764 SALAMANCA GTO </t>
  </si>
  <si>
    <t>10PRH102650000032998</t>
  </si>
  <si>
    <t>08PRH102670000032999</t>
  </si>
  <si>
    <t>08ES30545</t>
  </si>
  <si>
    <t>18PRH102710000033005</t>
  </si>
  <si>
    <t>31PRH102760000033019</t>
  </si>
  <si>
    <t>11PRM102790000033030</t>
  </si>
  <si>
    <t>10PRM102800000033033</t>
  </si>
  <si>
    <t>12PRM102810000033038</t>
  </si>
  <si>
    <t>25PRM102770000033099</t>
  </si>
  <si>
    <t>17PRM102770000033101</t>
  </si>
  <si>
    <t>14PRM102780000033106</t>
  </si>
  <si>
    <t>19PRH102890000033136</t>
  </si>
  <si>
    <t>21PRH102900000033139</t>
  </si>
  <si>
    <t>15PRM102630000033151</t>
  </si>
  <si>
    <t>14PRH102850000033165</t>
  </si>
  <si>
    <t>31PRH102770000033189</t>
  </si>
  <si>
    <t xml:space="preserve"> COBAY XOCLAN </t>
  </si>
  <si>
    <t xml:space="preserve"> CALLE 132 SN ENTRE 47 Y 49 COL XOCLAN YUC </t>
  </si>
  <si>
    <t>08PRM102640000033214</t>
  </si>
  <si>
    <t>05PRM102780000033244</t>
  </si>
  <si>
    <t>08PRM102860000033261</t>
  </si>
  <si>
    <t>10PRM102890000033269</t>
  </si>
  <si>
    <t>13PRH102610000033349</t>
  </si>
  <si>
    <t>19PRM102820000033382</t>
  </si>
  <si>
    <t>14PRH102650000033394</t>
  </si>
  <si>
    <t>17PRM102790000033458</t>
  </si>
  <si>
    <t>05PRM102850000033503</t>
  </si>
  <si>
    <t>27PRH102680000033510</t>
  </si>
  <si>
    <t>17PRM102820000033516</t>
  </si>
  <si>
    <t>25PRM102670000033533</t>
  </si>
  <si>
    <t>11ED11301</t>
  </si>
  <si>
    <t>21PRM102750000033536</t>
  </si>
  <si>
    <t>21FD30601</t>
  </si>
  <si>
    <t>27PRM102690000033548</t>
  </si>
  <si>
    <t>08PRM102780000033558</t>
  </si>
  <si>
    <t>18PRH102780000033599</t>
  </si>
  <si>
    <t>18ED36701</t>
  </si>
  <si>
    <t>11PRH102650000033614</t>
  </si>
  <si>
    <t>11PRH102780000033623</t>
  </si>
  <si>
    <t xml:space="preserve"> CECYTEG PLANTEL TARANDACUAO </t>
  </si>
  <si>
    <t xml:space="preserve"> CALLE MIRADOR NO 200 COL EL CARMEN CP 38790 TARÁNDACUAO GTO </t>
  </si>
  <si>
    <t>25PRH102650000033680</t>
  </si>
  <si>
    <t>14PRM102830000033709</t>
  </si>
  <si>
    <t>30PRH102660000033809</t>
  </si>
  <si>
    <t>09PRM102700000033813</t>
  </si>
  <si>
    <t>15FS20343</t>
  </si>
  <si>
    <t>14PRM102710000033815</t>
  </si>
  <si>
    <t>14PRM102770000033823</t>
  </si>
  <si>
    <t>09PRM102860000033849</t>
  </si>
  <si>
    <t>30PRH102780000033883</t>
  </si>
  <si>
    <t>11PRM102780000033884</t>
  </si>
  <si>
    <t>19PRM102670000033905</t>
  </si>
  <si>
    <t>04PRM102630000033981</t>
  </si>
  <si>
    <t>14PRM102680000033983</t>
  </si>
  <si>
    <t>14PRH102790000034036</t>
  </si>
  <si>
    <t>18PRM102670000034049</t>
  </si>
  <si>
    <t>30PRM102710000034050</t>
  </si>
  <si>
    <t>27PRH102620000034111</t>
  </si>
  <si>
    <t>11PRM102670000034115</t>
  </si>
  <si>
    <t>11FD30604</t>
  </si>
  <si>
    <t>25PRH102780000034124</t>
  </si>
  <si>
    <t>08PRM102860000034135</t>
  </si>
  <si>
    <t>25PRH102870000034141</t>
  </si>
  <si>
    <t>19PRM102790000034168</t>
  </si>
  <si>
    <t>04PRM102710000034242</t>
  </si>
  <si>
    <t>32PRH102830000034268</t>
  </si>
  <si>
    <t>19PRM102840000034270</t>
  </si>
  <si>
    <t>31PRM102780000034313</t>
  </si>
  <si>
    <t>31FD20201</t>
  </si>
  <si>
    <t>21PRH102710000034360</t>
  </si>
  <si>
    <t>25PRM102760000034365</t>
  </si>
  <si>
    <t>18PRM102790000034375</t>
  </si>
  <si>
    <t>19PRM102800000034376</t>
  </si>
  <si>
    <t>10PRM102660000034402</t>
  </si>
  <si>
    <t>04PRM102670000034403</t>
  </si>
  <si>
    <t>04FS20342</t>
  </si>
  <si>
    <t>14PRH102830000034413</t>
  </si>
  <si>
    <t>21PRH102720000034438</t>
  </si>
  <si>
    <t>21ES40861</t>
  </si>
  <si>
    <t>27PRM102770000034440</t>
  </si>
  <si>
    <t>02PRM102770000034442</t>
  </si>
  <si>
    <t>33MD21501</t>
  </si>
  <si>
    <t>25PRM102760000034510</t>
  </si>
  <si>
    <t>32PRM102710000034517</t>
  </si>
  <si>
    <t>32ES10240</t>
  </si>
  <si>
    <t>03PRH102680000034535</t>
  </si>
  <si>
    <t>03FA41202</t>
  </si>
  <si>
    <t>01PRH102740000034583</t>
  </si>
  <si>
    <t>27PRH102760000034591</t>
  </si>
  <si>
    <t>27EA41201</t>
  </si>
  <si>
    <t>25PRM102780000034598</t>
  </si>
  <si>
    <t>25PRM102820000034623</t>
  </si>
  <si>
    <t>21PRM102840000034643</t>
  </si>
  <si>
    <t>14PRM102880000034674</t>
  </si>
  <si>
    <t>14EA30202</t>
  </si>
  <si>
    <t>27PRH102590000034758</t>
  </si>
  <si>
    <t>27FS30760</t>
  </si>
  <si>
    <t>24PRM102880000034827</t>
  </si>
  <si>
    <t>24FD20301</t>
  </si>
  <si>
    <t>02PRM102760000034859</t>
  </si>
  <si>
    <t>26PRM102800000034862</t>
  </si>
  <si>
    <t>14PRM102900000034887</t>
  </si>
  <si>
    <t>19PRM102600000034908</t>
  </si>
  <si>
    <t>32PRM102610000034909</t>
  </si>
  <si>
    <t>30PRM102770000034931</t>
  </si>
  <si>
    <t>13PRH102710000034999</t>
  </si>
  <si>
    <t>30PRM102690000035043</t>
  </si>
  <si>
    <t>14PRM102730000035047</t>
  </si>
  <si>
    <t>05PRM102770000035051</t>
  </si>
  <si>
    <t>23PRH102910000035093</t>
  </si>
  <si>
    <t>13PRM102700000035106</t>
  </si>
  <si>
    <t>13FA11402</t>
  </si>
  <si>
    <t>09PRM102740000035108</t>
  </si>
  <si>
    <t>24PRH102810000035112</t>
  </si>
  <si>
    <t>22PRH102830000035114</t>
  </si>
  <si>
    <t>22FD40301</t>
  </si>
  <si>
    <t>26PRH102850000035152</t>
  </si>
  <si>
    <t>05PRM102870000035156</t>
  </si>
  <si>
    <t>11PRM102630000035174</t>
  </si>
  <si>
    <t>14PRH102690000035183</t>
  </si>
  <si>
    <t>27PRM102880000035243</t>
  </si>
  <si>
    <t>25PRM102900000035301</t>
  </si>
  <si>
    <t>30PRH102610000035322</t>
  </si>
  <si>
    <t>30FS30545</t>
  </si>
  <si>
    <t>09PRH102650000035327</t>
  </si>
  <si>
    <t>11PRM102690000035336</t>
  </si>
  <si>
    <t>05PRM102760000035354</t>
  </si>
  <si>
    <t>09PRM102810000035364</t>
  </si>
  <si>
    <t>27PRH102810000035365</t>
  </si>
  <si>
    <t>14PRM102550000035427</t>
  </si>
  <si>
    <t>25PRH102610000035432</t>
  </si>
  <si>
    <t>10PRM102690000035457</t>
  </si>
  <si>
    <t>08PRM102740000035478</t>
  </si>
  <si>
    <t>21PRM102770000035482</t>
  </si>
  <si>
    <t>21ED30701</t>
  </si>
  <si>
    <t>09PRM102790000035492</t>
  </si>
  <si>
    <t>19PRM102880000035639</t>
  </si>
  <si>
    <t>08PRM102660000035644</t>
  </si>
  <si>
    <t>24PRH102780000035649</t>
  </si>
  <si>
    <t>28PRM102530000035672</t>
  </si>
  <si>
    <t>17PRH102560000035674</t>
  </si>
  <si>
    <t>09PRH102750000035702</t>
  </si>
  <si>
    <t>19PRH102840000035723</t>
  </si>
  <si>
    <t>18PRH102860000035731</t>
  </si>
  <si>
    <t>18PRH102570000035756</t>
  </si>
  <si>
    <t>27PRM102690000035766</t>
  </si>
  <si>
    <t>15PRH102860000035786</t>
  </si>
  <si>
    <t>19PRM102900000035797</t>
  </si>
  <si>
    <t>05PRM102640000035837</t>
  </si>
  <si>
    <t>19PRM102710000035922</t>
  </si>
  <si>
    <t>19ED11303</t>
  </si>
  <si>
    <t>02PRH102720000035925</t>
  </si>
  <si>
    <t>11PRM102780000035943</t>
  </si>
  <si>
    <t xml:space="preserve"> PREPARATORIA REGIONAL DEL RINCON SFR </t>
  </si>
  <si>
    <t xml:space="preserve"> BLVD OJO DE AGUA SN BARRIO DE GUADALUPE CP 36442 SAN FRANCISCO DEL RINCÓN GTO </t>
  </si>
  <si>
    <t>17PRM102800000035948</t>
  </si>
  <si>
    <t>26PRM102810000035952</t>
  </si>
  <si>
    <t>15PRH102850000035969</t>
  </si>
  <si>
    <t>09PRM102670000036025</t>
  </si>
  <si>
    <t>02PRM102800000036065</t>
  </si>
  <si>
    <t>02FD30601</t>
  </si>
  <si>
    <t>21PRH102820000036067</t>
  </si>
  <si>
    <t>10PRH102830000036069</t>
  </si>
  <si>
    <t>25PRM102680000036109</t>
  </si>
  <si>
    <t>13PRH102560000036214</t>
  </si>
  <si>
    <t>14PRH102600000036215</t>
  </si>
  <si>
    <t>01PRH102610000036216</t>
  </si>
  <si>
    <t>14PRH102610000036217</t>
  </si>
  <si>
    <t>27PRH102720000036222</t>
  </si>
  <si>
    <t>30PRH102790000036225</t>
  </si>
  <si>
    <t>30PRH102700000036295</t>
  </si>
  <si>
    <t>29FD31101</t>
  </si>
  <si>
    <t>09PRM102700000036316</t>
  </si>
  <si>
    <t>09PRH102740000036319</t>
  </si>
  <si>
    <t>32PRH102750000036353</t>
  </si>
  <si>
    <t>25PRH102840000036369</t>
  </si>
  <si>
    <t>17PRM102790000036404</t>
  </si>
  <si>
    <t>19PRM102870000036406</t>
  </si>
  <si>
    <t>25PRM102890000036407</t>
  </si>
  <si>
    <t>19PRM102900000036408</t>
  </si>
  <si>
    <t>30PRM102630000036421</t>
  </si>
  <si>
    <t>21PRM102680000036425</t>
  </si>
  <si>
    <t>18PRM102710000036431</t>
  </si>
  <si>
    <t>05PRH102720000036434</t>
  </si>
  <si>
    <t>05ES20342</t>
  </si>
  <si>
    <t>11PRM102730000036436</t>
  </si>
  <si>
    <t>26PRH102600000036482</t>
  </si>
  <si>
    <t>27PRH102660000036491</t>
  </si>
  <si>
    <t>30PRM102710000036500</t>
  </si>
  <si>
    <t>21FA41202</t>
  </si>
  <si>
    <t>25PRM102670000036577</t>
  </si>
  <si>
    <t>24PRM102710000036621</t>
  </si>
  <si>
    <t>27PRM102760000036623</t>
  </si>
  <si>
    <t>19PRM102840000036629</t>
  </si>
  <si>
    <t>09PRH102850000036631</t>
  </si>
  <si>
    <t>02PRM102700000036649</t>
  </si>
  <si>
    <t>02FD30603</t>
  </si>
  <si>
    <t>25PRH102700000036650</t>
  </si>
  <si>
    <t>32PRM102730000036652</t>
  </si>
  <si>
    <t>02PRH102840000036673</t>
  </si>
  <si>
    <t>02FS20365</t>
  </si>
  <si>
    <t>25PRM102890000036681</t>
  </si>
  <si>
    <t>17PRM102750000036713</t>
  </si>
  <si>
    <t>09PRM102790000036715</t>
  </si>
  <si>
    <t xml:space="preserve"> CECYTEG PLANTEL VILLAGRAN </t>
  </si>
  <si>
    <t xml:space="preserve"> AV CECYTEC SN CP 38260 VILLAGRÁN GTO </t>
  </si>
  <si>
    <t>13PRH102540000036892</t>
  </si>
  <si>
    <t>13FA60403</t>
  </si>
  <si>
    <t>17PRH102700000036905</t>
  </si>
  <si>
    <t>05PRH102580000036934</t>
  </si>
  <si>
    <t>05FS30648</t>
  </si>
  <si>
    <t>15PRH102790000036947</t>
  </si>
  <si>
    <t>15ES30669</t>
  </si>
  <si>
    <t xml:space="preserve"> JEFE DE ENSEÑANZA SECUNDARIA: MATEMÁTICAS </t>
  </si>
  <si>
    <t>13PRH102800000036949</t>
  </si>
  <si>
    <t>14PRM102650000037000</t>
  </si>
  <si>
    <t>19PRM102690000037002</t>
  </si>
  <si>
    <t>15PRH102750000037010</t>
  </si>
  <si>
    <t>17PRM102800000037014</t>
  </si>
  <si>
    <t>21PRM102860000037023</t>
  </si>
  <si>
    <t>05PRH102630000037055</t>
  </si>
  <si>
    <t>15PRH102710000037056</t>
  </si>
  <si>
    <t>24PRM102640000037070</t>
  </si>
  <si>
    <t>25PRH102860000037083</t>
  </si>
  <si>
    <t>05PRM102650000037098</t>
  </si>
  <si>
    <t>16PRM102700000037099</t>
  </si>
  <si>
    <t>06PRM102880000037152</t>
  </si>
  <si>
    <t>06FA10101</t>
  </si>
  <si>
    <t>06PRM102670000037153</t>
  </si>
  <si>
    <t>05PRM102780000037154</t>
  </si>
  <si>
    <t>10PRH102700000037174</t>
  </si>
  <si>
    <t>26PRH102660000037187</t>
  </si>
  <si>
    <t>26ES30545</t>
  </si>
  <si>
    <t>09PRM102730000037188</t>
  </si>
  <si>
    <t>27FS30545</t>
  </si>
  <si>
    <t>10PRM102760000037189</t>
  </si>
  <si>
    <t>09PRM102670000037205</t>
  </si>
  <si>
    <t>21PRM102780000037227</t>
  </si>
  <si>
    <t>19PRM102820000037238</t>
  </si>
  <si>
    <t>08PRM102600000037288</t>
  </si>
  <si>
    <t>08FA30201</t>
  </si>
  <si>
    <t>05PRM102680000037291</t>
  </si>
  <si>
    <t>05FS30750</t>
  </si>
  <si>
    <t>08PRM102820000037298</t>
  </si>
  <si>
    <t>28PRM102870000037305</t>
  </si>
  <si>
    <t>28PRH102490000037311</t>
  </si>
  <si>
    <t>19PRH102570000037312</t>
  </si>
  <si>
    <t>19EA40301</t>
  </si>
  <si>
    <t>05PRH102670000037394</t>
  </si>
  <si>
    <t>25PRM102730000037398</t>
  </si>
  <si>
    <t>02PRM102770000037403</t>
  </si>
  <si>
    <t>10PRH102810000037443</t>
  </si>
  <si>
    <t>05PRM102840000037482</t>
  </si>
  <si>
    <t>31PRM102860000037483</t>
  </si>
  <si>
    <t>09PRM102640000037493</t>
  </si>
  <si>
    <t>25PRM102610000037505</t>
  </si>
  <si>
    <t>14PRM102600000037537</t>
  </si>
  <si>
    <t>11PRH102630000037539</t>
  </si>
  <si>
    <t>24PRM102680000037542</t>
  </si>
  <si>
    <t>13FS30672</t>
  </si>
  <si>
    <t xml:space="preserve"> JEFE DE ENSEÑANZA SECUNDARIA: QUÍMICA </t>
  </si>
  <si>
    <t>O_333516a</t>
  </si>
  <si>
    <t>01PRH102690000037544</t>
  </si>
  <si>
    <t>08PRM102800000037557</t>
  </si>
  <si>
    <t>05PRM102610000037607</t>
  </si>
  <si>
    <t>28FS30760</t>
  </si>
  <si>
    <t>09PRM102630000037609</t>
  </si>
  <si>
    <t>14PRH102750000037615</t>
  </si>
  <si>
    <t>21PRH102550000037648</t>
  </si>
  <si>
    <t>24PRM102690000037657</t>
  </si>
  <si>
    <t>09PRH102760000037676</t>
  </si>
  <si>
    <t>28PRM102640000037720</t>
  </si>
  <si>
    <t>11PRM102740000037721</t>
  </si>
  <si>
    <t>14PRH102860000037742</t>
  </si>
  <si>
    <t>10PRH102910000037749</t>
  </si>
  <si>
    <t>09PRH102750000037771</t>
  </si>
  <si>
    <t>08PRH102810000037778</t>
  </si>
  <si>
    <t>26PRH102830000037781</t>
  </si>
  <si>
    <t>26ES50962</t>
  </si>
  <si>
    <t>03PRH102630000037803</t>
  </si>
  <si>
    <t>23PRM102660000037806</t>
  </si>
  <si>
    <t>99PRM102730000037808</t>
  </si>
  <si>
    <t>06PRH102820000037816</t>
  </si>
  <si>
    <t>19PRM102750000037830</t>
  </si>
  <si>
    <t>03PRM102800000037835</t>
  </si>
  <si>
    <t>19PRM102670000037844</t>
  </si>
  <si>
    <t>30PRM102890000037859</t>
  </si>
  <si>
    <t>30ED30601</t>
  </si>
  <si>
    <t>03PRM102820000037915</t>
  </si>
  <si>
    <t>31PRH102780000037939</t>
  </si>
  <si>
    <t>23FS30545</t>
  </si>
  <si>
    <t>04PRH102710000037940</t>
  </si>
  <si>
    <t>14PRM102720000037958</t>
  </si>
  <si>
    <t>04PRH102800000037967</t>
  </si>
  <si>
    <t>11PRM102830000037976</t>
  </si>
  <si>
    <t>25PRM102720000038023</t>
  </si>
  <si>
    <t>02PRM102790000038039</t>
  </si>
  <si>
    <t>24PRH102730000038104</t>
  </si>
  <si>
    <t>15PRH102770000038135</t>
  </si>
  <si>
    <t>15PRH102730000038162</t>
  </si>
  <si>
    <t>16PRM102790000038176</t>
  </si>
  <si>
    <t>21PRM102800000038181</t>
  </si>
  <si>
    <t>02FA30202</t>
  </si>
  <si>
    <t>24PRM102840000038194</t>
  </si>
  <si>
    <t>18PRH102610000038248</t>
  </si>
  <si>
    <t>27PRH102700000038254</t>
  </si>
  <si>
    <t>18PRH102880000038274</t>
  </si>
  <si>
    <t>18PRM102660000038297</t>
  </si>
  <si>
    <t>14PRM102730000038303</t>
  </si>
  <si>
    <t>03FA50403</t>
  </si>
  <si>
    <t>06PRH102740000038308</t>
  </si>
  <si>
    <t>14PRH102800000038316</t>
  </si>
  <si>
    <t>04PRM102540000038355</t>
  </si>
  <si>
    <t>17PRM102660000038357</t>
  </si>
  <si>
    <t>15PRM102890000038379</t>
  </si>
  <si>
    <t>29PRM102770000038391</t>
  </si>
  <si>
    <t>29FA30202</t>
  </si>
  <si>
    <t>05PRH102630000038422</t>
  </si>
  <si>
    <t>11PRH102700000038432</t>
  </si>
  <si>
    <t>17PRH102790000038451</t>
  </si>
  <si>
    <t>14PRM102810000038495</t>
  </si>
  <si>
    <t>14PRM102760000038524</t>
  </si>
  <si>
    <t>30PRM102600000038557</t>
  </si>
  <si>
    <t>24PRH102640000038560</t>
  </si>
  <si>
    <t>31PRM102710000038568</t>
  </si>
  <si>
    <t>15PRM102860000038591</t>
  </si>
  <si>
    <t>05PRM102880000038644</t>
  </si>
  <si>
    <t>05PRH102800000038670</t>
  </si>
  <si>
    <t>05EA60403</t>
  </si>
  <si>
    <t>02PRH102870000038697</t>
  </si>
  <si>
    <t>18PRM102700000038832</t>
  </si>
  <si>
    <t>05PRM102720000038833</t>
  </si>
  <si>
    <t>15PRH102750000038856</t>
  </si>
  <si>
    <t>12PRM102840000038874</t>
  </si>
  <si>
    <t>09PRH102730000038892</t>
  </si>
  <si>
    <t>15FS30677</t>
  </si>
  <si>
    <t xml:space="preserve"> JEFE DE ENSEÑANZA SECUNDARIA: ARTES </t>
  </si>
  <si>
    <t>27PRM102780000038894</t>
  </si>
  <si>
    <t>14PRH102860000038903</t>
  </si>
  <si>
    <t>26PRH102640000038938</t>
  </si>
  <si>
    <t>03FS30672</t>
  </si>
  <si>
    <t>08PRM102780000038964</t>
  </si>
  <si>
    <t>02PRM102840000038967</t>
  </si>
  <si>
    <t>21PRM102590000038972</t>
  </si>
  <si>
    <t>30PRM102660000038973</t>
  </si>
  <si>
    <t>14PRH102810000038995</t>
  </si>
  <si>
    <t>17PRH102780000039037</t>
  </si>
  <si>
    <t>27PRM102730000039064</t>
  </si>
  <si>
    <t>27PRH102780000039075</t>
  </si>
  <si>
    <t>15PRM102860000039096</t>
  </si>
  <si>
    <t xml:space="preserve"> COLEGIO DE ESTUDIOS CIENTIFICOS Y TECNOLOGICOS DEL ESTADO DE MEXICO METEPEC II </t>
  </si>
  <si>
    <t xml:space="preserve"> NICOLAS BRAVO SN SAN MIGUEL TOTOCUITLAPILCO CP52143 METEPEC EDO MÉX </t>
  </si>
  <si>
    <t>15ED30703</t>
  </si>
  <si>
    <t>08PRH102750000039170</t>
  </si>
  <si>
    <t>28PRH102870000039197</t>
  </si>
  <si>
    <t>28FD31101</t>
  </si>
  <si>
    <t>09PRM102640000039220</t>
  </si>
  <si>
    <t>33MD30701</t>
  </si>
  <si>
    <t>09PRM102650000039258</t>
  </si>
  <si>
    <t>32PRH102660000039259</t>
  </si>
  <si>
    <t>02PRM102860000039291</t>
  </si>
  <si>
    <t>24PRM102850000039332</t>
  </si>
  <si>
    <t>10PRM102700000039354</t>
  </si>
  <si>
    <t>02PRH102830000039366</t>
  </si>
  <si>
    <t>19PRH102640000039436</t>
  </si>
  <si>
    <t>15PRH102660000039437</t>
  </si>
  <si>
    <t>14PRM102680000039441</t>
  </si>
  <si>
    <t>16PRM102690000039442</t>
  </si>
  <si>
    <t>09PRH102690000039443</t>
  </si>
  <si>
    <t>18PRH102720000039444</t>
  </si>
  <si>
    <t>21PRH102790000039455</t>
  </si>
  <si>
    <t>24PRM102800000039462</t>
  </si>
  <si>
    <t>14PRM102830000039515</t>
  </si>
  <si>
    <t xml:space="preserve"> CECYTEJ CHULAVISTA </t>
  </si>
  <si>
    <t xml:space="preserve"> BLVD GRANADA NO 167 FRACC CHULAVISTA CP 45655 TLAJOMULCO DE ZUÑIGA JAL </t>
  </si>
  <si>
    <t>05PRH102870000039563</t>
  </si>
  <si>
    <t>08PRH102670000039591</t>
  </si>
  <si>
    <t>21PRM102860000039687</t>
  </si>
  <si>
    <t>26PRH102750000039705</t>
  </si>
  <si>
    <t>05PRM102860000039726</t>
  </si>
  <si>
    <t>14PRM102870000039738</t>
  </si>
  <si>
    <t>24PRH102620000039740</t>
  </si>
  <si>
    <t>24ED21501</t>
  </si>
  <si>
    <t>05PRM102700000039748</t>
  </si>
  <si>
    <t>29PRM102720000039751</t>
  </si>
  <si>
    <t>18PRH102730000039753</t>
  </si>
  <si>
    <t>04PRH102730000039755</t>
  </si>
  <si>
    <t>08PRM102730000039756</t>
  </si>
  <si>
    <t>08EA41201</t>
  </si>
  <si>
    <t>19PRM102620000039797</t>
  </si>
  <si>
    <t>11PRM102660000039801</t>
  </si>
  <si>
    <t>27PRM102740000039807</t>
  </si>
  <si>
    <t>15PRM102840000039820</t>
  </si>
  <si>
    <t>15PRM102840000039821</t>
  </si>
  <si>
    <t>03PRM102790000039847</t>
  </si>
  <si>
    <t>03FA41302</t>
  </si>
  <si>
    <t>26PRM102730000039884</t>
  </si>
  <si>
    <t>09PRM102800000039906</t>
  </si>
  <si>
    <t>01PRH102740000039916</t>
  </si>
  <si>
    <t>18PRM102910000039929</t>
  </si>
  <si>
    <t>01PRH102780000039950</t>
  </si>
  <si>
    <t>06PRH102840000039952</t>
  </si>
  <si>
    <t>04PRM102890000039954</t>
  </si>
  <si>
    <t>15PRH102900000039955</t>
  </si>
  <si>
    <t>09PRM102740000039965</t>
  </si>
  <si>
    <t>15FS40861</t>
  </si>
  <si>
    <t>25PRM102850000039969</t>
  </si>
  <si>
    <t>26PRH102770000039977</t>
  </si>
  <si>
    <t>15PRH102900000039999</t>
  </si>
  <si>
    <t>31PRH102710000040003</t>
  </si>
  <si>
    <t>01PRM102680000040019</t>
  </si>
  <si>
    <t>10PRM102870000040030</t>
  </si>
  <si>
    <t>14PRM102660000040039</t>
  </si>
  <si>
    <t>15PRM102810000040050</t>
  </si>
  <si>
    <t>01PRM102720000040062</t>
  </si>
  <si>
    <t>01FS30545</t>
  </si>
  <si>
    <t>01PRM102790000040082</t>
  </si>
  <si>
    <t>09PRH102880000040108</t>
  </si>
  <si>
    <t>04PRH102700000040110</t>
  </si>
  <si>
    <t>26PRM102870000040148</t>
  </si>
  <si>
    <t>26FD30703</t>
  </si>
  <si>
    <t>18PRH102640000040163</t>
  </si>
  <si>
    <t>18ES30648</t>
  </si>
  <si>
    <t>15PRM102880000040168</t>
  </si>
  <si>
    <t>25PRM102740000040181</t>
  </si>
  <si>
    <t>25FA41301</t>
  </si>
  <si>
    <t>09PRM102760000040182</t>
  </si>
  <si>
    <t>09PRM102840000040218</t>
  </si>
  <si>
    <t>09PRM102790000040231</t>
  </si>
  <si>
    <t>19PRH102920000040242</t>
  </si>
  <si>
    <t>08PRM102760000040249</t>
  </si>
  <si>
    <t>27PRM102870000040271</t>
  </si>
  <si>
    <t>18PRH102850000040294</t>
  </si>
  <si>
    <t>28PRM102790000040307</t>
  </si>
  <si>
    <t>28FS30545</t>
  </si>
  <si>
    <t>26PRM102880000040329</t>
  </si>
  <si>
    <t>04PRH102730000040378</t>
  </si>
  <si>
    <t>18PRH102710000040428</t>
  </si>
  <si>
    <t>02PRH102770000040467</t>
  </si>
  <si>
    <t>32PRM102860000040532</t>
  </si>
  <si>
    <t>25PRM102870000040533</t>
  </si>
  <si>
    <t>24PRM102710000040597</t>
  </si>
  <si>
    <t>28PRM102740000040601</t>
  </si>
  <si>
    <t>09PRM102600000040661</t>
  </si>
  <si>
    <t>15PRH102630000040663</t>
  </si>
  <si>
    <t>12PRM102730000040671</t>
  </si>
  <si>
    <t>15PRH102860000040694</t>
  </si>
  <si>
    <t>01PRH102890000040704</t>
  </si>
  <si>
    <t>11PRH102620000040720</t>
  </si>
  <si>
    <t>30PRH102740000040750</t>
  </si>
  <si>
    <t>30ES30545</t>
  </si>
  <si>
    <t>27PRM102750000040752</t>
  </si>
  <si>
    <t>21PRM102780000040758</t>
  </si>
  <si>
    <t>19PRM102760000040782</t>
  </si>
  <si>
    <t>24PRH102850000040785</t>
  </si>
  <si>
    <t>15PRH102610000040787</t>
  </si>
  <si>
    <t>15FS30760</t>
  </si>
  <si>
    <t>10PRH102690000040823</t>
  </si>
  <si>
    <t>09PRM102840000040848</t>
  </si>
  <si>
    <t>26PRH102870000040854</t>
  </si>
  <si>
    <t>18PRM102750000040881</t>
  </si>
  <si>
    <t>11PRM102830000040889</t>
  </si>
  <si>
    <t xml:space="preserve"> CONALEP PLANTEL 163 ACAMBARO </t>
  </si>
  <si>
    <t xml:space="preserve"> CARR ACÁMBAROSALVATIERRA KM 25 CP 38600 ACÁMBARO GTO </t>
  </si>
  <si>
    <t>09PRH102770000040922</t>
  </si>
  <si>
    <t>09PRM102800000040927</t>
  </si>
  <si>
    <t>14PRH102660000040969</t>
  </si>
  <si>
    <t>02PRH102780000040987</t>
  </si>
  <si>
    <t>18PRH102830000040998</t>
  </si>
  <si>
    <t>14PRM102840000040999</t>
  </si>
  <si>
    <t>11PRH102880000041014</t>
  </si>
  <si>
    <t>19PRM102890000041018</t>
  </si>
  <si>
    <t>26PRM102750000041045</t>
  </si>
  <si>
    <t>26FD11201</t>
  </si>
  <si>
    <t>18PRH102840000041079</t>
  </si>
  <si>
    <t>30PRM102650000041106</t>
  </si>
  <si>
    <t>30ES10240</t>
  </si>
  <si>
    <t>11PRH102850000041162</t>
  </si>
  <si>
    <t>19PRH102790000041185</t>
  </si>
  <si>
    <t>10PRM102910000041239</t>
  </si>
  <si>
    <t>27PRH102870000041279</t>
  </si>
  <si>
    <t>16PRM102710000041301</t>
  </si>
  <si>
    <t>30PRM102770000041305</t>
  </si>
  <si>
    <t>19PRH102870000041339</t>
  </si>
  <si>
    <t>14PRH102880000041382</t>
  </si>
  <si>
    <t>17PRM102590000041387</t>
  </si>
  <si>
    <t>14PRM102610000041391</t>
  </si>
  <si>
    <t>09PRM102700000041393</t>
  </si>
  <si>
    <t>21PRM102840000041395</t>
  </si>
  <si>
    <t>09PRH102640000041415</t>
  </si>
  <si>
    <t>30PRM102770000041427</t>
  </si>
  <si>
    <t>30FA11401</t>
  </si>
  <si>
    <t>25PRM102890000041451</t>
  </si>
  <si>
    <t>03PRM102670000041492</t>
  </si>
  <si>
    <t>30PRM102680000041493</t>
  </si>
  <si>
    <t>27PRH102650000041533</t>
  </si>
  <si>
    <t>14PRH102700000041563</t>
  </si>
  <si>
    <t>08PRM102850000041571</t>
  </si>
  <si>
    <t>15PRM102710000041621</t>
  </si>
  <si>
    <t>25PRH102710000041652</t>
  </si>
  <si>
    <t>02PRM102790000041707</t>
  </si>
  <si>
    <t>27PRM102680000041775</t>
  </si>
  <si>
    <t>08PRH102850000041783</t>
  </si>
  <si>
    <t>28PRM102820000041805</t>
  </si>
  <si>
    <t>21PRM102660000041829</t>
  </si>
  <si>
    <t>25PRH102660000041830</t>
  </si>
  <si>
    <t>08PRM102730000041838</t>
  </si>
  <si>
    <t>08PRM102870000041856</t>
  </si>
  <si>
    <t>25PRM102800000041901</t>
  </si>
  <si>
    <t>14PRH102670000041950</t>
  </si>
  <si>
    <t>10PRH102650000041970</t>
  </si>
  <si>
    <t>09PRM102660000041972</t>
  </si>
  <si>
    <t>25PRH102850000042007</t>
  </si>
  <si>
    <t>09PRH102580000042017</t>
  </si>
  <si>
    <t>31PRH102620000042020</t>
  </si>
  <si>
    <t>31FS20342</t>
  </si>
  <si>
    <t>27PRH102690000042025</t>
  </si>
  <si>
    <t>11PRH102760000042032</t>
  </si>
  <si>
    <t>08PRH102760000042034</t>
  </si>
  <si>
    <t>15PRH102770000042035</t>
  </si>
  <si>
    <t>29PRH102810000042043</t>
  </si>
  <si>
    <t>29FS30759</t>
  </si>
  <si>
    <t xml:space="preserve"> JEFE DE ENSEÑANZA SECUNDARIA TÉCNICA: TECNOLOGÍA </t>
  </si>
  <si>
    <t>O_334116a</t>
  </si>
  <si>
    <t>10PRM102690000042078</t>
  </si>
  <si>
    <t>10EA30201</t>
  </si>
  <si>
    <t>26PRH102880000042088</t>
  </si>
  <si>
    <t>08PRM102770000042152</t>
  </si>
  <si>
    <t>30PRM102890000042165</t>
  </si>
  <si>
    <t>11PRM102840000042176</t>
  </si>
  <si>
    <t>25PRH102800000042194</t>
  </si>
  <si>
    <t>09PRM102660000042231</t>
  </si>
  <si>
    <t>25PRH102710000042239</t>
  </si>
  <si>
    <t>26PRH102770000042251</t>
  </si>
  <si>
    <t>17PRH102890000042302</t>
  </si>
  <si>
    <t>05PRM102890000042305</t>
  </si>
  <si>
    <t>26PRM102740000042332</t>
  </si>
  <si>
    <t>15PRM102720000042367</t>
  </si>
  <si>
    <t>13PRM102770000042370</t>
  </si>
  <si>
    <t>23PRM102840000042390</t>
  </si>
  <si>
    <t>12PRM102780000042430</t>
  </si>
  <si>
    <t>19PRM102820000042491</t>
  </si>
  <si>
    <t>11PRH102840000042496</t>
  </si>
  <si>
    <t>19PRM102890000042512</t>
  </si>
  <si>
    <t>11PRH102710000042540</t>
  </si>
  <si>
    <t>11ES50962</t>
  </si>
  <si>
    <t>10PRH102860000042549</t>
  </si>
  <si>
    <t>14PRH102660000042568</t>
  </si>
  <si>
    <t>12PRH102710000042576</t>
  </si>
  <si>
    <t>01PRM102760000042582</t>
  </si>
  <si>
    <t>26PRM102880000042607</t>
  </si>
  <si>
    <t>19PRH102700000042619</t>
  </si>
  <si>
    <t>09PRM102820000042641</t>
  </si>
  <si>
    <t>14PRH102700000042668</t>
  </si>
  <si>
    <t>14PRH102710000042669</t>
  </si>
  <si>
    <t>26PRH102740000042673</t>
  </si>
  <si>
    <t>24PRH102750000042674</t>
  </si>
  <si>
    <t>09PRH102830000042690</t>
  </si>
  <si>
    <t>14PRM102690000042733</t>
  </si>
  <si>
    <t>15PRM102770000042737</t>
  </si>
  <si>
    <t>15ED20301</t>
  </si>
  <si>
    <t>16PRM102810000042740</t>
  </si>
  <si>
    <t>09PRM102660000042757</t>
  </si>
  <si>
    <t>24PRM102750000042767</t>
  </si>
  <si>
    <t>08PRM102890000042800</t>
  </si>
  <si>
    <t>25PRH102570000042824</t>
  </si>
  <si>
    <t>25FS30648</t>
  </si>
  <si>
    <t>07PRH102640000042834</t>
  </si>
  <si>
    <t>14PRH102660000042836</t>
  </si>
  <si>
    <t>26PRH102680000042841</t>
  </si>
  <si>
    <t>24PRH102570000042938</t>
  </si>
  <si>
    <t>19PRH102710000042952</t>
  </si>
  <si>
    <t>28PRH102900000042963</t>
  </si>
  <si>
    <t>05PRH102750000042974</t>
  </si>
  <si>
    <t>05PRH102590000042975</t>
  </si>
  <si>
    <t>11PRH102760000042992</t>
  </si>
  <si>
    <t>09PRH102790000042995</t>
  </si>
  <si>
    <t>21FD30703</t>
  </si>
  <si>
    <t>26PRH102780000043034</t>
  </si>
  <si>
    <t>24PRM102840000043042</t>
  </si>
  <si>
    <t>21PRM102800000043069</t>
  </si>
  <si>
    <t>19PRM102850000043072</t>
  </si>
  <si>
    <t>18PRM102660000043112</t>
  </si>
  <si>
    <t>18ED21501</t>
  </si>
  <si>
    <t>02PRM102800000043113</t>
  </si>
  <si>
    <t>14PRH102630000043157</t>
  </si>
  <si>
    <t>14PRH102820000043165</t>
  </si>
  <si>
    <t>24PRH102640000043171</t>
  </si>
  <si>
    <t>18PRM102850000043219</t>
  </si>
  <si>
    <t>11PRH102880000043227</t>
  </si>
  <si>
    <t>11EA40301</t>
  </si>
  <si>
    <t>05PRM102700000043229</t>
  </si>
  <si>
    <t>25PRM102600000043234</t>
  </si>
  <si>
    <t>14PRM102660000043236</t>
  </si>
  <si>
    <t>05PRH102690000043238</t>
  </si>
  <si>
    <t>05PRH102840000043283</t>
  </si>
  <si>
    <t>25PRM102750000043306</t>
  </si>
  <si>
    <t>29PRM102770000043335</t>
  </si>
  <si>
    <t>24PRM102660000043348</t>
  </si>
  <si>
    <t>30PRH102710000043356</t>
  </si>
  <si>
    <t>30FS40861</t>
  </si>
  <si>
    <t>24PRH102660000043391</t>
  </si>
  <si>
    <t>17PRH102680000043430</t>
  </si>
  <si>
    <t>30PRH102710000043477</t>
  </si>
  <si>
    <t>05PRM102830000043533</t>
  </si>
  <si>
    <t>17PRM102670000043548</t>
  </si>
  <si>
    <t>27PRM102820000043599</t>
  </si>
  <si>
    <t>06PRM102650000043607</t>
  </si>
  <si>
    <t>21PRM102650000043608</t>
  </si>
  <si>
    <t>21PRM102790000043614</t>
  </si>
  <si>
    <t>15PRH102700000043633</t>
  </si>
  <si>
    <t>09PRM102740000043634</t>
  </si>
  <si>
    <t>31PRH102650000043642</t>
  </si>
  <si>
    <t>31ED30601</t>
  </si>
  <si>
    <t>25PRH102730000043683</t>
  </si>
  <si>
    <t>14PRM102860000043714</t>
  </si>
  <si>
    <t>04PRH102760000043740</t>
  </si>
  <si>
    <t>04FS30760</t>
  </si>
  <si>
    <t>15PRM102770000043742</t>
  </si>
  <si>
    <t>09PRH102530000043753</t>
  </si>
  <si>
    <t>17PRM102690000043779</t>
  </si>
  <si>
    <t>25PRM102840000043786</t>
  </si>
  <si>
    <t>30PRM102590000043843</t>
  </si>
  <si>
    <t>19PRM102750000043847</t>
  </si>
  <si>
    <t>08PRM102580000043853</t>
  </si>
  <si>
    <t>11PRH102710000043856</t>
  </si>
  <si>
    <t>26PRH102900000043860</t>
  </si>
  <si>
    <t>26ES20342</t>
  </si>
  <si>
    <t>24PRM102670000043881</t>
  </si>
  <si>
    <t>09PRH102690000043887</t>
  </si>
  <si>
    <t>19PRH102740000043893</t>
  </si>
  <si>
    <t>21PRM102740000043894</t>
  </si>
  <si>
    <t>21PRM102870000043939</t>
  </si>
  <si>
    <t>09PRM102680000043977</t>
  </si>
  <si>
    <t>10PRM102650000044005</t>
  </si>
  <si>
    <t>08PRM102680000044065</t>
  </si>
  <si>
    <t>11PRM102740000044069</t>
  </si>
  <si>
    <t>09PRH102630000044099</t>
  </si>
  <si>
    <t>15PRH102880000044130</t>
  </si>
  <si>
    <t>15PRH102770000044152</t>
  </si>
  <si>
    <t>09PRM102610000044166</t>
  </si>
  <si>
    <t>24PRH102620000044167</t>
  </si>
  <si>
    <t>05PRM102900000044190</t>
  </si>
  <si>
    <t>10PRH102780000044205</t>
  </si>
  <si>
    <t>15PRM102710000044218</t>
  </si>
  <si>
    <t>28PRH102590000044241</t>
  </si>
  <si>
    <t>11PRH102760000044265</t>
  </si>
  <si>
    <t>30PRM102830000044279</t>
  </si>
  <si>
    <t>28PRH102900000044308</t>
  </si>
  <si>
    <t>28ED21501</t>
  </si>
  <si>
    <t>18PRM102660000044324</t>
  </si>
  <si>
    <t>18PRM102610000044337</t>
  </si>
  <si>
    <t>15PRM102620000044340</t>
  </si>
  <si>
    <t>11PRH102620000044342</t>
  </si>
  <si>
    <t>19PRM102710000044349</t>
  </si>
  <si>
    <t>31PRM102780000044363</t>
  </si>
  <si>
    <t>17PRM102810000044369</t>
  </si>
  <si>
    <t>18PRH102880000044384</t>
  </si>
  <si>
    <t>17PRM102630000044406</t>
  </si>
  <si>
    <t>18PRM102680000044418</t>
  </si>
  <si>
    <t>24PRH102730000044425</t>
  </si>
  <si>
    <t>10PRH102730000044426</t>
  </si>
  <si>
    <t>21PRM102780000044430</t>
  </si>
  <si>
    <t>21FA60403</t>
  </si>
  <si>
    <t>11PRM102700000044493</t>
  </si>
  <si>
    <t>17PRM102610000044553</t>
  </si>
  <si>
    <t>17FS30546</t>
  </si>
  <si>
    <t>01PRH102630000044554</t>
  </si>
  <si>
    <t>09PRH102650000044558</t>
  </si>
  <si>
    <t>24PRM102700000044563</t>
  </si>
  <si>
    <t>02PRH102790000044568</t>
  </si>
  <si>
    <t>30PRM102860000044616</t>
  </si>
  <si>
    <t>09PRM102870000044634</t>
  </si>
  <si>
    <t>18PRH102690000044639</t>
  </si>
  <si>
    <t>18ES20342</t>
  </si>
  <si>
    <t>15PRM102670000044762</t>
  </si>
  <si>
    <t>27PRM102680000044812</t>
  </si>
  <si>
    <t>27ED11301</t>
  </si>
  <si>
    <t>14PRH102790000044820</t>
  </si>
  <si>
    <t>14ED30701</t>
  </si>
  <si>
    <t>05PRH102860000044833</t>
  </si>
  <si>
    <t>08PRH102760000044850</t>
  </si>
  <si>
    <t>08FS30673</t>
  </si>
  <si>
    <t xml:space="preserve"> JEFE DE ENSEÑANZA SECUNDARIA: HISTORIA </t>
  </si>
  <si>
    <t>O_333716a</t>
  </si>
  <si>
    <t>21PRH102770000044852</t>
  </si>
  <si>
    <t>15PRM102700000044860</t>
  </si>
  <si>
    <t>11PRM102790000044871</t>
  </si>
  <si>
    <t>27PRM102630000044893</t>
  </si>
  <si>
    <t>21PRM102900000044907</t>
  </si>
  <si>
    <t>02PRH102580000044915</t>
  </si>
  <si>
    <t>08ES30648</t>
  </si>
  <si>
    <t>32PRH102700000044922</t>
  </si>
  <si>
    <t>30PRH102850000044945</t>
  </si>
  <si>
    <t>14PRM102910000045006</t>
  </si>
  <si>
    <t>32PRM102710000045018</t>
  </si>
  <si>
    <t>21PRM102860000045042</t>
  </si>
  <si>
    <t>05PRH102770000045063</t>
  </si>
  <si>
    <t>30PRM102740000045099</t>
  </si>
  <si>
    <t>09FA41301</t>
  </si>
  <si>
    <t>31PRM102790000045103</t>
  </si>
  <si>
    <t>31FA10101</t>
  </si>
  <si>
    <t>21PRH102880000045110</t>
  </si>
  <si>
    <t>09PRM102660000045136</t>
  </si>
  <si>
    <t>02PRM102820000045172</t>
  </si>
  <si>
    <t>19PRM102830000045189</t>
  </si>
  <si>
    <t>08PRH102820000045240</t>
  </si>
  <si>
    <t>17PRH102700000045264</t>
  </si>
  <si>
    <t>05PRM102720000045305</t>
  </si>
  <si>
    <t>28PRM102730000045306</t>
  </si>
  <si>
    <t>09PRM102760000045336</t>
  </si>
  <si>
    <t>01PRM102860000045360</t>
  </si>
  <si>
    <t>14PRM102800000045370</t>
  </si>
  <si>
    <t>04PRM102830000045373</t>
  </si>
  <si>
    <t>21PRH102860000045404</t>
  </si>
  <si>
    <t>14PRM102760000045441</t>
  </si>
  <si>
    <t>14FS30648</t>
  </si>
  <si>
    <t>24PRH102520000045471</t>
  </si>
  <si>
    <t>10PRH102720000045492</t>
  </si>
  <si>
    <t>09PRM102710000045532</t>
  </si>
  <si>
    <t>30PRM102840000045556</t>
  </si>
  <si>
    <t>26PRH102600000045565</t>
  </si>
  <si>
    <t>02FS30751</t>
  </si>
  <si>
    <t>15PRH102810000045578</t>
  </si>
  <si>
    <t>10PRH102810000045579</t>
  </si>
  <si>
    <t>25PRM102780000045597</t>
  </si>
  <si>
    <t>15PRM102690000045605</t>
  </si>
  <si>
    <t>14PRM102770000045612</t>
  </si>
  <si>
    <t>11PRM102710000045642</t>
  </si>
  <si>
    <t xml:space="preserve"> CECYTEG PLANTEL PENJAMO </t>
  </si>
  <si>
    <t xml:space="preserve"> DOMICILIO CONOCIDO COMUNIDAD SAN RAFAEL A UN COSTADO DE AMRAY PÉNJAMO GTO </t>
  </si>
  <si>
    <t>09PRM102770000045650</t>
  </si>
  <si>
    <t>09PRH102790000045653</t>
  </si>
  <si>
    <t>09FD20301</t>
  </si>
  <si>
    <t>15PRH102830000045658</t>
  </si>
  <si>
    <t>09PRM102830000045659</t>
  </si>
  <si>
    <t>26PRM102880000045704</t>
  </si>
  <si>
    <t>28PRM102700000045718</t>
  </si>
  <si>
    <t>29ES20342</t>
  </si>
  <si>
    <t>17PRM102780000045732</t>
  </si>
  <si>
    <t>14PRM102790000045733</t>
  </si>
  <si>
    <t>10PRH102820000045737</t>
  </si>
  <si>
    <t>08PRM102690000045753</t>
  </si>
  <si>
    <t>21PRH102720000045754</t>
  </si>
  <si>
    <t>30FA31401</t>
  </si>
  <si>
    <t>08PRH102670000045789</t>
  </si>
  <si>
    <t>31PRM102880000045829</t>
  </si>
  <si>
    <t>31FA30201</t>
  </si>
  <si>
    <t>02PRM102590000045882</t>
  </si>
  <si>
    <t>05PRH102800000045885</t>
  </si>
  <si>
    <t>19PRM102600000045890</t>
  </si>
  <si>
    <t>05PRM102830000045892</t>
  </si>
  <si>
    <t>20PRH102680000045945</t>
  </si>
  <si>
    <t>27FD21002</t>
  </si>
  <si>
    <t xml:space="preserve"> JEFE DE MISIÓN (DIRECTOR) </t>
  </si>
  <si>
    <t>25PRM102810000045970</t>
  </si>
  <si>
    <t>09PRM102810000045973</t>
  </si>
  <si>
    <t>26PRH102870000045995</t>
  </si>
  <si>
    <t>14PRM102640000046037</t>
  </si>
  <si>
    <t>02PRM102780000046040</t>
  </si>
  <si>
    <t>32ED11301</t>
  </si>
  <si>
    <t>27PRM102790000046044</t>
  </si>
  <si>
    <t>05PRM102670000046063</t>
  </si>
  <si>
    <t>25PRM102690000046064</t>
  </si>
  <si>
    <t>09PRM102700000046065</t>
  </si>
  <si>
    <t>04PRM102900000046091</t>
  </si>
  <si>
    <t>04FD11301</t>
  </si>
  <si>
    <t>08PRH102770000046108</t>
  </si>
  <si>
    <t>08PRM102720000046137</t>
  </si>
  <si>
    <t>08FD30604</t>
  </si>
  <si>
    <t>09PRM102790000046150</t>
  </si>
  <si>
    <t>14PRM102820000046154</t>
  </si>
  <si>
    <t>23PRM102850000046161</t>
  </si>
  <si>
    <t>23FD20301</t>
  </si>
  <si>
    <t>06PRM102880000046167</t>
  </si>
  <si>
    <t>11PRH102720000046181</t>
  </si>
  <si>
    <t>08PRH102680000046273</t>
  </si>
  <si>
    <t>05PRH102720000046276</t>
  </si>
  <si>
    <t>05FD21002</t>
  </si>
  <si>
    <t>08PRH102720000046277</t>
  </si>
  <si>
    <t>11PRH102750000046278</t>
  </si>
  <si>
    <t xml:space="preserve"> CECYTEG PLANTEL CORTAZAR </t>
  </si>
  <si>
    <t xml:space="preserve"> PROL MANUEL DOBLADO NO 803 COL VILLAS DEL SOL CP 38310 CORTAZAR GTO </t>
  </si>
  <si>
    <t>18PRH102820000046287</t>
  </si>
  <si>
    <t>25PRM102880000046308</t>
  </si>
  <si>
    <t>27PRH102740000046405</t>
  </si>
  <si>
    <t>28FD20301</t>
  </si>
  <si>
    <t>11PRM102760000046406</t>
  </si>
  <si>
    <t>14PRM102860000046458</t>
  </si>
  <si>
    <t>30PRM102630000046514</t>
  </si>
  <si>
    <t>28PRH102650000046516</t>
  </si>
  <si>
    <t>28FA30202</t>
  </si>
  <si>
    <t>18PRM102740000046522</t>
  </si>
  <si>
    <t>31PRH102750000046525</t>
  </si>
  <si>
    <t>02PRM102810000046588</t>
  </si>
  <si>
    <t>12PRM102840000046620</t>
  </si>
  <si>
    <t>31PRH102860000046676</t>
  </si>
  <si>
    <t>08PRM102750000046698</t>
  </si>
  <si>
    <t>18PRM102810000046699</t>
  </si>
  <si>
    <t>14PRH102850000046714</t>
  </si>
  <si>
    <t>29PRM102860000046716</t>
  </si>
  <si>
    <t>29FS30749</t>
  </si>
  <si>
    <t>09PRM102670000046725</t>
  </si>
  <si>
    <t>15PRM102700000046726</t>
  </si>
  <si>
    <t>25PRM102850000046773</t>
  </si>
  <si>
    <t>09PRM102610000046785</t>
  </si>
  <si>
    <t>11PRH102830000046790</t>
  </si>
  <si>
    <t>32PRH102690000046833</t>
  </si>
  <si>
    <t>32FD30603</t>
  </si>
  <si>
    <t>23PRM102750000046853</t>
  </si>
  <si>
    <t>23FA30201</t>
  </si>
  <si>
    <t>30PRM102780000046856</t>
  </si>
  <si>
    <t>30FA11402</t>
  </si>
  <si>
    <t>30PRM102800000046884</t>
  </si>
  <si>
    <t>30PRM102840000046901</t>
  </si>
  <si>
    <t>10PRH102680000046910</t>
  </si>
  <si>
    <t>29PRH102600000046950</t>
  </si>
  <si>
    <t>15PRM102720000046963</t>
  </si>
  <si>
    <t>31PRH102780000046969</t>
  </si>
  <si>
    <t>31PRM102800000046978</t>
  </si>
  <si>
    <t>14PRH102860000046997</t>
  </si>
  <si>
    <t>19PRM102800000047056</t>
  </si>
  <si>
    <t>29PRH102660000047077</t>
  </si>
  <si>
    <t>14PRH102710000047086</t>
  </si>
  <si>
    <t>24PRM102660000047180</t>
  </si>
  <si>
    <t>21PRM102710000047189</t>
  </si>
  <si>
    <t>21FS30671</t>
  </si>
  <si>
    <t xml:space="preserve"> JEFE DE ENSEÑANZA SECUNDARIA: FÍSICA </t>
  </si>
  <si>
    <t>O_333416a</t>
  </si>
  <si>
    <t>29PRM102840000047209</t>
  </si>
  <si>
    <t>14PRM102840000047250</t>
  </si>
  <si>
    <t>14FA50403</t>
  </si>
  <si>
    <t>31PRM102780000047277</t>
  </si>
  <si>
    <t>12PRH102620000047343</t>
  </si>
  <si>
    <t>13FD30603</t>
  </si>
  <si>
    <t>08PRH102730000047352</t>
  </si>
  <si>
    <t>27PRM102740000047353</t>
  </si>
  <si>
    <t>23PRM102770000047359</t>
  </si>
  <si>
    <t>21PRH102830000047369</t>
  </si>
  <si>
    <t>24PRM102760000047457</t>
  </si>
  <si>
    <t>26PRM102790000047458</t>
  </si>
  <si>
    <t>26FA40301</t>
  </si>
  <si>
    <t>30PRM102800000047459</t>
  </si>
  <si>
    <t>28PRM102780000047509</t>
  </si>
  <si>
    <t>10PRH102790000047514</t>
  </si>
  <si>
    <t>08PRH102630000047593</t>
  </si>
  <si>
    <t>18PRH102790000047653</t>
  </si>
  <si>
    <t>21PRM102800000047657</t>
  </si>
  <si>
    <t>08PRM102630000047688</t>
  </si>
  <si>
    <t>11PRH102650000047691</t>
  </si>
  <si>
    <t>11FD21002</t>
  </si>
  <si>
    <t>25PRM102680000047694</t>
  </si>
  <si>
    <t>19PRH102890000047747</t>
  </si>
  <si>
    <t>31PRM102630000047806</t>
  </si>
  <si>
    <t>13PRM102690000047811</t>
  </si>
  <si>
    <t>01PRH102640000047835</t>
  </si>
  <si>
    <t>09PRM102800000047863</t>
  </si>
  <si>
    <t>30PRH102690000047871</t>
  </si>
  <si>
    <t>19PRH102920000047882</t>
  </si>
  <si>
    <t>15PRM102800000047944</t>
  </si>
  <si>
    <t>30PRH102800000047972</t>
  </si>
  <si>
    <t>29PRM102760000047974</t>
  </si>
  <si>
    <t>29FS30752</t>
  </si>
  <si>
    <t xml:space="preserve"> JEFE DE ENSEÑANZA SECUNDARIA TÉCNICA: FÍSICA </t>
  </si>
  <si>
    <t>25PRM102840000047991</t>
  </si>
  <si>
    <t>01PRM102910000047994</t>
  </si>
  <si>
    <t>20PRH102730000048141</t>
  </si>
  <si>
    <t>14PRH102820000048194</t>
  </si>
  <si>
    <t>08PRM102870000048198</t>
  </si>
  <si>
    <t>13PRH102670000048210</t>
  </si>
  <si>
    <t>13FA30202</t>
  </si>
  <si>
    <t>23PRM102870000048292</t>
  </si>
  <si>
    <t>23FS50962</t>
  </si>
  <si>
    <t>11PRM102880000048293</t>
  </si>
  <si>
    <t>30PRM102730000048305</t>
  </si>
  <si>
    <t>17PRH102780000048328</t>
  </si>
  <si>
    <t>08PRM102880000048370</t>
  </si>
  <si>
    <t>25PRM102670000048379</t>
  </si>
  <si>
    <t>25FD10301</t>
  </si>
  <si>
    <t>27PRM102730000048386</t>
  </si>
  <si>
    <t>18PRM102770000048396</t>
  </si>
  <si>
    <t>06PRM102840000048412</t>
  </si>
  <si>
    <t>06FA10102</t>
  </si>
  <si>
    <t>24PRM102650000048474</t>
  </si>
  <si>
    <t>11PRH102660000048476</t>
  </si>
  <si>
    <t>19PRM102670000048477</t>
  </si>
  <si>
    <t>27PRM102780000048496</t>
  </si>
  <si>
    <t>10PRH102830000048506</t>
  </si>
  <si>
    <t>31PRM102810000048538</t>
  </si>
  <si>
    <t xml:space="preserve"> COBAY SANTA ROSA </t>
  </si>
  <si>
    <t xml:space="preserve"> CALLE 46 SUR POR 107 Y 109 COL SANTA ROSA MÉRIDA YUC </t>
  </si>
  <si>
    <t>31FD20301</t>
  </si>
  <si>
    <t>09PRM102750000048574</t>
  </si>
  <si>
    <t>18PRH102610000048622</t>
  </si>
  <si>
    <t>15PRH102710000048624</t>
  </si>
  <si>
    <t>23PRH102740000048632</t>
  </si>
  <si>
    <t>30PRH102820000048639</t>
  </si>
  <si>
    <t>13PRM102740000048660</t>
  </si>
  <si>
    <t>23PRM102650000048708</t>
  </si>
  <si>
    <t>30PRM102800000048712</t>
  </si>
  <si>
    <t>09PRH102640000048740</t>
  </si>
  <si>
    <t>24PRH102640000048741</t>
  </si>
  <si>
    <t>24FS30750</t>
  </si>
  <si>
    <t>21PRH102830000048760</t>
  </si>
  <si>
    <t>21FD20801</t>
  </si>
  <si>
    <t>28PRH102860000048775</t>
  </si>
  <si>
    <t>25PRH102900000048791</t>
  </si>
  <si>
    <t>19PRM102580000048817</t>
  </si>
  <si>
    <t>28PRH102820000048845</t>
  </si>
  <si>
    <t>32PRH102590000048872</t>
  </si>
  <si>
    <t>17PRH102780000048903</t>
  </si>
  <si>
    <t>32PRH102810000048905</t>
  </si>
  <si>
    <t>19PRH102850000048987</t>
  </si>
  <si>
    <t>25PRH102650000048993</t>
  </si>
  <si>
    <t>19PRH102870000049013</t>
  </si>
  <si>
    <t>28PRM102650000049026</t>
  </si>
  <si>
    <t>21PRM102630000049103</t>
  </si>
  <si>
    <t>09PRM102810000049118</t>
  </si>
  <si>
    <t>24PRH102710000049156</t>
  </si>
  <si>
    <t>24FD20801</t>
  </si>
  <si>
    <t>09PRH102840000049179</t>
  </si>
  <si>
    <t>09PRH102690000049192</t>
  </si>
  <si>
    <t>30PRM102760000049215</t>
  </si>
  <si>
    <t>28PRH102710000049276</t>
  </si>
  <si>
    <t>19PRM102750000049289</t>
  </si>
  <si>
    <t>02PRH102700000049304</t>
  </si>
  <si>
    <t>30PRH102880000049316</t>
  </si>
  <si>
    <t>19PRM102760000049323</t>
  </si>
  <si>
    <t>23PRM102740000049370</t>
  </si>
  <si>
    <t>25PRM102850000049395</t>
  </si>
  <si>
    <t>21PRM102770000049462</t>
  </si>
  <si>
    <t>30PRH102790000049463</t>
  </si>
  <si>
    <t>32PRM102750000049529</t>
  </si>
  <si>
    <t>11PRM102700000049536</t>
  </si>
  <si>
    <t>30PRM102860000049545</t>
  </si>
  <si>
    <t>14PRM102820000049572</t>
  </si>
  <si>
    <t>23PRH102840000049593</t>
  </si>
  <si>
    <t>14PRM102800000049602</t>
  </si>
  <si>
    <t>09PRM102870000049630</t>
  </si>
  <si>
    <t>21PRM102800000049679</t>
  </si>
  <si>
    <t>15PRM102800000049680</t>
  </si>
  <si>
    <t>19PRM102730000049701</t>
  </si>
  <si>
    <t>29PRM102740000049703</t>
  </si>
  <si>
    <t>19PRM102810000049714</t>
  </si>
  <si>
    <t>10PRM102820000049716</t>
  </si>
  <si>
    <t>25PRH102880000049733</t>
  </si>
  <si>
    <t>05PRM102900000049738</t>
  </si>
  <si>
    <t>30PRM102640000049767</t>
  </si>
  <si>
    <t>20PRM102720000049771</t>
  </si>
  <si>
    <t>30PRM102650000049806</t>
  </si>
  <si>
    <t>25PRM102730000049809</t>
  </si>
  <si>
    <t>10PRH102730000049874</t>
  </si>
  <si>
    <t>31PRM102660000049880</t>
  </si>
  <si>
    <t>31ES10240</t>
  </si>
  <si>
    <t>10PRH102780000049902</t>
  </si>
  <si>
    <t>02PRM102630000049939</t>
  </si>
  <si>
    <t>24PRM102760000049943</t>
  </si>
  <si>
    <t>19PRH102820000049951</t>
  </si>
  <si>
    <t>21PRH102830000049953</t>
  </si>
  <si>
    <t>31PRM102710000049970</t>
  </si>
  <si>
    <t>31ES20342</t>
  </si>
  <si>
    <t>25PRH102760000049974</t>
  </si>
  <si>
    <t>30PRM102780000049976</t>
  </si>
  <si>
    <t>10PRM102660000050006</t>
  </si>
  <si>
    <t>19PRM102900000050017</t>
  </si>
  <si>
    <t>25PRH102780000050048</t>
  </si>
  <si>
    <t>11PRM102850000050057</t>
  </si>
  <si>
    <t>05PRH102880000050078</t>
  </si>
  <si>
    <t>18PRH102690000050089</t>
  </si>
  <si>
    <t>08PRM102790000050091</t>
  </si>
  <si>
    <t>28PRH102740000050140</t>
  </si>
  <si>
    <t>08PRM102750000050143</t>
  </si>
  <si>
    <t>32PRM102760000050148</t>
  </si>
  <si>
    <t>32PRM102770000050154</t>
  </si>
  <si>
    <t>21PRM102880000050196</t>
  </si>
  <si>
    <t>21FA30202</t>
  </si>
  <si>
    <t>29PRM102770000050240</t>
  </si>
  <si>
    <t>08PRM102770000050278</t>
  </si>
  <si>
    <t>24PRM102860000050333</t>
  </si>
  <si>
    <t>18PRM102890000050343</t>
  </si>
  <si>
    <t>14PRH102560000050361</t>
  </si>
  <si>
    <t>11PRM102620000050364</t>
  </si>
  <si>
    <t>14PRM102620000050365</t>
  </si>
  <si>
    <t>31PRM102650000050366</t>
  </si>
  <si>
    <t>25PRM102740000050378</t>
  </si>
  <si>
    <t>04PRH102740000050379</t>
  </si>
  <si>
    <t>04FA30201</t>
  </si>
  <si>
    <t>13PRM102660000050461</t>
  </si>
  <si>
    <t>18PRH102670000050463</t>
  </si>
  <si>
    <t>11PRM102710000050467</t>
  </si>
  <si>
    <t>19PRH102860000050507</t>
  </si>
  <si>
    <t>25PRM102860000050508</t>
  </si>
  <si>
    <t>32PRH102810000050563</t>
  </si>
  <si>
    <t>09PRM102840000050608</t>
  </si>
  <si>
    <t>17PRH102760000050639</t>
  </si>
  <si>
    <t>04PRH102800000050648</t>
  </si>
  <si>
    <t>18PRH102840000050655</t>
  </si>
  <si>
    <t>20PRH102740000050711</t>
  </si>
  <si>
    <t>18FA30202</t>
  </si>
  <si>
    <t>13PRM102750000050718</t>
  </si>
  <si>
    <t>13FA41201</t>
  </si>
  <si>
    <t>24PRM102870000050747</t>
  </si>
  <si>
    <t>14PRH102730000050815</t>
  </si>
  <si>
    <t>21PRM102740000050816</t>
  </si>
  <si>
    <t>14PRH102540000050842</t>
  </si>
  <si>
    <t>26PRH102780000050864</t>
  </si>
  <si>
    <t>08PRH102850000050877</t>
  </si>
  <si>
    <t>16PRM102860000050885</t>
  </si>
  <si>
    <t>14FD40301</t>
  </si>
  <si>
    <t>10PRM102740000050915</t>
  </si>
  <si>
    <t>10FD11201</t>
  </si>
  <si>
    <t>18PRM102830000050923</t>
  </si>
  <si>
    <t>28PRM102870000050967</t>
  </si>
  <si>
    <t>09PRM102760000050983</t>
  </si>
  <si>
    <t>24PRM102840000050988</t>
  </si>
  <si>
    <t>30PRH102790000051022</t>
  </si>
  <si>
    <t>31PRM102850000051067</t>
  </si>
  <si>
    <t>11PRH102850000051110</t>
  </si>
  <si>
    <t>30PRH102820000051126</t>
  </si>
  <si>
    <t>20PRM102550000051297</t>
  </si>
  <si>
    <t>31PRM102810000051334</t>
  </si>
  <si>
    <t>23FA10101</t>
  </si>
  <si>
    <t>32PRH102810000051368</t>
  </si>
  <si>
    <t>13PRM102860000051378</t>
  </si>
  <si>
    <t>29PRM102730000051408</t>
  </si>
  <si>
    <t>05PRM102830000051440</t>
  </si>
  <si>
    <t>05FD31101</t>
  </si>
  <si>
    <t>18PRM102700000051456</t>
  </si>
  <si>
    <t>10PRM102710000051543</t>
  </si>
  <si>
    <t>30PRH102740000051655</t>
  </si>
  <si>
    <t>31PRM102770000051677</t>
  </si>
  <si>
    <t>18PRH102840000051683</t>
  </si>
  <si>
    <t>08PRM102670000051698</t>
  </si>
  <si>
    <t>21PRM102810000051727</t>
  </si>
  <si>
    <t>21FA30201</t>
  </si>
  <si>
    <t>10PRM102790000051775</t>
  </si>
  <si>
    <t>17PRH102810000051811</t>
  </si>
  <si>
    <t>31PRM102870000051841</t>
  </si>
  <si>
    <t>24PRM102780000051885</t>
  </si>
  <si>
    <t>25PRM102820000051891</t>
  </si>
  <si>
    <t>09PRM102580000051908</t>
  </si>
  <si>
    <t>26PRM102690000051914</t>
  </si>
  <si>
    <t>32PRH102720000051915</t>
  </si>
  <si>
    <t>21PRM102730000051917</t>
  </si>
  <si>
    <t>32PRH102820000051923</t>
  </si>
  <si>
    <t>29PRM102610000051956</t>
  </si>
  <si>
    <t>29FS20343</t>
  </si>
  <si>
    <t>15PRH102750000051963</t>
  </si>
  <si>
    <t>15PRM102510000051980</t>
  </si>
  <si>
    <t>20PRH102600000051981</t>
  </si>
  <si>
    <t>09FD30704</t>
  </si>
  <si>
    <t>09PRM102780000051994</t>
  </si>
  <si>
    <t>24PRM102890000052014</t>
  </si>
  <si>
    <t>15PRH102750000052150</t>
  </si>
  <si>
    <t>24PRM102760000052154</t>
  </si>
  <si>
    <t>24PRH102820000052167</t>
  </si>
  <si>
    <t>08PRH102830000052170</t>
  </si>
  <si>
    <t>21PRM102850000052177</t>
  </si>
  <si>
    <t>27FD40301</t>
  </si>
  <si>
    <t>11PRM102840000052213</t>
  </si>
  <si>
    <t>11PRM102870000052217</t>
  </si>
  <si>
    <t>01PRM102880000052219</t>
  </si>
  <si>
    <t>12PRM102550000052228</t>
  </si>
  <si>
    <t>30FS10241</t>
  </si>
  <si>
    <t>04PRH102690000052237</t>
  </si>
  <si>
    <t>28PRM102750000052243</t>
  </si>
  <si>
    <t>10PRM102670000052293</t>
  </si>
  <si>
    <t>25PRM102770000052309</t>
  </si>
  <si>
    <t>30PRM102790000052312</t>
  </si>
  <si>
    <t>21PRM102810000052317</t>
  </si>
  <si>
    <t>29ED40301</t>
  </si>
  <si>
    <t>01PRH102840000052393</t>
  </si>
  <si>
    <t>26PRM102760000052427</t>
  </si>
  <si>
    <t>26FS30749</t>
  </si>
  <si>
    <t>17PRH102860000052444</t>
  </si>
  <si>
    <t>05PRH102870000052447</t>
  </si>
  <si>
    <t>05ED30701</t>
  </si>
  <si>
    <t>25PRM102660000052463</t>
  </si>
  <si>
    <t>25FS30545</t>
  </si>
  <si>
    <t>02PRM102720000052465</t>
  </si>
  <si>
    <t>02ES10240</t>
  </si>
  <si>
    <t>31PRM102850000052519</t>
  </si>
  <si>
    <t>11PRM102600000052521</t>
  </si>
  <si>
    <t>24PRM102790000052524</t>
  </si>
  <si>
    <t>04PRH102720000052549</t>
  </si>
  <si>
    <t>04FD31101</t>
  </si>
  <si>
    <t>18PRM102790000052558</t>
  </si>
  <si>
    <t>02PRH102820000052568</t>
  </si>
  <si>
    <t>24PRM102770000052632</t>
  </si>
  <si>
    <t>08PRH102860000052637</t>
  </si>
  <si>
    <t>19PRM102820000052660</t>
  </si>
  <si>
    <t>19FA10102</t>
  </si>
  <si>
    <t>21PRM102640000052677</t>
  </si>
  <si>
    <t>10PRH102750000052681</t>
  </si>
  <si>
    <t>15PRH102840000052691</t>
  </si>
  <si>
    <t>31PRM102770000052719</t>
  </si>
  <si>
    <t>04PRH102750000052768</t>
  </si>
  <si>
    <t>30PRM102660000052777</t>
  </si>
  <si>
    <t>09PRH102660000052778</t>
  </si>
  <si>
    <t>29PRH102800000052787</t>
  </si>
  <si>
    <t>05PRM102750000052842</t>
  </si>
  <si>
    <t>05PRH102770000052866</t>
  </si>
  <si>
    <t>08PRH102680000052903</t>
  </si>
  <si>
    <t>14PRM102770000052916</t>
  </si>
  <si>
    <t>24PRH102850000052929</t>
  </si>
  <si>
    <t>09PRM102740000052955</t>
  </si>
  <si>
    <t>29PRH102870000052973</t>
  </si>
  <si>
    <t>21PRM102720000053017</t>
  </si>
  <si>
    <t>11PRM102560000053040</t>
  </si>
  <si>
    <t>31PRM102850000053084</t>
  </si>
  <si>
    <t>02PRM102750000053126</t>
  </si>
  <si>
    <t>02PRM102760000053127</t>
  </si>
  <si>
    <t>05PRH102710000053173</t>
  </si>
  <si>
    <t>05PRH102660000053203</t>
  </si>
  <si>
    <t>31PRM102870000053214</t>
  </si>
  <si>
    <t>31FA50403</t>
  </si>
  <si>
    <t>25PRH102800000053242</t>
  </si>
  <si>
    <t>24PRM102620000053245</t>
  </si>
  <si>
    <t>08PRM102880000053282</t>
  </si>
  <si>
    <t>26PRM102660000053325</t>
  </si>
  <si>
    <t>14PRM102670000053328</t>
  </si>
  <si>
    <t>19PRM102870000053349</t>
  </si>
  <si>
    <t>25PRM102740000053386</t>
  </si>
  <si>
    <t xml:space="preserve"> ESCUELA NORMAL DE ESPECIALIZACION DEL ESTADO DE SINALOA </t>
  </si>
  <si>
    <t xml:space="preserve"> OSA MENOR SN COL CUAUHTÉMOC CP 80027 CULIACÁN SINALOA TEL 01 66 77 50 29 50 </t>
  </si>
  <si>
    <t>15PRH102820000053392</t>
  </si>
  <si>
    <t>09FD31101</t>
  </si>
  <si>
    <t>02PRM102680000053421</t>
  </si>
  <si>
    <t>11PRM102800000053426</t>
  </si>
  <si>
    <t>31PRM102740000053464</t>
  </si>
  <si>
    <t>08PRM102830000053472</t>
  </si>
  <si>
    <t>29PRH102840000053602</t>
  </si>
  <si>
    <t>18PRH102720000053643</t>
  </si>
  <si>
    <t>25PRH102830000053668</t>
  </si>
  <si>
    <t>10PRH102760000053680</t>
  </si>
  <si>
    <t>14PRM102840000053683</t>
  </si>
  <si>
    <t>18PRM102890000053703</t>
  </si>
  <si>
    <t>11PRM102700000053710</t>
  </si>
  <si>
    <t>08PRM102690000053746</t>
  </si>
  <si>
    <t>08ES50962</t>
  </si>
  <si>
    <t>11PRH102530000053753</t>
  </si>
  <si>
    <t>31PRM102850000053766</t>
  </si>
  <si>
    <t>26PRM102710000053784</t>
  </si>
  <si>
    <t>26FS30648</t>
  </si>
  <si>
    <t>11PRM102720000053795</t>
  </si>
  <si>
    <t>21PRH102670000053833</t>
  </si>
  <si>
    <t>21ES20342</t>
  </si>
  <si>
    <t>25PRM102590000053909</t>
  </si>
  <si>
    <t>11PRH102610000053913</t>
  </si>
  <si>
    <t>11FD30701</t>
  </si>
  <si>
    <t>09PRM102650000053918</t>
  </si>
  <si>
    <t>16PRH102660000053920</t>
  </si>
  <si>
    <t>30PRH102770000053957</t>
  </si>
  <si>
    <t>26PRH102770000053962</t>
  </si>
  <si>
    <t>18PRM102820000053978</t>
  </si>
  <si>
    <t>18PRM102700000054097</t>
  </si>
  <si>
    <t>17PRM102880000054108</t>
  </si>
  <si>
    <t>32PRM102690000054123</t>
  </si>
  <si>
    <t>30PRH102790000054196</t>
  </si>
  <si>
    <t>14PRM102620000054228</t>
  </si>
  <si>
    <t>13PRH102690000054234</t>
  </si>
  <si>
    <t>28PRM102710000054240</t>
  </si>
  <si>
    <t>11PRM102800000054260</t>
  </si>
  <si>
    <t>15PRH102910000054283</t>
  </si>
  <si>
    <t>09PRM102750000054314</t>
  </si>
  <si>
    <t>08PRH102790000054368</t>
  </si>
  <si>
    <t>08PRH102810000054432</t>
  </si>
  <si>
    <t>08PRH102880000054438</t>
  </si>
  <si>
    <t>08ED20301</t>
  </si>
  <si>
    <t>16PRH102610000054455</t>
  </si>
  <si>
    <t>22FS30648</t>
  </si>
  <si>
    <t>08PRH102750000054474</t>
  </si>
  <si>
    <t>21PRH102810000054491</t>
  </si>
  <si>
    <t>14PRH102810000054492</t>
  </si>
  <si>
    <t>21PRH102820000054497</t>
  </si>
  <si>
    <t>06PRH102820000054498</t>
  </si>
  <si>
    <t>18PRH102850000054504</t>
  </si>
  <si>
    <t>26PRH102850000054507</t>
  </si>
  <si>
    <t>02PRM102760000054540</t>
  </si>
  <si>
    <t>32PRM102610000054565</t>
  </si>
  <si>
    <t>08PRM102620000054568</t>
  </si>
  <si>
    <t>30PRH102670000054644</t>
  </si>
  <si>
    <t>05PRH102720000054653</t>
  </si>
  <si>
    <t>27PRM102760000054669</t>
  </si>
  <si>
    <t>14PRH102780000054681</t>
  </si>
  <si>
    <t>11PRM102810000054693</t>
  </si>
  <si>
    <t>30PRM102880000054711</t>
  </si>
  <si>
    <t>30FA41201</t>
  </si>
  <si>
    <t>09PRM102650000054755</t>
  </si>
  <si>
    <t>14PRM102800000054768</t>
  </si>
  <si>
    <t>26PRH102800000054769</t>
  </si>
  <si>
    <t>11PRM102820000054772</t>
  </si>
  <si>
    <t>17PRM102840000054775</t>
  </si>
  <si>
    <t>09PRH102820000054808</t>
  </si>
  <si>
    <t>26PRH102660000054821</t>
  </si>
  <si>
    <t>30PRH102750000054825</t>
  </si>
  <si>
    <t>30EA60403</t>
  </si>
  <si>
    <t>10PRM102860000054833</t>
  </si>
  <si>
    <t>02PRH102610000054850</t>
  </si>
  <si>
    <t>02FS40861</t>
  </si>
  <si>
    <t>13PRH102610000054851</t>
  </si>
  <si>
    <t>25PRM102710000054861</t>
  </si>
  <si>
    <t>24PRH102740000054868</t>
  </si>
  <si>
    <t>08PRH102790000054884</t>
  </si>
  <si>
    <t>08EA30202</t>
  </si>
  <si>
    <t>21PRM102790000054886</t>
  </si>
  <si>
    <t>06PRM102800000054976</t>
  </si>
  <si>
    <t>06FA50403</t>
  </si>
  <si>
    <t>14PRH102820000054989</t>
  </si>
  <si>
    <t>14FS30669</t>
  </si>
  <si>
    <t>09PRM102900000055028</t>
  </si>
  <si>
    <t>17PRH102850000055058</t>
  </si>
  <si>
    <t>14PRM102850000055129</t>
  </si>
  <si>
    <t>09PRH102780000055143</t>
  </si>
  <si>
    <t>05PRM102820000055147</t>
  </si>
  <si>
    <t>30PRH102800000055179</t>
  </si>
  <si>
    <t>30PRM102800000055225</t>
  </si>
  <si>
    <t>26PRH102720000055278</t>
  </si>
  <si>
    <t>30PRH102720000055279</t>
  </si>
  <si>
    <t>02PRM102820000055291</t>
  </si>
  <si>
    <t>18PRM102630000055322</t>
  </si>
  <si>
    <t>26PRM102870000055346</t>
  </si>
  <si>
    <t>08PRM102730000055368</t>
  </si>
  <si>
    <t>09PRM102820000055383</t>
  </si>
  <si>
    <t>24PRM102800000055413</t>
  </si>
  <si>
    <t>11PRM102830000055415</t>
  </si>
  <si>
    <t>30PRH102720000055426</t>
  </si>
  <si>
    <t>09PRM102730000055504</t>
  </si>
  <si>
    <t>13PRM102910000055538</t>
  </si>
  <si>
    <t>31PRM102620000055553</t>
  </si>
  <si>
    <t>27PRM102740000055580</t>
  </si>
  <si>
    <t>09PRM102750000055589</t>
  </si>
  <si>
    <t>19PRM102820000055612</t>
  </si>
  <si>
    <t>30PRH102850000055631</t>
  </si>
  <si>
    <t>30PRH102670000055732</t>
  </si>
  <si>
    <t>11PRM102710000055784</t>
  </si>
  <si>
    <t xml:space="preserve"> CONALEP PLANTEL 203 LEON II </t>
  </si>
  <si>
    <t xml:space="preserve"> CALLE OBELISCO SN FRACCINDUSTRIAL JULIÁN DE OBREGON  LEON GTO CP 37290 </t>
  </si>
  <si>
    <t>25PRH102720000055787</t>
  </si>
  <si>
    <t>25FD30601</t>
  </si>
  <si>
    <t>30PRH102790000055797</t>
  </si>
  <si>
    <t>25PRH102800000055802</t>
  </si>
  <si>
    <t>25PRH102870000055830</t>
  </si>
  <si>
    <t>25FA41202</t>
  </si>
  <si>
    <t>21PRH102560000055934</t>
  </si>
  <si>
    <t>11PRM102590000055937</t>
  </si>
  <si>
    <t>25PRM102700000055951</t>
  </si>
  <si>
    <t>28PRH102720000055955</t>
  </si>
  <si>
    <t>19PRM102800000055973</t>
  </si>
  <si>
    <t>30PRH102730000056030</t>
  </si>
  <si>
    <t>21PRM102770000056031</t>
  </si>
  <si>
    <t>31PRM102860000056043</t>
  </si>
  <si>
    <t>04PRH102650000056067</t>
  </si>
  <si>
    <t>13PRM102710000056077</t>
  </si>
  <si>
    <t>25PRM102750000056085</t>
  </si>
  <si>
    <t>19PRM102590000056137</t>
  </si>
  <si>
    <t>13PRM102790000056163</t>
  </si>
  <si>
    <t>18PRM102830000056176</t>
  </si>
  <si>
    <t>24PRM102510000056204</t>
  </si>
  <si>
    <t>05PRH102630000056208</t>
  </si>
  <si>
    <t>24PRH102630000056210</t>
  </si>
  <si>
    <t>21PRH102660000056215</t>
  </si>
  <si>
    <t>25PRH102720000056227</t>
  </si>
  <si>
    <t>19PRM102730000056229</t>
  </si>
  <si>
    <t>29PRM102750000056236</t>
  </si>
  <si>
    <t>29FD30601</t>
  </si>
  <si>
    <t>01PRH102760000056239</t>
  </si>
  <si>
    <t>01FD30603</t>
  </si>
  <si>
    <t>24PRH102780000056247</t>
  </si>
  <si>
    <t>24FS30671</t>
  </si>
  <si>
    <t>10PRH102780000056249</t>
  </si>
  <si>
    <t>14PRM102880000056296</t>
  </si>
  <si>
    <t>32PRM102660000056397</t>
  </si>
  <si>
    <t>02PRM102720000056410</t>
  </si>
  <si>
    <t>25PRH102740000056421</t>
  </si>
  <si>
    <t>29PRM102770000056429</t>
  </si>
  <si>
    <t>21PRM102770000056430</t>
  </si>
  <si>
    <t>17PRM102860000056470</t>
  </si>
  <si>
    <t>10PRM102870000056474</t>
  </si>
  <si>
    <t>10ES30545</t>
  </si>
  <si>
    <t>04PRH102620000056505</t>
  </si>
  <si>
    <t>04FS21463</t>
  </si>
  <si>
    <t>10PRH102630000056506</t>
  </si>
  <si>
    <t>21PRH102680000056513</t>
  </si>
  <si>
    <t>31PRM102720000056524</t>
  </si>
  <si>
    <t>23FD30703</t>
  </si>
  <si>
    <t>27PRM102730000056530</t>
  </si>
  <si>
    <t>15PRH102770000056539</t>
  </si>
  <si>
    <t>04PRH102780000056547</t>
  </si>
  <si>
    <t>04FA30202</t>
  </si>
  <si>
    <t>04PRM102790000056551</t>
  </si>
  <si>
    <t>08PRM102860000056589</t>
  </si>
  <si>
    <t>08PRM102650000056649</t>
  </si>
  <si>
    <t>25PRM102710000056653</t>
  </si>
  <si>
    <t>32PRM102810000056667</t>
  </si>
  <si>
    <t>26PRH102740000056696</t>
  </si>
  <si>
    <t>02PRM102770000056719</t>
  </si>
  <si>
    <t>09PRM102840000056724</t>
  </si>
  <si>
    <t>09PRM102610000056751</t>
  </si>
  <si>
    <t>27PRM102720000056770</t>
  </si>
  <si>
    <t>09PRM102770000056782</t>
  </si>
  <si>
    <t>17PRM102840000056857</t>
  </si>
  <si>
    <t>14PRM102850000056860</t>
  </si>
  <si>
    <t>30PRM102890000056868</t>
  </si>
  <si>
    <t>14PRM102630000056885</t>
  </si>
  <si>
    <t>13PRH102670000056904</t>
  </si>
  <si>
    <t>30PRH102830000056917</t>
  </si>
  <si>
    <t>31PRH102800000056939</t>
  </si>
  <si>
    <t>04FD30601</t>
  </si>
  <si>
    <t>04PRM102790000056995</t>
  </si>
  <si>
    <t>30PRM102740000057026</t>
  </si>
  <si>
    <t>27PRM102830000057028</t>
  </si>
  <si>
    <t>10PRH102780000057041</t>
  </si>
  <si>
    <t>14PRM102690000057052</t>
  </si>
  <si>
    <t>32PRH102750000057083</t>
  </si>
  <si>
    <t>21PRM102770000057094</t>
  </si>
  <si>
    <t>31PRH102890000057137</t>
  </si>
  <si>
    <t>14PRM102670000057155</t>
  </si>
  <si>
    <t>15PRH102790000057164</t>
  </si>
  <si>
    <t>32PRH102610000057183</t>
  </si>
  <si>
    <t>14PRH102720000057190</t>
  </si>
  <si>
    <t>08PRM102810000057196</t>
  </si>
  <si>
    <t>08PRM102880000057206</t>
  </si>
  <si>
    <t>18PRH102690000057219</t>
  </si>
  <si>
    <t>11PRH102710000057222</t>
  </si>
  <si>
    <t>11PRM102780000057227</t>
  </si>
  <si>
    <t xml:space="preserve"> UNIDEG SAN JOSE ITURBIDE </t>
  </si>
  <si>
    <t xml:space="preserve"> CARR A SAN LUIS DE LA PAZ KM 05 SAN JOSÉ ITURBIDE GTO </t>
  </si>
  <si>
    <t>21PRM102740000057253</t>
  </si>
  <si>
    <t>09PRM102570000057263</t>
  </si>
  <si>
    <t>21PRM102630000057309</t>
  </si>
  <si>
    <t>18PRM102830000057317</t>
  </si>
  <si>
    <t>15PRM102500000057387</t>
  </si>
  <si>
    <t>27PRM102680000057401</t>
  </si>
  <si>
    <t>20PRH102760000057460</t>
  </si>
  <si>
    <t>13PRH102760000057479</t>
  </si>
  <si>
    <t>15PRH102570000057509</t>
  </si>
  <si>
    <t>05PRM102630000057511</t>
  </si>
  <si>
    <t>32PRH102770000057517</t>
  </si>
  <si>
    <t>23PRH102780000057518</t>
  </si>
  <si>
    <t>13PRM102680000057522</t>
  </si>
  <si>
    <t>21FA41201</t>
  </si>
  <si>
    <t>09PRM102770000057526</t>
  </si>
  <si>
    <t>09PRM102750000057548</t>
  </si>
  <si>
    <t>25PRM102850000057581</t>
  </si>
  <si>
    <t>14PRM102810000057608</t>
  </si>
  <si>
    <t>14PRM102820000057609</t>
  </si>
  <si>
    <t>10PRM102790000057626</t>
  </si>
  <si>
    <t>18PRM102750000057688</t>
  </si>
  <si>
    <t>32PRM102630000057702</t>
  </si>
  <si>
    <t>01FS50962</t>
  </si>
  <si>
    <t>11PRH102660000057705</t>
  </si>
  <si>
    <t>21PRM102870000057711</t>
  </si>
  <si>
    <t>02PRH102850000057756</t>
  </si>
  <si>
    <t>05PRM102820000057780</t>
  </si>
  <si>
    <t>27PRM102730000057791</t>
  </si>
  <si>
    <t>21PRH102800000057795</t>
  </si>
  <si>
    <t>09PRH102810000057798</t>
  </si>
  <si>
    <t>13FA41302</t>
  </si>
  <si>
    <t>09PRH102830000057801</t>
  </si>
  <si>
    <t>14PRM102730000057830</t>
  </si>
  <si>
    <t>13PRH102810000057836</t>
  </si>
  <si>
    <t>10PRH102730000057860</t>
  </si>
  <si>
    <t>10FS20365</t>
  </si>
  <si>
    <t>30PRH102760000057873</t>
  </si>
  <si>
    <t>30FD30603</t>
  </si>
  <si>
    <t>10PRM102800000057884</t>
  </si>
  <si>
    <t>10PRM102700000057896</t>
  </si>
  <si>
    <t>21PRH102720000057897</t>
  </si>
  <si>
    <t>02PRM102680000057960</t>
  </si>
  <si>
    <t>25PRH102620000057969</t>
  </si>
  <si>
    <t>08PRH102650000057975</t>
  </si>
  <si>
    <t>18PRH102660000057977</t>
  </si>
  <si>
    <t>25PRM102700000057983</t>
  </si>
  <si>
    <t>19PRH102700000057984</t>
  </si>
  <si>
    <t>25PRH102710000057990</t>
  </si>
  <si>
    <t>03PRM102820000058039</t>
  </si>
  <si>
    <t>02EA10102</t>
  </si>
  <si>
    <t>10PRM102830000058048</t>
  </si>
  <si>
    <t>14PRM102900000058173</t>
  </si>
  <si>
    <t>04PRH102730000058196</t>
  </si>
  <si>
    <t>25PRM102750000058200</t>
  </si>
  <si>
    <t>09PRM102880000058243</t>
  </si>
  <si>
    <t>18PRH102600000058332</t>
  </si>
  <si>
    <t>11PRH102650000058339</t>
  </si>
  <si>
    <t>18PRM102730000058354</t>
  </si>
  <si>
    <t>11PRM102740000058357</t>
  </si>
  <si>
    <t>30PRM102790000058369</t>
  </si>
  <si>
    <t>27PRM102640000058437</t>
  </si>
  <si>
    <t>06PRH102660000058438</t>
  </si>
  <si>
    <t>06FS40861</t>
  </si>
  <si>
    <t>04PRH102790000058450</t>
  </si>
  <si>
    <t>21PRM102810000058454</t>
  </si>
  <si>
    <t>30PRM102660000058493</t>
  </si>
  <si>
    <t>18PRH102780000058512</t>
  </si>
  <si>
    <t>18PRM102800000058514</t>
  </si>
  <si>
    <t>28PRH102670000058557</t>
  </si>
  <si>
    <t>25PRH102590000058622</t>
  </si>
  <si>
    <t>15PRH102720000058633</t>
  </si>
  <si>
    <t>09PRM102740000058635</t>
  </si>
  <si>
    <t>03PRH102750000058643</t>
  </si>
  <si>
    <t>14PRH102760000058647</t>
  </si>
  <si>
    <t>24PRM102770000058650</t>
  </si>
  <si>
    <t>21PRM102800000058662</t>
  </si>
  <si>
    <t>11PRM102810000058663</t>
  </si>
  <si>
    <t>05PRH102840000058681</t>
  </si>
  <si>
    <t>05FS20343</t>
  </si>
  <si>
    <t>23PRM102580000058769</t>
  </si>
  <si>
    <t>09PRM102640000058776</t>
  </si>
  <si>
    <t xml:space="preserve"> CENTENARIA Y BENEMERITA ESCUELA NORMAL PARA PROFESORES </t>
  </si>
  <si>
    <t xml:space="preserve"> AV INDEPENDENCIA ORIENTE 804 SANTA CLARA CP 50090 TOLUCA EDO MÉX </t>
  </si>
  <si>
    <t>14PRH102740000058794</t>
  </si>
  <si>
    <t>14PRM102870000058830</t>
  </si>
  <si>
    <t>15PRM102880000058833</t>
  </si>
  <si>
    <t>10PRH102890000058845</t>
  </si>
  <si>
    <t>24PRH102600000058862</t>
  </si>
  <si>
    <t>24PRM102610000058864</t>
  </si>
  <si>
    <t>18PRM102650000058870</t>
  </si>
  <si>
    <t>18FS10241</t>
  </si>
  <si>
    <t>10PRH102660000058873</t>
  </si>
  <si>
    <t>30PRM102680000058878</t>
  </si>
  <si>
    <t>24PRH102740000058894</t>
  </si>
  <si>
    <t>23PRM102760000058899</t>
  </si>
  <si>
    <t>23FA60403</t>
  </si>
  <si>
    <t>09PRM102770000058901</t>
  </si>
  <si>
    <t>20PRH102810000058916</t>
  </si>
  <si>
    <t>20FA60403</t>
  </si>
  <si>
    <t>09PRH102850000058939</t>
  </si>
  <si>
    <t>19PRM102830000059012</t>
  </si>
  <si>
    <t>11PRM102830000059013</t>
  </si>
  <si>
    <t>20PRM102880000059022</t>
  </si>
  <si>
    <t>20FA10101</t>
  </si>
  <si>
    <t>10PRH102760000059037</t>
  </si>
  <si>
    <t>14PRH102820000059042</t>
  </si>
  <si>
    <t>10PRH102850000059072</t>
  </si>
  <si>
    <t>03PRH102670000059104</t>
  </si>
  <si>
    <t>28PRH102700000059105</t>
  </si>
  <si>
    <t>20PRM102750000059116</t>
  </si>
  <si>
    <t>20FD30701</t>
  </si>
  <si>
    <t>10PRM102780000059123</t>
  </si>
  <si>
    <t>14PRH102820000059133</t>
  </si>
  <si>
    <t>05PRH102830000059141</t>
  </si>
  <si>
    <t>18PRH102830000059142</t>
  </si>
  <si>
    <t>26PRH102860000059152</t>
  </si>
  <si>
    <t>10PRH102860000059153</t>
  </si>
  <si>
    <t>27PRM102690000059194</t>
  </si>
  <si>
    <t>17PRM102810000059279</t>
  </si>
  <si>
    <t>10PRH102880000059287</t>
  </si>
  <si>
    <t>27PRM102770000059308</t>
  </si>
  <si>
    <t>05PRH102600000059348</t>
  </si>
  <si>
    <t>04PRH102630000059351</t>
  </si>
  <si>
    <t>16PRM102660000059357</t>
  </si>
  <si>
    <t>06ES20342</t>
  </si>
  <si>
    <t>19PRM102850000059395</t>
  </si>
  <si>
    <t>02PRM102880000059401</t>
  </si>
  <si>
    <t>30PRM102750000059443</t>
  </si>
  <si>
    <t>04PRH102780000059445</t>
  </si>
  <si>
    <t>14PRM102580000059527</t>
  </si>
  <si>
    <t>09PRM102650000059530</t>
  </si>
  <si>
    <t>27PRM102730000059535</t>
  </si>
  <si>
    <t>32PRM102690000059569</t>
  </si>
  <si>
    <t>13PRH102750000059572</t>
  </si>
  <si>
    <t>09PRM102700000059594</t>
  </si>
  <si>
    <t>11PRH102720000059595</t>
  </si>
  <si>
    <t>14PRM102730000059596</t>
  </si>
  <si>
    <t>32PRH102860000059612</t>
  </si>
  <si>
    <t>24PRH102750000059664</t>
  </si>
  <si>
    <t>28PRM102630000059717</t>
  </si>
  <si>
    <t>30FS50962</t>
  </si>
  <si>
    <t>18PRH102770000059731</t>
  </si>
  <si>
    <t>03PRH102780000059736</t>
  </si>
  <si>
    <t>24PRM102880000059753</t>
  </si>
  <si>
    <t>25PRH102700000059781</t>
  </si>
  <si>
    <t>30PRH102740000059862</t>
  </si>
  <si>
    <t>18PRH102840000059876</t>
  </si>
  <si>
    <t>28PRM102640000059889</t>
  </si>
  <si>
    <t>27PRH102680000059890</t>
  </si>
  <si>
    <t>27FD30701</t>
  </si>
  <si>
    <t>27PRM102720000059894</t>
  </si>
  <si>
    <t>08PRM102750000059897</t>
  </si>
  <si>
    <t>10PRM102600000059916</t>
  </si>
  <si>
    <t>09PRM102800000059941</t>
  </si>
  <si>
    <t>30PRH102590000059949</t>
  </si>
  <si>
    <t>19PRM102590000059969</t>
  </si>
  <si>
    <t>25PRM102730000059987</t>
  </si>
  <si>
    <t>02PRH102840000060004</t>
  </si>
  <si>
    <t>08PRM102830000060036</t>
  </si>
  <si>
    <t>05PRM102820000060066</t>
  </si>
  <si>
    <t>30PRM102620000060077</t>
  </si>
  <si>
    <t>04FA41301</t>
  </si>
  <si>
    <t>15PRH102900000060104</t>
  </si>
  <si>
    <t>21PRM102840000060129</t>
  </si>
  <si>
    <t>26PRH102880000060200</t>
  </si>
  <si>
    <t>11PRM102700000060210</t>
  </si>
  <si>
    <t>08PRM102830000060218</t>
  </si>
  <si>
    <t>26PRM102750000060273</t>
  </si>
  <si>
    <t>32PRM102660000060303</t>
  </si>
  <si>
    <t>31PRM102840000060309</t>
  </si>
  <si>
    <t>31EA41201</t>
  </si>
  <si>
    <t>02PRM102590000060311</t>
  </si>
  <si>
    <t>05PRM102630000060322</t>
  </si>
  <si>
    <t>25PRM102630000060324</t>
  </si>
  <si>
    <t>30PRH102650000060327</t>
  </si>
  <si>
    <t>09PRM102700000060332</t>
  </si>
  <si>
    <t>14PRM102740000060342</t>
  </si>
  <si>
    <t>11PRH102780000060357</t>
  </si>
  <si>
    <t>18PRM102710000060450</t>
  </si>
  <si>
    <t>25PRM102790000060458</t>
  </si>
  <si>
    <t>31PRM102840000060467</t>
  </si>
  <si>
    <t>19PRM102860000060476</t>
  </si>
  <si>
    <t>02PRM102870000060479</t>
  </si>
  <si>
    <t>26PRM102690000060504</t>
  </si>
  <si>
    <t>18PRH102750000060508</t>
  </si>
  <si>
    <t>10PRM102880000060522</t>
  </si>
  <si>
    <t>14PRH102570000060534</t>
  </si>
  <si>
    <t>13PRH102640000060538</t>
  </si>
  <si>
    <t>13FD30703</t>
  </si>
  <si>
    <t>20PRM102740000060547</t>
  </si>
  <si>
    <t>20FA41301</t>
  </si>
  <si>
    <t>14PRM102900000060579</t>
  </si>
  <si>
    <t>21PRM102870000060613</t>
  </si>
  <si>
    <t>30PRM102690000060625</t>
  </si>
  <si>
    <t>09PRM102790000060679</t>
  </si>
  <si>
    <t>24PRM102880000060686</t>
  </si>
  <si>
    <t>18PRM102690000060704</t>
  </si>
  <si>
    <t>32PRH102750000060710</t>
  </si>
  <si>
    <t>12PRM102750000060711</t>
  </si>
  <si>
    <t>11PRH102790000060718</t>
  </si>
  <si>
    <t>08PRH102820000060724</t>
  </si>
  <si>
    <t>08EA30201</t>
  </si>
  <si>
    <t>15PRH102630000060787</t>
  </si>
  <si>
    <t>15PRM102650000060789</t>
  </si>
  <si>
    <t>31PRM102630000060831</t>
  </si>
  <si>
    <t>23FA30202</t>
  </si>
  <si>
    <t>11PRM102760000060855</t>
  </si>
  <si>
    <t>19PRM102790000060865</t>
  </si>
  <si>
    <t>19PRM102850000060927</t>
  </si>
  <si>
    <t>14PRH102460000060964</t>
  </si>
  <si>
    <t>24FS30648</t>
  </si>
  <si>
    <t>31PRM102890000061003</t>
  </si>
  <si>
    <t>21PRH102730000061023</t>
  </si>
  <si>
    <t>09PRM102760000061025</t>
  </si>
  <si>
    <t>11PRH102810000061031</t>
  </si>
  <si>
    <t>05PRM102880000061038</t>
  </si>
  <si>
    <t>05ED11301</t>
  </si>
  <si>
    <t>08PRH102910000061076</t>
  </si>
  <si>
    <t>24PRH102560000061098</t>
  </si>
  <si>
    <t>24PRH102610000061102</t>
  </si>
  <si>
    <t>01PRH102620000061104</t>
  </si>
  <si>
    <t>24PRM102660000061114</t>
  </si>
  <si>
    <t>10PRH102680000061120</t>
  </si>
  <si>
    <t>06PRH102700000061127</t>
  </si>
  <si>
    <t>09PRM102710000061132</t>
  </si>
  <si>
    <t>30PRM102730000061139</t>
  </si>
  <si>
    <t>21PRM102750000061150</t>
  </si>
  <si>
    <t>26PRH102750000061151</t>
  </si>
  <si>
    <t>21PRH102760000061153</t>
  </si>
  <si>
    <t>24PRH102780000061163</t>
  </si>
  <si>
    <t>25PRM102790000061172</t>
  </si>
  <si>
    <t>30PRH102830000061197</t>
  </si>
  <si>
    <t>08PRM102850000061211</t>
  </si>
  <si>
    <t>28PRH102880000061244</t>
  </si>
  <si>
    <t>25PRH102900000061260</t>
  </si>
  <si>
    <t>27PRH102620000061314</t>
  </si>
  <si>
    <t>27ES30648</t>
  </si>
  <si>
    <t>19PRM102820000061328</t>
  </si>
  <si>
    <t>09PRH102650000061359</t>
  </si>
  <si>
    <t>07PRM102670000061362</t>
  </si>
  <si>
    <t>29PRH102750000061378</t>
  </si>
  <si>
    <t>29FD30703</t>
  </si>
  <si>
    <t>06PRM102870000061424</t>
  </si>
  <si>
    <t>21PRM102610000061464</t>
  </si>
  <si>
    <t>09PRM102710000061545</t>
  </si>
  <si>
    <t>17PRM102730000061549</t>
  </si>
  <si>
    <t>09PRH102740000061553</t>
  </si>
  <si>
    <t>19PRM102760000061562</t>
  </si>
  <si>
    <t>14PRM102820000061577</t>
  </si>
  <si>
    <t>07PRH102660000061653</t>
  </si>
  <si>
    <t>27PRM102850000061678</t>
  </si>
  <si>
    <t>02PRM102670000061711</t>
  </si>
  <si>
    <t>08PRH102690000061715</t>
  </si>
  <si>
    <t>30PRM102740000061725</t>
  </si>
  <si>
    <t>28PRH102770000061731</t>
  </si>
  <si>
    <t>25PRM102810000061800</t>
  </si>
  <si>
    <t>26PRM102620000061813</t>
  </si>
  <si>
    <t>24PRM102720000061818</t>
  </si>
  <si>
    <t>24FD30603</t>
  </si>
  <si>
    <t>08PRM102810000061827</t>
  </si>
  <si>
    <t>08PRM102820000061829</t>
  </si>
  <si>
    <t>26PRM102900000061844</t>
  </si>
  <si>
    <t>14PRH102660000061873</t>
  </si>
  <si>
    <t>21PRH102700000061882</t>
  </si>
  <si>
    <t>10PRH102710000061886</t>
  </si>
  <si>
    <t>31PRH102710000061888</t>
  </si>
  <si>
    <t>20PRH102770000061906</t>
  </si>
  <si>
    <t>22PRH102800000061925</t>
  </si>
  <si>
    <t>19PRH102830000061935</t>
  </si>
  <si>
    <t>09PRM102670000061995</t>
  </si>
  <si>
    <t>09PRM102610000062031</t>
  </si>
  <si>
    <t>21PRH102640000062040</t>
  </si>
  <si>
    <t>21PRM102800000062088</t>
  </si>
  <si>
    <t>12PRH102680000062179</t>
  </si>
  <si>
    <t>02PRH102730000062195</t>
  </si>
  <si>
    <t>14PRM102750000062202</t>
  </si>
  <si>
    <t>15PRM102750000062204</t>
  </si>
  <si>
    <t>14PRH102790000062218</t>
  </si>
  <si>
    <t>29PRM102820000062232</t>
  </si>
  <si>
    <t>29FD30603</t>
  </si>
  <si>
    <t>30PRH102890000062277</t>
  </si>
  <si>
    <t>06PRM102850000062408</t>
  </si>
  <si>
    <t>18PRH102650000062436</t>
  </si>
  <si>
    <t>17PRM102840000062469</t>
  </si>
  <si>
    <t>17PRM102830000062541</t>
  </si>
  <si>
    <t>17FA10101</t>
  </si>
  <si>
    <t>27PRM102610000062577</t>
  </si>
  <si>
    <t>27FA40301</t>
  </si>
  <si>
    <t>04PRM102860000062586</t>
  </si>
  <si>
    <t>25PRH102700000062685</t>
  </si>
  <si>
    <t>09PRM102740000062702</t>
  </si>
  <si>
    <t>30PRM102650000062710</t>
  </si>
  <si>
    <t>11PRM102680000062721</t>
  </si>
  <si>
    <t>11PRH102890000062760</t>
  </si>
  <si>
    <t>30PRM102900000062772</t>
  </si>
  <si>
    <t>18PRM102820000062780</t>
  </si>
  <si>
    <t>32PRH102650000062793</t>
  </si>
  <si>
    <t>14PRH102650000062804</t>
  </si>
  <si>
    <t>11PRH102700000062809</t>
  </si>
  <si>
    <t>20PRH102700000062811</t>
  </si>
  <si>
    <t>11PRH102680000062847</t>
  </si>
  <si>
    <t>09PRM102620000062875</t>
  </si>
  <si>
    <t>30PRH102750000062888</t>
  </si>
  <si>
    <t>05PRH102770000062894</t>
  </si>
  <si>
    <t>05PRH102790000062896</t>
  </si>
  <si>
    <t>09PRM102760000062935</t>
  </si>
  <si>
    <t>13PRM102690000062949</t>
  </si>
  <si>
    <t>15PRM102730000062973</t>
  </si>
  <si>
    <t>01PRM102810000062995</t>
  </si>
  <si>
    <t>21PRM102710000063016</t>
  </si>
  <si>
    <t>24PRM102640000063037</t>
  </si>
  <si>
    <t>26PRH102710000063046</t>
  </si>
  <si>
    <t>26FS40861</t>
  </si>
  <si>
    <t>15PRM102760000063049</t>
  </si>
  <si>
    <t>16PRM102800000063075</t>
  </si>
  <si>
    <t>08PRM102790000063088</t>
  </si>
  <si>
    <t>08FD10301</t>
  </si>
  <si>
    <t>19PRM102870000063095</t>
  </si>
  <si>
    <t>31PRH102570000063106</t>
  </si>
  <si>
    <t>03PRM102750000063119</t>
  </si>
  <si>
    <t>03FD30701</t>
  </si>
  <si>
    <t>28PRM102900000063130</t>
  </si>
  <si>
    <t>25PRH102510000063159</t>
  </si>
  <si>
    <t>14PRM102650000063192</t>
  </si>
  <si>
    <t>31PRM102620000063241</t>
  </si>
  <si>
    <t>05PRM102710000063250</t>
  </si>
  <si>
    <t>09PRM102710000063252</t>
  </si>
  <si>
    <t>09PRM102720000063255</t>
  </si>
  <si>
    <t>32PRH102730000063256</t>
  </si>
  <si>
    <t>11PRH102800000063273</t>
  </si>
  <si>
    <t>14PRH102820000063276</t>
  </si>
  <si>
    <t>32PRH102880000063307</t>
  </si>
  <si>
    <t>30PRM102650000063341</t>
  </si>
  <si>
    <t>28PRM102780000063349</t>
  </si>
  <si>
    <t>28ED11301</t>
  </si>
  <si>
    <t>14PRH102540000063367</t>
  </si>
  <si>
    <t>11PRM102760000063381</t>
  </si>
  <si>
    <t>25PRH102800000063394</t>
  </si>
  <si>
    <t>32PRM102800000063395</t>
  </si>
  <si>
    <t>19PRM102860000063404</t>
  </si>
  <si>
    <t>18PRH102870000063406</t>
  </si>
  <si>
    <t>29PRH102670000063425</t>
  </si>
  <si>
    <t>29FS30760</t>
  </si>
  <si>
    <t>05PRM102850000063442</t>
  </si>
  <si>
    <t>24PRM102870000063447</t>
  </si>
  <si>
    <t>20PRM102760000063483</t>
  </si>
  <si>
    <t>25PRM102850000063496</t>
  </si>
  <si>
    <t>24PRM102880000063563</t>
  </si>
  <si>
    <t>18PRH102820000063588</t>
  </si>
  <si>
    <t>18PRM102680000063597</t>
  </si>
  <si>
    <t>30PRH102730000063601</t>
  </si>
  <si>
    <t>04PRH102690000063628</t>
  </si>
  <si>
    <t>12PRM102760000063636</t>
  </si>
  <si>
    <t>20PRH102560000063705</t>
  </si>
  <si>
    <t>11PRM102760000063717</t>
  </si>
  <si>
    <t>18PRH102650000063761</t>
  </si>
  <si>
    <t>31PRH102710000063769</t>
  </si>
  <si>
    <t>08PRM102730000063773</t>
  </si>
  <si>
    <t>29PRM102800000063784</t>
  </si>
  <si>
    <t>29FD11301</t>
  </si>
  <si>
    <t>29PRM102800000063785</t>
  </si>
  <si>
    <t>02PRM102820000063788</t>
  </si>
  <si>
    <t>24PRM102700000063883</t>
  </si>
  <si>
    <t>30PRH102820000063933</t>
  </si>
  <si>
    <t>29PRM102850000063978</t>
  </si>
  <si>
    <t>11PRM102770000064052</t>
  </si>
  <si>
    <t>01PRH102830000064054</t>
  </si>
  <si>
    <t>09PRM102620000064089</t>
  </si>
  <si>
    <t>21PRM102680000064100</t>
  </si>
  <si>
    <t>18PRH102680000064101</t>
  </si>
  <si>
    <t>10FS20364</t>
  </si>
  <si>
    <t>01PRM102680000064102</t>
  </si>
  <si>
    <t>30PRH102700000064105</t>
  </si>
  <si>
    <t>05PRM102750000064122</t>
  </si>
  <si>
    <t>25PRM102790000064137</t>
  </si>
  <si>
    <t>24PRM102890000064203</t>
  </si>
  <si>
    <t>11PRM102890000064206</t>
  </si>
  <si>
    <t>31PRH102520000064257</t>
  </si>
  <si>
    <t>25PRM102710000064264</t>
  </si>
  <si>
    <t>08PRM102800000064270</t>
  </si>
  <si>
    <t>25PRM102860000064281</t>
  </si>
  <si>
    <t>11PRH102620000064296</t>
  </si>
  <si>
    <t>21PRH102630000064297</t>
  </si>
  <si>
    <t>10PRM102680000064303</t>
  </si>
  <si>
    <t>10FD20201</t>
  </si>
  <si>
    <t>09PRM102730000064313</t>
  </si>
  <si>
    <t>09PRM102740000064316</t>
  </si>
  <si>
    <t>05PRM102750000064318</t>
  </si>
  <si>
    <t>24PRM102760000064320</t>
  </si>
  <si>
    <t>18PRM102790000064406</t>
  </si>
  <si>
    <t>02PRH102840000064419</t>
  </si>
  <si>
    <t>14PRH102680000064466</t>
  </si>
  <si>
    <t>05PRM102690000064467</t>
  </si>
  <si>
    <t>23PRM102750000064472</t>
  </si>
  <si>
    <t>10PRH102820000064492</t>
  </si>
  <si>
    <t>10FS30749</t>
  </si>
  <si>
    <t>14PRH102860000064513</t>
  </si>
  <si>
    <t>01PRH102640000064557</t>
  </si>
  <si>
    <t>03PRH102670000064559</t>
  </si>
  <si>
    <t>09PRH102780000064570</t>
  </si>
  <si>
    <t>21PRH102790000064571</t>
  </si>
  <si>
    <t>11PRM102610000064596</t>
  </si>
  <si>
    <t>11PRH102630000064597</t>
  </si>
  <si>
    <t>09PRH102650000064600</t>
  </si>
  <si>
    <t>14PRM102670000064604</t>
  </si>
  <si>
    <t>18PRM102860000064642</t>
  </si>
  <si>
    <t>26PRH102710000064684</t>
  </si>
  <si>
    <t>24PRH102770000064687</t>
  </si>
  <si>
    <t>11PRH102620000064756</t>
  </si>
  <si>
    <t>08PRH102630000064758</t>
  </si>
  <si>
    <t>30PRH102740000064775</t>
  </si>
  <si>
    <t>19PRH102740000064782</t>
  </si>
  <si>
    <t>18PRM102790000064793</t>
  </si>
  <si>
    <t>18PRM102880000064864</t>
  </si>
  <si>
    <t>30PRH102680000064901</t>
  </si>
  <si>
    <t>19PRM102700000064911</t>
  </si>
  <si>
    <t>18PRH102860000064960</t>
  </si>
  <si>
    <t>31PRH102640000065010</t>
  </si>
  <si>
    <t>05PRH102650000065012</t>
  </si>
  <si>
    <t>24PRM102710000065028</t>
  </si>
  <si>
    <t>32PRH102790000065056</t>
  </si>
  <si>
    <t>07PRM102820000065065</t>
  </si>
  <si>
    <t>10PRM102790000065138</t>
  </si>
  <si>
    <t>11PRM102820000065146</t>
  </si>
  <si>
    <t>20PRM102870000065154</t>
  </si>
  <si>
    <t>09PRM102780000065206</t>
  </si>
  <si>
    <t>19PRM102640000065235</t>
  </si>
  <si>
    <t>30PRH102690000065242</t>
  </si>
  <si>
    <t>09PRM102700000065244</t>
  </si>
  <si>
    <t>08PRM102710000065246</t>
  </si>
  <si>
    <t>18PRH102760000065258</t>
  </si>
  <si>
    <t>25PRM102790000065264</t>
  </si>
  <si>
    <t>25PRM102830000065273</t>
  </si>
  <si>
    <t>15PRH102680000065320</t>
  </si>
  <si>
    <t>18PRH102650000065378</t>
  </si>
  <si>
    <t>18PRH102650000065382</t>
  </si>
  <si>
    <t>10PRM102770000065384</t>
  </si>
  <si>
    <t>22PRH102870000065395</t>
  </si>
  <si>
    <t>24PRM102910000065404</t>
  </si>
  <si>
    <t>15PRM102870000065430</t>
  </si>
  <si>
    <t>32PRH102650000065457</t>
  </si>
  <si>
    <t>09PRM102750000065479</t>
  </si>
  <si>
    <t>30PRM102770000065484</t>
  </si>
  <si>
    <t>21PRM102820000065500</t>
  </si>
  <si>
    <t>05PRM102870000065524</t>
  </si>
  <si>
    <t>17PRM102710000065579</t>
  </si>
  <si>
    <t>32PRM102720000065604</t>
  </si>
  <si>
    <t>09PRH102750000065610</t>
  </si>
  <si>
    <t>25PRH102860000065632</t>
  </si>
  <si>
    <t>24PRM102610000065668</t>
  </si>
  <si>
    <t>16PRH102670000065670</t>
  </si>
  <si>
    <t>30PRM102670000065766</t>
  </si>
  <si>
    <t>30PRM102680000065768</t>
  </si>
  <si>
    <t>05PRM102810000065773</t>
  </si>
  <si>
    <t>24PRH102830000065775</t>
  </si>
  <si>
    <t>10PRM102640000065790</t>
  </si>
  <si>
    <t>10FS30648</t>
  </si>
  <si>
    <t>16PRM102820000065809</t>
  </si>
  <si>
    <t>18PRH102860000065839</t>
  </si>
  <si>
    <t>17PRM102790000065852</t>
  </si>
  <si>
    <t>27PRM102660000065879</t>
  </si>
  <si>
    <t>25PRM102670000065881</t>
  </si>
  <si>
    <t>15PRH102680000065886</t>
  </si>
  <si>
    <t>30PRH102720000065891</t>
  </si>
  <si>
    <t>25PRH102730000065892</t>
  </si>
  <si>
    <t>13PRH102740000065898</t>
  </si>
  <si>
    <t>13FD30701</t>
  </si>
  <si>
    <t>15PRM102750000065901</t>
  </si>
  <si>
    <t>19PRM102770000065907</t>
  </si>
  <si>
    <t>25PRH102820000065928</t>
  </si>
  <si>
    <t>31PRH102850000065935</t>
  </si>
  <si>
    <t>21PRH102870000065941</t>
  </si>
  <si>
    <t>15PRM102640000065996</t>
  </si>
  <si>
    <t>08PRH102660000065999</t>
  </si>
  <si>
    <t>09PRM102710000066004</t>
  </si>
  <si>
    <t>30PRM102730000066009</t>
  </si>
  <si>
    <t>11PRM102770000066019</t>
  </si>
  <si>
    <t>05PRM102830000066033</t>
  </si>
  <si>
    <t>06PRM102870000066048</t>
  </si>
  <si>
    <t>30PRH102580000066069</t>
  </si>
  <si>
    <t>30FS30648</t>
  </si>
  <si>
    <t>30PRM102650000066074</t>
  </si>
  <si>
    <t>04PRH102670000066079</t>
  </si>
  <si>
    <t>27PRM102680000066080</t>
  </si>
  <si>
    <t>25PRM102770000066097</t>
  </si>
  <si>
    <t>19PRM102770000066098</t>
  </si>
  <si>
    <t>11PRM102780000066099</t>
  </si>
  <si>
    <t>02PRM102650000066164</t>
  </si>
  <si>
    <t>02FS30668</t>
  </si>
  <si>
    <t>11PRM102630000066190</t>
  </si>
  <si>
    <t>24PRH102640000066206</t>
  </si>
  <si>
    <t>20PRH102730000066241</t>
  </si>
  <si>
    <t>20FS30760</t>
  </si>
  <si>
    <t>11PRH102840000066255</t>
  </si>
  <si>
    <t>30PRM102770000066286</t>
  </si>
  <si>
    <t>15PRM102870000066296</t>
  </si>
  <si>
    <t>25PRM102800000066359</t>
  </si>
  <si>
    <t>30PRM102910000066381</t>
  </si>
  <si>
    <t>21PRH102870000066429</t>
  </si>
  <si>
    <t>30PRM102720000066524</t>
  </si>
  <si>
    <t>32PRH102740000066526</t>
  </si>
  <si>
    <t>09PRM102780000066534</t>
  </si>
  <si>
    <t>32PRM102790000066536</t>
  </si>
  <si>
    <t>19PRH102580000066561</t>
  </si>
  <si>
    <t>19PRM102800000066588</t>
  </si>
  <si>
    <t>30PRH102910000066618</t>
  </si>
  <si>
    <t>19PRH102750000066633</t>
  </si>
  <si>
    <t>28PRH102790000066634</t>
  </si>
  <si>
    <t>28ES20343</t>
  </si>
  <si>
    <t>08PRM102840000066682</t>
  </si>
  <si>
    <t>14PRM102680000066766</t>
  </si>
  <si>
    <t>29PRH102630000066796</t>
  </si>
  <si>
    <t>11PRH102690000066802</t>
  </si>
  <si>
    <t>03PRM102740000066870</t>
  </si>
  <si>
    <t>03FD30601</t>
  </si>
  <si>
    <t>30PRM102600000066885</t>
  </si>
  <si>
    <t>02PRH102700000066890</t>
  </si>
  <si>
    <t>13PRM102760000066998</t>
  </si>
  <si>
    <t>13FD31101</t>
  </si>
  <si>
    <t>31PRH102800000067004</t>
  </si>
  <si>
    <t>25PRM102820000067008</t>
  </si>
  <si>
    <t>05PRM102660000067037</t>
  </si>
  <si>
    <t>05PRH102630000067081</t>
  </si>
  <si>
    <t>10PRM102750000067092</t>
  </si>
  <si>
    <t>05ES50962</t>
  </si>
  <si>
    <t>14PRH102670000067133</t>
  </si>
  <si>
    <t>13PRM102650000067149</t>
  </si>
  <si>
    <t>15FS30753</t>
  </si>
  <si>
    <t xml:space="preserve"> JEFE DE ENSEÑANZA SECUNDARIA TÉCNICA: QUÍMICA </t>
  </si>
  <si>
    <t>31PRM102800000067156</t>
  </si>
  <si>
    <t>08PRH102860000067163</t>
  </si>
  <si>
    <t>07PRH102450000067178</t>
  </si>
  <si>
    <t>24PRH102690000067225</t>
  </si>
  <si>
    <t>30PRH102720000067227</t>
  </si>
  <si>
    <t>14PRH102790000067230</t>
  </si>
  <si>
    <t>11PRM102680000067297</t>
  </si>
  <si>
    <t>02PRH102710000067301</t>
  </si>
  <si>
    <t>05PRH102880000067322</t>
  </si>
  <si>
    <t>02PRM102750000067354</t>
  </si>
  <si>
    <t>05PRH102760000067361</t>
  </si>
  <si>
    <t>16PRH102820000067371</t>
  </si>
  <si>
    <t>32PRH102770000067442</t>
  </si>
  <si>
    <t>14PRH102610000067464</t>
  </si>
  <si>
    <t>03PRM102700000067475</t>
  </si>
  <si>
    <t>03FD10301</t>
  </si>
  <si>
    <t>25PRH102790000067485</t>
  </si>
  <si>
    <t>17PRM102780000067570</t>
  </si>
  <si>
    <t>13FD11301</t>
  </si>
  <si>
    <t>19PRM102810000067598</t>
  </si>
  <si>
    <t>25PRH102830000067608</t>
  </si>
  <si>
    <t>24PRH102670000067627</t>
  </si>
  <si>
    <t>14PRM102760000067663</t>
  </si>
  <si>
    <t>15PRM102680000067667</t>
  </si>
  <si>
    <t>18PRH102860000067685</t>
  </si>
  <si>
    <t>02PRH102680000067698</t>
  </si>
  <si>
    <t>21PRH102700000067699</t>
  </si>
  <si>
    <t>21FS20343</t>
  </si>
  <si>
    <t>24PRH102590000067737</t>
  </si>
  <si>
    <t>24PRM102730000067739</t>
  </si>
  <si>
    <t>09PRM102660000067792</t>
  </si>
  <si>
    <t>26PRH102810000067799</t>
  </si>
  <si>
    <t>18PRM102850000067848</t>
  </si>
  <si>
    <t>23PRM102770000067869</t>
  </si>
  <si>
    <t>04PRH102800000067874</t>
  </si>
  <si>
    <t>04FD20301</t>
  </si>
  <si>
    <t>23PRM102850000067883</t>
  </si>
  <si>
    <t>09PRM102680000067948</t>
  </si>
  <si>
    <t>29PRH102710000067954</t>
  </si>
  <si>
    <t>09PRM102720000067955</t>
  </si>
  <si>
    <t>24PRH102780000067975</t>
  </si>
  <si>
    <t>28PRH102780000067979</t>
  </si>
  <si>
    <t xml:space="preserve"> UNIDEG  SAN FELIPE </t>
  </si>
  <si>
    <t xml:space="preserve"> AV UNIVERSIDAD SN COL CENTRO SAN FELIPE GTO </t>
  </si>
  <si>
    <t>08PRM102830000068005</t>
  </si>
  <si>
    <t>21PRH102850000068017</t>
  </si>
  <si>
    <t>14PRM102880000068045</t>
  </si>
  <si>
    <t>18FS50962</t>
  </si>
  <si>
    <t>25PRM102900000068068</t>
  </si>
  <si>
    <t>24PRH102630000068120</t>
  </si>
  <si>
    <t>16PRM102870000068145</t>
  </si>
  <si>
    <t>18PRM102630000068160</t>
  </si>
  <si>
    <t>11PRM102730000068174</t>
  </si>
  <si>
    <t>08PRM102820000068192</t>
  </si>
  <si>
    <t>30PRH102860000068206</t>
  </si>
  <si>
    <t>02PRH102860000068208</t>
  </si>
  <si>
    <t>19PRM102630000068249</t>
  </si>
  <si>
    <t>12PRM102700000068255</t>
  </si>
  <si>
    <t>11PRM102860000068272</t>
  </si>
  <si>
    <t>14PRH102620000068304</t>
  </si>
  <si>
    <t>30PRM102660000068308</t>
  </si>
  <si>
    <t>27PRM102790000068338</t>
  </si>
  <si>
    <t>17PRH102650000068399</t>
  </si>
  <si>
    <t>08PRM102730000068406</t>
  </si>
  <si>
    <t>26PRH102820000068411</t>
  </si>
  <si>
    <t>19PRH102610000068442</t>
  </si>
  <si>
    <t>13PRM102640000068445</t>
  </si>
  <si>
    <t>05PRM102690000068455</t>
  </si>
  <si>
    <t>05PRM102720000068462</t>
  </si>
  <si>
    <t>18PRM102740000068513</t>
  </si>
  <si>
    <t>25PRM102890000068554</t>
  </si>
  <si>
    <t>14PRH102550000068569</t>
  </si>
  <si>
    <t>31PRH102630000068576</t>
  </si>
  <si>
    <t>11PRH102670000068584</t>
  </si>
  <si>
    <t>11PRH102670000068586</t>
  </si>
  <si>
    <t>27PRM102670000068590</t>
  </si>
  <si>
    <t>24PRH102680000068592</t>
  </si>
  <si>
    <t>21PRH102730000068610</t>
  </si>
  <si>
    <t>02PRH102750000068615</t>
  </si>
  <si>
    <t>18PRM102760000068617</t>
  </si>
  <si>
    <t>18FD10801</t>
  </si>
  <si>
    <t>26PRM102780000068622</t>
  </si>
  <si>
    <t>26ES36799</t>
  </si>
  <si>
    <t>15PRH102800000068632</t>
  </si>
  <si>
    <t>15FS20365</t>
  </si>
  <si>
    <t>19PRH102820000068637</t>
  </si>
  <si>
    <t>25PRH102890000068671</t>
  </si>
  <si>
    <t>14PRM102890000068711</t>
  </si>
  <si>
    <t>32PRH102680000068735</t>
  </si>
  <si>
    <t>29PRM102900000068800</t>
  </si>
  <si>
    <t xml:space="preserve"> ESCUELA PRIMARIA HEROES DE CHAPULTEPEC </t>
  </si>
  <si>
    <t xml:space="preserve"> CALLE REFORMA NO 65 OCOTLÁN TLAX </t>
  </si>
  <si>
    <t>10PRM102790000068859</t>
  </si>
  <si>
    <t>17PRM102800000068864</t>
  </si>
  <si>
    <t>19PRM102580000068950</t>
  </si>
  <si>
    <t>11PRM102800000068964</t>
  </si>
  <si>
    <t>11PRM102800000068966</t>
  </si>
  <si>
    <t>24PRM102890000068983</t>
  </si>
  <si>
    <t>25PRH102690000068998</t>
  </si>
  <si>
    <t>14PRM102700000069019</t>
  </si>
  <si>
    <t>06PRM102680000069063</t>
  </si>
  <si>
    <t>06FD30701</t>
  </si>
  <si>
    <t>14PRH102790000069082</t>
  </si>
  <si>
    <t>28PRM102830000069100</t>
  </si>
  <si>
    <t>02PRM102650000069147</t>
  </si>
  <si>
    <t>30PRM102700000069153</t>
  </si>
  <si>
    <t>14PRH102710000069155</t>
  </si>
  <si>
    <t>05PRM102840000069186</t>
  </si>
  <si>
    <t>15PRM102890000069202</t>
  </si>
  <si>
    <t>05PRM102650000069219</t>
  </si>
  <si>
    <t>05PRM102830000069265</t>
  </si>
  <si>
    <t>12PRM102850000069274</t>
  </si>
  <si>
    <t>30PRH102870000069275</t>
  </si>
  <si>
    <t>11PRM102750000069287</t>
  </si>
  <si>
    <t>28PRM102620000069301</t>
  </si>
  <si>
    <t>09PRH102740000069321</t>
  </si>
  <si>
    <t>13PRH102750000069325</t>
  </si>
  <si>
    <t>02PRM102760000069328</t>
  </si>
  <si>
    <t>11PRM102760000069330</t>
  </si>
  <si>
    <t>27PRH102630000069416</t>
  </si>
  <si>
    <t>11PRM102770000069423</t>
  </si>
  <si>
    <t>29PRM102850000069430</t>
  </si>
  <si>
    <t>29ED11301</t>
  </si>
  <si>
    <t>09PRM102740000069445</t>
  </si>
  <si>
    <t>17PRM102820000069462</t>
  </si>
  <si>
    <t>17ES40861</t>
  </si>
  <si>
    <t>25PRH102870000069472</t>
  </si>
  <si>
    <t>08PRM102790000069550</t>
  </si>
  <si>
    <t>14PRH102810000069553</t>
  </si>
  <si>
    <t>08PRH102890000069574</t>
  </si>
  <si>
    <t>09PRH102650000069590</t>
  </si>
  <si>
    <t>26PRH102660000069593</t>
  </si>
  <si>
    <t>21PRH102750000069598</t>
  </si>
  <si>
    <t>28PRM102880000069640</t>
  </si>
  <si>
    <t>25PRH102800000069680</t>
  </si>
  <si>
    <t>21PRM102550000069701</t>
  </si>
  <si>
    <t>15PRM102680000069708</t>
  </si>
  <si>
    <t>25PRH102890000069750</t>
  </si>
  <si>
    <t>06PRH102900000069764</t>
  </si>
  <si>
    <t>06FA30201</t>
  </si>
  <si>
    <t>04PRH102900000069767</t>
  </si>
  <si>
    <t>16PRM102700000069807</t>
  </si>
  <si>
    <t>15FS30668</t>
  </si>
  <si>
    <t>17PRH102720000069812</t>
  </si>
  <si>
    <t>09PRH102740000069814</t>
  </si>
  <si>
    <t>02FD20801</t>
  </si>
  <si>
    <t>11PRM102870000069837</t>
  </si>
  <si>
    <t>11FA10101</t>
  </si>
  <si>
    <t>24PRM102700000069867</t>
  </si>
  <si>
    <t>19PRM102700000069868</t>
  </si>
  <si>
    <t>15PRM102820000069886</t>
  </si>
  <si>
    <t>19PRM102830000069890</t>
  </si>
  <si>
    <t>24PRH102910000069917</t>
  </si>
  <si>
    <t>18PRH102540000069934</t>
  </si>
  <si>
    <t>25FD20201</t>
  </si>
  <si>
    <t>28PRM102640000069961</t>
  </si>
  <si>
    <t>28FS30669</t>
  </si>
  <si>
    <t>13PRH102680000069963</t>
  </si>
  <si>
    <t>13FD20801</t>
  </si>
  <si>
    <t>30PRH102780000069965</t>
  </si>
  <si>
    <t>30PRH102660000069978</t>
  </si>
  <si>
    <t>21PRM102830000069983</t>
  </si>
  <si>
    <t>08PRH102540000069992</t>
  </si>
  <si>
    <t>26PRM102680000070006</t>
  </si>
  <si>
    <t>24PRM102760000070053</t>
  </si>
  <si>
    <t>09PRM102850000070063</t>
  </si>
  <si>
    <t>11PRM102880000070072</t>
  </si>
  <si>
    <t>15PRM102880000070073</t>
  </si>
  <si>
    <t>12PRM102670000070091</t>
  </si>
  <si>
    <t>19PRM102740000070094</t>
  </si>
  <si>
    <t>28PRM102880000070128</t>
  </si>
  <si>
    <t>19PRH102910000070135</t>
  </si>
  <si>
    <t>13PRH102530000070148</t>
  </si>
  <si>
    <t>18PRM102650000070156</t>
  </si>
  <si>
    <t>02PRM102840000070196</t>
  </si>
  <si>
    <t>30PRH102680000070247</t>
  </si>
  <si>
    <t>13PRM102790000070261</t>
  </si>
  <si>
    <t>26PRM102610000070316</t>
  </si>
  <si>
    <t>30PRH102700000070325</t>
  </si>
  <si>
    <t>30FD30701</t>
  </si>
  <si>
    <t>08PRM102750000070344</t>
  </si>
  <si>
    <t>08PRM102810000070365</t>
  </si>
  <si>
    <t>13PRM102650000070454</t>
  </si>
  <si>
    <t>27PRH102740000070458</t>
  </si>
  <si>
    <t>09PRH102750000070459</t>
  </si>
  <si>
    <t>16PRM102690000070555</t>
  </si>
  <si>
    <t>30PRH102690000070556</t>
  </si>
  <si>
    <t>30EA41201</t>
  </si>
  <si>
    <t>26PRM102720000070568</t>
  </si>
  <si>
    <t>13PRM102740000070579</t>
  </si>
  <si>
    <t>18PRH102770000070596</t>
  </si>
  <si>
    <t>12PRH102770000070599</t>
  </si>
  <si>
    <t>09PRM102790000070604</t>
  </si>
  <si>
    <t>30PRM102860000070645</t>
  </si>
  <si>
    <t>28PRM102890000070659</t>
  </si>
  <si>
    <t>18PRM102570000070701</t>
  </si>
  <si>
    <t>14PRH102640000070707</t>
  </si>
  <si>
    <t>15PRM102750000070725</t>
  </si>
  <si>
    <t>21PRM102750000070727</t>
  </si>
  <si>
    <t>25PRH102770000070734</t>
  </si>
  <si>
    <t>23PRM102890000070761</t>
  </si>
  <si>
    <t>17PRH102700000070793</t>
  </si>
  <si>
    <t>15PRM102730000070801</t>
  </si>
  <si>
    <t>11PRH102740000070805</t>
  </si>
  <si>
    <t>08PRM102750000070806</t>
  </si>
  <si>
    <t>14PRH102800000070829</t>
  </si>
  <si>
    <t>08PRM102810000070837</t>
  </si>
  <si>
    <t>30PRM102820000070840</t>
  </si>
  <si>
    <t>28PRH102740000070891</t>
  </si>
  <si>
    <t>25PRM102860000070904</t>
  </si>
  <si>
    <t>31PRM102820000070943</t>
  </si>
  <si>
    <t>11PRH102640000070986</t>
  </si>
  <si>
    <t>32PRH102740000071021</t>
  </si>
  <si>
    <t>14PRH102770000071031</t>
  </si>
  <si>
    <t>19PRH102800000071047</t>
  </si>
  <si>
    <t>30PRH102820000071057</t>
  </si>
  <si>
    <t>09PRM102880000071095</t>
  </si>
  <si>
    <t>15PRM102640000071198</t>
  </si>
  <si>
    <t>21PRH102640000071199</t>
  </si>
  <si>
    <t>12PRM102680000071206</t>
  </si>
  <si>
    <t>09PRM102680000071207</t>
  </si>
  <si>
    <t>09PRM102720000071212</t>
  </si>
  <si>
    <t>09PRM102750000071220</t>
  </si>
  <si>
    <t>14PRM102760000071223</t>
  </si>
  <si>
    <t>02EA10101</t>
  </si>
  <si>
    <t>31PRM102850000071259</t>
  </si>
  <si>
    <t>23FA10102</t>
  </si>
  <si>
    <t>17PRH102650000071342</t>
  </si>
  <si>
    <t>17FS30675</t>
  </si>
  <si>
    <t>14PRM102660000071349</t>
  </si>
  <si>
    <t>21PRH102690000071365</t>
  </si>
  <si>
    <t>21FA31401</t>
  </si>
  <si>
    <t>09PRM102690000071366</t>
  </si>
  <si>
    <t>28FA60403</t>
  </si>
  <si>
    <t>05PRH102740000071393</t>
  </si>
  <si>
    <t>09PRM102760000071399</t>
  </si>
  <si>
    <t>30PRH102790000071417</t>
  </si>
  <si>
    <t>24PRH102820000071450</t>
  </si>
  <si>
    <t>25PRM102830000071461</t>
  </si>
  <si>
    <t>24PRM102880000071495</t>
  </si>
  <si>
    <t>19PRH102910000071614</t>
  </si>
  <si>
    <t>05PRM102790000071639</t>
  </si>
  <si>
    <t>17PRM102790000071640</t>
  </si>
  <si>
    <t>14PRH102820000071644</t>
  </si>
  <si>
    <t>21PRH102770000071681</t>
  </si>
  <si>
    <t>04PRM102880000071701</t>
  </si>
  <si>
    <t>04FA10101</t>
  </si>
  <si>
    <t>11PRH102540000071719</t>
  </si>
  <si>
    <t>25ES40861</t>
  </si>
  <si>
    <t>30PRH102580000071721</t>
  </si>
  <si>
    <t>26PRM102650000071735</t>
  </si>
  <si>
    <t>26FA50403</t>
  </si>
  <si>
    <t>28PRH102700000071747</t>
  </si>
  <si>
    <t>30PRM102710000071750</t>
  </si>
  <si>
    <t>03PRH102750000071764</t>
  </si>
  <si>
    <t>03FD30704</t>
  </si>
  <si>
    <t>31PRM102770000071773</t>
  </si>
  <si>
    <t>14PRM102600000071838</t>
  </si>
  <si>
    <t>24PRH102630000071840</t>
  </si>
  <si>
    <t>24FS20365</t>
  </si>
  <si>
    <t>14PRM102660000071844</t>
  </si>
  <si>
    <t>19PRM102670000071847</t>
  </si>
  <si>
    <t>19FA40301</t>
  </si>
  <si>
    <t>09PRM102720000071857</t>
  </si>
  <si>
    <t>27PRM102730000071859</t>
  </si>
  <si>
    <t>09PRM102770000071866</t>
  </si>
  <si>
    <t>09PRM102860000071895</t>
  </si>
  <si>
    <t>21PRM102740000071938</t>
  </si>
  <si>
    <t>31PRH102630000071958</t>
  </si>
  <si>
    <t>31PRH102790000072001</t>
  </si>
  <si>
    <t>14PRM102740000072022</t>
  </si>
  <si>
    <t>05PRM102770000072026</t>
  </si>
  <si>
    <t>01PRM102780000072028</t>
  </si>
  <si>
    <t>03PRM102670000072059</t>
  </si>
  <si>
    <t>03FS10241</t>
  </si>
  <si>
    <t>10PRH102750000072088</t>
  </si>
  <si>
    <t>10PRH102660000072157</t>
  </si>
  <si>
    <t>04PRH102800000072171</t>
  </si>
  <si>
    <t>21PRH102680000072203</t>
  </si>
  <si>
    <t>27PRM102800000072243</t>
  </si>
  <si>
    <t>11PRM102660000072254</t>
  </si>
  <si>
    <t>09PRM102830000072270</t>
  </si>
  <si>
    <t>14PRH102890000072276</t>
  </si>
  <si>
    <t>02PRM102760000072286</t>
  </si>
  <si>
    <t>04PRH102870000072297</t>
  </si>
  <si>
    <t>24PRM102620000072303</t>
  </si>
  <si>
    <t>09PRH102680000072305</t>
  </si>
  <si>
    <t>31PRH102730000072309</t>
  </si>
  <si>
    <t>32PRH102740000072312</t>
  </si>
  <si>
    <t>19PRM102830000072326</t>
  </si>
  <si>
    <t>25PRM102800000072367</t>
  </si>
  <si>
    <t>25PRM102720000072394</t>
  </si>
  <si>
    <t>24PRM102870000072409</t>
  </si>
  <si>
    <t>31PRH102800000072440</t>
  </si>
  <si>
    <t>02PRM102700000072482</t>
  </si>
  <si>
    <t>23PRH102790000072504</t>
  </si>
  <si>
    <t>09PRM102720000072538</t>
  </si>
  <si>
    <t>14PRM102740000072540</t>
  </si>
  <si>
    <t>32PRM102840000072599</t>
  </si>
  <si>
    <t>32FD10301</t>
  </si>
  <si>
    <t>31PRM102860000072632</t>
  </si>
  <si>
    <t>13PRH102540000072661</t>
  </si>
  <si>
    <t>13FS20365</t>
  </si>
  <si>
    <t>24PRH102810000072679</t>
  </si>
  <si>
    <t>25PRH102750000072720</t>
  </si>
  <si>
    <t>05PRM102840000072728</t>
  </si>
  <si>
    <t>25PRM102680000072743</t>
  </si>
  <si>
    <t>26PRH102840000072773</t>
  </si>
  <si>
    <t>09PRM102890000072828</t>
  </si>
  <si>
    <t>09PRM102890000072859</t>
  </si>
  <si>
    <t>10PRH102660000072903</t>
  </si>
  <si>
    <t>10PRH102700000072907</t>
  </si>
  <si>
    <t>05FD30701</t>
  </si>
  <si>
    <t>19PRH102800000072916</t>
  </si>
  <si>
    <t>05PRM102820000072918</t>
  </si>
  <si>
    <t>06PRH102870000072924</t>
  </si>
  <si>
    <t>14PRM102780000072931</t>
  </si>
  <si>
    <t>17PRM102870000072938</t>
  </si>
  <si>
    <t>25PRM102880000072939</t>
  </si>
  <si>
    <t>09PRM102770000072991</t>
  </si>
  <si>
    <t>09PRM102710000073062</t>
  </si>
  <si>
    <t>09FS30760</t>
  </si>
  <si>
    <t>13PRH102740000073064</t>
  </si>
  <si>
    <t>31PRM102820000073095</t>
  </si>
  <si>
    <t>28PRM102830000073099</t>
  </si>
  <si>
    <t>28FA10102</t>
  </si>
  <si>
    <t>26PRM102750000073114</t>
  </si>
  <si>
    <t>09PRM102870000073139</t>
  </si>
  <si>
    <t>09PRM102880000073183</t>
  </si>
  <si>
    <t>30PRM102730000073277</t>
  </si>
  <si>
    <t>14PRH102730000073278</t>
  </si>
  <si>
    <t>09PRH102640000073310</t>
  </si>
  <si>
    <t>09FS30759</t>
  </si>
  <si>
    <t>17PRM102850000073335</t>
  </si>
  <si>
    <t>02PRM102790000073357</t>
  </si>
  <si>
    <t>09PRM102680000073366</t>
  </si>
  <si>
    <t>05PRM102910000073374</t>
  </si>
  <si>
    <t>11PRM102660000073391</t>
  </si>
  <si>
    <t>30PRM102680000073392</t>
  </si>
  <si>
    <t>19PRM102730000073426</t>
  </si>
  <si>
    <t>19PRM102590000073442</t>
  </si>
  <si>
    <t>29PRH102780000073446</t>
  </si>
  <si>
    <t>29FS30545</t>
  </si>
  <si>
    <t>18PRM102780000073479</t>
  </si>
  <si>
    <t>11PRH102590000073489</t>
  </si>
  <si>
    <t>28PRH102630000073494</t>
  </si>
  <si>
    <t>13FS20342</t>
  </si>
  <si>
    <t>14PRM102660000073506</t>
  </si>
  <si>
    <t>11PRM102660000073507</t>
  </si>
  <si>
    <t>15PRM102680000073513</t>
  </si>
  <si>
    <t>26PRM102700000073517</t>
  </si>
  <si>
    <t>14PRM102700000073519</t>
  </si>
  <si>
    <t>14EA50403</t>
  </si>
  <si>
    <t>02PRM102720000073527</t>
  </si>
  <si>
    <t>32PRM102780000073560</t>
  </si>
  <si>
    <t>14PRM102800000073571</t>
  </si>
  <si>
    <t>30PRH102860000073610</t>
  </si>
  <si>
    <t>19PRM102860000073611</t>
  </si>
  <si>
    <t>19PRM102880000073634</t>
  </si>
  <si>
    <t>30PRM102880000073641</t>
  </si>
  <si>
    <t>30PRM102890000073645</t>
  </si>
  <si>
    <t>08PRM102830000073728</t>
  </si>
  <si>
    <t>30PRH102830000073729</t>
  </si>
  <si>
    <t>25PRH102570000073762</t>
  </si>
  <si>
    <t>09PRM102620000073765</t>
  </si>
  <si>
    <t>09PRM102680000073770</t>
  </si>
  <si>
    <t>08PRM102780000073792</t>
  </si>
  <si>
    <t>06PRM102820000073813</t>
  </si>
  <si>
    <t>19PRH102620000073980</t>
  </si>
  <si>
    <t>02PRM102660000073989</t>
  </si>
  <si>
    <t>28PRM102700000073995</t>
  </si>
  <si>
    <t>30PRM102700000073998</t>
  </si>
  <si>
    <t>21PRM102710000074001</t>
  </si>
  <si>
    <t>09PRM102730000074006</t>
  </si>
  <si>
    <t>26PRM102770000074024</t>
  </si>
  <si>
    <t>10PRH102770000074025</t>
  </si>
  <si>
    <t>28PRH102860000074160</t>
  </si>
  <si>
    <t>21PRM102550000074177</t>
  </si>
  <si>
    <t>14PRH102590000074181</t>
  </si>
  <si>
    <t>06PRM102630000074185</t>
  </si>
  <si>
    <t>11PRH102740000074212</t>
  </si>
  <si>
    <t>25PRH102620000074301</t>
  </si>
  <si>
    <t>19PRH102680000074304</t>
  </si>
  <si>
    <t>30PRH102700000074307</t>
  </si>
  <si>
    <t>22PRM102710000074309</t>
  </si>
  <si>
    <t>13PRH102770000074313</t>
  </si>
  <si>
    <t>19PRH102880000074360</t>
  </si>
  <si>
    <t>05PRM102890000074365</t>
  </si>
  <si>
    <t>18PRH102570000074388</t>
  </si>
  <si>
    <t>26PRH102580000074394</t>
  </si>
  <si>
    <t>21PRH102610000074395</t>
  </si>
  <si>
    <t>19PRH102650000074404</t>
  </si>
  <si>
    <t>30PRM102650000074405</t>
  </si>
  <si>
    <t>28PRH102660000074407</t>
  </si>
  <si>
    <t>10PRH102660000074408</t>
  </si>
  <si>
    <t>29PRH102720000074418</t>
  </si>
  <si>
    <t>12PRH102760000074433</t>
  </si>
  <si>
    <t>27PRH102780000074438</t>
  </si>
  <si>
    <t>30PRM102790000074445</t>
  </si>
  <si>
    <t>10PRH102810000074454</t>
  </si>
  <si>
    <t>30PRH102850000074477</t>
  </si>
  <si>
    <t>11PRM102890000074502</t>
  </si>
  <si>
    <t>18PRM102840000074551</t>
  </si>
  <si>
    <t>08PRH102670000074586</t>
  </si>
  <si>
    <t>14PRH102730000074596</t>
  </si>
  <si>
    <t>27PRH102750000074608</t>
  </si>
  <si>
    <t>13PRM102770000074624</t>
  </si>
  <si>
    <t>18PRM102890000074660</t>
  </si>
  <si>
    <t>04PRM102640000074712</t>
  </si>
  <si>
    <t>30PRM102680000074722</t>
  </si>
  <si>
    <t>14PRM102690000074726</t>
  </si>
  <si>
    <t>13PRM102780000074768</t>
  </si>
  <si>
    <t>14PRH102870000074835</t>
  </si>
  <si>
    <t>19PRH102900000074859</t>
  </si>
  <si>
    <t>03PRH102650000074896</t>
  </si>
  <si>
    <t>25PRM102720000074951</t>
  </si>
  <si>
    <t>30PRM102660000074983</t>
  </si>
  <si>
    <t>08PRM102730000074988</t>
  </si>
  <si>
    <t>28PRH102610000075027</t>
  </si>
  <si>
    <t>24PRH102720000075044</t>
  </si>
  <si>
    <t>24ED20301</t>
  </si>
  <si>
    <t>10PRM102790000075058</t>
  </si>
  <si>
    <t>28PRH102550000075116</t>
  </si>
  <si>
    <t>07PRH102760000075144</t>
  </si>
  <si>
    <t>13PRM102770000075146</t>
  </si>
  <si>
    <t>11PRH102820000075160</t>
  </si>
  <si>
    <t>28PRM102900000075190</t>
  </si>
  <si>
    <t>09PRH102700000075245</t>
  </si>
  <si>
    <t>18PRM102830000075293</t>
  </si>
  <si>
    <t>27PRM102700000075299</t>
  </si>
  <si>
    <t>11PRM102780000075303</t>
  </si>
  <si>
    <t>02PRM102810000075306</t>
  </si>
  <si>
    <t>13PRM102680000075354</t>
  </si>
  <si>
    <t>13PRM102690000075355</t>
  </si>
  <si>
    <t>30PRH102710000075359</t>
  </si>
  <si>
    <t>30PRH102740000075366</t>
  </si>
  <si>
    <t>08PRH102760000075373</t>
  </si>
  <si>
    <t>09PRH102760000075375</t>
  </si>
  <si>
    <t>21PRH102770000075381</t>
  </si>
  <si>
    <t>08PRM102900000075509</t>
  </si>
  <si>
    <t>14PRM102590000075516</t>
  </si>
  <si>
    <t>14PRM102620000075517</t>
  </si>
  <si>
    <t>17PRM102810000075543</t>
  </si>
  <si>
    <t>29PRM102860000075564</t>
  </si>
  <si>
    <t>22PRM102680000075633</t>
  </si>
  <si>
    <t>21PRM102810000075654</t>
  </si>
  <si>
    <t>30PRM102850000075661</t>
  </si>
  <si>
    <t>24PRH102870000075667</t>
  </si>
  <si>
    <t>29PRH102730000075704</t>
  </si>
  <si>
    <t>22FS20342</t>
  </si>
  <si>
    <t>23PRH102600000075728</t>
  </si>
  <si>
    <t>28PRM102760000075736</t>
  </si>
  <si>
    <t>30PRH102850000075747</t>
  </si>
  <si>
    <t>15PRM102860000075753</t>
  </si>
  <si>
    <t>30PRH102580000075774</t>
  </si>
  <si>
    <t>05PRH102900000075791</t>
  </si>
  <si>
    <t>30PRM102690000075798</t>
  </si>
  <si>
    <t>09PRH102760000075802</t>
  </si>
  <si>
    <t>24PRH102800000075856</t>
  </si>
  <si>
    <t>13PRH102800000075857</t>
  </si>
  <si>
    <t>30PRH102830000075867</t>
  </si>
  <si>
    <t>04PRH102840000075870</t>
  </si>
  <si>
    <t>23FD10301</t>
  </si>
  <si>
    <t>10PRH102850000075873</t>
  </si>
  <si>
    <t>05PRH102680000075933</t>
  </si>
  <si>
    <t>30PRH102760000076016</t>
  </si>
  <si>
    <t>22PRM102780000076021</t>
  </si>
  <si>
    <t>09PRM102680000076085</t>
  </si>
  <si>
    <t>15PRH102860000076117</t>
  </si>
  <si>
    <t>26PRM102700000076122</t>
  </si>
  <si>
    <t>13PRH102710000076154</t>
  </si>
  <si>
    <t>02PRM102770000076165</t>
  </si>
  <si>
    <t>23PRH102720000076223</t>
  </si>
  <si>
    <t>16PRM102770000076230</t>
  </si>
  <si>
    <t>10PRH102770000076231</t>
  </si>
  <si>
    <t>09PRM102820000076258</t>
  </si>
  <si>
    <t>04PRM102850000076279</t>
  </si>
  <si>
    <t>01PRM102870000076354</t>
  </si>
  <si>
    <t>11PRH102830000076362</t>
  </si>
  <si>
    <t>21PRM102750000076375</t>
  </si>
  <si>
    <t>18PRH102670000076380</t>
  </si>
  <si>
    <t>25PRM102830000076396</t>
  </si>
  <si>
    <t>25PRH102860000076411</t>
  </si>
  <si>
    <t>24PRM102610000076417</t>
  </si>
  <si>
    <t>30PRH102650000076418</t>
  </si>
  <si>
    <t>25PRM102890000076423</t>
  </si>
  <si>
    <t>28PRM102720000076443</t>
  </si>
  <si>
    <t>14PRM102790000076447</t>
  </si>
  <si>
    <t>05PRM102890000076465</t>
  </si>
  <si>
    <t>32PRM102620000076484</t>
  </si>
  <si>
    <t>30PRM102670000076518</t>
  </si>
  <si>
    <t>30FS30546</t>
  </si>
  <si>
    <t>05PRH102610000076541</t>
  </si>
  <si>
    <t>18PRH102590000076563</t>
  </si>
  <si>
    <t>27PRM102820000076570</t>
  </si>
  <si>
    <t>30PRH102660000076579</t>
  </si>
  <si>
    <t>09PRH102730000076583</t>
  </si>
  <si>
    <t>14PRM102820000076616</t>
  </si>
  <si>
    <t>05PRH102630000076639</t>
  </si>
  <si>
    <t>21PRH102850000076651</t>
  </si>
  <si>
    <t>24PRM102870000076717</t>
  </si>
  <si>
    <t>05PRH102690000076732</t>
  </si>
  <si>
    <t>02PRM102620000076768</t>
  </si>
  <si>
    <t>18PRH102650000076772</t>
  </si>
  <si>
    <t>24PRM102680000076779</t>
  </si>
  <si>
    <t>24PRH102680000076781</t>
  </si>
  <si>
    <t>14PRH102770000076794</t>
  </si>
  <si>
    <t>21PRH102800000076803</t>
  </si>
  <si>
    <t>21FA50403</t>
  </si>
  <si>
    <t>14PRH102800000076805</t>
  </si>
  <si>
    <t>28PRM102880000076858</t>
  </si>
  <si>
    <t>28EA10101</t>
  </si>
  <si>
    <t>17PRM102560000076946</t>
  </si>
  <si>
    <t>27PRM102620000077026</t>
  </si>
  <si>
    <t>14PRM102620000077062</t>
  </si>
  <si>
    <t>27PRM102640000077063</t>
  </si>
  <si>
    <t>19PRH102700000077071</t>
  </si>
  <si>
    <t>19PRM102760000077086</t>
  </si>
  <si>
    <t>04PRM102790000077094</t>
  </si>
  <si>
    <t>25PRM102850000077113</t>
  </si>
  <si>
    <t>13PRH102640000077136</t>
  </si>
  <si>
    <t>24PRM102770000077145</t>
  </si>
  <si>
    <t>25PRH102880000077154</t>
  </si>
  <si>
    <t>27PRH102590000077162</t>
  </si>
  <si>
    <t>11PRM102650000077166</t>
  </si>
  <si>
    <t>20PRH102690000077169</t>
  </si>
  <si>
    <t>20FD30601</t>
  </si>
  <si>
    <t>11PRM102690000077170</t>
  </si>
  <si>
    <t>11EA10101</t>
  </si>
  <si>
    <t>14PRM102740000077175</t>
  </si>
  <si>
    <t>24PRH102890000077202</t>
  </si>
  <si>
    <t>29PRH102780000077224</t>
  </si>
  <si>
    <t>05PRH102690000077292</t>
  </si>
  <si>
    <t>08PRH102710000077293</t>
  </si>
  <si>
    <t>11PRH102780000077305</t>
  </si>
  <si>
    <t>11FD20801</t>
  </si>
  <si>
    <t>30PRH102850000077326</t>
  </si>
  <si>
    <t>27PRH102900000077355</t>
  </si>
  <si>
    <t>11PRH102900000077356</t>
  </si>
  <si>
    <t>11PRM102620000077400</t>
  </si>
  <si>
    <t>09PRM102700000077410</t>
  </si>
  <si>
    <t>08PRH102720000077416</t>
  </si>
  <si>
    <t>13PRH102750000077424</t>
  </si>
  <si>
    <t>99PRH102390000077473</t>
  </si>
  <si>
    <t>25PRH102690000077483</t>
  </si>
  <si>
    <t>14PRM102720000077491</t>
  </si>
  <si>
    <t>30PRH102800000077516</t>
  </si>
  <si>
    <t>14PRM102810000077518</t>
  </si>
  <si>
    <t>05PRM102860000077544</t>
  </si>
  <si>
    <t>20PRH102750000077586</t>
  </si>
  <si>
    <t>06PRH102800000077619</t>
  </si>
  <si>
    <t>06FD30601</t>
  </si>
  <si>
    <t>12PRH102840000077624</t>
  </si>
  <si>
    <t>27PRH102710000077635</t>
  </si>
  <si>
    <t>08PRM102830000077642</t>
  </si>
  <si>
    <t>19PRM102630000077659</t>
  </si>
  <si>
    <t>30PRM102720000077669</t>
  </si>
  <si>
    <t>25PRH102690000077723</t>
  </si>
  <si>
    <t>10PRH102700000077724</t>
  </si>
  <si>
    <t>08PRH102800000077739</t>
  </si>
  <si>
    <t>25PRM102700000077774</t>
  </si>
  <si>
    <t>09PRM102750000077777</t>
  </si>
  <si>
    <t>25PRM102710000077836</t>
  </si>
  <si>
    <t>04PRM102620000077852</t>
  </si>
  <si>
    <t>14PRM102660000077865</t>
  </si>
  <si>
    <t>03PRH102720000077884</t>
  </si>
  <si>
    <t>04PRM102720000077889</t>
  </si>
  <si>
    <t>14PRM102730000077890</t>
  </si>
  <si>
    <t>31PRM102760000077916</t>
  </si>
  <si>
    <t>30PRM102780000077927</t>
  </si>
  <si>
    <t>14PRH102800000077951</t>
  </si>
  <si>
    <t>08PRH102810000077954</t>
  </si>
  <si>
    <t>14PRM102810000077958</t>
  </si>
  <si>
    <t>05PRM102810000077959</t>
  </si>
  <si>
    <t>05ED40301</t>
  </si>
  <si>
    <t>17PRH102820000077965</t>
  </si>
  <si>
    <t>22PRM102840000077981</t>
  </si>
  <si>
    <t>22FS30545</t>
  </si>
  <si>
    <t>12PRH102840000077993</t>
  </si>
  <si>
    <t>08PRM102850000077999</t>
  </si>
  <si>
    <t>32PRM102890000078044</t>
  </si>
  <si>
    <t>19PRM102710000078133</t>
  </si>
  <si>
    <t>09PRM102780000078141</t>
  </si>
  <si>
    <t>24PRH102860000078157</t>
  </si>
  <si>
    <t>17PRM102700000078200</t>
  </si>
  <si>
    <t>08PRM102710000078206</t>
  </si>
  <si>
    <t>24PRM102720000078207</t>
  </si>
  <si>
    <t>01PRM102780000078223</t>
  </si>
  <si>
    <t>11PRM102810000078237</t>
  </si>
  <si>
    <t>04PRH102810000078238</t>
  </si>
  <si>
    <t>05PRH102870000078288</t>
  </si>
  <si>
    <t>32PRM102630000078344</t>
  </si>
  <si>
    <t>31PRM102650000078347</t>
  </si>
  <si>
    <t>15PRM102840000078380</t>
  </si>
  <si>
    <t>15ED11303</t>
  </si>
  <si>
    <t>14PRM102580000078432</t>
  </si>
  <si>
    <t>31PRH102630000078440</t>
  </si>
  <si>
    <t>31EA60403</t>
  </si>
  <si>
    <t>02PRH102650000078449</t>
  </si>
  <si>
    <t>10PRM102790000078492</t>
  </si>
  <si>
    <t>09PRM102810000078505</t>
  </si>
  <si>
    <t>14PRH102890000078564</t>
  </si>
  <si>
    <t>02PRM102820000078642</t>
  </si>
  <si>
    <t>11PRH102660000078694</t>
  </si>
  <si>
    <t>08PRM102730000078710</t>
  </si>
  <si>
    <t>14PRM102760000078717</t>
  </si>
  <si>
    <t>11PRM102790000078731</t>
  </si>
  <si>
    <t>05PRM102860000078760</t>
  </si>
  <si>
    <t>09PRM102820000078819</t>
  </si>
  <si>
    <t>12PRM102690000078844</t>
  </si>
  <si>
    <t>14PRH102820000078873</t>
  </si>
  <si>
    <t>19PRM102820000078874</t>
  </si>
  <si>
    <t>17PRH102820000078876</t>
  </si>
  <si>
    <t xml:space="preserve"> TECNOLOGICO DE ESTUDIOS SUPERIORES DE HUIXQUILUCAN </t>
  </si>
  <si>
    <t xml:space="preserve"> BARRIO EL RÍO  SN LA MAGDALENA CHICHICASPA CP  52773 HUIXQUILUCAN EDO MÉX </t>
  </si>
  <si>
    <t>19PRM102880000078899</t>
  </si>
  <si>
    <t>14PRM102660000078947</t>
  </si>
  <si>
    <t>21PRH102800000079005</t>
  </si>
  <si>
    <t>24PRH102830000079017</t>
  </si>
  <si>
    <t>29PRH102930000079104</t>
  </si>
  <si>
    <t>15PRM102700000079125</t>
  </si>
  <si>
    <t>14PRM102800000079134</t>
  </si>
  <si>
    <t>19PRM102810000079135</t>
  </si>
  <si>
    <t>02PRM102820000079138</t>
  </si>
  <si>
    <t>20PRM102870000079149</t>
  </si>
  <si>
    <t>22PRH102690000079187</t>
  </si>
  <si>
    <t>30PRH102720000079194</t>
  </si>
  <si>
    <t>31PRM102730000079198</t>
  </si>
  <si>
    <t>15PRM102760000079209</t>
  </si>
  <si>
    <t>21PRM102790000079221</t>
  </si>
  <si>
    <t>31PRH102820000079238</t>
  </si>
  <si>
    <t>19PRM102880000079283</t>
  </si>
  <si>
    <t>19PRM102580000079334</t>
  </si>
  <si>
    <t>29PRM102590000079337</t>
  </si>
  <si>
    <t>29ES10241</t>
  </si>
  <si>
    <t>02PRM102630000079341</t>
  </si>
  <si>
    <t>01PRM102630000079342</t>
  </si>
  <si>
    <t>30PRM102650000079351</t>
  </si>
  <si>
    <t>03PRM102660000079357</t>
  </si>
  <si>
    <t>13PRM102680000079364</t>
  </si>
  <si>
    <t>13FA41202</t>
  </si>
  <si>
    <t>13PRM102690000079370</t>
  </si>
  <si>
    <t>09PRM102740000079394</t>
  </si>
  <si>
    <t>28PRH102760000079409</t>
  </si>
  <si>
    <t>28FD21002</t>
  </si>
  <si>
    <t>31PRH102770000079413</t>
  </si>
  <si>
    <t>14PRM102830000079450</t>
  </si>
  <si>
    <t>11PRM102850000079463</t>
  </si>
  <si>
    <t>30PRM102910000079517</t>
  </si>
  <si>
    <t>28PRM102580000079557</t>
  </si>
  <si>
    <t>28ES10240</t>
  </si>
  <si>
    <t>17PRM102620000079559</t>
  </si>
  <si>
    <t>09PRM102750000079575</t>
  </si>
  <si>
    <t>02PRH102800000079585</t>
  </si>
  <si>
    <t>17PRM102830000079593</t>
  </si>
  <si>
    <t>15FD10801</t>
  </si>
  <si>
    <t>19PRM102840000079596</t>
  </si>
  <si>
    <t>31PRM102860000079600</t>
  </si>
  <si>
    <t>31PRM102860000079602</t>
  </si>
  <si>
    <t>28PRM102870000079606</t>
  </si>
  <si>
    <t>14PRM102800000079651</t>
  </si>
  <si>
    <t>04PRH102890000079662</t>
  </si>
  <si>
    <t>11PRM102650000079671</t>
  </si>
  <si>
    <t>11FA40301</t>
  </si>
  <si>
    <t>21PRH102770000079689</t>
  </si>
  <si>
    <t>11PRM102670000079736</t>
  </si>
  <si>
    <t>18PRM102680000079739</t>
  </si>
  <si>
    <t>29PRM102700000079746</t>
  </si>
  <si>
    <t>04PRM102740000079754</t>
  </si>
  <si>
    <t>10PRH102790000079772</t>
  </si>
  <si>
    <t>26PRM102790000079775</t>
  </si>
  <si>
    <t>09PRH102610000079861</t>
  </si>
  <si>
    <t>24PRH102720000079879</t>
  </si>
  <si>
    <t>20PRM102760000079886</t>
  </si>
  <si>
    <t>20FS30545</t>
  </si>
  <si>
    <t>31PRM102780000079891</t>
  </si>
  <si>
    <t>31FD21002</t>
  </si>
  <si>
    <t>05PRM102790000079898</t>
  </si>
  <si>
    <t>21PRH102810000079908</t>
  </si>
  <si>
    <t>14PRM102820000079914</t>
  </si>
  <si>
    <t>13PRM102840000079917</t>
  </si>
  <si>
    <t>22FS20365</t>
  </si>
  <si>
    <t>02PRM102590000079966</t>
  </si>
  <si>
    <t>11PRM102820000079979</t>
  </si>
  <si>
    <t>06PRM102640000080006</t>
  </si>
  <si>
    <t>06FD10301</t>
  </si>
  <si>
    <t>15PRM102870000080041</t>
  </si>
  <si>
    <t>04PRH102840000080060</t>
  </si>
  <si>
    <t>30PRH102860000080089</t>
  </si>
  <si>
    <t>24PRH102780000080112</t>
  </si>
  <si>
    <t>14PRM102840000080113</t>
  </si>
  <si>
    <t>10PRM102870000080117</t>
  </si>
  <si>
    <t>25PRH102780000080131</t>
  </si>
  <si>
    <t>14PRH102830000080139</t>
  </si>
  <si>
    <t>28PRH102790000080181</t>
  </si>
  <si>
    <t>26PRH102700000080200</t>
  </si>
  <si>
    <t>26ED36703</t>
  </si>
  <si>
    <t>11PRM102720000080209</t>
  </si>
  <si>
    <t>21PRM102740000080210</t>
  </si>
  <si>
    <t>08PRM102780000080255</t>
  </si>
  <si>
    <t>14PRM102800000080256</t>
  </si>
  <si>
    <t>14FD30704</t>
  </si>
  <si>
    <t>11PRH102650000080261</t>
  </si>
  <si>
    <t>09PRM102680000080262</t>
  </si>
  <si>
    <t>11PRH102780000080267</t>
  </si>
  <si>
    <t>21PRM102810000080271</t>
  </si>
  <si>
    <t>14PRM102740000080313</t>
  </si>
  <si>
    <t>28PRM102900000080348</t>
  </si>
  <si>
    <t>08PRH102660000080351</t>
  </si>
  <si>
    <t>26PRH102880000080358</t>
  </si>
  <si>
    <t>30PRH102760000080414</t>
  </si>
  <si>
    <t>09PRM102810000080424</t>
  </si>
  <si>
    <t>09PRM102810000080425</t>
  </si>
  <si>
    <t>09PRM102700000080497</t>
  </si>
  <si>
    <t>27PRM102700000080537</t>
  </si>
  <si>
    <t>20PRH102800000080542</t>
  </si>
  <si>
    <t>24PRH102530000080590</t>
  </si>
  <si>
    <t>28PRH102890000080602</t>
  </si>
  <si>
    <t>28PRH102680000080610</t>
  </si>
  <si>
    <t>14PRM102730000080615</t>
  </si>
  <si>
    <t>05PRH102550000080652</t>
  </si>
  <si>
    <t>19PRM102590000080653</t>
  </si>
  <si>
    <t>24PRH102710000080663</t>
  </si>
  <si>
    <t>21PRH102750000080666</t>
  </si>
  <si>
    <t>10PRM102660000080726</t>
  </si>
  <si>
    <t>15PRH102840000080744</t>
  </si>
  <si>
    <t>31PRM102890000080748</t>
  </si>
  <si>
    <t>31FA30202</t>
  </si>
  <si>
    <t>09PRM102620000080947</t>
  </si>
  <si>
    <t>13PRM102660000080949</t>
  </si>
  <si>
    <t>09PRH102660000080950</t>
  </si>
  <si>
    <t>24PRH102700000080958</t>
  </si>
  <si>
    <t>09PRH102710000080959</t>
  </si>
  <si>
    <t>30PRM102710000080964</t>
  </si>
  <si>
    <t>14PRM102720000080965</t>
  </si>
  <si>
    <t>14PRH102780000080985</t>
  </si>
  <si>
    <t>21PRH102820000080998</t>
  </si>
  <si>
    <t>09PRM102840000081012</t>
  </si>
  <si>
    <t>30PRM102850000081013</t>
  </si>
  <si>
    <t>08PRM102850000081019</t>
  </si>
  <si>
    <t>25PRM102900000081043</t>
  </si>
  <si>
    <t>14PRM102540000081117</t>
  </si>
  <si>
    <t>14PRM102730000081129</t>
  </si>
  <si>
    <t>32PRM102760000081139</t>
  </si>
  <si>
    <t>31PRM102780000081145</t>
  </si>
  <si>
    <t>23FD20801</t>
  </si>
  <si>
    <t>04PRM102790000081146</t>
  </si>
  <si>
    <t>14PRM102830000081155</t>
  </si>
  <si>
    <t>14PRM102630000081191</t>
  </si>
  <si>
    <t>24PRH102860000081204</t>
  </si>
  <si>
    <t>30PRH102650000081228</t>
  </si>
  <si>
    <t>13PRH102670000081289</t>
  </si>
  <si>
    <t>11PRH102690000081290</t>
  </si>
  <si>
    <t>15PRH102700000081291</t>
  </si>
  <si>
    <t>04PRH102840000081301</t>
  </si>
  <si>
    <t>27PRM102750000081334</t>
  </si>
  <si>
    <t>14PRM102830000081354</t>
  </si>
  <si>
    <t>11PRM102880000081360</t>
  </si>
  <si>
    <t>11PRH102560000081384</t>
  </si>
  <si>
    <t>28PRH102760000081386</t>
  </si>
  <si>
    <t>28PRM102630000081444</t>
  </si>
  <si>
    <t>23PRH102690000081451</t>
  </si>
  <si>
    <t>06PRH102760000081468</t>
  </si>
  <si>
    <t>06FA60403</t>
  </si>
  <si>
    <t>11PRM102760000081545</t>
  </si>
  <si>
    <t>04PRH102630000081564</t>
  </si>
  <si>
    <t>28PRM102680000081568</t>
  </si>
  <si>
    <t>31PRH102710000081573</t>
  </si>
  <si>
    <t>08PRM102720000081577</t>
  </si>
  <si>
    <t>26PRH102660000081645</t>
  </si>
  <si>
    <t>24PRM102860000081705</t>
  </si>
  <si>
    <t>28PRM102870000081709</t>
  </si>
  <si>
    <t>22PRM102880000081711</t>
  </si>
  <si>
    <t>09PRM102780000081752</t>
  </si>
  <si>
    <t>31PRM102790000081753</t>
  </si>
  <si>
    <t>31ED30603</t>
  </si>
  <si>
    <t>05PRH102860000081786</t>
  </si>
  <si>
    <t>24PRM102590000081825</t>
  </si>
  <si>
    <t>04PRM102620000081831</t>
  </si>
  <si>
    <t>14PRM102730000081844</t>
  </si>
  <si>
    <t>13PRH102740000081900</t>
  </si>
  <si>
    <t>17PRM102800000081905</t>
  </si>
  <si>
    <t>31PRH102800000081949</t>
  </si>
  <si>
    <t>04PRH102860000081954</t>
  </si>
  <si>
    <t>04PRH102840000081964</t>
  </si>
  <si>
    <t>31PRM102720000081972</t>
  </si>
  <si>
    <t>09FD11201</t>
  </si>
  <si>
    <t>14PRM102730000081973</t>
  </si>
  <si>
    <t>21PRM102800000082012</t>
  </si>
  <si>
    <t>10PRM102850000082013</t>
  </si>
  <si>
    <t>05PRM102850000082014</t>
  </si>
  <si>
    <t>05PRH102830000082029</t>
  </si>
  <si>
    <t>05ED30603</t>
  </si>
  <si>
    <t>30PRM102610000082041</t>
  </si>
  <si>
    <t>99PRM102910000082072</t>
  </si>
  <si>
    <t>02PRM102760000082090</t>
  </si>
  <si>
    <t>21PRH102520000082093</t>
  </si>
  <si>
    <t>30PRH102570000082097</t>
  </si>
  <si>
    <t>30FS30760</t>
  </si>
  <si>
    <t>22PRM102570000082099</t>
  </si>
  <si>
    <t>03FA60403</t>
  </si>
  <si>
    <t>24PRH102600000082101</t>
  </si>
  <si>
    <t>14PRM102660000082116</t>
  </si>
  <si>
    <t>21PRH102690000082126</t>
  </si>
  <si>
    <t>01PRM102760000082160</t>
  </si>
  <si>
    <t>25PRM102780000082175</t>
  </si>
  <si>
    <t>30PRM102820000082209</t>
  </si>
  <si>
    <t>18PRM102860000082246</t>
  </si>
  <si>
    <t>10PRM102870000082252</t>
  </si>
  <si>
    <t>14PRM102870000082253</t>
  </si>
  <si>
    <t>09PRM102880000082274</t>
  </si>
  <si>
    <t>15PRH102890000082284</t>
  </si>
  <si>
    <t>21PRM102900000082294</t>
  </si>
  <si>
    <t>03PRH102640000082361</t>
  </si>
  <si>
    <t>26PRH102850000082387</t>
  </si>
  <si>
    <t>02PRH102590000082417</t>
  </si>
  <si>
    <t>26PRH102750000082439</t>
  </si>
  <si>
    <t>28PRH102760000082444</t>
  </si>
  <si>
    <t>28FD30701</t>
  </si>
  <si>
    <t>19PRM102800000082454</t>
  </si>
  <si>
    <t>18PRM102830000082469</t>
  </si>
  <si>
    <t>15PRH102780000082538</t>
  </si>
  <si>
    <t>25PRM102820000082551</t>
  </si>
  <si>
    <t>25EA40301</t>
  </si>
  <si>
    <t>24PRM102900000082585</t>
  </si>
  <si>
    <t>09PRM102570000082615</t>
  </si>
  <si>
    <t>09PRH102630000082622</t>
  </si>
  <si>
    <t>08PRM102730000082640</t>
  </si>
  <si>
    <t>08FD20801</t>
  </si>
  <si>
    <t>13PRM102740000082644</t>
  </si>
  <si>
    <t>05PRM102770000082659</t>
  </si>
  <si>
    <t>09PRH102850000082694</t>
  </si>
  <si>
    <t>24PRH102900000082727</t>
  </si>
  <si>
    <t>13PRH102770000082764</t>
  </si>
  <si>
    <t>11PRH102820000082778</t>
  </si>
  <si>
    <t>25PRM102860000082786</t>
  </si>
  <si>
    <t>25PRM102650000082814</t>
  </si>
  <si>
    <t>15PRH102670000082817</t>
  </si>
  <si>
    <t>14PRH102800000082842</t>
  </si>
  <si>
    <t>11PRM102610000082889</t>
  </si>
  <si>
    <t>25PRH102620000082890</t>
  </si>
  <si>
    <t>30PRM102650000082893</t>
  </si>
  <si>
    <t>08PRH102770000082901</t>
  </si>
  <si>
    <t>05PRH102850000082913</t>
  </si>
  <si>
    <t>25PRM102860000082918</t>
  </si>
  <si>
    <t>28PRH102620000082930</t>
  </si>
  <si>
    <t>10PRM102670000082934</t>
  </si>
  <si>
    <t>20PRM102740000082942</t>
  </si>
  <si>
    <t>01PRH102550000082993</t>
  </si>
  <si>
    <t>13PRH102630000082998</t>
  </si>
  <si>
    <t>13FS30545</t>
  </si>
  <si>
    <t>25PRM102690000083011</t>
  </si>
  <si>
    <t>14PRH102720000083022</t>
  </si>
  <si>
    <t>09PRH102740000083030</t>
  </si>
  <si>
    <t>13PRH102760000083039</t>
  </si>
  <si>
    <t>30PRM102770000083041</t>
  </si>
  <si>
    <t>12PRH102800000083052</t>
  </si>
  <si>
    <t>11PRH102800000083058</t>
  </si>
  <si>
    <t>11PRH102820000083063</t>
  </si>
  <si>
    <t>09PRM102840000083075</t>
  </si>
  <si>
    <t>18PRH102870000083101</t>
  </si>
  <si>
    <t>15PRM102880000083109</t>
  </si>
  <si>
    <t>11PRH102590000083196</t>
  </si>
  <si>
    <t>11PRM102620000083198</t>
  </si>
  <si>
    <t>32PRH102650000083202</t>
  </si>
  <si>
    <t>14PRM102670000083208</t>
  </si>
  <si>
    <t>11PRH102680000083210</t>
  </si>
  <si>
    <t>31PRM102810000083248</t>
  </si>
  <si>
    <t>05PRM102830000083253</t>
  </si>
  <si>
    <t>10PRM102680000083347</t>
  </si>
  <si>
    <t>26PRM102700000083351</t>
  </si>
  <si>
    <t>17PRH102720000083356</t>
  </si>
  <si>
    <t>17PRM102740000083361</t>
  </si>
  <si>
    <t>05PRM102760000083373</t>
  </si>
  <si>
    <t>14PRM102770000083378</t>
  </si>
  <si>
    <t>09PRM102790000083384</t>
  </si>
  <si>
    <t>28PRM102800000083391</t>
  </si>
  <si>
    <t>19PRH102790000083513</t>
  </si>
  <si>
    <t>32PRM102600000083548</t>
  </si>
  <si>
    <t>11PRH102790000083556</t>
  </si>
  <si>
    <t>18PRH102900000083565</t>
  </si>
  <si>
    <t>16PRH102480000083607</t>
  </si>
  <si>
    <t>14PRM102590000083609</t>
  </si>
  <si>
    <t>17PRH102590000083610</t>
  </si>
  <si>
    <t>21PRM102610000083612</t>
  </si>
  <si>
    <t>29ED21501</t>
  </si>
  <si>
    <t>15PRH102830000083662</t>
  </si>
  <si>
    <t>20PRH102830000083762</t>
  </si>
  <si>
    <t>22PRM102850000083767</t>
  </si>
  <si>
    <t>17PRM102780000083846</t>
  </si>
  <si>
    <t>30PRM102860000083860</t>
  </si>
  <si>
    <t>17PRM102850000083916</t>
  </si>
  <si>
    <t>21PRM102890000083925</t>
  </si>
  <si>
    <t>21PRH102490000083941</t>
  </si>
  <si>
    <t>18PRH102590000083945</t>
  </si>
  <si>
    <t>30PRH102800000083988</t>
  </si>
  <si>
    <t>21PRM102830000084004</t>
  </si>
  <si>
    <t>02PRM102900000084052</t>
  </si>
  <si>
    <t>20PRH102660000084108</t>
  </si>
  <si>
    <t>01PRM102710000084145</t>
  </si>
  <si>
    <t>30PRH102780000084158</t>
  </si>
  <si>
    <t>30PRM102770000084220</t>
  </si>
  <si>
    <t>19PRH102870000084243</t>
  </si>
  <si>
    <t>19PRM102870000084247</t>
  </si>
  <si>
    <t>26PRM102730000084282</t>
  </si>
  <si>
    <t>19PRM102760000084290</t>
  </si>
  <si>
    <t>12PRH102840000084319</t>
  </si>
  <si>
    <t>24PRH102600000084363</t>
  </si>
  <si>
    <t>03PRH102620000084365</t>
  </si>
  <si>
    <t>19PRM102620000084368</t>
  </si>
  <si>
    <t>21PRH102640000084370</t>
  </si>
  <si>
    <t>14PRH102690000084375</t>
  </si>
  <si>
    <t>14FS20365</t>
  </si>
  <si>
    <t>13PRH102690000084376</t>
  </si>
  <si>
    <t>26PRM102750000084379</t>
  </si>
  <si>
    <t>21PRH102780000084385</t>
  </si>
  <si>
    <t>13PRH102810000084392</t>
  </si>
  <si>
    <t>30PRH102670000084482</t>
  </si>
  <si>
    <t>16PRH102740000084498</t>
  </si>
  <si>
    <t>19PRM102540000084538</t>
  </si>
  <si>
    <t>17PRH102650000084543</t>
  </si>
  <si>
    <t>01PRH102680000084545</t>
  </si>
  <si>
    <t>14PRH102710000084552</t>
  </si>
  <si>
    <t>08PRH102720000084554</t>
  </si>
  <si>
    <t>30PRH102800000084579</t>
  </si>
  <si>
    <t>12PRH102830000084587</t>
  </si>
  <si>
    <t>30PRH102870000084604</t>
  </si>
  <si>
    <t>13PRM102590000084673</t>
  </si>
  <si>
    <t>11PRM102630000084675</t>
  </si>
  <si>
    <t>13PRM102640000084676</t>
  </si>
  <si>
    <t>30PRM102760000084701</t>
  </si>
  <si>
    <t>30ES40861</t>
  </si>
  <si>
    <t>21PRM102830000084720</t>
  </si>
  <si>
    <t>21PRH102560000084767</t>
  </si>
  <si>
    <t>24PRH102640000084774</t>
  </si>
  <si>
    <t>11PRM102660000084779</t>
  </si>
  <si>
    <t>17PRM102770000084802</t>
  </si>
  <si>
    <t>20PRH102870000084845</t>
  </si>
  <si>
    <t>11PRM102890000084858</t>
  </si>
  <si>
    <t>09PRH102750000084896</t>
  </si>
  <si>
    <t>15PRM102760000084899</t>
  </si>
  <si>
    <t>25PRM102870000084919</t>
  </si>
  <si>
    <t>12PRM102850000084952</t>
  </si>
  <si>
    <t>30PRM102610000085005</t>
  </si>
  <si>
    <t>11PRM102630000085008</t>
  </si>
  <si>
    <t>08PRM102770000085029</t>
  </si>
  <si>
    <t>08EA10102</t>
  </si>
  <si>
    <t>28PRM102850000085047</t>
  </si>
  <si>
    <t>26PRM102890000085061</t>
  </si>
  <si>
    <t>26PRM102710000085092</t>
  </si>
  <si>
    <t>05PRH102720000085093</t>
  </si>
  <si>
    <t>03PRM102810000085107</t>
  </si>
  <si>
    <t>03FA40301</t>
  </si>
  <si>
    <t>18PRM102900000085137</t>
  </si>
  <si>
    <t>13PRH102910000085195</t>
  </si>
  <si>
    <t>09PRM102750000085201</t>
  </si>
  <si>
    <t>11PRM102850000085224</t>
  </si>
  <si>
    <t>10PRH102720000085260</t>
  </si>
  <si>
    <t>30PRM102830000085277</t>
  </si>
  <si>
    <t>26PRM102700000085332</t>
  </si>
  <si>
    <t>04PRH102780000085336</t>
  </si>
  <si>
    <t>11PRH102650000085384</t>
  </si>
  <si>
    <t>08PRH102650000085385</t>
  </si>
  <si>
    <t>08EA40302</t>
  </si>
  <si>
    <t>05PRM102890000085409</t>
  </si>
  <si>
    <t>17PRM102700000085445</t>
  </si>
  <si>
    <t>17FS50962</t>
  </si>
  <si>
    <t>24PRM102710000085446</t>
  </si>
  <si>
    <t>17PRM102660000085469</t>
  </si>
  <si>
    <t>17PRH102440000085492</t>
  </si>
  <si>
    <t>15PRM102740000085497</t>
  </si>
  <si>
    <t>12PRH102750000085498</t>
  </si>
  <si>
    <t>09PRM102790000085555</t>
  </si>
  <si>
    <t>08PRH102580000085576</t>
  </si>
  <si>
    <t>07PRM102740000085591</t>
  </si>
  <si>
    <t>21PRH102830000085602</t>
  </si>
  <si>
    <t>32PRH102790000085635</t>
  </si>
  <si>
    <t>06PRH102660000085661</t>
  </si>
  <si>
    <t>04PRM102740000085667</t>
  </si>
  <si>
    <t>31PRM102750000085668</t>
  </si>
  <si>
    <t>09PRM102800000085669</t>
  </si>
  <si>
    <t>30FA41301</t>
  </si>
  <si>
    <t>19PRM102800000085699</t>
  </si>
  <si>
    <t>14PRM102860000085708</t>
  </si>
  <si>
    <t>21PRM102800000085729</t>
  </si>
  <si>
    <t>26PRM102860000085741</t>
  </si>
  <si>
    <t>31PRM102750000085768</t>
  </si>
  <si>
    <t>31ED31101</t>
  </si>
  <si>
    <t>24PRH102770000085808</t>
  </si>
  <si>
    <t>26PRH102900000085812</t>
  </si>
  <si>
    <t>25PRH102820000085819</t>
  </si>
  <si>
    <t>05PRM102870000085833</t>
  </si>
  <si>
    <t>31PRH102720000085855</t>
  </si>
  <si>
    <t>23FD10801</t>
  </si>
  <si>
    <t>14PRH102670000085880</t>
  </si>
  <si>
    <t>09PRH102710000085888</t>
  </si>
  <si>
    <t>26PRH102760000085900</t>
  </si>
  <si>
    <t>06PRH102790000085908</t>
  </si>
  <si>
    <t>06FS50962</t>
  </si>
  <si>
    <t>18PRM102840000085927</t>
  </si>
  <si>
    <t>21PRM102860000085941</t>
  </si>
  <si>
    <t>14PRM102690000085996</t>
  </si>
  <si>
    <t>09PRM102730000085998</t>
  </si>
  <si>
    <t>12PRH102760000086002</t>
  </si>
  <si>
    <t>17PRH102810000086008</t>
  </si>
  <si>
    <t>10PRM102630000086024</t>
  </si>
  <si>
    <t>17PRM102650000086025</t>
  </si>
  <si>
    <t>25PRM102710000086032</t>
  </si>
  <si>
    <t>25FA11401</t>
  </si>
  <si>
    <t>25PRM102720000086035</t>
  </si>
  <si>
    <t>27PRH102800000086052</t>
  </si>
  <si>
    <t>08PRM102860000086063</t>
  </si>
  <si>
    <t>30PRM102550000086089</t>
  </si>
  <si>
    <t>30FA50403</t>
  </si>
  <si>
    <t>31PRM102640000086091</t>
  </si>
  <si>
    <t>30PRH102620000086124</t>
  </si>
  <si>
    <t>15PRM102680000086127</t>
  </si>
  <si>
    <t>14PRH102760000086136</t>
  </si>
  <si>
    <t>15PRM102640000086203</t>
  </si>
  <si>
    <t>32PRH102810000086273</t>
  </si>
  <si>
    <t>32PRH102800000086325</t>
  </si>
  <si>
    <t>19PRH102820000086333</t>
  </si>
  <si>
    <t>26PRH102880000086356</t>
  </si>
  <si>
    <t>08PRH102590000086406</t>
  </si>
  <si>
    <t>25EA60403</t>
  </si>
  <si>
    <t>17PRM102630000086407</t>
  </si>
  <si>
    <t>25PRH102660000086410</t>
  </si>
  <si>
    <t>14PRH102690000086413</t>
  </si>
  <si>
    <t>25PRH102700000086414</t>
  </si>
  <si>
    <t>26PRM102730000086420</t>
  </si>
  <si>
    <t>28PRH102680000086495</t>
  </si>
  <si>
    <t>10PRM102710000086499</t>
  </si>
  <si>
    <t>04PRM102750000086510</t>
  </si>
  <si>
    <t>28PRM102750000086514</t>
  </si>
  <si>
    <t>23PRM102790000086527</t>
  </si>
  <si>
    <t>30PRH102580000086581</t>
  </si>
  <si>
    <t>18PRH102840000086603</t>
  </si>
  <si>
    <t>16PRH102860000086624</t>
  </si>
  <si>
    <t>02PRH102640000086632</t>
  </si>
  <si>
    <t>11PRM102610000086650</t>
  </si>
  <si>
    <t>09PRM102730000086658</t>
  </si>
  <si>
    <t>30PRH102840000086677</t>
  </si>
  <si>
    <t>10PRM102850000086679</t>
  </si>
  <si>
    <t>30PRM102830000086776</t>
  </si>
  <si>
    <t>08PRM102650000086810</t>
  </si>
  <si>
    <t>26PRM102780000086822</t>
  </si>
  <si>
    <t>99PRH102800000086825</t>
  </si>
  <si>
    <t>12PRM102500000086827</t>
  </si>
  <si>
    <t>24PRH102610000086832</t>
  </si>
  <si>
    <t>11PRH102790000086850</t>
  </si>
  <si>
    <t>23PRM102780000086853</t>
  </si>
  <si>
    <t>30PRH102560000086855</t>
  </si>
  <si>
    <t>30FS30670</t>
  </si>
  <si>
    <t>30PRH102620000086863</t>
  </si>
  <si>
    <t>23PRM102820000086865</t>
  </si>
  <si>
    <t>17PRM102860000086871</t>
  </si>
  <si>
    <t>17FA60403</t>
  </si>
  <si>
    <t>11PRM102800000086877</t>
  </si>
  <si>
    <t>26PRM102680000086882</t>
  </si>
  <si>
    <t>25PRM102690000086908</t>
  </si>
  <si>
    <t>30PRM102670000086973</t>
  </si>
  <si>
    <t>26PRH102680000086975</t>
  </si>
  <si>
    <t>14PRM102720000086976</t>
  </si>
  <si>
    <t>21PRM102800000086989</t>
  </si>
  <si>
    <t>21PRM102790000086999</t>
  </si>
  <si>
    <t>11PRM102890000087008</t>
  </si>
  <si>
    <t>24PRM102860000087021</t>
  </si>
  <si>
    <t>21PRH102790000087034</t>
  </si>
  <si>
    <t>21ED30603</t>
  </si>
  <si>
    <t>14PRM102750000087061</t>
  </si>
  <si>
    <t>05PRM102800000087063</t>
  </si>
  <si>
    <t>30PRM102780000087119</t>
  </si>
  <si>
    <t>25PRH102630000087137</t>
  </si>
  <si>
    <t>11PRM102680000087143</t>
  </si>
  <si>
    <t>02PRM102680000087144</t>
  </si>
  <si>
    <t>01PRM102680000087146</t>
  </si>
  <si>
    <t>18PRH102770000087163</t>
  </si>
  <si>
    <t>12PRH102790000087167</t>
  </si>
  <si>
    <t>15PRM102860000087180</t>
  </si>
  <si>
    <t>26PRM102580000087233</t>
  </si>
  <si>
    <t>19PRM102830000087245</t>
  </si>
  <si>
    <t>25PRM102860000087250</t>
  </si>
  <si>
    <t>25EA10102</t>
  </si>
  <si>
    <t>15PRH102710000087377</t>
  </si>
  <si>
    <t>14PRH102720000087420</t>
  </si>
  <si>
    <t>09PRM102690000087445</t>
  </si>
  <si>
    <t>18PRH102750000087449</t>
  </si>
  <si>
    <t>02PRH102860000087463</t>
  </si>
  <si>
    <t>25PRM102900000087490</t>
  </si>
  <si>
    <t>14PRM102730000087505</t>
  </si>
  <si>
    <t>11PRH102820000087514</t>
  </si>
  <si>
    <t>25PRH102660000087554</t>
  </si>
  <si>
    <t>15PRH102690000087557</t>
  </si>
  <si>
    <t>08PRM102770000087571</t>
  </si>
  <si>
    <t>14PRH102830000087580</t>
  </si>
  <si>
    <t>26PRH102850000087587</t>
  </si>
  <si>
    <t>26FA30202</t>
  </si>
  <si>
    <t>08PRM102860000087592</t>
  </si>
  <si>
    <t>14PRM102600000087646</t>
  </si>
  <si>
    <t>02PRM102770000087685</t>
  </si>
  <si>
    <t>15PRH102720000087705</t>
  </si>
  <si>
    <t>01PRM102850000087776</t>
  </si>
  <si>
    <t>17PRM102800000087808</t>
  </si>
  <si>
    <t>24PRM102820000087810</t>
  </si>
  <si>
    <t>24FD10301</t>
  </si>
  <si>
    <t>24PRH102800000087829</t>
  </si>
  <si>
    <t>28PRH102650000087886</t>
  </si>
  <si>
    <t>04PRH102780000087890</t>
  </si>
  <si>
    <t>32PRM102870000087895</t>
  </si>
  <si>
    <t>10PRM102650000087903</t>
  </si>
  <si>
    <t>01PRM102710000087907</t>
  </si>
  <si>
    <t>05PRM102780000087932</t>
  </si>
  <si>
    <t>17PRH102760000087950</t>
  </si>
  <si>
    <t>15PRM102780000087987</t>
  </si>
  <si>
    <t>14PRM102820000087993</t>
  </si>
  <si>
    <t>25PRM102720000088016</t>
  </si>
  <si>
    <t>04PRH102810000088022</t>
  </si>
  <si>
    <t>18PRM102650000088053</t>
  </si>
  <si>
    <t>05PRM102620000088063</t>
  </si>
  <si>
    <t>01PRH102760000088065</t>
  </si>
  <si>
    <t>12PRM102630000088078</t>
  </si>
  <si>
    <t>12PRM102690000088083</t>
  </si>
  <si>
    <t>09PRM102640000088162</t>
  </si>
  <si>
    <t>10PRM102690000088168</t>
  </si>
  <si>
    <t>25PRM102810000088180</t>
  </si>
  <si>
    <t>32PRH102850000088191</t>
  </si>
  <si>
    <t>09PRM102660000088278</t>
  </si>
  <si>
    <t>18PRM102730000088282</t>
  </si>
  <si>
    <t>28PRM102830000088292</t>
  </si>
  <si>
    <t>12PRM102830000088294</t>
  </si>
  <si>
    <t>18PRM102840000088299</t>
  </si>
  <si>
    <t>22PRH102660000088367</t>
  </si>
  <si>
    <t>22FS20364</t>
  </si>
  <si>
    <t>25PRH102740000088387</t>
  </si>
  <si>
    <t>25PRH102690000088440</t>
  </si>
  <si>
    <t>25ES30648</t>
  </si>
  <si>
    <t>14PRH102730000088444</t>
  </si>
  <si>
    <t>19PRH102820000088449</t>
  </si>
  <si>
    <t>05PRM102870000088500</t>
  </si>
  <si>
    <t>25PRM102680000088541</t>
  </si>
  <si>
    <t>19PRH102750000088583</t>
  </si>
  <si>
    <t>19PRM102770000088587</t>
  </si>
  <si>
    <t>15PRH102830000088595</t>
  </si>
  <si>
    <t>12PRH102870000088609</t>
  </si>
  <si>
    <t>14PRM102630000088656</t>
  </si>
  <si>
    <t>18PRH102710000088661</t>
  </si>
  <si>
    <t>05PRM102720000088664</t>
  </si>
  <si>
    <t>25PRH102910000088705</t>
  </si>
  <si>
    <t>14PRM102620000088717</t>
  </si>
  <si>
    <t>29PRH102720000088732</t>
  </si>
  <si>
    <t>11PRM102800000088816</t>
  </si>
  <si>
    <t>19PRH102750000088853</t>
  </si>
  <si>
    <t>05PRM102820000088856</t>
  </si>
  <si>
    <t>04PRH102620000088869</t>
  </si>
  <si>
    <t>04FS30648</t>
  </si>
  <si>
    <t>29PRH102820000088891</t>
  </si>
  <si>
    <t>25PRM102850000088940</t>
  </si>
  <si>
    <t>14PRH102740000088947</t>
  </si>
  <si>
    <t>17PRM102740000088964</t>
  </si>
  <si>
    <t>23PRM102880000088971</t>
  </si>
  <si>
    <t>12PRM102770000088983</t>
  </si>
  <si>
    <t>05PRM102850000088985</t>
  </si>
  <si>
    <t>30PRH102590000089027</t>
  </si>
  <si>
    <t>32PRH102770000089055</t>
  </si>
  <si>
    <t>30PRM102650000089116</t>
  </si>
  <si>
    <t>32PRM102730000089162</t>
  </si>
  <si>
    <t>09PRH102770000089200</t>
  </si>
  <si>
    <t>05PRH102820000089204</t>
  </si>
  <si>
    <t>17PRM102790000089232</t>
  </si>
  <si>
    <t>29PRH102660000089276</t>
  </si>
  <si>
    <t>08PRH102860000089285</t>
  </si>
  <si>
    <t>19PRM102910000089296</t>
  </si>
  <si>
    <t>29PRH102830000089304</t>
  </si>
  <si>
    <t>09PRM102710000089343</t>
  </si>
  <si>
    <t>17PRM102850000089360</t>
  </si>
  <si>
    <t>02PRM102800000089387</t>
  </si>
  <si>
    <t>07PRH102760000089421</t>
  </si>
  <si>
    <t>14PRM102830000089425</t>
  </si>
  <si>
    <t>25PRM102810000089431</t>
  </si>
  <si>
    <t>25ES10240</t>
  </si>
  <si>
    <t>14PRM102830000089449</t>
  </si>
  <si>
    <t>17PRM102880000089477</t>
  </si>
  <si>
    <t>25PRH102800000089482</t>
  </si>
  <si>
    <t>22PRM102670000089504</t>
  </si>
  <si>
    <t>14PRM102820000089506</t>
  </si>
  <si>
    <t>10PRH102620000089510</t>
  </si>
  <si>
    <t>32PRH102720000089511</t>
  </si>
  <si>
    <t>25PRH102740000089513</t>
  </si>
  <si>
    <t>25PRM102770000089514</t>
  </si>
  <si>
    <t>19PRH102800000089516</t>
  </si>
  <si>
    <t>25PRH102830000089521</t>
  </si>
  <si>
    <t>18PRH102860000089524</t>
  </si>
  <si>
    <t>26PRM102760000089546</t>
  </si>
  <si>
    <t>26PRM102800000089548</t>
  </si>
  <si>
    <t>10PRM102760000089564</t>
  </si>
  <si>
    <t>14PRH102650000089582</t>
  </si>
  <si>
    <t>21PRH102750000089595</t>
  </si>
  <si>
    <t>05PRM102810000089604</t>
  </si>
  <si>
    <t>08PRM102860000089607</t>
  </si>
  <si>
    <t>28PRM102910000089608</t>
  </si>
  <si>
    <t>09PRM102630000089632</t>
  </si>
  <si>
    <t>14PRM102670000089641</t>
  </si>
  <si>
    <t>19PRM102690000089645</t>
  </si>
  <si>
    <t>09PRM102690000089647</t>
  </si>
  <si>
    <t>25PRM102790000089676</t>
  </si>
  <si>
    <t>06PRM102790000089759</t>
  </si>
  <si>
    <t>25PRM102890000089771</t>
  </si>
  <si>
    <t>09PRM102610000089784</t>
  </si>
  <si>
    <t>17PRM102720000089793</t>
  </si>
  <si>
    <t>09PRM102660000089886</t>
  </si>
  <si>
    <t>09FA40302</t>
  </si>
  <si>
    <t>12PRH102760000089897</t>
  </si>
  <si>
    <t>09PRM102770000089898</t>
  </si>
  <si>
    <t>17PRM102820000089907</t>
  </si>
  <si>
    <t>15PRM102860000089919</t>
  </si>
  <si>
    <t>19PRH102900000089959</t>
  </si>
  <si>
    <t>15PRM102680000089968</t>
  </si>
  <si>
    <t>09PRM102690000089969</t>
  </si>
  <si>
    <t>15PRH102830000090011</t>
  </si>
  <si>
    <t>17PRH102800000090028</t>
  </si>
  <si>
    <t>14PRM102830000090030</t>
  </si>
  <si>
    <t>24PRH102650000090050</t>
  </si>
  <si>
    <t>18PRH102690000090055</t>
  </si>
  <si>
    <t>32PRM102840000090080</t>
  </si>
  <si>
    <t>28PRH102630000090143</t>
  </si>
  <si>
    <t>28FS30648</t>
  </si>
  <si>
    <t>25PRM102860000090188</t>
  </si>
  <si>
    <t>24PRM102660000090221</t>
  </si>
  <si>
    <t>18PRM102730000090234</t>
  </si>
  <si>
    <t>28PRH102730000090235</t>
  </si>
  <si>
    <t>14PRM102730000090239</t>
  </si>
  <si>
    <t>11PRM102820000090260</t>
  </si>
  <si>
    <t>25PRM102840000090305</t>
  </si>
  <si>
    <t>21PRH102790000090331</t>
  </si>
  <si>
    <t>14PRH102870000090336</t>
  </si>
  <si>
    <t>15PRM102870000090354</t>
  </si>
  <si>
    <t>14PRH102770000090393</t>
  </si>
  <si>
    <t>32PRH102800000090399</t>
  </si>
  <si>
    <t>32FA30202</t>
  </si>
  <si>
    <t>15PRM102810000090401</t>
  </si>
  <si>
    <t>19PRH102810000090402</t>
  </si>
  <si>
    <t>28PRM102820000090403</t>
  </si>
  <si>
    <t>28PRH102610000090422</t>
  </si>
  <si>
    <t>17PRH102650000090424</t>
  </si>
  <si>
    <t>25PRM102760000090463</t>
  </si>
  <si>
    <t>25FS30668</t>
  </si>
  <si>
    <t>28PRM102850000090465</t>
  </si>
  <si>
    <t>10PRH102740000090484</t>
  </si>
  <si>
    <t>30PRH102640000090532</t>
  </si>
  <si>
    <t>15PRM102740000090537</t>
  </si>
  <si>
    <t>13PRM102820000090547</t>
  </si>
  <si>
    <t>15PRM102700000090588</t>
  </si>
  <si>
    <t>11PRH102630000090639</t>
  </si>
  <si>
    <t>09PRH102780000090645</t>
  </si>
  <si>
    <t>19PRM102570000090666</t>
  </si>
  <si>
    <t>02PRM102780000090671</t>
  </si>
  <si>
    <t>21PRH102790000090709</t>
  </si>
  <si>
    <t>21PRH102700000090738</t>
  </si>
  <si>
    <t>03PRM102850000090745</t>
  </si>
  <si>
    <t>03FA10102</t>
  </si>
  <si>
    <t>14PRM102880000090751</t>
  </si>
  <si>
    <t>14PRM102840000090769</t>
  </si>
  <si>
    <t>30PRM102770000090786</t>
  </si>
  <si>
    <t>09PRM102740000090803</t>
  </si>
  <si>
    <t>29PRH102850000090811</t>
  </si>
  <si>
    <t>18PRH102850000090812</t>
  </si>
  <si>
    <t>30PRH102860000090813</t>
  </si>
  <si>
    <t>24PRM102880000090832</t>
  </si>
  <si>
    <t>02PRM102810000090916</t>
  </si>
  <si>
    <t>19PRM102700000090993</t>
  </si>
  <si>
    <t>15PRH102830000091013</t>
  </si>
  <si>
    <t>30PRM102730000091050</t>
  </si>
  <si>
    <t>25PRM102780000091113</t>
  </si>
  <si>
    <t>14PRM102780000091155</t>
  </si>
  <si>
    <t>25PRM102860000091161</t>
  </si>
  <si>
    <t>25PRH102620000091282</t>
  </si>
  <si>
    <t>21PRH102830000091296</t>
  </si>
  <si>
    <t>18PRM102850000091298</t>
  </si>
  <si>
    <t>15PRH102820000091345</t>
  </si>
  <si>
    <t>05PRM102850000091378</t>
  </si>
  <si>
    <t>09PRH102830000091408</t>
  </si>
  <si>
    <t>19PRM102780000091445</t>
  </si>
  <si>
    <t>17PRM102870000091458</t>
  </si>
  <si>
    <t>14PRM102800000091473</t>
  </si>
  <si>
    <t>09PRM102570000091506</t>
  </si>
  <si>
    <t>15PRH102790000091517</t>
  </si>
  <si>
    <t>25PRH102800000091519</t>
  </si>
  <si>
    <t>25PRM102860000091528</t>
  </si>
  <si>
    <t>14PRM102760000091543</t>
  </si>
  <si>
    <t>19PRM102810000091547</t>
  </si>
  <si>
    <t>19PRM102820000091549</t>
  </si>
  <si>
    <t>18PRH102620000091595</t>
  </si>
  <si>
    <t>18PRM102740000091616</t>
  </si>
  <si>
    <t>28PRH102790000091630</t>
  </si>
  <si>
    <t>11PRM102820000091646</t>
  </si>
  <si>
    <t>11PRH102840000091649</t>
  </si>
  <si>
    <t>03PRH102850000091657</t>
  </si>
  <si>
    <t>19PRM102620000091716</t>
  </si>
  <si>
    <t>10PRM102600000091748</t>
  </si>
  <si>
    <t>08PRH102690000091753</t>
  </si>
  <si>
    <t>05PRM102850000091821</t>
  </si>
  <si>
    <t>06PRM102670000091849</t>
  </si>
  <si>
    <t>08PRM102680000091850</t>
  </si>
  <si>
    <t>09PRM102810000091878</t>
  </si>
  <si>
    <t>14PRM102830000091887</t>
  </si>
  <si>
    <t>15PRH102840000091890</t>
  </si>
  <si>
    <t>18PRH102640000091926</t>
  </si>
  <si>
    <t>02PRM102830000091938</t>
  </si>
  <si>
    <t>18PRM102810000091969</t>
  </si>
  <si>
    <t>08PRM102890000091983</t>
  </si>
  <si>
    <t>10PRM102780000091995</t>
  </si>
  <si>
    <t>18PRM102880000092032</t>
  </si>
  <si>
    <t>08PRH102770000092063</t>
  </si>
  <si>
    <t>29PRH102810000092083</t>
  </si>
  <si>
    <t>24PRM102870000092106</t>
  </si>
  <si>
    <t>15PRH102890000092110</t>
  </si>
  <si>
    <t>08PRM102840000092147</t>
  </si>
  <si>
    <t>21PRM102640000092160</t>
  </si>
  <si>
    <t>08PRM102750000092171</t>
  </si>
  <si>
    <t>18PRM102810000092183</t>
  </si>
  <si>
    <t>18PRH102840000092189</t>
  </si>
  <si>
    <t>14PRM102840000092190</t>
  </si>
  <si>
    <t>06PRM102700000092241</t>
  </si>
  <si>
    <t>14PRH102720000092246</t>
  </si>
  <si>
    <t>30PRM102720000092248</t>
  </si>
  <si>
    <t>15PRM102730000092252</t>
  </si>
  <si>
    <t>30PRH102730000092310</t>
  </si>
  <si>
    <t>09PRM102780000092315</t>
  </si>
  <si>
    <t>06PRM102820000092405</t>
  </si>
  <si>
    <t>10PRH102840000092407</t>
  </si>
  <si>
    <t>30PRH102900000092417</t>
  </si>
  <si>
    <t>24PRM102600000092426</t>
  </si>
  <si>
    <t>18PRM102690000092430</t>
  </si>
  <si>
    <t>10PRM102910000092533</t>
  </si>
  <si>
    <t>14PRM102690000092579</t>
  </si>
  <si>
    <t>19PRM102880000092584</t>
  </si>
  <si>
    <t>26PRM102650000092595</t>
  </si>
  <si>
    <t>09PRM102730000092649</t>
  </si>
  <si>
    <t>10PRM102890000092655</t>
  </si>
  <si>
    <t>09PRH102680000092664</t>
  </si>
  <si>
    <t>30PRM102640000092701</t>
  </si>
  <si>
    <t>25PRH102910000092728</t>
  </si>
  <si>
    <t>26PRM102590000092736</t>
  </si>
  <si>
    <t>26PRH102810000092753</t>
  </si>
  <si>
    <t>30PRM102890000092765</t>
  </si>
  <si>
    <t>09PRH102520000092801</t>
  </si>
  <si>
    <t>24PRH102660000092848</t>
  </si>
  <si>
    <t>15PRH102850000092857</t>
  </si>
  <si>
    <t>11PRM102720000092893</t>
  </si>
  <si>
    <t>18PRM102900000092931</t>
  </si>
  <si>
    <t>09PRH102570000092953</t>
  </si>
  <si>
    <t>24PRH102730000092959</t>
  </si>
  <si>
    <t>21PRM102750000092960</t>
  </si>
  <si>
    <t>15PRH102850000092972</t>
  </si>
  <si>
    <t>18PRM102780000092985</t>
  </si>
  <si>
    <t>30PRH102820000093034</t>
  </si>
  <si>
    <t>24PRH102620000093042</t>
  </si>
  <si>
    <t>18PRH102770000093048</t>
  </si>
  <si>
    <t>17PRH102830000093057</t>
  </si>
  <si>
    <t>13PRH102720000093085</t>
  </si>
  <si>
    <t>30PRM102840000093095</t>
  </si>
  <si>
    <t>24PRM102850000093097</t>
  </si>
  <si>
    <t>09PRH102530000093172</t>
  </si>
  <si>
    <t>20PRM102590000093173</t>
  </si>
  <si>
    <t>06PRM102630000093176</t>
  </si>
  <si>
    <t>21PRH102610000093260</t>
  </si>
  <si>
    <t>14PRM102640000093262</t>
  </si>
  <si>
    <t>09PRH102700000093265</t>
  </si>
  <si>
    <t xml:space="preserve"> CONALEP 071 GUADALAJARA II </t>
  </si>
  <si>
    <t xml:space="preserve"> ISLAS SALOMÓN NO 2553 GUADALAJARA JAL </t>
  </si>
  <si>
    <t>19PRM102730000093268</t>
  </si>
  <si>
    <t>25PRM102600000093281</t>
  </si>
  <si>
    <t>11PRM102650000093308</t>
  </si>
  <si>
    <t>30PRM102730000093327</t>
  </si>
  <si>
    <t>18PRM102750000093329</t>
  </si>
  <si>
    <t>16PRM102770000093333</t>
  </si>
  <si>
    <t>14FA10102</t>
  </si>
  <si>
    <t>30PRM102810000093335</t>
  </si>
  <si>
    <t>08PRH102790000093365</t>
  </si>
  <si>
    <t>10PRH102620000093371</t>
  </si>
  <si>
    <t>26PRM102900000093392</t>
  </si>
  <si>
    <t>08PRH102730000093406</t>
  </si>
  <si>
    <t>08ES40861</t>
  </si>
  <si>
    <t>11PRM102740000093409</t>
  </si>
  <si>
    <t>08PRH102790000093421</t>
  </si>
  <si>
    <t>18PRM102790000093510</t>
  </si>
  <si>
    <t>25PRH102790000093511</t>
  </si>
  <si>
    <t>20PRM102850000093517</t>
  </si>
  <si>
    <t>20FD10301</t>
  </si>
  <si>
    <t>14PRM102630000093532</t>
  </si>
  <si>
    <t>05PRH102900000093584</t>
  </si>
  <si>
    <t>25PRH102830000093647</t>
  </si>
  <si>
    <t>15PRM102850000093650</t>
  </si>
  <si>
    <t>09PRH102630000093671</t>
  </si>
  <si>
    <t>28PRH102690000093674</t>
  </si>
  <si>
    <t>21PRM102560000093700</t>
  </si>
  <si>
    <t>11PRM102650000093704</t>
  </si>
  <si>
    <t>17PRM102650000093705</t>
  </si>
  <si>
    <t>05PRM102770000093718</t>
  </si>
  <si>
    <t>19PRM102820000093726</t>
  </si>
  <si>
    <t>15PRH102860000093773</t>
  </si>
  <si>
    <t>25PRH102630000093788</t>
  </si>
  <si>
    <t>19PRH102670000093794</t>
  </si>
  <si>
    <t>19PRH102700000093800</t>
  </si>
  <si>
    <t>22PRH102800000093811</t>
  </si>
  <si>
    <t>22FS40861</t>
  </si>
  <si>
    <t>17PRM102810000093815</t>
  </si>
  <si>
    <t>25PRH102810000093816</t>
  </si>
  <si>
    <t>25PRH102850000093828</t>
  </si>
  <si>
    <t>19PRM102690000093884</t>
  </si>
  <si>
    <t>25PRH102690000093950</t>
  </si>
  <si>
    <t>32PRH102780000093964</t>
  </si>
  <si>
    <t>20PRM102820000093973</t>
  </si>
  <si>
    <t>05PRH102860000093986</t>
  </si>
  <si>
    <t>18PRM102870000093988</t>
  </si>
  <si>
    <t>25PRM102880000093993</t>
  </si>
  <si>
    <t>20PRH102670000094030</t>
  </si>
  <si>
    <t>01PRM102710000094031</t>
  </si>
  <si>
    <t>19ED10301</t>
  </si>
  <si>
    <t>12PRM102770000094036</t>
  </si>
  <si>
    <t>17PRM102900000094045</t>
  </si>
  <si>
    <t>05PRH102580000094054</t>
  </si>
  <si>
    <t>05FA41202</t>
  </si>
  <si>
    <t>18PRH102670000094069</t>
  </si>
  <si>
    <t>30PRM102690000094072</t>
  </si>
  <si>
    <t>17PRH102760000094074</t>
  </si>
  <si>
    <t>14PRH102680000094101</t>
  </si>
  <si>
    <t>01PRM102650000094139</t>
  </si>
  <si>
    <t>09PRM102660000094140</t>
  </si>
  <si>
    <t>14PRM102700000094141</t>
  </si>
  <si>
    <t>02PRM102850000094156</t>
  </si>
  <si>
    <t>11PRM102860000094157</t>
  </si>
  <si>
    <t>25PRM102890000094164</t>
  </si>
  <si>
    <t>18PRM102800000094218</t>
  </si>
  <si>
    <t>15PRH102670000094240</t>
  </si>
  <si>
    <t>30PRH102720000094245</t>
  </si>
  <si>
    <t>30FA31402</t>
  </si>
  <si>
    <t>10PRM102650000094337</t>
  </si>
  <si>
    <t>25PRM102890000094362</t>
  </si>
  <si>
    <t>22PRM102710000094375</t>
  </si>
  <si>
    <t>09PRM102750000094376</t>
  </si>
  <si>
    <t>15PRM102920000094392</t>
  </si>
  <si>
    <t xml:space="preserve"> COLEGIO DE ESTUDIOS CIENTIFICOS Y TECNOLOGICOS DEL ESTADO DE MEXICO TOLUCA </t>
  </si>
  <si>
    <t xml:space="preserve"> PARCELA ESCOLAR DEL EJIDO  SN LOC SAN ANTONIO BUENAVISTA CP 50251 TOLUCA EDO MÉX </t>
  </si>
  <si>
    <t>19PRH102770000094408</t>
  </si>
  <si>
    <t>13PRH102800000094409</t>
  </si>
  <si>
    <t>09PRH102760000094435</t>
  </si>
  <si>
    <t>02PRM102770000094436</t>
  </si>
  <si>
    <t>15PRM102810000094460</t>
  </si>
  <si>
    <t xml:space="preserve"> ESCUELA NORMAL DE IXTLAHUACA </t>
  </si>
  <si>
    <t xml:space="preserve"> AV EMILIANO ZAPATASN SANTO DOMINGO DE GUZMAN CP50740 IXTLAHUACA DE RAYON EDO MEX </t>
  </si>
  <si>
    <t>15PRH102810000094461</t>
  </si>
  <si>
    <t>30PRM102930000094470</t>
  </si>
  <si>
    <t>25PRH102800000094524</t>
  </si>
  <si>
    <t>15PRH102860000094537</t>
  </si>
  <si>
    <t>05PRH102890000094545</t>
  </si>
  <si>
    <t>02PRM102710000094574</t>
  </si>
  <si>
    <t>25PRH102820000094586</t>
  </si>
  <si>
    <t>19PRM102900000094597</t>
  </si>
  <si>
    <t>14PRM102800000094632</t>
  </si>
  <si>
    <t>05PRM102800000094635</t>
  </si>
  <si>
    <t>13PRM102550000094665</t>
  </si>
  <si>
    <t>21PRM102740000094669</t>
  </si>
  <si>
    <t>02PRM102640000094687</t>
  </si>
  <si>
    <t>18PRH102790000094691</t>
  </si>
  <si>
    <t>25PRM102680000094708</t>
  </si>
  <si>
    <t>21PRH102710000094744</t>
  </si>
  <si>
    <t>21PRH102720000094746</t>
  </si>
  <si>
    <t>24PRM102800000094752</t>
  </si>
  <si>
    <t>15PRM102900000094762</t>
  </si>
  <si>
    <t>25PRH102810000094783</t>
  </si>
  <si>
    <t>15PRM102750000094824</t>
  </si>
  <si>
    <t>14PRH102590000094888</t>
  </si>
  <si>
    <t>21PRH102720000094903</t>
  </si>
  <si>
    <t>26PRH102800000094907</t>
  </si>
  <si>
    <t>25PRM102790000094936</t>
  </si>
  <si>
    <t>23PRM102870000094939</t>
  </si>
  <si>
    <t>15PRM102830000094959</t>
  </si>
  <si>
    <t>28PRM102610000095021</t>
  </si>
  <si>
    <t>02PRH102590000095070</t>
  </si>
  <si>
    <t>21PRH102760000095087</t>
  </si>
  <si>
    <t>18PRH102680000095139</t>
  </si>
  <si>
    <t>30PRM102710000095140</t>
  </si>
  <si>
    <t>12PRM102780000095165</t>
  </si>
  <si>
    <t>25PRM102810000095186</t>
  </si>
  <si>
    <t>11PRM102710000095209</t>
  </si>
  <si>
    <t>27PRM102750000095212</t>
  </si>
  <si>
    <t>25PRH102780000095215</t>
  </si>
  <si>
    <t>08PRM102850000095219</t>
  </si>
  <si>
    <t>14PRH102870000095223</t>
  </si>
  <si>
    <t>11PRM102680000095241</t>
  </si>
  <si>
    <t>25PRH102780000095270</t>
  </si>
  <si>
    <t>25PRH102590000095298</t>
  </si>
  <si>
    <t>10PRH102590000095299</t>
  </si>
  <si>
    <t>10ES30648</t>
  </si>
  <si>
    <t>08PRH102660000095305</t>
  </si>
  <si>
    <t>26PRH102670000095306</t>
  </si>
  <si>
    <t>11PRM102820000095322</t>
  </si>
  <si>
    <t>25PRH102860000095330</t>
  </si>
  <si>
    <t>19PRM102870000095380</t>
  </si>
  <si>
    <t>25PRM102640000095393</t>
  </si>
  <si>
    <t>19PRM102720000095399</t>
  </si>
  <si>
    <t>11PRM102620000095469</t>
  </si>
  <si>
    <t>16PRM102640000095490</t>
  </si>
  <si>
    <t>05PRM102670000095492</t>
  </si>
  <si>
    <t>09PRM102720000095511</t>
  </si>
  <si>
    <t>30PRH102800000095600</t>
  </si>
  <si>
    <t>14PRH102790000095605</t>
  </si>
  <si>
    <t>25PRM102650000095614</t>
  </si>
  <si>
    <t>25PRM102710000095615</t>
  </si>
  <si>
    <t>25PRM102820000095617</t>
  </si>
  <si>
    <t>11PRH102810000095637</t>
  </si>
  <si>
    <t>25PRM102860000095651</t>
  </si>
  <si>
    <t>26PRH102870000095657</t>
  </si>
  <si>
    <t>28PRM102630000095686</t>
  </si>
  <si>
    <t>01PRM102640000095709</t>
  </si>
  <si>
    <t>19PRM102720000095720</t>
  </si>
  <si>
    <t>32PRH102760000095751</t>
  </si>
  <si>
    <t>21PRH102790000095766</t>
  </si>
  <si>
    <t>17PRH102720000095772</t>
  </si>
  <si>
    <t>31PRH102860000095816</t>
  </si>
  <si>
    <t>17PRH102700000095826</t>
  </si>
  <si>
    <t>24PRH102670000095851</t>
  </si>
  <si>
    <t>04PRM102810000095868</t>
  </si>
  <si>
    <t>31FS30545</t>
  </si>
  <si>
    <t>06PRM102860000095878</t>
  </si>
  <si>
    <t>14PRM102790000095896</t>
  </si>
  <si>
    <t>04PRH102590000095919</t>
  </si>
  <si>
    <t>23FD30704</t>
  </si>
  <si>
    <t>24PRH102610000095920</t>
  </si>
  <si>
    <t>19PRM102680000095921</t>
  </si>
  <si>
    <t>14PRH102740000095955</t>
  </si>
  <si>
    <t>06PRM102660000095972</t>
  </si>
  <si>
    <t>19PRM102730000095974</t>
  </si>
  <si>
    <t>19ED40303</t>
  </si>
  <si>
    <t>15PRH102730000095987</t>
  </si>
  <si>
    <t>14PRM102780000096032</t>
  </si>
  <si>
    <t>28PRM102760000096047</t>
  </si>
  <si>
    <t>14PRH102870000096063</t>
  </si>
  <si>
    <t>17PRM102580000096075</t>
  </si>
  <si>
    <t>28PRH102770000096079</t>
  </si>
  <si>
    <t>04PRM102760000096089</t>
  </si>
  <si>
    <t>04PRM102770000096134</t>
  </si>
  <si>
    <t>32PRM102650000096188</t>
  </si>
  <si>
    <t>05PRH102690000096222</t>
  </si>
  <si>
    <t>11PRM102870000096251</t>
  </si>
  <si>
    <t>11FA50403</t>
  </si>
  <si>
    <t>31PRH102620000096277</t>
  </si>
  <si>
    <t>11PRH102840000096331</t>
  </si>
  <si>
    <t>18PRH102610000096398</t>
  </si>
  <si>
    <t>12PRH102830000096402</t>
  </si>
  <si>
    <t>04PRM102890000096405</t>
  </si>
  <si>
    <t>27PRM102720000096426</t>
  </si>
  <si>
    <t>12PRH102660000096440</t>
  </si>
  <si>
    <t>27PRH102610000096456</t>
  </si>
  <si>
    <t>18PRH102640000096457</t>
  </si>
  <si>
    <t>13PRM102710000096484</t>
  </si>
  <si>
    <t>13FA11401</t>
  </si>
  <si>
    <t>29PRM102860000096490</t>
  </si>
  <si>
    <t>05PRH102750000096572</t>
  </si>
  <si>
    <t>13PRH102720000096597</t>
  </si>
  <si>
    <t>31PRH102750000096601</t>
  </si>
  <si>
    <t>27PRM102730000096643</t>
  </si>
  <si>
    <t>08PRH102690000096706</t>
  </si>
  <si>
    <t>19PRM102650000096718</t>
  </si>
  <si>
    <t>14PRH102810000096729</t>
  </si>
  <si>
    <t>24PRM102890000096739</t>
  </si>
  <si>
    <t>27PRH102680000096756</t>
  </si>
  <si>
    <t>11PRH102740000096777</t>
  </si>
  <si>
    <t>14PRM102780000096785</t>
  </si>
  <si>
    <t>17PRM102800000096846</t>
  </si>
  <si>
    <t>14ES30760</t>
  </si>
  <si>
    <t>05PRH102810000096892</t>
  </si>
  <si>
    <t>27PRM102710000096988</t>
  </si>
  <si>
    <t>15PRH102880000096999</t>
  </si>
  <si>
    <t>19PRM102610000097004</t>
  </si>
  <si>
    <t>18PRM102720000097011</t>
  </si>
  <si>
    <t>27PRM102720000097051</t>
  </si>
  <si>
    <t>27FS50962</t>
  </si>
  <si>
    <t>24PRH102660000097101</t>
  </si>
  <si>
    <t>24PRH102840000097130</t>
  </si>
  <si>
    <t>24FA50403</t>
  </si>
  <si>
    <t>24PRH102840000097157</t>
  </si>
  <si>
    <t>14PRM102680000097189</t>
  </si>
  <si>
    <t>30PRM102910000097195</t>
  </si>
  <si>
    <t>05PRM102890000097240</t>
  </si>
  <si>
    <t>24PRM102900000097242</t>
  </si>
  <si>
    <t>08PRH102870000097265</t>
  </si>
  <si>
    <t>17PRM102730000097308</t>
  </si>
  <si>
    <t>25PRH102460000097364</t>
  </si>
  <si>
    <t>21PRH102820000097370</t>
  </si>
  <si>
    <t>26PRM102840000097406</t>
  </si>
  <si>
    <t>21PRH102640000097419</t>
  </si>
  <si>
    <t>26PRM102790000097426</t>
  </si>
  <si>
    <t>21PRM102720000097446</t>
  </si>
  <si>
    <t>19PRM102800000097457</t>
  </si>
  <si>
    <t>99PRH102880000097504</t>
  </si>
  <si>
    <t>08PRM102860000097530</t>
  </si>
  <si>
    <t>25PRM102770000097566</t>
  </si>
  <si>
    <t>19PRM102870000097611</t>
  </si>
  <si>
    <t>14PRH102750000097628</t>
  </si>
  <si>
    <t>25PRH102610000097644</t>
  </si>
  <si>
    <t>20PRH102710000097650</t>
  </si>
  <si>
    <t>26PRM102730000097653</t>
  </si>
  <si>
    <t>21PRM102780000097658</t>
  </si>
  <si>
    <t>31PRH102820000097666</t>
  </si>
  <si>
    <t>31PRH102860000097679</t>
  </si>
  <si>
    <t>31PRH102780000097727</t>
  </si>
  <si>
    <t>31PRH102820000097757</t>
  </si>
  <si>
    <t>32PRH102670000097774</t>
  </si>
  <si>
    <t>22FA30202</t>
  </si>
  <si>
    <t>30PRM102620000097785</t>
  </si>
  <si>
    <t>09PRM102710000097786</t>
  </si>
  <si>
    <t>25PRM102770000097790</t>
  </si>
  <si>
    <t>26PRM102760000097808</t>
  </si>
  <si>
    <t>21PRM102750000097829</t>
  </si>
  <si>
    <t>32PRM102640000097857</t>
  </si>
  <si>
    <t>32PRM102820000097863</t>
  </si>
  <si>
    <t>05PRH102720000097881</t>
  </si>
  <si>
    <t>11PRH102810000097890</t>
  </si>
  <si>
    <t>09PRM102790000097971</t>
  </si>
  <si>
    <t>31PRH102700000097979</t>
  </si>
  <si>
    <t>31FS40861</t>
  </si>
  <si>
    <t>11PRM102790000098017</t>
  </si>
  <si>
    <t>26PRH102780000098020</t>
  </si>
  <si>
    <t>25PRH102640000098123</t>
  </si>
  <si>
    <t>18PRH102800000098154</t>
  </si>
  <si>
    <t>05PRH102870000098175</t>
  </si>
  <si>
    <t>11PRH102690000098186</t>
  </si>
  <si>
    <t>18PRM102770000098188</t>
  </si>
  <si>
    <t>18PRH102850000098191</t>
  </si>
  <si>
    <t>19PRM102670000098231</t>
  </si>
  <si>
    <t>26PRH102780000098237</t>
  </si>
  <si>
    <t>26FS30756</t>
  </si>
  <si>
    <t>19PRM102910000098284</t>
  </si>
  <si>
    <t>19EA50403</t>
  </si>
  <si>
    <t>27PRH102660000098306</t>
  </si>
  <si>
    <t>25PRH102870000098332</t>
  </si>
  <si>
    <t>28PRM102660000098353</t>
  </si>
  <si>
    <t>09PRH102600000098366</t>
  </si>
  <si>
    <t>27PRM102720000098369</t>
  </si>
  <si>
    <t>10PRH102740000098371</t>
  </si>
  <si>
    <t>21PRM102790000098414</t>
  </si>
  <si>
    <t>15PRM102750000098438</t>
  </si>
  <si>
    <t>25PRH102790000098441</t>
  </si>
  <si>
    <t>11PRM102860000098469</t>
  </si>
  <si>
    <t>25PRM102820000098513</t>
  </si>
  <si>
    <t>21PRM102770000098575</t>
  </si>
  <si>
    <t>10PRH102650000098581</t>
  </si>
  <si>
    <t>09PRM102740000098586</t>
  </si>
  <si>
    <t>30PRH102850000098591</t>
  </si>
  <si>
    <t>26PRH102680000098617</t>
  </si>
  <si>
    <t>20PRH102800000098702</t>
  </si>
  <si>
    <t>21PRM102820000098728</t>
  </si>
  <si>
    <t>27PRM102730000098747</t>
  </si>
  <si>
    <t>02PRH102610000098814</t>
  </si>
  <si>
    <t>21PRM102870000098836</t>
  </si>
  <si>
    <t>18PRM102780000098893</t>
  </si>
  <si>
    <t>02PRH102790000098894</t>
  </si>
  <si>
    <t>09PRM102790000098912</t>
  </si>
  <si>
    <t>18PRM102690000098937</t>
  </si>
  <si>
    <t>24PRM102870000098955</t>
  </si>
  <si>
    <t>26PRH102860000098963</t>
  </si>
  <si>
    <t>19PRM102820000098972</t>
  </si>
  <si>
    <t>25PRM102830000098983</t>
  </si>
  <si>
    <t>25FA41201</t>
  </si>
  <si>
    <t>26PRM102780000099008</t>
  </si>
  <si>
    <t>25PRM102730000099049</t>
  </si>
  <si>
    <t>09PRM102790000099051</t>
  </si>
  <si>
    <t>17PRM102830000099070</t>
  </si>
  <si>
    <t>26PRH102600000099144</t>
  </si>
  <si>
    <t>26PRM102800000099153</t>
  </si>
  <si>
    <t>26PRH102800000099154</t>
  </si>
  <si>
    <t>02PRM102610000099184</t>
  </si>
  <si>
    <t>15PRM102640000099186</t>
  </si>
  <si>
    <t>15FS30673</t>
  </si>
  <si>
    <t>05PRH102710000099188</t>
  </si>
  <si>
    <t>26PRH102770000099232</t>
  </si>
  <si>
    <t>19PRM102810000099238</t>
  </si>
  <si>
    <t>05PRM102860000099274</t>
  </si>
  <si>
    <t>27PRH102660000099282</t>
  </si>
  <si>
    <t>27ED40301</t>
  </si>
  <si>
    <t>26PRH102750000099290</t>
  </si>
  <si>
    <t>09PRM102650000099309</t>
  </si>
  <si>
    <t>22PRM102810000099343</t>
  </si>
  <si>
    <t>14PRH102670000099375</t>
  </si>
  <si>
    <t>25PRM102880000099382</t>
  </si>
  <si>
    <t>21PRH102770000099391</t>
  </si>
  <si>
    <t>03PRH102810000099412</t>
  </si>
  <si>
    <t>09PRH102830000099429</t>
  </si>
  <si>
    <t>26PRH102540000099439</t>
  </si>
  <si>
    <t>17PRH102740000099493</t>
  </si>
  <si>
    <t>25PRM102900000099538</t>
  </si>
  <si>
    <t>30PRH102860000099560</t>
  </si>
  <si>
    <t>19PRM102750000099571</t>
  </si>
  <si>
    <t>25PRH102840000099577</t>
  </si>
  <si>
    <t>25FS30669</t>
  </si>
  <si>
    <t>08PRM102860000099578</t>
  </si>
  <si>
    <t>10PRH102700000099606</t>
  </si>
  <si>
    <t>08PRM102720000099635</t>
  </si>
  <si>
    <t>09PRM102810000099662</t>
  </si>
  <si>
    <t>05PRM102660000099670</t>
  </si>
  <si>
    <t>25PRM102840000099673</t>
  </si>
  <si>
    <t>10PRH102800000099706</t>
  </si>
  <si>
    <t>26PRM102820000099709</t>
  </si>
  <si>
    <t>26FA41301</t>
  </si>
  <si>
    <t>21PRH102840000099713</t>
  </si>
  <si>
    <t>26PRM102900000099728</t>
  </si>
  <si>
    <t>25PRM102790000099747</t>
  </si>
  <si>
    <t>04PRM102890000099766</t>
  </si>
  <si>
    <t>26PRH102650000099775</t>
  </si>
  <si>
    <t>08PRM102690000099822</t>
  </si>
  <si>
    <t>08PRH102660000099864</t>
  </si>
  <si>
    <t>25PRH102680000099865</t>
  </si>
  <si>
    <t>30PRM102830000099895</t>
  </si>
  <si>
    <t>30FA60403</t>
  </si>
  <si>
    <t>11PRM102610000099912</t>
  </si>
  <si>
    <t>17PRH102850000099948</t>
  </si>
  <si>
    <t>09PRM102830000099977</t>
  </si>
  <si>
    <t>11PRM102870000099978</t>
  </si>
  <si>
    <t>11PRH102780000100002</t>
  </si>
  <si>
    <t>25PRM102850000100036</t>
  </si>
  <si>
    <t>25PRM102790000100061</t>
  </si>
  <si>
    <t>21PRM102880000100088</t>
  </si>
  <si>
    <t>05PRM102660000100094</t>
  </si>
  <si>
    <t>29PRM102790000100112</t>
  </si>
  <si>
    <t>29FA40301</t>
  </si>
  <si>
    <t>05PRM102750000100135</t>
  </si>
  <si>
    <t>15PRH102840000100138</t>
  </si>
  <si>
    <t>18PRH102730000100147</t>
  </si>
  <si>
    <t>09PRM102700000100175</t>
  </si>
  <si>
    <t>03PRH102820000100193</t>
  </si>
  <si>
    <t>25PRH102820000100194</t>
  </si>
  <si>
    <t>21PRM102730000100208</t>
  </si>
  <si>
    <t>21EA41201</t>
  </si>
  <si>
    <t>19PRM102820000100212</t>
  </si>
  <si>
    <t>25PRM102830000100219</t>
  </si>
  <si>
    <t>05PRH102600000100222</t>
  </si>
  <si>
    <t>19PRH102790000100238</t>
  </si>
  <si>
    <t>08PRM102830000100249</t>
  </si>
  <si>
    <t>08ED30703</t>
  </si>
  <si>
    <t>08PRM102750000100277</t>
  </si>
  <si>
    <t>26PRH102710000100297</t>
  </si>
  <si>
    <t>04PRM102830000100303</t>
  </si>
  <si>
    <t>04FA10102</t>
  </si>
  <si>
    <t>25PRH102640000100331</t>
  </si>
  <si>
    <t>18PRM102680000100332</t>
  </si>
  <si>
    <t>21PRH102770000100345</t>
  </si>
  <si>
    <t>28PRM102810000100376</t>
  </si>
  <si>
    <t>10PRM102840000100399</t>
  </si>
  <si>
    <t>11PRH102850000100402</t>
  </si>
  <si>
    <t>11ED40301</t>
  </si>
  <si>
    <t>23PRH102740000100415</t>
  </si>
  <si>
    <t>24PRM102820000100417</t>
  </si>
  <si>
    <t>10PRH102840000100444</t>
  </si>
  <si>
    <t>21PRH102830000100457</t>
  </si>
  <si>
    <t>04PRM102720000100499</t>
  </si>
  <si>
    <t>26PRH102550000100501</t>
  </si>
  <si>
    <t>26PRM102630000100522</t>
  </si>
  <si>
    <t>24PRM102840000100527</t>
  </si>
  <si>
    <t>29PRM102820000100537</t>
  </si>
  <si>
    <t>25PRM102740000100540</t>
  </si>
  <si>
    <t>09PRM102640000100557</t>
  </si>
  <si>
    <t>25PRM102880000100591</t>
  </si>
  <si>
    <t>30PRM102690000100620</t>
  </si>
  <si>
    <t>15PRH102650000100644</t>
  </si>
  <si>
    <t>11PRH102710000100653</t>
  </si>
  <si>
    <t>30PRM102700000100683</t>
  </si>
  <si>
    <t>25PRH102820000100690</t>
  </si>
  <si>
    <t>02FS30752</t>
  </si>
  <si>
    <t>09PRH102680000100738</t>
  </si>
  <si>
    <t>18PRH102650000100762</t>
  </si>
  <si>
    <t>26PRM102800000100775</t>
  </si>
  <si>
    <t>05PRH102550000100782</t>
  </si>
  <si>
    <t>02FS30760</t>
  </si>
  <si>
    <t>10PRM102660000100784</t>
  </si>
  <si>
    <t>06PRM102850000100791</t>
  </si>
  <si>
    <t>32PRM102750000100808</t>
  </si>
  <si>
    <t>02PRM102880000100813</t>
  </si>
  <si>
    <t>02PRM102740000100865</t>
  </si>
  <si>
    <t>30PRH102720000100899</t>
  </si>
  <si>
    <t>24PRH102680000100904</t>
  </si>
  <si>
    <t>25PRM102780000100922</t>
  </si>
  <si>
    <t>28PRH102610000100943</t>
  </si>
  <si>
    <t>19PRH102620000100944</t>
  </si>
  <si>
    <t>24PRH102640000100945</t>
  </si>
  <si>
    <t>24PRH102760000101016</t>
  </si>
  <si>
    <t>19PRH102600000101065</t>
  </si>
  <si>
    <t>26PRH102640000101077</t>
  </si>
  <si>
    <t>26PRH102780000101080</t>
  </si>
  <si>
    <t>09PRH102730000101124</t>
  </si>
  <si>
    <t>25PRM102860000101135</t>
  </si>
  <si>
    <t>09PRM102710000101151</t>
  </si>
  <si>
    <t>19PRM102880000101229</t>
  </si>
  <si>
    <t>31PRM102670000101235</t>
  </si>
  <si>
    <t>12PRH102770000101263</t>
  </si>
  <si>
    <t>31PRH102840000101270</t>
  </si>
  <si>
    <t>26PRM102600000101291</t>
  </si>
  <si>
    <t>14PRM102810000101308</t>
  </si>
  <si>
    <t>26PRM102820000101320</t>
  </si>
  <si>
    <t>26PRM102880000101322</t>
  </si>
  <si>
    <t>25PRM102680000101326</t>
  </si>
  <si>
    <t>08PRH102620000101336</t>
  </si>
  <si>
    <t>10PRM102840000101393</t>
  </si>
  <si>
    <t>10PRM102880000101426</t>
  </si>
  <si>
    <t>21PRH102730000101570</t>
  </si>
  <si>
    <t>11PRM102600000101572</t>
  </si>
  <si>
    <t>26PRH102550000101580</t>
  </si>
  <si>
    <t>09PRH102700000101613</t>
  </si>
  <si>
    <t>02PRM102770000101617</t>
  </si>
  <si>
    <t>17PRH102690000101639</t>
  </si>
  <si>
    <t>08PRM102830000101648</t>
  </si>
  <si>
    <t>14PRM102650000101658</t>
  </si>
  <si>
    <t>30PRM102590000101673</t>
  </si>
  <si>
    <t>15PRM102690000101678</t>
  </si>
  <si>
    <t>08PRM102730000101681</t>
  </si>
  <si>
    <t>30PRM102740000101682</t>
  </si>
  <si>
    <t>25PRH102650000101704</t>
  </si>
  <si>
    <t>06PRM102880000101715</t>
  </si>
  <si>
    <t>14PRH102740000101746</t>
  </si>
  <si>
    <t>05PRM102640000101783</t>
  </si>
  <si>
    <t>25PRM102850000101849</t>
  </si>
  <si>
    <t>02PRM102750000101863</t>
  </si>
  <si>
    <t>05PRH102650000101916</t>
  </si>
  <si>
    <t>18PRM102850000101938</t>
  </si>
  <si>
    <t>26PRH102650000101952</t>
  </si>
  <si>
    <t>25PRH102900000101964</t>
  </si>
  <si>
    <t>09PRM102780000101986</t>
  </si>
  <si>
    <t>08PRM102800000102017</t>
  </si>
  <si>
    <t>15PRH102900000102094</t>
  </si>
  <si>
    <t>25PRM102740000102126</t>
  </si>
  <si>
    <t>32PRH102880000102138</t>
  </si>
  <si>
    <t>01PRH102640000102203</t>
  </si>
  <si>
    <t>18PRH102640000102232</t>
  </si>
  <si>
    <t>13PRH102780000102237</t>
  </si>
  <si>
    <t>18PRH102590000102257</t>
  </si>
  <si>
    <t>20PRH102740000102260</t>
  </si>
  <si>
    <t>31PRH102800000102275</t>
  </si>
  <si>
    <t>08PRM102790000102291</t>
  </si>
  <si>
    <t>08FD11201</t>
  </si>
  <si>
    <t>08PRM102660000102305</t>
  </si>
  <si>
    <t>25PRH102690000102307</t>
  </si>
  <si>
    <t>17PRM102770000102314</t>
  </si>
  <si>
    <t>02PRH102840000102319</t>
  </si>
  <si>
    <t>26PRM102840000102320</t>
  </si>
  <si>
    <t>28PRH102740000102382</t>
  </si>
  <si>
    <t>19PRM102760000102396</t>
  </si>
  <si>
    <t>28PRM102830000102400</t>
  </si>
  <si>
    <t>10PRM102840000102429</t>
  </si>
  <si>
    <t>08PRM102850000102462</t>
  </si>
  <si>
    <t>04PRM102670000102477</t>
  </si>
  <si>
    <t>04FS50962</t>
  </si>
  <si>
    <t>22PRH102820000102542</t>
  </si>
  <si>
    <t>09PRM102660000102574</t>
  </si>
  <si>
    <t>08PRM102640000102595</t>
  </si>
  <si>
    <t>30PRM102800000102602</t>
  </si>
  <si>
    <t>08PRM102660000102636</t>
  </si>
  <si>
    <t>17PRH102810000102651</t>
  </si>
  <si>
    <t>14PRH102820000102657</t>
  </si>
  <si>
    <t>14PRM102670000102695</t>
  </si>
  <si>
    <t>22FS10241</t>
  </si>
  <si>
    <t>17PRH102840000102698</t>
  </si>
  <si>
    <t>17FS30668</t>
  </si>
  <si>
    <t>05PRM102730000102706</t>
  </si>
  <si>
    <t>26PRM102870000102712</t>
  </si>
  <si>
    <t>14PRM102790000102738</t>
  </si>
  <si>
    <t>26PRM102780000102755</t>
  </si>
  <si>
    <t>26PRH102790000102774</t>
  </si>
  <si>
    <t>14PRH102780000102795</t>
  </si>
  <si>
    <t>26PRM102800000102833</t>
  </si>
  <si>
    <t>26ED11301</t>
  </si>
  <si>
    <t>02PRH102650000102862</t>
  </si>
  <si>
    <t>02ES30545</t>
  </si>
  <si>
    <t>14PRM102820000102871</t>
  </si>
  <si>
    <t>09PRM102630000102924</t>
  </si>
  <si>
    <t>18PRM102750000102941</t>
  </si>
  <si>
    <t>11PRM102670000102955</t>
  </si>
  <si>
    <t>10PRM102760000102957</t>
  </si>
  <si>
    <t>30PRM102880000102966</t>
  </si>
  <si>
    <t>17PRH102700000102975</t>
  </si>
  <si>
    <t>25PRM102720000102976</t>
  </si>
  <si>
    <t>02PRH102650000103030</t>
  </si>
  <si>
    <t>08PRH102650000103055</t>
  </si>
  <si>
    <t>31PRM102790000103114</t>
  </si>
  <si>
    <t>26PRM102800000103207</t>
  </si>
  <si>
    <t>14PRM102830000103260</t>
  </si>
  <si>
    <t>19PRM102870000103268</t>
  </si>
  <si>
    <t>18PRH102820000103300</t>
  </si>
  <si>
    <t>25PRM102780000103324</t>
  </si>
  <si>
    <t>17PRH102840000103353</t>
  </si>
  <si>
    <t>05PRH102810000103376</t>
  </si>
  <si>
    <t>06PRM102700000103397</t>
  </si>
  <si>
    <t>10PRH102650000103415</t>
  </si>
  <si>
    <t>12PRH102870000103444</t>
  </si>
  <si>
    <t>01PRM102840000103453</t>
  </si>
  <si>
    <t>16PRM102640000103457</t>
  </si>
  <si>
    <t>10PRH102690000103472</t>
  </si>
  <si>
    <t>25PRM102710000103484</t>
  </si>
  <si>
    <t>10PRH102880000103528</t>
  </si>
  <si>
    <t>26PRM102620000103537</t>
  </si>
  <si>
    <t>25PRH102780000103559</t>
  </si>
  <si>
    <t>25PRH102850000103565</t>
  </si>
  <si>
    <t>08PRH102790000103594</t>
  </si>
  <si>
    <t>02PRH102790000103601</t>
  </si>
  <si>
    <t>25PRH102550000103612</t>
  </si>
  <si>
    <t>20PRM102690000103630</t>
  </si>
  <si>
    <t>04PRH102700000103635</t>
  </si>
  <si>
    <t>21PRH102730000103650</t>
  </si>
  <si>
    <t>16PRM102740000103657</t>
  </si>
  <si>
    <t>14PRM102770000103667</t>
  </si>
  <si>
    <t>11PRH102780000103669</t>
  </si>
  <si>
    <t>14PRM102790000103679</t>
  </si>
  <si>
    <t>28PRM102800000103683</t>
  </si>
  <si>
    <t>09PRM102560000103843</t>
  </si>
  <si>
    <t>14PRH102580000103845</t>
  </si>
  <si>
    <t>26PRH102590000103847</t>
  </si>
  <si>
    <t>13PRH102640000103863</t>
  </si>
  <si>
    <t>15PRH102670000103877</t>
  </si>
  <si>
    <t>25PRM102690000103885</t>
  </si>
  <si>
    <t>31PRH102720000103904</t>
  </si>
  <si>
    <t>18PRH102740000103918</t>
  </si>
  <si>
    <t>10PRM102750000103926</t>
  </si>
  <si>
    <t>18PRH102760000103938</t>
  </si>
  <si>
    <t>21PRH102760000103942</t>
  </si>
  <si>
    <t>15PRM102800000103996</t>
  </si>
  <si>
    <t>21PRH102800000104001</t>
  </si>
  <si>
    <t>05PRM102810000104014</t>
  </si>
  <si>
    <t>10PRM102820000104034</t>
  </si>
  <si>
    <t>03PRM102840000104067</t>
  </si>
  <si>
    <t>03FA30201</t>
  </si>
  <si>
    <t>31PRM102840000104071</t>
  </si>
  <si>
    <t>21PRH102840000104073</t>
  </si>
  <si>
    <t>14PRH102840000104077</t>
  </si>
  <si>
    <t>21PRM102850000104084</t>
  </si>
  <si>
    <t>08PRM102850000104101</t>
  </si>
  <si>
    <t>30PRM102850000104104</t>
  </si>
  <si>
    <t>25PRH102860000104121</t>
  </si>
  <si>
    <t>08PRM102860000104122</t>
  </si>
  <si>
    <t>19PRM102870000104126</t>
  </si>
  <si>
    <t>26PRM102890000104195</t>
  </si>
  <si>
    <t>14PRM102720000104343</t>
  </si>
  <si>
    <t>11PRM102770000104356</t>
  </si>
  <si>
    <t>26PRM102840000104381</t>
  </si>
  <si>
    <t>11PRM102870000104390</t>
  </si>
  <si>
    <t>14PRM102870000104393</t>
  </si>
  <si>
    <t>14PRM102870000104394</t>
  </si>
  <si>
    <t>15PRH102440000104426</t>
  </si>
  <si>
    <t>25PRM102600000104430</t>
  </si>
  <si>
    <t>11PRM102660000104446</t>
  </si>
  <si>
    <t>26PRH102690000104457</t>
  </si>
  <si>
    <t>21PRM102730000104468</t>
  </si>
  <si>
    <t>14PRM102730000104469</t>
  </si>
  <si>
    <t>05PRM102770000104484</t>
  </si>
  <si>
    <t>14PRM102800000104502</t>
  </si>
  <si>
    <t>27PRM102820000104522</t>
  </si>
  <si>
    <t>18PRM102830000104530</t>
  </si>
  <si>
    <t>11PRM102870000104582</t>
  </si>
  <si>
    <t>31PRM102880000104598</t>
  </si>
  <si>
    <t>01PRH102890000104608</t>
  </si>
  <si>
    <t>14PRM102900000104628</t>
  </si>
  <si>
    <t>31PRM102900000104630</t>
  </si>
  <si>
    <t>25PRM102620000104696</t>
  </si>
  <si>
    <t>31PRM102650000104697</t>
  </si>
  <si>
    <t>09PRM102650000104699</t>
  </si>
  <si>
    <t>26PRM102710000104709</t>
  </si>
  <si>
    <t>27PRM102720000104711</t>
  </si>
  <si>
    <t>09PRM102870000104777</t>
  </si>
  <si>
    <t>10PRM102890000104788</t>
  </si>
  <si>
    <t>32PRM102690000104906</t>
  </si>
  <si>
    <t>14PRH102690000104908</t>
  </si>
  <si>
    <t>09PRM102710000104914</t>
  </si>
  <si>
    <t>06PRM102710000104917</t>
  </si>
  <si>
    <t>18PRM102730000104923</t>
  </si>
  <si>
    <t>14PRM102750000104936</t>
  </si>
  <si>
    <t>01PRH102760000104937</t>
  </si>
  <si>
    <t>15PRM102770000104944</t>
  </si>
  <si>
    <t>29PRM102780000104951</t>
  </si>
  <si>
    <t>09PRM102780000104957</t>
  </si>
  <si>
    <t>08PRH102810000104976</t>
  </si>
  <si>
    <t>11PRM102810000104978</t>
  </si>
  <si>
    <t>19PRH102830000105000</t>
  </si>
  <si>
    <t>11PRM102840000105017</t>
  </si>
  <si>
    <t>19PRH102850000105026</t>
  </si>
  <si>
    <t>31PRM102850000105034</t>
  </si>
  <si>
    <t>09PRM102860000105045</t>
  </si>
  <si>
    <t>27PRH102870000105064</t>
  </si>
  <si>
    <t>30PRH102890000105087</t>
  </si>
  <si>
    <t>25PRM102900000105099</t>
  </si>
  <si>
    <t>10PRH102650000105153</t>
  </si>
  <si>
    <t>03PRH102700000105165</t>
  </si>
  <si>
    <t>25PRM102730000105174</t>
  </si>
  <si>
    <t>31PRH102740000105180</t>
  </si>
  <si>
    <t>32PRH102770000105189</t>
  </si>
  <si>
    <t>31PRH102800000105196</t>
  </si>
  <si>
    <t>08PRM102840000105213</t>
  </si>
  <si>
    <t>06PRH102650000105302</t>
  </si>
  <si>
    <t>25PRM102660000105306</t>
  </si>
  <si>
    <t>26PRM102670000105310</t>
  </si>
  <si>
    <t>26PRH102690000105314</t>
  </si>
  <si>
    <t>10PRH102710000105321</t>
  </si>
  <si>
    <t>10FA60403</t>
  </si>
  <si>
    <t>28PRH102750000105333</t>
  </si>
  <si>
    <t>11PRH102740000105469</t>
  </si>
  <si>
    <t>28PRM102630000105516</t>
  </si>
  <si>
    <t>27PRM102730000105531</t>
  </si>
  <si>
    <t>11PRH102760000105541</t>
  </si>
  <si>
    <t>08PRM102760000105542</t>
  </si>
  <si>
    <t>04PRM102790000105547</t>
  </si>
  <si>
    <t>25PRH102830000105565</t>
  </si>
  <si>
    <t>14PRM102400000105640</t>
  </si>
  <si>
    <t>09PRH102620000105652</t>
  </si>
  <si>
    <t>30PRH102630000105660</t>
  </si>
  <si>
    <t>09PRH102640000105664</t>
  </si>
  <si>
    <t>25PRH102670000105680</t>
  </si>
  <si>
    <t>30PRH102680000105685</t>
  </si>
  <si>
    <t>25PRM102680000105689</t>
  </si>
  <si>
    <t>18PRM102700000105698</t>
  </si>
  <si>
    <t>11PRH102710000105699</t>
  </si>
  <si>
    <t>25PRH102720000105707</t>
  </si>
  <si>
    <t>09PRH102720000105709</t>
  </si>
  <si>
    <t>15ES30678</t>
  </si>
  <si>
    <t xml:space="preserve"> JEFE DE ENSEÑANZA SECUNDARIA: TECNOLOGÍA </t>
  </si>
  <si>
    <t>26PRM102730000105710</t>
  </si>
  <si>
    <t>05PRH102730000105715</t>
  </si>
  <si>
    <t>05PRH102740000105723</t>
  </si>
  <si>
    <t>11PRH102750000105730</t>
  </si>
  <si>
    <t>17PRM102770000105743</t>
  </si>
  <si>
    <t>25PRH102810000105771</t>
  </si>
  <si>
    <t>31PRH102820000105784</t>
  </si>
  <si>
    <t>05PRH102850000105831</t>
  </si>
  <si>
    <t>21PRH102860000105845</t>
  </si>
  <si>
    <t>21EA60403</t>
  </si>
  <si>
    <t>11PRH102870000105854</t>
  </si>
  <si>
    <t>10PRH102880000105860</t>
  </si>
  <si>
    <t>18PRH102890000105877</t>
  </si>
  <si>
    <t>11PRM102830000105991</t>
  </si>
  <si>
    <t>02PRM102600000106064</t>
  </si>
  <si>
    <t>19PRH102600000106066</t>
  </si>
  <si>
    <t>25PRM102600000106068</t>
  </si>
  <si>
    <t>25ED11201</t>
  </si>
  <si>
    <t>13PRH102610000106072</t>
  </si>
  <si>
    <t>26PRM102630000106080</t>
  </si>
  <si>
    <t>15PRH102670000106101</t>
  </si>
  <si>
    <t>08PRM102680000106107</t>
  </si>
  <si>
    <t>25PRM102690000106115</t>
  </si>
  <si>
    <t>12PRH102700000106121</t>
  </si>
  <si>
    <t>14PRM102760000106154</t>
  </si>
  <si>
    <t>17PRM102850000106240</t>
  </si>
  <si>
    <t>08PRM102860000106253</t>
  </si>
  <si>
    <t>24PRH102620000106381</t>
  </si>
  <si>
    <t>29PRH102650000106393</t>
  </si>
  <si>
    <t>24PRM102660000106397</t>
  </si>
  <si>
    <t>06PRH102680000106409</t>
  </si>
  <si>
    <t>13PRH102700000106416</t>
  </si>
  <si>
    <t>14PRH102710000106419</t>
  </si>
  <si>
    <t>18PRM102740000106430</t>
  </si>
  <si>
    <t>27PRM102750000106441</t>
  </si>
  <si>
    <t>18PRM102760000106447</t>
  </si>
  <si>
    <t>14PRM102780000106458</t>
  </si>
  <si>
    <t>17PRM102800000106487</t>
  </si>
  <si>
    <t>08PRM102800000106495</t>
  </si>
  <si>
    <t>05PRM102820000106508</t>
  </si>
  <si>
    <t>21PRM102820000106515</t>
  </si>
  <si>
    <t>30PRH102820000106516</t>
  </si>
  <si>
    <t>06PRM102880000106612</t>
  </si>
  <si>
    <t>08PRM102890000106634</t>
  </si>
  <si>
    <t>17PRM102670000106749</t>
  </si>
  <si>
    <t>15PRM102690000106753</t>
  </si>
  <si>
    <t>11PRM102700000106754</t>
  </si>
  <si>
    <t>17PRM102730000106760</t>
  </si>
  <si>
    <t>15PRM102740000106765</t>
  </si>
  <si>
    <t>11PRM102830000106800</t>
  </si>
  <si>
    <t>32PRH102810000106894</t>
  </si>
  <si>
    <t>18PRH102910000106922</t>
  </si>
  <si>
    <t>14PRM102650000106933</t>
  </si>
  <si>
    <t>09PRM102690000106938</t>
  </si>
  <si>
    <t>05PRH102840000106965</t>
  </si>
  <si>
    <t>28PRM102880000106984</t>
  </si>
  <si>
    <t>05PRH102890000106990</t>
  </si>
  <si>
    <t>13PRH102650000107034</t>
  </si>
  <si>
    <t>05PRH102650000107037</t>
  </si>
  <si>
    <t>14PRH102670000107044</t>
  </si>
  <si>
    <t>09PRM102690000107051</t>
  </si>
  <si>
    <t>07PRH102690000107055</t>
  </si>
  <si>
    <t>01PRM102730000107077</t>
  </si>
  <si>
    <t>10PRM102750000107085</t>
  </si>
  <si>
    <t>18PRM102760000107094</t>
  </si>
  <si>
    <t>04PRH102810000107125</t>
  </si>
  <si>
    <t>12PRM102840000107156</t>
  </si>
  <si>
    <t>14PRH102590000107252</t>
  </si>
  <si>
    <t>25PRM102660000107268</t>
  </si>
  <si>
    <t>11PRM102710000107290</t>
  </si>
  <si>
    <t>15PRM102790000107315</t>
  </si>
  <si>
    <t>18PRM102810000107323</t>
  </si>
  <si>
    <t>17PRM102810000107325</t>
  </si>
  <si>
    <t>05PRM102830000107332</t>
  </si>
  <si>
    <t>09PRM102840000107337</t>
  </si>
  <si>
    <t>28PRM102860000107350</t>
  </si>
  <si>
    <t>09PRM102680000107437</t>
  </si>
  <si>
    <t>30PRH102800000107454</t>
  </si>
  <si>
    <t>17PRM102870000107469</t>
  </si>
  <si>
    <t>09PRM102780000107521</t>
  </si>
  <si>
    <t>19PRH102810000107532</t>
  </si>
  <si>
    <t>27PRH102590000107575</t>
  </si>
  <si>
    <t>23PRM102810000107581</t>
  </si>
  <si>
    <t>08PRM102860000107587</t>
  </si>
  <si>
    <t>19PRM102600000107603</t>
  </si>
  <si>
    <t>01PRM102670000107606</t>
  </si>
  <si>
    <t>03PRM102720000107608</t>
  </si>
  <si>
    <t>03FS30676</t>
  </si>
  <si>
    <t xml:space="preserve"> JEFE DE ENSEÑANZA SECUNDARIA: INGLÉS </t>
  </si>
  <si>
    <t>19PRM102760000107611</t>
  </si>
  <si>
    <t>25PRM102820000107627</t>
  </si>
  <si>
    <t>01PRM102840000107632</t>
  </si>
  <si>
    <t>05PRM102890000107653</t>
  </si>
  <si>
    <t>30PRM102570000107693</t>
  </si>
  <si>
    <t>18PRH102680000107719</t>
  </si>
  <si>
    <t>14PRM102710000107733</t>
  </si>
  <si>
    <t>14PRM102710000107734</t>
  </si>
  <si>
    <t>32PRH102720000107738</t>
  </si>
  <si>
    <t>26PRM102730000107747</t>
  </si>
  <si>
    <t>14PRM102770000107766</t>
  </si>
  <si>
    <t>17PRM102770000107769</t>
  </si>
  <si>
    <t>23PRM102770000107770</t>
  </si>
  <si>
    <t>17PRM102790000107787</t>
  </si>
  <si>
    <t>21PRH102800000107794</t>
  </si>
  <si>
    <t>17PRM102800000107796</t>
  </si>
  <si>
    <t>28PRM102830000107824</t>
  </si>
  <si>
    <t>22PRM102580000107959</t>
  </si>
  <si>
    <t>11PRM102590000107960</t>
  </si>
  <si>
    <t>28PRM102740000107969</t>
  </si>
  <si>
    <t>30PRH102640000108037</t>
  </si>
  <si>
    <t>09PRM102650000108040</t>
  </si>
  <si>
    <t>27PRM102680000108046</t>
  </si>
  <si>
    <t>20PRM102730000108062</t>
  </si>
  <si>
    <t>14PRH102740000108065</t>
  </si>
  <si>
    <t>25PRM102780000108080</t>
  </si>
  <si>
    <t>20PRH102790000108087</t>
  </si>
  <si>
    <t>09PRM102790000108089</t>
  </si>
  <si>
    <t>21PRM102890000108159</t>
  </si>
  <si>
    <t>04PRM102890000108161</t>
  </si>
  <si>
    <t>15PRM102810000108239</t>
  </si>
  <si>
    <t>25PRM102830000108246</t>
  </si>
  <si>
    <t>31PRM102720000108317</t>
  </si>
  <si>
    <t>02PRM102780000108335</t>
  </si>
  <si>
    <t>09PRH102690000108442</t>
  </si>
  <si>
    <t>04PRM102790000108455</t>
  </si>
  <si>
    <t>23PRH102810000108459</t>
  </si>
  <si>
    <t>15PRH102840000108471</t>
  </si>
  <si>
    <t>19PRM102620000108515</t>
  </si>
  <si>
    <t>24PRM102700000108529</t>
  </si>
  <si>
    <t>24FD31101</t>
  </si>
  <si>
    <t>08PRM102770000108539</t>
  </si>
  <si>
    <t>32PRM102780000108542</t>
  </si>
  <si>
    <t>08PRH102820000108552</t>
  </si>
  <si>
    <t>25PRH102850000108566</t>
  </si>
  <si>
    <t>16PRM102910000108599</t>
  </si>
  <si>
    <t>13PRH102700000108635</t>
  </si>
  <si>
    <t>27PRH102750000108641</t>
  </si>
  <si>
    <t>08PRH102730000108681</t>
  </si>
  <si>
    <t>15PRM102740000108682</t>
  </si>
  <si>
    <t>14PRM102770000108685</t>
  </si>
  <si>
    <t>08PRM102770000108687</t>
  </si>
  <si>
    <t>08FA40302</t>
  </si>
  <si>
    <t>30PRM102780000108690</t>
  </si>
  <si>
    <t>25PRH102790000108691</t>
  </si>
  <si>
    <t>09PRH102680000108758</t>
  </si>
  <si>
    <t>17PRH102690000108760</t>
  </si>
  <si>
    <t>29PRM102710000108767</t>
  </si>
  <si>
    <t>15PRH102720000108770</t>
  </si>
  <si>
    <t>32PRH102730000108775</t>
  </si>
  <si>
    <t>24PRH102740000108784</t>
  </si>
  <si>
    <t>26PRH102760000108791</t>
  </si>
  <si>
    <t>18PRH102780000108806</t>
  </si>
  <si>
    <t>30PRM102810000108826</t>
  </si>
  <si>
    <t>11PRH102830000108833</t>
  </si>
  <si>
    <t>15PRH102830000108834</t>
  </si>
  <si>
    <t>05PRM102910000108890</t>
  </si>
  <si>
    <t>26PRM102880000108946</t>
  </si>
  <si>
    <t>18PRH102890000108954</t>
  </si>
  <si>
    <t>18PRM102910000108962</t>
  </si>
  <si>
    <t>02PRM102590000108985</t>
  </si>
  <si>
    <t>14PRM102670000109001</t>
  </si>
  <si>
    <t>32PRM102700000109005</t>
  </si>
  <si>
    <t>21PRH102720000109007</t>
  </si>
  <si>
    <t>17PRM102760000109018</t>
  </si>
  <si>
    <t>09PRH102800000109033</t>
  </si>
  <si>
    <t>08PRH102850000109062</t>
  </si>
  <si>
    <t>19PRH102880000109074</t>
  </si>
  <si>
    <t>24PRH102560000109127</t>
  </si>
  <si>
    <t>24FS30669</t>
  </si>
  <si>
    <t>28PRM102610000109135</t>
  </si>
  <si>
    <t>28ED31101</t>
  </si>
  <si>
    <t>13PRM102650000109146</t>
  </si>
  <si>
    <t>14PRH102700000109158</t>
  </si>
  <si>
    <t>09PRM102710000109162</t>
  </si>
  <si>
    <t>19PRM102740000109172</t>
  </si>
  <si>
    <t>27PRH102760000109176</t>
  </si>
  <si>
    <t>19PRH102780000109195</t>
  </si>
  <si>
    <t>04PRH102790000109196</t>
  </si>
  <si>
    <t>17PRM102800000109206</t>
  </si>
  <si>
    <t>08PRH102830000109227</t>
  </si>
  <si>
    <t>19PRH102840000109237</t>
  </si>
  <si>
    <t>12PRM102870000109258</t>
  </si>
  <si>
    <t>18PRM102880000109280</t>
  </si>
  <si>
    <t>08PRM102890000109292</t>
  </si>
  <si>
    <t>30PRH102890000109294</t>
  </si>
  <si>
    <t>31PRM102690000109353</t>
  </si>
  <si>
    <t>19PRM102800000109382</t>
  </si>
  <si>
    <t>31PRM102810000109386</t>
  </si>
  <si>
    <t>18PRH102700000109441</t>
  </si>
  <si>
    <t>32PRH102760000109447</t>
  </si>
  <si>
    <t>10PRH102860000109454</t>
  </si>
  <si>
    <t>10FA41302</t>
  </si>
  <si>
    <t>17PRM102690000109468</t>
  </si>
  <si>
    <t>08PRH102740000109471</t>
  </si>
  <si>
    <t>28PRH102540000109516</t>
  </si>
  <si>
    <t>16PRH102580000109521</t>
  </si>
  <si>
    <t>28PRH102610000109526</t>
  </si>
  <si>
    <t>25PRH102640000109530</t>
  </si>
  <si>
    <t>09PRH102840000109593</t>
  </si>
  <si>
    <t>08PRM102860000109604</t>
  </si>
  <si>
    <t>18PRH102870000109606</t>
  </si>
  <si>
    <t>29PRM102610000109648</t>
  </si>
  <si>
    <t>31PRH102720000109764</t>
  </si>
  <si>
    <t>31ES30545</t>
  </si>
  <si>
    <t>19PRM102740000109780</t>
  </si>
  <si>
    <t>27PRM102750000109783</t>
  </si>
  <si>
    <t>23PRM102800000109791</t>
  </si>
  <si>
    <t>13PRM102870000109801</t>
  </si>
  <si>
    <t>18PRM102840000109827</t>
  </si>
  <si>
    <t>25PRM102740000109927</t>
  </si>
  <si>
    <t>19PRM102750000109934</t>
  </si>
  <si>
    <t>10PRH102770000109944</t>
  </si>
  <si>
    <t>30PRM102770000109946</t>
  </si>
  <si>
    <t>12PRM102790000109957</t>
  </si>
  <si>
    <t>07PRM102820000109968</t>
  </si>
  <si>
    <t>14PRM102840000109987</t>
  </si>
  <si>
    <t>14PRM102870000110008</t>
  </si>
  <si>
    <t>08PRM102870000110009</t>
  </si>
  <si>
    <t>14PRM102610000110103</t>
  </si>
  <si>
    <t>04PRH102640000110112</t>
  </si>
  <si>
    <t>24PRM102640000110113</t>
  </si>
  <si>
    <t>24FS50962</t>
  </si>
  <si>
    <t>30PRH102650000110119</t>
  </si>
  <si>
    <t>21PRH102670000110131</t>
  </si>
  <si>
    <t>26PRM102680000110138</t>
  </si>
  <si>
    <t>13PRM102690000110145</t>
  </si>
  <si>
    <t>01PRH102700000110151</t>
  </si>
  <si>
    <t>01PRM102710000110164</t>
  </si>
  <si>
    <t>21PRH102710000110166</t>
  </si>
  <si>
    <t>15ES40861</t>
  </si>
  <si>
    <t>11PRM102730000110183</t>
  </si>
  <si>
    <t>14PRM102740000110191</t>
  </si>
  <si>
    <t>14PRM102760000110219</t>
  </si>
  <si>
    <t>31PRH102780000110247</t>
  </si>
  <si>
    <t>23PRM102810000110285</t>
  </si>
  <si>
    <t>19PRM102810000110287</t>
  </si>
  <si>
    <t>11PRH102830000110335</t>
  </si>
  <si>
    <t>11EA60403</t>
  </si>
  <si>
    <t>25PRM102860000110377</t>
  </si>
  <si>
    <t>21PRM102860000110390</t>
  </si>
  <si>
    <t>14PRH102880000110439</t>
  </si>
  <si>
    <t>19PRM102900000110489</t>
  </si>
  <si>
    <t>11PRM102700000110604</t>
  </si>
  <si>
    <t>21PRH102710000110607</t>
  </si>
  <si>
    <t>27PRH102740000110621</t>
  </si>
  <si>
    <t>14PRM102760000110629</t>
  </si>
  <si>
    <t>31PRH102790000110641</t>
  </si>
  <si>
    <t>26PRM102790000110650</t>
  </si>
  <si>
    <t>31PRH102790000110652</t>
  </si>
  <si>
    <t>23PRM102800000110658</t>
  </si>
  <si>
    <t>04PRH102800000110663</t>
  </si>
  <si>
    <t>12PRH102810000110664</t>
  </si>
  <si>
    <t>09PRH102820000110689</t>
  </si>
  <si>
    <t>05PRM102840000110712</t>
  </si>
  <si>
    <t>27PRM102870000110747</t>
  </si>
  <si>
    <t>31PRH102890000110771</t>
  </si>
  <si>
    <t>04PRM102890000110779</t>
  </si>
  <si>
    <t>08PRM102900000110783</t>
  </si>
  <si>
    <t>28PRM102580000110887</t>
  </si>
  <si>
    <t>09PRM102630000110896</t>
  </si>
  <si>
    <t>03FS30749</t>
  </si>
  <si>
    <t>30PRM102640000110907</t>
  </si>
  <si>
    <t>19PRM102650000110911</t>
  </si>
  <si>
    <t>05PRM102650000110913</t>
  </si>
  <si>
    <t>04PRH102660000110920</t>
  </si>
  <si>
    <t>18PRM102720000110959</t>
  </si>
  <si>
    <t>18PRH102720000110961</t>
  </si>
  <si>
    <t>18FD20801</t>
  </si>
  <si>
    <t>31PRM102720000110969</t>
  </si>
  <si>
    <t>25PRM102730000110974</t>
  </si>
  <si>
    <t>04PRH102740000110978</t>
  </si>
  <si>
    <t>24PRH102740000110984</t>
  </si>
  <si>
    <t>22PRH102760000111000</t>
  </si>
  <si>
    <t>31PRH102760000111010</t>
  </si>
  <si>
    <t>04PRH102780000111042</t>
  </si>
  <si>
    <t>25PRM102800000111072</t>
  </si>
  <si>
    <t>11PRM102820000111108</t>
  </si>
  <si>
    <t>11PRH102830000111127</t>
  </si>
  <si>
    <t>18PRH102830000111137</t>
  </si>
  <si>
    <t>25PRH102870000111225</t>
  </si>
  <si>
    <t>09PRM102580000111390</t>
  </si>
  <si>
    <t>31PRH102650000111403</t>
  </si>
  <si>
    <t>04PRH102670000111409</t>
  </si>
  <si>
    <t>21PRM102690000111412</t>
  </si>
  <si>
    <t>27PRM102710000111428</t>
  </si>
  <si>
    <t>05PRH102720000111436</t>
  </si>
  <si>
    <t>31PRH102750000111446</t>
  </si>
  <si>
    <t>31FD20801</t>
  </si>
  <si>
    <t>31PRH102790000111459</t>
  </si>
  <si>
    <t>14PRH102530000111585</t>
  </si>
  <si>
    <t>21PRH102590000111593</t>
  </si>
  <si>
    <t>11PRH102620000111601</t>
  </si>
  <si>
    <t>31PRM102630000111605</t>
  </si>
  <si>
    <t>04PRH102630000111607</t>
  </si>
  <si>
    <t>25PRH102640000111609</t>
  </si>
  <si>
    <t>21PRM102650000111616</t>
  </si>
  <si>
    <t>24PRM102660000111624</t>
  </si>
  <si>
    <t>32PRM102670000111627</t>
  </si>
  <si>
    <t>29PRH102670000111628</t>
  </si>
  <si>
    <t>21PRM102670000111631</t>
  </si>
  <si>
    <t>21FS50962</t>
  </si>
  <si>
    <t>30PRM102680000111634</t>
  </si>
  <si>
    <t>27PRM102690000111642</t>
  </si>
  <si>
    <t>27ES50962</t>
  </si>
  <si>
    <t>28PRM102700000111645</t>
  </si>
  <si>
    <t>03PRH102710000111650</t>
  </si>
  <si>
    <t>03FS30545</t>
  </si>
  <si>
    <t>14PRM102710000111654</t>
  </si>
  <si>
    <t>14PRH102720000111656</t>
  </si>
  <si>
    <t>14PRM102720000111661</t>
  </si>
  <si>
    <t>04PRH102730000111665</t>
  </si>
  <si>
    <t>24PRH102740000111672</t>
  </si>
  <si>
    <t>31PRM102750000111694</t>
  </si>
  <si>
    <t>27PRM102770000111725</t>
  </si>
  <si>
    <t>19PRM102780000111735</t>
  </si>
  <si>
    <t>32PRH102790000111741</t>
  </si>
  <si>
    <t>05PRM102790000111742</t>
  </si>
  <si>
    <t>24PRH102810000111770</t>
  </si>
  <si>
    <t>26PRM102820000111777</t>
  </si>
  <si>
    <t>25PRM102820000111778</t>
  </si>
  <si>
    <t>21PRH102820000111779</t>
  </si>
  <si>
    <t>04PRM102830000111796</t>
  </si>
  <si>
    <t>05PRM102850000111820</t>
  </si>
  <si>
    <t>08PRH102860000111839</t>
  </si>
  <si>
    <t>06PRH102860000111841</t>
  </si>
  <si>
    <t>28PRH102640000111990</t>
  </si>
  <si>
    <t>11PRH102700000111999</t>
  </si>
  <si>
    <t>08PRH102730000112007</t>
  </si>
  <si>
    <t>25PRM102770000112015</t>
  </si>
  <si>
    <t>17PRH102850000112042</t>
  </si>
  <si>
    <t>26PRH102680000112097</t>
  </si>
  <si>
    <t>02PRM102740000112114</t>
  </si>
  <si>
    <t>18PRH102740000112116</t>
  </si>
  <si>
    <t>31PRH102770000112131</t>
  </si>
  <si>
    <t>31FD10301</t>
  </si>
  <si>
    <t>31PRH102780000112135</t>
  </si>
  <si>
    <t>02PRM102800000112146</t>
  </si>
  <si>
    <t>26PRM102810000112148</t>
  </si>
  <si>
    <t>26EA60403</t>
  </si>
  <si>
    <t>26PRM102820000112156</t>
  </si>
  <si>
    <t>04PRM102840000112171</t>
  </si>
  <si>
    <t>26PRH102850000112189</t>
  </si>
  <si>
    <t>11PRM102870000112205</t>
  </si>
  <si>
    <t>18PRM102880000112209</t>
  </si>
  <si>
    <t>25PRH102890000112220</t>
  </si>
  <si>
    <t>06PRM102900000112238</t>
  </si>
  <si>
    <t>19PRM102630000112335</t>
  </si>
  <si>
    <t>29PRM102650000112355</t>
  </si>
  <si>
    <t>10PRH102660000112359</t>
  </si>
  <si>
    <t>28PRH102660000112362</t>
  </si>
  <si>
    <t>05PRH102660000112363</t>
  </si>
  <si>
    <t>26PRH102670000112374</t>
  </si>
  <si>
    <t>09PRH102680000112381</t>
  </si>
  <si>
    <t>28PRH102690000112386</t>
  </si>
  <si>
    <t>28EA41202</t>
  </si>
  <si>
    <t>25PRH102690000112388</t>
  </si>
  <si>
    <t>25FS30750</t>
  </si>
  <si>
    <t>28PRH102690000112392</t>
  </si>
  <si>
    <t>24PRH102690000112393</t>
  </si>
  <si>
    <t>04PRM102700000112404</t>
  </si>
  <si>
    <t>04FD10801</t>
  </si>
  <si>
    <t>04PRH102710000112406</t>
  </si>
  <si>
    <t>08PRH102710000112407</t>
  </si>
  <si>
    <t>26PRH102760000112471</t>
  </si>
  <si>
    <t>23PRH102770000112482</t>
  </si>
  <si>
    <t>24PRH102780000112496</t>
  </si>
  <si>
    <t>14PRH102780000112501</t>
  </si>
  <si>
    <t>08PRM102800000112528</t>
  </si>
  <si>
    <t>04PRH102800000112533</t>
  </si>
  <si>
    <t>29PRH102800000112536</t>
  </si>
  <si>
    <t>26PRH102830000112580</t>
  </si>
  <si>
    <t>10PRH102840000112610</t>
  </si>
  <si>
    <t>09PRM102840000112628</t>
  </si>
  <si>
    <t>32PRH102860000112668</t>
  </si>
  <si>
    <t>14PRH102880000112727</t>
  </si>
  <si>
    <t>08PRM102890000112747</t>
  </si>
  <si>
    <t>19PRM102780000112936</t>
  </si>
  <si>
    <t>05PRM102800000112941</t>
  </si>
  <si>
    <t>06PRM102850000112964</t>
  </si>
  <si>
    <t>17PRM102850000112966</t>
  </si>
  <si>
    <t>31PRM102900000113009</t>
  </si>
  <si>
    <t>10PRM102560000113090</t>
  </si>
  <si>
    <t>25PRH102620000113104</t>
  </si>
  <si>
    <t>24PRM102630000113108</t>
  </si>
  <si>
    <t>24FS10241</t>
  </si>
  <si>
    <t>30PRM102670000113136</t>
  </si>
  <si>
    <t>10PRM102680000113137</t>
  </si>
  <si>
    <t>05PRH102700000113157</t>
  </si>
  <si>
    <t>04PRH102700000113159</t>
  </si>
  <si>
    <t>04PRH102720000113174</t>
  </si>
  <si>
    <t>06PRM102720000113180</t>
  </si>
  <si>
    <t>25PRH102750000113205</t>
  </si>
  <si>
    <t>14PRM102760000113213</t>
  </si>
  <si>
    <t>11PRM102770000113221</t>
  </si>
  <si>
    <t>11PRM102780000113236</t>
  </si>
  <si>
    <t>19PRM102800000113277</t>
  </si>
  <si>
    <t>04PRH102810000113283</t>
  </si>
  <si>
    <t>14PRM102820000113310</t>
  </si>
  <si>
    <t>03PRH102830000113321</t>
  </si>
  <si>
    <t>22PRM102830000113326</t>
  </si>
  <si>
    <t>25PRM102840000113345</t>
  </si>
  <si>
    <t>08PRM102850000113362</t>
  </si>
  <si>
    <t>05PRM102560000113584</t>
  </si>
  <si>
    <t>05ES30648</t>
  </si>
  <si>
    <t>09PRH102560000113586</t>
  </si>
  <si>
    <t>02PRH102640000113608</t>
  </si>
  <si>
    <t>26FS50962</t>
  </si>
  <si>
    <t>05PRH102650000113621</t>
  </si>
  <si>
    <t>08PRM102650000113622</t>
  </si>
  <si>
    <t>18PRH102670000113644</t>
  </si>
  <si>
    <t>31PRM102700000113675</t>
  </si>
  <si>
    <t>31FD10801</t>
  </si>
  <si>
    <t>14PRM102710000113681</t>
  </si>
  <si>
    <t>02PRM102710000113688</t>
  </si>
  <si>
    <t>32PRM102720000113698</t>
  </si>
  <si>
    <t>20PRH102720000113703</t>
  </si>
  <si>
    <t>20FS30648</t>
  </si>
  <si>
    <t>04PRM102720000113713</t>
  </si>
  <si>
    <t>11PRM102730000113723</t>
  </si>
  <si>
    <t>25PRM102740000113738</t>
  </si>
  <si>
    <t>04PRM102740000113743</t>
  </si>
  <si>
    <t>02PRH102760000113776</t>
  </si>
  <si>
    <t>02PRM102760000113780</t>
  </si>
  <si>
    <t>31PRH102760000113787</t>
  </si>
  <si>
    <t>14PRM102770000113792</t>
  </si>
  <si>
    <t>08PRH102770000113802</t>
  </si>
  <si>
    <t>25PRH102780000113815</t>
  </si>
  <si>
    <t>22PRM102780000113820</t>
  </si>
  <si>
    <t>10PRH102780000113824</t>
  </si>
  <si>
    <t>31PRM102780000113825</t>
  </si>
  <si>
    <t>04PRH102790000113834</t>
  </si>
  <si>
    <t>04PRH102790000113835</t>
  </si>
  <si>
    <t>21PRM102790000113846</t>
  </si>
  <si>
    <t>04PRH102800000113862</t>
  </si>
  <si>
    <t>05PRH102820000113897</t>
  </si>
  <si>
    <t>06PRM102840000113966</t>
  </si>
  <si>
    <t>04PRM102840000113969</t>
  </si>
  <si>
    <t>04PRH102840000113982</t>
  </si>
  <si>
    <t>04FD20801</t>
  </si>
  <si>
    <t>24PRM102850000113998</t>
  </si>
  <si>
    <t>19PRM102850000113999</t>
  </si>
  <si>
    <t>21PRM102870000114051</t>
  </si>
  <si>
    <t>05PRM102870000114063</t>
  </si>
  <si>
    <t>11PRM102880000114096</t>
  </si>
  <si>
    <t>31PRM102890000114131</t>
  </si>
  <si>
    <t>02PRM102700000114314</t>
  </si>
  <si>
    <t>11PRM102710000114319</t>
  </si>
  <si>
    <t>23PRM102760000114345</t>
  </si>
  <si>
    <t>32PRM102770000114355</t>
  </si>
  <si>
    <t>02PRM102780000114364</t>
  </si>
  <si>
    <t>15PRM102800000114384</t>
  </si>
  <si>
    <t>04PRM102810000114387</t>
  </si>
  <si>
    <t>01PRM102840000114412</t>
  </si>
  <si>
    <t>08PRM102840000114413</t>
  </si>
  <si>
    <t>04PRM102870000114445</t>
  </si>
  <si>
    <t>14PRM102880000114451</t>
  </si>
  <si>
    <t>13PRH102660000114549</t>
  </si>
  <si>
    <t>29PRH102700000114561</t>
  </si>
  <si>
    <t>02PRH102820000114606</t>
  </si>
  <si>
    <t>14PRH102820000114607</t>
  </si>
  <si>
    <t>25PRH102630000114719</t>
  </si>
  <si>
    <t>16PRM102650000114730</t>
  </si>
  <si>
    <t>02PRH102650000114732</t>
  </si>
  <si>
    <t>02FS50962</t>
  </si>
  <si>
    <t>02PRH102660000114734</t>
  </si>
  <si>
    <t>30PRH102680000114751</t>
  </si>
  <si>
    <t>30PRM102690000114763</t>
  </si>
  <si>
    <t>28PRH102690000114766</t>
  </si>
  <si>
    <t>11PRM102690000114767</t>
  </si>
  <si>
    <t>14PRM102700000114772</t>
  </si>
  <si>
    <t>05PRM102700000114773</t>
  </si>
  <si>
    <t>03PRM102700000114775</t>
  </si>
  <si>
    <t>30PRH102710000114778</t>
  </si>
  <si>
    <t>11PRM102710000114783</t>
  </si>
  <si>
    <t>25PRM102720000114791</t>
  </si>
  <si>
    <t>31PRH102730000114799</t>
  </si>
  <si>
    <t>28PRM102730000114801</t>
  </si>
  <si>
    <t>28FS30671</t>
  </si>
  <si>
    <t>31PRH102740000114808</t>
  </si>
  <si>
    <t>30PRH102740000114809</t>
  </si>
  <si>
    <t>04PRH102750000114822</t>
  </si>
  <si>
    <t>27EA30201</t>
  </si>
  <si>
    <t>14PRH102760000114836</t>
  </si>
  <si>
    <t>04PRM102760000114837</t>
  </si>
  <si>
    <t>30PRM102770000114842</t>
  </si>
  <si>
    <t>08PRM102780000114861</t>
  </si>
  <si>
    <t>19PRH102820000114910</t>
  </si>
  <si>
    <t>25PRM102840000114951</t>
  </si>
  <si>
    <t>29PRH102850000114964</t>
  </si>
  <si>
    <t>10PRH102850000114965</t>
  </si>
  <si>
    <t>08PRH102850000114976</t>
  </si>
  <si>
    <t>04PRH102860000114982</t>
  </si>
  <si>
    <t>08PRM102870000115010</t>
  </si>
  <si>
    <t>26PRH102890000115027</t>
  </si>
  <si>
    <t>19PRH102910000115072</t>
  </si>
  <si>
    <t>30PRH102630000115147</t>
  </si>
  <si>
    <t>14PRM102650000115156</t>
  </si>
  <si>
    <t>19PRH102700000115174</t>
  </si>
  <si>
    <t>11PRM102700000115177</t>
  </si>
  <si>
    <t>09PRM102730000115187</t>
  </si>
  <si>
    <t>27PRM102740000115194</t>
  </si>
  <si>
    <t>27ED30603</t>
  </si>
  <si>
    <t>05PRH102800000115241</t>
  </si>
  <si>
    <t>02PRH102830000115264</t>
  </si>
  <si>
    <t>30PRH102840000115276</t>
  </si>
  <si>
    <t>14PRM102840000115282</t>
  </si>
  <si>
    <t>31PRM102860000115313</t>
  </si>
  <si>
    <t>31PRH102770000115455</t>
  </si>
  <si>
    <t>04PRH102780000115457</t>
  </si>
  <si>
    <t>26PRM102880000115474</t>
  </si>
  <si>
    <t>25PRM102600000115522</t>
  </si>
  <si>
    <t>30PRH102690000115535</t>
  </si>
  <si>
    <t>09PRM102720000115547</t>
  </si>
  <si>
    <t>27PRM102720000115549</t>
  </si>
  <si>
    <t>28PRH102730000115551</t>
  </si>
  <si>
    <t>04PRH102740000115558</t>
  </si>
  <si>
    <t>10PRH102780000115571</t>
  </si>
  <si>
    <t>31PRM102820000115596</t>
  </si>
  <si>
    <t>19PRM102870000115633</t>
  </si>
  <si>
    <t>05PRH102890000115646</t>
  </si>
  <si>
    <t>30PRH102890000115651</t>
  </si>
  <si>
    <t>30FD40301</t>
  </si>
  <si>
    <t>27PRH102770000115707</t>
  </si>
  <si>
    <t>09PRM102580000115744</t>
  </si>
  <si>
    <t>28PRH102620000115745</t>
  </si>
  <si>
    <t>26PRM102840000115773</t>
  </si>
  <si>
    <t>28PRM102820000115844</t>
  </si>
  <si>
    <t>24PRM102830000115853</t>
  </si>
  <si>
    <t>24PRM102840000115857</t>
  </si>
  <si>
    <t>25PRM102900000115903</t>
  </si>
  <si>
    <t>19PRH102900000115904</t>
  </si>
  <si>
    <t>19PRM102870000115959</t>
  </si>
  <si>
    <t>06PRH102660000115982</t>
  </si>
  <si>
    <t>01PRM102690000115993</t>
  </si>
  <si>
    <t>01FA40301</t>
  </si>
  <si>
    <t>17PRH102700000115996</t>
  </si>
  <si>
    <t>31PRH102700000115998</t>
  </si>
  <si>
    <t>31FD30601</t>
  </si>
  <si>
    <t>27PRH102740000116009</t>
  </si>
  <si>
    <t>24PRM102830000116051</t>
  </si>
  <si>
    <t>30PRM102590000116179</t>
  </si>
  <si>
    <t>15FS30672</t>
  </si>
  <si>
    <t>19PRM102760000116203</t>
  </si>
  <si>
    <t>19FS30753</t>
  </si>
  <si>
    <t>19PRM102790000116208</t>
  </si>
  <si>
    <t>10PRH102800000116209</t>
  </si>
  <si>
    <t>28PRH102900000116247</t>
  </si>
  <si>
    <t>09PRH102640000116266</t>
  </si>
  <si>
    <t>19PRM102890000116300</t>
  </si>
  <si>
    <t>19EA30202</t>
  </si>
  <si>
    <t>28PRM102670000116336</t>
  </si>
  <si>
    <t>09PRH102770000116354</t>
  </si>
  <si>
    <t>11PRH102790000116361</t>
  </si>
  <si>
    <t>30PRM102840000116374</t>
  </si>
  <si>
    <t>32PRM102660000116461</t>
  </si>
  <si>
    <t>32ED21501</t>
  </si>
  <si>
    <t>11PRH102820000116484</t>
  </si>
  <si>
    <t>14PRH102750000116554</t>
  </si>
  <si>
    <t>10PRH102720000116602</t>
  </si>
  <si>
    <t>04PRM102730000116605</t>
  </si>
  <si>
    <t>32PRH102780000116618</t>
  </si>
  <si>
    <t>14PRH102790000116619</t>
  </si>
  <si>
    <t>32PRH102880000116652</t>
  </si>
  <si>
    <t>24PRH102910000116669</t>
  </si>
  <si>
    <t>09PRM102610000116734</t>
  </si>
  <si>
    <t>08PRM102860000116784</t>
  </si>
  <si>
    <t>14PRM102860000116785</t>
  </si>
  <si>
    <t>11PRM102670000116842</t>
  </si>
  <si>
    <t>14PRH102670000116843</t>
  </si>
  <si>
    <t>30PRM102730000116859</t>
  </si>
  <si>
    <t>04PRH102740000116865</t>
  </si>
  <si>
    <t>31PRH102770000116872</t>
  </si>
  <si>
    <t>04PRH102770000116873</t>
  </si>
  <si>
    <t>09PRH102800000116883</t>
  </si>
  <si>
    <t>08PRH102800000116884</t>
  </si>
  <si>
    <t>17PRM102810000116886</t>
  </si>
  <si>
    <t>22PRH102730000116966</t>
  </si>
  <si>
    <t>09PRM102790000116972</t>
  </si>
  <si>
    <t>14PRH102610000117020</t>
  </si>
  <si>
    <t>30PRH102630000117051</t>
  </si>
  <si>
    <t>05PRM102830000117078</t>
  </si>
  <si>
    <t>25PRM102870000117090</t>
  </si>
  <si>
    <t>09PRM102580000117118</t>
  </si>
  <si>
    <t>15FS30670</t>
  </si>
  <si>
    <t>10PRH102680000117125</t>
  </si>
  <si>
    <t>08PRM102730000117127</t>
  </si>
  <si>
    <t>05PRM102740000117128</t>
  </si>
  <si>
    <t>30PRM102770000117135</t>
  </si>
  <si>
    <t>11PRH102790000117136</t>
  </si>
  <si>
    <t>12PRH102570000117174</t>
  </si>
  <si>
    <t>18PRH102790000117204</t>
  </si>
  <si>
    <t>08PRH102660000117281</t>
  </si>
  <si>
    <t>08FS20343</t>
  </si>
  <si>
    <t>05PRM102710000117296</t>
  </si>
  <si>
    <t>08PRH102750000117304</t>
  </si>
  <si>
    <t>28PRM102790000117326</t>
  </si>
  <si>
    <t>17PRM102800000117327</t>
  </si>
  <si>
    <t>05PRM102890000117382</t>
  </si>
  <si>
    <t>10PRM102770000117439</t>
  </si>
  <si>
    <t>21PRM102810000117441</t>
  </si>
  <si>
    <t>19PRH102580000117471</t>
  </si>
  <si>
    <t>06PRM102670000117472</t>
  </si>
  <si>
    <t>06FS10240</t>
  </si>
  <si>
    <t>17PRH102740000117480</t>
  </si>
  <si>
    <t>09PRM102860000117517</t>
  </si>
  <si>
    <t>09PRM102690000117556</t>
  </si>
  <si>
    <t>11PRM102870000117579</t>
  </si>
  <si>
    <t>14PRM102750000117634</t>
  </si>
  <si>
    <t>15PRH102820000117653</t>
  </si>
  <si>
    <t>11PRM102890000117678</t>
  </si>
  <si>
    <t>09PRH102840000117715</t>
  </si>
  <si>
    <t>19PRM102860000117719</t>
  </si>
  <si>
    <t>25PRM102610000117739</t>
  </si>
  <si>
    <t>31PRM102760000117756</t>
  </si>
  <si>
    <t>08PRH102740000117810</t>
  </si>
  <si>
    <t>13PRH102620000117825</t>
  </si>
  <si>
    <t>14PRM102700000117831</t>
  </si>
  <si>
    <t>08PRM102770000117835</t>
  </si>
  <si>
    <t>02PRH102790000117837</t>
  </si>
  <si>
    <t>19PRM102790000117840</t>
  </si>
  <si>
    <t>19PRH102570000117862</t>
  </si>
  <si>
    <t>09PRM102900000117969</t>
  </si>
  <si>
    <t>10PRH102630000117984</t>
  </si>
  <si>
    <t>05PRM102680000117989</t>
  </si>
  <si>
    <t>18PRH102890000118044</t>
  </si>
  <si>
    <t>31PRH102870000118138</t>
  </si>
  <si>
    <t>05PRM102910000118163</t>
  </si>
  <si>
    <t>28PRH102600000118190</t>
  </si>
  <si>
    <t>28FS21463</t>
  </si>
  <si>
    <t>16PRM102770000118191</t>
  </si>
  <si>
    <t>30PRM102890000118207</t>
  </si>
  <si>
    <t>30PRH102700000118221</t>
  </si>
  <si>
    <t>30PRM102890000118258</t>
  </si>
  <si>
    <t>13PRH102600000118268</t>
  </si>
  <si>
    <t>32PRM102630000118271</t>
  </si>
  <si>
    <t>25PRM102650000118275</t>
  </si>
  <si>
    <t>15PRM102680000118284</t>
  </si>
  <si>
    <t>25PRM102680000118285</t>
  </si>
  <si>
    <t>25PRM102720000118289</t>
  </si>
  <si>
    <t>19PRM102810000118303</t>
  </si>
  <si>
    <t>31PRH102900000118327</t>
  </si>
  <si>
    <t>09PRM102640000118343</t>
  </si>
  <si>
    <t>09PRM102770000118352</t>
  </si>
  <si>
    <t>05PRM102640000118389</t>
  </si>
  <si>
    <t>18PRM102890000118432</t>
  </si>
  <si>
    <t>04PRM102720000118449</t>
  </si>
  <si>
    <t>14PRM102680000118508</t>
  </si>
  <si>
    <t>09PRH102700000118513</t>
  </si>
  <si>
    <t>22PRM102710000118516</t>
  </si>
  <si>
    <t>11PRM102730000118521</t>
  </si>
  <si>
    <t>10PRM102760000118535</t>
  </si>
  <si>
    <t>25PRH102780000118543</t>
  </si>
  <si>
    <t>17PRM102790000118545</t>
  </si>
  <si>
    <t>09PRH102810000118560</t>
  </si>
  <si>
    <t>10PRM102820000118566</t>
  </si>
  <si>
    <t>10FA10101</t>
  </si>
  <si>
    <t>19PRM102870000118604</t>
  </si>
  <si>
    <t>25PRM102650000118729</t>
  </si>
  <si>
    <t>04PRM102700000118736</t>
  </si>
  <si>
    <t>31PRM102820000118772</t>
  </si>
  <si>
    <t>05PRM102820000118773</t>
  </si>
  <si>
    <t>05PRM102830000118777</t>
  </si>
  <si>
    <t>05EA10101</t>
  </si>
  <si>
    <t>12PRH102840000118781</t>
  </si>
  <si>
    <t>15FS30676</t>
  </si>
  <si>
    <t>21PRM102860000118790</t>
  </si>
  <si>
    <t>19PRM102870000118794</t>
  </si>
  <si>
    <t>07PRM102670000118847</t>
  </si>
  <si>
    <t>30PRM102850000118866</t>
  </si>
  <si>
    <t>14PRM102610000118902</t>
  </si>
  <si>
    <t>02PRM102650000118909</t>
  </si>
  <si>
    <t>18PRM102670000118912</t>
  </si>
  <si>
    <t>15PRM102680000118915</t>
  </si>
  <si>
    <t>03PRM102680000118916</t>
  </si>
  <si>
    <t>15PRM102790000118942</t>
  </si>
  <si>
    <t>04PRM102870000118967</t>
  </si>
  <si>
    <t>14PRH102790000119017</t>
  </si>
  <si>
    <t>25PRM102660000119052</t>
  </si>
  <si>
    <t>25PRM102870000119088</t>
  </si>
  <si>
    <t>08PRM102880000119134</t>
  </si>
  <si>
    <t>14PRH102580000119188</t>
  </si>
  <si>
    <t>26PRH102680000119198</t>
  </si>
  <si>
    <t>32PRH102700000119202</t>
  </si>
  <si>
    <t>20PRH102760000119212</t>
  </si>
  <si>
    <t>10PRH102790000119222</t>
  </si>
  <si>
    <t>32PRM102800000119228</t>
  </si>
  <si>
    <t>25PRH102910000119282</t>
  </si>
  <si>
    <t>32PRM102620000119347</t>
  </si>
  <si>
    <t>19PRM102630000119350</t>
  </si>
  <si>
    <t>18PRH102640000119352</t>
  </si>
  <si>
    <t>09PRM102670000119356</t>
  </si>
  <si>
    <t>05PRM102680000119358</t>
  </si>
  <si>
    <t>10PRM102680000119359</t>
  </si>
  <si>
    <t>32PRH102700000119363</t>
  </si>
  <si>
    <t>02FS30757</t>
  </si>
  <si>
    <t>09PRM102760000119378</t>
  </si>
  <si>
    <t>25PRM102770000119381</t>
  </si>
  <si>
    <t>26PRM102860000119415</t>
  </si>
  <si>
    <t>28PRM102860000119416</t>
  </si>
  <si>
    <t>23PRM102870000119417</t>
  </si>
  <si>
    <t>23FA50403</t>
  </si>
  <si>
    <t>27PRH102630000119461</t>
  </si>
  <si>
    <t>18PRM102680000119472</t>
  </si>
  <si>
    <t>24PRH102740000119481</t>
  </si>
  <si>
    <t>25PRH102740000119482</t>
  </si>
  <si>
    <t>14PRM102740000119484</t>
  </si>
  <si>
    <t>09PRM102880000119545</t>
  </si>
  <si>
    <t>31PRM102870000119609</t>
  </si>
  <si>
    <t>10PRH102800000119627</t>
  </si>
  <si>
    <t>21PRH102560000119648</t>
  </si>
  <si>
    <t>14PRM102650000119683</t>
  </si>
  <si>
    <t>14PRH102650000119686</t>
  </si>
  <si>
    <t>26PRM102670000119688</t>
  </si>
  <si>
    <t>01PRM102720000119695</t>
  </si>
  <si>
    <t>12PRH102720000119698</t>
  </si>
  <si>
    <t>26PRH102790000119778</t>
  </si>
  <si>
    <t>14PRM102830000119790</t>
  </si>
  <si>
    <t>26PRM102910000119812</t>
  </si>
  <si>
    <t>04PRH102580000119843</t>
  </si>
  <si>
    <t>07PRM102730000119855</t>
  </si>
  <si>
    <t>08PRH102880000119874</t>
  </si>
  <si>
    <t>08FS30671</t>
  </si>
  <si>
    <t>09PRM102770000119890</t>
  </si>
  <si>
    <t>25PRM102800000119898</t>
  </si>
  <si>
    <t>26PRM102810000119900</t>
  </si>
  <si>
    <t>19PRM102680000119958</t>
  </si>
  <si>
    <t>28PRH102770000119973</t>
  </si>
  <si>
    <t>14PRM102780000119979</t>
  </si>
  <si>
    <t>14FA41301</t>
  </si>
  <si>
    <t>25PRM102780000119982</t>
  </si>
  <si>
    <t>19PRM102830000120005</t>
  </si>
  <si>
    <t>10PRH102870000120024</t>
  </si>
  <si>
    <t>10PRH102600000120094</t>
  </si>
  <si>
    <t>26PRM102600000120097</t>
  </si>
  <si>
    <t>04PRH102620000120099</t>
  </si>
  <si>
    <t>31PRH102690000120145</t>
  </si>
  <si>
    <t>11PRM102700000120150</t>
  </si>
  <si>
    <t>25PRM102700000120153</t>
  </si>
  <si>
    <t>27PRH102730000120172</t>
  </si>
  <si>
    <t>26PRH102730000120176</t>
  </si>
  <si>
    <t>19PRM102750000120199</t>
  </si>
  <si>
    <t>02PRH102780000120230</t>
  </si>
  <si>
    <t>25PRH102800000120247</t>
  </si>
  <si>
    <t>05PRH102810000120251</t>
  </si>
  <si>
    <t>04PRH102830000120272</t>
  </si>
  <si>
    <t>27PRM102840000120297</t>
  </si>
  <si>
    <t>23PRM102870000120336</t>
  </si>
  <si>
    <t>19PRM102880000120345</t>
  </si>
  <si>
    <t>19FD10301</t>
  </si>
  <si>
    <t>24PRM102900000120376</t>
  </si>
  <si>
    <t>04PRM102900000120380</t>
  </si>
  <si>
    <t>32PRM102900000120383</t>
  </si>
  <si>
    <t>25PRM102910000120399</t>
  </si>
  <si>
    <t>09PRM102620000120461</t>
  </si>
  <si>
    <t>30PRM102640000120464</t>
  </si>
  <si>
    <t>30FD11303</t>
  </si>
  <si>
    <t>15PRH102690000120472</t>
  </si>
  <si>
    <t>19PRH102690000120474</t>
  </si>
  <si>
    <t>08PRM102810000120524</t>
  </si>
  <si>
    <t>06PRH102820000120533</t>
  </si>
  <si>
    <t>05PRH102840000120546</t>
  </si>
  <si>
    <t>19PRM102860000120559</t>
  </si>
  <si>
    <t>24PRM102890000120594</t>
  </si>
  <si>
    <t>14PRM102910000120629</t>
  </si>
  <si>
    <t>29PRM102610000120689</t>
  </si>
  <si>
    <t>19PRM102620000120692</t>
  </si>
  <si>
    <t>19PRM102640000120705</t>
  </si>
  <si>
    <t>21PRM102650000120710</t>
  </si>
  <si>
    <t>21FS20444</t>
  </si>
  <si>
    <t xml:space="preserve"> INSPECTOR DE EDUCACIÓN BÁSICA PARA ADULTOS </t>
  </si>
  <si>
    <t>O_361016a</t>
  </si>
  <si>
    <t>15PRH102680000120728</t>
  </si>
  <si>
    <t>19PRM102680000120730</t>
  </si>
  <si>
    <t>01PRM102680000120732</t>
  </si>
  <si>
    <t>21PRH102710000120752</t>
  </si>
  <si>
    <t>25PRM102720000120762</t>
  </si>
  <si>
    <t>08PRH102730000120766</t>
  </si>
  <si>
    <t>25PRM102740000120774</t>
  </si>
  <si>
    <t>19PRH102740000120775</t>
  </si>
  <si>
    <t>08PRM102740000120781</t>
  </si>
  <si>
    <t>14PRM102740000120789</t>
  </si>
  <si>
    <t>19PRH102750000120795</t>
  </si>
  <si>
    <t>24PRM102770000120813</t>
  </si>
  <si>
    <t>08PRM102780000120825</t>
  </si>
  <si>
    <t>14PRM102790000120837</t>
  </si>
  <si>
    <t>14PRM102800000120847</t>
  </si>
  <si>
    <t>11PRM102800000120853</t>
  </si>
  <si>
    <t>11PRH102830000120883</t>
  </si>
  <si>
    <t>19PRM102830000120886</t>
  </si>
  <si>
    <t>21PRH102830000120891</t>
  </si>
  <si>
    <t>19PRM102840000120904</t>
  </si>
  <si>
    <t>15PRM102840000120905</t>
  </si>
  <si>
    <t>24PRH102850000120918</t>
  </si>
  <si>
    <t>19PRM102860000120932</t>
  </si>
  <si>
    <t>18PRM102860000120938</t>
  </si>
  <si>
    <t>29PRH102860000120940</t>
  </si>
  <si>
    <t>19PRM102870000120958</t>
  </si>
  <si>
    <t>10PRH102880000120992</t>
  </si>
  <si>
    <t>21PRH102630000121104</t>
  </si>
  <si>
    <t>08PRH102630000121105</t>
  </si>
  <si>
    <t>17PRH102670000121112</t>
  </si>
  <si>
    <t>21PRM102710000121127</t>
  </si>
  <si>
    <t>29FS10240</t>
  </si>
  <si>
    <t>27PRH102720000121129</t>
  </si>
  <si>
    <t>31PRH102740000121134</t>
  </si>
  <si>
    <t>16PRM102770000121146</t>
  </si>
  <si>
    <t>30PRH102810000121169</t>
  </si>
  <si>
    <t>09PRM102820000121173</t>
  </si>
  <si>
    <t>11PRM102840000121187</t>
  </si>
  <si>
    <t>26PRH102850000121193</t>
  </si>
  <si>
    <t>05PRH102900000121222</t>
  </si>
  <si>
    <t>14PRH102570000121257</t>
  </si>
  <si>
    <t>25PRM102600000121261</t>
  </si>
  <si>
    <t>24PRM102630000121271</t>
  </si>
  <si>
    <t>25PRH102630000121274</t>
  </si>
  <si>
    <t>19PRH102670000121288</t>
  </si>
  <si>
    <t>19PRM102690000121295</t>
  </si>
  <si>
    <t>25PRM102700000121297</t>
  </si>
  <si>
    <t>32PRM102700000121300</t>
  </si>
  <si>
    <t>06PRM102730000121318</t>
  </si>
  <si>
    <t>26PRM102740000121319</t>
  </si>
  <si>
    <t>02PRM102750000121325</t>
  </si>
  <si>
    <t>05PRM102770000121340</t>
  </si>
  <si>
    <t>02PRH102780000121350</t>
  </si>
  <si>
    <t>17PRM102800000121357</t>
  </si>
  <si>
    <t>19PRM102800000121361</t>
  </si>
  <si>
    <t>28PRM102890000121450</t>
  </si>
  <si>
    <t>28PRH102640000121522</t>
  </si>
  <si>
    <t>25PRH102640000121524</t>
  </si>
  <si>
    <t>10PRH102640000121525</t>
  </si>
  <si>
    <t>25PRM102640000121526</t>
  </si>
  <si>
    <t>19PRM102750000121538</t>
  </si>
  <si>
    <t>19PRH102890000121584</t>
  </si>
  <si>
    <t>11PRH102570000121603</t>
  </si>
  <si>
    <t>32PRH102640000121610</t>
  </si>
  <si>
    <t>19PRH102650000121611</t>
  </si>
  <si>
    <t>18PRM102650000121613</t>
  </si>
  <si>
    <t>11PRM102750000121631</t>
  </si>
  <si>
    <t>14PRH102760000121638</t>
  </si>
  <si>
    <t>11PRM102770000121642</t>
  </si>
  <si>
    <t>28PRM102830000121662</t>
  </si>
  <si>
    <t>25PRH102850000121672</t>
  </si>
  <si>
    <t>18PRM102860000121677</t>
  </si>
  <si>
    <t>21PRM102880000121692</t>
  </si>
  <si>
    <t>14PRM102880000121693</t>
  </si>
  <si>
    <t>24PRH102590000121775</t>
  </si>
  <si>
    <t>30PRH102600000121778</t>
  </si>
  <si>
    <t>19PRH102600000121781</t>
  </si>
  <si>
    <t>30PRH102610000121783</t>
  </si>
  <si>
    <t>27PRH102630000121795</t>
  </si>
  <si>
    <t>07PRH102640000121798</t>
  </si>
  <si>
    <t>17PRH102650000121808</t>
  </si>
  <si>
    <t>06PRH102670000121818</t>
  </si>
  <si>
    <t>09PRH102690000121827</t>
  </si>
  <si>
    <t>17PRH102690000121829</t>
  </si>
  <si>
    <t>05PRH102700000121837</t>
  </si>
  <si>
    <t>05FA41302</t>
  </si>
  <si>
    <t>17PRH102710000121845</t>
  </si>
  <si>
    <t>09PRH102710000121846</t>
  </si>
  <si>
    <t>27PRH102730000121857</t>
  </si>
  <si>
    <t>08PRH102760000121873</t>
  </si>
  <si>
    <t>24PRH102780000121899</t>
  </si>
  <si>
    <t>19PRH102800000121918</t>
  </si>
  <si>
    <t>10PRH102810000121934</t>
  </si>
  <si>
    <t>21PRH102820000121949</t>
  </si>
  <si>
    <t>21PRH102820000121953</t>
  </si>
  <si>
    <t>24PRH102830000121966</t>
  </si>
  <si>
    <t>24FA11401</t>
  </si>
  <si>
    <t>12PRH102840000121986</t>
  </si>
  <si>
    <t>27PRM102850000121996</t>
  </si>
  <si>
    <t>09PRH102850000121999</t>
  </si>
  <si>
    <t>30PRH102860000122012</t>
  </si>
  <si>
    <t>24PRH102860000122015</t>
  </si>
  <si>
    <t>26PRH102860000122033</t>
  </si>
  <si>
    <t>19PRM102810000122201</t>
  </si>
  <si>
    <t>19PRM102840000122210</t>
  </si>
  <si>
    <t>19FS50962</t>
  </si>
  <si>
    <t>11PRM102840000122212</t>
  </si>
  <si>
    <t>08PRM102840000122216</t>
  </si>
  <si>
    <t>16PRM102880000122243</t>
  </si>
  <si>
    <t>15PRM102890000122248</t>
  </si>
  <si>
    <t>17PRH102610000122316</t>
  </si>
  <si>
    <t>24PRH102620000122318</t>
  </si>
  <si>
    <t>27PRM102670000122346</t>
  </si>
  <si>
    <t>18PRM102700000122360</t>
  </si>
  <si>
    <t>28PRH102720000122372</t>
  </si>
  <si>
    <t>09PRH102740000122400</t>
  </si>
  <si>
    <t>26PRM102740000122402</t>
  </si>
  <si>
    <t>10EA10102</t>
  </si>
  <si>
    <t>11PRM102750000122411</t>
  </si>
  <si>
    <t>21PRM102790000122432</t>
  </si>
  <si>
    <t>28PRM102790000122444</t>
  </si>
  <si>
    <t>04PRM102820000122478</t>
  </si>
  <si>
    <t>11PRM102830000122486</t>
  </si>
  <si>
    <t>32PRH102830000122493</t>
  </si>
  <si>
    <t>19PRM102830000122494</t>
  </si>
  <si>
    <t>07PRH102840000122508</t>
  </si>
  <si>
    <t>18PRH102880000122572</t>
  </si>
  <si>
    <t>25PRH102900000122600</t>
  </si>
  <si>
    <t>32PRH102540000122683</t>
  </si>
  <si>
    <t>10PRH102590000122694</t>
  </si>
  <si>
    <t>16PRM102610000122698</t>
  </si>
  <si>
    <t>25PRH102620000122704</t>
  </si>
  <si>
    <t>14PRH102640000122711</t>
  </si>
  <si>
    <t>28PRM102650000122727</t>
  </si>
  <si>
    <t>17PRH102650000122730</t>
  </si>
  <si>
    <t>06PRM102660000122735</t>
  </si>
  <si>
    <t>06FS10241</t>
  </si>
  <si>
    <t>09PRH102660000122741</t>
  </si>
  <si>
    <t>02PRM102670000122746</t>
  </si>
  <si>
    <t>09PRH102730000122809</t>
  </si>
  <si>
    <t>30PRM102750000122827</t>
  </si>
  <si>
    <t>25PRH102750000122830</t>
  </si>
  <si>
    <t>32PRM102750000122832</t>
  </si>
  <si>
    <t>21PRM102750000122835</t>
  </si>
  <si>
    <t>14PRH102770000122849</t>
  </si>
  <si>
    <t>13PRM102790000122874</t>
  </si>
  <si>
    <t>12PRM102810000122899</t>
  </si>
  <si>
    <t>05PRM102830000122944</t>
  </si>
  <si>
    <t>05PRH102860000122993</t>
  </si>
  <si>
    <t>31PRM102890000123072</t>
  </si>
  <si>
    <t>08PRH102890000123073</t>
  </si>
  <si>
    <t>24PRM102680000123210</t>
  </si>
  <si>
    <t>09PRH102710000123216</t>
  </si>
  <si>
    <t>12PRM102740000123227</t>
  </si>
  <si>
    <t>02PRM102770000123241</t>
  </si>
  <si>
    <t>27PRM102820000123265</t>
  </si>
  <si>
    <t>16PRM102840000123276</t>
  </si>
  <si>
    <t>20PRM102860000123292</t>
  </si>
  <si>
    <t>28PRM102900000123320</t>
  </si>
  <si>
    <t>11PRH102650000123366</t>
  </si>
  <si>
    <t>30PRM102700000123374</t>
  </si>
  <si>
    <t>11PRH102730000123380</t>
  </si>
  <si>
    <t>14PRH102780000123394</t>
  </si>
  <si>
    <t>18PRH102790000123395</t>
  </si>
  <si>
    <t>08PRM102800000123401</t>
  </si>
  <si>
    <t>09PRM102870000123434</t>
  </si>
  <si>
    <t>01PRM102870000123435</t>
  </si>
  <si>
    <t>09PRM102600000123494</t>
  </si>
  <si>
    <t>19PRM102630000123506</t>
  </si>
  <si>
    <t>14PRM102640000123514</t>
  </si>
  <si>
    <t>14PRH102650000123516</t>
  </si>
  <si>
    <t>25PRH102660000123519</t>
  </si>
  <si>
    <t>11PRH102670000123526</t>
  </si>
  <si>
    <t>19PRH102680000123532</t>
  </si>
  <si>
    <t>10PRM102680000123540</t>
  </si>
  <si>
    <t>24PRH102700000123545</t>
  </si>
  <si>
    <t>04PRH102710000123547</t>
  </si>
  <si>
    <t>17PRM102720000123558</t>
  </si>
  <si>
    <t>09PRM102740000123569</t>
  </si>
  <si>
    <t>11PRH102750000123574</t>
  </si>
  <si>
    <t>18PRH102750000123575</t>
  </si>
  <si>
    <t>14PRH102760000123582</t>
  </si>
  <si>
    <t>21PRH102780000123604</t>
  </si>
  <si>
    <t>24PRH102810000123633</t>
  </si>
  <si>
    <t>16PRM102880000123700</t>
  </si>
  <si>
    <t>26PRH102900000123723</t>
  </si>
  <si>
    <t>05PRH102920000123751</t>
  </si>
  <si>
    <t>14PRH102650000123785</t>
  </si>
  <si>
    <t>19PRM102650000123787</t>
  </si>
  <si>
    <t>20PRH102700000123804</t>
  </si>
  <si>
    <t>13PRM102710000123813</t>
  </si>
  <si>
    <t>24PRH102740000123828</t>
  </si>
  <si>
    <t>17PRM102760000123833</t>
  </si>
  <si>
    <t>15PRH102760000123837</t>
  </si>
  <si>
    <t>21PRM102780000123847</t>
  </si>
  <si>
    <t>18PRH102800000123867</t>
  </si>
  <si>
    <t>25PRH102830000123886</t>
  </si>
  <si>
    <t>05PRM102840000123897</t>
  </si>
  <si>
    <t>19PRH102870000123915</t>
  </si>
  <si>
    <t>21PRM102630000123988</t>
  </si>
  <si>
    <t>17PRH102640000124059</t>
  </si>
  <si>
    <t>05PRM102650000124060</t>
  </si>
  <si>
    <t>22PRH102660000124061</t>
  </si>
  <si>
    <t>06PRH102740000124074</t>
  </si>
  <si>
    <t>18PRM102830000124111</t>
  </si>
  <si>
    <t>17PRH102840000124114</t>
  </si>
  <si>
    <t>21PRM102840000124116</t>
  </si>
  <si>
    <t>25PRM102870000124130</t>
  </si>
  <si>
    <t>14PRM102880000124144</t>
  </si>
  <si>
    <t>27PRH102700000124189</t>
  </si>
  <si>
    <t>04PRM102680000124210</t>
  </si>
  <si>
    <t>19PRM102710000124211</t>
  </si>
  <si>
    <t>11PRM102720000124213</t>
  </si>
  <si>
    <t>23PRM102770000124255</t>
  </si>
  <si>
    <t>21PRM102830000124274</t>
  </si>
  <si>
    <t>19PRM102830000124279</t>
  </si>
  <si>
    <t>21PRM102840000124282</t>
  </si>
  <si>
    <t>08PRM102820000124369</t>
  </si>
  <si>
    <t>04PRH102610000124387</t>
  </si>
  <si>
    <t>13PRM102610000124388</t>
  </si>
  <si>
    <t>29PRM102670000124415</t>
  </si>
  <si>
    <t>09PRH102710000124429</t>
  </si>
  <si>
    <t>14PRM102760000124453</t>
  </si>
  <si>
    <t>07PRM102820000124489</t>
  </si>
  <si>
    <t>30PRM102820000124491</t>
  </si>
  <si>
    <t>05PRM102870000124546</t>
  </si>
  <si>
    <t>25PRM102890000124573</t>
  </si>
  <si>
    <t>30PRH102850000124690</t>
  </si>
  <si>
    <t>14PRH102660000124731</t>
  </si>
  <si>
    <t>15PRM102670000124735</t>
  </si>
  <si>
    <t>12PRH102840000124801</t>
  </si>
  <si>
    <t>17PRM102830000124915</t>
  </si>
  <si>
    <t>24PRM102670000124992</t>
  </si>
  <si>
    <t>19PRH102730000125005</t>
  </si>
  <si>
    <t>04PRM102770000125023</t>
  </si>
  <si>
    <t>11PRM102790000125040</t>
  </si>
  <si>
    <t>30PRM102800000125046</t>
  </si>
  <si>
    <t>06PRH102810000125055</t>
  </si>
  <si>
    <t>30PRH102820000125059</t>
  </si>
  <si>
    <t>17PRM102830000125066</t>
  </si>
  <si>
    <t>09PRH102860000125087</t>
  </si>
  <si>
    <t>11PRH102870000125095</t>
  </si>
  <si>
    <t>05PRM102880000125112</t>
  </si>
  <si>
    <t>25PRH102890000125116</t>
  </si>
  <si>
    <t>19PRM102900000125121</t>
  </si>
  <si>
    <t>09PRM102910000125126</t>
  </si>
  <si>
    <t>29PRH102620000125162</t>
  </si>
  <si>
    <t>21PRM102740000125181</t>
  </si>
  <si>
    <t>21PRH102670000125249</t>
  </si>
  <si>
    <t>30PRH102680000125252</t>
  </si>
  <si>
    <t>25PRM102680000125253</t>
  </si>
  <si>
    <t>14PRM102700000125261</t>
  </si>
  <si>
    <t>19PRM102770000125282</t>
  </si>
  <si>
    <t>05PRM102780000125286</t>
  </si>
  <si>
    <t>14PRM102790000125287</t>
  </si>
  <si>
    <t>08PRH102790000125293</t>
  </si>
  <si>
    <t>04PRH102800000125295</t>
  </si>
  <si>
    <t>19PRM102810000125297</t>
  </si>
  <si>
    <t>09PRH102820000125302</t>
  </si>
  <si>
    <t>31PRM102820000125304</t>
  </si>
  <si>
    <t>18PRM102840000125315</t>
  </si>
  <si>
    <t>10PRH102860000125318</t>
  </si>
  <si>
    <t>19PRM102740000125374</t>
  </si>
  <si>
    <t>14PRH102820000125425</t>
  </si>
  <si>
    <t>10PRH102580000125469</t>
  </si>
  <si>
    <t>19PRH102590000125470</t>
  </si>
  <si>
    <t>16PRH102600000125473</t>
  </si>
  <si>
    <t>30PRH102600000125475</t>
  </si>
  <si>
    <t>21ES20343</t>
  </si>
  <si>
    <t>25PRH102640000125484</t>
  </si>
  <si>
    <t>11PRH102670000125493</t>
  </si>
  <si>
    <t>10PRH102710000125500</t>
  </si>
  <si>
    <t>24PRH102720000125509</t>
  </si>
  <si>
    <t>24ES30546</t>
  </si>
  <si>
    <t>04PRH102740000125514</t>
  </si>
  <si>
    <t>04PRH102760000125524</t>
  </si>
  <si>
    <t>05PRH102790000125540</t>
  </si>
  <si>
    <t>08PRH102790000125544</t>
  </si>
  <si>
    <t>17PRH102800000125550</t>
  </si>
  <si>
    <t>32PRH102850000125582</t>
  </si>
  <si>
    <t>32FD30703</t>
  </si>
  <si>
    <t>30PRH102850000125584</t>
  </si>
  <si>
    <t>19PRM102860000125596</t>
  </si>
  <si>
    <t>24PRM102690000125672</t>
  </si>
  <si>
    <t>28FD10301</t>
  </si>
  <si>
    <t>21PRM102850000125688</t>
  </si>
  <si>
    <t>27PRH102710000125756</t>
  </si>
  <si>
    <t>09PRH102730000125761</t>
  </si>
  <si>
    <t>10PRH102750000125765</t>
  </si>
  <si>
    <t>05PRM102760000125770</t>
  </si>
  <si>
    <t>17PRM102770000125772</t>
  </si>
  <si>
    <t>04PRH102780000125780</t>
  </si>
  <si>
    <t>10PRH102780000125781</t>
  </si>
  <si>
    <t>30PRM102840000125821</t>
  </si>
  <si>
    <t>32PRM102600000125898</t>
  </si>
  <si>
    <t>14ES30673</t>
  </si>
  <si>
    <t>27PRM102610000125902</t>
  </si>
  <si>
    <t>18PRH102660000125912</t>
  </si>
  <si>
    <t>14PRM102680000125922</t>
  </si>
  <si>
    <t>12PRH102700000125931</t>
  </si>
  <si>
    <t>13PRM102700000125932</t>
  </si>
  <si>
    <t>30PRM102740000125950</t>
  </si>
  <si>
    <t>21PRM102750000125954</t>
  </si>
  <si>
    <t>30PRM102760000125959</t>
  </si>
  <si>
    <t>05PRH102760000125962</t>
  </si>
  <si>
    <t>30PRM102780000125973</t>
  </si>
  <si>
    <t>30PRH102780000125974</t>
  </si>
  <si>
    <t>23PRM102790000125983</t>
  </si>
  <si>
    <t>15PRM102790000125986</t>
  </si>
  <si>
    <t>05PRM102790000125988</t>
  </si>
  <si>
    <t>30PRM102800000125993</t>
  </si>
  <si>
    <t>14PRM102800000125994</t>
  </si>
  <si>
    <t>10PRM102810000126004</t>
  </si>
  <si>
    <t>19PRM102850000126031</t>
  </si>
  <si>
    <t>09PRM102690000126137</t>
  </si>
  <si>
    <t>17PRM102700000126138</t>
  </si>
  <si>
    <t>24PRM102800000126148</t>
  </si>
  <si>
    <t>24ED11201</t>
  </si>
  <si>
    <t>19PRM102900000126187</t>
  </si>
  <si>
    <t>11PRM102760000126215</t>
  </si>
  <si>
    <t>14PRH102550000126242</t>
  </si>
  <si>
    <t>09PRM102610000126244</t>
  </si>
  <si>
    <t>22FS50962</t>
  </si>
  <si>
    <t>10PRH102680000126250</t>
  </si>
  <si>
    <t>31PRH102680000126252</t>
  </si>
  <si>
    <t>21PRM102780000126265</t>
  </si>
  <si>
    <t>09PRM102840000126276</t>
  </si>
  <si>
    <t>17MS10240</t>
  </si>
  <si>
    <t>14PRM102650000126311</t>
  </si>
  <si>
    <t>15PRH102700000126327</t>
  </si>
  <si>
    <t>30PRM102740000126336</t>
  </si>
  <si>
    <t>30PRM102740000126338</t>
  </si>
  <si>
    <t>15PRH102760000126346</t>
  </si>
  <si>
    <t>21PRH102770000126347</t>
  </si>
  <si>
    <t>23PRH102800000126361</t>
  </si>
  <si>
    <t>19PRM102830000126383</t>
  </si>
  <si>
    <t>05PRM102840000126391</t>
  </si>
  <si>
    <t>30PRH102820000126477</t>
  </si>
  <si>
    <t>21PRM102870000126499</t>
  </si>
  <si>
    <t>14PRM102650000126545</t>
  </si>
  <si>
    <t>16PRH102660000126584</t>
  </si>
  <si>
    <t>02PRM102830000126607</t>
  </si>
  <si>
    <t>02FD31101</t>
  </si>
  <si>
    <t>30PRM102840000126609</t>
  </si>
  <si>
    <t>03PRH102730000126635</t>
  </si>
  <si>
    <t>19PRH102810000126637</t>
  </si>
  <si>
    <t>13PRM102680000126646</t>
  </si>
  <si>
    <t>13FA40301</t>
  </si>
  <si>
    <t>05PRM102740000126653</t>
  </si>
  <si>
    <t>23PRM102900000126686</t>
  </si>
  <si>
    <t>09PRM102870000126752</t>
  </si>
  <si>
    <t>19PRM102700000126773</t>
  </si>
  <si>
    <t>08PRM102730000126777</t>
  </si>
  <si>
    <t>11PRM102740000126817</t>
  </si>
  <si>
    <t>19PRM102830000126852</t>
  </si>
  <si>
    <t>31PRH102880000126853</t>
  </si>
  <si>
    <t>23PRH102780000126861</t>
  </si>
  <si>
    <t>05PRH102850000126873</t>
  </si>
  <si>
    <t>13PRH102820000126896</t>
  </si>
  <si>
    <t>19PRM102840000126899</t>
  </si>
  <si>
    <t>19PRM102700000126913</t>
  </si>
  <si>
    <t>31PRM102780000126914</t>
  </si>
  <si>
    <t>30PRM102870000126919</t>
  </si>
  <si>
    <t>11PRM102640000126930</t>
  </si>
  <si>
    <t>14PRM102810000126940</t>
  </si>
  <si>
    <t>05PRH102830000126975</t>
  </si>
  <si>
    <t>31PRH102870000126980</t>
  </si>
  <si>
    <t>24PRM102790000126998</t>
  </si>
  <si>
    <t>12PRM102690000127026</t>
  </si>
  <si>
    <t>19PRM102740000127113</t>
  </si>
  <si>
    <t>08PRM102850000127150</t>
  </si>
  <si>
    <t>02PRM102750000127203</t>
  </si>
  <si>
    <t>14PRM102820000127208</t>
  </si>
  <si>
    <t>14EA40301</t>
  </si>
  <si>
    <t>02PRM102820000127246</t>
  </si>
  <si>
    <t>06PRH102830000127248</t>
  </si>
  <si>
    <t>06ED21501</t>
  </si>
  <si>
    <t>14PRM102850000127251</t>
  </si>
  <si>
    <t>24PRM102600000127306</t>
  </si>
  <si>
    <t>14PRM102680000127312</t>
  </si>
  <si>
    <t>09PRM102730000127318</t>
  </si>
  <si>
    <t>10PRM102760000127322</t>
  </si>
  <si>
    <t>19PRH102800000127326</t>
  </si>
  <si>
    <t>11PRM102900000127362</t>
  </si>
  <si>
    <t>26PRH102700000127380</t>
  </si>
  <si>
    <t>13PRM102670000127403</t>
  </si>
  <si>
    <t>05PRM102790000127412</t>
  </si>
  <si>
    <t>11PRM102660000127441</t>
  </si>
  <si>
    <t>18PRH102750000127445</t>
  </si>
  <si>
    <t>18PRM102770000127447</t>
  </si>
  <si>
    <t>30PRM102860000127451</t>
  </si>
  <si>
    <t>06PRH102730000127491</t>
  </si>
  <si>
    <t>09PRH102740000127492</t>
  </si>
  <si>
    <t>18PRH102780000127499</t>
  </si>
  <si>
    <t>01PRH102800000127506</t>
  </si>
  <si>
    <t>15PRM102830000127512</t>
  </si>
  <si>
    <t>30PRH102860000127520</t>
  </si>
  <si>
    <t>18PRH102700000127582</t>
  </si>
  <si>
    <t>10PRM102720000127586</t>
  </si>
  <si>
    <t>30PRM102720000127588</t>
  </si>
  <si>
    <t>30PRM102800000127605</t>
  </si>
  <si>
    <t>30PRM102810000127607</t>
  </si>
  <si>
    <t>19PRM102850000127623</t>
  </si>
  <si>
    <t>10PRH102660000127669</t>
  </si>
  <si>
    <t>14PRM102730000127683</t>
  </si>
  <si>
    <t>30PRM102740000127687</t>
  </si>
  <si>
    <t>15PRM102830000127707</t>
  </si>
  <si>
    <t>10PRM102650000127779</t>
  </si>
  <si>
    <t>14PRH102800000127789</t>
  </si>
  <si>
    <t>28PRH102700000127832</t>
  </si>
  <si>
    <t>14PRM102780000127840</t>
  </si>
  <si>
    <t>14PRH102790000127842</t>
  </si>
  <si>
    <t>30PRM102810000127847</t>
  </si>
  <si>
    <t>25PRH102670000127874</t>
  </si>
  <si>
    <t>18PRM102860000127895</t>
  </si>
  <si>
    <t>18PRH102900000127905</t>
  </si>
  <si>
    <t>01PRH102580000127924</t>
  </si>
  <si>
    <t>30PRM102750000127975</t>
  </si>
  <si>
    <t>23PRH102830000128056</t>
  </si>
  <si>
    <t>31PRH102650000128083</t>
  </si>
  <si>
    <t>26PRM102660000128127</t>
  </si>
  <si>
    <t>25PRH102690000128143</t>
  </si>
  <si>
    <t>11PRM102720000128153</t>
  </si>
  <si>
    <t>13PRM102740000128168</t>
  </si>
  <si>
    <t>19PRM102790000128197</t>
  </si>
  <si>
    <t>09PRM102800000128205</t>
  </si>
  <si>
    <t>27PRM102800000128209</t>
  </si>
  <si>
    <t>18PRM102830000128239</t>
  </si>
  <si>
    <t>23PRM102870000128298</t>
  </si>
  <si>
    <t>14PRM102640000128479</t>
  </si>
  <si>
    <t>21PRM102630000128549</t>
  </si>
  <si>
    <t>31PRH102650000128552</t>
  </si>
  <si>
    <t>06PRM102710000128570</t>
  </si>
  <si>
    <t>30PRM102720000128574</t>
  </si>
  <si>
    <t>02PRH102740000128579</t>
  </si>
  <si>
    <t>27PRH102770000128592</t>
  </si>
  <si>
    <t>19PRM102780000128598</t>
  </si>
  <si>
    <t>08PRM102810000128620</t>
  </si>
  <si>
    <t>08FS20364</t>
  </si>
  <si>
    <t>30PRH102840000128649</t>
  </si>
  <si>
    <t>21PRM102900000128704</t>
  </si>
  <si>
    <t>18PRM102910000128709</t>
  </si>
  <si>
    <t>30PRH102640000128749</t>
  </si>
  <si>
    <t>25PRM102670000128754</t>
  </si>
  <si>
    <t>24PRM102790000128773</t>
  </si>
  <si>
    <t>19PRM102840000128792</t>
  </si>
  <si>
    <t>11PRM102880000128810</t>
  </si>
  <si>
    <t>25PRM102590000128869</t>
  </si>
  <si>
    <t>18PRH102650000128886</t>
  </si>
  <si>
    <t>06PRM102700000128898</t>
  </si>
  <si>
    <t>30PRH102740000128919</t>
  </si>
  <si>
    <t>30FD20801</t>
  </si>
  <si>
    <t>15PRM102770000128936</t>
  </si>
  <si>
    <t>14PRM102790000128948</t>
  </si>
  <si>
    <t>30PRH102820000128967</t>
  </si>
  <si>
    <t>05PRH102880000129000</t>
  </si>
  <si>
    <t>18PRH102620000129053</t>
  </si>
  <si>
    <t>18PRH102620000129054</t>
  </si>
  <si>
    <t>18PRM102670000129059</t>
  </si>
  <si>
    <t>30PRH102710000129066</t>
  </si>
  <si>
    <t>11PRH102780000129074</t>
  </si>
  <si>
    <t>14PRH102900000129105</t>
  </si>
  <si>
    <t>19PRM102600000129133</t>
  </si>
  <si>
    <t>14PRM102660000129143</t>
  </si>
  <si>
    <t>30PRM102790000129185</t>
  </si>
  <si>
    <t>32PRH102810000129198</t>
  </si>
  <si>
    <t>32FA30201</t>
  </si>
  <si>
    <t>05PRM102900000129245</t>
  </si>
  <si>
    <t>02PRH102730000129290</t>
  </si>
  <si>
    <t>19PRH102880000129305</t>
  </si>
  <si>
    <t>30PRM102630000129319</t>
  </si>
  <si>
    <t>25PRH102650000129322</t>
  </si>
  <si>
    <t>29PRH102680000129325</t>
  </si>
  <si>
    <t>24PRH102690000129328</t>
  </si>
  <si>
    <t>24FA41302</t>
  </si>
  <si>
    <t>20PRM102790000129340</t>
  </si>
  <si>
    <t>10PRH102590000129406</t>
  </si>
  <si>
    <t>16PRH102610000129414</t>
  </si>
  <si>
    <t>32PRH102620000129417</t>
  </si>
  <si>
    <t>30PRH102640000129423</t>
  </si>
  <si>
    <t>31PRH102650000129425</t>
  </si>
  <si>
    <t>21PRH102690000129443</t>
  </si>
  <si>
    <t>05PRH102690000129447</t>
  </si>
  <si>
    <t>10EA40302</t>
  </si>
  <si>
    <t>31PRM102710000129460</t>
  </si>
  <si>
    <t>10PRH102720000129463</t>
  </si>
  <si>
    <t>20PRH102730000129468</t>
  </si>
  <si>
    <t>01PRH102760000129479</t>
  </si>
  <si>
    <t>09PRH102770000129482</t>
  </si>
  <si>
    <t>02PRH102780000129487</t>
  </si>
  <si>
    <t>21PRH102790000129491</t>
  </si>
  <si>
    <t>28PRH102820000129505</t>
  </si>
  <si>
    <t>21PRH102840000129518</t>
  </si>
  <si>
    <t>05PRH102850000129532</t>
  </si>
  <si>
    <t>18PRM102860000129543</t>
  </si>
  <si>
    <t>25PRH102900000129582</t>
  </si>
  <si>
    <t>09PRM102770000129645</t>
  </si>
  <si>
    <t>02PRM102770000129646</t>
  </si>
  <si>
    <t>30PRH102640000129717</t>
  </si>
  <si>
    <t>19PRM102650000129719</t>
  </si>
  <si>
    <t>19PRM102660000129724</t>
  </si>
  <si>
    <t>19PRM102690000129737</t>
  </si>
  <si>
    <t>28PRM102710000129746</t>
  </si>
  <si>
    <t>05PRM102750000129763</t>
  </si>
  <si>
    <t>26PRH102760000129767</t>
  </si>
  <si>
    <t>11PRH102770000129780</t>
  </si>
  <si>
    <t>04PRM102780000129785</t>
  </si>
  <si>
    <t>28PRM102890000129859</t>
  </si>
  <si>
    <t>14PRH102900000129872</t>
  </si>
  <si>
    <t>12PRM102570000129914</t>
  </si>
  <si>
    <t>05PRM102620000129922</t>
  </si>
  <si>
    <t>07PRH102640000129926</t>
  </si>
  <si>
    <t>27FD30603</t>
  </si>
  <si>
    <t>26PRH102660000129936</t>
  </si>
  <si>
    <t>26PRH102690000129945</t>
  </si>
  <si>
    <t>05PRM102690000129947</t>
  </si>
  <si>
    <t>17PRM102720000129961</t>
  </si>
  <si>
    <t>30PRH102730000129969</t>
  </si>
  <si>
    <t>17PRH102740000129978</t>
  </si>
  <si>
    <t>09PRH102780000130006</t>
  </si>
  <si>
    <t>08PRH102790000130009</t>
  </si>
  <si>
    <t>21PRH102860000130058</t>
  </si>
  <si>
    <t>19PRM102880000130077</t>
  </si>
  <si>
    <t>31PRM102630000130164</t>
  </si>
  <si>
    <t>31FS30648</t>
  </si>
  <si>
    <t>02PRM102680000130165</t>
  </si>
  <si>
    <t>09PRM102750000130177</t>
  </si>
  <si>
    <t>15PRM102650000130258</t>
  </si>
  <si>
    <t>25PRH102730000130263</t>
  </si>
  <si>
    <t>19PRH102740000130266</t>
  </si>
  <si>
    <t>25PRM102860000130335</t>
  </si>
  <si>
    <t>14PRH102630000130372</t>
  </si>
  <si>
    <t>27PRM102650000130377</t>
  </si>
  <si>
    <t>27PRH102680000130388</t>
  </si>
  <si>
    <t>25PRH102700000130398</t>
  </si>
  <si>
    <t>17PRH102720000130408</t>
  </si>
  <si>
    <t>29PRH102740000130422</t>
  </si>
  <si>
    <t>29FS40861</t>
  </si>
  <si>
    <t>11PRM102800000130444</t>
  </si>
  <si>
    <t>24PRM102810000130445</t>
  </si>
  <si>
    <t>28PRM102850000130471</t>
  </si>
  <si>
    <t>19PRM102650000130536</t>
  </si>
  <si>
    <t>08PRM102800000130581</t>
  </si>
  <si>
    <t>24PRM102810000130585</t>
  </si>
  <si>
    <t>05PRM102840000130598</t>
  </si>
  <si>
    <t>25PRH102880000130616</t>
  </si>
  <si>
    <t>21PRM102640000130652</t>
  </si>
  <si>
    <t>30PRM102880000130677</t>
  </si>
  <si>
    <t>28PRM102840000130698</t>
  </si>
  <si>
    <t>10PRM102570000130790</t>
  </si>
  <si>
    <t>25PRM102810000130810</t>
  </si>
  <si>
    <t>25PRM102820000130812</t>
  </si>
  <si>
    <t>28PRM102860000130865</t>
  </si>
  <si>
    <t>19PRH102650000130934</t>
  </si>
  <si>
    <t>18PRM102670000130961</t>
  </si>
  <si>
    <t>14PRH102680000130970</t>
  </si>
  <si>
    <t>05PRM102680000130972</t>
  </si>
  <si>
    <t>25PRM102680000130975</t>
  </si>
  <si>
    <t>11PRH102690000130991</t>
  </si>
  <si>
    <t>11FS30760</t>
  </si>
  <si>
    <t>04PRH102700000131001</t>
  </si>
  <si>
    <t>08PRH102720000131027</t>
  </si>
  <si>
    <t>02PRM102720000131028</t>
  </si>
  <si>
    <t>28PRM102720000131031</t>
  </si>
  <si>
    <t>21PRH102720000131032</t>
  </si>
  <si>
    <t>31PRM102740000131052</t>
  </si>
  <si>
    <t>18PRM102750000131068</t>
  </si>
  <si>
    <t>31PRH102750000131071</t>
  </si>
  <si>
    <t>09PRM102750000131075</t>
  </si>
  <si>
    <t>24PRM102750000131076</t>
  </si>
  <si>
    <t>31PRM102760000131096</t>
  </si>
  <si>
    <t>04PRH102760000131106</t>
  </si>
  <si>
    <t>10PRH102760000131107</t>
  </si>
  <si>
    <t>10PRH102760000131111</t>
  </si>
  <si>
    <t>24PRM102770000131117</t>
  </si>
  <si>
    <t>10PRH102780000131134</t>
  </si>
  <si>
    <t>32PRH102780000131139</t>
  </si>
  <si>
    <t>24PRM102780000131147</t>
  </si>
  <si>
    <t>18PRH102790000131163</t>
  </si>
  <si>
    <t>31PRM102810000131202</t>
  </si>
  <si>
    <t>08PRH102810000131203</t>
  </si>
  <si>
    <t>04PRH102820000131220</t>
  </si>
  <si>
    <t>18PRH102830000131254</t>
  </si>
  <si>
    <t>24PRM102840000131280</t>
  </si>
  <si>
    <t>30PRH102840000131289</t>
  </si>
  <si>
    <t>09PRM102850000131313</t>
  </si>
  <si>
    <t>19PRM102860000131341</t>
  </si>
  <si>
    <t>21PRH102860000131364</t>
  </si>
  <si>
    <t>18PRM102880000131405</t>
  </si>
  <si>
    <t>27PRM102880000131411</t>
  </si>
  <si>
    <t>30PRM102880000131415</t>
  </si>
  <si>
    <t>04PRM102880000131425</t>
  </si>
  <si>
    <t>24PRM102890000131467</t>
  </si>
  <si>
    <t>08EA50403</t>
  </si>
  <si>
    <t>08PRM102900000131509</t>
  </si>
  <si>
    <t>11PRM102730000131738</t>
  </si>
  <si>
    <t>02PRM102820000131772</t>
  </si>
  <si>
    <t>10PRM102850000131803</t>
  </si>
  <si>
    <t>15PRM102900000131841</t>
  </si>
  <si>
    <t>19PRH102550000131893</t>
  </si>
  <si>
    <t>31PRH102570000131895</t>
  </si>
  <si>
    <t>20PRM102670000131919</t>
  </si>
  <si>
    <t>28PRM102680000131927</t>
  </si>
  <si>
    <t>25PRM102710000131942</t>
  </si>
  <si>
    <t>17PRM102710000131943</t>
  </si>
  <si>
    <t>27PRM102720000131948</t>
  </si>
  <si>
    <t>08PRH102720000131949</t>
  </si>
  <si>
    <t>03PRH102720000131951</t>
  </si>
  <si>
    <t>26PRM102730000131955</t>
  </si>
  <si>
    <t>04PRH102730000131957</t>
  </si>
  <si>
    <t>17PRH102730000131964</t>
  </si>
  <si>
    <t>14PRH102750000131976</t>
  </si>
  <si>
    <t>11PRM102750000131979</t>
  </si>
  <si>
    <t>14PRH102750000131985</t>
  </si>
  <si>
    <t>05PRM102760000131992</t>
  </si>
  <si>
    <t>09PRM102810000132056</t>
  </si>
  <si>
    <t>09PRM102810000132063</t>
  </si>
  <si>
    <t>14PRH102830000132079</t>
  </si>
  <si>
    <t>26PRM102850000132106</t>
  </si>
  <si>
    <t>14PRH102860000132128</t>
  </si>
  <si>
    <t>20PRM102870000132133</t>
  </si>
  <si>
    <t>20FA41201</t>
  </si>
  <si>
    <t>24PRM102880000132157</t>
  </si>
  <si>
    <t>25PRM102900000132216</t>
  </si>
  <si>
    <t>11PRH102730000132325</t>
  </si>
  <si>
    <t>30PRH102730000132327</t>
  </si>
  <si>
    <t>31PRM102810000132363</t>
  </si>
  <si>
    <t>10PRM102850000132397</t>
  </si>
  <si>
    <t>25PRM102860000132406</t>
  </si>
  <si>
    <t>13PRM102860000132413</t>
  </si>
  <si>
    <t>05PRM102870000132425</t>
  </si>
  <si>
    <t>09PRM102880000132429</t>
  </si>
  <si>
    <t>31PRH102550000132553</t>
  </si>
  <si>
    <t>11PRM102570000132554</t>
  </si>
  <si>
    <t>21PRH102580000132559</t>
  </si>
  <si>
    <t>24PRH102600000132563</t>
  </si>
  <si>
    <t>14PRH102630000132570</t>
  </si>
  <si>
    <t>09PRM102670000132593</t>
  </si>
  <si>
    <t>32PRM102680000132600</t>
  </si>
  <si>
    <t>10PRH102680000132603</t>
  </si>
  <si>
    <t>30PRM102690000132608</t>
  </si>
  <si>
    <t>15PRM102710000132617</t>
  </si>
  <si>
    <t>32PRM102720000132627</t>
  </si>
  <si>
    <t>10PRM102730000132632</t>
  </si>
  <si>
    <t>10FS30668</t>
  </si>
  <si>
    <t>21PRM102730000132636</t>
  </si>
  <si>
    <t>02PRH102730000132638</t>
  </si>
  <si>
    <t>11PRM102750000132661</t>
  </si>
  <si>
    <t>15PRM102760000132671</t>
  </si>
  <si>
    <t>25PRM102770000132675</t>
  </si>
  <si>
    <t>28PRH102780000132692</t>
  </si>
  <si>
    <t>30PRM102780000132702</t>
  </si>
  <si>
    <t>17PRM102800000132717</t>
  </si>
  <si>
    <t>21PRH102810000132727</t>
  </si>
  <si>
    <t>04PRM102810000132729</t>
  </si>
  <si>
    <t>09PRH102810000132730</t>
  </si>
  <si>
    <t>14PRH102820000132744</t>
  </si>
  <si>
    <t>14PRM102840000132774</t>
  </si>
  <si>
    <t>25PRH102860000132832</t>
  </si>
  <si>
    <t>26PRH102860000132834</t>
  </si>
  <si>
    <t>05PRH102870000132840</t>
  </si>
  <si>
    <t>18PRH102870000132849</t>
  </si>
  <si>
    <t>28PRH102890000132886</t>
  </si>
  <si>
    <t>31PRH102640000133012</t>
  </si>
  <si>
    <t>14PRH102680000133019</t>
  </si>
  <si>
    <t>13PRM102730000133036</t>
  </si>
  <si>
    <t>31PRH102740000133042</t>
  </si>
  <si>
    <t>04PRM102770000133057</t>
  </si>
  <si>
    <t>31PRM102770000133060</t>
  </si>
  <si>
    <t>09PRH102810000133078</t>
  </si>
  <si>
    <t>16PRM102840000133106</t>
  </si>
  <si>
    <t>04PRH102860000133124</t>
  </si>
  <si>
    <t>20PRM102900000133153</t>
  </si>
  <si>
    <t>05PRM102660000133220</t>
  </si>
  <si>
    <t>09PRM102670000133223</t>
  </si>
  <si>
    <t>19PRM102690000133228</t>
  </si>
  <si>
    <t>02PRM102710000133241</t>
  </si>
  <si>
    <t>19PRM102720000133246</t>
  </si>
  <si>
    <t>27PRM102740000133258</t>
  </si>
  <si>
    <t>31PRH102740000133263</t>
  </si>
  <si>
    <t>21PRH102780000133279</t>
  </si>
  <si>
    <t>25PRM102790000133292</t>
  </si>
  <si>
    <t>31PRM102800000133299</t>
  </si>
  <si>
    <t>02PRM102800000133304</t>
  </si>
  <si>
    <t>26PRH102830000133328</t>
  </si>
  <si>
    <t>28PRM102840000133350</t>
  </si>
  <si>
    <t>22PRM102910000133426</t>
  </si>
  <si>
    <t>11PRH102650000133499</t>
  </si>
  <si>
    <t>05PRH102690000133506</t>
  </si>
  <si>
    <t>25PRH102690000133508</t>
  </si>
  <si>
    <t>26PRH102770000133519</t>
  </si>
  <si>
    <t>19PRH102790000133526</t>
  </si>
  <si>
    <t>19FS30672</t>
  </si>
  <si>
    <t>02PRM102810000133533</t>
  </si>
  <si>
    <t>21PRM102860000133554</t>
  </si>
  <si>
    <t>18PRH102860000133555</t>
  </si>
  <si>
    <t>18PRM102870000133558</t>
  </si>
  <si>
    <t>05PRH102720000133630</t>
  </si>
  <si>
    <t>30PRM102730000133634</t>
  </si>
  <si>
    <t>25PRM102730000133637</t>
  </si>
  <si>
    <t>30PRM102740000133641</t>
  </si>
  <si>
    <t>30PRM102760000133653</t>
  </si>
  <si>
    <t>09PRM102770000133657</t>
  </si>
  <si>
    <t>17PRM102770000133659</t>
  </si>
  <si>
    <t>02PRM102830000133696</t>
  </si>
  <si>
    <t>30PRM102870000133719</t>
  </si>
  <si>
    <t>25PRM102910000133765</t>
  </si>
  <si>
    <t>21PRH102570000133831</t>
  </si>
  <si>
    <t>21PRH102600000133839</t>
  </si>
  <si>
    <t>13PRH102620000133843</t>
  </si>
  <si>
    <t>21PRH102630000133846</t>
  </si>
  <si>
    <t>19PRH102630000133858</t>
  </si>
  <si>
    <t>27PRH102630000133859</t>
  </si>
  <si>
    <t>09PRM102640000133863</t>
  </si>
  <si>
    <t>11PRH102650000133872</t>
  </si>
  <si>
    <t>26PRH102650000133874</t>
  </si>
  <si>
    <t>14PRH102650000133876</t>
  </si>
  <si>
    <t>11PRH102660000133884</t>
  </si>
  <si>
    <t>31PRH102690000133901</t>
  </si>
  <si>
    <t>16PRH102700000133906</t>
  </si>
  <si>
    <t>30PRM102700000133908</t>
  </si>
  <si>
    <t>27PRH102720000133924</t>
  </si>
  <si>
    <t>08PRH102730000133932</t>
  </si>
  <si>
    <t>14PRH102730000133945</t>
  </si>
  <si>
    <t>08PRH102740000133946</t>
  </si>
  <si>
    <t>01PRM102740000133960</t>
  </si>
  <si>
    <t>21PRM102760000133976</t>
  </si>
  <si>
    <t>11PRH102760000133983</t>
  </si>
  <si>
    <t>31PRM102760000133984</t>
  </si>
  <si>
    <t>32PRH102770000133986</t>
  </si>
  <si>
    <t>14PRH102780000134001</t>
  </si>
  <si>
    <t>05PRH102790000134014</t>
  </si>
  <si>
    <t>17PRM102790000134021</t>
  </si>
  <si>
    <t>28PRH102790000134025</t>
  </si>
  <si>
    <t>17PRM102800000134036</t>
  </si>
  <si>
    <t>02PRH102810000134043</t>
  </si>
  <si>
    <t>20PRH102810000134045</t>
  </si>
  <si>
    <t>14PRM102820000134063</t>
  </si>
  <si>
    <t>27PRH102820000134082</t>
  </si>
  <si>
    <t>25PRH102820000134083</t>
  </si>
  <si>
    <t>24PRM102830000134088</t>
  </si>
  <si>
    <t>09PRM102830000134093</t>
  </si>
  <si>
    <t>31PRM102840000134116</t>
  </si>
  <si>
    <t>20PRH102840000134123</t>
  </si>
  <si>
    <t>08PRM102880000134200</t>
  </si>
  <si>
    <t>04PRH102760000134381</t>
  </si>
  <si>
    <t>28PRM102610000134538</t>
  </si>
  <si>
    <t>08PRM102620000134542</t>
  </si>
  <si>
    <t>10FS30546</t>
  </si>
  <si>
    <t>26PRM102660000134569</t>
  </si>
  <si>
    <t>31PRM102670000134577</t>
  </si>
  <si>
    <t>31EA10101</t>
  </si>
  <si>
    <t>23PRH102680000134584</t>
  </si>
  <si>
    <t>21PRH102690000134594</t>
  </si>
  <si>
    <t>05PRM102710000134604</t>
  </si>
  <si>
    <t>25PRH102710000134605</t>
  </si>
  <si>
    <t>05PRM102710000134607</t>
  </si>
  <si>
    <t>18PRH102730000134629</t>
  </si>
  <si>
    <t>14PRM102750000134647</t>
  </si>
  <si>
    <t>24PRM102760000134662</t>
  </si>
  <si>
    <t>10PRM102760000134663</t>
  </si>
  <si>
    <t>19PRM102780000134685</t>
  </si>
  <si>
    <t>30PRM102790000134688</t>
  </si>
  <si>
    <t>11PRH102800000134703</t>
  </si>
  <si>
    <t>14PRM102810000134723</t>
  </si>
  <si>
    <t>14PRH102810000134725</t>
  </si>
  <si>
    <t>30PRM102840000134779</t>
  </si>
  <si>
    <t>05PRH102840000134788</t>
  </si>
  <si>
    <t>05PRH102860000134809</t>
  </si>
  <si>
    <t>19PRM102860000134820</t>
  </si>
  <si>
    <t>24PRH102890000134874</t>
  </si>
  <si>
    <t>14PRH102560000135004</t>
  </si>
  <si>
    <t>30PRH102620000135018</t>
  </si>
  <si>
    <t>09PRH102640000135034</t>
  </si>
  <si>
    <t>10PRH102660000135042</t>
  </si>
  <si>
    <t>08PRM102660000135043</t>
  </si>
  <si>
    <t>14PRM102670000135049</t>
  </si>
  <si>
    <t>04PRM102670000135050</t>
  </si>
  <si>
    <t>11PRM102680000135061</t>
  </si>
  <si>
    <t>14PRM102690000135064</t>
  </si>
  <si>
    <t>08PRH102700000135077</t>
  </si>
  <si>
    <t>30PRM102710000135095</t>
  </si>
  <si>
    <t>09PRM102710000135097</t>
  </si>
  <si>
    <t>26PRM102740000135119</t>
  </si>
  <si>
    <t>08PRM102740000135121</t>
  </si>
  <si>
    <t>08PRM102760000135160</t>
  </si>
  <si>
    <t>08PRM102770000135167</t>
  </si>
  <si>
    <t>08PRM102780000135189</t>
  </si>
  <si>
    <t>30PRM102800000135210</t>
  </si>
  <si>
    <t>17PRH102810000135257</t>
  </si>
  <si>
    <t>05PRM102820000135259</t>
  </si>
  <si>
    <t>27PRH102840000135303</t>
  </si>
  <si>
    <t>14PRM102840000135305</t>
  </si>
  <si>
    <t>02PRH102850000135328</t>
  </si>
  <si>
    <t>11PRM102850000135332</t>
  </si>
  <si>
    <t>09PRM102660000135600</t>
  </si>
  <si>
    <t>32PRH102680000135603</t>
  </si>
  <si>
    <t>23PRM102740000135621</t>
  </si>
  <si>
    <t>05PRM102770000135634</t>
  </si>
  <si>
    <t>19PRM102820000135670</t>
  </si>
  <si>
    <t>19PRH102860000135692</t>
  </si>
  <si>
    <t>19PRM102880000135704</t>
  </si>
  <si>
    <t>08PRM102640000135775</t>
  </si>
  <si>
    <t>05PRH102770000135803</t>
  </si>
  <si>
    <t>24PRH102770000135806</t>
  </si>
  <si>
    <t>15PRH102790000135811</t>
  </si>
  <si>
    <t>09PRM102790000135814</t>
  </si>
  <si>
    <t>24PRH102790000135815</t>
  </si>
  <si>
    <t>25PRM102870000135839</t>
  </si>
  <si>
    <t>14PRH102880000135845</t>
  </si>
  <si>
    <t>08PRM102620000135880</t>
  </si>
  <si>
    <t>14PRM102640000135882</t>
  </si>
  <si>
    <t>10PRM102670000135891</t>
  </si>
  <si>
    <t>14PRM102740000135905</t>
  </si>
  <si>
    <t>05PRM102770000135912</t>
  </si>
  <si>
    <t>19PRM102810000135924</t>
  </si>
  <si>
    <t>25PRH102820000135931</t>
  </si>
  <si>
    <t>26PRM102830000135933</t>
  </si>
  <si>
    <t>04PRM102830000135935</t>
  </si>
  <si>
    <t>25PRH102840000135940</t>
  </si>
  <si>
    <t>06PRM102860000135955</t>
  </si>
  <si>
    <t>11PRH102870000135960</t>
  </si>
  <si>
    <t>01PRM102660000136049</t>
  </si>
  <si>
    <t>23PRH102670000136057</t>
  </si>
  <si>
    <t>08PRM102680000136065</t>
  </si>
  <si>
    <t>01PRM102680000136069</t>
  </si>
  <si>
    <t>02PRM102690000136072</t>
  </si>
  <si>
    <t>02FS30675</t>
  </si>
  <si>
    <t>15PRM102690000136074</t>
  </si>
  <si>
    <t>08PRH102700000136075</t>
  </si>
  <si>
    <t>10PRH102710000136084</t>
  </si>
  <si>
    <t>28PRM102720000136101</t>
  </si>
  <si>
    <t>15PRH102730000136109</t>
  </si>
  <si>
    <t>21PRH102750000136123</t>
  </si>
  <si>
    <t>21EA30202</t>
  </si>
  <si>
    <t>09PRH102750000136124</t>
  </si>
  <si>
    <t>19PRH102750000136126</t>
  </si>
  <si>
    <t>31PRM102750000136128</t>
  </si>
  <si>
    <t>27PRM102750000136131</t>
  </si>
  <si>
    <t>24PRH102790000136168</t>
  </si>
  <si>
    <t>05PRH102790000136169</t>
  </si>
  <si>
    <t>15PRM102820000136191</t>
  </si>
  <si>
    <t>01PRM102830000136211</t>
  </si>
  <si>
    <t>21PRH102840000136231</t>
  </si>
  <si>
    <t>05PRH102850000136259</t>
  </si>
  <si>
    <t>14PRH102860000136267</t>
  </si>
  <si>
    <t>19PRM102630000136398</t>
  </si>
  <si>
    <t>21PRH102660000136405</t>
  </si>
  <si>
    <t>06PRM102690000136418</t>
  </si>
  <si>
    <t>14PRH102700000136423</t>
  </si>
  <si>
    <t>14PRM102720000136437</t>
  </si>
  <si>
    <t>28PRM102740000136447</t>
  </si>
  <si>
    <t>08PRH102740000136450</t>
  </si>
  <si>
    <t>30PRM102770000136469</t>
  </si>
  <si>
    <t>05PRM102780000136479</t>
  </si>
  <si>
    <t>18PRM102790000136489</t>
  </si>
  <si>
    <t>25PRM102810000136508</t>
  </si>
  <si>
    <t>14PRH102810000136509</t>
  </si>
  <si>
    <t>23PRH102820000136517</t>
  </si>
  <si>
    <t>23FA41202</t>
  </si>
  <si>
    <t>14PRH102830000136524</t>
  </si>
  <si>
    <t>30PRM102860000136551</t>
  </si>
  <si>
    <t>20PRH102860000136557</t>
  </si>
  <si>
    <t>24PRH102870000136578</t>
  </si>
  <si>
    <t>14PRM102590000136696</t>
  </si>
  <si>
    <t>14PRM102680000136710</t>
  </si>
  <si>
    <t>12PRM102740000136719</t>
  </si>
  <si>
    <t>01PRM102800000136734</t>
  </si>
  <si>
    <t>19PRM102870000136748</t>
  </si>
  <si>
    <t>10PRH102570000136783</t>
  </si>
  <si>
    <t>08PRM102660000136794</t>
  </si>
  <si>
    <t>10PRM102740000136817</t>
  </si>
  <si>
    <t>03PRM102760000136828</t>
  </si>
  <si>
    <t>09PRH102780000136840</t>
  </si>
  <si>
    <t>30PRH102780000136842</t>
  </si>
  <si>
    <t>08PRM102800000136857</t>
  </si>
  <si>
    <t>11PRH102810000136859</t>
  </si>
  <si>
    <t>19PRM102680000136940</t>
  </si>
  <si>
    <t>31PRH102700000136941</t>
  </si>
  <si>
    <t>17PRM102800000137015</t>
  </si>
  <si>
    <t>29PRM102860000137061</t>
  </si>
  <si>
    <t>21FD21002</t>
  </si>
  <si>
    <t>24PRM102880000137083</t>
  </si>
  <si>
    <t>10PRM102680000137199</t>
  </si>
  <si>
    <t>09PRH102680000137201</t>
  </si>
  <si>
    <t>25PRM102720000137204</t>
  </si>
  <si>
    <t>11PRM102730000137208</t>
  </si>
  <si>
    <t>17PRH102830000137239</t>
  </si>
  <si>
    <t>12PRM102710000137301</t>
  </si>
  <si>
    <t>30PRM102840000137321</t>
  </si>
  <si>
    <t>21PRH102840000137378</t>
  </si>
  <si>
    <t>08PRM102890000137391</t>
  </si>
  <si>
    <t>09PRM102700000137410</t>
  </si>
  <si>
    <t>02PRM102830000137426</t>
  </si>
  <si>
    <t>21PRM102720000137456</t>
  </si>
  <si>
    <t>27PRM102860000137472</t>
  </si>
  <si>
    <t>20PRM102630000137497</t>
  </si>
  <si>
    <t>21PRH102670000137502</t>
  </si>
  <si>
    <t>31PRH102840000137517</t>
  </si>
  <si>
    <t>31PRM102630000137536</t>
  </si>
  <si>
    <t>04PRH102750000137543</t>
  </si>
  <si>
    <t>04PRH102800000137549</t>
  </si>
  <si>
    <t>14PRH102850000137583</t>
  </si>
  <si>
    <t>23PRM102850000137600</t>
  </si>
  <si>
    <t>23FS21463</t>
  </si>
  <si>
    <t>07PRH102670000137623</t>
  </si>
  <si>
    <t>04PRM102750000137627</t>
  </si>
  <si>
    <t>14PRH102840000137648</t>
  </si>
  <si>
    <t>14PRM102660000137772</t>
  </si>
  <si>
    <t>30PRM102790000137798</t>
  </si>
  <si>
    <t>02PRH102840000137820</t>
  </si>
  <si>
    <t>04PRH102680000137858</t>
  </si>
  <si>
    <t>31PRM102760000137863</t>
  </si>
  <si>
    <t>14PRM102800000137866</t>
  </si>
  <si>
    <t>04PRM102760000137898</t>
  </si>
  <si>
    <t>10PRM102810000137900</t>
  </si>
  <si>
    <t>19PRH102560000137918</t>
  </si>
  <si>
    <t>21PRH102690000137928</t>
  </si>
  <si>
    <t>09PRM102730000137934</t>
  </si>
  <si>
    <t>01PRM102860000137956</t>
  </si>
  <si>
    <t>28PRM102620000137973</t>
  </si>
  <si>
    <t>16PRH102630000137975</t>
  </si>
  <si>
    <t>10PRH102650000137976</t>
  </si>
  <si>
    <t>10ES40861</t>
  </si>
  <si>
    <t>32PRH102660000137979</t>
  </si>
  <si>
    <t>20PRM102680000137980</t>
  </si>
  <si>
    <t>18PRM102810000137994</t>
  </si>
  <si>
    <t>25PRM102670000138016</t>
  </si>
  <si>
    <t>11PRM102850000138019</t>
  </si>
  <si>
    <t>12PRH102860000138042</t>
  </si>
  <si>
    <t>14PRM102640000138053</t>
  </si>
  <si>
    <t>02PRM102760000138061</t>
  </si>
  <si>
    <t>15PRM102630000138092</t>
  </si>
  <si>
    <t>05PRM102660000138102</t>
  </si>
  <si>
    <t>04PRM102800000138148</t>
  </si>
  <si>
    <t>26PRM102820000138162</t>
  </si>
  <si>
    <t>15PRH102830000138166</t>
  </si>
  <si>
    <t>05PRM102780000138281</t>
  </si>
  <si>
    <t>02PRM102870000138290</t>
  </si>
  <si>
    <t>05PRM102770000138328</t>
  </si>
  <si>
    <t>15PRH102790000138331</t>
  </si>
  <si>
    <t>08PRM102820000138343</t>
  </si>
  <si>
    <t>12PRM102840000138352</t>
  </si>
  <si>
    <t>24PRM102680000138393</t>
  </si>
  <si>
    <t>25PRH102800000138404</t>
  </si>
  <si>
    <t>09PRH102820000138405</t>
  </si>
  <si>
    <t>15PRM102840000138412</t>
  </si>
  <si>
    <t>05PRM102870000138421</t>
  </si>
  <si>
    <t>26PRH102580000138455</t>
  </si>
  <si>
    <t>11PRM102740000138478</t>
  </si>
  <si>
    <t>32PRH102750000138485</t>
  </si>
  <si>
    <t>22PRH102780000138495</t>
  </si>
  <si>
    <t>16PRM102790000138497</t>
  </si>
  <si>
    <t>18PRH102890000138545</t>
  </si>
  <si>
    <t>24PRM102910000138554</t>
  </si>
  <si>
    <t>10PRH102820000138581</t>
  </si>
  <si>
    <t>10ED30603</t>
  </si>
  <si>
    <t>17PRM102720000138617</t>
  </si>
  <si>
    <t>01PRM102780000138694</t>
  </si>
  <si>
    <t>12PRH102490000138759</t>
  </si>
  <si>
    <t>21FS30648</t>
  </si>
  <si>
    <t>08PRH102590000138761</t>
  </si>
  <si>
    <t>14PRH102630000138766</t>
  </si>
  <si>
    <t>08PRH102680000138777</t>
  </si>
  <si>
    <t>08FS30749</t>
  </si>
  <si>
    <t>19PRM102760000138793</t>
  </si>
  <si>
    <t>28PRH102780000138798</t>
  </si>
  <si>
    <t>09PRM102780000138799</t>
  </si>
  <si>
    <t>18PRH102790000138803</t>
  </si>
  <si>
    <t>14PRH102810000138808</t>
  </si>
  <si>
    <t>01PRH102810000138814</t>
  </si>
  <si>
    <t>15PRH102860000138836</t>
  </si>
  <si>
    <t>11PRM102790000138886</t>
  </si>
  <si>
    <t>17PRM102590000138922</t>
  </si>
  <si>
    <t>09PRM102700000138940</t>
  </si>
  <si>
    <t>30PRH102630000139036</t>
  </si>
  <si>
    <t>18PRM102700000139059</t>
  </si>
  <si>
    <t>09PRM102730000139065</t>
  </si>
  <si>
    <t>32PRM102770000139081</t>
  </si>
  <si>
    <t>19PRH102790000139086</t>
  </si>
  <si>
    <t>23PRH102790000139087</t>
  </si>
  <si>
    <t>30PRH102790000139088</t>
  </si>
  <si>
    <t>11PRH102800000139095</t>
  </si>
  <si>
    <t>08PRH102860000139117</t>
  </si>
  <si>
    <t>05PRM102860000139122</t>
  </si>
  <si>
    <t>28PRM102720000139179</t>
  </si>
  <si>
    <t>08PRH102840000139193</t>
  </si>
  <si>
    <t>13PRM102860000139197</t>
  </si>
  <si>
    <t>05PRH102900000139229</t>
  </si>
  <si>
    <t>26PRM102630000139262</t>
  </si>
  <si>
    <t>24PRH102670000139272</t>
  </si>
  <si>
    <t>19PRM102690000139274</t>
  </si>
  <si>
    <t>20PRM102790000139291</t>
  </si>
  <si>
    <t>14PRM102720000139347</t>
  </si>
  <si>
    <t>18PRM102870000139376</t>
  </si>
  <si>
    <t>27PRM102880000139378</t>
  </si>
  <si>
    <t>17PRM102650000139427</t>
  </si>
  <si>
    <t>04PRM102830000139438</t>
  </si>
  <si>
    <t>29PRM102810000139475</t>
  </si>
  <si>
    <t>08PRM102520000139519</t>
  </si>
  <si>
    <t>11PRH102610000139526</t>
  </si>
  <si>
    <t>31PRH102650000139541</t>
  </si>
  <si>
    <t>25PRH102690000139562</t>
  </si>
  <si>
    <t>31PRH102730000139579</t>
  </si>
  <si>
    <t>30PRM102730000139583</t>
  </si>
  <si>
    <t>32PRH102740000139595</t>
  </si>
  <si>
    <t>15PRH102760000139612</t>
  </si>
  <si>
    <t>27PRH102770000139628</t>
  </si>
  <si>
    <t>09PRH102780000139638</t>
  </si>
  <si>
    <t>21PRM102790000139649</t>
  </si>
  <si>
    <t>04PRM102820000139687</t>
  </si>
  <si>
    <t>08PRH102840000139716</t>
  </si>
  <si>
    <t>04PRM102840000139718</t>
  </si>
  <si>
    <t>05PRM102870000139751</t>
  </si>
  <si>
    <t>05ES10240</t>
  </si>
  <si>
    <t>14PRM102760000139931</t>
  </si>
  <si>
    <t>09PRM102790000139940</t>
  </si>
  <si>
    <t>14PRM102840000139949</t>
  </si>
  <si>
    <t>09PRM102710000140023</t>
  </si>
  <si>
    <t>02PRM102740000140028</t>
  </si>
  <si>
    <t>14PRM102770000140045</t>
  </si>
  <si>
    <t>31PRH102810000140072</t>
  </si>
  <si>
    <t>17PRM102610000140185</t>
  </si>
  <si>
    <t>28PRM102630000140186</t>
  </si>
  <si>
    <t>28FS30749</t>
  </si>
  <si>
    <t>28PRH102630000140187</t>
  </si>
  <si>
    <t>28PRM102660000140189</t>
  </si>
  <si>
    <t>06PRM102710000140195</t>
  </si>
  <si>
    <t>23PRH102720000140197</t>
  </si>
  <si>
    <t>15PRH102850000140238</t>
  </si>
  <si>
    <t>14PRH102540000140322</t>
  </si>
  <si>
    <t>21PRH102570000140323</t>
  </si>
  <si>
    <t>21PRM102680000140340</t>
  </si>
  <si>
    <t>29PRH102780000140374</t>
  </si>
  <si>
    <t>17PRH102630000140511</t>
  </si>
  <si>
    <t>23PRH102820000140544</t>
  </si>
  <si>
    <t>19PRH102840000140559</t>
  </si>
  <si>
    <t>31PRH102690000140631</t>
  </si>
  <si>
    <t>28PRM102700000140633</t>
  </si>
  <si>
    <t>23PRH102780000140665</t>
  </si>
  <si>
    <t>14PRM102830000140682</t>
  </si>
  <si>
    <t>19PRM102830000140683</t>
  </si>
  <si>
    <t>09PRH102840000140692</t>
  </si>
  <si>
    <t>18PRM102870000140717</t>
  </si>
  <si>
    <t>25PRH102740000140791</t>
  </si>
  <si>
    <t>04PRM102700000140830</t>
  </si>
  <si>
    <t>19PRM102780000140847</t>
  </si>
  <si>
    <t>11PRM102800000140856</t>
  </si>
  <si>
    <t>04PRH102640000140922</t>
  </si>
  <si>
    <t>24PRH102640000140923</t>
  </si>
  <si>
    <t>21PRH102650000140926</t>
  </si>
  <si>
    <t>18PRH102670000140932</t>
  </si>
  <si>
    <t>02PRH102680000140935</t>
  </si>
  <si>
    <t>28PRH102690000140940</t>
  </si>
  <si>
    <t>31PRH102700000140943</t>
  </si>
  <si>
    <t>24PRH102740000140958</t>
  </si>
  <si>
    <t>30PRH102740000140961</t>
  </si>
  <si>
    <t>17PRM102740000140967</t>
  </si>
  <si>
    <t>17PRH102760000140980</t>
  </si>
  <si>
    <t>28PRH102760000140981</t>
  </si>
  <si>
    <t>27PRH102800000141013</t>
  </si>
  <si>
    <t>31PRH102820000141030</t>
  </si>
  <si>
    <t>09PRM102830000141032</t>
  </si>
  <si>
    <t>04PRM102840000141037</t>
  </si>
  <si>
    <t>04FA41201</t>
  </si>
  <si>
    <t>01PRH102840000141042</t>
  </si>
  <si>
    <t>25PRH102860000141067</t>
  </si>
  <si>
    <t>21PRH102660000141252</t>
  </si>
  <si>
    <t>25PRM102670000141257</t>
  </si>
  <si>
    <t>09PRM102690000141267</t>
  </si>
  <si>
    <t>04PRM102750000141295</t>
  </si>
  <si>
    <t>30PRM102750000141298</t>
  </si>
  <si>
    <t>05PRM102770000141313</t>
  </si>
  <si>
    <t>29PRM102780000141326</t>
  </si>
  <si>
    <t>08PRH102790000141340</t>
  </si>
  <si>
    <t>13PRM102840000141376</t>
  </si>
  <si>
    <t>25PRH102860000141389</t>
  </si>
  <si>
    <t>14PRM102870000141395</t>
  </si>
  <si>
    <t>18PRH102580000141485</t>
  </si>
  <si>
    <t>25PRM102580000141486</t>
  </si>
  <si>
    <t>19PRH102620000141497</t>
  </si>
  <si>
    <t>21PRH102620000141499</t>
  </si>
  <si>
    <t>09PRH102630000141502</t>
  </si>
  <si>
    <t>14PRH102650000141513</t>
  </si>
  <si>
    <t>14FA60403</t>
  </si>
  <si>
    <t>08PRH102660000141518</t>
  </si>
  <si>
    <t>27PRM102680000141526</t>
  </si>
  <si>
    <t>29PRM102700000141543</t>
  </si>
  <si>
    <t>06PRM102760000141567</t>
  </si>
  <si>
    <t>05PRM102760000141576</t>
  </si>
  <si>
    <t>02PRH102770000141586</t>
  </si>
  <si>
    <t>11PRH102780000141591</t>
  </si>
  <si>
    <t>30PRM102790000141601</t>
  </si>
  <si>
    <t>24PRH102830000141638</t>
  </si>
  <si>
    <t>05PRH102830000141642</t>
  </si>
  <si>
    <t>08PRH102830000141646</t>
  </si>
  <si>
    <t>30PRM102840000141650</t>
  </si>
  <si>
    <t>31PRM102890000141690</t>
  </si>
  <si>
    <t>08PRM102890000141694</t>
  </si>
  <si>
    <t>08PRM102900000141711</t>
  </si>
  <si>
    <t>05PRM102920000141740</t>
  </si>
  <si>
    <t>18PRM102840000141835</t>
  </si>
  <si>
    <t>24PRM102840000141836</t>
  </si>
  <si>
    <t>27PRM102580000141884</t>
  </si>
  <si>
    <t>26PRM102630000141886</t>
  </si>
  <si>
    <t>25PRM102700000141891</t>
  </si>
  <si>
    <t>17PRH102780000141902</t>
  </si>
  <si>
    <t>26PRM102760000141952</t>
  </si>
  <si>
    <t>26EA10101</t>
  </si>
  <si>
    <t>21PRM102780000141958</t>
  </si>
  <si>
    <t>14PRM102810000141963</t>
  </si>
  <si>
    <t>08PRM102840000141974</t>
  </si>
  <si>
    <t>12PRH102580000142007</t>
  </si>
  <si>
    <t>17FS30669</t>
  </si>
  <si>
    <t>19PRH102610000142008</t>
  </si>
  <si>
    <t>04PRM102670000142033</t>
  </si>
  <si>
    <t>10PRM102690000142039</t>
  </si>
  <si>
    <t>21PRM102700000142045</t>
  </si>
  <si>
    <t>09PRM102720000142051</t>
  </si>
  <si>
    <t>31PRH102750000142058</t>
  </si>
  <si>
    <t>04PRM102790000142078</t>
  </si>
  <si>
    <t>18PRH102600000142196</t>
  </si>
  <si>
    <t>31PRM102700000142203</t>
  </si>
  <si>
    <t>31ES10241</t>
  </si>
  <si>
    <t>08PRM102710000142204</t>
  </si>
  <si>
    <t>19PRM102740000142212</t>
  </si>
  <si>
    <t>17PRM102760000142216</t>
  </si>
  <si>
    <t>05PRM102770000142220</t>
  </si>
  <si>
    <t>30PRM102800000142235</t>
  </si>
  <si>
    <t>09PRM102880000142341</t>
  </si>
  <si>
    <t>15PRH102720000142365</t>
  </si>
  <si>
    <t>27PRM102800000142379</t>
  </si>
  <si>
    <t>19PRM102800000142442</t>
  </si>
  <si>
    <t>29PRM102830000142452</t>
  </si>
  <si>
    <t>15PRM102860000142465</t>
  </si>
  <si>
    <t>19PRM102840000142507</t>
  </si>
  <si>
    <t>28PRM102900000142511</t>
  </si>
  <si>
    <t>08PRM102730000142523</t>
  </si>
  <si>
    <t>25PRM102800000142533</t>
  </si>
  <si>
    <t>19PRH102890000142564</t>
  </si>
  <si>
    <t>25PRM102790000142573</t>
  </si>
  <si>
    <t>22PRM102820000142596</t>
  </si>
  <si>
    <t>08PRM102810000142609</t>
  </si>
  <si>
    <t>31PRM102620000142625</t>
  </si>
  <si>
    <t>04PRH102670000142629</t>
  </si>
  <si>
    <t>02PRH102680000142630</t>
  </si>
  <si>
    <t>19PRH102800000142633</t>
  </si>
  <si>
    <t>18PRM102910000142671</t>
  </si>
  <si>
    <t>14PRH102640000142675</t>
  </si>
  <si>
    <t>02PRM102880000142708</t>
  </si>
  <si>
    <t>17PRM102750000142716</t>
  </si>
  <si>
    <t>02PRH102820000142745</t>
  </si>
  <si>
    <t>19PRM102870000142760</t>
  </si>
  <si>
    <t>02PRM102750000142766</t>
  </si>
  <si>
    <t>14PRM102790000142770</t>
  </si>
  <si>
    <t>28PRH102860000142779</t>
  </si>
  <si>
    <t>29PRH102930000142780</t>
  </si>
  <si>
    <t>13PRM102710000142786</t>
  </si>
  <si>
    <t>09PRM102620000142798</t>
  </si>
  <si>
    <t>05PRM102720000142799</t>
  </si>
  <si>
    <t>17PRM102810000142808</t>
  </si>
  <si>
    <t>10PRH102470000142817</t>
  </si>
  <si>
    <t>11PRH102550000142822</t>
  </si>
  <si>
    <t>01PRH102610000142831</t>
  </si>
  <si>
    <t>19PRM102610000142835</t>
  </si>
  <si>
    <t>05PRH102640000142857</t>
  </si>
  <si>
    <t>07PRM102650000142865</t>
  </si>
  <si>
    <t>17PRM102650000142870</t>
  </si>
  <si>
    <t>11PRH102660000142873</t>
  </si>
  <si>
    <t>09PRH102670000142881</t>
  </si>
  <si>
    <t>09PRM102710000142914</t>
  </si>
  <si>
    <t>18PRH102710000142919</t>
  </si>
  <si>
    <t>10PRM102720000142930</t>
  </si>
  <si>
    <t>24PRH102730000142945</t>
  </si>
  <si>
    <t>10PRH102730000142946</t>
  </si>
  <si>
    <t>03PRH102750000142970</t>
  </si>
  <si>
    <t>22PRH102760000142987</t>
  </si>
  <si>
    <t>32PRH102810000143079</t>
  </si>
  <si>
    <t>28PRM102820000143089</t>
  </si>
  <si>
    <t>30PRH102850000143159</t>
  </si>
  <si>
    <t>11PRM102850000143171</t>
  </si>
  <si>
    <t>17PRM102870000143216</t>
  </si>
  <si>
    <t>06PRH102870000143217</t>
  </si>
  <si>
    <t>14PRM102890000143301</t>
  </si>
  <si>
    <t>32PRM102600000143529</t>
  </si>
  <si>
    <t>13PRH102710000143551</t>
  </si>
  <si>
    <t>14PRH102720000143552</t>
  </si>
  <si>
    <t>09PRM102770000143568</t>
  </si>
  <si>
    <t>26PRM102820000143592</t>
  </si>
  <si>
    <t>18PRM102880000143619</t>
  </si>
  <si>
    <t>18PRM102890000143629</t>
  </si>
  <si>
    <t>25PRH102580000143691</t>
  </si>
  <si>
    <t>18FS30648</t>
  </si>
  <si>
    <t>19PRM102600000143693</t>
  </si>
  <si>
    <t>17PRM102600000143696</t>
  </si>
  <si>
    <t>10PRM102640000143708</t>
  </si>
  <si>
    <t>13PRM102660000143716</t>
  </si>
  <si>
    <t>15PRM102670000143725</t>
  </si>
  <si>
    <t>25PRM102680000143730</t>
  </si>
  <si>
    <t>02PRH102720000143742</t>
  </si>
  <si>
    <t>27PRH102740000143754</t>
  </si>
  <si>
    <t>13PRM102780000143795</t>
  </si>
  <si>
    <t>08PRM102800000143811</t>
  </si>
  <si>
    <t>19PRM102800000143813</t>
  </si>
  <si>
    <t>19PRH102800000143816</t>
  </si>
  <si>
    <t>02PRM102810000143824</t>
  </si>
  <si>
    <t>04PRM102810000143827</t>
  </si>
  <si>
    <t>04FD11201</t>
  </si>
  <si>
    <t>14PRH102820000143843</t>
  </si>
  <si>
    <t>13PRM102820000143848</t>
  </si>
  <si>
    <t>28PRM102820000143850</t>
  </si>
  <si>
    <t>10PRH102830000143857</t>
  </si>
  <si>
    <t>14PRH102830000143861</t>
  </si>
  <si>
    <t>05PRM102840000143883</t>
  </si>
  <si>
    <t>06PRH102860000143902</t>
  </si>
  <si>
    <t>05PRM102630000144081</t>
  </si>
  <si>
    <t>09PRH102650000144084</t>
  </si>
  <si>
    <t>04PRM102650000144085</t>
  </si>
  <si>
    <t>10PRH102720000144100</t>
  </si>
  <si>
    <t>31PRH102750000144108</t>
  </si>
  <si>
    <t>28PRM102770000144117</t>
  </si>
  <si>
    <t>26PRM102840000144152</t>
  </si>
  <si>
    <t>17PRM102840000144153</t>
  </si>
  <si>
    <t>05PRM102860000144173</t>
  </si>
  <si>
    <t>30PRM102870000144182</t>
  </si>
  <si>
    <t>21PRH102590000144284</t>
  </si>
  <si>
    <t>09PRM102620000144288</t>
  </si>
  <si>
    <t>10PRH102630000144291</t>
  </si>
  <si>
    <t>13PRH102630000144292</t>
  </si>
  <si>
    <t>25PRM102650000144302</t>
  </si>
  <si>
    <t>28PRM102650000144303</t>
  </si>
  <si>
    <t>04PRM102660000144307</t>
  </si>
  <si>
    <t>14PRH102670000144317</t>
  </si>
  <si>
    <t>13PRM102690000144326</t>
  </si>
  <si>
    <t>14PRM102750000144366</t>
  </si>
  <si>
    <t>08PRH102750000144371</t>
  </si>
  <si>
    <t>24PRM102780000144394</t>
  </si>
  <si>
    <t>14PRM102790000144411</t>
  </si>
  <si>
    <t>19PRM102790000144414</t>
  </si>
  <si>
    <t>27PRH102810000144443</t>
  </si>
  <si>
    <t>24PRM102850000144504</t>
  </si>
  <si>
    <t>28PRM102860000144505</t>
  </si>
  <si>
    <t>21PRM102860000144515</t>
  </si>
  <si>
    <t>15PRM102860000144516</t>
  </si>
  <si>
    <t>25PRM102880000144540</t>
  </si>
  <si>
    <t>14PRH102880000144546</t>
  </si>
  <si>
    <t>29PRH102900000144585</t>
  </si>
  <si>
    <t>26PRH102600000144643</t>
  </si>
  <si>
    <t>11PRH102680000144661</t>
  </si>
  <si>
    <t>21PRH102710000144674</t>
  </si>
  <si>
    <t>14PRH102730000144677</t>
  </si>
  <si>
    <t>19PRM102750000144686</t>
  </si>
  <si>
    <t>17PRM102790000144698</t>
  </si>
  <si>
    <t>30PRH102800000144705</t>
  </si>
  <si>
    <t>15PRH102800000144707</t>
  </si>
  <si>
    <t>10PRM102810000144711</t>
  </si>
  <si>
    <t>05PRH102840000144726</t>
  </si>
  <si>
    <t>10PRM102850000144731</t>
  </si>
  <si>
    <t>26PRH102880000144756</t>
  </si>
  <si>
    <t>09PRM102520000144808</t>
  </si>
  <si>
    <t>28PRM102670000144829</t>
  </si>
  <si>
    <t>32PRM102680000144832</t>
  </si>
  <si>
    <t>15PRM102680000144833</t>
  </si>
  <si>
    <t>01PRM102700000144850</t>
  </si>
  <si>
    <t>08PRH102710000144853</t>
  </si>
  <si>
    <t>08PRM102720000144862</t>
  </si>
  <si>
    <t>25PRM102760000144886</t>
  </si>
  <si>
    <t>32PRH102770000144889</t>
  </si>
  <si>
    <t>22PRH102790000144914</t>
  </si>
  <si>
    <t>14PRM102830000144937</t>
  </si>
  <si>
    <t>26PRH102860000144962</t>
  </si>
  <si>
    <t>14PRM102890000144999</t>
  </si>
  <si>
    <t>19PRM102550000145068</t>
  </si>
  <si>
    <t>17PRM102650000145083</t>
  </si>
  <si>
    <t>14PRH102670000145087</t>
  </si>
  <si>
    <t>27PRH102730000145096</t>
  </si>
  <si>
    <t>14PRM102770000145102</t>
  </si>
  <si>
    <t>25PRH102820000145119</t>
  </si>
  <si>
    <t>05PRM102610000145171</t>
  </si>
  <si>
    <t>19PRM102740000145196</t>
  </si>
  <si>
    <t>27PRH102750000145200</t>
  </si>
  <si>
    <t>20PRM102760000145204</t>
  </si>
  <si>
    <t>17PRM102770000145208</t>
  </si>
  <si>
    <t>24PRH102810000145229</t>
  </si>
  <si>
    <t>09PRM102810000145231</t>
  </si>
  <si>
    <t>31PRH102830000145240</t>
  </si>
  <si>
    <t>05PRM102850000145251</t>
  </si>
  <si>
    <t>19PRM102870000145273</t>
  </si>
  <si>
    <t>09PRH102500000145349</t>
  </si>
  <si>
    <t>14PRH102590000145365</t>
  </si>
  <si>
    <t>12PRH102600000145368</t>
  </si>
  <si>
    <t>01PRH102600000145370</t>
  </si>
  <si>
    <t>12PRH102600000145371</t>
  </si>
  <si>
    <t>19PRH102610000145375</t>
  </si>
  <si>
    <t>30PRH102610000145379</t>
  </si>
  <si>
    <t>05PRH102620000145380</t>
  </si>
  <si>
    <t>10PRH102640000145387</t>
  </si>
  <si>
    <t>31PRH102640000145392</t>
  </si>
  <si>
    <t>21PRH102680000145408</t>
  </si>
  <si>
    <t>25PRH102690000145422</t>
  </si>
  <si>
    <t>10PRH102690000145426</t>
  </si>
  <si>
    <t>25PRH102730000145454</t>
  </si>
  <si>
    <t>05PRH102730000145457</t>
  </si>
  <si>
    <t>05PRH102740000145462</t>
  </si>
  <si>
    <t>05PRH102750000145470</t>
  </si>
  <si>
    <t>05FA60403</t>
  </si>
  <si>
    <t>19PRH102760000145484</t>
  </si>
  <si>
    <t>24PRH102760000145486</t>
  </si>
  <si>
    <t>31PRH102760000145487</t>
  </si>
  <si>
    <t>21PRH102780000145507</t>
  </si>
  <si>
    <t>17PRH102780000145509</t>
  </si>
  <si>
    <t>18PRH102790000145513</t>
  </si>
  <si>
    <t>14PRH102800000145532</t>
  </si>
  <si>
    <t>10PRH102810000145538</t>
  </si>
  <si>
    <t>09PRH102840000145608</t>
  </si>
  <si>
    <t>28PRH102850000145620</t>
  </si>
  <si>
    <t>05PRH102850000145625</t>
  </si>
  <si>
    <t>30PRH102870000145663</t>
  </si>
  <si>
    <t>18PRH102870000145671</t>
  </si>
  <si>
    <t>25PRH102870000145678</t>
  </si>
  <si>
    <t>08PRM102900000145724</t>
  </si>
  <si>
    <t>25PRH102750000145838</t>
  </si>
  <si>
    <t>10PRM102750000145839</t>
  </si>
  <si>
    <t>14PRM102810000145854</t>
  </si>
  <si>
    <t>09PRM102820000145855</t>
  </si>
  <si>
    <t>04PRM102820000145858</t>
  </si>
  <si>
    <t>03PRM102820000145859</t>
  </si>
  <si>
    <t>10PRM102640000145986</t>
  </si>
  <si>
    <t>30PRM102660000146000</t>
  </si>
  <si>
    <t>02PRM102680000146014</t>
  </si>
  <si>
    <t>21PRM102680000146015</t>
  </si>
  <si>
    <t>11PRM102690000146018</t>
  </si>
  <si>
    <t>01PRH102690000146023</t>
  </si>
  <si>
    <t>11PRM102710000146032</t>
  </si>
  <si>
    <t>10PRH102710000146035</t>
  </si>
  <si>
    <t>20PRM102720000146040</t>
  </si>
  <si>
    <t>05PRM102730000146044</t>
  </si>
  <si>
    <t>24PRH102730000146046</t>
  </si>
  <si>
    <t>25PRH102750000146064</t>
  </si>
  <si>
    <t>28PRM102760000146070</t>
  </si>
  <si>
    <t>25PRH102770000146087</t>
  </si>
  <si>
    <t>05PRM102780000146094</t>
  </si>
  <si>
    <t>14PRM102780000146100</t>
  </si>
  <si>
    <t>05PRM102790000146107</t>
  </si>
  <si>
    <t>19PRM102820000146146</t>
  </si>
  <si>
    <t>18PRH102820000146149</t>
  </si>
  <si>
    <t>08PRH102830000146156</t>
  </si>
  <si>
    <t>19PRH102840000146171</t>
  </si>
  <si>
    <t>19PRM102840000146174</t>
  </si>
  <si>
    <t>18PRH102840000146176</t>
  </si>
  <si>
    <t>12PRH102890000146239</t>
  </si>
  <si>
    <t>15PRM102910000146281</t>
  </si>
  <si>
    <t>26PRH102620000146379</t>
  </si>
  <si>
    <t>30PRH102670000146416</t>
  </si>
  <si>
    <t>27PRH102690000146437</t>
  </si>
  <si>
    <t>18PRH102710000146456</t>
  </si>
  <si>
    <t>02PRH102720000146473</t>
  </si>
  <si>
    <t>05PRM102740000146487</t>
  </si>
  <si>
    <t>32PRM102760000146522</t>
  </si>
  <si>
    <t>20PRM102770000146525</t>
  </si>
  <si>
    <t>21PRM102770000146529</t>
  </si>
  <si>
    <t>14PRH102770000146539</t>
  </si>
  <si>
    <t>14PRM102800000146571</t>
  </si>
  <si>
    <t>14PRM102810000146589</t>
  </si>
  <si>
    <t>21PRH102820000146599</t>
  </si>
  <si>
    <t>17PRM102860000146685</t>
  </si>
  <si>
    <t>04PRH102870000146693</t>
  </si>
  <si>
    <t>26PRH102640000146897</t>
  </si>
  <si>
    <t>08PRM102750000146923</t>
  </si>
  <si>
    <t>02PRM102750000146926</t>
  </si>
  <si>
    <t>29PRM102750000146930</t>
  </si>
  <si>
    <t>25PRM102760000146935</t>
  </si>
  <si>
    <t>25PRM102770000146943</t>
  </si>
  <si>
    <t>24PRM102790000146949</t>
  </si>
  <si>
    <t>15PRM102800000146961</t>
  </si>
  <si>
    <t>30PRM102830000146972</t>
  </si>
  <si>
    <t>05PRM102830000146974</t>
  </si>
  <si>
    <t>28PRM102850000146999</t>
  </si>
  <si>
    <t>01PRM102670000147076</t>
  </si>
  <si>
    <t>15PRM102780000147098</t>
  </si>
  <si>
    <t>24PRH102870000147134</t>
  </si>
  <si>
    <t>30PRH102890000147144</t>
  </si>
  <si>
    <t>10PRH102620000147160</t>
  </si>
  <si>
    <t>24PRH102720000147184</t>
  </si>
  <si>
    <t>13PRH102510000147267</t>
  </si>
  <si>
    <t>21PRH102620000147286</t>
  </si>
  <si>
    <t>15FS30546</t>
  </si>
  <si>
    <t>11PRM102640000147299</t>
  </si>
  <si>
    <t>10PRH102650000147307</t>
  </si>
  <si>
    <t>30PRH102660000147316</t>
  </si>
  <si>
    <t>30PRH102670000147327</t>
  </si>
  <si>
    <t>14PRM102670000147328</t>
  </si>
  <si>
    <t>14PRM102680000147336</t>
  </si>
  <si>
    <t>27PRM102680000147340</t>
  </si>
  <si>
    <t>32PRM102700000147349</t>
  </si>
  <si>
    <t>05PRM102710000147359</t>
  </si>
  <si>
    <t>32PRH102720000147370</t>
  </si>
  <si>
    <t>31PRM102730000147377</t>
  </si>
  <si>
    <t>14PRH102740000147379</t>
  </si>
  <si>
    <t>05PRM102740000147383</t>
  </si>
  <si>
    <t>27PRH102750000147390</t>
  </si>
  <si>
    <t>05PRH102760000147396</t>
  </si>
  <si>
    <t>30PRM102770000147416</t>
  </si>
  <si>
    <t>11PRH102780000147422</t>
  </si>
  <si>
    <t>02PRH102830000147470</t>
  </si>
  <si>
    <t>28PRH102830000147474</t>
  </si>
  <si>
    <t>14PRH102860000147496</t>
  </si>
  <si>
    <t>08PRH102570000147593</t>
  </si>
  <si>
    <t>08FS30545</t>
  </si>
  <si>
    <t>02PRM102660000147607</t>
  </si>
  <si>
    <t>18PRH102670000147615</t>
  </si>
  <si>
    <t>32PRH102670000147620</t>
  </si>
  <si>
    <t>17PRM102730000147648</t>
  </si>
  <si>
    <t>18PRH102740000147659</t>
  </si>
  <si>
    <t>04PRM102780000147682</t>
  </si>
  <si>
    <t>10PRM102840000147729</t>
  </si>
  <si>
    <t>30PRM102840000147736</t>
  </si>
  <si>
    <t>05PRM102850000147745</t>
  </si>
  <si>
    <t>18PRH102640000147831</t>
  </si>
  <si>
    <t>04PRM102760000147847</t>
  </si>
  <si>
    <t>18PRH102750000147899</t>
  </si>
  <si>
    <t>01PRH102640000147915</t>
  </si>
  <si>
    <t>03FS40861</t>
  </si>
  <si>
    <t>02PRH102800000147960</t>
  </si>
  <si>
    <t>14PRH102830000147970</t>
  </si>
  <si>
    <t>19PRM102860000147984</t>
  </si>
  <si>
    <t>19PRM102680000148074</t>
  </si>
  <si>
    <t>32PRM102790000148090</t>
  </si>
  <si>
    <t>25PRM102820000148097</t>
  </si>
  <si>
    <t>21PRM102840000148115</t>
  </si>
  <si>
    <t>32PRM102850000148120</t>
  </si>
  <si>
    <t>18PRM102900000148149</t>
  </si>
  <si>
    <t>05PRH102600000148237</t>
  </si>
  <si>
    <t>24PRH102620000148244</t>
  </si>
  <si>
    <t>17PRM102680000148276</t>
  </si>
  <si>
    <t>27PRM102710000148299</t>
  </si>
  <si>
    <t>14PRH102710000148302</t>
  </si>
  <si>
    <t>08PRH102760000148344</t>
  </si>
  <si>
    <t>15PRM102790000148376</t>
  </si>
  <si>
    <t>23PRM102830000148435</t>
  </si>
  <si>
    <t>31PRH102840000148450</t>
  </si>
  <si>
    <t>31FD30703</t>
  </si>
  <si>
    <t>15PRM102840000148451</t>
  </si>
  <si>
    <t>18PRM102850000148459</t>
  </si>
  <si>
    <t>05PRM102870000148497</t>
  </si>
  <si>
    <t>05PRM102890000148533</t>
  </si>
  <si>
    <t>19PRM102580000148659</t>
  </si>
  <si>
    <t>21PRM102740000148677</t>
  </si>
  <si>
    <t>09PRM102770000148687</t>
  </si>
  <si>
    <t>02PRM102820000148702</t>
  </si>
  <si>
    <t>25PRM102850000148711</t>
  </si>
  <si>
    <t>10PRM102610000148771</t>
  </si>
  <si>
    <t>04PRH102640000148782</t>
  </si>
  <si>
    <t>23FS30648</t>
  </si>
  <si>
    <t>14PRH102660000148785</t>
  </si>
  <si>
    <t>24PRM102660000148787</t>
  </si>
  <si>
    <t>09PRM102690000148798</t>
  </si>
  <si>
    <t>05PRM102740000148815</t>
  </si>
  <si>
    <t>02PRH102740000148820</t>
  </si>
  <si>
    <t>30PRM102770000148835</t>
  </si>
  <si>
    <t>15PRM102800000148852</t>
  </si>
  <si>
    <t>11PRM102820000148867</t>
  </si>
  <si>
    <t>08PRM102820000148874</t>
  </si>
  <si>
    <t>10PRM102840000148892</t>
  </si>
  <si>
    <t>03PRH102850000148894</t>
  </si>
  <si>
    <t>19PRM102900000148952</t>
  </si>
  <si>
    <t>18PRH102920000148988</t>
  </si>
  <si>
    <t>32PRH102790000149058</t>
  </si>
  <si>
    <t>19PRM102810000149065</t>
  </si>
  <si>
    <t>15PRH102830000149072</t>
  </si>
  <si>
    <t>19PRM102870000149095</t>
  </si>
  <si>
    <t>10PRM102880000149099</t>
  </si>
  <si>
    <t>31PRM102700000149209</t>
  </si>
  <si>
    <t>14PRM102700000149210</t>
  </si>
  <si>
    <t>30PRH102700000149215</t>
  </si>
  <si>
    <t>10PRM102720000149223</t>
  </si>
  <si>
    <t>25PRM102750000149236</t>
  </si>
  <si>
    <t>25PRM102750000149240</t>
  </si>
  <si>
    <t>21PRM102770000149253</t>
  </si>
  <si>
    <t>31PRM102810000149281</t>
  </si>
  <si>
    <t>29PRH102810000149289</t>
  </si>
  <si>
    <t>30PRM102850000149330</t>
  </si>
  <si>
    <t>15PRH102870000149350</t>
  </si>
  <si>
    <t>15PRH102900000149378</t>
  </si>
  <si>
    <t>03PRH102660000149448</t>
  </si>
  <si>
    <t>19PRH102700000149454</t>
  </si>
  <si>
    <t>10PRH102720000149459</t>
  </si>
  <si>
    <t>25PRM102750000149464</t>
  </si>
  <si>
    <t>27PRM102760000149469</t>
  </si>
  <si>
    <t>26PRH102770000149474</t>
  </si>
  <si>
    <t>11PRM102740000149596</t>
  </si>
  <si>
    <t>31PRH102760000149607</t>
  </si>
  <si>
    <t>14PRM102770000149611</t>
  </si>
  <si>
    <t>09PRH102810000149632</t>
  </si>
  <si>
    <t>05PRH102840000149650</t>
  </si>
  <si>
    <t>30PRM102840000149652</t>
  </si>
  <si>
    <t>28PRH102630000149732</t>
  </si>
  <si>
    <t>31PRH102680000149737</t>
  </si>
  <si>
    <t>04PRH102690000149739</t>
  </si>
  <si>
    <t>18PRH102750000149750</t>
  </si>
  <si>
    <t>10PRH102790000149757</t>
  </si>
  <si>
    <t>10FD30604</t>
  </si>
  <si>
    <t>19PRM102620000149793</t>
  </si>
  <si>
    <t>25PRH102640000149796</t>
  </si>
  <si>
    <t>04PRH102710000149806</t>
  </si>
  <si>
    <t>21PRM102740000149812</t>
  </si>
  <si>
    <t>29FS30755</t>
  </si>
  <si>
    <t>18PRM102800000149831</t>
  </si>
  <si>
    <t>30PRH102810000149836</t>
  </si>
  <si>
    <t>30FD21401</t>
  </si>
  <si>
    <t>14PRM102860000149856</t>
  </si>
  <si>
    <t>32PRM102870000149859</t>
  </si>
  <si>
    <t>16PRH102480000149899</t>
  </si>
  <si>
    <t>28PRH102560000149901</t>
  </si>
  <si>
    <t>31PRH102600000149908</t>
  </si>
  <si>
    <t>05PRH102630000149913</t>
  </si>
  <si>
    <t>31PRM102700000149943</t>
  </si>
  <si>
    <t>11PRM102720000149948</t>
  </si>
  <si>
    <t>04PRH102740000149964</t>
  </si>
  <si>
    <t>30PRM102770000149978</t>
  </si>
  <si>
    <t>19PRM102780000149985</t>
  </si>
  <si>
    <t>28PRH102780000149988</t>
  </si>
  <si>
    <t>08PRH102780000149989</t>
  </si>
  <si>
    <t>14PRH102810000150020</t>
  </si>
  <si>
    <t>18PRH102820000150031</t>
  </si>
  <si>
    <t>11PRH102830000150044</t>
  </si>
  <si>
    <t>01PRH102830000150045</t>
  </si>
  <si>
    <t>14PRH102880000150108</t>
  </si>
  <si>
    <t>01PRH102890000150112</t>
  </si>
  <si>
    <t>10PRH102900000150131</t>
  </si>
  <si>
    <t>26PRM102850000150226</t>
  </si>
  <si>
    <t>16PRM102870000150231</t>
  </si>
  <si>
    <t>22PRM102880000150235</t>
  </si>
  <si>
    <t>24PRH102590000150290</t>
  </si>
  <si>
    <t>26PRM102600000150292</t>
  </si>
  <si>
    <t>14PRM102630000150303</t>
  </si>
  <si>
    <t>28PRM102670000150327</t>
  </si>
  <si>
    <t>18PRM102680000150331</t>
  </si>
  <si>
    <t>05PRM102720000150354</t>
  </si>
  <si>
    <t>31PRM102720000150355</t>
  </si>
  <si>
    <t>27PRH102740000150365</t>
  </si>
  <si>
    <t>11PRM102740000150367</t>
  </si>
  <si>
    <t>19PRM102790000150403</t>
  </si>
  <si>
    <t>11PRH102790000150405</t>
  </si>
  <si>
    <t>25PRH102820000150423</t>
  </si>
  <si>
    <t>08PRM102820000150432</t>
  </si>
  <si>
    <t>08PRM102830000150445</t>
  </si>
  <si>
    <t>31PRM102850000150467</t>
  </si>
  <si>
    <t>19PRH102860000150472</t>
  </si>
  <si>
    <t>19PRM102880000150494</t>
  </si>
  <si>
    <t>18PRM102890000150510</t>
  </si>
  <si>
    <t>12PRH102550000150583</t>
  </si>
  <si>
    <t>18PRH102570000150585</t>
  </si>
  <si>
    <t>21PRH102580000150587</t>
  </si>
  <si>
    <t>11PRH102590000150589</t>
  </si>
  <si>
    <t>19PRH102640000150612</t>
  </si>
  <si>
    <t>07PRM102670000150620</t>
  </si>
  <si>
    <t>11PRH102680000150629</t>
  </si>
  <si>
    <t>12PRH102710000150646</t>
  </si>
  <si>
    <t>30PRH102720000150649</t>
  </si>
  <si>
    <t>19PRH102750000150667</t>
  </si>
  <si>
    <t>30PRM102770000150687</t>
  </si>
  <si>
    <t>15PRH102770000150688</t>
  </si>
  <si>
    <t>31PRM102780000150692</t>
  </si>
  <si>
    <t>09PRH102780000150696</t>
  </si>
  <si>
    <t>25PRM102790000150702</t>
  </si>
  <si>
    <t>32PRH102800000150718</t>
  </si>
  <si>
    <t>15PRM102800000150726</t>
  </si>
  <si>
    <t>25PRM102820000150749</t>
  </si>
  <si>
    <t>14PRH102830000150755</t>
  </si>
  <si>
    <t>02PRH102850000150781</t>
  </si>
  <si>
    <t>32PRH102650000150907</t>
  </si>
  <si>
    <t>09PRM102740000150922</t>
  </si>
  <si>
    <t>11PRM102770000150927</t>
  </si>
  <si>
    <t>26PRM102870000150962</t>
  </si>
  <si>
    <t>11PRM102670000151014</t>
  </si>
  <si>
    <t>21PRH102750000151024</t>
  </si>
  <si>
    <t>19PRH102820000151032</t>
  </si>
  <si>
    <t>21PRH102890000151053</t>
  </si>
  <si>
    <t>24PRM102670000151075</t>
  </si>
  <si>
    <t>11PRM102710000151081</t>
  </si>
  <si>
    <t>05PRH102780000151087</t>
  </si>
  <si>
    <t>19PRM102840000151103</t>
  </si>
  <si>
    <t>06PRM102880000151116</t>
  </si>
  <si>
    <t>19PRM102540000151133</t>
  </si>
  <si>
    <t>09PRH102590000151141</t>
  </si>
  <si>
    <t>21PRH102600000151143</t>
  </si>
  <si>
    <t>08PRM102650000151162</t>
  </si>
  <si>
    <t>13PRM102670000151171</t>
  </si>
  <si>
    <t>13PRH102690000151178</t>
  </si>
  <si>
    <t>02PRH102690000151181</t>
  </si>
  <si>
    <t>32PRM102700000151182</t>
  </si>
  <si>
    <t>20PRH102710000151186</t>
  </si>
  <si>
    <t>11PRH102730000151197</t>
  </si>
  <si>
    <t>15PRM102760000151215</t>
  </si>
  <si>
    <t>32PRM102770000151220</t>
  </si>
  <si>
    <t>28PRM102780000151226</t>
  </si>
  <si>
    <t>11PRH102830000151273</t>
  </si>
  <si>
    <t>14PRH102840000151280</t>
  </si>
  <si>
    <t>25PRH102590000151374</t>
  </si>
  <si>
    <t>30PRH102640000151382</t>
  </si>
  <si>
    <t>30PRH102660000151391</t>
  </si>
  <si>
    <t>02PRM102690000151397</t>
  </si>
  <si>
    <t>02PRM102710000151403</t>
  </si>
  <si>
    <t>08PRH102790000151427</t>
  </si>
  <si>
    <t>11PRM102790000151428</t>
  </si>
  <si>
    <t>21PRM102850000151466</t>
  </si>
  <si>
    <t>12PRH102620000151538</t>
  </si>
  <si>
    <t>18PRM102750000151544</t>
  </si>
  <si>
    <t>10PRH102570000151579</t>
  </si>
  <si>
    <t>28PRH102710000151588</t>
  </si>
  <si>
    <t>20PRH102840000151620</t>
  </si>
  <si>
    <t>04PRH102910000151644</t>
  </si>
  <si>
    <t>25PRM102840000151663</t>
  </si>
  <si>
    <t>19PRM102610000151679</t>
  </si>
  <si>
    <t>31PRM102720000151760</t>
  </si>
  <si>
    <t>05PRM102670000151792</t>
  </si>
  <si>
    <t>18PRH102730000151809</t>
  </si>
  <si>
    <t>05PRM102730000151810</t>
  </si>
  <si>
    <t>09PRH102730000151811</t>
  </si>
  <si>
    <t>24PRM102750000151819</t>
  </si>
  <si>
    <t>21PRM102770000151827</t>
  </si>
  <si>
    <t>19PRM102780000151832</t>
  </si>
  <si>
    <t>28PRM102800000151850</t>
  </si>
  <si>
    <t>14PRM102810000151853</t>
  </si>
  <si>
    <t>10PRH102840000151869</t>
  </si>
  <si>
    <t>04PRM102840000151872</t>
  </si>
  <si>
    <t>24PRM102890000151915</t>
  </si>
  <si>
    <t>24FA10101</t>
  </si>
  <si>
    <t>15PRH102900000151916</t>
  </si>
  <si>
    <t>31PRM102640000151972</t>
  </si>
  <si>
    <t>15PRH102790000151984</t>
  </si>
  <si>
    <t>23PRM102820000151990</t>
  </si>
  <si>
    <t>31PRH102630000152010</t>
  </si>
  <si>
    <t>04PRH102720000152023</t>
  </si>
  <si>
    <t>19PRM102730000152025</t>
  </si>
  <si>
    <t>26PRM102730000152026</t>
  </si>
  <si>
    <t>05PRM102820000152053</t>
  </si>
  <si>
    <t>10PRM102650000152123</t>
  </si>
  <si>
    <t>30PRM102710000152129</t>
  </si>
  <si>
    <t>11PRH102770000152136</t>
  </si>
  <si>
    <t>19PRM102830000152143</t>
  </si>
  <si>
    <t>08PRH102860000152151</t>
  </si>
  <si>
    <t>19PRM102900000152161</t>
  </si>
  <si>
    <t>24PRM102630000152187</t>
  </si>
  <si>
    <t>04PRH102660000152189</t>
  </si>
  <si>
    <t>28PRM102710000152195</t>
  </si>
  <si>
    <t>18PRM102730000152198</t>
  </si>
  <si>
    <t>05PRM102820000152223</t>
  </si>
  <si>
    <t>30PRH102830000152226</t>
  </si>
  <si>
    <t>05PRM102850000152233</t>
  </si>
  <si>
    <t>11PRM102850000152235</t>
  </si>
  <si>
    <t>19PRM102850000152310</t>
  </si>
  <si>
    <t>05PRM102880000152320</t>
  </si>
  <si>
    <t>25PRM102700000152347</t>
  </si>
  <si>
    <t>27PRM102700000152348</t>
  </si>
  <si>
    <t>04PRH102700000152349</t>
  </si>
  <si>
    <t>24PRM102780000152370</t>
  </si>
  <si>
    <t>08PRM102800000152374</t>
  </si>
  <si>
    <t>11PRM102660000152434</t>
  </si>
  <si>
    <t>10PRH102630000152494</t>
  </si>
  <si>
    <t>05FS21463</t>
  </si>
  <si>
    <t>24PRH102660000152501</t>
  </si>
  <si>
    <t>18PRH102680000152505</t>
  </si>
  <si>
    <t>25PRH102720000152514</t>
  </si>
  <si>
    <t>25FS20364</t>
  </si>
  <si>
    <t>04PRH102760000152526</t>
  </si>
  <si>
    <t>04PRH102870000152572</t>
  </si>
  <si>
    <t>25PRH102900000152589</t>
  </si>
  <si>
    <t>10PRM102820000152636</t>
  </si>
  <si>
    <t>09PRM102850000152639</t>
  </si>
  <si>
    <t>23PRM102810000152706</t>
  </si>
  <si>
    <t>26PRM102830000152716</t>
  </si>
  <si>
    <t>19PRM102850000152726</t>
  </si>
  <si>
    <t>15PRM102880000152736</t>
  </si>
  <si>
    <t>27PRH102720000152805</t>
  </si>
  <si>
    <t>28PRM102730000152809</t>
  </si>
  <si>
    <t>21PRM102740000152812</t>
  </si>
  <si>
    <t>04PRH102760000152816</t>
  </si>
  <si>
    <t>04PRH102760000152820</t>
  </si>
  <si>
    <t>28PRM102770000152823</t>
  </si>
  <si>
    <t>18PRM102800000152836</t>
  </si>
  <si>
    <t>14PRM102810000152837</t>
  </si>
  <si>
    <t>01PRM102830000152845</t>
  </si>
  <si>
    <t>19PRM102830000152846</t>
  </si>
  <si>
    <t>19PRM102890000152878</t>
  </si>
  <si>
    <t>14PRH102890000152879</t>
  </si>
  <si>
    <t>32PRM102710000152928</t>
  </si>
  <si>
    <t>19PRM102820000152938</t>
  </si>
  <si>
    <t>08PRM102870000152948</t>
  </si>
  <si>
    <t>28PRH102660000152991</t>
  </si>
  <si>
    <t>30PRH102720000153039</t>
  </si>
  <si>
    <t>24PRH102760000153045</t>
  </si>
  <si>
    <t>10PRH102750000153127</t>
  </si>
  <si>
    <t>04PRH102770000153130</t>
  </si>
  <si>
    <t>24PRM102900000153174</t>
  </si>
  <si>
    <t>10PRM102630000153193</t>
  </si>
  <si>
    <t>25PRM102730000153197</t>
  </si>
  <si>
    <t>30PRM102760000153198</t>
  </si>
  <si>
    <t>04PRM102900000153208</t>
  </si>
  <si>
    <t>13PRM102700000153226</t>
  </si>
  <si>
    <t>09PRH102790000153240</t>
  </si>
  <si>
    <t>31PRH102710000153253</t>
  </si>
  <si>
    <t>24PRM102760000153267</t>
  </si>
  <si>
    <t>10PRM102890000153288</t>
  </si>
  <si>
    <t>18PRM102690000153305</t>
  </si>
  <si>
    <t>28PRM102620000153316</t>
  </si>
  <si>
    <t>04PRH102710000153322</t>
  </si>
  <si>
    <t>17PRM102740000153324</t>
  </si>
  <si>
    <t>17ED21501</t>
  </si>
  <si>
    <t>31PRH102760000153327</t>
  </si>
  <si>
    <t>09PRM102600000153374</t>
  </si>
  <si>
    <t>25PRM102700000153377</t>
  </si>
  <si>
    <t>06PRM102740000153379</t>
  </si>
  <si>
    <t>28PRM102770000153380</t>
  </si>
  <si>
    <t>21PRM102730000153474</t>
  </si>
  <si>
    <t>14PRM102780000153477</t>
  </si>
  <si>
    <t>07PRM102570000153493</t>
  </si>
  <si>
    <t>09PRM102840000153521</t>
  </si>
  <si>
    <t>31PRM102810000153602</t>
  </si>
  <si>
    <t>25PRM102880000153628</t>
  </si>
  <si>
    <t>19PRH102580000153655</t>
  </si>
  <si>
    <t>25PRM102790000153662</t>
  </si>
  <si>
    <t>04PRH102700000153691</t>
  </si>
  <si>
    <t>14PRM102820000153708</t>
  </si>
  <si>
    <t>05PRH102480000153717</t>
  </si>
  <si>
    <t>19FS30670</t>
  </si>
  <si>
    <t>09PRM102630000153729</t>
  </si>
  <si>
    <t>32PRH102660000153738</t>
  </si>
  <si>
    <t>25PRM102700000153760</t>
  </si>
  <si>
    <t>26PRH102710000153762</t>
  </si>
  <si>
    <t>08PRM102720000153770</t>
  </si>
  <si>
    <t>11PRH102720000153771</t>
  </si>
  <si>
    <t>11FA41302</t>
  </si>
  <si>
    <t>11PRH102750000153782</t>
  </si>
  <si>
    <t>11PRH102760000153787</t>
  </si>
  <si>
    <t>21PRM102780000153803</t>
  </si>
  <si>
    <t>05PRH102800000153813</t>
  </si>
  <si>
    <t>25PRM102810000153830</t>
  </si>
  <si>
    <t>15PRM102820000153845</t>
  </si>
  <si>
    <t>26PRM102830000153854</t>
  </si>
  <si>
    <t>08PRH102850000153876</t>
  </si>
  <si>
    <t>09PRH102870000153907</t>
  </si>
  <si>
    <t>32FS30648</t>
  </si>
  <si>
    <t>17PRH102870000153909</t>
  </si>
  <si>
    <t>26PRM102890000153959</t>
  </si>
  <si>
    <t>05PRM102740000154071</t>
  </si>
  <si>
    <t>08PRM102880000154103</t>
  </si>
  <si>
    <t>25PRM102610000154131</t>
  </si>
  <si>
    <t>25PRM102680000154142</t>
  </si>
  <si>
    <t>10PRH102700000154155</t>
  </si>
  <si>
    <t>27PRH102720000154167</t>
  </si>
  <si>
    <t>30PRM102740000154175</t>
  </si>
  <si>
    <t>27PRH102740000154177</t>
  </si>
  <si>
    <t>14PRM102760000154186</t>
  </si>
  <si>
    <t>18PRM102780000154197</t>
  </si>
  <si>
    <t>18FS30760</t>
  </si>
  <si>
    <t>25PRH102850000154236</t>
  </si>
  <si>
    <t>19PRM102650000154325</t>
  </si>
  <si>
    <t>26PRM102800000154343</t>
  </si>
  <si>
    <t>30PRM102840000154356</t>
  </si>
  <si>
    <t>09PRH102520000154414</t>
  </si>
  <si>
    <t>26PRH102610000154424</t>
  </si>
  <si>
    <t>01PRM102620000154426</t>
  </si>
  <si>
    <t>32PRM102640000154430</t>
  </si>
  <si>
    <t>01PRH102680000154447</t>
  </si>
  <si>
    <t>19PRM102730000154467</t>
  </si>
  <si>
    <t>04PRM102740000154468</t>
  </si>
  <si>
    <t>17PRM102740000154470</t>
  </si>
  <si>
    <t>25PRM102770000154479</t>
  </si>
  <si>
    <t>26PRM102780000154487</t>
  </si>
  <si>
    <t>32PRH102810000154510</t>
  </si>
  <si>
    <t>25PRM102820000154516</t>
  </si>
  <si>
    <t>26PRM102830000154521</t>
  </si>
  <si>
    <t>26EA30202</t>
  </si>
  <si>
    <t>26PRH102840000154527</t>
  </si>
  <si>
    <t>30PRH102840000154528</t>
  </si>
  <si>
    <t>10PRH102850000154532</t>
  </si>
  <si>
    <t>02PRM102850000154537</t>
  </si>
  <si>
    <t>08PRH102870000154553</t>
  </si>
  <si>
    <t>05PRH102700000154628</t>
  </si>
  <si>
    <t>17PRH102730000154639</t>
  </si>
  <si>
    <t>11PRH102780000154650</t>
  </si>
  <si>
    <t>05PRH102790000154653</t>
  </si>
  <si>
    <t>09PRM102820000154663</t>
  </si>
  <si>
    <t>21PRM102680000154718</t>
  </si>
  <si>
    <t>14PRM102690000154722</t>
  </si>
  <si>
    <t>19PRM102770000154747</t>
  </si>
  <si>
    <t>22PRM102800000154757</t>
  </si>
  <si>
    <t>31PRH102820000154768</t>
  </si>
  <si>
    <t>14PRM102860000154785</t>
  </si>
  <si>
    <t>05PRM102890000154802</t>
  </si>
  <si>
    <t>24PRM102900000154807</t>
  </si>
  <si>
    <t>26PRM102640000154849</t>
  </si>
  <si>
    <t>28FA41302</t>
  </si>
  <si>
    <t>08PRH102770000154857</t>
  </si>
  <si>
    <t>13PRH102800000154861</t>
  </si>
  <si>
    <t>23PRH102810000154864</t>
  </si>
  <si>
    <t>09PRM102670000154882</t>
  </si>
  <si>
    <t>14PRM102760000154897</t>
  </si>
  <si>
    <t>11PRM102790000154904</t>
  </si>
  <si>
    <t>28PRM102830000154909</t>
  </si>
  <si>
    <t>21PRH102850000154915</t>
  </si>
  <si>
    <t>29FA40302</t>
  </si>
  <si>
    <t>06PRM102890000154928</t>
  </si>
  <si>
    <t>03PRH102650000154980</t>
  </si>
  <si>
    <t>08PRH102660000154986</t>
  </si>
  <si>
    <t>08FS30672</t>
  </si>
  <si>
    <t>26PRH102670000154988</t>
  </si>
  <si>
    <t>12PRM102690000154995</t>
  </si>
  <si>
    <t>11PRH102690000154997</t>
  </si>
  <si>
    <t>10PRH102730000155017</t>
  </si>
  <si>
    <t>30PRH102750000155028</t>
  </si>
  <si>
    <t>06PRH102750000155030</t>
  </si>
  <si>
    <t>24PRM102790000155055</t>
  </si>
  <si>
    <t>15PRM102790000155056</t>
  </si>
  <si>
    <t>11PRM102800000155060</t>
  </si>
  <si>
    <t>25PRH102840000155090</t>
  </si>
  <si>
    <t>15PRH102850000155103</t>
  </si>
  <si>
    <t>24PRM102830000155250</t>
  </si>
  <si>
    <t>05PRM102900000155270</t>
  </si>
  <si>
    <t>12PRM102640000155311</t>
  </si>
  <si>
    <t>09PRH102650000155313</t>
  </si>
  <si>
    <t>14PRH102660000155315</t>
  </si>
  <si>
    <t>10PRH102670000155318</t>
  </si>
  <si>
    <t>19PRH102700000155329</t>
  </si>
  <si>
    <t>25PRH102720000155333</t>
  </si>
  <si>
    <t>05PRM102750000155346</t>
  </si>
  <si>
    <t>11PRH102760000155355</t>
  </si>
  <si>
    <t>21PRM102810000155375</t>
  </si>
  <si>
    <t>15PRH102840000155393</t>
  </si>
  <si>
    <t>19PRM102860000155404</t>
  </si>
  <si>
    <t>08PRM102860000155406</t>
  </si>
  <si>
    <t>25PRH102890000155444</t>
  </si>
  <si>
    <t>28PRH102590000155501</t>
  </si>
  <si>
    <t>09PRM102620000155506</t>
  </si>
  <si>
    <t>10PRH102620000155509</t>
  </si>
  <si>
    <t>14PRH102630000155513</t>
  </si>
  <si>
    <t>25PRH102630000155515</t>
  </si>
  <si>
    <t>08PRM102640000155517</t>
  </si>
  <si>
    <t>08ED10301</t>
  </si>
  <si>
    <t>17PRM102650000155522</t>
  </si>
  <si>
    <t>06PRM102660000155526</t>
  </si>
  <si>
    <t>09PRM102710000155543</t>
  </si>
  <si>
    <t>31PRM102740000155552</t>
  </si>
  <si>
    <t>30PRM102740000155553</t>
  </si>
  <si>
    <t>26PRM102770000155565</t>
  </si>
  <si>
    <t>14PRH102810000155589</t>
  </si>
  <si>
    <t>14PRM102810000155594</t>
  </si>
  <si>
    <t>05PRH102830000155617</t>
  </si>
  <si>
    <t>08PRM102840000155629</t>
  </si>
  <si>
    <t>08PRH102840000155631</t>
  </si>
  <si>
    <t>20PRM102880000155663</t>
  </si>
  <si>
    <t>20FA50403</t>
  </si>
  <si>
    <t>20PRM102880000155670</t>
  </si>
  <si>
    <t>25PRM102890000155677</t>
  </si>
  <si>
    <t>31PRM102760000155763</t>
  </si>
  <si>
    <t>13PRM102820000155780</t>
  </si>
  <si>
    <t>09PRM102860000155796</t>
  </si>
  <si>
    <t>25PRH102740000155859</t>
  </si>
  <si>
    <t>10PRH102790000155871</t>
  </si>
  <si>
    <t>21PRH102890000155889</t>
  </si>
  <si>
    <t>24PRH102560000155917</t>
  </si>
  <si>
    <t>14PRH102800000155941</t>
  </si>
  <si>
    <t>19PRM102830000155947</t>
  </si>
  <si>
    <t>05PRH102840000155951</t>
  </si>
  <si>
    <t>05PRH102840000155954</t>
  </si>
  <si>
    <t>15PRM102870000155959</t>
  </si>
  <si>
    <t>04PRM102900000155966</t>
  </si>
  <si>
    <t>11PRH102630000156009</t>
  </si>
  <si>
    <t>20PRH102660000156018</t>
  </si>
  <si>
    <t>19PRH102670000156020</t>
  </si>
  <si>
    <t>10PRH102710000156029</t>
  </si>
  <si>
    <t>14PRH102730000156034</t>
  </si>
  <si>
    <t>05PRH102750000156042</t>
  </si>
  <si>
    <t>18PRM102770000156053</t>
  </si>
  <si>
    <t>19PRM102840000156089</t>
  </si>
  <si>
    <t>14PRH102850000156090</t>
  </si>
  <si>
    <t>25PRM102870000156099</t>
  </si>
  <si>
    <t>09PRH102740000156166</t>
  </si>
  <si>
    <t>15PRM102740000156167</t>
  </si>
  <si>
    <t>14PRH102780000156178</t>
  </si>
  <si>
    <t>19PRM102790000156181</t>
  </si>
  <si>
    <t>17PRM102830000156195</t>
  </si>
  <si>
    <t>24PRH102610000156253</t>
  </si>
  <si>
    <t>24FS30751</t>
  </si>
  <si>
    <t>28PRM102870000156287</t>
  </si>
  <si>
    <t>21PRM102660000156302</t>
  </si>
  <si>
    <t>17PRH102840000156337</t>
  </si>
  <si>
    <t>09PRM102890000156348</t>
  </si>
  <si>
    <t>02PRM102770000156393</t>
  </si>
  <si>
    <t>15PRM102770000156394</t>
  </si>
  <si>
    <t>30PRM102830000156410</t>
  </si>
  <si>
    <t>10PRM102900000156437</t>
  </si>
  <si>
    <t>24PRM102890000156457</t>
  </si>
  <si>
    <t>21PRM102630000156487</t>
  </si>
  <si>
    <t>11PRH102650000156490</t>
  </si>
  <si>
    <t>08PRM102820000156509</t>
  </si>
  <si>
    <t>08PRM102770000156544</t>
  </si>
  <si>
    <t>11PRH102610000156551</t>
  </si>
  <si>
    <t>25PRH102650000156553</t>
  </si>
  <si>
    <t>99PRM102760000156557</t>
  </si>
  <si>
    <t>08PRH102590000156582</t>
  </si>
  <si>
    <t>08FS30760</t>
  </si>
  <si>
    <t>06PRH102600000156583</t>
  </si>
  <si>
    <t>06FS30648</t>
  </si>
  <si>
    <t>08PRM102730000156589</t>
  </si>
  <si>
    <t>11PRM102790000156616</t>
  </si>
  <si>
    <t>08PRM102630000156629</t>
  </si>
  <si>
    <t>11PRH102750000156637</t>
  </si>
  <si>
    <t>10PRH102820000156643</t>
  </si>
  <si>
    <t>31PRH102620000156658</t>
  </si>
  <si>
    <t>04PRM102700000156696</t>
  </si>
  <si>
    <t>31PRM102620000156700</t>
  </si>
  <si>
    <t>04PRH102840000156727</t>
  </si>
  <si>
    <t>31PRH102680000156744</t>
  </si>
  <si>
    <t>18PRH102690000156812</t>
  </si>
  <si>
    <t>25PRM102760000156824</t>
  </si>
  <si>
    <t>11PRH102590000156840</t>
  </si>
  <si>
    <t>24PRM102820000156867</t>
  </si>
  <si>
    <t>21PRH102780000156993</t>
  </si>
  <si>
    <t>14PRH102830000157005</t>
  </si>
  <si>
    <t>14ES40861</t>
  </si>
  <si>
    <t>04PRH102910000157016</t>
  </si>
  <si>
    <t>14PRM102700000157044</t>
  </si>
  <si>
    <t>25PRH102790000157052</t>
  </si>
  <si>
    <t>08PRH102660000157088</t>
  </si>
  <si>
    <t>32PRM102830000157133</t>
  </si>
  <si>
    <t>30PRM102520000157181</t>
  </si>
  <si>
    <t>14PRH102700000157232</t>
  </si>
  <si>
    <t>26PRH102790000157245</t>
  </si>
  <si>
    <t>14PRH102680000157303</t>
  </si>
  <si>
    <t>19PRM102590000157328</t>
  </si>
  <si>
    <t>11PRM102660000157333</t>
  </si>
  <si>
    <t>19PRM102710000157335</t>
  </si>
  <si>
    <t>14PRH102730000157338</t>
  </si>
  <si>
    <t>19PRM102880000157361</t>
  </si>
  <si>
    <t>08PRM102660000157371</t>
  </si>
  <si>
    <t>08FS30648</t>
  </si>
  <si>
    <t>05PRH102840000157387</t>
  </si>
  <si>
    <t>25PRM102620000157409</t>
  </si>
  <si>
    <t>25FS10241</t>
  </si>
  <si>
    <t>26PRH102680000157411</t>
  </si>
  <si>
    <t>25PRM102710000157414</t>
  </si>
  <si>
    <t>11PRH102740000157452</t>
  </si>
  <si>
    <t>11FD30704</t>
  </si>
  <si>
    <t>08PRH102800000157464</t>
  </si>
  <si>
    <t>19PRM102860000157482</t>
  </si>
  <si>
    <t>18PRH102610000157534</t>
  </si>
  <si>
    <t>25PRM102860000157560</t>
  </si>
  <si>
    <t>05PRM102750000157586</t>
  </si>
  <si>
    <t>18PRM102820000157624</t>
  </si>
  <si>
    <t>09PRM102790000157651</t>
  </si>
  <si>
    <t>14PRH102830000157652</t>
  </si>
  <si>
    <t>24PRH102750000157667</t>
  </si>
  <si>
    <t>09PRH102750000157684</t>
  </si>
  <si>
    <t>18PRH102830000157687</t>
  </si>
  <si>
    <t>19PRM102880000157701</t>
  </si>
  <si>
    <t>19FD21503</t>
  </si>
  <si>
    <t>09PRH102650000157709</t>
  </si>
  <si>
    <t>21PRM102810000157732</t>
  </si>
  <si>
    <t>08PRM102870000157744</t>
  </si>
  <si>
    <t>18PRM102880000157765</t>
  </si>
  <si>
    <t>05PRM102630000157779</t>
  </si>
  <si>
    <t>11PRM102820000157801</t>
  </si>
  <si>
    <t>03PRM102840000157803</t>
  </si>
  <si>
    <t>04PRH102760000157879</t>
  </si>
  <si>
    <t>18PRH102890000157887</t>
  </si>
  <si>
    <t>27PRM102710000157919</t>
  </si>
  <si>
    <t>08PRH102740000157952</t>
  </si>
  <si>
    <t>08FS20365</t>
  </si>
  <si>
    <t>11PRH102860000157957</t>
  </si>
  <si>
    <t>26PRM102740000158021</t>
  </si>
  <si>
    <t>18PRH102760000158068</t>
  </si>
  <si>
    <t>17PRM102780000158087</t>
  </si>
  <si>
    <t>17PRM102860000158090</t>
  </si>
  <si>
    <t>12PRM102670000158095</t>
  </si>
  <si>
    <t>08PRH102870000158108</t>
  </si>
  <si>
    <t>19PRM102610000158149</t>
  </si>
  <si>
    <t>11PRH102730000158151</t>
  </si>
  <si>
    <t>11PRH102850000158158</t>
  </si>
  <si>
    <t>04PRH102680000158199</t>
  </si>
  <si>
    <t>09PRM102700000158200</t>
  </si>
  <si>
    <t>25PRM102820000158211</t>
  </si>
  <si>
    <t>02PRH102740000158226</t>
  </si>
  <si>
    <t>21PRH102790000158269</t>
  </si>
  <si>
    <t>19PRM102800000158270</t>
  </si>
  <si>
    <t>32PRM102850000158273</t>
  </si>
  <si>
    <t>17PRH102680000158285</t>
  </si>
  <si>
    <t>28PRH102580000158304</t>
  </si>
  <si>
    <t>04PRH102660000158313</t>
  </si>
  <si>
    <t>20PRM102670000158315</t>
  </si>
  <si>
    <t>09PRM102680000158318</t>
  </si>
  <si>
    <t>21PRH102690000158320</t>
  </si>
  <si>
    <t>09PRM102770000158338</t>
  </si>
  <si>
    <t>05PRM102780000158349</t>
  </si>
  <si>
    <t>30PRM102900000158419</t>
  </si>
  <si>
    <t>26PRM102690000158460</t>
  </si>
  <si>
    <t>04PRM102680000158496</t>
  </si>
  <si>
    <t>04PRH102700000158497</t>
  </si>
  <si>
    <t>23PRH102720000158498</t>
  </si>
  <si>
    <t>26PRH102730000158500</t>
  </si>
  <si>
    <t>09PRM102770000158514</t>
  </si>
  <si>
    <t>31PRH102800000158517</t>
  </si>
  <si>
    <t>18PRH102850000158532</t>
  </si>
  <si>
    <t>32PRM102870000158573</t>
  </si>
  <si>
    <t>04PRH102650000158669</t>
  </si>
  <si>
    <t>18PRM102680000158714</t>
  </si>
  <si>
    <t>11PRH102630000158792</t>
  </si>
  <si>
    <t>27PRH102750000158811</t>
  </si>
  <si>
    <t>26PRH102770000158813</t>
  </si>
  <si>
    <t>05PRM102850000158833</t>
  </si>
  <si>
    <t>28PRM102910000158877</t>
  </si>
  <si>
    <t>23PRH102700000158893</t>
  </si>
  <si>
    <t>30PRM102590000158962</t>
  </si>
  <si>
    <t>09PRM102600000158963</t>
  </si>
  <si>
    <t>14PRM102640000158967</t>
  </si>
  <si>
    <t>10PRH102660000158971</t>
  </si>
  <si>
    <t>04PRH102760000158986</t>
  </si>
  <si>
    <t>12PRH102770000158988</t>
  </si>
  <si>
    <t>04PRH102780000158990</t>
  </si>
  <si>
    <t>19PRM102810000158996</t>
  </si>
  <si>
    <t>26PRH102870000159027</t>
  </si>
  <si>
    <t>09PRH102690000159094</t>
  </si>
  <si>
    <t>27PRM102800000159099</t>
  </si>
  <si>
    <t>31PRM102840000159124</t>
  </si>
  <si>
    <t>04PRH102700000159150</t>
  </si>
  <si>
    <t>11PRH102620000159208</t>
  </si>
  <si>
    <t>15PRM102660000159209</t>
  </si>
  <si>
    <t>05PRH102810000159277</t>
  </si>
  <si>
    <t>31PRM102730000159313</t>
  </si>
  <si>
    <t>19PRM102870000159381</t>
  </si>
  <si>
    <t>31PRH102780000159459</t>
  </si>
  <si>
    <t>08PRH102780000159460</t>
  </si>
  <si>
    <t>19PRM102850000159461</t>
  </si>
  <si>
    <t>24PRH102890000159506</t>
  </si>
  <si>
    <t>13PRH102590000159517</t>
  </si>
  <si>
    <t>05PRM102760000159564</t>
  </si>
  <si>
    <t>13PRM102670000159580</t>
  </si>
  <si>
    <t>13FD10801</t>
  </si>
  <si>
    <t>26PRH102800000159584</t>
  </si>
  <si>
    <t>05PRH102660000159608</t>
  </si>
  <si>
    <t>19PRM102740000159625</t>
  </si>
  <si>
    <t>15PRH102690000159642</t>
  </si>
  <si>
    <t>13PRM102790000159646</t>
  </si>
  <si>
    <t>19PRH102610000159667</t>
  </si>
  <si>
    <t>25PRM102660000159700</t>
  </si>
  <si>
    <t>08PRM102740000159703</t>
  </si>
  <si>
    <t>23PRM102820000159711</t>
  </si>
  <si>
    <t>14PRH102730000159733</t>
  </si>
  <si>
    <t>19PRM102650000159737</t>
  </si>
  <si>
    <t>08PRH102730000159738</t>
  </si>
  <si>
    <t>08PRH102730000159746</t>
  </si>
  <si>
    <t>30PRH102810000159750</t>
  </si>
  <si>
    <t>08PRH102850000159761</t>
  </si>
  <si>
    <t>27PRM102840000159782</t>
  </si>
  <si>
    <t>10PRM102670000159787</t>
  </si>
  <si>
    <t>21PRM102770000159800</t>
  </si>
  <si>
    <t>25PRM102780000159801</t>
  </si>
  <si>
    <t>21PRH102600000159821</t>
  </si>
  <si>
    <t>09PRM102570000159827</t>
  </si>
  <si>
    <t>29PRH102610000159829</t>
  </si>
  <si>
    <t>09PRM102690000159832</t>
  </si>
  <si>
    <t>31PRH102720000159834</t>
  </si>
  <si>
    <t>17PRM102900000159867</t>
  </si>
  <si>
    <t>05PRM102780000159908</t>
  </si>
  <si>
    <t>21PRH102810000159914</t>
  </si>
  <si>
    <t>14PRH102830000159926</t>
  </si>
  <si>
    <t>30PRM102850000159931</t>
  </si>
  <si>
    <t>11PRH102860000159937</t>
  </si>
  <si>
    <t>19PRM102880000159946</t>
  </si>
  <si>
    <t>21PRM102740000159979</t>
  </si>
  <si>
    <t>11PRM102830000160015</t>
  </si>
  <si>
    <t>10PRM102860000160026</t>
  </si>
  <si>
    <t>19PRM102860000160028</t>
  </si>
  <si>
    <t>05PRM102690000160053</t>
  </si>
  <si>
    <t>06PRH102620000160076</t>
  </si>
  <si>
    <t>06ES30545</t>
  </si>
  <si>
    <t>13PRM102820000160096</t>
  </si>
  <si>
    <t>03PRH102730000160135</t>
  </si>
  <si>
    <t>25PRH102640000160166</t>
  </si>
  <si>
    <t>11PRM102710000160169</t>
  </si>
  <si>
    <t>11EA50403</t>
  </si>
  <si>
    <t>06PRM102830000160176</t>
  </si>
  <si>
    <t>14PRM102610000160196</t>
  </si>
  <si>
    <t>25PRM102680000160198</t>
  </si>
  <si>
    <t>10PRH102650000160206</t>
  </si>
  <si>
    <t>27PRM102810000160214</t>
  </si>
  <si>
    <t>06PRM102870000160219</t>
  </si>
  <si>
    <t>06ED11301</t>
  </si>
  <si>
    <t>20PRH102650000160238</t>
  </si>
  <si>
    <t>11PRH102680000160244</t>
  </si>
  <si>
    <t>28PRM102710000160249</t>
  </si>
  <si>
    <t>24PRH102730000160251</t>
  </si>
  <si>
    <t>21PRM102790000160261</t>
  </si>
  <si>
    <t>15PRM102790000160311</t>
  </si>
  <si>
    <t>19PRM102610000160325</t>
  </si>
  <si>
    <t>14PRM102710000160332</t>
  </si>
  <si>
    <t>09PRM102790000160338</t>
  </si>
  <si>
    <t>28PRH102570000160385</t>
  </si>
  <si>
    <t>28FS30674</t>
  </si>
  <si>
    <t>13PRH102750000160401</t>
  </si>
  <si>
    <t>24PRH102840000160415</t>
  </si>
  <si>
    <t>28PRM102690000160450</t>
  </si>
  <si>
    <t>10PRM102840000160458</t>
  </si>
  <si>
    <t>19PRM102590000160482</t>
  </si>
  <si>
    <t>27PRM102760000160486</t>
  </si>
  <si>
    <t>15PRH102840000160488</t>
  </si>
  <si>
    <t>06PRH102880000160505</t>
  </si>
  <si>
    <t>21PRM102730000160528</t>
  </si>
  <si>
    <t>16PRH102770000160536</t>
  </si>
  <si>
    <t>02ED31101</t>
  </si>
  <si>
    <t>25PRM102820000160546</t>
  </si>
  <si>
    <t>19PRM102670000160570</t>
  </si>
  <si>
    <t>15PRM102810000160602</t>
  </si>
  <si>
    <t>18PRM102840000160616</t>
  </si>
  <si>
    <t>20PRH102630000160630</t>
  </si>
  <si>
    <t>05PRM102610000160654</t>
  </si>
  <si>
    <t>13PRM102720000160658</t>
  </si>
  <si>
    <t>02PRM102730000160661</t>
  </si>
  <si>
    <t>06PRM102860000160687</t>
  </si>
  <si>
    <t>09PRH102840000160722</t>
  </si>
  <si>
    <t>29PRH102670000160773</t>
  </si>
  <si>
    <t>13PRM102680000160794</t>
  </si>
  <si>
    <t>31PRM102600000160863</t>
  </si>
  <si>
    <t>11PRH102580000160926</t>
  </si>
  <si>
    <t>18PRH102870000160962</t>
  </si>
  <si>
    <t>18PRM102760000161001</t>
  </si>
  <si>
    <t>31PRH102740000161012</t>
  </si>
  <si>
    <t>14PRM102680000161023</t>
  </si>
  <si>
    <t>31PRM102720000161024</t>
  </si>
  <si>
    <t>30PRH102800000161033</t>
  </si>
  <si>
    <t>27PRM102700000161073</t>
  </si>
  <si>
    <t>09PRM102790000161121</t>
  </si>
  <si>
    <t>07PRH102740000161151</t>
  </si>
  <si>
    <t>02PRM102730000161169</t>
  </si>
  <si>
    <t>31PRM102860000161200</t>
  </si>
  <si>
    <t>30PRM102750000161225</t>
  </si>
  <si>
    <t>24PRH102660000161236</t>
  </si>
  <si>
    <t>14PRM102710000161239</t>
  </si>
  <si>
    <t>11PRM102850000161250</t>
  </si>
  <si>
    <t>30PRM102800000161303</t>
  </si>
  <si>
    <t>08PRM102890000161314</t>
  </si>
  <si>
    <t>19PRH102820000161349</t>
  </si>
  <si>
    <t>14PRM102750000161372</t>
  </si>
  <si>
    <t>25PRH102720000161392</t>
  </si>
  <si>
    <t>14PRH102850000161403</t>
  </si>
  <si>
    <t>27PRH102860000161405</t>
  </si>
  <si>
    <t>10PRH102890000161412</t>
  </si>
  <si>
    <t>13PRM102730000161431</t>
  </si>
  <si>
    <t>14PRM102830000161440</t>
  </si>
  <si>
    <t>19PRH102640000161458</t>
  </si>
  <si>
    <t>25PRM102700000161499</t>
  </si>
  <si>
    <t>31PRH102720000161511</t>
  </si>
  <si>
    <t>25PRM102770000161516</t>
  </si>
  <si>
    <t>24PRH102740000161537</t>
  </si>
  <si>
    <t>09PRH102750000161539</t>
  </si>
  <si>
    <t>25PRH102860000161570</t>
  </si>
  <si>
    <t>10PRH102710000161574</t>
  </si>
  <si>
    <t>21PRM102880000161584</t>
  </si>
  <si>
    <t>05PRH102570000161593</t>
  </si>
  <si>
    <t>05FS30757</t>
  </si>
  <si>
    <t>19PRM102690000161605</t>
  </si>
  <si>
    <t>30PRM102840000161650</t>
  </si>
  <si>
    <t>31PRM102850000161656</t>
  </si>
  <si>
    <t>02PRH102860000161659</t>
  </si>
  <si>
    <t>28PRM102640000161715</t>
  </si>
  <si>
    <t>05PRM102700000161720</t>
  </si>
  <si>
    <t>05PRM102800000161761</t>
  </si>
  <si>
    <t>10FS10241</t>
  </si>
  <si>
    <t>08PRM102880000161788</t>
  </si>
  <si>
    <t>05PRM102860000161821</t>
  </si>
  <si>
    <t>13PRM102660000161840</t>
  </si>
  <si>
    <t>09PRM102670000161843</t>
  </si>
  <si>
    <t>25PRM102750000161853</t>
  </si>
  <si>
    <t>30PRH102790000161859</t>
  </si>
  <si>
    <t>05PRH102900000161919</t>
  </si>
  <si>
    <t>15PRH102590000161929</t>
  </si>
  <si>
    <t>13FS40861</t>
  </si>
  <si>
    <t>27PRH102860000161959</t>
  </si>
  <si>
    <t>10PRM102680000161989</t>
  </si>
  <si>
    <t>08PRM102690000161990</t>
  </si>
  <si>
    <t>31PRH102790000161994</t>
  </si>
  <si>
    <t>19PRH102620000162015</t>
  </si>
  <si>
    <t>19PRH102740000162027</t>
  </si>
  <si>
    <t>10PRM102810000162127</t>
  </si>
  <si>
    <t>04PRH102830000162134</t>
  </si>
  <si>
    <t>05PRM102870000162146</t>
  </si>
  <si>
    <t>08PRM102700000162192</t>
  </si>
  <si>
    <t>08FA10102</t>
  </si>
  <si>
    <t>28PRM102800000162207</t>
  </si>
  <si>
    <t>05PRM102890000162244</t>
  </si>
  <si>
    <t>13PRH102700000162271</t>
  </si>
  <si>
    <t>20PRH102670000162322</t>
  </si>
  <si>
    <t>10PRM102640000162348</t>
  </si>
  <si>
    <t>05PRM102710000162353</t>
  </si>
  <si>
    <t>28PRM102830000162380</t>
  </si>
  <si>
    <t>21PRH102830000162414</t>
  </si>
  <si>
    <t>05PRM102880000162441</t>
  </si>
  <si>
    <t>13PRH102680000162447</t>
  </si>
  <si>
    <t>25PRM102690000162448</t>
  </si>
  <si>
    <t>25FS30676</t>
  </si>
  <si>
    <t>05PRM102800000162474</t>
  </si>
  <si>
    <t>32PRH102700000162500</t>
  </si>
  <si>
    <t>31PRM102900000162522</t>
  </si>
  <si>
    <t>10PRM102640000162526</t>
  </si>
  <si>
    <t>24PRH102850000162531</t>
  </si>
  <si>
    <t>29PRH102860000162540</t>
  </si>
  <si>
    <t>11PRH102680000162554</t>
  </si>
  <si>
    <t>22PRH102770000162555</t>
  </si>
  <si>
    <t>31PRM102790000162581</t>
  </si>
  <si>
    <t>02PRM102840000162584</t>
  </si>
  <si>
    <t>14PRH102710000162591</t>
  </si>
  <si>
    <t>14PRM102670000162596</t>
  </si>
  <si>
    <t>04PRH102750000162603</t>
  </si>
  <si>
    <t>24PRH102830000162611</t>
  </si>
  <si>
    <t>26PRH102740000162621</t>
  </si>
  <si>
    <t>30PRM102780000162625</t>
  </si>
  <si>
    <t>30ED30603</t>
  </si>
  <si>
    <t>25PRM102860000162632</t>
  </si>
  <si>
    <t>09PRM102780000162678</t>
  </si>
  <si>
    <t>13PRH102670000162690</t>
  </si>
  <si>
    <t>09PRM102820000162749</t>
  </si>
  <si>
    <t>11PRM102810000162770</t>
  </si>
  <si>
    <t>15PRM102850000162773</t>
  </si>
  <si>
    <t>24PRM102880000162780</t>
  </si>
  <si>
    <t>21PRH102670000162788</t>
  </si>
  <si>
    <t>30PRM102790000162790</t>
  </si>
  <si>
    <t>10PRM102740000162806</t>
  </si>
  <si>
    <t>10PRH102790000162815</t>
  </si>
  <si>
    <t>31PRM102870000162818</t>
  </si>
  <si>
    <t>24PRH102910000162820</t>
  </si>
  <si>
    <t>13PRH102610000162842</t>
  </si>
  <si>
    <t>10PRH102690000162846</t>
  </si>
  <si>
    <t>21PRM102700000162847</t>
  </si>
  <si>
    <t>26PRM102780000162856</t>
  </si>
  <si>
    <t>30PRM102850000162867</t>
  </si>
  <si>
    <t>28PRM102740000162941</t>
  </si>
  <si>
    <t>25PRH102790000162947</t>
  </si>
  <si>
    <t>28PRM102860000162956</t>
  </si>
  <si>
    <t>13PRH102770000162973</t>
  </si>
  <si>
    <t>32PRH102760000163013</t>
  </si>
  <si>
    <t>12PRH102700000163036</t>
  </si>
  <si>
    <t>14PRH102710000163038</t>
  </si>
  <si>
    <t>04PRM102830000163057</t>
  </si>
  <si>
    <t>04PRM102900000163110</t>
  </si>
  <si>
    <t>14PRM102580000163120</t>
  </si>
  <si>
    <t>11PRH102630000163122</t>
  </si>
  <si>
    <t>31PRM102630000163123</t>
  </si>
  <si>
    <t>28PRH102760000163129</t>
  </si>
  <si>
    <t>25PRM102830000163138</t>
  </si>
  <si>
    <t>31PRH102890000163147</t>
  </si>
  <si>
    <t>14PRH102760000163166</t>
  </si>
  <si>
    <t>11PRH102540000163173</t>
  </si>
  <si>
    <t>11PRH102720000163186</t>
  </si>
  <si>
    <t>04PRM102790000163189</t>
  </si>
  <si>
    <t>31PRM102670000163224</t>
  </si>
  <si>
    <t>11PRM102750000163249</t>
  </si>
  <si>
    <t>04PRM102680000163256</t>
  </si>
  <si>
    <t>04PRH102700000163275</t>
  </si>
  <si>
    <t>19PRH102530000163294</t>
  </si>
  <si>
    <t>14PRM102830000163331</t>
  </si>
  <si>
    <t>31PRM102730000163376</t>
  </si>
  <si>
    <t>06PRM102860000163381</t>
  </si>
  <si>
    <t>26PRM102770000163401</t>
  </si>
  <si>
    <t>18FA40301</t>
  </si>
  <si>
    <t>14PRM102780000163402</t>
  </si>
  <si>
    <t>25PRH102800000163404</t>
  </si>
  <si>
    <t>25PRM102840000163417</t>
  </si>
  <si>
    <t>01PRH102870000163420</t>
  </si>
  <si>
    <t>01FA30202</t>
  </si>
  <si>
    <t>04PRH102680000163474</t>
  </si>
  <si>
    <t>02PRH102570000163521</t>
  </si>
  <si>
    <t>05PRH102790000163528</t>
  </si>
  <si>
    <t>25PRM102650000163538</t>
  </si>
  <si>
    <t>11PRM102720000163544</t>
  </si>
  <si>
    <t>09PRH102750000163574</t>
  </si>
  <si>
    <t>15PRM102660000163609</t>
  </si>
  <si>
    <t>11PRH102700000163611</t>
  </si>
  <si>
    <t>14PRM102800000163622</t>
  </si>
  <si>
    <t>14PRH102640000163691</t>
  </si>
  <si>
    <t>11PRH102750000163705</t>
  </si>
  <si>
    <t>25PRM102850000163784</t>
  </si>
  <si>
    <t>09PRH102760000163815</t>
  </si>
  <si>
    <t>05PRM102820000163818</t>
  </si>
  <si>
    <t>28PRH102870000163856</t>
  </si>
  <si>
    <t>28FA50403</t>
  </si>
  <si>
    <t>25PRM102750000163869</t>
  </si>
  <si>
    <t>02PRM102770000163873</t>
  </si>
  <si>
    <t>05PRM102820000163881</t>
  </si>
  <si>
    <t>21PRH102640000163903</t>
  </si>
  <si>
    <t>32PRM102650000163904</t>
  </si>
  <si>
    <t>01PRM102700000163907</t>
  </si>
  <si>
    <t>19PRM102890000163929</t>
  </si>
  <si>
    <t>18PRH102870000163961</t>
  </si>
  <si>
    <t>28PRH102690000163991</t>
  </si>
  <si>
    <t>11PRM102740000163993</t>
  </si>
  <si>
    <t>05PRM102860000164013</t>
  </si>
  <si>
    <t>21PRM102870000164014</t>
  </si>
  <si>
    <t>10PRM102730000164053</t>
  </si>
  <si>
    <t>32PRM102620000164066</t>
  </si>
  <si>
    <t>09PRM102620000164067</t>
  </si>
  <si>
    <t>05PRH102670000164068</t>
  </si>
  <si>
    <t>05PRM102720000164070</t>
  </si>
  <si>
    <t>21PRM102720000164072</t>
  </si>
  <si>
    <t>04PRH102730000164074</t>
  </si>
  <si>
    <t>15PRH102760000164079</t>
  </si>
  <si>
    <t>05PRM102820000164087</t>
  </si>
  <si>
    <t>14PRM102870000164093</t>
  </si>
  <si>
    <t>17PRH102800000164113</t>
  </si>
  <si>
    <t>28PRH102620000164130</t>
  </si>
  <si>
    <t>21PRH102620000164131</t>
  </si>
  <si>
    <t>31PRH102760000164140</t>
  </si>
  <si>
    <t>04PRH102770000164174</t>
  </si>
  <si>
    <t>02PRH102870000164186</t>
  </si>
  <si>
    <t>10PRM102660000164197</t>
  </si>
  <si>
    <t>25PRH102730000164257</t>
  </si>
  <si>
    <t>17PRM102740000164259</t>
  </si>
  <si>
    <t>25PRH102560000164305</t>
  </si>
  <si>
    <t>30PRM102750000164314</t>
  </si>
  <si>
    <t>31PRH102570000164339</t>
  </si>
  <si>
    <t>28PRH102670000164346</t>
  </si>
  <si>
    <t>23PRH102700000164350</t>
  </si>
  <si>
    <t>23FD21002</t>
  </si>
  <si>
    <t>11PRH102760000164356</t>
  </si>
  <si>
    <t>05PRH102800000164364</t>
  </si>
  <si>
    <t>26PRM102780000164407</t>
  </si>
  <si>
    <t>29PRM102710000164417</t>
  </si>
  <si>
    <t>19PRH102750000164418</t>
  </si>
  <si>
    <t>14PRM102810000164420</t>
  </si>
  <si>
    <t>23PRM102820000164438</t>
  </si>
  <si>
    <t>01PRM102680000164457</t>
  </si>
  <si>
    <t>09PRM102770000164460</t>
  </si>
  <si>
    <t>28PRH102700000164494</t>
  </si>
  <si>
    <t>05PRM102840000164570</t>
  </si>
  <si>
    <t>30PRM102650000164579</t>
  </si>
  <si>
    <t>04PRH102780000164629</t>
  </si>
  <si>
    <t>08PRH102660000164651</t>
  </si>
  <si>
    <t>31PRH102730000164652</t>
  </si>
  <si>
    <t>11PRM102760000164653</t>
  </si>
  <si>
    <t>18PRM102840000164824</t>
  </si>
  <si>
    <t>18EA10101</t>
  </si>
  <si>
    <t>24PRM102860000164833</t>
  </si>
  <si>
    <t>06PRH102890000164837</t>
  </si>
  <si>
    <t>30PRM102650000164860</t>
  </si>
  <si>
    <t>09PRM102730000164862</t>
  </si>
  <si>
    <t>05PRH102810000164878</t>
  </si>
  <si>
    <t>30PRH102760000164898</t>
  </si>
  <si>
    <t>13PRH102770000164920</t>
  </si>
  <si>
    <t>19PRH102880000164930</t>
  </si>
  <si>
    <t>05PRM102840000164960</t>
  </si>
  <si>
    <t>06PRH102610000164983</t>
  </si>
  <si>
    <t>06FD30703</t>
  </si>
  <si>
    <t>27PRH102740000164988</t>
  </si>
  <si>
    <t>25PRH102530000165017</t>
  </si>
  <si>
    <t>14PRH102680000165050</t>
  </si>
  <si>
    <t>25PRM102770000165086</t>
  </si>
  <si>
    <t>17PRH102840000165088</t>
  </si>
  <si>
    <t>06PRM102690000165139</t>
  </si>
  <si>
    <t>14FS30675</t>
  </si>
  <si>
    <t>18PRM102700000165140</t>
  </si>
  <si>
    <t>25PRM102720000165148</t>
  </si>
  <si>
    <t>05PRM102740000165157</t>
  </si>
  <si>
    <t>02PRH102710000165187</t>
  </si>
  <si>
    <t>32PRH102690000165199</t>
  </si>
  <si>
    <t>32EA41201</t>
  </si>
  <si>
    <t>31PRM102870000165204</t>
  </si>
  <si>
    <t>04PRH102770000165208</t>
  </si>
  <si>
    <t>09PRH102570000165222</t>
  </si>
  <si>
    <t>13PRH102560000165260</t>
  </si>
  <si>
    <t>28PRH102630000165298</t>
  </si>
  <si>
    <t>28PRM102840000165300</t>
  </si>
  <si>
    <t>25PRH102840000165320</t>
  </si>
  <si>
    <t>05PRH102660000165331</t>
  </si>
  <si>
    <t>31PRM102720000165481</t>
  </si>
  <si>
    <t>09PRM102900000165524</t>
  </si>
  <si>
    <t>15PRH102620000165526</t>
  </si>
  <si>
    <t>10PRH102650000165527</t>
  </si>
  <si>
    <t>28PRH102690000165528</t>
  </si>
  <si>
    <t>21PRM102640000165572</t>
  </si>
  <si>
    <t>04PRH102740000165603</t>
  </si>
  <si>
    <t>04PRM102770000165622</t>
  </si>
  <si>
    <t>04PRH102810000165624</t>
  </si>
  <si>
    <t>04PRH102800000165656</t>
  </si>
  <si>
    <t>11PRM102680000165669</t>
  </si>
  <si>
    <t>26PRH102900000165769</t>
  </si>
  <si>
    <t>21PRM102740000165799</t>
  </si>
  <si>
    <t>04PRH102800000165802</t>
  </si>
  <si>
    <t>23PRH102630000165830</t>
  </si>
  <si>
    <t>04PRH102760000165838</t>
  </si>
  <si>
    <t>04PRH102810000165844</t>
  </si>
  <si>
    <t>04PRH102750000165897</t>
  </si>
  <si>
    <t>04PRH102770000165900</t>
  </si>
  <si>
    <t>01PRH102680000165933</t>
  </si>
  <si>
    <t>01PRM102690000165934</t>
  </si>
  <si>
    <t>04PRH102710000165937</t>
  </si>
  <si>
    <t>31PRH102780000165944</t>
  </si>
  <si>
    <t>04PRH102840000165955</t>
  </si>
  <si>
    <t>04PRM102740000165978</t>
  </si>
  <si>
    <t>04PRH102720000165995</t>
  </si>
  <si>
    <t>05PRM102760000166001</t>
  </si>
  <si>
    <t>10FS30759</t>
  </si>
  <si>
    <t>23PRH102800000166013</t>
  </si>
  <si>
    <t>04PRM102800000166014</t>
  </si>
  <si>
    <t>04PRM102810000166015</t>
  </si>
  <si>
    <t>06PRM102830000166018</t>
  </si>
  <si>
    <t>11PRM102880000166025</t>
  </si>
  <si>
    <t>04PRM102690000166045</t>
  </si>
  <si>
    <t>04PRH102750000166050</t>
  </si>
  <si>
    <t>01PRM102700000166084</t>
  </si>
  <si>
    <t>02PRM102800000166086</t>
  </si>
  <si>
    <t>31PRM102810000166087</t>
  </si>
  <si>
    <t>19PRH102610000166097</t>
  </si>
  <si>
    <t>18PRM102680000166103</t>
  </si>
  <si>
    <t>09PRH102620000166109</t>
  </si>
  <si>
    <t>04PRH102700000166111</t>
  </si>
  <si>
    <t>04PRH102750000166116</t>
  </si>
  <si>
    <t>02PRH102690000166139</t>
  </si>
  <si>
    <t>04PRM102880000166155</t>
  </si>
  <si>
    <t>04PRH102680000166161</t>
  </si>
  <si>
    <t>23PRM102850000166163</t>
  </si>
  <si>
    <t>24PRM102620000166210</t>
  </si>
  <si>
    <t>04PRH102750000166213</t>
  </si>
  <si>
    <t>05PRM102840000166217</t>
  </si>
  <si>
    <t>04PRH102730000166240</t>
  </si>
  <si>
    <t>26PRM102890000166250</t>
  </si>
  <si>
    <t>04PRH102760000166276</t>
  </si>
  <si>
    <t>11PRH102860000166281</t>
  </si>
  <si>
    <t>09PRM102690000166286</t>
  </si>
  <si>
    <t>14PRH102840000166307</t>
  </si>
  <si>
    <t>07PRH102900000166359</t>
  </si>
  <si>
    <t>28PRH102870000166369</t>
  </si>
  <si>
    <t>02PRH102800000166384</t>
  </si>
  <si>
    <t>10PRM102820000166426</t>
  </si>
  <si>
    <t>10PRH102860000166434</t>
  </si>
  <si>
    <t>10PRM102720000166438</t>
  </si>
  <si>
    <t>14PRM102800000166449</t>
  </si>
  <si>
    <t>11PRM102790000166455</t>
  </si>
  <si>
    <t>10PRH102640000166465</t>
  </si>
  <si>
    <t>32PRM102690000166480</t>
  </si>
  <si>
    <t>11PRH102560000166488</t>
  </si>
  <si>
    <t>09PRM102690000166493</t>
  </si>
  <si>
    <t>06PRM102770000166495</t>
  </si>
  <si>
    <t>14PRH102870000166528</t>
  </si>
  <si>
    <t>08PRM102900000166530</t>
  </si>
  <si>
    <t>14PRM102780000166544</t>
  </si>
  <si>
    <t>19PRH102830000166547</t>
  </si>
  <si>
    <t>19PRM102690000166586</t>
  </si>
  <si>
    <t>25PRH102640000166618</t>
  </si>
  <si>
    <t>18PRH102670000166620</t>
  </si>
  <si>
    <t>18PRM102620000166655</t>
  </si>
  <si>
    <t>24PRH102750000166681</t>
  </si>
  <si>
    <t>14PRH102870000166708</t>
  </si>
  <si>
    <t>22PRM102870000166709</t>
  </si>
  <si>
    <t>10PRH102730000166753</t>
  </si>
  <si>
    <t>02PRM102880000166840</t>
  </si>
  <si>
    <t>30PRM102650000166864</t>
  </si>
  <si>
    <t>30PRM102800000166869</t>
  </si>
  <si>
    <t>08PRM102830000166871</t>
  </si>
  <si>
    <t>19PRM102790000166915</t>
  </si>
  <si>
    <t>09PRM102830000166927</t>
  </si>
  <si>
    <t>04PRH102810000167011</t>
  </si>
  <si>
    <t>21PRH102580000167026</t>
  </si>
  <si>
    <t>30PRM102840000167037</t>
  </si>
  <si>
    <t>15PRM102660000167049</t>
  </si>
  <si>
    <t>25PRM102760000167058</t>
  </si>
  <si>
    <t>01PRM102660000167129</t>
  </si>
  <si>
    <t>30PRM102810000167134</t>
  </si>
  <si>
    <t>30PRM102820000167153</t>
  </si>
  <si>
    <t>05PRM102760000167165</t>
  </si>
  <si>
    <t>11PRH102710000167191</t>
  </si>
  <si>
    <t>19PRM102860000167209</t>
  </si>
  <si>
    <t>14PRH102810000167301</t>
  </si>
  <si>
    <t>19PRH102860000167306</t>
  </si>
  <si>
    <t>18PRH102840000167326</t>
  </si>
  <si>
    <t>27PRH102840000167327</t>
  </si>
  <si>
    <t>31PRH102650000167384</t>
  </si>
  <si>
    <t>11PRH102740000167388</t>
  </si>
  <si>
    <t>05PRH102770000167465</t>
  </si>
  <si>
    <t>04PRH102780000167467</t>
  </si>
  <si>
    <t>31PRM102910000167488</t>
  </si>
  <si>
    <t>05PRM102760000167534</t>
  </si>
  <si>
    <t>15PRH102770000167595</t>
  </si>
  <si>
    <t>11PRM102770000167642</t>
  </si>
  <si>
    <t>09PRH102690000167661</t>
  </si>
  <si>
    <t>21PRH102730000167664</t>
  </si>
  <si>
    <t>23PRM102860000167670</t>
  </si>
  <si>
    <t>32PRM102750000167672</t>
  </si>
  <si>
    <t>31PRM102770000167673</t>
  </si>
  <si>
    <t>05PRH102880000167680</t>
  </si>
  <si>
    <t>32PRM102660000167713</t>
  </si>
  <si>
    <t>31PRM102790000167721</t>
  </si>
  <si>
    <t>04PRH102750000167767</t>
  </si>
  <si>
    <t>30PRM102710000167779</t>
  </si>
  <si>
    <t>31PRM102770000167889</t>
  </si>
  <si>
    <t>08PRH102620000167953</t>
  </si>
  <si>
    <t>06PRM102630000167954</t>
  </si>
  <si>
    <t>08PRM102880000168034</t>
  </si>
  <si>
    <t>15PRM102820000168053</t>
  </si>
  <si>
    <t>10PRH102730000168121</t>
  </si>
  <si>
    <t>19PRH102850000168127</t>
  </si>
  <si>
    <t>18PRH102640000168164</t>
  </si>
  <si>
    <t>08PRM102780000168172</t>
  </si>
  <si>
    <t>05PRM102760000168197</t>
  </si>
  <si>
    <t>19PRM102860000168201</t>
  </si>
  <si>
    <t>04PRH102690000168205</t>
  </si>
  <si>
    <t>05PRH102850000168227</t>
  </si>
  <si>
    <t>28PRH102870000168295</t>
  </si>
  <si>
    <t>19PRM102850000168348</t>
  </si>
  <si>
    <t>11PRH102890000168428</t>
  </si>
  <si>
    <t>11PRH102860000168446</t>
  </si>
  <si>
    <t>04PRM102810000168497</t>
  </si>
  <si>
    <t>29PRM102680000168525</t>
  </si>
  <si>
    <t>23PRM102810000168554</t>
  </si>
  <si>
    <t>04PRM102850000168604</t>
  </si>
  <si>
    <t>04PRH102730000168615</t>
  </si>
  <si>
    <t>30PRH102850000168668</t>
  </si>
  <si>
    <t>10PRM102710000168678</t>
  </si>
  <si>
    <t>25PRH102780000168699</t>
  </si>
  <si>
    <t>21PRM102610000168710</t>
  </si>
  <si>
    <t>25PRM102740000168711</t>
  </si>
  <si>
    <t>12PRH102790000168715</t>
  </si>
  <si>
    <t>30PRM102870000168757</t>
  </si>
  <si>
    <t>14PRM102690000168816</t>
  </si>
  <si>
    <t>31PRH102620000168833</t>
  </si>
  <si>
    <t>14PRH102650000168838</t>
  </si>
  <si>
    <t>14PRM102710000168857</t>
  </si>
  <si>
    <t>20PRM102720000168858</t>
  </si>
  <si>
    <t>20FD20301</t>
  </si>
  <si>
    <t>03PRM102720000168859</t>
  </si>
  <si>
    <t>27PRH102730000168862</t>
  </si>
  <si>
    <t>17PRM102740000168871</t>
  </si>
  <si>
    <t>08PRH102770000168879</t>
  </si>
  <si>
    <t>32PRH102800000168893</t>
  </si>
  <si>
    <t>16PRM102800000168894</t>
  </si>
  <si>
    <t>22PRM102880000168938</t>
  </si>
  <si>
    <t>30PRM102810000169010</t>
  </si>
  <si>
    <t>21PRH102820000169079</t>
  </si>
  <si>
    <t>30PRM102830000169085</t>
  </si>
  <si>
    <t>05PRM102840000169089</t>
  </si>
  <si>
    <t>02PRM102890000169104</t>
  </si>
  <si>
    <t>19PRM102850000169161</t>
  </si>
  <si>
    <t>11PRM102810000169224</t>
  </si>
  <si>
    <t>25PRM102840000169237</t>
  </si>
  <si>
    <t>27PRH102630000169284</t>
  </si>
  <si>
    <t>22PRH102670000169286</t>
  </si>
  <si>
    <t>19PRH102560000169323</t>
  </si>
  <si>
    <t>25PRM102760000169333</t>
  </si>
  <si>
    <t>19PRM102800000169338</t>
  </si>
  <si>
    <t>26PRM102880000169351</t>
  </si>
  <si>
    <t>28PRM102730000169382</t>
  </si>
  <si>
    <t>13PRM102820000169420</t>
  </si>
  <si>
    <t>09PRH102690000169469</t>
  </si>
  <si>
    <t>24PRH102700000169471</t>
  </si>
  <si>
    <t>14PRH102720000169476</t>
  </si>
  <si>
    <t>30PRM102800000169495</t>
  </si>
  <si>
    <t>15PRH102870000169530</t>
  </si>
  <si>
    <t>03PRH102890000169536</t>
  </si>
  <si>
    <t>08PRH102890000169537</t>
  </si>
  <si>
    <t>14PRM102780000169573</t>
  </si>
  <si>
    <t>19PRM102830000169575</t>
  </si>
  <si>
    <t>09PRH102580000169604</t>
  </si>
  <si>
    <t>05PRM102600000169606</t>
  </si>
  <si>
    <t>25PRM102640000169612</t>
  </si>
  <si>
    <t>31PRM102670000169614</t>
  </si>
  <si>
    <t>23FA40301</t>
  </si>
  <si>
    <t>07PRH102700000169618</t>
  </si>
  <si>
    <t>27PRH102740000169624</t>
  </si>
  <si>
    <t>18PRH102800000169638</t>
  </si>
  <si>
    <t>11PRM102630000169707</t>
  </si>
  <si>
    <t>09PRM102720000169728</t>
  </si>
  <si>
    <t>03PRM102800000169753</t>
  </si>
  <si>
    <t>17PRM102830000169766</t>
  </si>
  <si>
    <t>05PRM102860000169781</t>
  </si>
  <si>
    <t>15PRM102880000169792</t>
  </si>
  <si>
    <t>25PRM102740000169844</t>
  </si>
  <si>
    <t>02PRM102780000169845</t>
  </si>
  <si>
    <t>10PRM102810000169850</t>
  </si>
  <si>
    <t>14PRM102650000169878</t>
  </si>
  <si>
    <t>15PRM102640000169934</t>
  </si>
  <si>
    <t>09PRH102700000169947</t>
  </si>
  <si>
    <t>11PRM102720000170025</t>
  </si>
  <si>
    <t>05PRM102840000170048</t>
  </si>
  <si>
    <t>25PRH102700000170187</t>
  </si>
  <si>
    <t>09PRH102780000170205</t>
  </si>
  <si>
    <t>25PRM102830000170219</t>
  </si>
  <si>
    <t>10PRH102850000170236</t>
  </si>
  <si>
    <t>18PRH102890000170252</t>
  </si>
  <si>
    <t>26PRM102550000170281</t>
  </si>
  <si>
    <t>17PRM102590000170306</t>
  </si>
  <si>
    <t>25PRM102780000170321</t>
  </si>
  <si>
    <t>32PRH102850000170330</t>
  </si>
  <si>
    <t>09PRH102780000170357</t>
  </si>
  <si>
    <t>18PRM102720000170397</t>
  </si>
  <si>
    <t>08PRM102730000170399</t>
  </si>
  <si>
    <t>30PRH102800000170406</t>
  </si>
  <si>
    <t>22PRH102740000170436</t>
  </si>
  <si>
    <t>25PRH102860000170447</t>
  </si>
  <si>
    <t>08PRH102580000170455</t>
  </si>
  <si>
    <t>17PRH102640000170456</t>
  </si>
  <si>
    <t>17FS30757</t>
  </si>
  <si>
    <t>32PRM102780000170475</t>
  </si>
  <si>
    <t>26PRH102740000170508</t>
  </si>
  <si>
    <t>18PRH102700000170549</t>
  </si>
  <si>
    <t>26PRH102810000170561</t>
  </si>
  <si>
    <t>14PRH102820000170569</t>
  </si>
  <si>
    <t>15PRM102640000170612</t>
  </si>
  <si>
    <t>28PRM102840000170634</t>
  </si>
  <si>
    <t>13PRH102680000170665</t>
  </si>
  <si>
    <t>29FD20801</t>
  </si>
  <si>
    <t>26PRM102680000170667</t>
  </si>
  <si>
    <t>25PRM102830000170687</t>
  </si>
  <si>
    <t>32PRH102850000170694</t>
  </si>
  <si>
    <t>25PRH102610000170723</t>
  </si>
  <si>
    <t>20PRM102670000170727</t>
  </si>
  <si>
    <t>20FS10240</t>
  </si>
  <si>
    <t>24PRM102710000170729</t>
  </si>
  <si>
    <t>25PRM102600000170764</t>
  </si>
  <si>
    <t>26PRM102880000170797</t>
  </si>
  <si>
    <t>09PRM102690000170804</t>
  </si>
  <si>
    <t>30PRM102740000170806</t>
  </si>
  <si>
    <t>21PRH102890000170825</t>
  </si>
  <si>
    <t>30PRH102590000170846</t>
  </si>
  <si>
    <t>21PRM102660000170847</t>
  </si>
  <si>
    <t>04PRM102770000170870</t>
  </si>
  <si>
    <t>19PRM102880000170886</t>
  </si>
  <si>
    <t>27PRM102660000170912</t>
  </si>
  <si>
    <t>16PRH102660000170913</t>
  </si>
  <si>
    <t>11PRM102670000170915</t>
  </si>
  <si>
    <t>14PRH102680000170921</t>
  </si>
  <si>
    <t>20PRH102700000170928</t>
  </si>
  <si>
    <t>02PRH102730000170935</t>
  </si>
  <si>
    <t>25PRH102740000170937</t>
  </si>
  <si>
    <t>09PRM102760000170953</t>
  </si>
  <si>
    <t>02PRM102810000170992</t>
  </si>
  <si>
    <t>14PRM102810000170993</t>
  </si>
  <si>
    <t>08PRH102850000171020</t>
  </si>
  <si>
    <t>31PRH102850000171021</t>
  </si>
  <si>
    <t>04PRM102890000171072</t>
  </si>
  <si>
    <t>31PRH102650000171175</t>
  </si>
  <si>
    <t>09PRH102650000171177</t>
  </si>
  <si>
    <t>04PRM102740000171183</t>
  </si>
  <si>
    <t>25PRH102760000171187</t>
  </si>
  <si>
    <t>30PRM102780000171189</t>
  </si>
  <si>
    <t>26PRM102790000171192</t>
  </si>
  <si>
    <t>25PRM102630000171241</t>
  </si>
  <si>
    <t>19PRM102760000171276</t>
  </si>
  <si>
    <t>20PRM102780000171285</t>
  </si>
  <si>
    <t>14PRM102780000171286</t>
  </si>
  <si>
    <t>04PRM102790000171289</t>
  </si>
  <si>
    <t>15PRM102840000171320</t>
  </si>
  <si>
    <t>14PRH102850000171328</t>
  </si>
  <si>
    <t>11PRH102880000171354</t>
  </si>
  <si>
    <t>04PRM102760000171413</t>
  </si>
  <si>
    <t>31PRH102760000171414</t>
  </si>
  <si>
    <t>05PRM102780000171415</t>
  </si>
  <si>
    <t>31PRH102830000171426</t>
  </si>
  <si>
    <t>25PRM102850000171433</t>
  </si>
  <si>
    <t>04PRM102890000171443</t>
  </si>
  <si>
    <t>24PRM102580000171483</t>
  </si>
  <si>
    <t>05PRM102630000171489</t>
  </si>
  <si>
    <t>14PRH102630000171490</t>
  </si>
  <si>
    <t>09PRM102640000171493</t>
  </si>
  <si>
    <t>13PRH102730000171513</t>
  </si>
  <si>
    <t>05PRM102740000171520</t>
  </si>
  <si>
    <t>26PRH102800000171542</t>
  </si>
  <si>
    <t>09PRM102840000171569</t>
  </si>
  <si>
    <t>25PRM102860000171576</t>
  </si>
  <si>
    <t>29PRM102860000171578</t>
  </si>
  <si>
    <t>04PRH102540000171626</t>
  </si>
  <si>
    <t>09PRH102550000171627</t>
  </si>
  <si>
    <t>04PRH102620000171634</t>
  </si>
  <si>
    <t>08PRH102650000171635</t>
  </si>
  <si>
    <t>04PRH102820000171657</t>
  </si>
  <si>
    <t>08PRH102710000171707</t>
  </si>
  <si>
    <t>18PRH102850000171750</t>
  </si>
  <si>
    <t>28PRH102740000171818</t>
  </si>
  <si>
    <t>08PRM102740000171819</t>
  </si>
  <si>
    <t>26PRH102770000171823</t>
  </si>
  <si>
    <t>26ES20343</t>
  </si>
  <si>
    <t>14PRH102770000171866</t>
  </si>
  <si>
    <t>04PRH102890000171890</t>
  </si>
  <si>
    <t>26PRH102640000171922</t>
  </si>
  <si>
    <t>19PRM102740000171948</t>
  </si>
  <si>
    <t>30PRM102760000171954</t>
  </si>
  <si>
    <t>13PRH102780000171962</t>
  </si>
  <si>
    <t>13PRH102780000171966</t>
  </si>
  <si>
    <t>18PRH102800000171982</t>
  </si>
  <si>
    <t>05PRH102820000171996</t>
  </si>
  <si>
    <t>30PRH102840000172015</t>
  </si>
  <si>
    <t>25PRM102860000172031</t>
  </si>
  <si>
    <t>14PRH102870000172037</t>
  </si>
  <si>
    <t>27PRM102870000172039</t>
  </si>
  <si>
    <t>05PRM102800000172120</t>
  </si>
  <si>
    <t>10PRM102690000172186</t>
  </si>
  <si>
    <t>08PRH102710000172191</t>
  </si>
  <si>
    <t>11PRM102710000172195</t>
  </si>
  <si>
    <t>04PRM102770000172217</t>
  </si>
  <si>
    <t>05PRM102800000172235</t>
  </si>
  <si>
    <t>05PRM102870000172289</t>
  </si>
  <si>
    <t>15PRH102890000172310</t>
  </si>
  <si>
    <t>31PRM102910000172321</t>
  </si>
  <si>
    <t>13PRM102630000172368</t>
  </si>
  <si>
    <t>03PRH102630000172369</t>
  </si>
  <si>
    <t>15PRM102670000172377</t>
  </si>
  <si>
    <t>04PRM102730000172400</t>
  </si>
  <si>
    <t>02PRH102760000172415</t>
  </si>
  <si>
    <t>01PRH102780000172425</t>
  </si>
  <si>
    <t>24PRM102800000172433</t>
  </si>
  <si>
    <t>04PRM102810000172437</t>
  </si>
  <si>
    <t>27PRM102810000172440</t>
  </si>
  <si>
    <t>21PRM102880000172501</t>
  </si>
  <si>
    <t>30PRH102910000172527</t>
  </si>
  <si>
    <t>31PRH102740000172582</t>
  </si>
  <si>
    <t>05PRM102800000172595</t>
  </si>
  <si>
    <t>10PRH102850000172604</t>
  </si>
  <si>
    <t>17PRM102740000172654</t>
  </si>
  <si>
    <t>17ES20342</t>
  </si>
  <si>
    <t>11PRM102770000172659</t>
  </si>
  <si>
    <t>02PRH102770000172660</t>
  </si>
  <si>
    <t>25PRM102850000172667</t>
  </si>
  <si>
    <t>09PRH102630000172688</t>
  </si>
  <si>
    <t>10PRH102650000172692</t>
  </si>
  <si>
    <t>13PRM102720000172698</t>
  </si>
  <si>
    <t>19PRH102840000172715</t>
  </si>
  <si>
    <t>28PRH102900000172730</t>
  </si>
  <si>
    <t>31PRH102660000172765</t>
  </si>
  <si>
    <t>13PRM102740000172788</t>
  </si>
  <si>
    <t>04PRH102750000172789</t>
  </si>
  <si>
    <t>15PRM102750000172792</t>
  </si>
  <si>
    <t>19PRH102860000172844</t>
  </si>
  <si>
    <t>21PRM102860000172846</t>
  </si>
  <si>
    <t>03PRH102890000172858</t>
  </si>
  <si>
    <t>24PRH102900000172862</t>
  </si>
  <si>
    <t>08PRH102710000172917</t>
  </si>
  <si>
    <t>14PRH102740000172923</t>
  </si>
  <si>
    <t>04PRM102760000172926</t>
  </si>
  <si>
    <t>14PRH102860000172959</t>
  </si>
  <si>
    <t>21PRM102860000173016</t>
  </si>
  <si>
    <t>30PRM102840000173059</t>
  </si>
  <si>
    <t>05PRM102920000173084</t>
  </si>
  <si>
    <t>30PRM102780000173180</t>
  </si>
  <si>
    <t>27PRH102760000173238</t>
  </si>
  <si>
    <t>08PRM102780000173268</t>
  </si>
  <si>
    <t>26PRM102770000173291</t>
  </si>
  <si>
    <t>05PRM102800000173296</t>
  </si>
  <si>
    <t>02PRM102840000173348</t>
  </si>
  <si>
    <t>30PRH102740000173364</t>
  </si>
  <si>
    <t>04PRH102750000173395</t>
  </si>
  <si>
    <t>14PRM102790000173397</t>
  </si>
  <si>
    <t>30PRM102860000173444</t>
  </si>
  <si>
    <t>05PRM102790000173493</t>
  </si>
  <si>
    <t>30PRM102810000173496</t>
  </si>
  <si>
    <t>01PRH102570000173502</t>
  </si>
  <si>
    <t>15PRH102620000173510</t>
  </si>
  <si>
    <t>14PRM102810000173547</t>
  </si>
  <si>
    <t>08PRM102880000173613</t>
  </si>
  <si>
    <t>14PRH102720000173690</t>
  </si>
  <si>
    <t>14FA40302</t>
  </si>
  <si>
    <t>17PRH102810000173743</t>
  </si>
  <si>
    <t>20PRH102790000173758</t>
  </si>
  <si>
    <t>04PRH102810000173759</t>
  </si>
  <si>
    <t>21PRH102830000173785</t>
  </si>
  <si>
    <t>21FA40302</t>
  </si>
  <si>
    <t>26PRH102840000173786</t>
  </si>
  <si>
    <t>19PRH102910000173794</t>
  </si>
  <si>
    <t>10PRM102690000173816</t>
  </si>
  <si>
    <t>10FD30704</t>
  </si>
  <si>
    <t>30PRM102810000173827</t>
  </si>
  <si>
    <t>05PRH102840000173889</t>
  </si>
  <si>
    <t>05PRH102640000173897</t>
  </si>
  <si>
    <t>14PRH102790000173898</t>
  </si>
  <si>
    <t>14PRM102850000173900</t>
  </si>
  <si>
    <t>27PRH102710000173917</t>
  </si>
  <si>
    <t>01PRH102750000173939</t>
  </si>
  <si>
    <t>30PRM102900000173949</t>
  </si>
  <si>
    <t>24PRM102840000173975</t>
  </si>
  <si>
    <t>09PRM102770000174001</t>
  </si>
  <si>
    <t>21PRM102860000174018</t>
  </si>
  <si>
    <t>02PRM102810000174059</t>
  </si>
  <si>
    <t>14PRM102750000174071</t>
  </si>
  <si>
    <t>09PRM102800000174075</t>
  </si>
  <si>
    <t>20PRH102830000174217</t>
  </si>
  <si>
    <t>09PRH102670000174227</t>
  </si>
  <si>
    <t>14PRM102740000174233</t>
  </si>
  <si>
    <t>02PRM102780000174238</t>
  </si>
  <si>
    <t>10PRH102760000174279</t>
  </si>
  <si>
    <t>07PRH102730000174302</t>
  </si>
  <si>
    <t>27PRM102870000174346</t>
  </si>
  <si>
    <t>27PRM102880000174347</t>
  </si>
  <si>
    <t>05PRM102840000174390</t>
  </si>
  <si>
    <t>11PRM102800000174423</t>
  </si>
  <si>
    <t>11EA10102</t>
  </si>
  <si>
    <t>02PRM102790000174434</t>
  </si>
  <si>
    <t>11PRH102620000174460</t>
  </si>
  <si>
    <t>19PRM102630000174464</t>
  </si>
  <si>
    <t>17PRM102660000174477</t>
  </si>
  <si>
    <t>09PRM102670000174482</t>
  </si>
  <si>
    <t>15PRM102720000174499</t>
  </si>
  <si>
    <t>25PRH102720000174500</t>
  </si>
  <si>
    <t>11PRH102760000174523</t>
  </si>
  <si>
    <t>10PRM102770000174528</t>
  </si>
  <si>
    <t>19PRM102800000174548</t>
  </si>
  <si>
    <t>06PRH102820000174561</t>
  </si>
  <si>
    <t>30PRM102870000174599</t>
  </si>
  <si>
    <t>24PRM102900000174634</t>
  </si>
  <si>
    <t>11PRH102720000174713</t>
  </si>
  <si>
    <t>27PRH102740000174715</t>
  </si>
  <si>
    <t>29PRH102860000174734</t>
  </si>
  <si>
    <t>08PRH102590000174763</t>
  </si>
  <si>
    <t>05PRM102640000174767</t>
  </si>
  <si>
    <t>18PRH102700000174774</t>
  </si>
  <si>
    <t>02PRM102770000174793</t>
  </si>
  <si>
    <t>14PRM102820000174811</t>
  </si>
  <si>
    <t>19PRM102860000174827</t>
  </si>
  <si>
    <t>26PRH102650000174870</t>
  </si>
  <si>
    <t>15PRM102720000174872</t>
  </si>
  <si>
    <t>19PRH102800000174885</t>
  </si>
  <si>
    <t>05PRH102860000174900</t>
  </si>
  <si>
    <t>31PRH102560000174943</t>
  </si>
  <si>
    <t>14PRH102630000174946</t>
  </si>
  <si>
    <t>30PRH102520000174991</t>
  </si>
  <si>
    <t>02PRM102610000174994</t>
  </si>
  <si>
    <t>11PRH102620000174995</t>
  </si>
  <si>
    <t>19PRM102670000175004</t>
  </si>
  <si>
    <t>30PRH102680000175007</t>
  </si>
  <si>
    <t>26PRM102710000175011</t>
  </si>
  <si>
    <t>11PRM102810000175037</t>
  </si>
  <si>
    <t>05PRH102810000175107</t>
  </si>
  <si>
    <t>11PRM102670000175148</t>
  </si>
  <si>
    <t>26PRH102690000175150</t>
  </si>
  <si>
    <t>20PRH102770000175174</t>
  </si>
  <si>
    <t>19PRM102770000175175</t>
  </si>
  <si>
    <t>26PRH102800000175189</t>
  </si>
  <si>
    <t>02PRM102820000175201</t>
  </si>
  <si>
    <t>11PRH102830000175203</t>
  </si>
  <si>
    <t>06PRM102800000175296</t>
  </si>
  <si>
    <t>06PRM102840000175300</t>
  </si>
  <si>
    <t>05PRM102780000175364</t>
  </si>
  <si>
    <t>26PRH102640000175464</t>
  </si>
  <si>
    <t>24PRH102690000175473</t>
  </si>
  <si>
    <t>10PRH102700000175477</t>
  </si>
  <si>
    <t>26PRM102800000175515</t>
  </si>
  <si>
    <t>26PRH102820000175530</t>
  </si>
  <si>
    <t>26PRH102830000175536</t>
  </si>
  <si>
    <t>30PRH102840000175540</t>
  </si>
  <si>
    <t>05PRM102860000175552</t>
  </si>
  <si>
    <t>24PRH102900000175573</t>
  </si>
  <si>
    <t>30PRM102910000175584</t>
  </si>
  <si>
    <t>08PRM102840000175647</t>
  </si>
  <si>
    <t>30PRM102880000175657</t>
  </si>
  <si>
    <t>09PRM102690000175711</t>
  </si>
  <si>
    <t>06PRM102860000175727</t>
  </si>
  <si>
    <t>02PRH102460000175746</t>
  </si>
  <si>
    <t>09PRH102600000175751</t>
  </si>
  <si>
    <t>10PRH102660000175757</t>
  </si>
  <si>
    <t>27PRM102730000175776</t>
  </si>
  <si>
    <t>25PRH102770000175787</t>
  </si>
  <si>
    <t>26PRM102800000175796</t>
  </si>
  <si>
    <t>15PRH102810000175797</t>
  </si>
  <si>
    <t>18PRH102880000175822</t>
  </si>
  <si>
    <t>14PRM102890000175887</t>
  </si>
  <si>
    <t>25PRM102870000175918</t>
  </si>
  <si>
    <t>27PRH102890000175964</t>
  </si>
  <si>
    <t>09PRM102740000176014</t>
  </si>
  <si>
    <t>27PRH102730000176041</t>
  </si>
  <si>
    <t>10PRM102760000176049</t>
  </si>
  <si>
    <t>14PRH102780000176052</t>
  </si>
  <si>
    <t>08PRM102680000176155</t>
  </si>
  <si>
    <t>13PRM102760000176159</t>
  </si>
  <si>
    <t>27PRM102700000176180</t>
  </si>
  <si>
    <t>04PRH102820000176248</t>
  </si>
  <si>
    <t>31PRH102620000176281</t>
  </si>
  <si>
    <t>15PRH102770000176301</t>
  </si>
  <si>
    <t>15PRH102870000176313</t>
  </si>
  <si>
    <t>30PRH102890000176318</t>
  </si>
  <si>
    <t>29PRH102620000176330</t>
  </si>
  <si>
    <t>21PRH102660000176359</t>
  </si>
  <si>
    <t>21EA41202</t>
  </si>
  <si>
    <t>09PRH102700000176362</t>
  </si>
  <si>
    <t>25PRM102770000176366</t>
  </si>
  <si>
    <t>27PRM102660000176430</t>
  </si>
  <si>
    <t>18PRH102730000176436</t>
  </si>
  <si>
    <t>09PRM102760000176444</t>
  </si>
  <si>
    <t>14PRH102790000176449</t>
  </si>
  <si>
    <t>08PRM102890000176549</t>
  </si>
  <si>
    <t>14PRM102700000176570</t>
  </si>
  <si>
    <t>16PRH102720000176572</t>
  </si>
  <si>
    <t>18PRM102740000176576</t>
  </si>
  <si>
    <t>30PRM102770000176583</t>
  </si>
  <si>
    <t>30PRH102720000176663</t>
  </si>
  <si>
    <t>14PRH102860000176673</t>
  </si>
  <si>
    <t>11PRM102710000176680</t>
  </si>
  <si>
    <t>14PRH102770000176721</t>
  </si>
  <si>
    <t>32PRM102810000176725</t>
  </si>
  <si>
    <t>14PRH102810000176726</t>
  </si>
  <si>
    <t>11PRM102880000176737</t>
  </si>
  <si>
    <t>21PRH102600000176798</t>
  </si>
  <si>
    <t>24PRM102730000176813</t>
  </si>
  <si>
    <t>19PRM102660000176842</t>
  </si>
  <si>
    <t>27PRH102780000176860</t>
  </si>
  <si>
    <t>27PRH102690000176880</t>
  </si>
  <si>
    <t>25PRM102620000176942</t>
  </si>
  <si>
    <t>20PRM102640000176954</t>
  </si>
  <si>
    <t>30FD30703</t>
  </si>
  <si>
    <t>19PRM102880000176988</t>
  </si>
  <si>
    <t>21PRH102790000177008</t>
  </si>
  <si>
    <t>18PRH102830000177037</t>
  </si>
  <si>
    <t>06PRM102870000177077</t>
  </si>
  <si>
    <t>14PRM102680000177091</t>
  </si>
  <si>
    <t>26PRM102650000177210</t>
  </si>
  <si>
    <t>04PRH102720000177216</t>
  </si>
  <si>
    <t>04PRM102750000177222</t>
  </si>
  <si>
    <t>18PRM102760000177232</t>
  </si>
  <si>
    <t>03PRM102710000177250</t>
  </si>
  <si>
    <t>25PRM102610000177274</t>
  </si>
  <si>
    <t>24PRH102880000177323</t>
  </si>
  <si>
    <t>19PRM102850000177358</t>
  </si>
  <si>
    <t>18PRH102900000177375</t>
  </si>
  <si>
    <t>03PRH102650000177395</t>
  </si>
  <si>
    <t>22PRM102760000177411</t>
  </si>
  <si>
    <t>05PRH102780000177417</t>
  </si>
  <si>
    <t>25PRM102880000177441</t>
  </si>
  <si>
    <t>19PRM102780000177501</t>
  </si>
  <si>
    <t>14PRM102620000177553</t>
  </si>
  <si>
    <t>30PRM102720000177559</t>
  </si>
  <si>
    <t>05PRM102790000177562</t>
  </si>
  <si>
    <t>19PRH102580000177583</t>
  </si>
  <si>
    <t>09PRH102770000177603</t>
  </si>
  <si>
    <t>27PRH102770000177607</t>
  </si>
  <si>
    <t>25PRH102570000177693</t>
  </si>
  <si>
    <t>13PRM102660000177700</t>
  </si>
  <si>
    <t>13FS10241</t>
  </si>
  <si>
    <t>30PRM102800000177723</t>
  </si>
  <si>
    <t>11PRM102830000177726</t>
  </si>
  <si>
    <t>11PRM102870000177738</t>
  </si>
  <si>
    <t>25PRH102770000177794</t>
  </si>
  <si>
    <t>08PRH102800000177802</t>
  </si>
  <si>
    <t>19PRH102840000177822</t>
  </si>
  <si>
    <t>18PRH102840000177824</t>
  </si>
  <si>
    <t>27PRM102720000177907</t>
  </si>
  <si>
    <t>09PRH102720000177908</t>
  </si>
  <si>
    <t>09PRM102670000177917</t>
  </si>
  <si>
    <t>19PRH102650000177952</t>
  </si>
  <si>
    <t>24PRH102550000178015</t>
  </si>
  <si>
    <t>26PRH102880000178043</t>
  </si>
  <si>
    <t>20PRM102570000178062</t>
  </si>
  <si>
    <t>14PRM102780000178068</t>
  </si>
  <si>
    <t>20PRH102740000178078</t>
  </si>
  <si>
    <t>17PRM102780000178089</t>
  </si>
  <si>
    <t>16PRH102830000178092</t>
  </si>
  <si>
    <t>25PRM102830000178114</t>
  </si>
  <si>
    <t>05PRM102850000178119</t>
  </si>
  <si>
    <t>05FA50403</t>
  </si>
  <si>
    <t>18PRM102570000178134</t>
  </si>
  <si>
    <t>26PRH102640000178151</t>
  </si>
  <si>
    <t>09PRM102660000178155</t>
  </si>
  <si>
    <t>18PRH102710000178170</t>
  </si>
  <si>
    <t>30PRM102730000178172</t>
  </si>
  <si>
    <t>30FD10801</t>
  </si>
  <si>
    <t>29PRM102740000178175</t>
  </si>
  <si>
    <t>30PRH102750000178186</t>
  </si>
  <si>
    <t>11PRM102800000178223</t>
  </si>
  <si>
    <t>14PRM102820000178241</t>
  </si>
  <si>
    <t>14PRM102840000178254</t>
  </si>
  <si>
    <t>02PRM102840000178256</t>
  </si>
  <si>
    <t>19PRM102860000178270</t>
  </si>
  <si>
    <t>28PRH102870000178284</t>
  </si>
  <si>
    <t>26PRH102890000178330</t>
  </si>
  <si>
    <t>18PRM102770000178413</t>
  </si>
  <si>
    <t>09PRM102800000178415</t>
  </si>
  <si>
    <t>02PRH102900000178439</t>
  </si>
  <si>
    <t>28PRH102770000178486</t>
  </si>
  <si>
    <t>14PRM102880000178548</t>
  </si>
  <si>
    <t>18PRM102750000178600</t>
  </si>
  <si>
    <t>09PRM102770000178602</t>
  </si>
  <si>
    <t>05PRM102880000178648</t>
  </si>
  <si>
    <t>17PRM102600000178690</t>
  </si>
  <si>
    <t>09PRM102610000178691</t>
  </si>
  <si>
    <t>19PRH102640000178693</t>
  </si>
  <si>
    <t>02PRH102730000178707</t>
  </si>
  <si>
    <t>13PRM102730000178709</t>
  </si>
  <si>
    <t>32PRM102780000178719</t>
  </si>
  <si>
    <t>28PRH102790000178728</t>
  </si>
  <si>
    <t>05PRH102600000178836</t>
  </si>
  <si>
    <t>04PRH102730000178850</t>
  </si>
  <si>
    <t>28PRM102750000178854</t>
  </si>
  <si>
    <t>28FS30668</t>
  </si>
  <si>
    <t>06PRH102780000178858</t>
  </si>
  <si>
    <t>18PRH102610000178901</t>
  </si>
  <si>
    <t>25PRM102650000178904</t>
  </si>
  <si>
    <t>08PRH102670000178909</t>
  </si>
  <si>
    <t>11PRH102680000178911</t>
  </si>
  <si>
    <t>26PRM102700000178913</t>
  </si>
  <si>
    <t>24PRH102750000178926</t>
  </si>
  <si>
    <t>09PRM102750000178927</t>
  </si>
  <si>
    <t>18PRH102830000178954</t>
  </si>
  <si>
    <t>15PRM102840000178957</t>
  </si>
  <si>
    <t>29PRH102890000178973</t>
  </si>
  <si>
    <t>01PRH102590000179006</t>
  </si>
  <si>
    <t>09PRH102720000179013</t>
  </si>
  <si>
    <t>26PRH102570000179035</t>
  </si>
  <si>
    <t>24PRM102670000179039</t>
  </si>
  <si>
    <t>30PRM102700000179042</t>
  </si>
  <si>
    <t>10PRH102760000179049</t>
  </si>
  <si>
    <t>08PRM102800000179061</t>
  </si>
  <si>
    <t>18PRM102860000179071</t>
  </si>
  <si>
    <t>30PRM102910000179090</t>
  </si>
  <si>
    <t>08PRH102670000179117</t>
  </si>
  <si>
    <t>02PRH102700000179128</t>
  </si>
  <si>
    <t>05PRH102740000179135</t>
  </si>
  <si>
    <t>11PRH102740000179136</t>
  </si>
  <si>
    <t>25PRM102770000179145</t>
  </si>
  <si>
    <t>19PRH102770000179147</t>
  </si>
  <si>
    <t>22PRH102820000179170</t>
  </si>
  <si>
    <t>14PRH102830000179182</t>
  </si>
  <si>
    <t>10PRH102830000179184</t>
  </si>
  <si>
    <t>05PRH102830000179186</t>
  </si>
  <si>
    <t>10PRM102880000179224</t>
  </si>
  <si>
    <t>14PRM102640000179334</t>
  </si>
  <si>
    <t>25PRM102670000179343</t>
  </si>
  <si>
    <t>25PRH102690000179349</t>
  </si>
  <si>
    <t>26PRM102700000179351</t>
  </si>
  <si>
    <t>27PRM102700000179357</t>
  </si>
  <si>
    <t>18PRM102750000179372</t>
  </si>
  <si>
    <t>18PRM102750000179373</t>
  </si>
  <si>
    <t>24PRH102800000179392</t>
  </si>
  <si>
    <t>09PRM102800000179400</t>
  </si>
  <si>
    <t>04PRM102850000179422</t>
  </si>
  <si>
    <t>24PRM102900000179451</t>
  </si>
  <si>
    <t>19PRM102580000179484</t>
  </si>
  <si>
    <t>28PRM102670000179495</t>
  </si>
  <si>
    <t>14PRH102670000179496</t>
  </si>
  <si>
    <t>09PRM102670000179497</t>
  </si>
  <si>
    <t>04PRM102700000179502</t>
  </si>
  <si>
    <t>27FD30703</t>
  </si>
  <si>
    <t>09PRM102740000179519</t>
  </si>
  <si>
    <t>30PRM102760000179525</t>
  </si>
  <si>
    <t>02PRM102780000179544</t>
  </si>
  <si>
    <t>26PRH102790000179547</t>
  </si>
  <si>
    <t>14PRM102800000179558</t>
  </si>
  <si>
    <t>19PRM102810000179570</t>
  </si>
  <si>
    <t>21PRM102850000179597</t>
  </si>
  <si>
    <t>32PRH102690000179686</t>
  </si>
  <si>
    <t>05PRM102740000179692</t>
  </si>
  <si>
    <t>10PRM102880000179723</t>
  </si>
  <si>
    <t>14PRH102670000179740</t>
  </si>
  <si>
    <t>17PRH102750000179743</t>
  </si>
  <si>
    <t>17FD30604</t>
  </si>
  <si>
    <t>25PRM102730000179788</t>
  </si>
  <si>
    <t>02PRH102800000179794</t>
  </si>
  <si>
    <t>14PRM102690000179854</t>
  </si>
  <si>
    <t>30PRH102720000179859</t>
  </si>
  <si>
    <t>26PRH102730000179861</t>
  </si>
  <si>
    <t>08PRM102740000179866</t>
  </si>
  <si>
    <t>01PRH102790000179885</t>
  </si>
  <si>
    <t>31PRM102860000179908</t>
  </si>
  <si>
    <t>30PRH102880000179914</t>
  </si>
  <si>
    <t>15PRH102890000179921</t>
  </si>
  <si>
    <t>13PRH102580000179951</t>
  </si>
  <si>
    <t>02PRH102670000179954</t>
  </si>
  <si>
    <t>31PRM102720000179960</t>
  </si>
  <si>
    <t>02PRM102770000179968</t>
  </si>
  <si>
    <t>18PRM102870000180000</t>
  </si>
  <si>
    <t>26PRM102750000180046</t>
  </si>
  <si>
    <t>26PRM102880000180072</t>
  </si>
  <si>
    <t>26FA10102</t>
  </si>
  <si>
    <t>09PRH102630000180079</t>
  </si>
  <si>
    <t>12PRM102860000180164</t>
  </si>
  <si>
    <t>18PRM102880000180172</t>
  </si>
  <si>
    <t>26PRH102660000180203</t>
  </si>
  <si>
    <t>16PRM102710000180205</t>
  </si>
  <si>
    <t>24PRH102780000180210</t>
  </si>
  <si>
    <t>09PRM102810000180266</t>
  </si>
  <si>
    <t>14PRH102750000180281</t>
  </si>
  <si>
    <t>24PRH102780000180284</t>
  </si>
  <si>
    <t>11PRM102670000180318</t>
  </si>
  <si>
    <t>28PRM102880000180332</t>
  </si>
  <si>
    <t>26PRH102670000180357</t>
  </si>
  <si>
    <t>09PRM102720000180359</t>
  </si>
  <si>
    <t>25PRM102730000180360</t>
  </si>
  <si>
    <t>14PRH102880000180433</t>
  </si>
  <si>
    <t>31PRM102770000180480</t>
  </si>
  <si>
    <t>02PRM102550000180489</t>
  </si>
  <si>
    <t>26PRM102840000180515</t>
  </si>
  <si>
    <t>20PRM102770000180571</t>
  </si>
  <si>
    <t>25PRM102860000180583</t>
  </si>
  <si>
    <t>14PRM102750000180606</t>
  </si>
  <si>
    <t>13PRM102760000180607</t>
  </si>
  <si>
    <t>26PRM102660000180626</t>
  </si>
  <si>
    <t>11PRM102690000180627</t>
  </si>
  <si>
    <t>24PRH102790000180637</t>
  </si>
  <si>
    <t>18PRM102780000180684</t>
  </si>
  <si>
    <t>19PRM102880000180695</t>
  </si>
  <si>
    <t>21PRH102850000180718</t>
  </si>
  <si>
    <t>18PRH102870000180719</t>
  </si>
  <si>
    <t>05PRH102620000180741</t>
  </si>
  <si>
    <t>24PRH102780000180756</t>
  </si>
  <si>
    <t>25PRM102660000180843</t>
  </si>
  <si>
    <t>08PRM102730000180846</t>
  </si>
  <si>
    <t>14PRM102850000180867</t>
  </si>
  <si>
    <t>19PRH102860000180872</t>
  </si>
  <si>
    <t>10PRH102650000180909</t>
  </si>
  <si>
    <t>30PRM102670000180929</t>
  </si>
  <si>
    <t>18PRM102860000180943</t>
  </si>
  <si>
    <t>25PRM102910000180969</t>
  </si>
  <si>
    <t>05PRM102630000181008</t>
  </si>
  <si>
    <t>27PRH102650000181012</t>
  </si>
  <si>
    <t>04PRH102660000181013</t>
  </si>
  <si>
    <t>09PRM102670000181014</t>
  </si>
  <si>
    <t>24PRM102710000181021</t>
  </si>
  <si>
    <t>27PRH102730000181025</t>
  </si>
  <si>
    <t>09PRM102790000181044</t>
  </si>
  <si>
    <t>25PRM102830000181056</t>
  </si>
  <si>
    <t>17PRH102860000181075</t>
  </si>
  <si>
    <t>15PRM102890000181096</t>
  </si>
  <si>
    <t>04PRM102890000181097</t>
  </si>
  <si>
    <t>08PRM102770000181132</t>
  </si>
  <si>
    <t>14PRM102790000181133</t>
  </si>
  <si>
    <t>19PRM102790000181174</t>
  </si>
  <si>
    <t>19FS30751</t>
  </si>
  <si>
    <t>26PRH102740000181224</t>
  </si>
  <si>
    <t>19PRH102560000181254</t>
  </si>
  <si>
    <t>13PRM102620000181255</t>
  </si>
  <si>
    <t>27PRH102720000181264</t>
  </si>
  <si>
    <t>31PRH102820000181287</t>
  </si>
  <si>
    <t>14PRM102820000181288</t>
  </si>
  <si>
    <t>08PRM102840000181294</t>
  </si>
  <si>
    <t>25PRM102850000181298</t>
  </si>
  <si>
    <t>31PRM102860000181304</t>
  </si>
  <si>
    <t>04PRH102740000181329</t>
  </si>
  <si>
    <t>31PRH102750000181331</t>
  </si>
  <si>
    <t>29PRM102680000181465</t>
  </si>
  <si>
    <t>13PRH102790000181485</t>
  </si>
  <si>
    <t>29PRH102790000181488</t>
  </si>
  <si>
    <t>31PRH102800000181491</t>
  </si>
  <si>
    <t>08PRM102880000181514</t>
  </si>
  <si>
    <t>08PRH102880000181516</t>
  </si>
  <si>
    <t>15PRH102900000181520</t>
  </si>
  <si>
    <t>27PRM102700000181571</t>
  </si>
  <si>
    <t>06PRM102760000181577</t>
  </si>
  <si>
    <t>14PRM102850000181602</t>
  </si>
  <si>
    <t>21PRH102890000181620</t>
  </si>
  <si>
    <t>25PRH102620000181641</t>
  </si>
  <si>
    <t>01PRM102630000181642</t>
  </si>
  <si>
    <t>17PRH102660000181650</t>
  </si>
  <si>
    <t>14PRM102680000181654</t>
  </si>
  <si>
    <t>14PRM102740000181664</t>
  </si>
  <si>
    <t>09PRM102770000181671</t>
  </si>
  <si>
    <t>23PRH102820000181690</t>
  </si>
  <si>
    <t>15PRM102870000181710</t>
  </si>
  <si>
    <t>25PRH102870000181713</t>
  </si>
  <si>
    <t>08PRM102810000181762</t>
  </si>
  <si>
    <t>04PRM102850000181798</t>
  </si>
  <si>
    <t>16PRM102780000181815</t>
  </si>
  <si>
    <t>26PRH102820000181818</t>
  </si>
  <si>
    <t>26PRH102630000181833</t>
  </si>
  <si>
    <t>17PRH102750000181847</t>
  </si>
  <si>
    <t>05PRM102680000181901</t>
  </si>
  <si>
    <t>18PRH102690000181902</t>
  </si>
  <si>
    <t>11PRM102800000181912</t>
  </si>
  <si>
    <t>19PRH102690000181960</t>
  </si>
  <si>
    <t>19PRM102900000181974</t>
  </si>
  <si>
    <t>19PRM102860000181993</t>
  </si>
  <si>
    <t>11PRM102910000181999</t>
  </si>
  <si>
    <t>21PRM102820000182054</t>
  </si>
  <si>
    <t>26PRH102710000182060</t>
  </si>
  <si>
    <t>10PRH102670000182138</t>
  </si>
  <si>
    <t>14PRM102700000182148</t>
  </si>
  <si>
    <t>30PRM102750000182170</t>
  </si>
  <si>
    <t>09PRM102800000182208</t>
  </si>
  <si>
    <t>24PRH102800000182209</t>
  </si>
  <si>
    <t>11PRM102810000182215</t>
  </si>
  <si>
    <t>05PRM102850000182250</t>
  </si>
  <si>
    <t>24PRM102900000182291</t>
  </si>
  <si>
    <t>19PRM102910000182309</t>
  </si>
  <si>
    <t>11PRM102630000182353</t>
  </si>
  <si>
    <t>11ES30760</t>
  </si>
  <si>
    <t>08PRM102700000182358</t>
  </si>
  <si>
    <t>02PRM102720000182360</t>
  </si>
  <si>
    <t>26PRM102830000182377</t>
  </si>
  <si>
    <t>21PRH102740000182429</t>
  </si>
  <si>
    <t>25PRM102770000182435</t>
  </si>
  <si>
    <t>20PRH102820000182449</t>
  </si>
  <si>
    <t>21PRM102860000182470</t>
  </si>
  <si>
    <t>17PRH102890000182493</t>
  </si>
  <si>
    <t>24PRM102900000182581</t>
  </si>
  <si>
    <t>24PRH102530000182605</t>
  </si>
  <si>
    <t>14PRM102570000182608</t>
  </si>
  <si>
    <t>19PRH102610000182610</t>
  </si>
  <si>
    <t>13PRM102630000182614</t>
  </si>
  <si>
    <t>27PRM102650000182617</t>
  </si>
  <si>
    <t>14PRM102780000182651</t>
  </si>
  <si>
    <t>05PRH102790000182654</t>
  </si>
  <si>
    <t>10PRM102800000182660</t>
  </si>
  <si>
    <t>26PRM102870000182695</t>
  </si>
  <si>
    <t>18PRM102890000182707</t>
  </si>
  <si>
    <t>11PRH102640000182741</t>
  </si>
  <si>
    <t>08PRH102810000182760</t>
  </si>
  <si>
    <t>32PRH102850000182766</t>
  </si>
  <si>
    <t>13PRH102680000182803</t>
  </si>
  <si>
    <t>30PRM102780000182821</t>
  </si>
  <si>
    <t>26PRM102780000182824</t>
  </si>
  <si>
    <t>26PRM102630000182904</t>
  </si>
  <si>
    <t>19PRM102670000182909</t>
  </si>
  <si>
    <t>13PRH102740000182918</t>
  </si>
  <si>
    <t>22PRH102860000182937</t>
  </si>
  <si>
    <t>26PRH102880000182946</t>
  </si>
  <si>
    <t>14PRH102630000182978</t>
  </si>
  <si>
    <t>13PRH102670000182988</t>
  </si>
  <si>
    <t>09PRH102670000182989</t>
  </si>
  <si>
    <t>27PRH102690000182994</t>
  </si>
  <si>
    <t>06PRH102830000183042</t>
  </si>
  <si>
    <t>19PRM102870000183064</t>
  </si>
  <si>
    <t>19PRM102780000183134</t>
  </si>
  <si>
    <t>05PRM102880000183147</t>
  </si>
  <si>
    <t>19PRM102630000183172</t>
  </si>
  <si>
    <t>10PRH102660000183179</t>
  </si>
  <si>
    <t>30PRM102680000183185</t>
  </si>
  <si>
    <t>19PRM102690000183193</t>
  </si>
  <si>
    <t>11PRM102770000183215</t>
  </si>
  <si>
    <t>13PRH102800000183227</t>
  </si>
  <si>
    <t>23PRM102820000183237</t>
  </si>
  <si>
    <t>18PRM102840000183243</t>
  </si>
  <si>
    <t>21PRM102870000183262</t>
  </si>
  <si>
    <t>24PRM102910000183282</t>
  </si>
  <si>
    <t>14PRH102760000183363</t>
  </si>
  <si>
    <t>30PRM102790000183374</t>
  </si>
  <si>
    <t>14PRH102810000183382</t>
  </si>
  <si>
    <t>18PRM102850000183402</t>
  </si>
  <si>
    <t>26PRM102870000183416</t>
  </si>
  <si>
    <t>09PRM102770000183492</t>
  </si>
  <si>
    <t>24PRM102780000183494</t>
  </si>
  <si>
    <t>02PRH102710000183539</t>
  </si>
  <si>
    <t>30PRH102690000183572</t>
  </si>
  <si>
    <t>14PRM102620000183600</t>
  </si>
  <si>
    <t>09PRM102640000183603</t>
  </si>
  <si>
    <t>09PRH102650000183605</t>
  </si>
  <si>
    <t>18PRH102660000183606</t>
  </si>
  <si>
    <t>11PRM102700000183613</t>
  </si>
  <si>
    <t>28PRM102830000183659</t>
  </si>
  <si>
    <t>32PRH102710000183722</t>
  </si>
  <si>
    <t>01PRM102730000183726</t>
  </si>
  <si>
    <t>30PRH102820000183742</t>
  </si>
  <si>
    <t>04PRM102850000183753</t>
  </si>
  <si>
    <t>08PRH102670000183822</t>
  </si>
  <si>
    <t>20PRM102700000183864</t>
  </si>
  <si>
    <t>15PRH102610000183924</t>
  </si>
  <si>
    <t>24PRM102620000183925</t>
  </si>
  <si>
    <t>19PRM102680000183934</t>
  </si>
  <si>
    <t>03PRM102700000183935</t>
  </si>
  <si>
    <t>19PRH102800000183960</t>
  </si>
  <si>
    <t>31PRM102810000183966</t>
  </si>
  <si>
    <t>04PRM102830000183979</t>
  </si>
  <si>
    <t>05PRM102870000184005</t>
  </si>
  <si>
    <t>11PRH102890000184020</t>
  </si>
  <si>
    <t>09PRM102780000184076</t>
  </si>
  <si>
    <t>24PRM102620000184101</t>
  </si>
  <si>
    <t>17PRH102710000184111</t>
  </si>
  <si>
    <t>09PRM102750000184115</t>
  </si>
  <si>
    <t>21PRH102890000184148</t>
  </si>
  <si>
    <t>21PRM102770000184247</t>
  </si>
  <si>
    <t>19PRM102830000184264</t>
  </si>
  <si>
    <t>14PRH102830000184266</t>
  </si>
  <si>
    <t>29PRH102860000184276</t>
  </si>
  <si>
    <t>18PRH102840000184329</t>
  </si>
  <si>
    <t>28PRM102680000184351</t>
  </si>
  <si>
    <t>30PRH102700000184353</t>
  </si>
  <si>
    <t>25PRM102770000184363</t>
  </si>
  <si>
    <t>09PRM102660000184427</t>
  </si>
  <si>
    <t>01PRM102670000184428</t>
  </si>
  <si>
    <t>21PRH102640000184467</t>
  </si>
  <si>
    <t>27PRH102730000184484</t>
  </si>
  <si>
    <t>21PRM102820000184509</t>
  </si>
  <si>
    <t>31PRM102830000184512</t>
  </si>
  <si>
    <t>19PRM102690000184597</t>
  </si>
  <si>
    <t>09PRM102720000184600</t>
  </si>
  <si>
    <t>04PRH102750000184607</t>
  </si>
  <si>
    <t>13PRM102580000184677</t>
  </si>
  <si>
    <t>21PRM102640000184685</t>
  </si>
  <si>
    <t>27PRH102680000184694</t>
  </si>
  <si>
    <t>28PRH102710000184698</t>
  </si>
  <si>
    <t>27PRM102750000184712</t>
  </si>
  <si>
    <t>09PRH102770000184718</t>
  </si>
  <si>
    <t>21PRM102790000184724</t>
  </si>
  <si>
    <t>09PRM102840000184741</t>
  </si>
  <si>
    <t>09FS30756</t>
  </si>
  <si>
    <t>14PRH102840000184744</t>
  </si>
  <si>
    <t>14PRH102900000184785</t>
  </si>
  <si>
    <t>18PRH102590000184802</t>
  </si>
  <si>
    <t>01PRM102850000184823</t>
  </si>
  <si>
    <t>29PRM102910000184836</t>
  </si>
  <si>
    <t>21PRH102720000184842</t>
  </si>
  <si>
    <t>31PRH102720000184875</t>
  </si>
  <si>
    <t>31PRM102580000184892</t>
  </si>
  <si>
    <t>09PRH102600000184894</t>
  </si>
  <si>
    <t>18PRH102690000184903</t>
  </si>
  <si>
    <t>02PRH102740000184920</t>
  </si>
  <si>
    <t>14PRH102790000184929</t>
  </si>
  <si>
    <t>30PRH102860000184943</t>
  </si>
  <si>
    <t>29PRM102860000184944</t>
  </si>
  <si>
    <t>25PRM102640000184978</t>
  </si>
  <si>
    <t>18PRH102640000184980</t>
  </si>
  <si>
    <t>14PRM102700000184988</t>
  </si>
  <si>
    <t>28PRM102710000184990</t>
  </si>
  <si>
    <t>09PRM102890000185012</t>
  </si>
  <si>
    <t>05PRM102810000185029</t>
  </si>
  <si>
    <t>32PRM102860000185032</t>
  </si>
  <si>
    <t>25PRH102650000185046</t>
  </si>
  <si>
    <t>08PRM102720000185049</t>
  </si>
  <si>
    <t>05PRM102840000185054</t>
  </si>
  <si>
    <t>19PRM102890000185059</t>
  </si>
  <si>
    <t>30PRM102750000185090</t>
  </si>
  <si>
    <t>21PRH102730000185121</t>
  </si>
  <si>
    <t>19PRM102860000185125</t>
  </si>
  <si>
    <t>08PRH102700000185136</t>
  </si>
  <si>
    <t>18PRM102710000185142</t>
  </si>
  <si>
    <t>02PRM102730000185144</t>
  </si>
  <si>
    <t>24PRM102890000185172</t>
  </si>
  <si>
    <t>30PRM102870000185245</t>
  </si>
  <si>
    <t>31PRM102910000185314</t>
  </si>
  <si>
    <t>31PRM102760000185330</t>
  </si>
  <si>
    <t>21PRH102730000185364</t>
  </si>
  <si>
    <t>27PRH102770000185395</t>
  </si>
  <si>
    <t>24PRM102810000185399</t>
  </si>
  <si>
    <t>08PRM102840000185424</t>
  </si>
  <si>
    <t>08PRM102860000185426</t>
  </si>
  <si>
    <t>30PRM102650000185436</t>
  </si>
  <si>
    <t>11PRM102700000185440</t>
  </si>
  <si>
    <t>17PRH102660000185484</t>
  </si>
  <si>
    <t>05PRH102850000185515</t>
  </si>
  <si>
    <t>17PRM102790000185544</t>
  </si>
  <si>
    <t>17FA41201</t>
  </si>
  <si>
    <t>14PRH102570000185560</t>
  </si>
  <si>
    <t>10PRH102590000185561</t>
  </si>
  <si>
    <t>14PRH102710000185568</t>
  </si>
  <si>
    <t>10PRH102740000185570</t>
  </si>
  <si>
    <t>03PRM102640000185632</t>
  </si>
  <si>
    <t>04PRM102840000185689</t>
  </si>
  <si>
    <t>04FA40302</t>
  </si>
  <si>
    <t>06PRM102860000185693</t>
  </si>
  <si>
    <t>30PRH102890000185819</t>
  </si>
  <si>
    <t>09PRM102650000185888</t>
  </si>
  <si>
    <t>08PRH102690000185894</t>
  </si>
  <si>
    <t>09PRM102740000185899</t>
  </si>
  <si>
    <t>14PRM102800000185911</t>
  </si>
  <si>
    <t>21PRM102850000185925</t>
  </si>
  <si>
    <t>24PRM102920000185992</t>
  </si>
  <si>
    <t>28PRM102640000186004</t>
  </si>
  <si>
    <t>05PRM102670000186008</t>
  </si>
  <si>
    <t>04PRM102760000186019</t>
  </si>
  <si>
    <t>21PRH102750000186112</t>
  </si>
  <si>
    <t>02PRM102800000186118</t>
  </si>
  <si>
    <t>03PRH102810000186124</t>
  </si>
  <si>
    <t>02PRH102840000186160</t>
  </si>
  <si>
    <t>16PRM102700000186168</t>
  </si>
  <si>
    <t>25PRH102630000186191</t>
  </si>
  <si>
    <t>28PRH102880000186245</t>
  </si>
  <si>
    <t>02PRH102910000186253</t>
  </si>
  <si>
    <t>25PRM102710000186374</t>
  </si>
  <si>
    <t>17PRM102730000186377</t>
  </si>
  <si>
    <t>24PRH102790000186384</t>
  </si>
  <si>
    <t>14PRM102880000186419</t>
  </si>
  <si>
    <t>24PRH102850000186465</t>
  </si>
  <si>
    <t>01PRM102840000186485</t>
  </si>
  <si>
    <t>20PRH102630000186493</t>
  </si>
  <si>
    <t>09PRM102800000186498</t>
  </si>
  <si>
    <t>19PRH102630000186514</t>
  </si>
  <si>
    <t>01PRH102690000186522</t>
  </si>
  <si>
    <t>25PRH102900000186555</t>
  </si>
  <si>
    <t>09PRM102710000186572</t>
  </si>
  <si>
    <t>30PRM102770000186581</t>
  </si>
  <si>
    <t>28PRM102800000186658</t>
  </si>
  <si>
    <t>28PRM102800000186669</t>
  </si>
  <si>
    <t>26PRH102780000186700</t>
  </si>
  <si>
    <t>10PRM102840000186720</t>
  </si>
  <si>
    <t>05PRH102640000186768</t>
  </si>
  <si>
    <t>29PRM102750000186822</t>
  </si>
  <si>
    <t>25PRM102580000186837</t>
  </si>
  <si>
    <t>14PRH102800000186864</t>
  </si>
  <si>
    <t>08PRM102810000186866</t>
  </si>
  <si>
    <t>17PRM102870000186869</t>
  </si>
  <si>
    <t>28PRH102890000186874</t>
  </si>
  <si>
    <t>17PRH102810000186911</t>
  </si>
  <si>
    <t>29PRM102760000186955</t>
  </si>
  <si>
    <t>15PRM102840000186961</t>
  </si>
  <si>
    <t>27PRH102600000186999</t>
  </si>
  <si>
    <t>19PRM102780000187022</t>
  </si>
  <si>
    <t>30PRM102830000187040</t>
  </si>
  <si>
    <t>25PRM102900000187095</t>
  </si>
  <si>
    <t>05PRM102680000187128</t>
  </si>
  <si>
    <t>10PRH102600000187160</t>
  </si>
  <si>
    <t>14PRH102750000187169</t>
  </si>
  <si>
    <t>15PRM102760000187174</t>
  </si>
  <si>
    <t>20PRM102820000187191</t>
  </si>
  <si>
    <t>15PRM102830000187193</t>
  </si>
  <si>
    <t>15ED10301</t>
  </si>
  <si>
    <t>27PRM102670000187282</t>
  </si>
  <si>
    <t>27PRH102690000187284</t>
  </si>
  <si>
    <t>15PRM102770000187298</t>
  </si>
  <si>
    <t>14PRM102710000187395</t>
  </si>
  <si>
    <t>14EA10101</t>
  </si>
  <si>
    <t>26PRM102870000187426</t>
  </si>
  <si>
    <t>09PRM102650000187464</t>
  </si>
  <si>
    <t>28PRH102780000187473</t>
  </si>
  <si>
    <t>27PRH102720000187506</t>
  </si>
  <si>
    <t>27PRH102760000187511</t>
  </si>
  <si>
    <t>04PRH102790000187519</t>
  </si>
  <si>
    <t>04FA50403</t>
  </si>
  <si>
    <t>25PRM102860000187588</t>
  </si>
  <si>
    <t>14PRH102660000187609</t>
  </si>
  <si>
    <t>02PRM102850000187642</t>
  </si>
  <si>
    <t>21PRM102890000187663</t>
  </si>
  <si>
    <t>09PRM102760000187706</t>
  </si>
  <si>
    <t>03PRM102790000187718</t>
  </si>
  <si>
    <t>03FS30753</t>
  </si>
  <si>
    <t>21PRH102790000187720</t>
  </si>
  <si>
    <t>30PRM102800000187722</t>
  </si>
  <si>
    <t>06PRM102860000187747</t>
  </si>
  <si>
    <t>30PRM102900000187760</t>
  </si>
  <si>
    <t>21PRH102660000187839</t>
  </si>
  <si>
    <t>04PRH102690000187840</t>
  </si>
  <si>
    <t>09PRM102830000187853</t>
  </si>
  <si>
    <t>27PRM102830000187854</t>
  </si>
  <si>
    <t>09PRM102660000187872</t>
  </si>
  <si>
    <t>09PRH102730000187883</t>
  </si>
  <si>
    <t>24PRM102760000187892</t>
  </si>
  <si>
    <t>15PRH102700000188003</t>
  </si>
  <si>
    <t>09PRM102730000188033</t>
  </si>
  <si>
    <t>28PRM102810000188041</t>
  </si>
  <si>
    <t>12PRH102640000188073</t>
  </si>
  <si>
    <t>14PRM102580000188163</t>
  </si>
  <si>
    <t>09PRH102590000188164</t>
  </si>
  <si>
    <t>09PRM102680000188166</t>
  </si>
  <si>
    <t>09PRM102780000188171</t>
  </si>
  <si>
    <t>15FD20801</t>
  </si>
  <si>
    <t>30PRH102750000188203</t>
  </si>
  <si>
    <t>13PRH102770000188238</t>
  </si>
  <si>
    <t>21PRH102790000188239</t>
  </si>
  <si>
    <t>05PRM102760000188282</t>
  </si>
  <si>
    <t>26PRH102800000188284</t>
  </si>
  <si>
    <t>25PRH102760000188308</t>
  </si>
  <si>
    <t>30PRH102860000188374</t>
  </si>
  <si>
    <t>09PRH102980000188394</t>
  </si>
  <si>
    <t>03FS30668</t>
  </si>
  <si>
    <t>30PRM102760000188413</t>
  </si>
  <si>
    <t>12PRM102900000188431</t>
  </si>
  <si>
    <t>32PRH102680000188449</t>
  </si>
  <si>
    <t>30PRH102830000188469</t>
  </si>
  <si>
    <t>20PRH102840000188471</t>
  </si>
  <si>
    <t>14PRM102560000188499</t>
  </si>
  <si>
    <t>06ES30648</t>
  </si>
  <si>
    <t>14PRM102760000188501</t>
  </si>
  <si>
    <t>30PRH102840000188590</t>
  </si>
  <si>
    <t>01PRM102830000188618</t>
  </si>
  <si>
    <t>12PRH102590000188642</t>
  </si>
  <si>
    <t>30PRH102660000188663</t>
  </si>
  <si>
    <t>28PRM102720000188677</t>
  </si>
  <si>
    <t>20PRH102720000188679</t>
  </si>
  <si>
    <t>30PRH102720000188681</t>
  </si>
  <si>
    <t>04PRH102720000188682</t>
  </si>
  <si>
    <t>30PRH102760000188699</t>
  </si>
  <si>
    <t>27PRM102780000188704</t>
  </si>
  <si>
    <t>21PRM102780000188705</t>
  </si>
  <si>
    <t>05PRH102790000188713</t>
  </si>
  <si>
    <t>14PRM102870000188790</t>
  </si>
  <si>
    <t>32PRH102870000188792</t>
  </si>
  <si>
    <t>20PRM102880000188810</t>
  </si>
  <si>
    <t>20FA30201</t>
  </si>
  <si>
    <t>04PRH102670000188888</t>
  </si>
  <si>
    <t>09PRM102740000188900</t>
  </si>
  <si>
    <t>19PRM102790000188908</t>
  </si>
  <si>
    <t>05PRH102630000188960</t>
  </si>
  <si>
    <t>30PRM102640000188962</t>
  </si>
  <si>
    <t>21PRM102880000189063</t>
  </si>
  <si>
    <t>32PRH102660000189101</t>
  </si>
  <si>
    <t>30PRM102780000189116</t>
  </si>
  <si>
    <t>30PRM102540000189178</t>
  </si>
  <si>
    <t>30PRH102590000189180</t>
  </si>
  <si>
    <t>30PRM102720000189197</t>
  </si>
  <si>
    <t>27PRM102760000189212</t>
  </si>
  <si>
    <t>09PRH102790000189226</t>
  </si>
  <si>
    <t>30PRH102800000189235</t>
  </si>
  <si>
    <t>18PRH102810000189238</t>
  </si>
  <si>
    <t>09PRH102610000189351</t>
  </si>
  <si>
    <t>14PRH102670000189355</t>
  </si>
  <si>
    <t>14PRM102550000189415</t>
  </si>
  <si>
    <t>09PRH102680000189426</t>
  </si>
  <si>
    <t>30PRH102750000189439</t>
  </si>
  <si>
    <t>09PRM102760000189444</t>
  </si>
  <si>
    <t>28PRM102820000189463</t>
  </si>
  <si>
    <t>24FS30749</t>
  </si>
  <si>
    <t>05PRH102650000189503</t>
  </si>
  <si>
    <t>21PRM102830000189516</t>
  </si>
  <si>
    <t>27PRH102690000189602</t>
  </si>
  <si>
    <t>24PRH102740000189615</t>
  </si>
  <si>
    <t>30PRM102830000189657</t>
  </si>
  <si>
    <t>21PRM102850000189746</t>
  </si>
  <si>
    <t>29PRM102640000189784</t>
  </si>
  <si>
    <t>29ED31101</t>
  </si>
  <si>
    <t>31PRM102710000189802</t>
  </si>
  <si>
    <t>30PRH102750000189812</t>
  </si>
  <si>
    <t>31PRM102840000189856</t>
  </si>
  <si>
    <t>30PRM102840000189857</t>
  </si>
  <si>
    <t>30FD21503</t>
  </si>
  <si>
    <t>27PRH102850000189864</t>
  </si>
  <si>
    <t>30PRM102850000189867</t>
  </si>
  <si>
    <t>30PRH102900000189894</t>
  </si>
  <si>
    <t>29PRM102900000189896</t>
  </si>
  <si>
    <t>30PRH102720000189961</t>
  </si>
  <si>
    <t>08PRH102750000189973</t>
  </si>
  <si>
    <t>30PRM102760000189979</t>
  </si>
  <si>
    <t>05PRH102800000189995</t>
  </si>
  <si>
    <t>27PRM102810000190007</t>
  </si>
  <si>
    <t>25PRH102900000190070</t>
  </si>
  <si>
    <t>19PRH102700000190131</t>
  </si>
  <si>
    <t>20PRH102740000190137</t>
  </si>
  <si>
    <t>27PRH102780000190141</t>
  </si>
  <si>
    <t>28PRM102860000190160</t>
  </si>
  <si>
    <t>15PRH102660000190186</t>
  </si>
  <si>
    <t>15PRM102710000190226</t>
  </si>
  <si>
    <t>30PRH102780000190233</t>
  </si>
  <si>
    <t>30PRH102800000190235</t>
  </si>
  <si>
    <t>24PRH102800000190236</t>
  </si>
  <si>
    <t>27PRH102650000190276</t>
  </si>
  <si>
    <t>09PRH102660000190279</t>
  </si>
  <si>
    <t>04PRH102710000190288</t>
  </si>
  <si>
    <t>04PRH102840000190329</t>
  </si>
  <si>
    <t>10PRM102640000190386</t>
  </si>
  <si>
    <t>30PRH102650000190389</t>
  </si>
  <si>
    <t>14PRM102770000190407</t>
  </si>
  <si>
    <t>30PRM102830000190419</t>
  </si>
  <si>
    <t>28PRM102870000190429</t>
  </si>
  <si>
    <t>15PRM102730000190463</t>
  </si>
  <si>
    <t>13PRH102810000190467</t>
  </si>
  <si>
    <t>30PRH102720000190479</t>
  </si>
  <si>
    <t>30PRH102690000190496</t>
  </si>
  <si>
    <t>28PRM102790000190510</t>
  </si>
  <si>
    <t>24PRH102800000190513</t>
  </si>
  <si>
    <t>25PRH102800000190514</t>
  </si>
  <si>
    <t>17PRM102880000190535</t>
  </si>
  <si>
    <t>28PRM102890000190594</t>
  </si>
  <si>
    <t>13PRH102790000190676</t>
  </si>
  <si>
    <t>09PRH102840000190733</t>
  </si>
  <si>
    <t>30PRH102720000190740</t>
  </si>
  <si>
    <t>14PRH102670000190754</t>
  </si>
  <si>
    <t>31PRM102760000190755</t>
  </si>
  <si>
    <t>04PRH102790000190817</t>
  </si>
  <si>
    <t>24PRM102700000190839</t>
  </si>
  <si>
    <t>24ED11301</t>
  </si>
  <si>
    <t>15PRH102870000190882</t>
  </si>
  <si>
    <t>14PRM102730000190893</t>
  </si>
  <si>
    <t>13PRH102790000190913</t>
  </si>
  <si>
    <t>19PRM102880000190919</t>
  </si>
  <si>
    <t>30PRM102680000190950</t>
  </si>
  <si>
    <t>05PRM102480000190951</t>
  </si>
  <si>
    <t>19PRM102700000190956</t>
  </si>
  <si>
    <t>29PRM102770000190963</t>
  </si>
  <si>
    <t>04PRM102820000190967</t>
  </si>
  <si>
    <t>11PRM102690000191004</t>
  </si>
  <si>
    <t>17PRH102730000191089</t>
  </si>
  <si>
    <t>09PRM102840000191128</t>
  </si>
  <si>
    <t>19PRM102790000191140</t>
  </si>
  <si>
    <t>09PRM102870000191148</t>
  </si>
  <si>
    <t>30PRH102840000191194</t>
  </si>
  <si>
    <t>04PRH102610000191217</t>
  </si>
  <si>
    <t>29PRM102620000191218</t>
  </si>
  <si>
    <t>19PRM102680000191244</t>
  </si>
  <si>
    <t>29PRM102670000191258</t>
  </si>
  <si>
    <t>08PRH102810000191273</t>
  </si>
  <si>
    <t>23PRM102820000191276</t>
  </si>
  <si>
    <t>19PRM102740000191310</t>
  </si>
  <si>
    <t>09PRM102850000191334</t>
  </si>
  <si>
    <t>01PRM102640000191355</t>
  </si>
  <si>
    <t>21PRM102890000191375</t>
  </si>
  <si>
    <t>30PRH102690000191386</t>
  </si>
  <si>
    <t>09PRM102860000191398</t>
  </si>
  <si>
    <t>25PRH102740000191405</t>
  </si>
  <si>
    <t>25PRH102820000191409</t>
  </si>
  <si>
    <t>30PRM102670000191427</t>
  </si>
  <si>
    <t>17PRH102800000191453</t>
  </si>
  <si>
    <t>21PRH102860000191477</t>
  </si>
  <si>
    <t>30PRM102640000191509</t>
  </si>
  <si>
    <t>30PRM102670000191511</t>
  </si>
  <si>
    <t>24PRM102770000191518</t>
  </si>
  <si>
    <t>29PRM102860000191531</t>
  </si>
  <si>
    <t>01PRM102620000191561</t>
  </si>
  <si>
    <t>30PRM102730000191562</t>
  </si>
  <si>
    <t>15PRH102790000191579</t>
  </si>
  <si>
    <t>27PRH102560000191601</t>
  </si>
  <si>
    <t>10PRH102740000191607</t>
  </si>
  <si>
    <t>10PRM102640000191638</t>
  </si>
  <si>
    <t>09PRH102690000191650</t>
  </si>
  <si>
    <t>29PRM102730000191658</t>
  </si>
  <si>
    <t>14PRM102750000191664</t>
  </si>
  <si>
    <t>28PRM102760000191669</t>
  </si>
  <si>
    <t>30PRM102760000191670</t>
  </si>
  <si>
    <t>17PRM102810000191701</t>
  </si>
  <si>
    <t>27PRM102810000191702</t>
  </si>
  <si>
    <t>30PRH102590000191871</t>
  </si>
  <si>
    <t>09PRH102730000191890</t>
  </si>
  <si>
    <t>14PRH102650000191973</t>
  </si>
  <si>
    <t>30PRM102740000191979</t>
  </si>
  <si>
    <t>26PRM102680000192040</t>
  </si>
  <si>
    <t>05PRM102690000192041</t>
  </si>
  <si>
    <t>24PRH102690000192042</t>
  </si>
  <si>
    <t>29PRM102840000192089</t>
  </si>
  <si>
    <t>19PRM102570000192139</t>
  </si>
  <si>
    <t>09PRH102670000192144</t>
  </si>
  <si>
    <t>09PRM102740000192152</t>
  </si>
  <si>
    <t>30PRM102780000192155</t>
  </si>
  <si>
    <t>27PRM102660000192198</t>
  </si>
  <si>
    <t>27PRH102680000192204</t>
  </si>
  <si>
    <t>17PRM102780000192227</t>
  </si>
  <si>
    <t>30PRM102760000192288</t>
  </si>
  <si>
    <t>24PRH102780000192290</t>
  </si>
  <si>
    <t>04PRH102860000192329</t>
  </si>
  <si>
    <t>09PRH102600000192346</t>
  </si>
  <si>
    <t>31PRH102770000192378</t>
  </si>
  <si>
    <t>24PRH102800000192389</t>
  </si>
  <si>
    <t>21PRH102850000192410</t>
  </si>
  <si>
    <t>06PRH102890000192433</t>
  </si>
  <si>
    <t>30PRM102660000192512</t>
  </si>
  <si>
    <t>14PRM102750000192529</t>
  </si>
  <si>
    <t>27PRH102750000192532</t>
  </si>
  <si>
    <t>19PRH102790000192542</t>
  </si>
  <si>
    <t>25PRH102840000192555</t>
  </si>
  <si>
    <t>05PRM102880000192574</t>
  </si>
  <si>
    <t>11PRM102640000192614</t>
  </si>
  <si>
    <t>27PRH102760000192640</t>
  </si>
  <si>
    <t>30PRM102770000192645</t>
  </si>
  <si>
    <t>14PRM102790000192657</t>
  </si>
  <si>
    <t>30PRM102820000192671</t>
  </si>
  <si>
    <t>22PRM102870000192698</t>
  </si>
  <si>
    <t>14PRH102890000192781</t>
  </si>
  <si>
    <t>14FD20801</t>
  </si>
  <si>
    <t>06PRM102900000192788</t>
  </si>
  <si>
    <t>24PRH102610000192798</t>
  </si>
  <si>
    <t>30PRH102690000192801</t>
  </si>
  <si>
    <t>11PRM102600000192856</t>
  </si>
  <si>
    <t>29PRM102690000192868</t>
  </si>
  <si>
    <t>29EA60403</t>
  </si>
  <si>
    <t>21PRH102690000192870</t>
  </si>
  <si>
    <t>13PRM102810000192899</t>
  </si>
  <si>
    <t>19PRM102830000192904</t>
  </si>
  <si>
    <t>13PRM102790000192966</t>
  </si>
  <si>
    <t>14PRM102640000193021</t>
  </si>
  <si>
    <t>13PRH102740000193030</t>
  </si>
  <si>
    <t>14PRH102820000193038</t>
  </si>
  <si>
    <t>09PRM102730000193076</t>
  </si>
  <si>
    <t>23PRM102800000193120</t>
  </si>
  <si>
    <t>09PRM102850000193122</t>
  </si>
  <si>
    <t>29PRM102620000193126</t>
  </si>
  <si>
    <t>29FS10241</t>
  </si>
  <si>
    <t>30PRH102630000193127</t>
  </si>
  <si>
    <t>24PRH102630000193128</t>
  </si>
  <si>
    <t>30PRM102710000193142</t>
  </si>
  <si>
    <t>14PRH102630000193247</t>
  </si>
  <si>
    <t>27PRM102700000193249</t>
  </si>
  <si>
    <t>30PRH102670000193284</t>
  </si>
  <si>
    <t>31PRM102720000193291</t>
  </si>
  <si>
    <t>21PRH102730000193292</t>
  </si>
  <si>
    <t>24PRH102670000193400</t>
  </si>
  <si>
    <t>18PRH102680000193402</t>
  </si>
  <si>
    <t>24PRM102720000193409</t>
  </si>
  <si>
    <t>21PRM102850000193436</t>
  </si>
  <si>
    <t>29PRM102770000193497</t>
  </si>
  <si>
    <t>13PRH102690000193576</t>
  </si>
  <si>
    <t>24PRH102810000193595</t>
  </si>
  <si>
    <t>09PRM102820000193600</t>
  </si>
  <si>
    <t>25PRH102850000193610</t>
  </si>
  <si>
    <t>30PRH102570000193662</t>
  </si>
  <si>
    <t>24PRH102670000193671</t>
  </si>
  <si>
    <t>30PRM102580000193727</t>
  </si>
  <si>
    <t>09PRM102720000193742</t>
  </si>
  <si>
    <t>12PRH102860000193777</t>
  </si>
  <si>
    <t>27PRM102900000193789</t>
  </si>
  <si>
    <t>27PRH102700000193827</t>
  </si>
  <si>
    <t>19PRM102810000193852</t>
  </si>
  <si>
    <t>30PRH102680000193865</t>
  </si>
  <si>
    <t>28PRH102740000193871</t>
  </si>
  <si>
    <t>30PRM102790000193879</t>
  </si>
  <si>
    <t>05PRH102660000193919</t>
  </si>
  <si>
    <t>15PRM102840000194019</t>
  </si>
  <si>
    <t>26PRM102860000194024</t>
  </si>
  <si>
    <t>30PRM102700000194026</t>
  </si>
  <si>
    <t>13PRH102680000194045</t>
  </si>
  <si>
    <t>13PRH102710000194059</t>
  </si>
  <si>
    <t>25PRH102650000194092</t>
  </si>
  <si>
    <t>27PRM102760000194103</t>
  </si>
  <si>
    <t>15PRM102630000194113</t>
  </si>
  <si>
    <t>27PRH102700000194116</t>
  </si>
  <si>
    <t>24PRM102840000194131</t>
  </si>
  <si>
    <t>30PRH102900000194148</t>
  </si>
  <si>
    <t>15PRH102770000194173</t>
  </si>
  <si>
    <t>11PRM102850000194292</t>
  </si>
  <si>
    <t>11FS50962</t>
  </si>
  <si>
    <t>11PRH102870000194317</t>
  </si>
  <si>
    <t>11FA40302</t>
  </si>
  <si>
    <t>21PRH102830000194378</t>
  </si>
  <si>
    <t>17PRM102860000194382</t>
  </si>
  <si>
    <t>17FD10301</t>
  </si>
  <si>
    <t>21PRM102870000194424</t>
  </si>
  <si>
    <t>18PRM102870000194425</t>
  </si>
  <si>
    <t>22PRH102780000194456</t>
  </si>
  <si>
    <t>25PRH102780000194532</t>
  </si>
  <si>
    <t>15PRM102810000194546</t>
  </si>
  <si>
    <t>14PRM102620000194638</t>
  </si>
  <si>
    <t>30PRH102680000194694</t>
  </si>
  <si>
    <t>27PRH102720000194696</t>
  </si>
  <si>
    <t>15PRH102790000194701</t>
  </si>
  <si>
    <t>30PRH102630000194741</t>
  </si>
  <si>
    <t>27PRH102860000194773</t>
  </si>
  <si>
    <t>22PRH102880000194782</t>
  </si>
  <si>
    <t>05PRH102640000194825</t>
  </si>
  <si>
    <t>15PRM102820000194866</t>
  </si>
  <si>
    <t>30PRH102710000194872</t>
  </si>
  <si>
    <t>12PRH102860000194882</t>
  </si>
  <si>
    <t>14PRH102870000194954</t>
  </si>
  <si>
    <t>14PRH102880000194958</t>
  </si>
  <si>
    <t>24PRH102910000194971</t>
  </si>
  <si>
    <t>12PRH102640000195006</t>
  </si>
  <si>
    <t>15PRH102660000195008</t>
  </si>
  <si>
    <t>32PRH102630000195073</t>
  </si>
  <si>
    <t>27PRH102750000195090</t>
  </si>
  <si>
    <t>29PRH102700000195185</t>
  </si>
  <si>
    <t>31PRH102620000195208</t>
  </si>
  <si>
    <t>11PRH102700000195214</t>
  </si>
  <si>
    <t>25PRH102740000195219</t>
  </si>
  <si>
    <t>18PRM102610000195355</t>
  </si>
  <si>
    <t>20PRM102730000195386</t>
  </si>
  <si>
    <t>09PRH102740000195393</t>
  </si>
  <si>
    <t>25PRH102750000195395</t>
  </si>
  <si>
    <t>32PRH102760000195400</t>
  </si>
  <si>
    <t>15PRM102770000195408</t>
  </si>
  <si>
    <t>30PRH102780000195419</t>
  </si>
  <si>
    <t>19PRH102810000195439</t>
  </si>
  <si>
    <t>21PRM102830000195449</t>
  </si>
  <si>
    <t>30PRM102830000195457</t>
  </si>
  <si>
    <t>15PRM102830000195460</t>
  </si>
  <si>
    <t>15PRM102860000195488</t>
  </si>
  <si>
    <t>27PRH102640000195598</t>
  </si>
  <si>
    <t>13PRM102590000195645</t>
  </si>
  <si>
    <t>17PRM102600000195646</t>
  </si>
  <si>
    <t>27PRH102610000195650</t>
  </si>
  <si>
    <t>11PRH102760000195670</t>
  </si>
  <si>
    <t>05PRM102780000195677</t>
  </si>
  <si>
    <t>05PRM102780000195680</t>
  </si>
  <si>
    <t>08PRM102880000195725</t>
  </si>
  <si>
    <t>28PRM102910000195736</t>
  </si>
  <si>
    <t>30PRH102780000195774</t>
  </si>
  <si>
    <t>27PRM102830000195782</t>
  </si>
  <si>
    <t>15PRH102640000195827</t>
  </si>
  <si>
    <t>29PRH102710000195842</t>
  </si>
  <si>
    <t>11PRM102740000195850</t>
  </si>
  <si>
    <t>25PRH102770000195858</t>
  </si>
  <si>
    <t>29PRM102800000195867</t>
  </si>
  <si>
    <t>17PRH102620000195947</t>
  </si>
  <si>
    <t>27PRH102640000195948</t>
  </si>
  <si>
    <t>27PRH102650000195949</t>
  </si>
  <si>
    <t>05PRH102640000196012</t>
  </si>
  <si>
    <t>20PRM102640000196013</t>
  </si>
  <si>
    <t>13PRH102690000196019</t>
  </si>
  <si>
    <t>30PRH102700000196022</t>
  </si>
  <si>
    <t>26PRM102750000196033</t>
  </si>
  <si>
    <t>19PRH102590000196113</t>
  </si>
  <si>
    <t>13PRH102680000196115</t>
  </si>
  <si>
    <t>30PRH102700000196146</t>
  </si>
  <si>
    <t>32PRM102780000196157</t>
  </si>
  <si>
    <t>06PRM102860000196175</t>
  </si>
  <si>
    <t>02PRH102600000196205</t>
  </si>
  <si>
    <t>14PRH102620000196208</t>
  </si>
  <si>
    <t>11PRH102630000196211</t>
  </si>
  <si>
    <t>30PRH102640000196213</t>
  </si>
  <si>
    <t>04PRM102710000196222</t>
  </si>
  <si>
    <t>30PRH102720000196231</t>
  </si>
  <si>
    <t>01PRH102740000196233</t>
  </si>
  <si>
    <t>17PRH102750000196234</t>
  </si>
  <si>
    <t>17FA41301</t>
  </si>
  <si>
    <t>09PRM102760000196236</t>
  </si>
  <si>
    <t>13PRH102780000196241</t>
  </si>
  <si>
    <t>31PRH102790000196246</t>
  </si>
  <si>
    <t>30PRH102800000196254</t>
  </si>
  <si>
    <t>25PRH102820000196263</t>
  </si>
  <si>
    <t>19PRH102840000196281</t>
  </si>
  <si>
    <t>24PRM102850000196285</t>
  </si>
  <si>
    <t>26PRM102840000196372</t>
  </si>
  <si>
    <t>30PRH102670000196402</t>
  </si>
  <si>
    <t>13PRH102750000196416</t>
  </si>
  <si>
    <t>32PRM102770000196422</t>
  </si>
  <si>
    <t>32FS30545</t>
  </si>
  <si>
    <t>04PRM102790000196430</t>
  </si>
  <si>
    <t>17PRM102810000196441</t>
  </si>
  <si>
    <t>27PRM102810000196442</t>
  </si>
  <si>
    <t>27PRH102600000196525</t>
  </si>
  <si>
    <t>27FS20365</t>
  </si>
  <si>
    <t>29PRM102670000196532</t>
  </si>
  <si>
    <t>21PRH102750000196552</t>
  </si>
  <si>
    <t>30PRM102750000196554</t>
  </si>
  <si>
    <t>21PRM102770000196562</t>
  </si>
  <si>
    <t>21ES10241</t>
  </si>
  <si>
    <t>13PRH102770000196563</t>
  </si>
  <si>
    <t>24PRM102860000196612</t>
  </si>
  <si>
    <t>18PRH102860000196615</t>
  </si>
  <si>
    <t>09PRM102750000196704</t>
  </si>
  <si>
    <t>30PRM102780000196713</t>
  </si>
  <si>
    <t>24PRM102730000196750</t>
  </si>
  <si>
    <t>24PRM102780000196753</t>
  </si>
  <si>
    <t>17PRH102580000196782</t>
  </si>
  <si>
    <t>25PRM102600000196784</t>
  </si>
  <si>
    <t>18PRH102650000196786</t>
  </si>
  <si>
    <t>13PRH102760000196791</t>
  </si>
  <si>
    <t>27PRM102760000196795</t>
  </si>
  <si>
    <t>30PRH102780000196799</t>
  </si>
  <si>
    <t>14PRH102630000196830</t>
  </si>
  <si>
    <t>13PRH102630000196831</t>
  </si>
  <si>
    <t>20PRH102640000196832</t>
  </si>
  <si>
    <t>15FS30759</t>
  </si>
  <si>
    <t>05PRH102660000196835</t>
  </si>
  <si>
    <t>14PRM102670000196838</t>
  </si>
  <si>
    <t>27PRM102680000196841</t>
  </si>
  <si>
    <t>28PRM102680000196842</t>
  </si>
  <si>
    <t>11PRM102720000196853</t>
  </si>
  <si>
    <t>30PRH102720000196856</t>
  </si>
  <si>
    <t>31PRM102770000196877</t>
  </si>
  <si>
    <t>30PRH102680000196959</t>
  </si>
  <si>
    <t>05PRM102820000196988</t>
  </si>
  <si>
    <t>21PRM102680000197072</t>
  </si>
  <si>
    <t>30PRM102740000197126</t>
  </si>
  <si>
    <t>27PRM102780000197132</t>
  </si>
  <si>
    <t>23PRM102830000197140</t>
  </si>
  <si>
    <t>27PRH102870000197192</t>
  </si>
  <si>
    <t>09PRH102640000197253</t>
  </si>
  <si>
    <t>27PRM102760000197254</t>
  </si>
  <si>
    <t>05PRM102750000197266</t>
  </si>
  <si>
    <t>14PRH102780000197284</t>
  </si>
  <si>
    <t>05PRH102790000197286</t>
  </si>
  <si>
    <t>30PRH102650000197323</t>
  </si>
  <si>
    <t>14PRM102540000197359</t>
  </si>
  <si>
    <t>12PRH102590000197361</t>
  </si>
  <si>
    <t>24PRH102650000197363</t>
  </si>
  <si>
    <t>24FA31402</t>
  </si>
  <si>
    <t>21PRH102840000197377</t>
  </si>
  <si>
    <t>27PRM102740000197422</t>
  </si>
  <si>
    <t>14PRM102760000197424</t>
  </si>
  <si>
    <t>27PRM102800000197432</t>
  </si>
  <si>
    <t>21PRH102840000197442</t>
  </si>
  <si>
    <t>30PRM102890000197457</t>
  </si>
  <si>
    <t>27PRH102900000197461</t>
  </si>
  <si>
    <t>30PRM102700000197507</t>
  </si>
  <si>
    <t>14PRH102610000197557</t>
  </si>
  <si>
    <t>25PRH102750000197617</t>
  </si>
  <si>
    <t>27PRH102780000197623</t>
  </si>
  <si>
    <t>09PRM102630000197659</t>
  </si>
  <si>
    <t>30PRH102570000197684</t>
  </si>
  <si>
    <t>21PRH102680000197689</t>
  </si>
  <si>
    <t>25PRH102740000197696</t>
  </si>
  <si>
    <t>09PRM102680000197746</t>
  </si>
  <si>
    <t>30PRM102700000197766</t>
  </si>
  <si>
    <t>14PRM102780000197770</t>
  </si>
  <si>
    <t>10PRH102820000197777</t>
  </si>
  <si>
    <t>27PRH102690000197787</t>
  </si>
  <si>
    <t>30PRM102820000197869</t>
  </si>
  <si>
    <t>14PRM102830000197945</t>
  </si>
  <si>
    <t>17PRH102850000198076</t>
  </si>
  <si>
    <t>23PRH102770000198123</t>
  </si>
  <si>
    <t>31PRM102770000198145</t>
  </si>
  <si>
    <t>30PRM102800000198147</t>
  </si>
  <si>
    <t>27PRM102840000198157</t>
  </si>
  <si>
    <t>30PRM102860000198163</t>
  </si>
  <si>
    <t>09PRH102880000198192</t>
  </si>
  <si>
    <t>25PRM102760000198208</t>
  </si>
  <si>
    <t>31PRH102560000198231</t>
  </si>
  <si>
    <t>19PRH102600000198233</t>
  </si>
  <si>
    <t>21PRH102730000198244</t>
  </si>
  <si>
    <t>19PRM102800000198261</t>
  </si>
  <si>
    <t>09PRM102900000198293</t>
  </si>
  <si>
    <t>30PRM102760000198341</t>
  </si>
  <si>
    <t>30PRM102770000198342</t>
  </si>
  <si>
    <t>19PRM102800000198346</t>
  </si>
  <si>
    <t>11PRM102550000198385</t>
  </si>
  <si>
    <t>09PRM102630000198388</t>
  </si>
  <si>
    <t>23FS10241</t>
  </si>
  <si>
    <t>27PRH102700000198396</t>
  </si>
  <si>
    <t>27PRH102740000198401</t>
  </si>
  <si>
    <t>27FS20364</t>
  </si>
  <si>
    <t>27PRM102760000198408</t>
  </si>
  <si>
    <t>05PRM102830000198428</t>
  </si>
  <si>
    <t>04PRM102830000198513</t>
  </si>
  <si>
    <t>14PRM102680000198526</t>
  </si>
  <si>
    <t>06PRM102730000198531</t>
  </si>
  <si>
    <t>01PRH102810000198546</t>
  </si>
  <si>
    <t>27PRM102710000198615</t>
  </si>
  <si>
    <t>17PRM102820000198622</t>
  </si>
  <si>
    <t>14PRM102880000198628</t>
  </si>
  <si>
    <t>10PRH102870000198675</t>
  </si>
  <si>
    <t>04PRH102900000198678</t>
  </si>
  <si>
    <t>24PRH102880000198682</t>
  </si>
  <si>
    <t>14PRH102710000198695</t>
  </si>
  <si>
    <t>24PRH102840000198699</t>
  </si>
  <si>
    <t>29PRH102590000198757</t>
  </si>
  <si>
    <t>27PRH102630000198766</t>
  </si>
  <si>
    <t>24PRH102640000198768</t>
  </si>
  <si>
    <t>19PRH102650000198769</t>
  </si>
  <si>
    <t>28PRM102720000198794</t>
  </si>
  <si>
    <t>09PRM102770000198815</t>
  </si>
  <si>
    <t>21PRH102770000198822</t>
  </si>
  <si>
    <t>02PRM102770000198823</t>
  </si>
  <si>
    <t>30PRH102820000198851</t>
  </si>
  <si>
    <t>11PRH102840000198858</t>
  </si>
  <si>
    <t>21PRH102860000198874</t>
  </si>
  <si>
    <t>09PRM102700000199013</t>
  </si>
  <si>
    <t>21PRH102790000199026</t>
  </si>
  <si>
    <t>30PRM102820000199037</t>
  </si>
  <si>
    <t>17PRM102880000199062</t>
  </si>
  <si>
    <t>14PRH102900000199070</t>
  </si>
  <si>
    <t>09PRM102680000199105</t>
  </si>
  <si>
    <t>09FA41201</t>
  </si>
  <si>
    <t>30PRM102740000199112</t>
  </si>
  <si>
    <t>21PRH102770000199115</t>
  </si>
  <si>
    <t>30PRH102620000199168</t>
  </si>
  <si>
    <t>09PRM102740000199193</t>
  </si>
  <si>
    <t>28PRH102760000199199</t>
  </si>
  <si>
    <t>27PRM102890000199253</t>
  </si>
  <si>
    <t>15PRM102680000199297</t>
  </si>
  <si>
    <t>21PRM102770000199309</t>
  </si>
  <si>
    <t>30PRH102830000199318</t>
  </si>
  <si>
    <t>21PRH102840000199323</t>
  </si>
  <si>
    <t>09PRH102860000199326</t>
  </si>
  <si>
    <t>15PRH102860000199327</t>
  </si>
  <si>
    <t>21PRM102610000199347</t>
  </si>
  <si>
    <t>19PRM102770000199372</t>
  </si>
  <si>
    <t>09PRM102840000199381</t>
  </si>
  <si>
    <t>18PRH102720000199446</t>
  </si>
  <si>
    <t>21PRM102730000199447</t>
  </si>
  <si>
    <t>05PRM102740000199448</t>
  </si>
  <si>
    <t>15PRH102640000199497</t>
  </si>
  <si>
    <t>21PRH102700000199504</t>
  </si>
  <si>
    <t>30PRH102790000199528</t>
  </si>
  <si>
    <t>01PRH102830000199608</t>
  </si>
  <si>
    <t>29PRH102600000199625</t>
  </si>
  <si>
    <t>04PRH102640000199629</t>
  </si>
  <si>
    <t>14PRH102660000199631</t>
  </si>
  <si>
    <t>14PRH102670000199632</t>
  </si>
  <si>
    <t>08PRM102700000199641</t>
  </si>
  <si>
    <t>19PRM102740000199650</t>
  </si>
  <si>
    <t>25PRH102740000199652</t>
  </si>
  <si>
    <t>25FS20365</t>
  </si>
  <si>
    <t>19PRM102770000199666</t>
  </si>
  <si>
    <t>30PRM102790000199674</t>
  </si>
  <si>
    <t>11PRH102810000199681</t>
  </si>
  <si>
    <t>01PRH102630000199756</t>
  </si>
  <si>
    <t>30PRH102650000199759</t>
  </si>
  <si>
    <t>21PRM102660000199761</t>
  </si>
  <si>
    <t>15PRM102730000199776</t>
  </si>
  <si>
    <t>09PRM102840000199828</t>
  </si>
  <si>
    <t>19PRM102880000199853</t>
  </si>
  <si>
    <t>28PRM102870000199924</t>
  </si>
  <si>
    <t>15PRH102680000199948</t>
  </si>
  <si>
    <t>05PRH102770000199953</t>
  </si>
  <si>
    <t>14PRH102560000199975</t>
  </si>
  <si>
    <t>19PRM102630000199977</t>
  </si>
  <si>
    <t>21PRH102740000199986</t>
  </si>
  <si>
    <t>30PRH102610000200027</t>
  </si>
  <si>
    <t>19PRM102720000200035</t>
  </si>
  <si>
    <t>30PRH102760000200046</t>
  </si>
  <si>
    <t>13PRM102760000200048</t>
  </si>
  <si>
    <t>30PRM102780000200051</t>
  </si>
  <si>
    <t>02PRM102790000200056</t>
  </si>
  <si>
    <t>04PRH102690000200114</t>
  </si>
  <si>
    <t>30PRH102780000200125</t>
  </si>
  <si>
    <t>30PRH102650000200175</t>
  </si>
  <si>
    <t>27PRM102720000200177</t>
  </si>
  <si>
    <t>07PRH102820000200190</t>
  </si>
  <si>
    <t>21PRH102870000200192</t>
  </si>
  <si>
    <t>11PRH102760000200199</t>
  </si>
  <si>
    <t>14PRH102770000200201</t>
  </si>
  <si>
    <t>11PRH102870000200223</t>
  </si>
  <si>
    <t>05PRM102800000200253</t>
  </si>
  <si>
    <t>05FA41301</t>
  </si>
  <si>
    <t>24PRH102760000200279</t>
  </si>
  <si>
    <t>21PRM102600000200286</t>
  </si>
  <si>
    <t>24PRM102670000200297</t>
  </si>
  <si>
    <t>19PRH102680000200299</t>
  </si>
  <si>
    <t>14PRM102740000200465</t>
  </si>
  <si>
    <t>10PRH102790000200476</t>
  </si>
  <si>
    <t>10FD20801</t>
  </si>
  <si>
    <t>24PRM102760000200523</t>
  </si>
  <si>
    <t>10PRM102790000200528</t>
  </si>
  <si>
    <t>17PRH102730000200577</t>
  </si>
  <si>
    <t>20PRH102640000200648</t>
  </si>
  <si>
    <t>24PRH102670000200649</t>
  </si>
  <si>
    <t>14PRM102840000200700</t>
  </si>
  <si>
    <t>14PRH102800000200733</t>
  </si>
  <si>
    <t>12PRH102770000200793</t>
  </si>
  <si>
    <t>18PRH102790000200804</t>
  </si>
  <si>
    <t>19PRH102850000200817</t>
  </si>
  <si>
    <t>27PRM102860000200819</t>
  </si>
  <si>
    <t>18PRM102880000200824</t>
  </si>
  <si>
    <t>29PRM102710000200880</t>
  </si>
  <si>
    <t>04PRH102710000200881</t>
  </si>
  <si>
    <t>10PRM102840000200907</t>
  </si>
  <si>
    <t>25PRM102730000200957</t>
  </si>
  <si>
    <t>19PRH102800000200972</t>
  </si>
  <si>
    <t>15PRM102810000200974</t>
  </si>
  <si>
    <t>13PRM102750000201023</t>
  </si>
  <si>
    <t>11PRH102770000201025</t>
  </si>
  <si>
    <t>09PRM102790000201031</t>
  </si>
  <si>
    <t>19PRH102860000201075</t>
  </si>
  <si>
    <t>04PRH102690000201086</t>
  </si>
  <si>
    <t>29PRH102580000201114</t>
  </si>
  <si>
    <t>29PRH102650000201121</t>
  </si>
  <si>
    <t>27PRH102690000201126</t>
  </si>
  <si>
    <t>28PRH102740000201132</t>
  </si>
  <si>
    <t>29PRH102790000201141</t>
  </si>
  <si>
    <t>13PRH102800000201143</t>
  </si>
  <si>
    <t>09PRM102810000201144</t>
  </si>
  <si>
    <t>30PRM102830000201196</t>
  </si>
  <si>
    <t>15PRH102740000201234</t>
  </si>
  <si>
    <t>19PRM102800000201271</t>
  </si>
  <si>
    <t>21PRM102830000201286</t>
  </si>
  <si>
    <t>29PRM102860000201287</t>
  </si>
  <si>
    <t>01PRM102850000201310</t>
  </si>
  <si>
    <t>08PRM102800000201330</t>
  </si>
  <si>
    <t>05PRM102850000201340</t>
  </si>
  <si>
    <t>24PRM102780000201373</t>
  </si>
  <si>
    <t>27PRH102790000201384</t>
  </si>
  <si>
    <t>02PRM102880000201389</t>
  </si>
  <si>
    <t>08PRM102890000201394</t>
  </si>
  <si>
    <t>30PRM102870000201444</t>
  </si>
  <si>
    <t>04PRH102520000201462</t>
  </si>
  <si>
    <t>15PRH102580000201464</t>
  </si>
  <si>
    <t>05PRH102540000201521</t>
  </si>
  <si>
    <t>27PRM102600000201582</t>
  </si>
  <si>
    <t>18PRM102910000201625</t>
  </si>
  <si>
    <t>09PRM102660000201646</t>
  </si>
  <si>
    <t>24PRM102810000201730</t>
  </si>
  <si>
    <t>30PRM102750000201734</t>
  </si>
  <si>
    <t>04PRH102770000201765</t>
  </si>
  <si>
    <t>04PRH102830000201766</t>
  </si>
  <si>
    <t>24PRH102590000201789</t>
  </si>
  <si>
    <t>29PRH102630000201801</t>
  </si>
  <si>
    <t>17PRH102570000201812</t>
  </si>
  <si>
    <t>26PRM102800000201840</t>
  </si>
  <si>
    <t>17PRH102810000201843</t>
  </si>
  <si>
    <t>26PRM102860000201867</t>
  </si>
  <si>
    <t>09PRM102800000201918</t>
  </si>
  <si>
    <t>28PRM102720000201942</t>
  </si>
  <si>
    <t>30PRM102640000202025</t>
  </si>
  <si>
    <t>09PRM102690000202026</t>
  </si>
  <si>
    <t>09FS20343</t>
  </si>
  <si>
    <t>14PRM102690000202028</t>
  </si>
  <si>
    <t>14MD11201</t>
  </si>
  <si>
    <t>13PRM102570000202168</t>
  </si>
  <si>
    <t>17PRM102700000202172</t>
  </si>
  <si>
    <t>08PRM102730000202173</t>
  </si>
  <si>
    <t>12PRH102800000202179</t>
  </si>
  <si>
    <t>24PRM102850000202184</t>
  </si>
  <si>
    <t>30PRH102670000202201</t>
  </si>
  <si>
    <t>14PRM102790000202268</t>
  </si>
  <si>
    <t>11PRM102560000202286</t>
  </si>
  <si>
    <t>20PRH102730000202296</t>
  </si>
  <si>
    <t>16PRH102770000202299</t>
  </si>
  <si>
    <t>14PRM102770000202301</t>
  </si>
  <si>
    <t>15PRM102890000202327</t>
  </si>
  <si>
    <t>24PRM102590000202350</t>
  </si>
  <si>
    <t>12PRH102770000202364</t>
  </si>
  <si>
    <t>16PRH102840000202448</t>
  </si>
  <si>
    <t>31PRM102590000202476</t>
  </si>
  <si>
    <t>23FS30760</t>
  </si>
  <si>
    <t>30PRH102650000202481</t>
  </si>
  <si>
    <t>14PRH102800000202532</t>
  </si>
  <si>
    <t>14FA31402</t>
  </si>
  <si>
    <t>05PRM102840000202535</t>
  </si>
  <si>
    <t>11PRM102550000202557</t>
  </si>
  <si>
    <t>21PRH102700000202567</t>
  </si>
  <si>
    <t>31PRM102730000202568</t>
  </si>
  <si>
    <t>05PRM102860000202583</t>
  </si>
  <si>
    <t>17PRM102740000202586</t>
  </si>
  <si>
    <t>27PRM102730000202646</t>
  </si>
  <si>
    <t>26PRM102890000202706</t>
  </si>
  <si>
    <t>18PRM102760000202713</t>
  </si>
  <si>
    <t>18EA41202</t>
  </si>
  <si>
    <t>30PRH102870000202741</t>
  </si>
  <si>
    <t>06PRH102680000202754</t>
  </si>
  <si>
    <t>18PRH102700000202768</t>
  </si>
  <si>
    <t>15PRH102620000202781</t>
  </si>
  <si>
    <t>30PRH102740000202783</t>
  </si>
  <si>
    <t>31PRM102830000202788</t>
  </si>
  <si>
    <t>15PRH102720000202802</t>
  </si>
  <si>
    <t>14PRM102810000202857</t>
  </si>
  <si>
    <t>05PRH102630000202908</t>
  </si>
  <si>
    <t>05FA40301</t>
  </si>
  <si>
    <t>27PRH102640000202909</t>
  </si>
  <si>
    <t>14PRM102650000202919</t>
  </si>
  <si>
    <t>15PRH102660000202924</t>
  </si>
  <si>
    <t>08PRM102660000202931</t>
  </si>
  <si>
    <t>02PRH102670000202936</t>
  </si>
  <si>
    <t>11PRH102670000202942</t>
  </si>
  <si>
    <t>09PRM102700000202965</t>
  </si>
  <si>
    <t>05PRM102710000202976</t>
  </si>
  <si>
    <t>31PRM102710000202979</t>
  </si>
  <si>
    <t>12PRH102720000202994</t>
  </si>
  <si>
    <t>05PRM102720000202995</t>
  </si>
  <si>
    <t>05ES20343</t>
  </si>
  <si>
    <t>30PRM102720000202999</t>
  </si>
  <si>
    <t>18PRM102720000203000</t>
  </si>
  <si>
    <t>27PRM102730000203013</t>
  </si>
  <si>
    <t>02PRM102740000203019</t>
  </si>
  <si>
    <t>16PRM102740000203034</t>
  </si>
  <si>
    <t>14PRH102740000203035</t>
  </si>
  <si>
    <t>05PRM102750000203043</t>
  </si>
  <si>
    <t>04PRM102760000203050</t>
  </si>
  <si>
    <t>19PRH102760000203053</t>
  </si>
  <si>
    <t>11PRM102770000203079</t>
  </si>
  <si>
    <t>21PRH102770000203083</t>
  </si>
  <si>
    <t>11PRM102780000203107</t>
  </si>
  <si>
    <t>11PRM102790000203128</t>
  </si>
  <si>
    <t>18PRM102800000203148</t>
  </si>
  <si>
    <t>18FS20364</t>
  </si>
  <si>
    <t>19PRM102800000203149</t>
  </si>
  <si>
    <t>13PRM102810000203161</t>
  </si>
  <si>
    <t>31PRH102820000203208</t>
  </si>
  <si>
    <t>19PRM102830000203220</t>
  </si>
  <si>
    <t>12PRM102830000203232</t>
  </si>
  <si>
    <t>19PRM102850000203285</t>
  </si>
  <si>
    <t>26PRH102850000203296</t>
  </si>
  <si>
    <t>11PRH102860000203298</t>
  </si>
  <si>
    <t>04PRH102860000203313</t>
  </si>
  <si>
    <t>24PRM102870000203330</t>
  </si>
  <si>
    <t>19PRM102880000203371</t>
  </si>
  <si>
    <t>29PRH102880000203382</t>
  </si>
  <si>
    <t>28PRH102880000203386</t>
  </si>
  <si>
    <t>25PRH102890000203396</t>
  </si>
  <si>
    <t>28PRM102890000203417</t>
  </si>
  <si>
    <t>05PRH102900000203465</t>
  </si>
  <si>
    <t>16PRM102910000203512</t>
  </si>
  <si>
    <t>19PRM102650000203698</t>
  </si>
  <si>
    <t>04PRM102660000203699</t>
  </si>
  <si>
    <t>11PRM102660000203700</t>
  </si>
  <si>
    <t>21PRM102690000203709</t>
  </si>
  <si>
    <t>17PRH102780000203734</t>
  </si>
  <si>
    <t>21PRH102800000203739</t>
  </si>
  <si>
    <t>18PRH102800000203740</t>
  </si>
  <si>
    <t>30PRH102820000203748</t>
  </si>
  <si>
    <t>25PRM102890000203781</t>
  </si>
  <si>
    <t>26PRH102890000203785</t>
  </si>
  <si>
    <t>26PRH102890000203787</t>
  </si>
  <si>
    <t>27PRM102580000203825</t>
  </si>
  <si>
    <t>04PRM102600000203836</t>
  </si>
  <si>
    <t>25PRM102600000203837</t>
  </si>
  <si>
    <t>09PRM102650000203868</t>
  </si>
  <si>
    <t>14PRM102670000203874</t>
  </si>
  <si>
    <t>30PRM102690000203902</t>
  </si>
  <si>
    <t>05PRM102700000203917</t>
  </si>
  <si>
    <t>10PRH102700000203918</t>
  </si>
  <si>
    <t>25PRH102710000203931</t>
  </si>
  <si>
    <t>24PRH102720000203942</t>
  </si>
  <si>
    <t>18PRH102730000203958</t>
  </si>
  <si>
    <t>13PRM102750000203984</t>
  </si>
  <si>
    <t>24PRM102760000203995</t>
  </si>
  <si>
    <t>05PRH102780000204022</t>
  </si>
  <si>
    <t>18PRH102810000204072</t>
  </si>
  <si>
    <t>19PRH102840000204126</t>
  </si>
  <si>
    <t>19PRM102840000204127</t>
  </si>
  <si>
    <t>32PRH102850000204157</t>
  </si>
  <si>
    <t>30PRM102860000204183</t>
  </si>
  <si>
    <t>14PRH102860000204184</t>
  </si>
  <si>
    <t>21PRH102860000204195</t>
  </si>
  <si>
    <t>18PRM102900000204291</t>
  </si>
  <si>
    <t>19PRM102910000204340</t>
  </si>
  <si>
    <t>32PRH102650000204484</t>
  </si>
  <si>
    <t>09PRM102660000204485</t>
  </si>
  <si>
    <t>30PRM102680000204489</t>
  </si>
  <si>
    <t>14PRM102690000204493</t>
  </si>
  <si>
    <t>19PRM102760000204521</t>
  </si>
  <si>
    <t>11PRH102780000204525</t>
  </si>
  <si>
    <t>26PRH102870000204560</t>
  </si>
  <si>
    <t>19PRM102910000204583</t>
  </si>
  <si>
    <t>15PRH102730000204613</t>
  </si>
  <si>
    <t>28PRM102700000204676</t>
  </si>
  <si>
    <t>28FS30751</t>
  </si>
  <si>
    <t>27PRH102720000204678</t>
  </si>
  <si>
    <t>19PRH102760000204684</t>
  </si>
  <si>
    <t>02PRH102790000204692</t>
  </si>
  <si>
    <t>18PRH102900000204730</t>
  </si>
  <si>
    <t>17PRH102640000204746</t>
  </si>
  <si>
    <t>30PRH102790000204756</t>
  </si>
  <si>
    <t>15PRH102860000204764</t>
  </si>
  <si>
    <t>32PRM102850000204794</t>
  </si>
  <si>
    <t>25PRH102760000204817</t>
  </si>
  <si>
    <t>04PRH102720000204820</t>
  </si>
  <si>
    <t>17PRH102660000204838</t>
  </si>
  <si>
    <t>25PRM102760000204856</t>
  </si>
  <si>
    <t>09PRM102640000204943</t>
  </si>
  <si>
    <t>17PRM102520000204959</t>
  </si>
  <si>
    <t>17FS30754</t>
  </si>
  <si>
    <t xml:space="preserve"> JEFE DE ENSEÑANZA SECUNDARIA TÉCNICA: HISTORIA </t>
  </si>
  <si>
    <t>14PRH102690000204981</t>
  </si>
  <si>
    <t>02PRM102660000204989</t>
  </si>
  <si>
    <t>14PRH102820000205019</t>
  </si>
  <si>
    <t>05PRH102860000205022</t>
  </si>
  <si>
    <t>05PRM102830000205039</t>
  </si>
  <si>
    <t>15PRM102670000205060</t>
  </si>
  <si>
    <t>02PRH102700000205064</t>
  </si>
  <si>
    <t>12PRH102760000205066</t>
  </si>
  <si>
    <t>02PRM102670000205076</t>
  </si>
  <si>
    <t>05PRM102680000205085</t>
  </si>
  <si>
    <t>30PRH102670000205121</t>
  </si>
  <si>
    <t>32PRH102740000205130</t>
  </si>
  <si>
    <t>05PRM102880000205142</t>
  </si>
  <si>
    <t>11PRM102880000205169</t>
  </si>
  <si>
    <t>25PRH102570000205233</t>
  </si>
  <si>
    <t>09PRM102780000205240</t>
  </si>
  <si>
    <t>14PRM102750000205265</t>
  </si>
  <si>
    <t>03PRM102840000205315</t>
  </si>
  <si>
    <t>17PRM102900000205317</t>
  </si>
  <si>
    <t>03PRH102690000205321</t>
  </si>
  <si>
    <t>26PRH102700000205324</t>
  </si>
  <si>
    <t>03PRH102770000205343</t>
  </si>
  <si>
    <t>03PRM102800000205344</t>
  </si>
  <si>
    <t>01PRH102870000205350</t>
  </si>
  <si>
    <t>27PRH102690000205389</t>
  </si>
  <si>
    <t>19PRH102770000205397</t>
  </si>
  <si>
    <t>19PRM102790000205406</t>
  </si>
  <si>
    <t>19PRH102580000205428</t>
  </si>
  <si>
    <t>25PRM102800000205454</t>
  </si>
  <si>
    <t>11PRM102720000205465</t>
  </si>
  <si>
    <t>11ES30648</t>
  </si>
  <si>
    <t>08PRM102820000205470</t>
  </si>
  <si>
    <t>05PRH102840000205471</t>
  </si>
  <si>
    <t>08PRM102840000205506</t>
  </si>
  <si>
    <t>02PRM102750000205524</t>
  </si>
  <si>
    <t>05PRM102850000205529</t>
  </si>
  <si>
    <t>28PRH102610000205543</t>
  </si>
  <si>
    <t>01PRM102880000205577</t>
  </si>
  <si>
    <t>02PRM102650000205585</t>
  </si>
  <si>
    <t>11PRM102810000205613</t>
  </si>
  <si>
    <t>11PRH102730000205629</t>
  </si>
  <si>
    <t>19PRM102820000205630</t>
  </si>
  <si>
    <t>14PRM102870000205645</t>
  </si>
  <si>
    <t>15PRM102770000205665</t>
  </si>
  <si>
    <t>26PRH102860000205749</t>
  </si>
  <si>
    <t>14PRM102860000205778</t>
  </si>
  <si>
    <t>10PRH102700000205785</t>
  </si>
  <si>
    <t>14PRM102840000205793</t>
  </si>
  <si>
    <t>24PRM102720000205802</t>
  </si>
  <si>
    <t>19PRH102610000205845</t>
  </si>
  <si>
    <t>30PRH102630000205847</t>
  </si>
  <si>
    <t>19PRM102870000205877</t>
  </si>
  <si>
    <t>28PRH102660000205911</t>
  </si>
  <si>
    <t>13PRH102740000205916</t>
  </si>
  <si>
    <t>09PRM102650000205964</t>
  </si>
  <si>
    <t>27PRM102740000205975</t>
  </si>
  <si>
    <t>32PRM102830000205976</t>
  </si>
  <si>
    <t>02PRH102680000205999</t>
  </si>
  <si>
    <t>15PRH102710000206019</t>
  </si>
  <si>
    <t>19PRM102880000206023</t>
  </si>
  <si>
    <t>32PRH102780000206060</t>
  </si>
  <si>
    <t>27PRM102690000206065</t>
  </si>
  <si>
    <t>19PRM102790000206112</t>
  </si>
  <si>
    <t>07PRH102730000206143</t>
  </si>
  <si>
    <t>11PRM102870000206183</t>
  </si>
  <si>
    <t>14PRM102860000206198</t>
  </si>
  <si>
    <t>03PRM102730000206220</t>
  </si>
  <si>
    <t>21PRM102660000206261</t>
  </si>
  <si>
    <t>08PRM102720000206283</t>
  </si>
  <si>
    <t>32PRH102800000206310</t>
  </si>
  <si>
    <t>15PRH102650000206333</t>
  </si>
  <si>
    <t>15PRM102790000206334</t>
  </si>
  <si>
    <t>23PRM102840000206358</t>
  </si>
  <si>
    <t>11PRH102870000206440</t>
  </si>
  <si>
    <t>15PRH102840000206476</t>
  </si>
  <si>
    <t>05PRM102700000206504</t>
  </si>
  <si>
    <t>04PRM102760000206533</t>
  </si>
  <si>
    <t>04FA41202</t>
  </si>
  <si>
    <t>32PRH102640000206552</t>
  </si>
  <si>
    <t>09PRH102660000206553</t>
  </si>
  <si>
    <t>26PRH102640000206564</t>
  </si>
  <si>
    <t>14PRM102760000206604</t>
  </si>
  <si>
    <t>15PRH102840000206630</t>
  </si>
  <si>
    <t>14PRM102890000206640</t>
  </si>
  <si>
    <t>11PRM102830000206657</t>
  </si>
  <si>
    <t>19PRM102920000206678</t>
  </si>
  <si>
    <t>30PRM102640000206730</t>
  </si>
  <si>
    <t>10PRH102740000206732</t>
  </si>
  <si>
    <t>25PRM102740000206739</t>
  </si>
  <si>
    <t>14PRH102760000206758</t>
  </si>
  <si>
    <t>18PRM102680000206795</t>
  </si>
  <si>
    <t>30PRM102850000206878</t>
  </si>
  <si>
    <t>17PRH102890000206904</t>
  </si>
  <si>
    <t>09PRM102890000206921</t>
  </si>
  <si>
    <t>25PRM102590000206995</t>
  </si>
  <si>
    <t>28PRM102850000207014</t>
  </si>
  <si>
    <t>14PRH102530000207040</t>
  </si>
  <si>
    <t>28PRH102660000207045</t>
  </si>
  <si>
    <t>02PRH102680000207048</t>
  </si>
  <si>
    <t>09PRM102730000207049</t>
  </si>
  <si>
    <t>09PRM102790000207053</t>
  </si>
  <si>
    <t>01PRM102780000207100</t>
  </si>
  <si>
    <t>09PRM102810000207102</t>
  </si>
  <si>
    <t>28PRM102800000207209</t>
  </si>
  <si>
    <t>28FS50962</t>
  </si>
  <si>
    <t>15PRM102830000207212</t>
  </si>
  <si>
    <t>01PRM102820000207247</t>
  </si>
  <si>
    <t>11PRH102660000207311</t>
  </si>
  <si>
    <t>28PRM102820000207330</t>
  </si>
  <si>
    <t>29PRM102700000207353</t>
  </si>
  <si>
    <t>19PRM102860000207363</t>
  </si>
  <si>
    <t>30PRH102610000207391</t>
  </si>
  <si>
    <t>32PRH102730000207392</t>
  </si>
  <si>
    <t>29PRM102860000207405</t>
  </si>
  <si>
    <t>17PRH102730000207427</t>
  </si>
  <si>
    <t>19PRM102910000207454</t>
  </si>
  <si>
    <t>14PRH102810000207491</t>
  </si>
  <si>
    <t>32PRM102790000207493</t>
  </si>
  <si>
    <t>11PRM102780000207506</t>
  </si>
  <si>
    <t>15PRM102770000207510</t>
  </si>
  <si>
    <t>30PRM102680000207519</t>
  </si>
  <si>
    <t>18PRM102880000207546</t>
  </si>
  <si>
    <t>26PRM102680000207549</t>
  </si>
  <si>
    <t>21PRM102860000207572</t>
  </si>
  <si>
    <t>25PRH102610000207574</t>
  </si>
  <si>
    <t>32PRH102580000207611</t>
  </si>
  <si>
    <t>09PRH102590000207641</t>
  </si>
  <si>
    <t>14PRM102710000207646</t>
  </si>
  <si>
    <t>32PRM102820000207697</t>
  </si>
  <si>
    <t>26PRH102870000207703</t>
  </si>
  <si>
    <t>29PRH102540000207707</t>
  </si>
  <si>
    <t>30PRH102780000207712</t>
  </si>
  <si>
    <t>27PRM102830000207778</t>
  </si>
  <si>
    <t>24PRM102900000207784</t>
  </si>
  <si>
    <t>18PRM102910000207785</t>
  </si>
  <si>
    <t>32PRH102550000207790</t>
  </si>
  <si>
    <t>14PRH102750000207802</t>
  </si>
  <si>
    <t>32PRH102680000207820</t>
  </si>
  <si>
    <t>05PRH102780000207827</t>
  </si>
  <si>
    <t>28PRH102810000207830</t>
  </si>
  <si>
    <t>11PRM102820000207867</t>
  </si>
  <si>
    <t>10PRH102850000207872</t>
  </si>
  <si>
    <t>11PRH102810000207895</t>
  </si>
  <si>
    <t>08PRH102730000207917</t>
  </si>
  <si>
    <t>32PRH102640000207947</t>
  </si>
  <si>
    <t>12PRH102680000207965</t>
  </si>
  <si>
    <t>17PRH102850000208024</t>
  </si>
  <si>
    <t>24PRM102570000208026</t>
  </si>
  <si>
    <t>14PRH102820000208067</t>
  </si>
  <si>
    <t>32PRM102650000208076</t>
  </si>
  <si>
    <t>14PRM102830000208101</t>
  </si>
  <si>
    <t>14PRH102600000208116</t>
  </si>
  <si>
    <t>15PRM102760000208184</t>
  </si>
  <si>
    <t>32PRH102630000208209</t>
  </si>
  <si>
    <t>28PRH102820000208276</t>
  </si>
  <si>
    <t>10PRM102680000208314</t>
  </si>
  <si>
    <t>19PRM102880000208325</t>
  </si>
  <si>
    <t>10PRH102710000208364</t>
  </si>
  <si>
    <t>30PRM102730000208365</t>
  </si>
  <si>
    <t>18PRM102670000208369</t>
  </si>
  <si>
    <t>09PRM102700000208377</t>
  </si>
  <si>
    <t>08PRM102780000208391</t>
  </si>
  <si>
    <t>08FA50403</t>
  </si>
  <si>
    <t>18PRH102820000208396</t>
  </si>
  <si>
    <t>09PRM102830000208399</t>
  </si>
  <si>
    <t>19PRM102860000208441</t>
  </si>
  <si>
    <t>14PRM102770000208448</t>
  </si>
  <si>
    <t>09PRH102880000208456</t>
  </si>
  <si>
    <t>09PRM102720000208491</t>
  </si>
  <si>
    <t>01PRM102780000208500</t>
  </si>
  <si>
    <t>05PRM102880000208583</t>
  </si>
  <si>
    <t>19PRM102880000208601</t>
  </si>
  <si>
    <t>14PRH102610000208611</t>
  </si>
  <si>
    <t>14PRH102620000208612</t>
  </si>
  <si>
    <t>14PRM102740000208616</t>
  </si>
  <si>
    <t>24PRH102800000208673</t>
  </si>
  <si>
    <t>05PRM102720000208686</t>
  </si>
  <si>
    <t>08PRM102890000208691</t>
  </si>
  <si>
    <t>24PRM102760000208704</t>
  </si>
  <si>
    <t>32PRM102720000208720</t>
  </si>
  <si>
    <t>03PRH102740000208721</t>
  </si>
  <si>
    <t>18PRM102760000208756</t>
  </si>
  <si>
    <t>26PRM102880000208793</t>
  </si>
  <si>
    <t>02PRM102860000208813</t>
  </si>
  <si>
    <t>14PRM102620000208814</t>
  </si>
  <si>
    <t>14PRM102710000208880</t>
  </si>
  <si>
    <t>10PRH102720000208882</t>
  </si>
  <si>
    <t>11PRH102840000208886</t>
  </si>
  <si>
    <t>30PRM102650000208916</t>
  </si>
  <si>
    <t>01PRH102860000208924</t>
  </si>
  <si>
    <t>25PRM102900000208928</t>
  </si>
  <si>
    <t>18PRH102770000208960</t>
  </si>
  <si>
    <t>08PRM102860000208964</t>
  </si>
  <si>
    <t>17PRM102820000208978</t>
  </si>
  <si>
    <t>19PRH102830000208980</t>
  </si>
  <si>
    <t>32PRM102640000208986</t>
  </si>
  <si>
    <t>19PRH102590000208999</t>
  </si>
  <si>
    <t>14PRM102600000209062</t>
  </si>
  <si>
    <t>24PRM102600000209063</t>
  </si>
  <si>
    <t>26PRM102810000209127</t>
  </si>
  <si>
    <t>11PRM102650000209139</t>
  </si>
  <si>
    <t>11PRM102670000209145</t>
  </si>
  <si>
    <t>09PRM102710000209148</t>
  </si>
  <si>
    <t>24PRM102890000209182</t>
  </si>
  <si>
    <t>06PRM102840000209213</t>
  </si>
  <si>
    <t>10PRM102890000209220</t>
  </si>
  <si>
    <t>13PRM102770000209227</t>
  </si>
  <si>
    <t>29PRH102600000209240</t>
  </si>
  <si>
    <t>29FS50962</t>
  </si>
  <si>
    <t>11PRM102860000209255</t>
  </si>
  <si>
    <t>24PRH102830000209268</t>
  </si>
  <si>
    <t>02PRM102620000209278</t>
  </si>
  <si>
    <t>11PRM102730000209282</t>
  </si>
  <si>
    <t>09PRH102740000209304</t>
  </si>
  <si>
    <t>26PRH102750000209328</t>
  </si>
  <si>
    <t>26FD30604</t>
  </si>
  <si>
    <t>21PRH102760000209329</t>
  </si>
  <si>
    <t>10PRM102800000209331</t>
  </si>
  <si>
    <t>17PRH102820000209334</t>
  </si>
  <si>
    <t>24PRM102830000209339</t>
  </si>
  <si>
    <t>26PRH102850000209347</t>
  </si>
  <si>
    <t>24PRM102880000209354</t>
  </si>
  <si>
    <t>32PRH102880000209356</t>
  </si>
  <si>
    <t>24PRM102820000209364</t>
  </si>
  <si>
    <t>29PRH102670000209371</t>
  </si>
  <si>
    <t>19PRM102710000209372</t>
  </si>
  <si>
    <t>05PRM102630000209391</t>
  </si>
  <si>
    <t>17PRM102830000209407</t>
  </si>
  <si>
    <t>24PRM102850000209408</t>
  </si>
  <si>
    <t>01PRM102870000209409</t>
  </si>
  <si>
    <t>18PRM102900000209412</t>
  </si>
  <si>
    <t>28PRM102700000209421</t>
  </si>
  <si>
    <t>28FS30750</t>
  </si>
  <si>
    <t>11PRM102700000209430</t>
  </si>
  <si>
    <t>32PRM102650000209437</t>
  </si>
  <si>
    <t>10EA41201</t>
  </si>
  <si>
    <t>24PRH102660000209449</t>
  </si>
  <si>
    <t>05PRM102660000209477</t>
  </si>
  <si>
    <t>09PRM102800000209483</t>
  </si>
  <si>
    <t>31PRM102780000209501</t>
  </si>
  <si>
    <t>14PRH102670000209523</t>
  </si>
  <si>
    <t>19PRM102820000209542</t>
  </si>
  <si>
    <t>26PRM102790000209567</t>
  </si>
  <si>
    <t>29PRM102880000209577</t>
  </si>
  <si>
    <t>08PRH102600000209593</t>
  </si>
  <si>
    <t>27PRM102630000209594</t>
  </si>
  <si>
    <t>29PRH102790000209598</t>
  </si>
  <si>
    <t>30PRM102790000209628</t>
  </si>
  <si>
    <t>19PRM102610000209634</t>
  </si>
  <si>
    <t>15PRM102900000209686</t>
  </si>
  <si>
    <t>24PRM102730000209716</t>
  </si>
  <si>
    <t>32PRH102780000209721</t>
  </si>
  <si>
    <t>19PRM102860000209747</t>
  </si>
  <si>
    <t>14PRH102720000209774</t>
  </si>
  <si>
    <t>15PRM102840000209789</t>
  </si>
  <si>
    <t>30PRM102710000209793</t>
  </si>
  <si>
    <t>28PRM102860000209798</t>
  </si>
  <si>
    <t>11PRM102780000209822</t>
  </si>
  <si>
    <t>17PRH102650000209908</t>
  </si>
  <si>
    <t>09PRM102690000209910</t>
  </si>
  <si>
    <t>09PRM102790000209920</t>
  </si>
  <si>
    <t>20PRH102630000209941</t>
  </si>
  <si>
    <t>18PRH102740000209987</t>
  </si>
  <si>
    <t>18PRM102900000209993</t>
  </si>
  <si>
    <t>15PRM102670000210008</t>
  </si>
  <si>
    <t>11PRM102810000210011</t>
  </si>
  <si>
    <t>06PRH102850000210014</t>
  </si>
  <si>
    <t>02PRM102660000210037</t>
  </si>
  <si>
    <t>05PRM102850000210065</t>
  </si>
  <si>
    <t>26PRH102650000210087</t>
  </si>
  <si>
    <t>30PRM102770000210090</t>
  </si>
  <si>
    <t>32PRM102720000210123</t>
  </si>
  <si>
    <t>09PRM102570000210135</t>
  </si>
  <si>
    <t>14PRM102710000210141</t>
  </si>
  <si>
    <t>14PRM102720000210143</t>
  </si>
  <si>
    <t>18PRM102800000210157</t>
  </si>
  <si>
    <t>18PRH102830000210162</t>
  </si>
  <si>
    <t>13PRM102680000210228</t>
  </si>
  <si>
    <t>13FS50962</t>
  </si>
  <si>
    <t>18PRM102780000210305</t>
  </si>
  <si>
    <t>10PRH102860000210345</t>
  </si>
  <si>
    <t>30PRM102880000210371</t>
  </si>
  <si>
    <t>26PRH102740000210383</t>
  </si>
  <si>
    <t>28PRH102620000210390</t>
  </si>
  <si>
    <t>28ES30545</t>
  </si>
  <si>
    <t>30PRH102750000210421</t>
  </si>
  <si>
    <t>23PRH102800000210429</t>
  </si>
  <si>
    <t>09PRM102630000210475</t>
  </si>
  <si>
    <t>15PRM102720000210483</t>
  </si>
  <si>
    <t>19PRM102850000210498</t>
  </si>
  <si>
    <t>02PRH102600000210515</t>
  </si>
  <si>
    <t>18PRH102880000210599</t>
  </si>
  <si>
    <t>27PRM102770000210616</t>
  </si>
  <si>
    <t>29PRM102830000210621</t>
  </si>
  <si>
    <t>17PRM102890000210725</t>
  </si>
  <si>
    <t>23PRM102870000210758</t>
  </si>
  <si>
    <t>24PRM102860000210767</t>
  </si>
  <si>
    <t>25PRM102770000210827</t>
  </si>
  <si>
    <t>30PRH102640000210839</t>
  </si>
  <si>
    <t>26PRH102900000210859</t>
  </si>
  <si>
    <t>09PRM102670000210875</t>
  </si>
  <si>
    <t>12PRH102620000210894</t>
  </si>
  <si>
    <t>25PRH102640000210895</t>
  </si>
  <si>
    <t>31PRH102750000210902</t>
  </si>
  <si>
    <t>26PRM102730000210928</t>
  </si>
  <si>
    <t>25PRH102640000210947</t>
  </si>
  <si>
    <t>30PRM102700000210970</t>
  </si>
  <si>
    <t>09PRM102680000210998</t>
  </si>
  <si>
    <t>27PRM102750000211010</t>
  </si>
  <si>
    <t>05PRH102780000211019</t>
  </si>
  <si>
    <t>25PRM102820000211032</t>
  </si>
  <si>
    <t>14PRM102600000211101</t>
  </si>
  <si>
    <t>15PRM102710000211132</t>
  </si>
  <si>
    <t>14PRM102720000211133</t>
  </si>
  <si>
    <t>09PRH102770000211143</t>
  </si>
  <si>
    <t>31PRH102690000211285</t>
  </si>
  <si>
    <t>20PRM102770000211289</t>
  </si>
  <si>
    <t>30PRH102700000211300</t>
  </si>
  <si>
    <t>09PRH102630000211386</t>
  </si>
  <si>
    <t>19PRH102750000211399</t>
  </si>
  <si>
    <t>04PRH102760000211401</t>
  </si>
  <si>
    <t>05PRM102740000211498</t>
  </si>
  <si>
    <t>26PRH102750000211499</t>
  </si>
  <si>
    <t>16PRM102840000211518</t>
  </si>
  <si>
    <t>31PRM102880000211528</t>
  </si>
  <si>
    <t>14PRH102600000211554</t>
  </si>
  <si>
    <t>12PRM102700000211563</t>
  </si>
  <si>
    <t>31PRM102720000211567</t>
  </si>
  <si>
    <t>30PRM102780000211581</t>
  </si>
  <si>
    <t>12PRM102870000211612</t>
  </si>
  <si>
    <t>27PRM102880000211618</t>
  </si>
  <si>
    <t>21PRM102720000211667</t>
  </si>
  <si>
    <t>18PRH102620000211693</t>
  </si>
  <si>
    <t>01PRH102740000211712</t>
  </si>
  <si>
    <t>08PRH102800000211720</t>
  </si>
  <si>
    <t>14PRM102860000211729</t>
  </si>
  <si>
    <t>10PRM102890000211741</t>
  </si>
  <si>
    <t>17PRH102660000211767</t>
  </si>
  <si>
    <t>19PRM102740000211823</t>
  </si>
  <si>
    <t>24PRM102890000211853</t>
  </si>
  <si>
    <t>18PRM102810000211872</t>
  </si>
  <si>
    <t>18PRH102820000211873</t>
  </si>
  <si>
    <t>01PRH102830000211876</t>
  </si>
  <si>
    <t>04PRM102900000211886</t>
  </si>
  <si>
    <t>21PRM102900000211921</t>
  </si>
  <si>
    <t>05PRM102840000211939</t>
  </si>
  <si>
    <t>04PRH102770000211950</t>
  </si>
  <si>
    <t>32PRM102780000211985</t>
  </si>
  <si>
    <t>17PRM102790000212004</t>
  </si>
  <si>
    <t>09PRM102650000212026</t>
  </si>
  <si>
    <t>32PRM102910000212042</t>
  </si>
  <si>
    <t>19PRH102620000212049</t>
  </si>
  <si>
    <t>15PRM102730000212055</t>
  </si>
  <si>
    <t>02PRH102800000212089</t>
  </si>
  <si>
    <t>21PRH102810000212090</t>
  </si>
  <si>
    <t>04PRH102770000212093</t>
  </si>
  <si>
    <t>27PRH102750000212097</t>
  </si>
  <si>
    <t>11PRH102750000212098</t>
  </si>
  <si>
    <t>22PRH102790000212101</t>
  </si>
  <si>
    <t>09PRH102830000212123</t>
  </si>
  <si>
    <t>18PRM102690000212166</t>
  </si>
  <si>
    <t>19PRM102740000212180</t>
  </si>
  <si>
    <t>19PRH102800000212232</t>
  </si>
  <si>
    <t>26PRM102680000212256</t>
  </si>
  <si>
    <t>19PRH102910000212270</t>
  </si>
  <si>
    <t>19PRM102840000212285</t>
  </si>
  <si>
    <t>25PRM102710000212331</t>
  </si>
  <si>
    <t>26PRM102840000212334</t>
  </si>
  <si>
    <t>30PRM102710000212367</t>
  </si>
  <si>
    <t>23PRM102860000212391</t>
  </si>
  <si>
    <t>18PRH102590000212403</t>
  </si>
  <si>
    <t>14PRH102690000212407</t>
  </si>
  <si>
    <t>10PRH102720000212409</t>
  </si>
  <si>
    <t>32PRH102580000212490</t>
  </si>
  <si>
    <t>32PRH102590000212491</t>
  </si>
  <si>
    <t>07PRM102720000212510</t>
  </si>
  <si>
    <t>08PRM102740000212515</t>
  </si>
  <si>
    <t>05PRH102860000212555</t>
  </si>
  <si>
    <t>11PRM102870000212565</t>
  </si>
  <si>
    <t>25PRM102870000212566</t>
  </si>
  <si>
    <t>08PRM102890000212583</t>
  </si>
  <si>
    <t>30PRM102650000212627</t>
  </si>
  <si>
    <t>19PRM102820000212635</t>
  </si>
  <si>
    <t>14PRM102740000212652</t>
  </si>
  <si>
    <t>11PRH102760000212690</t>
  </si>
  <si>
    <t>25PRM102870000212699</t>
  </si>
  <si>
    <t>01PRM102670000212722</t>
  </si>
  <si>
    <t>19PRH102870000212765</t>
  </si>
  <si>
    <t>11PRH102640000212787</t>
  </si>
  <si>
    <t>27PRM102740000212822</t>
  </si>
  <si>
    <t>05PRH102740000212865</t>
  </si>
  <si>
    <t>21PRH102780000212898</t>
  </si>
  <si>
    <t>32PRM102730000212943</t>
  </si>
  <si>
    <t>25PRM102880000212954</t>
  </si>
  <si>
    <t>15PRH102590000212968</t>
  </si>
  <si>
    <t>05PRH102830000212989</t>
  </si>
  <si>
    <t>26PRM102890000213008</t>
  </si>
  <si>
    <t>19PRH102680000213028</t>
  </si>
  <si>
    <t>30PRM102700000213034</t>
  </si>
  <si>
    <t>01PRH102720000213038</t>
  </si>
  <si>
    <t>15PRM102750000213042</t>
  </si>
  <si>
    <t>02PRM102810000213054</t>
  </si>
  <si>
    <t>08PRM102870000213079</t>
  </si>
  <si>
    <t>19PRM102690000213113</t>
  </si>
  <si>
    <t>14PRM102850000213121</t>
  </si>
  <si>
    <t>18PRH102600000213146</t>
  </si>
  <si>
    <t>25PRH102580000213180</t>
  </si>
  <si>
    <t>17PRM102700000213191</t>
  </si>
  <si>
    <t>27PRM102750000213195</t>
  </si>
  <si>
    <t>18PRH102760000213197</t>
  </si>
  <si>
    <t>24PRH102800000213206</t>
  </si>
  <si>
    <t>14PRH102590000213230</t>
  </si>
  <si>
    <t>14PRM102750000213269</t>
  </si>
  <si>
    <t>04PRH102730000213284</t>
  </si>
  <si>
    <t>32PRH102560000213307</t>
  </si>
  <si>
    <t>13PRH102610000213308</t>
  </si>
  <si>
    <t>21PRM102780000213377</t>
  </si>
  <si>
    <t>18PRH102630000213408</t>
  </si>
  <si>
    <t>14PRH102900000213435</t>
  </si>
  <si>
    <t>24PRH102850000213463</t>
  </si>
  <si>
    <t>30PRH102800000213468</t>
  </si>
  <si>
    <t>28PRM102880000213477</t>
  </si>
  <si>
    <t>14PRM102890000213516</t>
  </si>
  <si>
    <t>31PRM102740000213527</t>
  </si>
  <si>
    <t>16PRH102680000213555</t>
  </si>
  <si>
    <t>05PRH102690000213557</t>
  </si>
  <si>
    <t>21PRM102690000213558</t>
  </si>
  <si>
    <t>14PRM102860000213615</t>
  </si>
  <si>
    <t>14PRM102810000213641</t>
  </si>
  <si>
    <t>28PRH102630000213663</t>
  </si>
  <si>
    <t>09PRM102840000213669</t>
  </si>
  <si>
    <t>05PRH102860000213673</t>
  </si>
  <si>
    <t>27PRM102720000213691</t>
  </si>
  <si>
    <t>01PRH102880000213696</t>
  </si>
  <si>
    <t>25PRM102750000213699</t>
  </si>
  <si>
    <t>30PRM102690000213794</t>
  </si>
  <si>
    <t>15PRM102710000213828</t>
  </si>
  <si>
    <t>09PRM102640000213858</t>
  </si>
  <si>
    <t>27PRH102730000213873</t>
  </si>
  <si>
    <t>18PRH102870000213877</t>
  </si>
  <si>
    <t>14PRM102750000213901</t>
  </si>
  <si>
    <t>09PRM102770000213905</t>
  </si>
  <si>
    <t>14PRM102780000213906</t>
  </si>
  <si>
    <t>18PRH102780000213908</t>
  </si>
  <si>
    <t>10PRH102680000213956</t>
  </si>
  <si>
    <t>14PRM102770000213960</t>
  </si>
  <si>
    <t>32PRH102690000214002</t>
  </si>
  <si>
    <t>05PRM102820000214013</t>
  </si>
  <si>
    <t>18PRM102820000214016</t>
  </si>
  <si>
    <t>14PRH102650000214027</t>
  </si>
  <si>
    <t>14PRH102750000214058</t>
  </si>
  <si>
    <t>14PRM102770000214064</t>
  </si>
  <si>
    <t>04PRH102680000214074</t>
  </si>
  <si>
    <t>05PRM102830000214129</t>
  </si>
  <si>
    <t>24PRM102590000214141</t>
  </si>
  <si>
    <t>27PRM102820000214158</t>
  </si>
  <si>
    <t>11PRM102860000214166</t>
  </si>
  <si>
    <t>14PRM102620000214190</t>
  </si>
  <si>
    <t>09PRM102740000214191</t>
  </si>
  <si>
    <t>14PRM102840000214217</t>
  </si>
  <si>
    <t>14PRH102750000214224</t>
  </si>
  <si>
    <t>15PRH102750000214241</t>
  </si>
  <si>
    <t>18PRM102830000214249</t>
  </si>
  <si>
    <t>08PRM102700000214309</t>
  </si>
  <si>
    <t>24PRH102720000214440</t>
  </si>
  <si>
    <t>28PRM102770000214443</t>
  </si>
  <si>
    <t>28EA41201</t>
  </si>
  <si>
    <t>18PRH102850000214459</t>
  </si>
  <si>
    <t>14PRM102660000214487</t>
  </si>
  <si>
    <t>24PRH102850000214498</t>
  </si>
  <si>
    <t>30PRH102670000214584</t>
  </si>
  <si>
    <t>31PRH102660000214616</t>
  </si>
  <si>
    <t>02PRM102680000214723</t>
  </si>
  <si>
    <t>18PRH102830000214746</t>
  </si>
  <si>
    <t>32PRH102860000214755</t>
  </si>
  <si>
    <t>15PRH102640000214808</t>
  </si>
  <si>
    <t>05PRM102780000214826</t>
  </si>
  <si>
    <t>18PRM102810000214904</t>
  </si>
  <si>
    <t>17PRM102860000214925</t>
  </si>
  <si>
    <t>19PRM102670000214960</t>
  </si>
  <si>
    <t>24PRM102860000215036</t>
  </si>
  <si>
    <t>32PRH102720000215154</t>
  </si>
  <si>
    <t>25PRH102890000215182</t>
  </si>
  <si>
    <t>08PRH102670000215212</t>
  </si>
  <si>
    <t>21PRH102780000215243</t>
  </si>
  <si>
    <t>31PRM102740000215254</t>
  </si>
  <si>
    <t>10PRM102850000215259</t>
  </si>
  <si>
    <t>18PRM102700000215278</t>
  </si>
  <si>
    <t>02PRM102850000215310</t>
  </si>
  <si>
    <t>26PRH102880000215314</t>
  </si>
  <si>
    <t>01PRH102620000215358</t>
  </si>
  <si>
    <t>26PRM102760000215381</t>
  </si>
  <si>
    <t>14PRH102750000215390</t>
  </si>
  <si>
    <t>02PRH102820000215391</t>
  </si>
  <si>
    <t>13PRH102870000215404</t>
  </si>
  <si>
    <t>30PRH102630000215405</t>
  </si>
  <si>
    <t>30PRM102680000215415</t>
  </si>
  <si>
    <t>27PRH102740000215420</t>
  </si>
  <si>
    <t>10PRM102700000215438</t>
  </si>
  <si>
    <t>21PRH102870000215469</t>
  </si>
  <si>
    <t>27PRM102790000215484</t>
  </si>
  <si>
    <t>03PRH102610000215500</t>
  </si>
  <si>
    <t>26FS30671</t>
  </si>
  <si>
    <t>25PRM102620000215557</t>
  </si>
  <si>
    <t>30PRM102650000215558</t>
  </si>
  <si>
    <t>28PRH102750000215561</t>
  </si>
  <si>
    <t>14PRM102730000215570</t>
  </si>
  <si>
    <t>09PRH102750000215594</t>
  </si>
  <si>
    <t>28PRM102810000215630</t>
  </si>
  <si>
    <t>27PRH102650000215678</t>
  </si>
  <si>
    <t>18PRH102570000215702</t>
  </si>
  <si>
    <t>11PRH102660000215704</t>
  </si>
  <si>
    <t>29PRH102730000215706</t>
  </si>
  <si>
    <t>01PRH102810000215709</t>
  </si>
  <si>
    <t>21PRH102900000215725</t>
  </si>
  <si>
    <t>10PRM102680000215746</t>
  </si>
  <si>
    <t>24PRM102890000215768</t>
  </si>
  <si>
    <t>14PRM102820000215794</t>
  </si>
  <si>
    <t>14PRM102650000215910</t>
  </si>
  <si>
    <t>05PRM102760000215912</t>
  </si>
  <si>
    <t>18PRM102770000215921</t>
  </si>
  <si>
    <t>04PRH102790000215943</t>
  </si>
  <si>
    <t>18PRH102630000215961</t>
  </si>
  <si>
    <t>31PRH102630000215962</t>
  </si>
  <si>
    <t>30PRM102750000215977</t>
  </si>
  <si>
    <t>25PRM102750000215978</t>
  </si>
  <si>
    <t>19PRH102760000215984</t>
  </si>
  <si>
    <t>22PRM102810000215991</t>
  </si>
  <si>
    <t>14PRM102810000215992</t>
  </si>
  <si>
    <t>30PRM102810000216057</t>
  </si>
  <si>
    <t>18PRM102710000216079</t>
  </si>
  <si>
    <t>02PRH102830000216092</t>
  </si>
  <si>
    <t>14PRM102870000216099</t>
  </si>
  <si>
    <t>27PRH102650000216118</t>
  </si>
  <si>
    <t>09PRM102750000216122</t>
  </si>
  <si>
    <t>14PRM102830000216128</t>
  </si>
  <si>
    <t>14FA10101</t>
  </si>
  <si>
    <t>18PRM102830000216183</t>
  </si>
  <si>
    <t>30PRM102540000216209</t>
  </si>
  <si>
    <t>14PRH102880000216224</t>
  </si>
  <si>
    <t>10PRM102760000216244</t>
  </si>
  <si>
    <t>14PRM102770000216284</t>
  </si>
  <si>
    <t>30PRH102760000216298</t>
  </si>
  <si>
    <t>01PRM102680000216329</t>
  </si>
  <si>
    <t>10PRH102710000216332</t>
  </si>
  <si>
    <t>21PRH102740000216337</t>
  </si>
  <si>
    <t>02PRM102790000216343</t>
  </si>
  <si>
    <t>10PRH102810000216351</t>
  </si>
  <si>
    <t>02PRM102760000216388</t>
  </si>
  <si>
    <t>19PRM102640000216409</t>
  </si>
  <si>
    <t>09PRM102800000216428</t>
  </si>
  <si>
    <t>24PRM102860000216441</t>
  </si>
  <si>
    <t>18PRH102900000216458</t>
  </si>
  <si>
    <t>14PRM102700000216479</t>
  </si>
  <si>
    <t>14PRH102730000216485</t>
  </si>
  <si>
    <t>10PRM102890000216530</t>
  </si>
  <si>
    <t>11PRM102800000216555</t>
  </si>
  <si>
    <t>14PRM102850000216557</t>
  </si>
  <si>
    <t>18PRH102870000216574</t>
  </si>
  <si>
    <t>14PRM102650000216581</t>
  </si>
  <si>
    <t>14PRH102600000216596</t>
  </si>
  <si>
    <t>22PRH102710000216606</t>
  </si>
  <si>
    <t>10PRH102770000216617</t>
  </si>
  <si>
    <t>21PRM102600000216642</t>
  </si>
  <si>
    <t>32PRM102700000216646</t>
  </si>
  <si>
    <t>19PRM102840000216659</t>
  </si>
  <si>
    <t>04PRM102640000216674</t>
  </si>
  <si>
    <t>25PRM102760000216712</t>
  </si>
  <si>
    <t>19PRM102860000216721</t>
  </si>
  <si>
    <t>09PRM102720000216753</t>
  </si>
  <si>
    <t>09PRM102780000216757</t>
  </si>
  <si>
    <t>13PRH102780000216758</t>
  </si>
  <si>
    <t>14PRM102640000216809</t>
  </si>
  <si>
    <t>19PRM102800000216884</t>
  </si>
  <si>
    <t>02PRM102680000216913</t>
  </si>
  <si>
    <t>09PRM102700000216915</t>
  </si>
  <si>
    <t>09PRM102870000216932</t>
  </si>
  <si>
    <t>27PRH102680000216951</t>
  </si>
  <si>
    <t>21PRM102880000216975</t>
  </si>
  <si>
    <t>28PRH102670000216990</t>
  </si>
  <si>
    <t>11PRM102810000217023</t>
  </si>
  <si>
    <t>09PRH102840000217028</t>
  </si>
  <si>
    <t>12PRH102670000217061</t>
  </si>
  <si>
    <t>21PRM102830000217077</t>
  </si>
  <si>
    <t>21EA10102</t>
  </si>
  <si>
    <t>27PRM102770000217119</t>
  </si>
  <si>
    <t>17PRH102770000217174</t>
  </si>
  <si>
    <t>10PRM102780000217194</t>
  </si>
  <si>
    <t>15PRM102830000217253</t>
  </si>
  <si>
    <t>09PRM102740000217266</t>
  </si>
  <si>
    <t>19PRM102830000217294</t>
  </si>
  <si>
    <t>25PRM102900000217333</t>
  </si>
  <si>
    <t>09PRH102640000217348</t>
  </si>
  <si>
    <t>28PRM102720000217353</t>
  </si>
  <si>
    <t>30PRM102840000217370</t>
  </si>
  <si>
    <t>18PRH102840000217414</t>
  </si>
  <si>
    <t>09PRM102670000217469</t>
  </si>
  <si>
    <t>25PRM102600000217473</t>
  </si>
  <si>
    <t>14PRM102580000217514</t>
  </si>
  <si>
    <t>20PRM102800000217526</t>
  </si>
  <si>
    <t>14PRM102810000217528</t>
  </si>
  <si>
    <t>19PRM102840000217563</t>
  </si>
  <si>
    <t>14PRM102880000217567</t>
  </si>
  <si>
    <t>15PRH102740000217574</t>
  </si>
  <si>
    <t>17PRM102760000217579</t>
  </si>
  <si>
    <t>08PRM102670000217627</t>
  </si>
  <si>
    <t>05PRM102760000217630</t>
  </si>
  <si>
    <t>01PRM102860000217635</t>
  </si>
  <si>
    <t>01FA10102</t>
  </si>
  <si>
    <t>32PRH102600000217657</t>
  </si>
  <si>
    <t>31PRM102780000217663</t>
  </si>
  <si>
    <t>19PRM102870000217712</t>
  </si>
  <si>
    <t>19PRM102660000217738</t>
  </si>
  <si>
    <t>24PRM102640000217767</t>
  </si>
  <si>
    <t>10PRM102720000217774</t>
  </si>
  <si>
    <t>13PRH102840000217783</t>
  </si>
  <si>
    <t>01PRM102700000217821</t>
  </si>
  <si>
    <t>25PRM102840000217825</t>
  </si>
  <si>
    <t>24PRH102640000217853</t>
  </si>
  <si>
    <t>21PRH102790000217854</t>
  </si>
  <si>
    <t>09PRM102830000217932</t>
  </si>
  <si>
    <t>05PRM102890000218010</t>
  </si>
  <si>
    <t>27PRH102720000218034</t>
  </si>
  <si>
    <t>08PRH102740000218084</t>
  </si>
  <si>
    <t>08EA41202</t>
  </si>
  <si>
    <t>27PRH102700000218105</t>
  </si>
  <si>
    <t>08PRM102770000218132</t>
  </si>
  <si>
    <t>10PRH102580000218157</t>
  </si>
  <si>
    <t>25PRH102730000218159</t>
  </si>
  <si>
    <t>21PRM102820000218197</t>
  </si>
  <si>
    <t>03PRH102750000218215</t>
  </si>
  <si>
    <t>08PRM102680000218246</t>
  </si>
  <si>
    <t>08EA40301</t>
  </si>
  <si>
    <t>27PRH102730000218327</t>
  </si>
  <si>
    <t>30PRM102800000218335</t>
  </si>
  <si>
    <t>28PRM102860000218387</t>
  </si>
  <si>
    <t>11PRM102620000218398</t>
  </si>
  <si>
    <t>17PRH102840000218415</t>
  </si>
  <si>
    <t>25PRM102640000218427</t>
  </si>
  <si>
    <t>25PRH102610000218457</t>
  </si>
  <si>
    <t>21PRM102760000218508</t>
  </si>
  <si>
    <t>25PRM102800000218515</t>
  </si>
  <si>
    <t>08PRH102580000218519</t>
  </si>
  <si>
    <t>21PRH102830000218547</t>
  </si>
  <si>
    <t>05PRM102750000218556</t>
  </si>
  <si>
    <t>26PRH102680000218570</t>
  </si>
  <si>
    <t>08PRM102720000218639</t>
  </si>
  <si>
    <t>30PRM102850000218703</t>
  </si>
  <si>
    <t>04PRM102720000218717</t>
  </si>
  <si>
    <t>21PRM102860000218736</t>
  </si>
  <si>
    <t>08PRM102870000218737</t>
  </si>
  <si>
    <t>27PRH102700000218754</t>
  </si>
  <si>
    <t>09PRM102780000218814</t>
  </si>
  <si>
    <t>30PRH102900000218869</t>
  </si>
  <si>
    <t>15PRM102720000218895</t>
  </si>
  <si>
    <t>30PRM102890000218922</t>
  </si>
  <si>
    <t>27PRM102780000218955</t>
  </si>
  <si>
    <t>31PRM102810000218959</t>
  </si>
  <si>
    <t>25PRM102850000218964</t>
  </si>
  <si>
    <t>29PRH102830000219007</t>
  </si>
  <si>
    <t>17PRM102740000219036</t>
  </si>
  <si>
    <t>28PRH102780000219042</t>
  </si>
  <si>
    <t>04PRM102820000219065</t>
  </si>
  <si>
    <t>21PRM102820000219123</t>
  </si>
  <si>
    <t>08PRM102830000219150</t>
  </si>
  <si>
    <t>15PRH102870000219188</t>
  </si>
  <si>
    <t>08PRM102820000219220</t>
  </si>
  <si>
    <t>30PRM102780000219231</t>
  </si>
  <si>
    <t>05PRM102720000219257</t>
  </si>
  <si>
    <t>05PRM102780000219297</t>
  </si>
  <si>
    <t>22PRM102800000219320</t>
  </si>
  <si>
    <t>12PRM102720000219325</t>
  </si>
  <si>
    <t>08PRM102740000219380</t>
  </si>
  <si>
    <t>24PRM102680000219387</t>
  </si>
  <si>
    <t>24FS30678</t>
  </si>
  <si>
    <t>25PRM102840000219408</t>
  </si>
  <si>
    <t>11PRM102640000219412</t>
  </si>
  <si>
    <t>28PRH102640000219466</t>
  </si>
  <si>
    <t>09PRM102670000219485</t>
  </si>
  <si>
    <t>02PRM102780000219505</t>
  </si>
  <si>
    <t>02FD11201</t>
  </si>
  <si>
    <t>18PRH102650000219552</t>
  </si>
  <si>
    <t>27PRM102820000219571</t>
  </si>
  <si>
    <t>15PRM102870000219586</t>
  </si>
  <si>
    <t>18PRH102870000219589</t>
  </si>
  <si>
    <t>21PRM102890000219596</t>
  </si>
  <si>
    <t>17PRM102660000219629</t>
  </si>
  <si>
    <t>24PRM102810000219664</t>
  </si>
  <si>
    <t>22PRM102830000219769</t>
  </si>
  <si>
    <t>26PRH102840000219800</t>
  </si>
  <si>
    <t>30PRM102870000219806</t>
  </si>
  <si>
    <t>09PRM102660000219831</t>
  </si>
  <si>
    <t>30PRH102640000219861</t>
  </si>
  <si>
    <t>19PRH102700000219865</t>
  </si>
  <si>
    <t>08PRM102770000219874</t>
  </si>
  <si>
    <t>08PRM102780000219875</t>
  </si>
  <si>
    <t>08FS10139</t>
  </si>
  <si>
    <t xml:space="preserve"> SUPERVISOR PARA CENTROS DE DESARROLLO INFANTIL </t>
  </si>
  <si>
    <t>10PRM102730000219915</t>
  </si>
  <si>
    <t>05PRH102820000219930</t>
  </si>
  <si>
    <t>14PRM102630000219935</t>
  </si>
  <si>
    <t>05PRM102650000219956</t>
  </si>
  <si>
    <t>09PRH102680000219986</t>
  </si>
  <si>
    <t>18PRH102860000220009</t>
  </si>
  <si>
    <t>19PRM102800000220030</t>
  </si>
  <si>
    <t>02PRM102830000220056</t>
  </si>
  <si>
    <t>11PRM102580000220083</t>
  </si>
  <si>
    <t>26PRM102840000220111</t>
  </si>
  <si>
    <t>30PRH102740000220171</t>
  </si>
  <si>
    <t>30PRH102780000220203</t>
  </si>
  <si>
    <t>19PRM102740000220281</t>
  </si>
  <si>
    <t>29PRM102880000220296</t>
  </si>
  <si>
    <t>21PRH102660000220330</t>
  </si>
  <si>
    <t>25PRH102800000220348</t>
  </si>
  <si>
    <t>26PRH102850000220350</t>
  </si>
  <si>
    <t>18PRM102660000220378</t>
  </si>
  <si>
    <t>09PRM102840000220394</t>
  </si>
  <si>
    <t>09PRH102820000220512</t>
  </si>
  <si>
    <t>30PRH102830000220532</t>
  </si>
  <si>
    <t>25PRM102680000220572</t>
  </si>
  <si>
    <t>30PRM102740000220645</t>
  </si>
  <si>
    <t>30FA40302</t>
  </si>
  <si>
    <t>30PRM102710000220658</t>
  </si>
  <si>
    <t>09PRM102720000220661</t>
  </si>
  <si>
    <t>21PRH102770000220668</t>
  </si>
  <si>
    <t>08PRM102870000220764</t>
  </si>
  <si>
    <t>25PRM102670000220776</t>
  </si>
  <si>
    <t>24PRH102730000220801</t>
  </si>
  <si>
    <t>14PRH102800000220846</t>
  </si>
  <si>
    <t>09PRM102640000220857</t>
  </si>
  <si>
    <t>08PRH102820000220872</t>
  </si>
  <si>
    <t>26PRM102870000220879</t>
  </si>
  <si>
    <t>30PRH102800000220943</t>
  </si>
  <si>
    <t>10PRM102770000220967</t>
  </si>
  <si>
    <t>26PRM102800000220968</t>
  </si>
  <si>
    <t>30PRM102860000221000</t>
  </si>
  <si>
    <t>19PRM102680000221028</t>
  </si>
  <si>
    <t>31PRM102790000221039</t>
  </si>
  <si>
    <t>11PRM102870000221058</t>
  </si>
  <si>
    <t>04PRM102760000221082</t>
  </si>
  <si>
    <t>09PRM102590000221101</t>
  </si>
  <si>
    <t>30PRM102750000221105</t>
  </si>
  <si>
    <t>19PRM102700000221114</t>
  </si>
  <si>
    <t>26PRM102750000221117</t>
  </si>
  <si>
    <t>13PRH102760000221119</t>
  </si>
  <si>
    <t>13FA31402</t>
  </si>
  <si>
    <t>21PRH102860000221123</t>
  </si>
  <si>
    <t>29PRH102600000221136</t>
  </si>
  <si>
    <t>32PRM102770000221146</t>
  </si>
  <si>
    <t>05FA41201</t>
  </si>
  <si>
    <t>02PRH102820000221150</t>
  </si>
  <si>
    <t>24PRM102620000221169</t>
  </si>
  <si>
    <t>15PRM102740000221182</t>
  </si>
  <si>
    <t>21PRM102700000221221</t>
  </si>
  <si>
    <t>18PRM102750000221259</t>
  </si>
  <si>
    <t>09PRM102790000221275</t>
  </si>
  <si>
    <t>15PRM102870000221287</t>
  </si>
  <si>
    <t>08PRM102890000221300</t>
  </si>
  <si>
    <t>15PRM102660000221306</t>
  </si>
  <si>
    <t>15FS30749</t>
  </si>
  <si>
    <t>31PRH102600000221340</t>
  </si>
  <si>
    <t>14PRM102860000221365</t>
  </si>
  <si>
    <t>25PRH102550000221379</t>
  </si>
  <si>
    <t>10PRM102800000221392</t>
  </si>
  <si>
    <t>25PRM102840000221394</t>
  </si>
  <si>
    <t>12PRH102580000221412</t>
  </si>
  <si>
    <t>05PRH102880000221438</t>
  </si>
  <si>
    <t>17PRM102660000221456</t>
  </si>
  <si>
    <t>09PRH102700000221491</t>
  </si>
  <si>
    <t>30PRH102700000221492</t>
  </si>
  <si>
    <t>25PRM102880000221519</t>
  </si>
  <si>
    <t>11PRH102600000221523</t>
  </si>
  <si>
    <t>15PRH102610000221554</t>
  </si>
  <si>
    <t>27PRM102880000221565</t>
  </si>
  <si>
    <t>04PRH102910000221568</t>
  </si>
  <si>
    <t>15PRH102850000221593</t>
  </si>
  <si>
    <t>19PRM102830000221610</t>
  </si>
  <si>
    <t>17PRH102700000221634</t>
  </si>
  <si>
    <t>30PRM102650000221701</t>
  </si>
  <si>
    <t>15PRH102620000221712</t>
  </si>
  <si>
    <t>25PRM102620000221713</t>
  </si>
  <si>
    <t>21PRH102720000221722</t>
  </si>
  <si>
    <t>30PRM102820000221734</t>
  </si>
  <si>
    <t>13PRM102740000221778</t>
  </si>
  <si>
    <t>24PRM102890000221813</t>
  </si>
  <si>
    <t>25PRM102910000221816</t>
  </si>
  <si>
    <t>09PRH102800000221822</t>
  </si>
  <si>
    <t>30PRM102810000221852</t>
  </si>
  <si>
    <t>30FS30754</t>
  </si>
  <si>
    <t>15PRH102870000221860</t>
  </si>
  <si>
    <t>14PRM102690000221886</t>
  </si>
  <si>
    <t>19PRM102800000221915</t>
  </si>
  <si>
    <t>02PRM102700000221936</t>
  </si>
  <si>
    <t>14PRH102750000221941</t>
  </si>
  <si>
    <t>14PRH102780000221945</t>
  </si>
  <si>
    <t>25PRM102810000221978</t>
  </si>
  <si>
    <t>10PRH102590000222017</t>
  </si>
  <si>
    <t>17PRM102680000222024</t>
  </si>
  <si>
    <t>19PRM102850000222045</t>
  </si>
  <si>
    <t>10PRH102630000222081</t>
  </si>
  <si>
    <t>24PRM102810000222090</t>
  </si>
  <si>
    <t>28PRM102730000222109</t>
  </si>
  <si>
    <t>08PRM102790000222145</t>
  </si>
  <si>
    <t>30PRH102780000222151</t>
  </si>
  <si>
    <t>30PRH102830000222189</t>
  </si>
  <si>
    <t>30PRH102670000222222</t>
  </si>
  <si>
    <t>21PRM102760000222230</t>
  </si>
  <si>
    <t>10PRM102880000222241</t>
  </si>
  <si>
    <t>25PRH102750000222252</t>
  </si>
  <si>
    <t>08PRM102840000222279</t>
  </si>
  <si>
    <t>25PRH102720000222322</t>
  </si>
  <si>
    <t>05PRH102700000222349</t>
  </si>
  <si>
    <t>22PRH102840000222358</t>
  </si>
  <si>
    <t>10PRM102670000222378</t>
  </si>
  <si>
    <t>10PRM102680000222379</t>
  </si>
  <si>
    <t>30PRM102660000222404</t>
  </si>
  <si>
    <t>17PRM102820000222418</t>
  </si>
  <si>
    <t>30PRM102860000222424</t>
  </si>
  <si>
    <t>23PRM102830000222507</t>
  </si>
  <si>
    <t>11PRM102850000222554</t>
  </si>
  <si>
    <t>05PRH102600000222590</t>
  </si>
  <si>
    <t>12PRM102730000222601</t>
  </si>
  <si>
    <t>19PRM102760000222613</t>
  </si>
  <si>
    <t>30PRH102870000222639</t>
  </si>
  <si>
    <t>08PRM102640000222666</t>
  </si>
  <si>
    <t>17PRM102710000222679</t>
  </si>
  <si>
    <t>04PRH102590000222714</t>
  </si>
  <si>
    <t>19PRM102850000222756</t>
  </si>
  <si>
    <t>21PRH102870000222759</t>
  </si>
  <si>
    <t>18PRH102790000222791</t>
  </si>
  <si>
    <t>07PRH102620000222811</t>
  </si>
  <si>
    <t>11PRM102660000222813</t>
  </si>
  <si>
    <t>18PRM102780000222834</t>
  </si>
  <si>
    <t>18FS30669</t>
  </si>
  <si>
    <t>30PRM102620000222854</t>
  </si>
  <si>
    <t>25PRH102650000222877</t>
  </si>
  <si>
    <t>02PRM102660000222889</t>
  </si>
  <si>
    <t>32PRM102650000222943</t>
  </si>
  <si>
    <t>14PRM102780000222946</t>
  </si>
  <si>
    <t>25PRH102860000222961</t>
  </si>
  <si>
    <t>12PRH102890000222977</t>
  </si>
  <si>
    <t>27PRM102640000222983</t>
  </si>
  <si>
    <t>01PRH102660000222999</t>
  </si>
  <si>
    <t>26PRH102630000223035</t>
  </si>
  <si>
    <t>14PRM102770000223041</t>
  </si>
  <si>
    <t>25PRM102840000223057</t>
  </si>
  <si>
    <t>15PRM102690000223085</t>
  </si>
  <si>
    <t>06PRH102840000223089</t>
  </si>
  <si>
    <t>14PRH102860000223124</t>
  </si>
  <si>
    <t>26PRH102660000223135</t>
  </si>
  <si>
    <t>10PRM102700000223138</t>
  </si>
  <si>
    <t>02PRM102810000223155</t>
  </si>
  <si>
    <t>25PRM102870000223182</t>
  </si>
  <si>
    <t>31PRM102820000223187</t>
  </si>
  <si>
    <t>26PRH102730000223191</t>
  </si>
  <si>
    <t>01PRM102840000223215</t>
  </si>
  <si>
    <t>25PRM102620000223260</t>
  </si>
  <si>
    <t>21PRH102810000223293</t>
  </si>
  <si>
    <t>14PRM102770000223337</t>
  </si>
  <si>
    <t>26PRH102750000223344</t>
  </si>
  <si>
    <t>06PRM102880000223360</t>
  </si>
  <si>
    <t>04PRM102760000223373</t>
  </si>
  <si>
    <t>23PRH102810000223375</t>
  </si>
  <si>
    <t>04PRM102870000223410</t>
  </si>
  <si>
    <t>19PRH102610000223443</t>
  </si>
  <si>
    <t>25PRH102680000223454</t>
  </si>
  <si>
    <t>25PRM102720000223457</t>
  </si>
  <si>
    <t>31PRM102880000223488</t>
  </si>
  <si>
    <t>21PRH102780000223502</t>
  </si>
  <si>
    <t>25PRH102590000223582</t>
  </si>
  <si>
    <t>30PRH102740000223618</t>
  </si>
  <si>
    <t>18PRH102650000223630</t>
  </si>
  <si>
    <t>26PRH102580000223647</t>
  </si>
  <si>
    <t>31PRH102690000223650</t>
  </si>
  <si>
    <t>09PRH102870000223666</t>
  </si>
  <si>
    <t>10PRM102750000223677</t>
  </si>
  <si>
    <t>10PRM102810000223730</t>
  </si>
  <si>
    <t>09PRM102750000223736</t>
  </si>
  <si>
    <t>26PRH102670000223761</t>
  </si>
  <si>
    <t>01PRM102810000223824</t>
  </si>
  <si>
    <t>18PRM102820000223836</t>
  </si>
  <si>
    <t>19PRM102600000223872</t>
  </si>
  <si>
    <t>28PRH102730000223873</t>
  </si>
  <si>
    <t>26PRM102840000223903</t>
  </si>
  <si>
    <t>18PRM102850000223915</t>
  </si>
  <si>
    <t>26PRH102780000223923</t>
  </si>
  <si>
    <t>26FS21463</t>
  </si>
  <si>
    <t>04PRM102870000223946</t>
  </si>
  <si>
    <t>19PRM102720000223972</t>
  </si>
  <si>
    <t>25PRH102740000223975</t>
  </si>
  <si>
    <t>19PRH102710000224033</t>
  </si>
  <si>
    <t>31PRM102660000224085</t>
  </si>
  <si>
    <t>10PRH102760000224102</t>
  </si>
  <si>
    <t>31PRM102620000224171</t>
  </si>
  <si>
    <t>08PRH102850000224176</t>
  </si>
  <si>
    <t>11PRH102780000224194</t>
  </si>
  <si>
    <t>30PRM102630000224230</t>
  </si>
  <si>
    <t>15PRM102890000224235</t>
  </si>
  <si>
    <t>32PRM102800000224244</t>
  </si>
  <si>
    <t>05PRM102860000224251</t>
  </si>
  <si>
    <t>11PRH102860000224314</t>
  </si>
  <si>
    <t>02PRM102810000224330</t>
  </si>
  <si>
    <t>08PRH102700000224340</t>
  </si>
  <si>
    <t>04PRH102770000224341</t>
  </si>
  <si>
    <t>31PRM102850000224454</t>
  </si>
  <si>
    <t>31PRM102760000224455</t>
  </si>
  <si>
    <t>26PRM102740000224472</t>
  </si>
  <si>
    <t>26PRM102870000224481</t>
  </si>
  <si>
    <t>25PRH102600000224493</t>
  </si>
  <si>
    <t>26PRH102810000224500</t>
  </si>
  <si>
    <t>26PRM102850000224527</t>
  </si>
  <si>
    <t>18PRH102880000224529</t>
  </si>
  <si>
    <t>26PRM102890000224546</t>
  </si>
  <si>
    <t>26PRM102810000224554</t>
  </si>
  <si>
    <t>11PRH102800000224578</t>
  </si>
  <si>
    <t>11PRH102900000224586</t>
  </si>
  <si>
    <t>28PRM102870000224590</t>
  </si>
  <si>
    <t>26PRM102630000224593</t>
  </si>
  <si>
    <t>18PRM102700000224595</t>
  </si>
  <si>
    <t>08PRH102720000224611</t>
  </si>
  <si>
    <t>18PRM102620000224661</t>
  </si>
  <si>
    <t>05PRM102730000224673</t>
  </si>
  <si>
    <t>11PRH102630000224728</t>
  </si>
  <si>
    <t>24PRM102700000224748</t>
  </si>
  <si>
    <t>01FA41302</t>
  </si>
  <si>
    <t>19PRM102800000224753</t>
  </si>
  <si>
    <t>04PRM102860000224757</t>
  </si>
  <si>
    <t>05PRM102780000224773</t>
  </si>
  <si>
    <t>08PRH102860000224779</t>
  </si>
  <si>
    <t>08PRH102840000224838</t>
  </si>
  <si>
    <t>09PRM102640000224850</t>
  </si>
  <si>
    <t>21PRM102870000224887</t>
  </si>
  <si>
    <t>26PRM102800000224969</t>
  </si>
  <si>
    <t>08PRM102800000224979</t>
  </si>
  <si>
    <t>06PRM102850000224995</t>
  </si>
  <si>
    <t>02PRM102770000225044</t>
  </si>
  <si>
    <t>13PRM102750000225085</t>
  </si>
  <si>
    <t>26PRM102740000225128</t>
  </si>
  <si>
    <t>18PRM102740000225135</t>
  </si>
  <si>
    <t>32PRH102790000225151</t>
  </si>
  <si>
    <t>04PRH102610000225189</t>
  </si>
  <si>
    <t>12PRH102650000225190</t>
  </si>
  <si>
    <t>08PRH102660000225191</t>
  </si>
  <si>
    <t>08PRH102790000225196</t>
  </si>
  <si>
    <t>30PRM102850000225202</t>
  </si>
  <si>
    <t>14PRH102740000225209</t>
  </si>
  <si>
    <t>15PRM102830000225237</t>
  </si>
  <si>
    <t>05PRH102700000225279</t>
  </si>
  <si>
    <t>14PRM102660000225286</t>
  </si>
  <si>
    <t>21PRM102750000225308</t>
  </si>
  <si>
    <t>24PRM102870000225368</t>
  </si>
  <si>
    <t>09PRH102640000225391</t>
  </si>
  <si>
    <t>04PRM102820000225399</t>
  </si>
  <si>
    <t>30PRH102800000225421</t>
  </si>
  <si>
    <t>26PRH102900000225431</t>
  </si>
  <si>
    <t>18PRH102620000225445</t>
  </si>
  <si>
    <t>11PRH102740000225450</t>
  </si>
  <si>
    <t>26PRM102690000225477</t>
  </si>
  <si>
    <t>05PRM102850000225511</t>
  </si>
  <si>
    <t>08PRH102770000225525</t>
  </si>
  <si>
    <t>01PRH102810000225567</t>
  </si>
  <si>
    <t>26PRH102710000225603</t>
  </si>
  <si>
    <t>31PRH102670000225652</t>
  </si>
  <si>
    <t>15PRM102830000225675</t>
  </si>
  <si>
    <t>05PRM102890000225681</t>
  </si>
  <si>
    <t>14PRH102540000225692</t>
  </si>
  <si>
    <t>14ES30669</t>
  </si>
  <si>
    <t>04PRH102660000225696</t>
  </si>
  <si>
    <t>31PRM102810000225717</t>
  </si>
  <si>
    <t>31PRH102580000225725</t>
  </si>
  <si>
    <t>06PRH102900000225753</t>
  </si>
  <si>
    <t>25PRM102850000225762</t>
  </si>
  <si>
    <t>06PRH102800000225770</t>
  </si>
  <si>
    <t>25PRM102810000225801</t>
  </si>
  <si>
    <t>14PRM102830000225841</t>
  </si>
  <si>
    <t>32PRH102640000225858</t>
  </si>
  <si>
    <t>04PRH102640000225886</t>
  </si>
  <si>
    <t>05PRH102850000225889</t>
  </si>
  <si>
    <t>10PRM102860000225890</t>
  </si>
  <si>
    <t>08PRM102820000225949</t>
  </si>
  <si>
    <t>19PRM102770000225972</t>
  </si>
  <si>
    <t>02PRH102670000225988</t>
  </si>
  <si>
    <t>04PRH102730000225990</t>
  </si>
  <si>
    <t>05PRM102650000226016</t>
  </si>
  <si>
    <t>23PRH102860000226023</t>
  </si>
  <si>
    <t>08PRM102670000226041</t>
  </si>
  <si>
    <t>13PRM102750000226057</t>
  </si>
  <si>
    <t>11PRM102740000226075</t>
  </si>
  <si>
    <t>21PRH102470000226108</t>
  </si>
  <si>
    <t>26PRM102870000226124</t>
  </si>
  <si>
    <t>25PRM102690000226136</t>
  </si>
  <si>
    <t>26PRH102720000226147</t>
  </si>
  <si>
    <t>26PRH102740000226154</t>
  </si>
  <si>
    <t>21PRM102900000226216</t>
  </si>
  <si>
    <t>12PRH102720000226234</t>
  </si>
  <si>
    <t>19PRM102860000226238</t>
  </si>
  <si>
    <t>19PRM102730000226248</t>
  </si>
  <si>
    <t>32PRH102760000226252</t>
  </si>
  <si>
    <t>10PRM102870000226266</t>
  </si>
  <si>
    <t>15PRH102690000226303</t>
  </si>
  <si>
    <t>08PRM102830000226315</t>
  </si>
  <si>
    <t>32PRH102720000226331</t>
  </si>
  <si>
    <t>19PRH102820000226365</t>
  </si>
  <si>
    <t>21PRM102810000226379</t>
  </si>
  <si>
    <t>10PRH102740000226404</t>
  </si>
  <si>
    <t>26PRH102740000226405</t>
  </si>
  <si>
    <t>08PRH102810000226413</t>
  </si>
  <si>
    <t>15PRH102750000226461</t>
  </si>
  <si>
    <t>15PRM102850000226473</t>
  </si>
  <si>
    <t>06PRH102860000226513</t>
  </si>
  <si>
    <t>18PRM102810000226536</t>
  </si>
  <si>
    <t>06PRM102900000226549</t>
  </si>
  <si>
    <t>09PRM102680000226557</t>
  </si>
  <si>
    <t>13PRH102710000226559</t>
  </si>
  <si>
    <t>32PRH102590000226576</t>
  </si>
  <si>
    <t>05PRM102690000226582</t>
  </si>
  <si>
    <t>14PRM102840000226589</t>
  </si>
  <si>
    <t>28PRM102640000226642</t>
  </si>
  <si>
    <t>28PRM102660000226644</t>
  </si>
  <si>
    <t>28FS10241</t>
  </si>
  <si>
    <t>12PRH102600000226673</t>
  </si>
  <si>
    <t>19PRM102870000226693</t>
  </si>
  <si>
    <t>19PRM102880000226708</t>
  </si>
  <si>
    <t>25PRH102680000226757</t>
  </si>
  <si>
    <t>14PRH102750000226770</t>
  </si>
  <si>
    <t>13PRM102740000226814</t>
  </si>
  <si>
    <t>29PRM102850000226819</t>
  </si>
  <si>
    <t>21PRM102710000226866</t>
  </si>
  <si>
    <t>12PRM102790000226891</t>
  </si>
  <si>
    <t>24PRH102750000226906</t>
  </si>
  <si>
    <t>14PRM102760000226986</t>
  </si>
  <si>
    <t>01FA41301</t>
  </si>
  <si>
    <t>32PRM102650000226997</t>
  </si>
  <si>
    <t>18PRH102680000226999</t>
  </si>
  <si>
    <t>10PRM102720000227050</t>
  </si>
  <si>
    <t>19PRM102670000227080</t>
  </si>
  <si>
    <t>21PRH102820000227094</t>
  </si>
  <si>
    <t>32PRM102670000227147</t>
  </si>
  <si>
    <t>14PRH102750000227151</t>
  </si>
  <si>
    <t>17PRM102860000227168</t>
  </si>
  <si>
    <t>09PRM102880000227173</t>
  </si>
  <si>
    <t>19PRM102770000227198</t>
  </si>
  <si>
    <t>09PRM102610000227212</t>
  </si>
  <si>
    <t>32PRM102670000227215</t>
  </si>
  <si>
    <t>30PRM102740000227262</t>
  </si>
  <si>
    <t>30PRM102570000227284</t>
  </si>
  <si>
    <t>01PRH102710000227290</t>
  </si>
  <si>
    <t>28PRM102800000227303</t>
  </si>
  <si>
    <t>14PRH102700000227344</t>
  </si>
  <si>
    <t>09PRM102710000227345</t>
  </si>
  <si>
    <t>14PRM102710000227347</t>
  </si>
  <si>
    <t>17PRM102770000227356</t>
  </si>
  <si>
    <t>25PRM102790000227357</t>
  </si>
  <si>
    <t>08PRM102880000227378</t>
  </si>
  <si>
    <t>08PRM102720000227404</t>
  </si>
  <si>
    <t>13PRM102840000227413</t>
  </si>
  <si>
    <t>24PRH102510000227448</t>
  </si>
  <si>
    <t>30PRH102640000227455</t>
  </si>
  <si>
    <t>21PRH102790000227470</t>
  </si>
  <si>
    <t>04PRH102800000227472</t>
  </si>
  <si>
    <t>08PRM102830000227481</t>
  </si>
  <si>
    <t>05PRM102890000227490</t>
  </si>
  <si>
    <t>05PRH102900000227521</t>
  </si>
  <si>
    <t>29PRM102920000227525</t>
  </si>
  <si>
    <t>12PRH102610000227529</t>
  </si>
  <si>
    <t>25PRM102780000227533</t>
  </si>
  <si>
    <t>30PRH102840000227537</t>
  </si>
  <si>
    <t>28PRH102870000227610</t>
  </si>
  <si>
    <t>14PRM102600000227626</t>
  </si>
  <si>
    <t>08PRH102610000227640</t>
  </si>
  <si>
    <t>01PRH102770000227643</t>
  </si>
  <si>
    <t>01FA40302</t>
  </si>
  <si>
    <t>08PRM102790000227671</t>
  </si>
  <si>
    <t>25PRM102790000227687</t>
  </si>
  <si>
    <t>19PRM102830000227734</t>
  </si>
  <si>
    <t>18PRH102860000227738</t>
  </si>
  <si>
    <t>02PRM102840000227757</t>
  </si>
  <si>
    <t>13PRM102810000227777</t>
  </si>
  <si>
    <t>02PRM102680000227793</t>
  </si>
  <si>
    <t>31PRM102880000227807</t>
  </si>
  <si>
    <t>32PRH102660000227846</t>
  </si>
  <si>
    <t>18PRM102850000227852</t>
  </si>
  <si>
    <t>11PRM102780000227864</t>
  </si>
  <si>
    <t>12PRH102780000227874</t>
  </si>
  <si>
    <t>31PRM102810000227876</t>
  </si>
  <si>
    <t>10PRM102850000227877</t>
  </si>
  <si>
    <t>19PRM102860000227878</t>
  </si>
  <si>
    <t>18PRH102630000227903</t>
  </si>
  <si>
    <t>32PRH102550000227939</t>
  </si>
  <si>
    <t>32PRH102640000227951</t>
  </si>
  <si>
    <t>26PRM102890000228021</t>
  </si>
  <si>
    <t>01PRM102810000228027</t>
  </si>
  <si>
    <t>09PRH102650000228034</t>
  </si>
  <si>
    <t>17PRH102690000228035</t>
  </si>
  <si>
    <t>14PRH102540000228070</t>
  </si>
  <si>
    <t>14PRH102630000228078</t>
  </si>
  <si>
    <t>25PRM102740000228085</t>
  </si>
  <si>
    <t>19PRM102800000228094</t>
  </si>
  <si>
    <t>19PRM102760000228144</t>
  </si>
  <si>
    <t>30PRH102790000228193</t>
  </si>
  <si>
    <t>05PRM102720000228223</t>
  </si>
  <si>
    <t>19PRH102780000228229</t>
  </si>
  <si>
    <t>02PRM102790000228231</t>
  </si>
  <si>
    <t>29PRM102790000228232</t>
  </si>
  <si>
    <t>11PRH102800000228235</t>
  </si>
  <si>
    <t>18PRM102730000228258</t>
  </si>
  <si>
    <t>14PRH102760000228280</t>
  </si>
  <si>
    <t>19PRM102770000228281</t>
  </si>
  <si>
    <t>14PRH102840000228312</t>
  </si>
  <si>
    <t>10PRM102730000228338</t>
  </si>
  <si>
    <t>11PRH102750000228340</t>
  </si>
  <si>
    <t>12PRM102730000228416</t>
  </si>
  <si>
    <t>09PRH102830000228425</t>
  </si>
  <si>
    <t>19PRM102730000228452</t>
  </si>
  <si>
    <t>17PRM102830000228477</t>
  </si>
  <si>
    <t>11PRM102850000228516</t>
  </si>
  <si>
    <t>26PRH102910000228586</t>
  </si>
  <si>
    <t>05PRM102800000228606</t>
  </si>
  <si>
    <t>09PRM102660000228649</t>
  </si>
  <si>
    <t>05PRM102800000228675</t>
  </si>
  <si>
    <t>01PRM102810000228676</t>
  </si>
  <si>
    <t>30PRH102740000228702</t>
  </si>
  <si>
    <t>09PRM102760000228735</t>
  </si>
  <si>
    <t>04PRM102840000228740</t>
  </si>
  <si>
    <t>21PRH102840000228741</t>
  </si>
  <si>
    <t>32PRM102630000228778</t>
  </si>
  <si>
    <t>28PRH102870000228805</t>
  </si>
  <si>
    <t>10PRM102660000228820</t>
  </si>
  <si>
    <t>32PRM102650000228888</t>
  </si>
  <si>
    <t>11PRM102660000228889</t>
  </si>
  <si>
    <t>21PRH102720000228935</t>
  </si>
  <si>
    <t>21ES30648</t>
  </si>
  <si>
    <t>05PRH102730000228936</t>
  </si>
  <si>
    <t>21PRM102730000228940</t>
  </si>
  <si>
    <t>02PRM102850000229022</t>
  </si>
  <si>
    <t>15PRM102770000229049</t>
  </si>
  <si>
    <t>18PRH102660000229054</t>
  </si>
  <si>
    <t>18PRH102810000229056</t>
  </si>
  <si>
    <t>18PRH102660000229067</t>
  </si>
  <si>
    <t>32PRH102610000229088</t>
  </si>
  <si>
    <t>13PRM102610000229089</t>
  </si>
  <si>
    <t>18PRH102670000229092</t>
  </si>
  <si>
    <t>29PRM102680000229095</t>
  </si>
  <si>
    <t>02PRM102820000229116</t>
  </si>
  <si>
    <t>29PRM102860000229121</t>
  </si>
  <si>
    <t>18PRM102640000229150</t>
  </si>
  <si>
    <t>01PRM102670000229153</t>
  </si>
  <si>
    <t>14PRH102730000229157</t>
  </si>
  <si>
    <t>01PRM102740000229158</t>
  </si>
  <si>
    <t>04PRH102810000229161</t>
  </si>
  <si>
    <t>10PRM102880000229202</t>
  </si>
  <si>
    <t>13PRM102610000229223</t>
  </si>
  <si>
    <t>32PRM102700000229238</t>
  </si>
  <si>
    <t>31PRH102810000229246</t>
  </si>
  <si>
    <t>13PRH102820000229267</t>
  </si>
  <si>
    <t>19PRM102740000229294</t>
  </si>
  <si>
    <t>31PRM102740000229296</t>
  </si>
  <si>
    <t>29PRH102790000229304</t>
  </si>
  <si>
    <t>19PRH102830000229324</t>
  </si>
  <si>
    <t>28PRM102800000229358</t>
  </si>
  <si>
    <t>11PRH102560000229366</t>
  </si>
  <si>
    <t>25PRM102900000229386</t>
  </si>
  <si>
    <t>29PRM102810000229410</t>
  </si>
  <si>
    <t>11PRM102750000229428</t>
  </si>
  <si>
    <t>17PRM102760000229433</t>
  </si>
  <si>
    <t>13PRH102780000229438</t>
  </si>
  <si>
    <t>32PRH102820000229446</t>
  </si>
  <si>
    <t>21PRM102560000229505</t>
  </si>
  <si>
    <t>02PRM102660000229510</t>
  </si>
  <si>
    <t>02FS30670</t>
  </si>
  <si>
    <t>31PRM102780000229517</t>
  </si>
  <si>
    <t>06PRH102820000229568</t>
  </si>
  <si>
    <t>18PRM102860000229572</t>
  </si>
  <si>
    <t>24PRM102610000229584</t>
  </si>
  <si>
    <t>11PRM102730000229588</t>
  </si>
  <si>
    <t>25PRM102860000229612</t>
  </si>
  <si>
    <t>05PRH102870000229614</t>
  </si>
  <si>
    <t>04PRM102850000229678</t>
  </si>
  <si>
    <t>18PRM102670000229708</t>
  </si>
  <si>
    <t>32PRM102730000229709</t>
  </si>
  <si>
    <t>19PRM102820000229714</t>
  </si>
  <si>
    <t>31PRH102790000229757</t>
  </si>
  <si>
    <t>11PRH102800000229759</t>
  </si>
  <si>
    <t>14PRM102630000229807</t>
  </si>
  <si>
    <t>31PRM102660000229810</t>
  </si>
  <si>
    <t>15PRH102690000229814</t>
  </si>
  <si>
    <t>21PRM102720000229816</t>
  </si>
  <si>
    <t>15PRM102770000229824</t>
  </si>
  <si>
    <t>27PRM102780000229827</t>
  </si>
  <si>
    <t>24PRM102810000229834</t>
  </si>
  <si>
    <t>14PRH102830000229836</t>
  </si>
  <si>
    <t>18PRH102890000229844</t>
  </si>
  <si>
    <t>01PRH102660000229869</t>
  </si>
  <si>
    <t>09PRM102660000229870</t>
  </si>
  <si>
    <t>09PRM102670000229871</t>
  </si>
  <si>
    <t>09FS30678</t>
  </si>
  <si>
    <t>18PRM102720000229881</t>
  </si>
  <si>
    <t>32PRM102740000229939</t>
  </si>
  <si>
    <t>19PRH102670000230000</t>
  </si>
  <si>
    <t>30PRH102690000230002</t>
  </si>
  <si>
    <t>19PRM102700000230005</t>
  </si>
  <si>
    <t>19PRM102820000230017</t>
  </si>
  <si>
    <t>10PRH102870000230030</t>
  </si>
  <si>
    <t>19PRM102780000230060</t>
  </si>
  <si>
    <t>10PRH102690000230080</t>
  </si>
  <si>
    <t>05PRH102810000230112</t>
  </si>
  <si>
    <t>05PRM102670000230126</t>
  </si>
  <si>
    <t>14PRM102710000230145</t>
  </si>
  <si>
    <t>19PRM102760000230154</t>
  </si>
  <si>
    <t>04PRH102800000230164</t>
  </si>
  <si>
    <t>15PRM102790000230168</t>
  </si>
  <si>
    <t>02PRM102840000230170</t>
  </si>
  <si>
    <t>15PRM102680000230173</t>
  </si>
  <si>
    <t>19PRM102900000230179</t>
  </si>
  <si>
    <t>14PRM102600000230187</t>
  </si>
  <si>
    <t>26PRM102780000230191</t>
  </si>
  <si>
    <t>26FS20365</t>
  </si>
  <si>
    <t>26PRM102860000230201</t>
  </si>
  <si>
    <t>15PRM102660000230212</t>
  </si>
  <si>
    <t>19PRM102780000230226</t>
  </si>
  <si>
    <t>13PRH102710000230237</t>
  </si>
  <si>
    <t>19PRM102690000230261</t>
  </si>
  <si>
    <t>11PRH102670000230290</t>
  </si>
  <si>
    <t>26PRH102700000230313</t>
  </si>
  <si>
    <t>19PRH102890000230326</t>
  </si>
  <si>
    <t>25PRM102790000230342</t>
  </si>
  <si>
    <t>11PRH102720000230355</t>
  </si>
  <si>
    <t>25PRM102900000230373</t>
  </si>
  <si>
    <t>08PRM102570000230387</t>
  </si>
  <si>
    <t>31PRH102730000230420</t>
  </si>
  <si>
    <t>26PRM102760000230424</t>
  </si>
  <si>
    <t>11PRM102810000230433</t>
  </si>
  <si>
    <t>18PRM102870000230446</t>
  </si>
  <si>
    <t>31PRM102690000230467</t>
  </si>
  <si>
    <t>25PRM102790000230506</t>
  </si>
  <si>
    <t>32PRM102700000230538</t>
  </si>
  <si>
    <t>25PRH102800000230565</t>
  </si>
  <si>
    <t>17PRM102640000230575</t>
  </si>
  <si>
    <t>02PRM102780000230607</t>
  </si>
  <si>
    <t>02PRH102660000230617</t>
  </si>
  <si>
    <t>19PRH102690000230618</t>
  </si>
  <si>
    <t>08PRM102810000230679</t>
  </si>
  <si>
    <t>01PRH102650000230687</t>
  </si>
  <si>
    <t>19PRM102820000230723</t>
  </si>
  <si>
    <t>08PRM102870000230770</t>
  </si>
  <si>
    <t>15PRH102750000230783</t>
  </si>
  <si>
    <t>05PRM102740000230804</t>
  </si>
  <si>
    <t>11PRH102810000230815</t>
  </si>
  <si>
    <t>17PRM102890000230877</t>
  </si>
  <si>
    <t>32PRH102790000230901</t>
  </si>
  <si>
    <t>32PRM102850000230912</t>
  </si>
  <si>
    <t>05PRM102890000230919</t>
  </si>
  <si>
    <t>10PRM102720000230982</t>
  </si>
  <si>
    <t>10PRH102660000231049</t>
  </si>
  <si>
    <t>26PRH102710000231054</t>
  </si>
  <si>
    <t>02PRM102730000231056</t>
  </si>
  <si>
    <t>18PRH102760000231085</t>
  </si>
  <si>
    <t>05PRM102900000231092</t>
  </si>
  <si>
    <t>14PRM102740000231095</t>
  </si>
  <si>
    <t>15PRH102590000231107</t>
  </si>
  <si>
    <t>19PRH102790000231125</t>
  </si>
  <si>
    <t>09PRH102590000231177</t>
  </si>
  <si>
    <t>10PRH102590000231178</t>
  </si>
  <si>
    <t>18PRH102790000231190</t>
  </si>
  <si>
    <t>05PRM102880000231199</t>
  </si>
  <si>
    <t>24PRM102910000231204</t>
  </si>
  <si>
    <t>19PRM102890000231261</t>
  </si>
  <si>
    <t>10PRM102690000231302</t>
  </si>
  <si>
    <t>13PRH102800000231305</t>
  </si>
  <si>
    <t>15PRM102790000231316</t>
  </si>
  <si>
    <t>14PRH102740000231341</t>
  </si>
  <si>
    <t>24PRM102880000231352</t>
  </si>
  <si>
    <t>32PRH102640000231366</t>
  </si>
  <si>
    <t>12PRM102670000231389</t>
  </si>
  <si>
    <t>09PRM102800000231409</t>
  </si>
  <si>
    <t>25PRM102680000231437</t>
  </si>
  <si>
    <t>14PRM102630000231444</t>
  </si>
  <si>
    <t>28PRM102640000231448</t>
  </si>
  <si>
    <t>25PRM102650000231450</t>
  </si>
  <si>
    <t>15PRH102700000231454</t>
  </si>
  <si>
    <t>32PRM102770000231462</t>
  </si>
  <si>
    <t>15PRM102760000231499</t>
  </si>
  <si>
    <t>09PRM102680000231514</t>
  </si>
  <si>
    <t>20PRM102790000231519</t>
  </si>
  <si>
    <t>31PRH102910000231544</t>
  </si>
  <si>
    <t>31PRM102650000231548</t>
  </si>
  <si>
    <t>10PRM102660000231549</t>
  </si>
  <si>
    <t>16PRM102870000231568</t>
  </si>
  <si>
    <t>15PRH102840000231591</t>
  </si>
  <si>
    <t>21FS30678</t>
  </si>
  <si>
    <t>11PRM102840000231592</t>
  </si>
  <si>
    <t>01PRM102670000231614</t>
  </si>
  <si>
    <t>14PRM102600000231618</t>
  </si>
  <si>
    <t>15PRH102750000231621</t>
  </si>
  <si>
    <t>14PRH102670000231635</t>
  </si>
  <si>
    <t>18PRM102740000231640</t>
  </si>
  <si>
    <t>18PRH102760000231644</t>
  </si>
  <si>
    <t>19PRM102830000231652</t>
  </si>
  <si>
    <t>26PRM102850000231658</t>
  </si>
  <si>
    <t>18PRM102730000231691</t>
  </si>
  <si>
    <t>27PRM102660000231712</t>
  </si>
  <si>
    <t>11PRM102880000231738</t>
  </si>
  <si>
    <t>30PRM102670000231754</t>
  </si>
  <si>
    <t>28PRH102790000231761</t>
  </si>
  <si>
    <t>09PRM102800000231784</t>
  </si>
  <si>
    <t>27PRM102690000231798</t>
  </si>
  <si>
    <t>19PRM102720000231799</t>
  </si>
  <si>
    <t>31PRH102900000231814</t>
  </si>
  <si>
    <t>19PRH102650000231837</t>
  </si>
  <si>
    <t>27PRH102730000231882</t>
  </si>
  <si>
    <t>25PRM102870000231924</t>
  </si>
  <si>
    <t>10PRM102840000231972</t>
  </si>
  <si>
    <t>09PRM102670000231989</t>
  </si>
  <si>
    <t>11PRH102820000231992</t>
  </si>
  <si>
    <t>26PRM102710000232018</t>
  </si>
  <si>
    <t>08PRM102870000232042</t>
  </si>
  <si>
    <t>11PRH102800000232044</t>
  </si>
  <si>
    <t>25PRM102900000232046</t>
  </si>
  <si>
    <t>05PRM102840000232078</t>
  </si>
  <si>
    <t>19PRM102760000232116</t>
  </si>
  <si>
    <t>01PRM102770000232118</t>
  </si>
  <si>
    <t>15PRH102770000232144</t>
  </si>
  <si>
    <t>05PRH102840000232149</t>
  </si>
  <si>
    <t>28PRH102680000232178</t>
  </si>
  <si>
    <t>26PRH102870000232185</t>
  </si>
  <si>
    <t>15PRM102820000232197</t>
  </si>
  <si>
    <t>12PRH102830000232198</t>
  </si>
  <si>
    <t>02PRH102660000232204</t>
  </si>
  <si>
    <t>17PRM102710000232207</t>
  </si>
  <si>
    <t>09PRM102720000232209</t>
  </si>
  <si>
    <t>25PRM102880000232221</t>
  </si>
  <si>
    <t>30PRM102770000232230</t>
  </si>
  <si>
    <t>13PRH102690000232240</t>
  </si>
  <si>
    <t>19PRM102630000232297</t>
  </si>
  <si>
    <t>26PRM102720000232315</t>
  </si>
  <si>
    <t>15PRM102850000232372</t>
  </si>
  <si>
    <t>08PRM102720000232415</t>
  </si>
  <si>
    <t>08PRH102710000232464</t>
  </si>
  <si>
    <t>01PRH102710000232465</t>
  </si>
  <si>
    <t>25PRM102780000232545</t>
  </si>
  <si>
    <t>09PRM102640000232554</t>
  </si>
  <si>
    <t>15PRM102840000232556</t>
  </si>
  <si>
    <t>31PRM102760000232622</t>
  </si>
  <si>
    <t>31ED11301</t>
  </si>
  <si>
    <t>25PRM102870000232627</t>
  </si>
  <si>
    <t>25PRH102680000232648</t>
  </si>
  <si>
    <t>09PRH102750000232650</t>
  </si>
  <si>
    <t>05PRM102730000232688</t>
  </si>
  <si>
    <t>19PRM102810000232690</t>
  </si>
  <si>
    <t>19EA30201</t>
  </si>
  <si>
    <t>25PRH102580000232760</t>
  </si>
  <si>
    <t>17PRM102630000232785</t>
  </si>
  <si>
    <t>05PRH102680000232791</t>
  </si>
  <si>
    <t>25PRH102780000232828</t>
  </si>
  <si>
    <t>24PRH102680000232883</t>
  </si>
  <si>
    <t>04PRH102740000232884</t>
  </si>
  <si>
    <t>05PRM102880000232908</t>
  </si>
  <si>
    <t>09PRM102830000232925</t>
  </si>
  <si>
    <t>14PRM102640000232933</t>
  </si>
  <si>
    <t>24PRM102850000232938</t>
  </si>
  <si>
    <t>11PRH102790000232947</t>
  </si>
  <si>
    <t>21PRM102760000232978</t>
  </si>
  <si>
    <t>21PRH102720000232998</t>
  </si>
  <si>
    <t>04PRM102860000233006</t>
  </si>
  <si>
    <t>11PRH102810000233022</t>
  </si>
  <si>
    <t>24PRM102890000233026</t>
  </si>
  <si>
    <t>30PRH102550000233056</t>
  </si>
  <si>
    <t>30PRH102740000233074</t>
  </si>
  <si>
    <t>15PRM102810000233092</t>
  </si>
  <si>
    <t>30PRM102700000233104</t>
  </si>
  <si>
    <t>09PRM102660000233114</t>
  </si>
  <si>
    <t>32PRH102800000233158</t>
  </si>
  <si>
    <t>13PRH102710000233164</t>
  </si>
  <si>
    <t>25PRH102790000233173</t>
  </si>
  <si>
    <t>25PRM102820000233231</t>
  </si>
  <si>
    <t>09PRM102670000233244</t>
  </si>
  <si>
    <t>31PRH102690000233248</t>
  </si>
  <si>
    <t>15PRH102800000233252</t>
  </si>
  <si>
    <t>13PRH102780000233290</t>
  </si>
  <si>
    <t>31PRM102770000233341</t>
  </si>
  <si>
    <t>11PRM102890000233412</t>
  </si>
  <si>
    <t>09PRH102730000233466</t>
  </si>
  <si>
    <t>11PRM102780000233493</t>
  </si>
  <si>
    <t>08PRM102760000233545</t>
  </si>
  <si>
    <t>23PRH102870000233558</t>
  </si>
  <si>
    <t>14PRH102630000233562</t>
  </si>
  <si>
    <t>26PRM102890000233588</t>
  </si>
  <si>
    <t>15PRH102850000233604</t>
  </si>
  <si>
    <t>18PRM102860000233607</t>
  </si>
  <si>
    <t>30PRM102670000233621</t>
  </si>
  <si>
    <t>09PRM102680000233642</t>
  </si>
  <si>
    <t>26PRM102830000233688</t>
  </si>
  <si>
    <t>25PRM102690000233746</t>
  </si>
  <si>
    <t>09PRH102660000233759</t>
  </si>
  <si>
    <t>21PRH102680000233764</t>
  </si>
  <si>
    <t>24PRH102770000233771</t>
  </si>
  <si>
    <t>25PRM102870000233797</t>
  </si>
  <si>
    <t>15PRM102700000233831</t>
  </si>
  <si>
    <t>14PRM102730000233835</t>
  </si>
  <si>
    <t>02PRM102790000233844</t>
  </si>
  <si>
    <t>14PRM102770000233870</t>
  </si>
  <si>
    <t>21PRH102650000233885</t>
  </si>
  <si>
    <t>21PRH102710000233941</t>
  </si>
  <si>
    <t>21PRH102740000233943</t>
  </si>
  <si>
    <t>28PRH102610000233958</t>
  </si>
  <si>
    <t>09PRH102660000234015</t>
  </si>
  <si>
    <t>05PRH102680000234016</t>
  </si>
  <si>
    <t>05PRH102720000234021</t>
  </si>
  <si>
    <t>22PRH102770000234027</t>
  </si>
  <si>
    <t>22FS30676</t>
  </si>
  <si>
    <t>25PRH102840000234037</t>
  </si>
  <si>
    <t>11PRH102890000234050</t>
  </si>
  <si>
    <t>19PRH102620000234108</t>
  </si>
  <si>
    <t>13PRH102630000234109</t>
  </si>
  <si>
    <t>05PRH102800000234129</t>
  </si>
  <si>
    <t>30PRM102710000234156</t>
  </si>
  <si>
    <t>21PRM102800000234159</t>
  </si>
  <si>
    <t>26PRM102650000234190</t>
  </si>
  <si>
    <t>17PRM102890000234209</t>
  </si>
  <si>
    <t>11PRM102790000234222</t>
  </si>
  <si>
    <t>21PRH102760000234254</t>
  </si>
  <si>
    <t>21PRH102760000234255</t>
  </si>
  <si>
    <t>15PRM102820000234257</t>
  </si>
  <si>
    <t>24PRM102860000234278</t>
  </si>
  <si>
    <t>05PRM102780000234294</t>
  </si>
  <si>
    <t>25PRM102840000234300</t>
  </si>
  <si>
    <t>12PRH102740000234408</t>
  </si>
  <si>
    <t>09PRH102840000234422</t>
  </si>
  <si>
    <t>10PRM102880000234427</t>
  </si>
  <si>
    <t>26PRH102710000234453</t>
  </si>
  <si>
    <t>26PRH102800000234457</t>
  </si>
  <si>
    <t>21PRM102760000234472</t>
  </si>
  <si>
    <t>11PRM102840000234478</t>
  </si>
  <si>
    <t>09PRM102810000234508</t>
  </si>
  <si>
    <t>12PRH102710000234513</t>
  </si>
  <si>
    <t>08PRM102810000234515</t>
  </si>
  <si>
    <t>10PRM102650000234528</t>
  </si>
  <si>
    <t>26PRH102790000234530</t>
  </si>
  <si>
    <t>10PRH102700000234564</t>
  </si>
  <si>
    <t>21PRH102750000234575</t>
  </si>
  <si>
    <t>26PRM102780000234579</t>
  </si>
  <si>
    <t>25PRH102830000234592</t>
  </si>
  <si>
    <t>28PRM102880000234619</t>
  </si>
  <si>
    <t>28PRH102890000234623</t>
  </si>
  <si>
    <t>18PRH102680000234683</t>
  </si>
  <si>
    <t>18ED36703</t>
  </si>
  <si>
    <t>30PRM102840000234702</t>
  </si>
  <si>
    <t>08PRM102850000234734</t>
  </si>
  <si>
    <t>25PRM102700000234767</t>
  </si>
  <si>
    <t>25PRM102740000234772</t>
  </si>
  <si>
    <t>11PRM102760000234775</t>
  </si>
  <si>
    <t>28PRH102760000234823</t>
  </si>
  <si>
    <t>24FD10801</t>
  </si>
  <si>
    <t>28PRM102700000234848</t>
  </si>
  <si>
    <t>15PRH102790000234861</t>
  </si>
  <si>
    <t>05PRM102720000234887</t>
  </si>
  <si>
    <t>14PRH102760000234927</t>
  </si>
  <si>
    <t>17PRM102840000234943</t>
  </si>
  <si>
    <t>28PRH102860000234951</t>
  </si>
  <si>
    <t>08PRM102890000234989</t>
  </si>
  <si>
    <t>28PRM102900000234993</t>
  </si>
  <si>
    <t>01PRM102660000235005</t>
  </si>
  <si>
    <t>30PRH102690000235007</t>
  </si>
  <si>
    <t>10PRM102850000235028</t>
  </si>
  <si>
    <t>26PRM102650000235062</t>
  </si>
  <si>
    <t>31PRM102720000235071</t>
  </si>
  <si>
    <t>25PRM102780000235080</t>
  </si>
  <si>
    <t>25EA40302</t>
  </si>
  <si>
    <t>14PRM102870000235097</t>
  </si>
  <si>
    <t>28PRH102890000235105</t>
  </si>
  <si>
    <t>14PRM102630000235124</t>
  </si>
  <si>
    <t>19PRH102630000235146</t>
  </si>
  <si>
    <t>24PRM102650000235149</t>
  </si>
  <si>
    <t>15PRH102740000235150</t>
  </si>
  <si>
    <t>03PRH102720000235191</t>
  </si>
  <si>
    <t>19PRH102850000235207</t>
  </si>
  <si>
    <t>25PRM102730000235229</t>
  </si>
  <si>
    <t>09PRH102640000235259</t>
  </si>
  <si>
    <t>25PRH102640000235260</t>
  </si>
  <si>
    <t>14PRH102760000235261</t>
  </si>
  <si>
    <t>30PRM102840000235289</t>
  </si>
  <si>
    <t>11PRM102810000235306</t>
  </si>
  <si>
    <t>31PRH102650000235334</t>
  </si>
  <si>
    <t>23FS20365</t>
  </si>
  <si>
    <t>26PRH102840000235338</t>
  </si>
  <si>
    <t>18PRH102680000235361</t>
  </si>
  <si>
    <t>15PRH102870000235386</t>
  </si>
  <si>
    <t>26PRM102780000235391</t>
  </si>
  <si>
    <t>08PRM102660000235409</t>
  </si>
  <si>
    <t>32PRM102800000235439</t>
  </si>
  <si>
    <t>21PRM102810000235445</t>
  </si>
  <si>
    <t>12PRM102830000235453</t>
  </si>
  <si>
    <t>05PRM102860000235465</t>
  </si>
  <si>
    <t>11PRH102810000235483</t>
  </si>
  <si>
    <t>21PRM102630000235506</t>
  </si>
  <si>
    <t>09PRH102760000235529</t>
  </si>
  <si>
    <t>05PRM102810000235531</t>
  </si>
  <si>
    <t>30PRM102680000235565</t>
  </si>
  <si>
    <t>14PRH102660000235585</t>
  </si>
  <si>
    <t>12PRM102800000235590</t>
  </si>
  <si>
    <t>05PRH102640000235612</t>
  </si>
  <si>
    <t>11PRM102720000235619</t>
  </si>
  <si>
    <t>05PRH102660000235633</t>
  </si>
  <si>
    <t>28PRM102690000235641</t>
  </si>
  <si>
    <t>02PRM102720000235652</t>
  </si>
  <si>
    <t>09PRH102730000235654</t>
  </si>
  <si>
    <t>24PRH102780000235659</t>
  </si>
  <si>
    <t>26PRM102880000235690</t>
  </si>
  <si>
    <t>26PRM102800000235735</t>
  </si>
  <si>
    <t>09PRH102630000235772</t>
  </si>
  <si>
    <t>21PRH102770000235776</t>
  </si>
  <si>
    <t>14PRM102710000235797</t>
  </si>
  <si>
    <t>32PRM102720000235858</t>
  </si>
  <si>
    <t>24PRH102610000235883</t>
  </si>
  <si>
    <t>14PRM102680000235891</t>
  </si>
  <si>
    <t>17PRH102700000235894</t>
  </si>
  <si>
    <t>19PRM102770000235907</t>
  </si>
  <si>
    <t>10PRH102780000235913</t>
  </si>
  <si>
    <t>14PRM102790000235916</t>
  </si>
  <si>
    <t>25PRH102790000235919</t>
  </si>
  <si>
    <t>27PRM102860000235991</t>
  </si>
  <si>
    <t>10PRM102840000236021</t>
  </si>
  <si>
    <t>28PRM102790000236100</t>
  </si>
  <si>
    <t>15PRM102810000236102</t>
  </si>
  <si>
    <t>25PRH102710000236135</t>
  </si>
  <si>
    <t>26PRM102860000236143</t>
  </si>
  <si>
    <t>03PRM102870000236144</t>
  </si>
  <si>
    <t>28PRM102580000236155</t>
  </si>
  <si>
    <t>26PRH102610000236156</t>
  </si>
  <si>
    <t>17PRM102610000236157</t>
  </si>
  <si>
    <t>19PRM102660000236160</t>
  </si>
  <si>
    <t>10PRM102690000236162</t>
  </si>
  <si>
    <t>17PRM102810000236171</t>
  </si>
  <si>
    <t>03PRH102710000236188</t>
  </si>
  <si>
    <t>25PRH102670000236206</t>
  </si>
  <si>
    <t>21PRM102760000236209</t>
  </si>
  <si>
    <t>01PRH102570000236237</t>
  </si>
  <si>
    <t>10PRH102710000236246</t>
  </si>
  <si>
    <t>10PRH102720000236248</t>
  </si>
  <si>
    <t>05PRH102830000236260</t>
  </si>
  <si>
    <t>25PRM102910000236314</t>
  </si>
  <si>
    <t>21PRM102620000236326</t>
  </si>
  <si>
    <t>09PRM102640000236327</t>
  </si>
  <si>
    <t>18PRM102660000236329</t>
  </si>
  <si>
    <t>17PRM102690000236330</t>
  </si>
  <si>
    <t>15PRM102720000236333</t>
  </si>
  <si>
    <t>15FD10301</t>
  </si>
  <si>
    <t>18PRH102750000236339</t>
  </si>
  <si>
    <t>18EA60403</t>
  </si>
  <si>
    <t>21PRH102770000236340</t>
  </si>
  <si>
    <t>25PRH102840000236350</t>
  </si>
  <si>
    <t>03PRH102610000236380</t>
  </si>
  <si>
    <t>30PRM102650000236383</t>
  </si>
  <si>
    <t>21PRH102730000236392</t>
  </si>
  <si>
    <t>08PRM102730000236438</t>
  </si>
  <si>
    <t>25PRM102800000236446</t>
  </si>
  <si>
    <t>28PRH102670000236456</t>
  </si>
  <si>
    <t>02PRH102600000236488</t>
  </si>
  <si>
    <t>15PRH102660000236496</t>
  </si>
  <si>
    <t>09PRM102660000236497</t>
  </si>
  <si>
    <t>19PRH102870000236525</t>
  </si>
  <si>
    <t>19PRH102900000236533</t>
  </si>
  <si>
    <t>14PRM102750000236551</t>
  </si>
  <si>
    <t>29PRM102830000236559</t>
  </si>
  <si>
    <t>09PRM102730000236576</t>
  </si>
  <si>
    <t>27PRM102750000236577</t>
  </si>
  <si>
    <t>21PRH102820000236584</t>
  </si>
  <si>
    <t>17PRM102720000236622</t>
  </si>
  <si>
    <t>11PRM102770000236630</t>
  </si>
  <si>
    <t>30PRH102840000236676</t>
  </si>
  <si>
    <t>25PRM102710000236713</t>
  </si>
  <si>
    <t>24PRM102760000236715</t>
  </si>
  <si>
    <t>14PRH102790000236718</t>
  </si>
  <si>
    <t>24PRH102900000236735</t>
  </si>
  <si>
    <t>18PRH102670000236741</t>
  </si>
  <si>
    <t>24PRH102690000236746</t>
  </si>
  <si>
    <t>05PRM102880000236781</t>
  </si>
  <si>
    <t>08PRH102630000236786</t>
  </si>
  <si>
    <t>14PRH102650000236788</t>
  </si>
  <si>
    <t>13PRM102800000236830</t>
  </si>
  <si>
    <t>19PRM102860000236890</t>
  </si>
  <si>
    <t>19PRM102840000236908</t>
  </si>
  <si>
    <t>08PRH102750000236913</t>
  </si>
  <si>
    <t>14PRM102750000236930</t>
  </si>
  <si>
    <t>30PRM102860000236941</t>
  </si>
  <si>
    <t>10PRM102690000236952</t>
  </si>
  <si>
    <t>26PRM102600000236975</t>
  </si>
  <si>
    <t>25PRH102800000237007</t>
  </si>
  <si>
    <t>25PRH102690000237012</t>
  </si>
  <si>
    <t>26PRM102820000237045</t>
  </si>
  <si>
    <t>11PRH102710000237068</t>
  </si>
  <si>
    <t>21PRM102590000237094</t>
  </si>
  <si>
    <t>19PRM102800000237098</t>
  </si>
  <si>
    <t>08PRM102850000237140</t>
  </si>
  <si>
    <t>05PRH102660000237144</t>
  </si>
  <si>
    <t>11PRH102800000237166</t>
  </si>
  <si>
    <t>25PRH102810000237167</t>
  </si>
  <si>
    <t>14PRM102860000237239</t>
  </si>
  <si>
    <t>09PRM102680000237248</t>
  </si>
  <si>
    <t>21PRH102850000237288</t>
  </si>
  <si>
    <t>14PRM102570000237295</t>
  </si>
  <si>
    <t>11PRH102820000237303</t>
  </si>
  <si>
    <t>26PRH102810000237326</t>
  </si>
  <si>
    <t>31PRM102790000237354</t>
  </si>
  <si>
    <t>21PRH102810000237357</t>
  </si>
  <si>
    <t>26PRM102900000237372</t>
  </si>
  <si>
    <t>23PRM102860000237386</t>
  </si>
  <si>
    <t>05PRM102700000237398</t>
  </si>
  <si>
    <t>17PRM102600000237423</t>
  </si>
  <si>
    <t>99PRM102610000237426</t>
  </si>
  <si>
    <t>08PRM102660000237427</t>
  </si>
  <si>
    <t>29PRH102780000237434</t>
  </si>
  <si>
    <t>21PRH102600000237486</t>
  </si>
  <si>
    <t>29PRM102810000237496</t>
  </si>
  <si>
    <t>02PRM102830000237498</t>
  </si>
  <si>
    <t>09PRM102730000237510</t>
  </si>
  <si>
    <t>25PRM102630000237568</t>
  </si>
  <si>
    <t>24PRM102660000237572</t>
  </si>
  <si>
    <t>14PRM102800000237599</t>
  </si>
  <si>
    <t>26PRM102820000237603</t>
  </si>
  <si>
    <t>10PRM102860000237623</t>
  </si>
  <si>
    <t>03PRM102880000237635</t>
  </si>
  <si>
    <t>32PRM102820000237681</t>
  </si>
  <si>
    <t>22PRM102630000237705</t>
  </si>
  <si>
    <t>19PRH102780000237713</t>
  </si>
  <si>
    <t>32PRM102840000237722</t>
  </si>
  <si>
    <t>21PRH102880000237729</t>
  </si>
  <si>
    <t>19PRM102590000237750</t>
  </si>
  <si>
    <t>26PRM102690000237751</t>
  </si>
  <si>
    <t>32PRM102770000237753</t>
  </si>
  <si>
    <t>32FA10101</t>
  </si>
  <si>
    <t>02PRM102760000237801</t>
  </si>
  <si>
    <t>14PRH102880000237825</t>
  </si>
  <si>
    <t>05PRH102850000237884</t>
  </si>
  <si>
    <t>05ES40861</t>
  </si>
  <si>
    <t>14PRH102620000237942</t>
  </si>
  <si>
    <t>05PRH102650000237945</t>
  </si>
  <si>
    <t>10FA41301</t>
  </si>
  <si>
    <t>12PRH102660000237947</t>
  </si>
  <si>
    <t>26PRH102700000237952</t>
  </si>
  <si>
    <t>02PRM102620000238020</t>
  </si>
  <si>
    <t>18PRM102630000238021</t>
  </si>
  <si>
    <t>14PRM102760000238044</t>
  </si>
  <si>
    <t>19PRM102790000238049</t>
  </si>
  <si>
    <t>29PRH102800000238123</t>
  </si>
  <si>
    <t>05PRM102850000238133</t>
  </si>
  <si>
    <t>09PRM102850000238135</t>
  </si>
  <si>
    <t>08PRM102700000238178</t>
  </si>
  <si>
    <t>08FS30676</t>
  </si>
  <si>
    <t>21PRM102780000238186</t>
  </si>
  <si>
    <t>24PRM102720000238209</t>
  </si>
  <si>
    <t>13PRH102740000238210</t>
  </si>
  <si>
    <t>18PRH102870000238227</t>
  </si>
  <si>
    <t>28PRH102620000238236</t>
  </si>
  <si>
    <t>02PRH102640000238237</t>
  </si>
  <si>
    <t>25PRM102890000238273</t>
  </si>
  <si>
    <t>08PRH102760000238294</t>
  </si>
  <si>
    <t>08PRM102880000238433</t>
  </si>
  <si>
    <t>11PRH102610000238445</t>
  </si>
  <si>
    <t>11PRM102750000238454</t>
  </si>
  <si>
    <t>25PRH102860000238547</t>
  </si>
  <si>
    <t>28PRM102870000238548</t>
  </si>
  <si>
    <t>18PRM102740000238595</t>
  </si>
  <si>
    <t>14PRM102820000238608</t>
  </si>
  <si>
    <t>08PRM102730000238614</t>
  </si>
  <si>
    <t>06PRM102710000238641</t>
  </si>
  <si>
    <t>08PRH102750000238679</t>
  </si>
  <si>
    <t>25PRM102710000238706</t>
  </si>
  <si>
    <t>18PRM102680000238717</t>
  </si>
  <si>
    <t>04PRH102690000238718</t>
  </si>
  <si>
    <t>19PRM102880000238739</t>
  </si>
  <si>
    <t>02PRM102690000238760</t>
  </si>
  <si>
    <t>02EA40302</t>
  </si>
  <si>
    <t>22PRH102780000238775</t>
  </si>
  <si>
    <t>25PRM102750000238792</t>
  </si>
  <si>
    <t>15PRH102830000238794</t>
  </si>
  <si>
    <t>14PRH102710000238809</t>
  </si>
  <si>
    <t>14PRM102740000238811</t>
  </si>
  <si>
    <t>14PRM102810000238820</t>
  </si>
  <si>
    <t>31PRH102600000238836</t>
  </si>
  <si>
    <t>19PRM102580000238853</t>
  </si>
  <si>
    <t>08PRM102750000238862</t>
  </si>
  <si>
    <t>21PRH102820000238866</t>
  </si>
  <si>
    <t>25PRH102880000238900</t>
  </si>
  <si>
    <t>05PRM102870000238940</t>
  </si>
  <si>
    <t>26PRM102630000238954</t>
  </si>
  <si>
    <t>14PRM102690000239004</t>
  </si>
  <si>
    <t>14PRM102670000239050</t>
  </si>
  <si>
    <t>02PRM102780000239059</t>
  </si>
  <si>
    <t>18PRM102680000239093</t>
  </si>
  <si>
    <t>08PRH102720000239104</t>
  </si>
  <si>
    <t>19PRM102640000239127</t>
  </si>
  <si>
    <t>09PRM102650000239132</t>
  </si>
  <si>
    <t>19PRM102800000239158</t>
  </si>
  <si>
    <t>25PRH102880000239190</t>
  </si>
  <si>
    <t>25PRM102720000239256</t>
  </si>
  <si>
    <t>11PRM102740000239261</t>
  </si>
  <si>
    <t>11FA41301</t>
  </si>
  <si>
    <t>19PRM102840000239277</t>
  </si>
  <si>
    <t>08PRM102630000239304</t>
  </si>
  <si>
    <t>11PRH102890000239332</t>
  </si>
  <si>
    <t>30PRH102660000239346</t>
  </si>
  <si>
    <t>30PRM102680000239349</t>
  </si>
  <si>
    <t>10PRM102690000239351</t>
  </si>
  <si>
    <t>24PRH102890000239389</t>
  </si>
  <si>
    <t>20PRM102880000239415</t>
  </si>
  <si>
    <t>14PRM102730000239435</t>
  </si>
  <si>
    <t>19PRH102730000239467</t>
  </si>
  <si>
    <t>19FS30671</t>
  </si>
  <si>
    <t>30PRH102790000239469</t>
  </si>
  <si>
    <t>05PRH102840000239471</t>
  </si>
  <si>
    <t>24PRH102860000239472</t>
  </si>
  <si>
    <t>13PRH102800000239484</t>
  </si>
  <si>
    <t>25PRH102770000239525</t>
  </si>
  <si>
    <t>02PRM102870000239546</t>
  </si>
  <si>
    <t>28PRH102890000239551</t>
  </si>
  <si>
    <t>29PRH102690000239633</t>
  </si>
  <si>
    <t>09PRM102690000239634</t>
  </si>
  <si>
    <t>02PRH102830000239657</t>
  </si>
  <si>
    <t>29PRM102850000239660</t>
  </si>
  <si>
    <t>30PRH102840000239708</t>
  </si>
  <si>
    <t>11PRM102600000239735</t>
  </si>
  <si>
    <t>21PRH102650000239762</t>
  </si>
  <si>
    <t>25PRM102770000239772</t>
  </si>
  <si>
    <t>02PRM102850000239782</t>
  </si>
  <si>
    <t>05PRH102870000239785</t>
  </si>
  <si>
    <t>05PRM102680000239803</t>
  </si>
  <si>
    <t>18PRH102700000239806</t>
  </si>
  <si>
    <t>18PRM102860000239822</t>
  </si>
  <si>
    <t>05PRM102830000239878</t>
  </si>
  <si>
    <t>25PRM102890000239883</t>
  </si>
  <si>
    <t>21PRH102720000239980</t>
  </si>
  <si>
    <t>02PRH102820000240027</t>
  </si>
  <si>
    <t>15PRM102880000240038</t>
  </si>
  <si>
    <t>28PRH102500000240051</t>
  </si>
  <si>
    <t>28PRH102740000240090</t>
  </si>
  <si>
    <t>14PRH102590000240107</t>
  </si>
  <si>
    <t>30PRH102710000240155</t>
  </si>
  <si>
    <t>05PRM102780000240161</t>
  </si>
  <si>
    <t>08PRH102790000240201</t>
  </si>
  <si>
    <t>14PRM102800000240237</t>
  </si>
  <si>
    <t>09PRM102720000240299</t>
  </si>
  <si>
    <t>11PRM102710000240323</t>
  </si>
  <si>
    <t>28PRM102820000240402</t>
  </si>
  <si>
    <t>19PRH102860000240423</t>
  </si>
  <si>
    <t>19PRH102600000240455</t>
  </si>
  <si>
    <t>02PRM102780000240553</t>
  </si>
  <si>
    <t>26PRM102700000240576</t>
  </si>
  <si>
    <t>14PRH102770000240582</t>
  </si>
  <si>
    <t>08PRM102750000240647</t>
  </si>
  <si>
    <t>20PRM102760000240649</t>
  </si>
  <si>
    <t>06PRM102730000240692</t>
  </si>
  <si>
    <t>21PRM102830000240729</t>
  </si>
  <si>
    <t>26PRM102880000240747</t>
  </si>
  <si>
    <t>30PRH102840000240767</t>
  </si>
  <si>
    <t>26PRM102870000240816</t>
  </si>
  <si>
    <t>14PRM102670000240827</t>
  </si>
  <si>
    <t>10PRM102770000240927</t>
  </si>
  <si>
    <t>15PRH102760000240975</t>
  </si>
  <si>
    <t>29PRM102820000240994</t>
  </si>
  <si>
    <t>24PRH102790000240998</t>
  </si>
  <si>
    <t>29PRM102870000241008</t>
  </si>
  <si>
    <t>11PRH102800000241065</t>
  </si>
  <si>
    <t>24PRH102860000241068</t>
  </si>
  <si>
    <t>09PRM102730000241120</t>
  </si>
  <si>
    <t>15PRM102870000241161</t>
  </si>
  <si>
    <t>18PRM102780000241168</t>
  </si>
  <si>
    <t>25PRH102680000241173</t>
  </si>
  <si>
    <t>28PRH102640000241187</t>
  </si>
  <si>
    <t>15PRH102820000241190</t>
  </si>
  <si>
    <t>09PRM102670000241194</t>
  </si>
  <si>
    <t>25PRH102910000241205</t>
  </si>
  <si>
    <t>02PRM102790000241219</t>
  </si>
  <si>
    <t>10PRM102760000241227</t>
  </si>
  <si>
    <t>09PRM102890000241236</t>
  </si>
  <si>
    <t>21PRM102640000241254</t>
  </si>
  <si>
    <t>14PRH102660000241261</t>
  </si>
  <si>
    <t>18PRM102860000241284</t>
  </si>
  <si>
    <t>09PRM102740000241391</t>
  </si>
  <si>
    <t>21PRM102670000241424</t>
  </si>
  <si>
    <t>14PRH102860000241427</t>
  </si>
  <si>
    <t>29PRM102870000241428</t>
  </si>
  <si>
    <t>19PRH102670000241457</t>
  </si>
  <si>
    <t>05PRM102860000241462</t>
  </si>
  <si>
    <t>09PRM102690000241478</t>
  </si>
  <si>
    <t>05PRH102760000241480</t>
  </si>
  <si>
    <t>05PRM102670000241493</t>
  </si>
  <si>
    <t>25PRM102810000241499</t>
  </si>
  <si>
    <t>05PRH102710000241524</t>
  </si>
  <si>
    <t>14PRM102840000241576</t>
  </si>
  <si>
    <t>05PRH102760000241596</t>
  </si>
  <si>
    <t>32PRH102610000241630</t>
  </si>
  <si>
    <t>10PRM102670000241651</t>
  </si>
  <si>
    <t>10PRM102730000241653</t>
  </si>
  <si>
    <t>19PRM102610000241683</t>
  </si>
  <si>
    <t>32PRH102720000241713</t>
  </si>
  <si>
    <t>21PRM102840000241768</t>
  </si>
  <si>
    <t>19PRM102750000241775</t>
  </si>
  <si>
    <t>19PRM102830000241787</t>
  </si>
  <si>
    <t>14PRH102860000241791</t>
  </si>
  <si>
    <t>19PRM102830000241857</t>
  </si>
  <si>
    <t>22PRM102900000241901</t>
  </si>
  <si>
    <t>05PRM102690000241906</t>
  </si>
  <si>
    <t>19PRM102880000241911</t>
  </si>
  <si>
    <t>14PRM102800000241927</t>
  </si>
  <si>
    <t>26PRM102850000241961</t>
  </si>
  <si>
    <t>05PRM102670000241983</t>
  </si>
  <si>
    <t>05PRM102850000242007</t>
  </si>
  <si>
    <t>05PRM102900000242021</t>
  </si>
  <si>
    <t>13PRM102750000242059</t>
  </si>
  <si>
    <t>13PRM102730000242062</t>
  </si>
  <si>
    <t>23PRH102800000242081</t>
  </si>
  <si>
    <t>04PRM102770000242112</t>
  </si>
  <si>
    <t>09PRM102660000242133</t>
  </si>
  <si>
    <t>15PRM102680000242151</t>
  </si>
  <si>
    <t>30PRM102760000242158</t>
  </si>
  <si>
    <t>11PRM102850000242184</t>
  </si>
  <si>
    <t>19PRM102790000242284</t>
  </si>
  <si>
    <t>19PRM102590000242321</t>
  </si>
  <si>
    <t>23PRM102900000242349</t>
  </si>
  <si>
    <t>09PRH102580000242354</t>
  </si>
  <si>
    <t>08PRH102600000242355</t>
  </si>
  <si>
    <t>09PRM102570000242383</t>
  </si>
  <si>
    <t>19PRM102820000242393</t>
  </si>
  <si>
    <t>18PRH102640000242404</t>
  </si>
  <si>
    <t>19PRM102880000242420</t>
  </si>
  <si>
    <t>08PRM102870000242437</t>
  </si>
  <si>
    <t>08PRM102840000242459</t>
  </si>
  <si>
    <t>21PRM102850000242506</t>
  </si>
  <si>
    <t>03PRH102830000242527</t>
  </si>
  <si>
    <t>05PRH102660000242564</t>
  </si>
  <si>
    <t>14PRH102770000242567</t>
  </si>
  <si>
    <t>12PRH102810000242573</t>
  </si>
  <si>
    <t>32PRM102880000242595</t>
  </si>
  <si>
    <t>21PRH102750000242649</t>
  </si>
  <si>
    <t>31PRM102730000242666</t>
  </si>
  <si>
    <t>02PRH102820000242685</t>
  </si>
  <si>
    <t>02EA30202</t>
  </si>
  <si>
    <t>31PRM102690000242713</t>
  </si>
  <si>
    <t>27PRM102840000242719</t>
  </si>
  <si>
    <t>26PRM102820000242723</t>
  </si>
  <si>
    <t>28PRH102630000242733</t>
  </si>
  <si>
    <t>05PRM102760000242745</t>
  </si>
  <si>
    <t>16PRM102850000242757</t>
  </si>
  <si>
    <t>28PRM102870000242759</t>
  </si>
  <si>
    <t>22PRM102730000242772</t>
  </si>
  <si>
    <t>01PRM102880000242776</t>
  </si>
  <si>
    <t>14PRM102760000242780</t>
  </si>
  <si>
    <t>30PRM102680000242797</t>
  </si>
  <si>
    <t>19PRM102750000242800</t>
  </si>
  <si>
    <t>05PRH102870000242820</t>
  </si>
  <si>
    <t>30PRH102800000242897</t>
  </si>
  <si>
    <t>32PRH102660000242926</t>
  </si>
  <si>
    <t>05PRM102740000242963</t>
  </si>
  <si>
    <t>10PRM102830000242983</t>
  </si>
  <si>
    <t>03PRM102760000243012</t>
  </si>
  <si>
    <t>05PRH102870000243027</t>
  </si>
  <si>
    <t>18PRM102910000243114</t>
  </si>
  <si>
    <t>17PRM102870000243122</t>
  </si>
  <si>
    <t>04PRH102780000243161</t>
  </si>
  <si>
    <t>04PRH102510000243166</t>
  </si>
  <si>
    <t>04PRH102530000243168</t>
  </si>
  <si>
    <t>08PRH102780000243191</t>
  </si>
  <si>
    <t>02PRM102850000243230</t>
  </si>
  <si>
    <t>18PRM102820000243255</t>
  </si>
  <si>
    <t>19PRM102810000243264</t>
  </si>
  <si>
    <t>28PRM102830000243290</t>
  </si>
  <si>
    <t>31PRH102780000243347</t>
  </si>
  <si>
    <t>24PRM102620000243356</t>
  </si>
  <si>
    <t>05PRM102850000243360</t>
  </si>
  <si>
    <t>15PRH102860000243376</t>
  </si>
  <si>
    <t>32PRH102810000243404</t>
  </si>
  <si>
    <t>24PRM102600000243437</t>
  </si>
  <si>
    <t>27PRH102690000243496</t>
  </si>
  <si>
    <t>25PRM102840000243510</t>
  </si>
  <si>
    <t>22PRM102860000243511</t>
  </si>
  <si>
    <t>15PRM102790000243518</t>
  </si>
  <si>
    <t>09PRM102660000243524</t>
  </si>
  <si>
    <t>23PRH102770000243526</t>
  </si>
  <si>
    <t>15PRM102850000243534</t>
  </si>
  <si>
    <t>22PRM102830000243542</t>
  </si>
  <si>
    <t>30PRH102900000243554</t>
  </si>
  <si>
    <t>09PRH102770000243571</t>
  </si>
  <si>
    <t>08PRH102600000243583</t>
  </si>
  <si>
    <t>02PRH102790000243595</t>
  </si>
  <si>
    <t>32PRM102720000243609</t>
  </si>
  <si>
    <t>05PRM102850000243624</t>
  </si>
  <si>
    <t>14PRM102780000243645</t>
  </si>
  <si>
    <t>23PRM102870000243651</t>
  </si>
  <si>
    <t>30PRM102810000243656</t>
  </si>
  <si>
    <t>30PRM102670000243676</t>
  </si>
  <si>
    <t>31PRH102790000243702</t>
  </si>
  <si>
    <t>21PRH102880000243725</t>
  </si>
  <si>
    <t>01PRH102690000243731</t>
  </si>
  <si>
    <t>05PRM102880000243747</t>
  </si>
  <si>
    <t>31PRM102760000243767</t>
  </si>
  <si>
    <t>16PRM102770000243768</t>
  </si>
  <si>
    <t>05PRM102800000243791</t>
  </si>
  <si>
    <t>21PRM102870000243800</t>
  </si>
  <si>
    <t>31PRH102830000243826</t>
  </si>
  <si>
    <t>23PRM102670000243843</t>
  </si>
  <si>
    <t>26PRM102880000243872</t>
  </si>
  <si>
    <t>04PRH102810000243886</t>
  </si>
  <si>
    <t>15PRH102610000243895</t>
  </si>
  <si>
    <t>02PRM102820000243905</t>
  </si>
  <si>
    <t>04PRH102890000243954</t>
  </si>
  <si>
    <t>31PRM102640000243955</t>
  </si>
  <si>
    <t>10PRH102720000243958</t>
  </si>
  <si>
    <t>11PRM102600000243967</t>
  </si>
  <si>
    <t>17PRH102680000243968</t>
  </si>
  <si>
    <t>13PRM102800000243983</t>
  </si>
  <si>
    <t>05PRH102840000244015</t>
  </si>
  <si>
    <t>32PRM102870000244046</t>
  </si>
  <si>
    <t>05PRH102820000244086</t>
  </si>
  <si>
    <t>09PRM102680000244090</t>
  </si>
  <si>
    <t>05PRH102880000244092</t>
  </si>
  <si>
    <t>31PRM102700000244094</t>
  </si>
  <si>
    <t>31PRH102800000244115</t>
  </si>
  <si>
    <t>18PRM102830000244119</t>
  </si>
  <si>
    <t>30PRH102770000244149</t>
  </si>
  <si>
    <t>15PRM102860000244150</t>
  </si>
  <si>
    <t>15FD21503</t>
  </si>
  <si>
    <t>09PRH102670000244158</t>
  </si>
  <si>
    <t>09PRH102700000244175</t>
  </si>
  <si>
    <t>19PRM102830000244177</t>
  </si>
  <si>
    <t>14PRH102840000244199</t>
  </si>
  <si>
    <t>15PRH102870000244200</t>
  </si>
  <si>
    <t>15PRM102700000244213</t>
  </si>
  <si>
    <t>08PRM102890000244221</t>
  </si>
  <si>
    <t>30PRH102680000244227</t>
  </si>
  <si>
    <t>30PRH102820000244234</t>
  </si>
  <si>
    <t>30PRM102540000244249</t>
  </si>
  <si>
    <t>01PRM102810000244259</t>
  </si>
  <si>
    <t>19PRM102880000244285</t>
  </si>
  <si>
    <t>14PRM102790000244318</t>
  </si>
  <si>
    <t>18PRH102880000244320</t>
  </si>
  <si>
    <t>05PRM102870000244325</t>
  </si>
  <si>
    <t>15PRM102840000244328</t>
  </si>
  <si>
    <t>21PRH102800000244348</t>
  </si>
  <si>
    <t>10PRM102860000244350</t>
  </si>
  <si>
    <t>16PRM102680000244374</t>
  </si>
  <si>
    <t>24PRH102770000244376</t>
  </si>
  <si>
    <t>04PRH102750000244385</t>
  </si>
  <si>
    <t>05PRM102780000244458</t>
  </si>
  <si>
    <t>30PRM102740000244461</t>
  </si>
  <si>
    <t>27PRM102750000244466</t>
  </si>
  <si>
    <t>27FA50403</t>
  </si>
  <si>
    <t>32PRH102670000244480</t>
  </si>
  <si>
    <t>04PRM102850000244510</t>
  </si>
  <si>
    <t>18PRH102870000244535</t>
  </si>
  <si>
    <t>14PRH102880000244551</t>
  </si>
  <si>
    <t>24PRH102820000244564</t>
  </si>
  <si>
    <t>19PRM102640000244572</t>
  </si>
  <si>
    <t>25PRH102890000244586</t>
  </si>
  <si>
    <t>09PRM102720000244593</t>
  </si>
  <si>
    <t>13PRM102730000244594</t>
  </si>
  <si>
    <t>08PRM102750000244613</t>
  </si>
  <si>
    <t>19PRM102840000244620</t>
  </si>
  <si>
    <t>15PRM102890000244627</t>
  </si>
  <si>
    <t>32PRH102670000244682</t>
  </si>
  <si>
    <t>05PRM102870000244686</t>
  </si>
  <si>
    <t>30PRM102760000244716</t>
  </si>
  <si>
    <t>14PRH102490000244723</t>
  </si>
  <si>
    <t>01PRM102820000244745</t>
  </si>
  <si>
    <t>32PRH102750000244762</t>
  </si>
  <si>
    <t>10PRM102690000244796</t>
  </si>
  <si>
    <t>26PRM102670000244805</t>
  </si>
  <si>
    <t>26FS10241</t>
  </si>
  <si>
    <t>04PRH102810000244877</t>
  </si>
  <si>
    <t>23PRH102890000244879</t>
  </si>
  <si>
    <t>04PRH102740000244885</t>
  </si>
  <si>
    <t>10PRM102780000244931</t>
  </si>
  <si>
    <t>04PRM102790000244938</t>
  </si>
  <si>
    <t>30PRH102700000244945</t>
  </si>
  <si>
    <t>31PRM102590000244979</t>
  </si>
  <si>
    <t>04PRH102720000244982</t>
  </si>
  <si>
    <t>30PRH102680000244994</t>
  </si>
  <si>
    <t>01PRH102670000245003</t>
  </si>
  <si>
    <t>28PRH102760000245005</t>
  </si>
  <si>
    <t>25PRH102680000245089</t>
  </si>
  <si>
    <t>16PRM102650000245105</t>
  </si>
  <si>
    <t>27PRH102820000245114</t>
  </si>
  <si>
    <t>10PRM102790000245148</t>
  </si>
  <si>
    <t>26PRM102720000245187</t>
  </si>
  <si>
    <t>28PRH102690000245216</t>
  </si>
  <si>
    <t>05PRH102860000245227</t>
  </si>
  <si>
    <t>19PRH102880000245231</t>
  </si>
  <si>
    <t>17PRH102610000245243</t>
  </si>
  <si>
    <t>08PRH102860000245256</t>
  </si>
  <si>
    <t>26PRM102900000245261</t>
  </si>
  <si>
    <t>16PRH102780000245270</t>
  </si>
  <si>
    <t>24PRM102820000245289</t>
  </si>
  <si>
    <t>28PRM102620000245346</t>
  </si>
  <si>
    <t>16PRM102840000245358</t>
  </si>
  <si>
    <t>25PRM102630000245410</t>
  </si>
  <si>
    <t>23PRH102650000245425</t>
  </si>
  <si>
    <t>21PRH102690000245426</t>
  </si>
  <si>
    <t>31PRM102760000245435</t>
  </si>
  <si>
    <t>32PRH102650000245436</t>
  </si>
  <si>
    <t>05PRM102860000245452</t>
  </si>
  <si>
    <t>13PRH102720000245478</t>
  </si>
  <si>
    <t>26PRM102760000245506</t>
  </si>
  <si>
    <t>02PRM102660000245530</t>
  </si>
  <si>
    <t>24PRH102720000245531</t>
  </si>
  <si>
    <t>05PRM102860000245546</t>
  </si>
  <si>
    <t>13PRH102750000245641</t>
  </si>
  <si>
    <t>05PRH102770000245649</t>
  </si>
  <si>
    <t>01PRH102780000245650</t>
  </si>
  <si>
    <t>19PRM102760000245670</t>
  </si>
  <si>
    <t>19PRH102790000245672</t>
  </si>
  <si>
    <t>09PRM102580000245685</t>
  </si>
  <si>
    <t>10PRH102620000245722</t>
  </si>
  <si>
    <t>25PRM102810000245723</t>
  </si>
  <si>
    <t>31PRH102680000245725</t>
  </si>
  <si>
    <t>31PRM102550000245756</t>
  </si>
  <si>
    <t>04PRH102840000245808</t>
  </si>
  <si>
    <t>31PRH102540000245829</t>
  </si>
  <si>
    <t>28PRH102780000245948</t>
  </si>
  <si>
    <t>04PRM102740000245966</t>
  </si>
  <si>
    <t>12PRM102730000246000</t>
  </si>
  <si>
    <t>10PRM102910000246038</t>
  </si>
  <si>
    <t>30PRM102770000246042</t>
  </si>
  <si>
    <t>17PRH102800000246043</t>
  </si>
  <si>
    <t>04PRM102860000246046</t>
  </si>
  <si>
    <t>05PRH102790000246130</t>
  </si>
  <si>
    <t>11PRM102840000246139</t>
  </si>
  <si>
    <t>32PRM102810000246155</t>
  </si>
  <si>
    <t>32PRH102800000246232</t>
  </si>
  <si>
    <t>30PRM102750000246248</t>
  </si>
  <si>
    <t>26PRM102910000246298</t>
  </si>
  <si>
    <t>30PRM102780000246323</t>
  </si>
  <si>
    <t>17PRH102860000246329</t>
  </si>
  <si>
    <t>25PRM102880000246331</t>
  </si>
  <si>
    <t>30PRH102700000246381</t>
  </si>
  <si>
    <t>30PRH102760000246386</t>
  </si>
  <si>
    <t>02PRM102840000246395</t>
  </si>
  <si>
    <t>18PRM102820000246422</t>
  </si>
  <si>
    <t>02PRH102820000246435</t>
  </si>
  <si>
    <t>17PRM102830000246436</t>
  </si>
  <si>
    <t>30PRH102570000246458</t>
  </si>
  <si>
    <t>14PRM102640000246462</t>
  </si>
  <si>
    <t>14PRH102770000246478</t>
  </si>
  <si>
    <t>10PRM102800000246481</t>
  </si>
  <si>
    <t>05PRM102850000246509</t>
  </si>
  <si>
    <t>32PRM102850000246542</t>
  </si>
  <si>
    <t>25PRH102590000246574</t>
  </si>
  <si>
    <t>14PRH102670000246575</t>
  </si>
  <si>
    <t>31PRM102730000246676</t>
  </si>
  <si>
    <t>04PRH102830000246685</t>
  </si>
  <si>
    <t>13PRM102830000246686</t>
  </si>
  <si>
    <t>26PRH102690000246702</t>
  </si>
  <si>
    <t>14PRM102750000246733</t>
  </si>
  <si>
    <t>08PRH102820000246745</t>
  </si>
  <si>
    <t>10PRH102700000246853</t>
  </si>
  <si>
    <t>09PRM102710000246854</t>
  </si>
  <si>
    <t>10PRH102740000246855</t>
  </si>
  <si>
    <t>10PRH102790000246867</t>
  </si>
  <si>
    <t>10PRH102830000246876</t>
  </si>
  <si>
    <t>05PRM102860000246878</t>
  </si>
  <si>
    <t>10PRH102630000246884</t>
  </si>
  <si>
    <t>14PRM102790000246912</t>
  </si>
  <si>
    <t>05PRH102900000246928</t>
  </si>
  <si>
    <t>15PRM102910000246941</t>
  </si>
  <si>
    <t>15PRM102760000246955</t>
  </si>
  <si>
    <t>10PRH102690000246973</t>
  </si>
  <si>
    <t>24PRM102840000247002</t>
  </si>
  <si>
    <t>24PRH102620000247060</t>
  </si>
  <si>
    <t>24EA41202</t>
  </si>
  <si>
    <t>18PRH102650000247061</t>
  </si>
  <si>
    <t>09PRM102690000247068</t>
  </si>
  <si>
    <t>09FA41302</t>
  </si>
  <si>
    <t>15PRH102680000247073</t>
  </si>
  <si>
    <t>15PRH102780000247125</t>
  </si>
  <si>
    <t>05PRM102830000247140</t>
  </si>
  <si>
    <t>14PRM102660000247145</t>
  </si>
  <si>
    <t>18PRH102710000247167</t>
  </si>
  <si>
    <t>30PRH102750000247219</t>
  </si>
  <si>
    <t>04PRH102840000247227</t>
  </si>
  <si>
    <t>29PRM102650000247239</t>
  </si>
  <si>
    <t>29ES50962</t>
  </si>
  <si>
    <t>18PRM102610000247259</t>
  </si>
  <si>
    <t>21PRH102730000247268</t>
  </si>
  <si>
    <t>11PRH102660000247292</t>
  </si>
  <si>
    <t>08PRH102620000247303</t>
  </si>
  <si>
    <t>14PRM102740000247306</t>
  </si>
  <si>
    <t>14PRH102890000247356</t>
  </si>
  <si>
    <t>05PRH102720000247389</t>
  </si>
  <si>
    <t>25PRM102770000247395</t>
  </si>
  <si>
    <t>28PRM102870000247406</t>
  </si>
  <si>
    <t>09PRM102680000247455</t>
  </si>
  <si>
    <t>03PRM102660000247466</t>
  </si>
  <si>
    <t>30PRM102820000247475</t>
  </si>
  <si>
    <t>14PRH102780000247486</t>
  </si>
  <si>
    <t>18PRM102750000247527</t>
  </si>
  <si>
    <t>05PRM102810000247543</t>
  </si>
  <si>
    <t>30PRM102810000247562</t>
  </si>
  <si>
    <t>30PRH102820000247616</t>
  </si>
  <si>
    <t>08PRH102790000247643</t>
  </si>
  <si>
    <t>05PRH102650000247652</t>
  </si>
  <si>
    <t>10PRM102760000247668</t>
  </si>
  <si>
    <t>30PRH102670000247673</t>
  </si>
  <si>
    <t>15PRM102770000247694</t>
  </si>
  <si>
    <t>27PRM102750000247718</t>
  </si>
  <si>
    <t>21PRH102820000247721</t>
  </si>
  <si>
    <t>04PRH102820000247725</t>
  </si>
  <si>
    <t>18PRH102820000247744</t>
  </si>
  <si>
    <t>21PRM102690000247746</t>
  </si>
  <si>
    <t>11PRM102790000247764</t>
  </si>
  <si>
    <t>17PRM102660000247775</t>
  </si>
  <si>
    <t>11PRH102810000247803</t>
  </si>
  <si>
    <t>17PRH102680000247813</t>
  </si>
  <si>
    <t>11PRH102820000247842</t>
  </si>
  <si>
    <t>25PRM102660000247861</t>
  </si>
  <si>
    <t>08PRH102720000247862</t>
  </si>
  <si>
    <t>08PRM102760000247887</t>
  </si>
  <si>
    <t>30PRH102690000247916</t>
  </si>
  <si>
    <t>32PRH102850000247941</t>
  </si>
  <si>
    <t>28PRH102810000247979</t>
  </si>
  <si>
    <t>05PRH102780000248049</t>
  </si>
  <si>
    <t>13PRH102610000248090</t>
  </si>
  <si>
    <t>25PRH102690000248095</t>
  </si>
  <si>
    <t>30PRH102700000248097</t>
  </si>
  <si>
    <t>26PRM102740000248101</t>
  </si>
  <si>
    <t>27PRM102750000248104</t>
  </si>
  <si>
    <t>09PRM102800000248147</t>
  </si>
  <si>
    <t>19PRM102790000248165</t>
  </si>
  <si>
    <t>26PRH102840000248172</t>
  </si>
  <si>
    <t>14PRM102870000248178</t>
  </si>
  <si>
    <t>30PRH102810000248219</t>
  </si>
  <si>
    <t>15PRH102850000248226</t>
  </si>
  <si>
    <t>01PRH102860000248302</t>
  </si>
  <si>
    <t>21PRM102890000248320</t>
  </si>
  <si>
    <t>21PRH102650000248333</t>
  </si>
  <si>
    <t>11PRM102630000248382</t>
  </si>
  <si>
    <t>19PRH102870000248402</t>
  </si>
  <si>
    <t>02PRM102740000248421</t>
  </si>
  <si>
    <t>28PRM102830000248475</t>
  </si>
  <si>
    <t>14PRH102790000248481</t>
  </si>
  <si>
    <t>26PRM102700000248501</t>
  </si>
  <si>
    <t>08PRM102730000248504</t>
  </si>
  <si>
    <t>25PRH102720000248526</t>
  </si>
  <si>
    <t>25PRM102790000248528</t>
  </si>
  <si>
    <t>05PRH102570000248550</t>
  </si>
  <si>
    <t>09PRM102690000248564</t>
  </si>
  <si>
    <t>31PRH102700000248627</t>
  </si>
  <si>
    <t>10PRM102700000248634</t>
  </si>
  <si>
    <t>31PRM102890000248637</t>
  </si>
  <si>
    <t>10PRM102680000248640</t>
  </si>
  <si>
    <t>10PRM102650000248642</t>
  </si>
  <si>
    <t>21PRM102860000248653</t>
  </si>
  <si>
    <t>32PRH102790000248664</t>
  </si>
  <si>
    <t>09PRH102770000248743</t>
  </si>
  <si>
    <t>11PRH102840000248824</t>
  </si>
  <si>
    <t>27PRM102840000248851</t>
  </si>
  <si>
    <t>27FA30201</t>
  </si>
  <si>
    <t>18PRM102610000248867</t>
  </si>
  <si>
    <t>14EA40302</t>
  </si>
  <si>
    <t>19PRM102890000248898</t>
  </si>
  <si>
    <t>21PRM102700000248921</t>
  </si>
  <si>
    <t>17PRM102780000248925</t>
  </si>
  <si>
    <t>17PRH102810000248944</t>
  </si>
  <si>
    <t>25PRM102760000248962</t>
  </si>
  <si>
    <t>16PRM102590000249031</t>
  </si>
  <si>
    <t>20PRM102680000249070</t>
  </si>
  <si>
    <t>02PRH102780000249133</t>
  </si>
  <si>
    <t>24PRH102630000249151</t>
  </si>
  <si>
    <t>21PRH102670000249153</t>
  </si>
  <si>
    <t>09PRM102840000249160</t>
  </si>
  <si>
    <t>05PRH102900000249170</t>
  </si>
  <si>
    <t>30PRH102870000249211</t>
  </si>
  <si>
    <t>30FS30674</t>
  </si>
  <si>
    <t>09PRH102700000249221</t>
  </si>
  <si>
    <t>01PRH102870000249242</t>
  </si>
  <si>
    <t>15PRH102780000249272</t>
  </si>
  <si>
    <t>08PRM102810000249280</t>
  </si>
  <si>
    <t>32PRH102640000249293</t>
  </si>
  <si>
    <t>21PRH102750000249301</t>
  </si>
  <si>
    <t>21PRM102770000249302</t>
  </si>
  <si>
    <t>01PRH102850000249311</t>
  </si>
  <si>
    <t>19PRH102890000249313</t>
  </si>
  <si>
    <t>19PRH102800000249325</t>
  </si>
  <si>
    <t>18PRH102810000249340</t>
  </si>
  <si>
    <t>09PRM102770000249347</t>
  </si>
  <si>
    <t>05PRM102890000249352</t>
  </si>
  <si>
    <t>14PRH102680000249359</t>
  </si>
  <si>
    <t>25PRH102850000249369</t>
  </si>
  <si>
    <t>13PRM102570000249399</t>
  </si>
  <si>
    <t>02PRM102830000249421</t>
  </si>
  <si>
    <t>30PRH102770000249432</t>
  </si>
  <si>
    <t>30PRH102820000249437</t>
  </si>
  <si>
    <t>05PRH102630000249479</t>
  </si>
  <si>
    <t>25PRH102760000249507</t>
  </si>
  <si>
    <t>04PRH102750000249527</t>
  </si>
  <si>
    <t>02PRM102830000249677</t>
  </si>
  <si>
    <t>21PRH102750000249703</t>
  </si>
  <si>
    <t>15PRH102730000249733</t>
  </si>
  <si>
    <t>28PRM102820000249738</t>
  </si>
  <si>
    <t>01PRM102660000249774</t>
  </si>
  <si>
    <t>25PRM102770000249775</t>
  </si>
  <si>
    <t>25PRH102780000249801</t>
  </si>
  <si>
    <t>31PRM102820000249819</t>
  </si>
  <si>
    <t>10PRM102680000249840</t>
  </si>
  <si>
    <t>05FS40861</t>
  </si>
  <si>
    <t>22PRM102780000249873</t>
  </si>
  <si>
    <t>05PRM102820000249907</t>
  </si>
  <si>
    <t>32PRM102880000249913</t>
  </si>
  <si>
    <t>08PRH102710000249921</t>
  </si>
  <si>
    <t>26PRH102820000249929</t>
  </si>
  <si>
    <t>08PRH102650000249933</t>
  </si>
  <si>
    <t>05PRM102760000249952</t>
  </si>
  <si>
    <t>26PRH102740000249976</t>
  </si>
  <si>
    <t>21PRH102730000249990</t>
  </si>
  <si>
    <t>10PRH102760000249996</t>
  </si>
  <si>
    <t>25PRM102900000250072</t>
  </si>
  <si>
    <t>27PRM102850000250135</t>
  </si>
  <si>
    <t>20PRH102660000250157</t>
  </si>
  <si>
    <t>10PRH102840000250172</t>
  </si>
  <si>
    <t>14PRM102740000250197</t>
  </si>
  <si>
    <t>08PRH102790000250230</t>
  </si>
  <si>
    <t>27PRH102820000250232</t>
  </si>
  <si>
    <t>27PRH102720000250237</t>
  </si>
  <si>
    <t>08PRH102630000250243</t>
  </si>
  <si>
    <t>19PRM102810000250249</t>
  </si>
  <si>
    <t>09PRH102800000250263</t>
  </si>
  <si>
    <t>11PRH102850000250268</t>
  </si>
  <si>
    <t>30PRM102760000250287</t>
  </si>
  <si>
    <t>09PRM102800000250317</t>
  </si>
  <si>
    <t>08PRM102730000250326</t>
  </si>
  <si>
    <t>25PRM102760000250342</t>
  </si>
  <si>
    <t>02PRH102870000250349</t>
  </si>
  <si>
    <t>02FS30678</t>
  </si>
  <si>
    <t>19PRM102840000250397</t>
  </si>
  <si>
    <t>09PRH102810000250408</t>
  </si>
  <si>
    <t>09PRM102740000250439</t>
  </si>
  <si>
    <t>11PRM102600000250461</t>
  </si>
  <si>
    <t>30PRM102750000250472</t>
  </si>
  <si>
    <t>09PRH102750000250566</t>
  </si>
  <si>
    <t>30PRM102490000250587</t>
  </si>
  <si>
    <t>30PRH102670000250592</t>
  </si>
  <si>
    <t>14PRH102730000250622</t>
  </si>
  <si>
    <t>04PRH102770000250623</t>
  </si>
  <si>
    <t>21PRH102700000250640</t>
  </si>
  <si>
    <t>25PRM102650000250673</t>
  </si>
  <si>
    <t>09PRM102750000250676</t>
  </si>
  <si>
    <t>16PRM102840000250683</t>
  </si>
  <si>
    <t>16PRH102890000250689</t>
  </si>
  <si>
    <t>30PRH102910000250692</t>
  </si>
  <si>
    <t>09PRM102720000250740</t>
  </si>
  <si>
    <t>09PRM102610000250748</t>
  </si>
  <si>
    <t>30PRH102690000250752</t>
  </si>
  <si>
    <t>06PRH102440000250786</t>
  </si>
  <si>
    <t>25PRH102610000250787</t>
  </si>
  <si>
    <t>05PRH102710000250793</t>
  </si>
  <si>
    <t>21PRH102540000250832</t>
  </si>
  <si>
    <t>19PRM102830000250841</t>
  </si>
  <si>
    <t>05PRM102820000250850</t>
  </si>
  <si>
    <t>19FA60403</t>
  </si>
  <si>
    <t>14PRM102670000250864</t>
  </si>
  <si>
    <t>31PRM102770000250891</t>
  </si>
  <si>
    <t>14PRM102800000250901</t>
  </si>
  <si>
    <t>26PRM102860000250904</t>
  </si>
  <si>
    <t>26PRH102630000250907</t>
  </si>
  <si>
    <t>28PRH102680000250911</t>
  </si>
  <si>
    <t>29PRM102720000250914</t>
  </si>
  <si>
    <t>13PRM102890000250932</t>
  </si>
  <si>
    <t>22FD10801</t>
  </si>
  <si>
    <t>30PRH102760000250941</t>
  </si>
  <si>
    <t>26PRM102690000250968</t>
  </si>
  <si>
    <t>12PRH102750000250970</t>
  </si>
  <si>
    <t>15FS30669</t>
  </si>
  <si>
    <t>30PRH102880000250980</t>
  </si>
  <si>
    <t>12PRM102670000251000</t>
  </si>
  <si>
    <t>12PRM102640000251008</t>
  </si>
  <si>
    <t>14PRH102580000251068</t>
  </si>
  <si>
    <t>19PRM102670000251101</t>
  </si>
  <si>
    <t>26PRM102680000251103</t>
  </si>
  <si>
    <t>24PRM102810000251106</t>
  </si>
  <si>
    <t>09PRM102750000251132</t>
  </si>
  <si>
    <t>18PRH102500000251176</t>
  </si>
  <si>
    <t>11PRM102860000251179</t>
  </si>
  <si>
    <t>14PRM102720000251210</t>
  </si>
  <si>
    <t>21PRH102700000251227</t>
  </si>
  <si>
    <t>26PRM102870000251236</t>
  </si>
  <si>
    <t>25PRH102630000251280</t>
  </si>
  <si>
    <t>28PRH102670000251281</t>
  </si>
  <si>
    <t>18PRM102880000251310</t>
  </si>
  <si>
    <t>18FD21002</t>
  </si>
  <si>
    <t>25PRM102830000251352</t>
  </si>
  <si>
    <t>26PRM102830000251374</t>
  </si>
  <si>
    <t>26PRH102820000251394</t>
  </si>
  <si>
    <t>19PRM102820000251395</t>
  </si>
  <si>
    <t>23PRH102740000251410</t>
  </si>
  <si>
    <t>25PRH102790000251459</t>
  </si>
  <si>
    <t>14PRH102770000251480</t>
  </si>
  <si>
    <t>18PRM102680000251518</t>
  </si>
  <si>
    <t>03PRM102850000251531</t>
  </si>
  <si>
    <t>18PRH102870000251536</t>
  </si>
  <si>
    <t>22PRM102750000251618</t>
  </si>
  <si>
    <t>27PRH102630000251662</t>
  </si>
  <si>
    <t>30PRH102820000251710</t>
  </si>
  <si>
    <t>14PRM102680000251732</t>
  </si>
  <si>
    <t>21PRH102680000251752</t>
  </si>
  <si>
    <t>10PRH102760000251769</t>
  </si>
  <si>
    <t>30PRH102860000251776</t>
  </si>
  <si>
    <t>21PRH102670000251781</t>
  </si>
  <si>
    <t>30PRH102890000251796</t>
  </si>
  <si>
    <t>30PRH102810000251821</t>
  </si>
  <si>
    <t>04PRM102880000251851</t>
  </si>
  <si>
    <t>30PRM102660000251869</t>
  </si>
  <si>
    <t>09PRH102660000251870</t>
  </si>
  <si>
    <t>09PRH102650000251888</t>
  </si>
  <si>
    <t>30PRM102650000251889</t>
  </si>
  <si>
    <t>21PRM102770000251901</t>
  </si>
  <si>
    <t>25PRH102800000251929</t>
  </si>
  <si>
    <t>25PRM102720000251934</t>
  </si>
  <si>
    <t>25PRM102700000251950</t>
  </si>
  <si>
    <t>27PRM102780000251974</t>
  </si>
  <si>
    <t>30PRH102600000251989</t>
  </si>
  <si>
    <t>27PRM102810000252015</t>
  </si>
  <si>
    <t>28PRM102640000252087</t>
  </si>
  <si>
    <t>22PRM102820000252106</t>
  </si>
  <si>
    <t>09PRM102710000252114</t>
  </si>
  <si>
    <t>09PRM102730000252116</t>
  </si>
  <si>
    <t>27PRH102760000252119</t>
  </si>
  <si>
    <t>25PRM102670000252136</t>
  </si>
  <si>
    <t>26PRH102660000252142</t>
  </si>
  <si>
    <t>18PRM102900000252163</t>
  </si>
  <si>
    <t>32PRM102730000252196</t>
  </si>
  <si>
    <t>14PRM102860000252225</t>
  </si>
  <si>
    <t>25PRM102760000252239</t>
  </si>
  <si>
    <t>09PRM102830000252265</t>
  </si>
  <si>
    <t>30PRM102670000252276</t>
  </si>
  <si>
    <t>18PRM102810000252279</t>
  </si>
  <si>
    <t>25PRM102820000252294</t>
  </si>
  <si>
    <t>14PRM102730000252311</t>
  </si>
  <si>
    <t>29PRH102790000252317</t>
  </si>
  <si>
    <t>30PRM102790000252365</t>
  </si>
  <si>
    <t>25PRH102740000252380</t>
  </si>
  <si>
    <t>10PRH102790000252387</t>
  </si>
  <si>
    <t>03PRM102820000252388</t>
  </si>
  <si>
    <t>03FA41201</t>
  </si>
  <si>
    <t>26PRM102840000252416</t>
  </si>
  <si>
    <t>13PRM102840000252418</t>
  </si>
  <si>
    <t>19PRH102860000252420</t>
  </si>
  <si>
    <t>24PRH102670000252436</t>
  </si>
  <si>
    <t>30PRH102730000252442</t>
  </si>
  <si>
    <t>19PRM102780000252449</t>
  </si>
  <si>
    <t>10PRH102860000252459</t>
  </si>
  <si>
    <t>14PRM102740000252480</t>
  </si>
  <si>
    <t>05PRH102640000252498</t>
  </si>
  <si>
    <t>09PRH102670000252520</t>
  </si>
  <si>
    <t>26PRM102820000252526</t>
  </si>
  <si>
    <t>30PRM102590000252546</t>
  </si>
  <si>
    <t>18FS30444</t>
  </si>
  <si>
    <t>19PRH102600000252548</t>
  </si>
  <si>
    <t>14PRH102660000252552</t>
  </si>
  <si>
    <t>25PRH102770000252563</t>
  </si>
  <si>
    <t>10PRH102890000252600</t>
  </si>
  <si>
    <t>10EA41202</t>
  </si>
  <si>
    <t>28PRM102570000252608</t>
  </si>
  <si>
    <t>31PRM102800000252620</t>
  </si>
  <si>
    <t>05PRM102860000252630</t>
  </si>
  <si>
    <t>11PRH102640000252648</t>
  </si>
  <si>
    <t>27PRM102670000252649</t>
  </si>
  <si>
    <t>10PRM102690000252650</t>
  </si>
  <si>
    <t>08PRH102770000252658</t>
  </si>
  <si>
    <t>24PRH102870000252671</t>
  </si>
  <si>
    <t>24FA30202</t>
  </si>
  <si>
    <t>13PRM102780000252693</t>
  </si>
  <si>
    <t>25PRM102780000252714</t>
  </si>
  <si>
    <t>09PRH102680000252729</t>
  </si>
  <si>
    <t>27PRH102700000252731</t>
  </si>
  <si>
    <t>14PRM102740000252734</t>
  </si>
  <si>
    <t>25PRM102810000252741</t>
  </si>
  <si>
    <t>24PRH102700000252766</t>
  </si>
  <si>
    <t>26PRH102860000252770</t>
  </si>
  <si>
    <t>28PRM102840000252813</t>
  </si>
  <si>
    <t>24ES20342</t>
  </si>
  <si>
    <t>11PRM102670000252828</t>
  </si>
  <si>
    <t>02PRH102750000252832</t>
  </si>
  <si>
    <t>11PRM102800000252833</t>
  </si>
  <si>
    <t>25PRM102770000252969</t>
  </si>
  <si>
    <t>26PRH102780000253005</t>
  </si>
  <si>
    <t>26FS30676</t>
  </si>
  <si>
    <t>26PRM102700000253014</t>
  </si>
  <si>
    <t>10PRH102800000253015</t>
  </si>
  <si>
    <t>30PRM102790000253036</t>
  </si>
  <si>
    <t>14PRH102710000253047</t>
  </si>
  <si>
    <t>08PRM102670000253088</t>
  </si>
  <si>
    <t>22PRM102780000253100</t>
  </si>
  <si>
    <t>19PRM102830000253101</t>
  </si>
  <si>
    <t>24PRM102910000253108</t>
  </si>
  <si>
    <t>09PRM102740000253109</t>
  </si>
  <si>
    <t>32FA10102</t>
  </si>
  <si>
    <t>30PRH102870000253151</t>
  </si>
  <si>
    <t>02PRM102800000253166</t>
  </si>
  <si>
    <t>02FS30669</t>
  </si>
  <si>
    <t>26PRM102710000253175</t>
  </si>
  <si>
    <t>09PRM102790000253176</t>
  </si>
  <si>
    <t>27PRH102890000253210</t>
  </si>
  <si>
    <t>08PRH102750000253216</t>
  </si>
  <si>
    <t>30PRH102760000253218</t>
  </si>
  <si>
    <t>18PRH102740000253224</t>
  </si>
  <si>
    <t>25PRM102840000253226</t>
  </si>
  <si>
    <t>30PRH102490000253237</t>
  </si>
  <si>
    <t>24PRH102740000253242</t>
  </si>
  <si>
    <t>02PRM102800000253254</t>
  </si>
  <si>
    <t>10PRM102850000253330</t>
  </si>
  <si>
    <t>32PRM102880000253343</t>
  </si>
  <si>
    <t>27PRH102690000253405</t>
  </si>
  <si>
    <t>09PRM102730000253435</t>
  </si>
  <si>
    <t>19PRM102790000253475</t>
  </si>
  <si>
    <t>26PRH102660000253487</t>
  </si>
  <si>
    <t>19PRH102610000253508</t>
  </si>
  <si>
    <t>25PRM102630000253509</t>
  </si>
  <si>
    <t>14FS10139</t>
  </si>
  <si>
    <t>25PRH102700000253511</t>
  </si>
  <si>
    <t>02PRH102850000253521</t>
  </si>
  <si>
    <t>25PRH102610000253546</t>
  </si>
  <si>
    <t>09PRH102490000253569</t>
  </si>
  <si>
    <t>32PRH102690000253574</t>
  </si>
  <si>
    <t>29PRH102910000253598</t>
  </si>
  <si>
    <t>19PRH102860000253633</t>
  </si>
  <si>
    <t>26PRH102670000253662</t>
  </si>
  <si>
    <t>10PRM102700000253698</t>
  </si>
  <si>
    <t>09PRM102650000253760</t>
  </si>
  <si>
    <t>10PRH102700000253818</t>
  </si>
  <si>
    <t>10PRH102730000253821</t>
  </si>
  <si>
    <t>14PRH102800000253826</t>
  </si>
  <si>
    <t>25PRH102910000253835</t>
  </si>
  <si>
    <t>30PRM102620000253851</t>
  </si>
  <si>
    <t>29PRH102820000253885</t>
  </si>
  <si>
    <t>08PRM102740000253902</t>
  </si>
  <si>
    <t>24PRH102840000253917</t>
  </si>
  <si>
    <t>25PRM102900000253919</t>
  </si>
  <si>
    <t>24PRH102860000253935</t>
  </si>
  <si>
    <t>25PRM102720000253952</t>
  </si>
  <si>
    <t>21PRM102740000253958</t>
  </si>
  <si>
    <t>17PRM102780000253964</t>
  </si>
  <si>
    <t>21PRH102600000254020</t>
  </si>
  <si>
    <t>30PRM102880000254054</t>
  </si>
  <si>
    <t>25PRM102690000254067</t>
  </si>
  <si>
    <t>04PRM102850000254070</t>
  </si>
  <si>
    <t>25PRM102670000254082</t>
  </si>
  <si>
    <t>13PRM102680000254091</t>
  </si>
  <si>
    <t>21PRM102860000254107</t>
  </si>
  <si>
    <t>09PRM102690000254128</t>
  </si>
  <si>
    <t>14PRM102860000254141</t>
  </si>
  <si>
    <t>15PRM102770000254160</t>
  </si>
  <si>
    <t>25PRH102780000254162</t>
  </si>
  <si>
    <t>25PRH102680000254187</t>
  </si>
  <si>
    <t>26PRM102840000254230</t>
  </si>
  <si>
    <t>18PRH102650000254308</t>
  </si>
  <si>
    <t>13PRM102710000254335</t>
  </si>
  <si>
    <t>30PRH102690000254362</t>
  </si>
  <si>
    <t>18PRH102700000254388</t>
  </si>
  <si>
    <t>21PRM102730000254458</t>
  </si>
  <si>
    <t>25PRH102810000254460</t>
  </si>
  <si>
    <t>08PRM102810000254484</t>
  </si>
  <si>
    <t>06PRM102810000254518</t>
  </si>
  <si>
    <t>25PRM102780000254526</t>
  </si>
  <si>
    <t>26PRH102750000254537</t>
  </si>
  <si>
    <t>08PRM102890000254580</t>
  </si>
  <si>
    <t>25PRH102690000254582</t>
  </si>
  <si>
    <t>20PRM102680000254590</t>
  </si>
  <si>
    <t>18PRM102860000254657</t>
  </si>
  <si>
    <t>26PRM102810000254676</t>
  </si>
  <si>
    <t>18PRM102820000254684</t>
  </si>
  <si>
    <t>26PRM102830000254698</t>
  </si>
  <si>
    <t>10PRM102800000254717</t>
  </si>
  <si>
    <t>22PRM102770000254730</t>
  </si>
  <si>
    <t>06PRH102850000254736</t>
  </si>
  <si>
    <t>02PRM102760000254757</t>
  </si>
  <si>
    <t>10PRH102790000254777</t>
  </si>
  <si>
    <t>27PRM102850000254788</t>
  </si>
  <si>
    <t>05PRM102850000254789</t>
  </si>
  <si>
    <t>09PRH102460000254811</t>
  </si>
  <si>
    <t>08PRH102800000254815</t>
  </si>
  <si>
    <t>24PRH102630000254879</t>
  </si>
  <si>
    <t>09PRM102740000254880</t>
  </si>
  <si>
    <t>11PRM102590000254892</t>
  </si>
  <si>
    <t>18PRM102740000254908</t>
  </si>
  <si>
    <t>17PRM102850000254915</t>
  </si>
  <si>
    <t>18PRM102660000254919</t>
  </si>
  <si>
    <t>01PRM102680000254923</t>
  </si>
  <si>
    <t>09PRH102690000254949</t>
  </si>
  <si>
    <t>09PRM102670000254964</t>
  </si>
  <si>
    <t>06PRM102840000255010</t>
  </si>
  <si>
    <t>30PRH102860000255037</t>
  </si>
  <si>
    <t>21PRM102860000255043</t>
  </si>
  <si>
    <t>30PRH102770000255064</t>
  </si>
  <si>
    <t>14PRM102760000255071</t>
  </si>
  <si>
    <t>27PRH102710000255123</t>
  </si>
  <si>
    <t>06PRH102790000255144</t>
  </si>
  <si>
    <t>15PRM102800000255149</t>
  </si>
  <si>
    <t>10PRM102750000255153</t>
  </si>
  <si>
    <t>26PRH102650000255157</t>
  </si>
  <si>
    <t>08PRM102740000255220</t>
  </si>
  <si>
    <t>18PRH102640000255243</t>
  </si>
  <si>
    <t>28PRM102860000255255</t>
  </si>
  <si>
    <t>28PRM102650000255266</t>
  </si>
  <si>
    <t>05PRM102870000255270</t>
  </si>
  <si>
    <t>25PRM102650000255297</t>
  </si>
  <si>
    <t>25PRM102890000255307</t>
  </si>
  <si>
    <t>05PRH102800000255350</t>
  </si>
  <si>
    <t>08PRH102680000255442</t>
  </si>
  <si>
    <t>25PRH102760000255469</t>
  </si>
  <si>
    <t>27PRH102730000255477</t>
  </si>
  <si>
    <t>15PRH102730000255508</t>
  </si>
  <si>
    <t>25PRM102790000255522</t>
  </si>
  <si>
    <t>19PRM102670000255534</t>
  </si>
  <si>
    <t>09PRM102770000255577</t>
  </si>
  <si>
    <t>14PRM102900000255596</t>
  </si>
  <si>
    <t>26PRH102810000255617</t>
  </si>
  <si>
    <t>24PRM102730000255662</t>
  </si>
  <si>
    <t>24PRM102830000255668</t>
  </si>
  <si>
    <t>25PRM102770000255682</t>
  </si>
  <si>
    <t>24PRM102860000255685</t>
  </si>
  <si>
    <t>28PRM102860000255724</t>
  </si>
  <si>
    <t>12PRM102590000255726</t>
  </si>
  <si>
    <t>18PRH102750000255734</t>
  </si>
  <si>
    <t>28PRM102770000255737</t>
  </si>
  <si>
    <t>08PRM102760000255772</t>
  </si>
  <si>
    <t>20PRH102840000255798</t>
  </si>
  <si>
    <t>27PRM102740000255810</t>
  </si>
  <si>
    <t>25PRM102900000255843</t>
  </si>
  <si>
    <t>22PRH102640000255863</t>
  </si>
  <si>
    <t>21PRH102710000255864</t>
  </si>
  <si>
    <t>23PRH102710000255865</t>
  </si>
  <si>
    <t>14PRH102880000255873</t>
  </si>
  <si>
    <t>02PRM102830000255879</t>
  </si>
  <si>
    <t>17PRM102620000255886</t>
  </si>
  <si>
    <t>11PRH102890000255894</t>
  </si>
  <si>
    <t>15PRM102810000255915</t>
  </si>
  <si>
    <t>26PRM102720000255946</t>
  </si>
  <si>
    <t>14PRM102870000255966</t>
  </si>
  <si>
    <t>11PRM102630000255982</t>
  </si>
  <si>
    <t>06PRM102830000256005</t>
  </si>
  <si>
    <t>27PRH102780000256008</t>
  </si>
  <si>
    <t>17PRM102820000256009</t>
  </si>
  <si>
    <t>14PRM102890000256024</t>
  </si>
  <si>
    <t>30PRM102690000256058</t>
  </si>
  <si>
    <t>14PRH102830000256078</t>
  </si>
  <si>
    <t>03PRH102830000256079</t>
  </si>
  <si>
    <t>08PRM102830000256081</t>
  </si>
  <si>
    <t>27PRM102880000256091</t>
  </si>
  <si>
    <t>27PRM102820000256130</t>
  </si>
  <si>
    <t>14PRM102730000256136</t>
  </si>
  <si>
    <t>08PRM102790000256163</t>
  </si>
  <si>
    <t>25PRH102860000256166</t>
  </si>
  <si>
    <t>14PRM102680000256177</t>
  </si>
  <si>
    <t>05PRM102710000256178</t>
  </si>
  <si>
    <t>26PRH102800000256205</t>
  </si>
  <si>
    <t>14PRM102730000256216</t>
  </si>
  <si>
    <t>17PRM102800000256220</t>
  </si>
  <si>
    <t>14PRM102900000256238</t>
  </si>
  <si>
    <t>11PRM102600000256244</t>
  </si>
  <si>
    <t>25PRM102840000256255</t>
  </si>
  <si>
    <t>26PRM102670000256282</t>
  </si>
  <si>
    <t>02PRH102780000256291</t>
  </si>
  <si>
    <t>24PRM102820000256294</t>
  </si>
  <si>
    <t>14PRM102800000256316</t>
  </si>
  <si>
    <t>26PRM102770000256338</t>
  </si>
  <si>
    <t>09PRM102590000256373</t>
  </si>
  <si>
    <t>30PRM102660000256374</t>
  </si>
  <si>
    <t>12PRM102660000256384</t>
  </si>
  <si>
    <t>27PRH102690000256385</t>
  </si>
  <si>
    <t>25PRH102600000256398</t>
  </si>
  <si>
    <t>14PRM102690000256400</t>
  </si>
  <si>
    <t>25PRM102850000256408</t>
  </si>
  <si>
    <t>30PRM102740000256425</t>
  </si>
  <si>
    <t>24PRM102840000256452</t>
  </si>
  <si>
    <t>25PRH102880000256486</t>
  </si>
  <si>
    <t>30PRM102790000256504</t>
  </si>
  <si>
    <t>10PRH102630000256509</t>
  </si>
  <si>
    <t>18PRH102710000256510</t>
  </si>
  <si>
    <t>08PRH102610000256531</t>
  </si>
  <si>
    <t>17PRM102780000256561</t>
  </si>
  <si>
    <t>25PRH102770000256579</t>
  </si>
  <si>
    <t>03PRH102650000256594</t>
  </si>
  <si>
    <t>25PRH102710000256595</t>
  </si>
  <si>
    <t>17PRM102680000256606</t>
  </si>
  <si>
    <t>18PRM102680000256625</t>
  </si>
  <si>
    <t>06PRM102700000256659</t>
  </si>
  <si>
    <t>02PRM102810000256661</t>
  </si>
  <si>
    <t>26PRH102780000256694</t>
  </si>
  <si>
    <t>20PRM102850000256720</t>
  </si>
  <si>
    <t>26PRM102760000256738</t>
  </si>
  <si>
    <t>26EA10102</t>
  </si>
  <si>
    <t>25PRM102810000256748</t>
  </si>
  <si>
    <t>25PRM102790000256756</t>
  </si>
  <si>
    <t>25PRM102820000256758</t>
  </si>
  <si>
    <t>06PRM102910000256765</t>
  </si>
  <si>
    <t>09PRM102820000256774</t>
  </si>
  <si>
    <t>26PRH102650000256782</t>
  </si>
  <si>
    <t>26PRM102660000256799</t>
  </si>
  <si>
    <t>18PRH102680000256800</t>
  </si>
  <si>
    <t>09PRM102850000256813</t>
  </si>
  <si>
    <t>25PRM102860000256864</t>
  </si>
  <si>
    <t>02PRM102820000256873</t>
  </si>
  <si>
    <t>30PRH102680000256892</t>
  </si>
  <si>
    <t>30PRH102740000256932</t>
  </si>
  <si>
    <t>30PRM102810000256956</t>
  </si>
  <si>
    <t>17PRH102820000256963</t>
  </si>
  <si>
    <t>28PRM102650000257052</t>
  </si>
  <si>
    <t>11PRM102690000257054</t>
  </si>
  <si>
    <t>08PRH102740000257063</t>
  </si>
  <si>
    <t>10PRM102800000257107</t>
  </si>
  <si>
    <t>19PRM102810000257110</t>
  </si>
  <si>
    <t>30PRM102770000257155</t>
  </si>
  <si>
    <t>15PRM102780000257158</t>
  </si>
  <si>
    <t>29PRM102800000257162</t>
  </si>
  <si>
    <t>05PRH102830000257173</t>
  </si>
  <si>
    <t>06PRH102600000257201</t>
  </si>
  <si>
    <t>06FS30545</t>
  </si>
  <si>
    <t>19PRH102820000257257</t>
  </si>
  <si>
    <t>17PRM102710000257286</t>
  </si>
  <si>
    <t>05PRH102740000257340</t>
  </si>
  <si>
    <t>26PRH102760000257344</t>
  </si>
  <si>
    <t>27PRM102680000257427</t>
  </si>
  <si>
    <t>05PRH102720000257430</t>
  </si>
  <si>
    <t>29PRH102770000257437</t>
  </si>
  <si>
    <t>05PRH102790000257438</t>
  </si>
  <si>
    <t>09PRM102570000257489</t>
  </si>
  <si>
    <t>29PRM102690000257500</t>
  </si>
  <si>
    <t>21PRH102740000257509</t>
  </si>
  <si>
    <t>18PRM102760000257513</t>
  </si>
  <si>
    <t>19PRH102830000257529</t>
  </si>
  <si>
    <t>19PRM102780000257583</t>
  </si>
  <si>
    <t>09PRM102780000257584</t>
  </si>
  <si>
    <t>14PRM102810000257590</t>
  </si>
  <si>
    <t>30PRM102820000257595</t>
  </si>
  <si>
    <t>30PRH102850000257615</t>
  </si>
  <si>
    <t>14PRH102840000257627</t>
  </si>
  <si>
    <t>10PRH102660000257643</t>
  </si>
  <si>
    <t>29PRH102760000257659</t>
  </si>
  <si>
    <t>09PRM102790000257664</t>
  </si>
  <si>
    <t>21PRM102850000257670</t>
  </si>
  <si>
    <t>05PRM102870000257701</t>
  </si>
  <si>
    <t>05EA10102</t>
  </si>
  <si>
    <t>09PRM102600000257713</t>
  </si>
  <si>
    <t>09PRM102770000257714</t>
  </si>
  <si>
    <t>17PRM102820000257749</t>
  </si>
  <si>
    <t>17PRM102860000257752</t>
  </si>
  <si>
    <t>30PRH102720000257759</t>
  </si>
  <si>
    <t>15PRM102790000257761</t>
  </si>
  <si>
    <t>19PRM102760000257798</t>
  </si>
  <si>
    <t>21PRM102780000257803</t>
  </si>
  <si>
    <t>17PRM102810000257806</t>
  </si>
  <si>
    <t>18PRH102840000257849</t>
  </si>
  <si>
    <t>09PRM102670000257888</t>
  </si>
  <si>
    <t>21PRH102770000257892</t>
  </si>
  <si>
    <t>29PRH102760000257937</t>
  </si>
  <si>
    <t>30PRH102850000257938</t>
  </si>
  <si>
    <t>02PRM102670000257958</t>
  </si>
  <si>
    <t>15PRM102890000258076</t>
  </si>
  <si>
    <t>09PRH102580000258115</t>
  </si>
  <si>
    <t>15PRH102800000258123</t>
  </si>
  <si>
    <t>15PRM102870000258140</t>
  </si>
  <si>
    <t>14PRH102620000258190</t>
  </si>
  <si>
    <t>21PRH102660000258197</t>
  </si>
  <si>
    <t>19PRM102690000258202</t>
  </si>
  <si>
    <t>18PRM102720000258214</t>
  </si>
  <si>
    <t>32PRH102750000258223</t>
  </si>
  <si>
    <t>25PRM102760000258227</t>
  </si>
  <si>
    <t>05PRM102780000258234</t>
  </si>
  <si>
    <t>19PRM102790000258239</t>
  </si>
  <si>
    <t>17PRM102840000258258</t>
  </si>
  <si>
    <t>02PRM102850000258267</t>
  </si>
  <si>
    <t>19PRM102860000258270</t>
  </si>
  <si>
    <t>26PRM102740000258332</t>
  </si>
  <si>
    <t>14PRM102750000258333</t>
  </si>
  <si>
    <t>05PRM102840000258346</t>
  </si>
  <si>
    <t>21PRH102620000258365</t>
  </si>
  <si>
    <t>16PRM102670000258368</t>
  </si>
  <si>
    <t>14PRH102690000258439</t>
  </si>
  <si>
    <t>30PRM102560000258499</t>
  </si>
  <si>
    <t>21PRH102750000258511</t>
  </si>
  <si>
    <t>08PRH102760000258512</t>
  </si>
  <si>
    <t>21PRH102760000258513</t>
  </si>
  <si>
    <t>05PRM102850000258550</t>
  </si>
  <si>
    <t>14PRH102700000258599</t>
  </si>
  <si>
    <t>05PRM102920000258622</t>
  </si>
  <si>
    <t>21PRH102650000258635</t>
  </si>
  <si>
    <t>29PRM102750000258647</t>
  </si>
  <si>
    <t>13PRM102760000258650</t>
  </si>
  <si>
    <t>32PRH102680000258704</t>
  </si>
  <si>
    <t>32ED30601</t>
  </si>
  <si>
    <t>04PRH102900000258720</t>
  </si>
  <si>
    <t>10PRH102690000258728</t>
  </si>
  <si>
    <t>16PRH102560000258767</t>
  </si>
  <si>
    <t>19PRM102570000258768</t>
  </si>
  <si>
    <t>18PRH102620000258772</t>
  </si>
  <si>
    <t>11PRH102690000258780</t>
  </si>
  <si>
    <t>30PRH102780000258794</t>
  </si>
  <si>
    <t>15PRM102800000258803</t>
  </si>
  <si>
    <t>16PRH102840000258814</t>
  </si>
  <si>
    <t>14PRH102850000258815</t>
  </si>
  <si>
    <t>14PRM102850000258821</t>
  </si>
  <si>
    <t>26PRM102750000258863</t>
  </si>
  <si>
    <t>08PRM102900000258878</t>
  </si>
  <si>
    <t>25PRM102590000258889</t>
  </si>
  <si>
    <t>21PRH102600000258891</t>
  </si>
  <si>
    <t>19PRM102610000258892</t>
  </si>
  <si>
    <t>19PRM102640000258898</t>
  </si>
  <si>
    <t>25PRH102740000258913</t>
  </si>
  <si>
    <t>14PRM102780000258921</t>
  </si>
  <si>
    <t>05PRH102870000258950</t>
  </si>
  <si>
    <t>05PRM102880000258953</t>
  </si>
  <si>
    <t>32PRH102760000259007</t>
  </si>
  <si>
    <t>14PRM102790000259010</t>
  </si>
  <si>
    <t>11PRM102810000259023</t>
  </si>
  <si>
    <t>27PRM102830000259031</t>
  </si>
  <si>
    <t>06PRM102850000259040</t>
  </si>
  <si>
    <t>30PRH102660000259143</t>
  </si>
  <si>
    <t>05PRM102700000259165</t>
  </si>
  <si>
    <t>19PRM102790000259170</t>
  </si>
  <si>
    <t>21PRH102870000259178</t>
  </si>
  <si>
    <t>09PRM102580000259195</t>
  </si>
  <si>
    <t>14PRM102610000259196</t>
  </si>
  <si>
    <t>05PRM102630000259200</t>
  </si>
  <si>
    <t>32PRH102700000259208</t>
  </si>
  <si>
    <t>10PRM102870000259244</t>
  </si>
  <si>
    <t>31PRH102740000259273</t>
  </si>
  <si>
    <t>20PRM102790000259280</t>
  </si>
  <si>
    <t>21FA10101</t>
  </si>
  <si>
    <t>15PRM102830000259287</t>
  </si>
  <si>
    <t>05PRH102890000259302</t>
  </si>
  <si>
    <t>30PRM102830000259329</t>
  </si>
  <si>
    <t>08PRM102880000259333</t>
  </si>
  <si>
    <t>21PRH102690000259346</t>
  </si>
  <si>
    <t>15PRH102800000259365</t>
  </si>
  <si>
    <t>05PRM102820000259450</t>
  </si>
  <si>
    <t>19PRM102910000259456</t>
  </si>
  <si>
    <t>09PRM102650000259462</t>
  </si>
  <si>
    <t>10PRM102870000259481</t>
  </si>
  <si>
    <t>30PRH102660000259497</t>
  </si>
  <si>
    <t>14PRH102800000259520</t>
  </si>
  <si>
    <t>12PRH102850000259522</t>
  </si>
  <si>
    <t>08PRM102820000259525</t>
  </si>
  <si>
    <t>21PRH102660000259544</t>
  </si>
  <si>
    <t>28PRM102740000259547</t>
  </si>
  <si>
    <t>05PRM102820000259550</t>
  </si>
  <si>
    <t>22PRM102770000259574</t>
  </si>
  <si>
    <t>30PRM102620000259600</t>
  </si>
  <si>
    <t>30PRH102800000259611</t>
  </si>
  <si>
    <t>14PRM102790000259626</t>
  </si>
  <si>
    <t>24PRM102620000259703</t>
  </si>
  <si>
    <t>09PRM102680000259704</t>
  </si>
  <si>
    <t>15PRM102780000259708</t>
  </si>
  <si>
    <t>14PRM102570000259724</t>
  </si>
  <si>
    <t>14ES20364</t>
  </si>
  <si>
    <t>09PRH102650000259726</t>
  </si>
  <si>
    <t>31PRM102720000259727</t>
  </si>
  <si>
    <t>10PRM102790000259752</t>
  </si>
  <si>
    <t>14PRH102840000259786</t>
  </si>
  <si>
    <t>21PRM102710000259802</t>
  </si>
  <si>
    <t>29PRM102800000259820</t>
  </si>
  <si>
    <t>17PRH102580000259863</t>
  </si>
  <si>
    <t>14PRM102670000259865</t>
  </si>
  <si>
    <t>19PRM102810000259888</t>
  </si>
  <si>
    <t>30PRM102680000259897</t>
  </si>
  <si>
    <t>05PRM102630000259917</t>
  </si>
  <si>
    <t>32PRH102720000259927</t>
  </si>
  <si>
    <t>12PRH102830000259935</t>
  </si>
  <si>
    <t>20PRM102860000259943</t>
  </si>
  <si>
    <t>10PRM102660000260035</t>
  </si>
  <si>
    <t>15PRH102780000260038</t>
  </si>
  <si>
    <t>30PRM102790000260041</t>
  </si>
  <si>
    <t>26PRH102660000260070</t>
  </si>
  <si>
    <t>24PRM102710000260091</t>
  </si>
  <si>
    <t>15PRH102830000260103</t>
  </si>
  <si>
    <t>25PRH102860000260106</t>
  </si>
  <si>
    <t>17PRH102870000260107</t>
  </si>
  <si>
    <t>19PRM102890000260108</t>
  </si>
  <si>
    <t>05PRM102640000260127</t>
  </si>
  <si>
    <t>02PRM102830000260165</t>
  </si>
  <si>
    <t>19PRM102810000260190</t>
  </si>
  <si>
    <t>05PRH102620000260214</t>
  </si>
  <si>
    <t>22FS30760</t>
  </si>
  <si>
    <t>30PRH102740000260218</t>
  </si>
  <si>
    <t>21PRM102740000260304</t>
  </si>
  <si>
    <t>18PRH102750000260307</t>
  </si>
  <si>
    <t>05PRM102780000260324</t>
  </si>
  <si>
    <t>15PRM102800000260331</t>
  </si>
  <si>
    <t>21PRH102890000260392</t>
  </si>
  <si>
    <t>10PRM102600000260433</t>
  </si>
  <si>
    <t>04PRM102720000260438</t>
  </si>
  <si>
    <t>15PRM102770000260440</t>
  </si>
  <si>
    <t>27PRM102870000260451</t>
  </si>
  <si>
    <t>09PRM102670000260473</t>
  </si>
  <si>
    <t>14PRM102740000260481</t>
  </si>
  <si>
    <t>07PRH102710000260539</t>
  </si>
  <si>
    <t>09PRH102680000260597</t>
  </si>
  <si>
    <t>25PRM102740000260604</t>
  </si>
  <si>
    <t>19PRM102870000260637</t>
  </si>
  <si>
    <t>21PRH102880000260641</t>
  </si>
  <si>
    <t>15PRH102650000260661</t>
  </si>
  <si>
    <t>21PRH102770000260670</t>
  </si>
  <si>
    <t>19PRM102870000260679</t>
  </si>
  <si>
    <t>21PRH102780000260716</t>
  </si>
  <si>
    <t>21PRH102870000260737</t>
  </si>
  <si>
    <t>28PRM102890000260742</t>
  </si>
  <si>
    <t>08PRM102900000260745</t>
  </si>
  <si>
    <t>06PRM102810000260762</t>
  </si>
  <si>
    <t>19PRM102620000260772</t>
  </si>
  <si>
    <t>19PRM102620000260773</t>
  </si>
  <si>
    <t>19PRM102880000260791</t>
  </si>
  <si>
    <t>18PRM102890000260797</t>
  </si>
  <si>
    <t>19PRM102590000260808</t>
  </si>
  <si>
    <t>21PRH102630000260810</t>
  </si>
  <si>
    <t>19PRH102700000260818</t>
  </si>
  <si>
    <t>14PRH102770000260836</t>
  </si>
  <si>
    <t>15PRH102780000260839</t>
  </si>
  <si>
    <t>21PRH102780000260844</t>
  </si>
  <si>
    <t>09PRM102820000260855</t>
  </si>
  <si>
    <t>24PRM102550000260947</t>
  </si>
  <si>
    <t>19PRM102630000260949</t>
  </si>
  <si>
    <t>13PRM102650000260952</t>
  </si>
  <si>
    <t>28PRM102650000260953</t>
  </si>
  <si>
    <t>30PRH102700000260958</t>
  </si>
  <si>
    <t>14PRM102780000260968</t>
  </si>
  <si>
    <t>02PRM102790000260969</t>
  </si>
  <si>
    <t>21PRH102840000260978</t>
  </si>
  <si>
    <t>19PRM102900000260998</t>
  </si>
  <si>
    <t>14PRM102690000261031</t>
  </si>
  <si>
    <t>18PRH102720000261040</t>
  </si>
  <si>
    <t>21PRM102750000261044</t>
  </si>
  <si>
    <t>14PRM102880000261087</t>
  </si>
  <si>
    <t>11PRH102870000261138</t>
  </si>
  <si>
    <t>03PRM102820000261166</t>
  </si>
  <si>
    <t>19PRH102820000261184</t>
  </si>
  <si>
    <t>30PRM102740000261226</t>
  </si>
  <si>
    <t>25PRM102840000261251</t>
  </si>
  <si>
    <t>09PRM102620000261285</t>
  </si>
  <si>
    <t>11PRM102770000261297</t>
  </si>
  <si>
    <t>25PRH102800000261305</t>
  </si>
  <si>
    <t>21PRM102890000261343</t>
  </si>
  <si>
    <t>14PRM102780000261357</t>
  </si>
  <si>
    <t>30PRM102690000261417</t>
  </si>
  <si>
    <t>30PRH102820000261433</t>
  </si>
  <si>
    <t>30PRH102880000261453</t>
  </si>
  <si>
    <t>14PRH102650000261513</t>
  </si>
  <si>
    <t>25PRH102730000261515</t>
  </si>
  <si>
    <t>30PRM102640000261562</t>
  </si>
  <si>
    <t>21FS10241</t>
  </si>
  <si>
    <t>14PRH102850000261611</t>
  </si>
  <si>
    <t>24PRM102700000261625</t>
  </si>
  <si>
    <t>05PRM102760000261628</t>
  </si>
  <si>
    <t>25PRM102810000261633</t>
  </si>
  <si>
    <t>14PRM102710000261655</t>
  </si>
  <si>
    <t>02PRH102760000261658</t>
  </si>
  <si>
    <t>05PRM102790000261692</t>
  </si>
  <si>
    <t>14PRH102690000261733</t>
  </si>
  <si>
    <t>30PRM102880000261765</t>
  </si>
  <si>
    <t>14PRM102740000261794</t>
  </si>
  <si>
    <t>08PRM102670000261839</t>
  </si>
  <si>
    <t>14PRH102860000261854</t>
  </si>
  <si>
    <t>24PRH102750000261864</t>
  </si>
  <si>
    <t>11PRM102780000261865</t>
  </si>
  <si>
    <t>30PRH102850000261889</t>
  </si>
  <si>
    <t>13PRH102670000261926</t>
  </si>
  <si>
    <t>24PRH102770000261933</t>
  </si>
  <si>
    <t>05PRM102680000261974</t>
  </si>
  <si>
    <t>30PRH102760000261993</t>
  </si>
  <si>
    <t>19PRH102730000262024</t>
  </si>
  <si>
    <t>25PRH102590000262036</t>
  </si>
  <si>
    <t>09PRM102600000262176</t>
  </si>
  <si>
    <t>30PRH102700000262192</t>
  </si>
  <si>
    <t>01PRM102850000262229</t>
  </si>
  <si>
    <t>05PRH102580000262239</t>
  </si>
  <si>
    <t>18PRH102760000262253</t>
  </si>
  <si>
    <t>02PRH102760000262337</t>
  </si>
  <si>
    <t>21PRH102740000262394</t>
  </si>
  <si>
    <t>25PRM102820000262408</t>
  </si>
  <si>
    <t>24PRM102850000262415</t>
  </si>
  <si>
    <t>25PRH102860000262416</t>
  </si>
  <si>
    <t>14PRM102660000262469</t>
  </si>
  <si>
    <t>18PRH102700000262472</t>
  </si>
  <si>
    <t>11PRH102840000262484</t>
  </si>
  <si>
    <t>10PRH102890000262574</t>
  </si>
  <si>
    <t>17PRH102490000262596</t>
  </si>
  <si>
    <t>09PRM102670000262601</t>
  </si>
  <si>
    <t>29PRM102810000262617</t>
  </si>
  <si>
    <t>29PRH102610000262645</t>
  </si>
  <si>
    <t>27PRM102640000262647</t>
  </si>
  <si>
    <t>18PRH102830000262666</t>
  </si>
  <si>
    <t>26PRH102890000262679</t>
  </si>
  <si>
    <t>09PRM102790000262699</t>
  </si>
  <si>
    <t>30PRM102680000262720</t>
  </si>
  <si>
    <t>18PRM102870000262752</t>
  </si>
  <si>
    <t>28PRM102880000262771</t>
  </si>
  <si>
    <t>13PRH102730000262783</t>
  </si>
  <si>
    <t>19PRM102770000262784</t>
  </si>
  <si>
    <t>01PRH102650000262825</t>
  </si>
  <si>
    <t>01ED31101</t>
  </si>
  <si>
    <t>09PRH102670000262827</t>
  </si>
  <si>
    <t>14PRM102680000262835</t>
  </si>
  <si>
    <t>14PRM102840000262889</t>
  </si>
  <si>
    <t>06PRM102850000262900</t>
  </si>
  <si>
    <t>05PRM102920000262961</t>
  </si>
  <si>
    <t>05PRM102820000263004</t>
  </si>
  <si>
    <t>24PRH102900000263017</t>
  </si>
  <si>
    <t>32PRH102630000263035</t>
  </si>
  <si>
    <t>15PRH102730000263054</t>
  </si>
  <si>
    <t>10PRM102860000263147</t>
  </si>
  <si>
    <t>21PRH102650000263186</t>
  </si>
  <si>
    <t>12PRH102700000263194</t>
  </si>
  <si>
    <t>05PRM102700000263195</t>
  </si>
  <si>
    <t>24PRM102850000263232</t>
  </si>
  <si>
    <t>19PRH102860000263239</t>
  </si>
  <si>
    <t>25PRM102900000263264</t>
  </si>
  <si>
    <t>21PRH102750000263289</t>
  </si>
  <si>
    <t>26PRH102680000263333</t>
  </si>
  <si>
    <t>15PRH102700000263336</t>
  </si>
  <si>
    <t>16PRH102800000263352</t>
  </si>
  <si>
    <t>30PRH102720000263384</t>
  </si>
  <si>
    <t>13PRH102770000263389</t>
  </si>
  <si>
    <t>24PRM102870000263396</t>
  </si>
  <si>
    <t>24PRM102900000263436</t>
  </si>
  <si>
    <t>11PRH102680000263461</t>
  </si>
  <si>
    <t>31PRH102710000263464</t>
  </si>
  <si>
    <t>01PRH102730000263472</t>
  </si>
  <si>
    <t>18PRH102760000263481</t>
  </si>
  <si>
    <t>31PRH102770000263487</t>
  </si>
  <si>
    <t>26PRH102770000263489</t>
  </si>
  <si>
    <t>21PRH102850000263520</t>
  </si>
  <si>
    <t>14PRM102660000263586</t>
  </si>
  <si>
    <t>30PRM102800000263616</t>
  </si>
  <si>
    <t>32PRM102670000263694</t>
  </si>
  <si>
    <t>10PRM102730000263702</t>
  </si>
  <si>
    <t>23PRM102810000263728</t>
  </si>
  <si>
    <t>28PRH102840000263741</t>
  </si>
  <si>
    <t>21PRM102870000263751</t>
  </si>
  <si>
    <t>31PRM102660000263808</t>
  </si>
  <si>
    <t>17PRM102850000263824</t>
  </si>
  <si>
    <t>26PRH102760000263845</t>
  </si>
  <si>
    <t>10PRH102610000263866</t>
  </si>
  <si>
    <t>15PRM102640000263867</t>
  </si>
  <si>
    <t>13PRH102650000263868</t>
  </si>
  <si>
    <t>13FA31401</t>
  </si>
  <si>
    <t>11PRH102700000263872</t>
  </si>
  <si>
    <t>31PRM102640000263901</t>
  </si>
  <si>
    <t>18PRM102650000263902</t>
  </si>
  <si>
    <t>30PRH102650000263903</t>
  </si>
  <si>
    <t>30PRH102680000263907</t>
  </si>
  <si>
    <t>21PRH102680000263909</t>
  </si>
  <si>
    <t>26PRH102830000263935</t>
  </si>
  <si>
    <t>17PRM102710000263977</t>
  </si>
  <si>
    <t>09PRM102760000263984</t>
  </si>
  <si>
    <t>30PRM102870000264005</t>
  </si>
  <si>
    <t>28PRM102910000264028</t>
  </si>
  <si>
    <t>28ED20301</t>
  </si>
  <si>
    <t>10PRH102640000264036</t>
  </si>
  <si>
    <t>10PRH102810000264043</t>
  </si>
  <si>
    <t>15PRM102720000264061</t>
  </si>
  <si>
    <t>24PRM102730000264063</t>
  </si>
  <si>
    <t>05PRH102740000264065</t>
  </si>
  <si>
    <t>11PRM102880000264084</t>
  </si>
  <si>
    <t>30PRM102880000264103</t>
  </si>
  <si>
    <t>09PRM102770000264112</t>
  </si>
  <si>
    <t>05PRM102870000264128</t>
  </si>
  <si>
    <t>30PRH102690000264197</t>
  </si>
  <si>
    <t>12PRM102720000264198</t>
  </si>
  <si>
    <t>19PRH102880000264212</t>
  </si>
  <si>
    <t>14PRM102650000264266</t>
  </si>
  <si>
    <t>19PRM102620000264277</t>
  </si>
  <si>
    <t>29PRH102790000264296</t>
  </si>
  <si>
    <t>18PRH102690000264314</t>
  </si>
  <si>
    <t>26PRM102840000264317</t>
  </si>
  <si>
    <t>30PRM102650000264377</t>
  </si>
  <si>
    <t>25PRM102820000264407</t>
  </si>
  <si>
    <t>14PRH102580000264418</t>
  </si>
  <si>
    <t>14PRH102740000264422</t>
  </si>
  <si>
    <t>26PRH102600000264442</t>
  </si>
  <si>
    <t>22PRM102640000264456</t>
  </si>
  <si>
    <t>14PRM102720000264457</t>
  </si>
  <si>
    <t>30PRM102830000264459</t>
  </si>
  <si>
    <t>24PRH102720000264499</t>
  </si>
  <si>
    <t>21PRH102850000264509</t>
  </si>
  <si>
    <t>18PRH102640000264531</t>
  </si>
  <si>
    <t>22PRM102670000264532</t>
  </si>
  <si>
    <t>19PRH102800000264540</t>
  </si>
  <si>
    <t>09PRM102800000264562</t>
  </si>
  <si>
    <t>01PRM102680000264581</t>
  </si>
  <si>
    <t>10PRM102860000264588</t>
  </si>
  <si>
    <t>17PRM102820000264616</t>
  </si>
  <si>
    <t>26PRM102730000264654</t>
  </si>
  <si>
    <t>08PRH102640000264663</t>
  </si>
  <si>
    <t>27PRH102730000264675</t>
  </si>
  <si>
    <t>02PRM102740000264678</t>
  </si>
  <si>
    <t>14PRM102770000264683</t>
  </si>
  <si>
    <t>18PRH102690000264762</t>
  </si>
  <si>
    <t>17PRM102870000264785</t>
  </si>
  <si>
    <t>29PRH102580000264824</t>
  </si>
  <si>
    <t>24PRM102620000264827</t>
  </si>
  <si>
    <t>14PRM102760000264838</t>
  </si>
  <si>
    <t>29PRH102770000264840</t>
  </si>
  <si>
    <t>24PRM102590000264901</t>
  </si>
  <si>
    <t>14PRH102760000264910</t>
  </si>
  <si>
    <t>26PRH102890000264939</t>
  </si>
  <si>
    <t>14PRM102710000264945</t>
  </si>
  <si>
    <t>11PRH102770000264946</t>
  </si>
  <si>
    <t>29PRH102830000264954</t>
  </si>
  <si>
    <t>28PRH102670000264966</t>
  </si>
  <si>
    <t>02PRH102760000264971</t>
  </si>
  <si>
    <t>05PRH102590000265036</t>
  </si>
  <si>
    <t>25PRM102680000265039</t>
  </si>
  <si>
    <t>30PRH102780000265048</t>
  </si>
  <si>
    <t>19PRM102750000265088</t>
  </si>
  <si>
    <t>18PRH102740000265146</t>
  </si>
  <si>
    <t>18PRM102650000265153</t>
  </si>
  <si>
    <t>31PRM102570000265168</t>
  </si>
  <si>
    <t>25PRM102690000265176</t>
  </si>
  <si>
    <t>12PRH102860000265228</t>
  </si>
  <si>
    <t>05PRH102780000265251</t>
  </si>
  <si>
    <t>14PRM102810000265317</t>
  </si>
  <si>
    <t>18PRM102710000265324</t>
  </si>
  <si>
    <t>08PRM102850000265329</t>
  </si>
  <si>
    <t>11PRH102770000265331</t>
  </si>
  <si>
    <t>18PRH102760000265343</t>
  </si>
  <si>
    <t>23PRM102690000265361</t>
  </si>
  <si>
    <t>21PRM102700000265364</t>
  </si>
  <si>
    <t>24PRM102730000265370</t>
  </si>
  <si>
    <t>19PRM102800000265392</t>
  </si>
  <si>
    <t>26PRH102810000265402</t>
  </si>
  <si>
    <t>18PRH102840000265411</t>
  </si>
  <si>
    <t>14PRM102850000265415</t>
  </si>
  <si>
    <t>18PRM102860000265421</t>
  </si>
  <si>
    <t>17PRH102680000265524</t>
  </si>
  <si>
    <t>17FS30676</t>
  </si>
  <si>
    <t>09PRM102760000265530</t>
  </si>
  <si>
    <t>14PRH102770000265531</t>
  </si>
  <si>
    <t>24PRH102570000265580</t>
  </si>
  <si>
    <t>10PRM102670000265584</t>
  </si>
  <si>
    <t>05PRM102840000265599</t>
  </si>
  <si>
    <t>05PRM102850000265603</t>
  </si>
  <si>
    <t>15PRH102690000265643</t>
  </si>
  <si>
    <t>30PRM102730000265648</t>
  </si>
  <si>
    <t>10PRM102790000265662</t>
  </si>
  <si>
    <t>18PRH102800000265666</t>
  </si>
  <si>
    <t>24PRM102820000265672</t>
  </si>
  <si>
    <t>28PRH102910000265698</t>
  </si>
  <si>
    <t>09PRM102610000265711</t>
  </si>
  <si>
    <t>24PRH102650000265748</t>
  </si>
  <si>
    <t>29PRM102690000265753</t>
  </si>
  <si>
    <t>02PRH102750000265760</t>
  </si>
  <si>
    <t>24PRM102750000265761</t>
  </si>
  <si>
    <t>09PRM102780000265773</t>
  </si>
  <si>
    <t>11PRM102680000265818</t>
  </si>
  <si>
    <t>32PRH102710000265831</t>
  </si>
  <si>
    <t>25PRM102830000265842</t>
  </si>
  <si>
    <t>18PRH102640000265867</t>
  </si>
  <si>
    <t>18PRH102670000265870</t>
  </si>
  <si>
    <t>05PRM102700000265875</t>
  </si>
  <si>
    <t>31PRH102750000265878</t>
  </si>
  <si>
    <t>10PRH102750000265880</t>
  </si>
  <si>
    <t>09PRH102770000265882</t>
  </si>
  <si>
    <t>11PRH102770000265884</t>
  </si>
  <si>
    <t>21PRH102770000265885</t>
  </si>
  <si>
    <t>08PRH102770000265886</t>
  </si>
  <si>
    <t>15PRH102920000265951</t>
  </si>
  <si>
    <t>18PRH102710000266014</t>
  </si>
  <si>
    <t>11PRM102730000266018</t>
  </si>
  <si>
    <t>15PRM102740000266021</t>
  </si>
  <si>
    <t>10PRH102840000266050</t>
  </si>
  <si>
    <t>26PRM102840000266053</t>
  </si>
  <si>
    <t>14PRM102660000266103</t>
  </si>
  <si>
    <t>09PRH102670000266105</t>
  </si>
  <si>
    <t>32PRM102840000266166</t>
  </si>
  <si>
    <t>29PRM102680000266230</t>
  </si>
  <si>
    <t>18PRH102810000266274</t>
  </si>
  <si>
    <t>11PRM102700000266297</t>
  </si>
  <si>
    <t>18PRH102820000266304</t>
  </si>
  <si>
    <t>19PRM102830000266307</t>
  </si>
  <si>
    <t>10PRM102800000266351</t>
  </si>
  <si>
    <t>05PRH102560000266400</t>
  </si>
  <si>
    <t>24PRM102660000266407</t>
  </si>
  <si>
    <t>15PRH102740000266414</t>
  </si>
  <si>
    <t>05PRM102830000266428</t>
  </si>
  <si>
    <t>14PRM102840000266429</t>
  </si>
  <si>
    <t>05PRH102590000266450</t>
  </si>
  <si>
    <t>17PRM102710000266458</t>
  </si>
  <si>
    <t>32PRM102620000266537</t>
  </si>
  <si>
    <t>09PRM102670000266544</t>
  </si>
  <si>
    <t>05PRH102740000266554</t>
  </si>
  <si>
    <t>05PRH102760000266557</t>
  </si>
  <si>
    <t>29PRH102760000266560</t>
  </si>
  <si>
    <t>03PRM102780000266568</t>
  </si>
  <si>
    <t>08PRH102810000266640</t>
  </si>
  <si>
    <t>14PRM102680000266656</t>
  </si>
  <si>
    <t>19PRM102810000266673</t>
  </si>
  <si>
    <t>09PRH102660000266708</t>
  </si>
  <si>
    <t>15PRH102790000266714</t>
  </si>
  <si>
    <t>11PRH102590000266738</t>
  </si>
  <si>
    <t>15PRH102820000266756</t>
  </si>
  <si>
    <t>05PRM102740000266797</t>
  </si>
  <si>
    <t>30PRM102770000266799</t>
  </si>
  <si>
    <t>14PRH102790000266802</t>
  </si>
  <si>
    <t>09PRM102790000266828</t>
  </si>
  <si>
    <t>08PRM102890000266840</t>
  </si>
  <si>
    <t>01PRM102720000266851</t>
  </si>
  <si>
    <t>32PRH102760000266853</t>
  </si>
  <si>
    <t>10PRH102810000266874</t>
  </si>
  <si>
    <t>10PRH102670000266899</t>
  </si>
  <si>
    <t>18PRM102830000267005</t>
  </si>
  <si>
    <t>18PRH102720000267059</t>
  </si>
  <si>
    <t>12PRM102720000267061</t>
  </si>
  <si>
    <t>05PRH102760000267071</t>
  </si>
  <si>
    <t>14PRH102770000267073</t>
  </si>
  <si>
    <t>26PRM102800000267125</t>
  </si>
  <si>
    <t>24PRM102870000267134</t>
  </si>
  <si>
    <t>05PRH102550000267178</t>
  </si>
  <si>
    <t>11PRH102640000267182</t>
  </si>
  <si>
    <t>18PRM102720000267193</t>
  </si>
  <si>
    <t>30PRH102750000267199</t>
  </si>
  <si>
    <t>21PRH102800000267201</t>
  </si>
  <si>
    <t>21PRH102860000267213</t>
  </si>
  <si>
    <t>29PRM102880000267216</t>
  </si>
  <si>
    <t>29FS30669</t>
  </si>
  <si>
    <t>15PRM102800000267232</t>
  </si>
  <si>
    <t>14PRM102860000267236</t>
  </si>
  <si>
    <t>15PRM102870000267255</t>
  </si>
  <si>
    <t>15PRH102670000267262</t>
  </si>
  <si>
    <t>15PRM102880000267276</t>
  </si>
  <si>
    <t>24PRH102780000267283</t>
  </si>
  <si>
    <t>29PRM102810000267291</t>
  </si>
  <si>
    <t>17PRM102830000267305</t>
  </si>
  <si>
    <t>29PRH102810000267320</t>
  </si>
  <si>
    <t>17PRM102870000267326</t>
  </si>
  <si>
    <t>05PRM102750000267356</t>
  </si>
  <si>
    <t>14PRH102800000267388</t>
  </si>
  <si>
    <t>08PRH102860000267395</t>
  </si>
  <si>
    <t>18PRH102710000267410</t>
  </si>
  <si>
    <t>11PRH102810000267495</t>
  </si>
  <si>
    <t>09PRH102840000267499</t>
  </si>
  <si>
    <t>30PRH102870000267503</t>
  </si>
  <si>
    <t>24PRM102790000267521</t>
  </si>
  <si>
    <t>25PRH102810000267552</t>
  </si>
  <si>
    <t>08PRH102630000267582</t>
  </si>
  <si>
    <t>23PRM102880000267594</t>
  </si>
  <si>
    <t>11PRM102810000267606</t>
  </si>
  <si>
    <t>05PRH102850000267647</t>
  </si>
  <si>
    <t>09PRH102760000267650</t>
  </si>
  <si>
    <t>09PRM102720000267653</t>
  </si>
  <si>
    <t>21PRM102630000267660</t>
  </si>
  <si>
    <t>26PRM102680000267667</t>
  </si>
  <si>
    <t>05PRM102710000267691</t>
  </si>
  <si>
    <t>09PRM102820000267706</t>
  </si>
  <si>
    <t>32PRH102880000267720</t>
  </si>
  <si>
    <t>21PRM102720000267755</t>
  </si>
  <si>
    <t>24PRM102760000267757</t>
  </si>
  <si>
    <t>24PRM102590000267776</t>
  </si>
  <si>
    <t>15PRM102790000267795</t>
  </si>
  <si>
    <t>19PRM102830000267801</t>
  </si>
  <si>
    <t>25PRM102890000267811</t>
  </si>
  <si>
    <t>24PRM102900000267815</t>
  </si>
  <si>
    <t>09PRH102700000267828</t>
  </si>
  <si>
    <t>19PRH102900000267838</t>
  </si>
  <si>
    <t>32PRH102770000267859</t>
  </si>
  <si>
    <t>09PRM102790000267862</t>
  </si>
  <si>
    <t>15FS30757</t>
  </si>
  <si>
    <t>11PRH102830000267895</t>
  </si>
  <si>
    <t>32PRH102840000267916</t>
  </si>
  <si>
    <t>28PRM102660000267964</t>
  </si>
  <si>
    <t>25PRH102740000267968</t>
  </si>
  <si>
    <t>10PRM102750000268040</t>
  </si>
  <si>
    <t>11PRM102850000268052</t>
  </si>
  <si>
    <t>09PRH102520000268077</t>
  </si>
  <si>
    <t>17PRM102640000268079</t>
  </si>
  <si>
    <t>06PRM102680000268083</t>
  </si>
  <si>
    <t>19PRM102690000268084</t>
  </si>
  <si>
    <t>10PRH102720000268089</t>
  </si>
  <si>
    <t>16PRM102840000268105</t>
  </si>
  <si>
    <t>05PRM102720000268137</t>
  </si>
  <si>
    <t>05PRM102780000268142</t>
  </si>
  <si>
    <t>30PRM102830000268145</t>
  </si>
  <si>
    <t>10PRM102680000268152</t>
  </si>
  <si>
    <t>15PRH102770000268153</t>
  </si>
  <si>
    <t>19PRH102860000268155</t>
  </si>
  <si>
    <t>09PRM102710000268181</t>
  </si>
  <si>
    <t>18PRM102730000268183</t>
  </si>
  <si>
    <t>01PRH102770000268186</t>
  </si>
  <si>
    <t>25PRM102860000268194</t>
  </si>
  <si>
    <t>13PRH102720000268210</t>
  </si>
  <si>
    <t>13FA41301</t>
  </si>
  <si>
    <t>21PRM102860000268221</t>
  </si>
  <si>
    <t>14PRH102560000268238</t>
  </si>
  <si>
    <t>09PRH102700000268326</t>
  </si>
  <si>
    <t>29PRH102750000268334</t>
  </si>
  <si>
    <t>24PRH102620000268353</t>
  </si>
  <si>
    <t>14PRM102810000268382</t>
  </si>
  <si>
    <t>03PRH102520000268387</t>
  </si>
  <si>
    <t>29PRH102860000268390</t>
  </si>
  <si>
    <t>05PRH102730000268437</t>
  </si>
  <si>
    <t>21PRM102700000268464</t>
  </si>
  <si>
    <t>21FS30749</t>
  </si>
  <si>
    <t>05PRH102790000268492</t>
  </si>
  <si>
    <t>14PRH102890000268499</t>
  </si>
  <si>
    <t>25PRM102680000268566</t>
  </si>
  <si>
    <t>05PRM102810000268570</t>
  </si>
  <si>
    <t>26PRM102700000268590</t>
  </si>
  <si>
    <t>05PRM102660000268599</t>
  </si>
  <si>
    <t>17PRH102890000268611</t>
  </si>
  <si>
    <t>17PRM102870000268619</t>
  </si>
  <si>
    <t>27PRM102740000268696</t>
  </si>
  <si>
    <t>13PRH102770000268697</t>
  </si>
  <si>
    <t>29PRH102910000268713</t>
  </si>
  <si>
    <t>31PRM102800000268731</t>
  </si>
  <si>
    <t>21PRH102790000268751</t>
  </si>
  <si>
    <t>20PRH102660000268769</t>
  </si>
  <si>
    <t>31PRH102810000268772</t>
  </si>
  <si>
    <t>27PRH102860000268787</t>
  </si>
  <si>
    <t>27PRH102740000268834</t>
  </si>
  <si>
    <t>25PRH102740000268835</t>
  </si>
  <si>
    <t>11PRM102800000268837</t>
  </si>
  <si>
    <t>05PRM102770000268857</t>
  </si>
  <si>
    <t>21PRH102680000268862</t>
  </si>
  <si>
    <t>27PRH102720000268874</t>
  </si>
  <si>
    <t>09PRM102630000268898</t>
  </si>
  <si>
    <t>19PRM102780000268903</t>
  </si>
  <si>
    <t>30PRH102780000268915</t>
  </si>
  <si>
    <t>03PRM102630000268922</t>
  </si>
  <si>
    <t>19PRM102690000269033</t>
  </si>
  <si>
    <t>03PRH102740000269043</t>
  </si>
  <si>
    <t>06PRM102750000269044</t>
  </si>
  <si>
    <t>06FS20343</t>
  </si>
  <si>
    <t>21PRH102760000269045</t>
  </si>
  <si>
    <t>19PRH102580000269065</t>
  </si>
  <si>
    <t>19PRM102620000269092</t>
  </si>
  <si>
    <t>09PRM102700000269097</t>
  </si>
  <si>
    <t>19PRH102880000269117</t>
  </si>
  <si>
    <t>07PRH102790000269122</t>
  </si>
  <si>
    <t>32PRH102650000269136</t>
  </si>
  <si>
    <t>18PRM102840000269173</t>
  </si>
  <si>
    <t>11PRH102660000269236</t>
  </si>
  <si>
    <t>19PRM102680000269274</t>
  </si>
  <si>
    <t>11PRM102830000269320</t>
  </si>
  <si>
    <t>08PRH102690000269335</t>
  </si>
  <si>
    <t>10PRM102830000269392</t>
  </si>
  <si>
    <t>11PRH102690000269484</t>
  </si>
  <si>
    <t>15PRM102790000269529</t>
  </si>
  <si>
    <t>24PRM102810000269576</t>
  </si>
  <si>
    <t>05PRM102860000269628</t>
  </si>
  <si>
    <t>21PRM102660000269673</t>
  </si>
  <si>
    <t>09PRM102780000269729</t>
  </si>
  <si>
    <t>05PRH102690000269734</t>
  </si>
  <si>
    <t>14PRH102780000269744</t>
  </si>
  <si>
    <t>09PRM102670000269760</t>
  </si>
  <si>
    <t>31PRM102780000269779</t>
  </si>
  <si>
    <t>24PRM102900000269883</t>
  </si>
  <si>
    <t>05PRM102830000269894</t>
  </si>
  <si>
    <t>19PRH102790000269914</t>
  </si>
  <si>
    <t>09PRH102660000269946</t>
  </si>
  <si>
    <t>13PRH102700000269979</t>
  </si>
  <si>
    <t>06PRH102670000269991</t>
  </si>
  <si>
    <t>28PRM102690000270019</t>
  </si>
  <si>
    <t>21PRH102760000270032</t>
  </si>
  <si>
    <t>20PRM102700000270050</t>
  </si>
  <si>
    <t>30PRH102870000270054</t>
  </si>
  <si>
    <t>11PRM102790000270067</t>
  </si>
  <si>
    <t>01PRM102810000270068</t>
  </si>
  <si>
    <t>25PRM102790000270077</t>
  </si>
  <si>
    <t>09PRM102550000270090</t>
  </si>
  <si>
    <t>09PRH102510000270096</t>
  </si>
  <si>
    <t>30PRH102570000270097</t>
  </si>
  <si>
    <t>24PRM102820000270110</t>
  </si>
  <si>
    <t>30PRH102840000270111</t>
  </si>
  <si>
    <t>11PRH102760000270116</t>
  </si>
  <si>
    <t>24PRM102800000270132</t>
  </si>
  <si>
    <t>05PRH102660000270146</t>
  </si>
  <si>
    <t>28PRH102840000270189</t>
  </si>
  <si>
    <t>09PRM102850000270219</t>
  </si>
  <si>
    <t>21PRH102660000270223</t>
  </si>
  <si>
    <t>21PRM102660000270267</t>
  </si>
  <si>
    <t>21PRM102770000270297</t>
  </si>
  <si>
    <t>21ES50962</t>
  </si>
  <si>
    <t>09PRM102740000270314</t>
  </si>
  <si>
    <t>09PRH102760000270325</t>
  </si>
  <si>
    <t>13PRH102670000270334</t>
  </si>
  <si>
    <t>09PRM102840000270341</t>
  </si>
  <si>
    <t>09PRM102850000270423</t>
  </si>
  <si>
    <t>05PRM102800000270476</t>
  </si>
  <si>
    <t>18PRH102460000270493</t>
  </si>
  <si>
    <t>09PRM102600000270501</t>
  </si>
  <si>
    <t>09FS10241</t>
  </si>
  <si>
    <t>10PRH102630000270507</t>
  </si>
  <si>
    <t>19PRM102640000270513</t>
  </si>
  <si>
    <t>19PRM102650000270515</t>
  </si>
  <si>
    <t>18PRM102660000270521</t>
  </si>
  <si>
    <t>14PRM102660000270524</t>
  </si>
  <si>
    <t>25PRH102700000270540</t>
  </si>
  <si>
    <t>21PRM102700000270543</t>
  </si>
  <si>
    <t>10PRM102710000270551</t>
  </si>
  <si>
    <t>28PRM102730000270568</t>
  </si>
  <si>
    <t>11PRM102760000270596</t>
  </si>
  <si>
    <t>05PRM102770000270604</t>
  </si>
  <si>
    <t>22PRH102770000270609</t>
  </si>
  <si>
    <t>28PRH102780000270614</t>
  </si>
  <si>
    <t>02PRM102780000270617</t>
  </si>
  <si>
    <t>16PRM102790000270627</t>
  </si>
  <si>
    <t>17PRH102800000270633</t>
  </si>
  <si>
    <t>02PRM102820000270650</t>
  </si>
  <si>
    <t>21PRM102850000270685</t>
  </si>
  <si>
    <t>05PRH102860000270693</t>
  </si>
  <si>
    <t>19PRM102890000270753</t>
  </si>
  <si>
    <t>14PRM102720000270863</t>
  </si>
  <si>
    <t>10PRM102820000270886</t>
  </si>
  <si>
    <t>15PRM102860000270896</t>
  </si>
  <si>
    <t>19PRM102880000270907</t>
  </si>
  <si>
    <t>18PRM102890000270910</t>
  </si>
  <si>
    <t>11PRH102580000270937</t>
  </si>
  <si>
    <t>25PRM102660000270946</t>
  </si>
  <si>
    <t>29PRM102750000270975</t>
  </si>
  <si>
    <t>19PRM102790000270999</t>
  </si>
  <si>
    <t>19PRH102800000271003</t>
  </si>
  <si>
    <t>19PRH102810000271010</t>
  </si>
  <si>
    <t>11PRM102840000271036</t>
  </si>
  <si>
    <t>30PRM102870000271059</t>
  </si>
  <si>
    <t>26PRM102890000271069</t>
  </si>
  <si>
    <t>09PRM102890000271074</t>
  </si>
  <si>
    <t>08PRM102790000271152</t>
  </si>
  <si>
    <t>08PRM102840000271165</t>
  </si>
  <si>
    <t>11PRM102870000271182</t>
  </si>
  <si>
    <t>01PRH102640000271258</t>
  </si>
  <si>
    <t>25PRH102650000271262</t>
  </si>
  <si>
    <t>22PRM102700000271271</t>
  </si>
  <si>
    <t>01PRM102720000271277</t>
  </si>
  <si>
    <t>14PRH102770000271303</t>
  </si>
  <si>
    <t>14PRM102780000271308</t>
  </si>
  <si>
    <t>05PRM102800000271320</t>
  </si>
  <si>
    <t>11PRH102810000271333</t>
  </si>
  <si>
    <t>14PRH102840000271355</t>
  </si>
  <si>
    <t>21PRH102850000271372</t>
  </si>
  <si>
    <t>05PRM102870000271382</t>
  </si>
  <si>
    <t>30PRH102550000271442</t>
  </si>
  <si>
    <t>32PRH102690000271456</t>
  </si>
  <si>
    <t>14PRH102720000271462</t>
  </si>
  <si>
    <t>27PRH102770000271471</t>
  </si>
  <si>
    <t>11PRH102790000271479</t>
  </si>
  <si>
    <t>25PRH102850000271495</t>
  </si>
  <si>
    <t>05PRH102850000271496</t>
  </si>
  <si>
    <t>26PRM102900000271515</t>
  </si>
  <si>
    <t>04PRM102580000271533</t>
  </si>
  <si>
    <t>09PRM102660000271545</t>
  </si>
  <si>
    <t>14PRM102700000271562</t>
  </si>
  <si>
    <t>09PRM102780000271593</t>
  </si>
  <si>
    <t>05PRH102890000271646</t>
  </si>
  <si>
    <t>26PRH102650000271694</t>
  </si>
  <si>
    <t>12PRM102670000271696</t>
  </si>
  <si>
    <t>05PRH102740000271701</t>
  </si>
  <si>
    <t>22PRH102910000271809</t>
  </si>
  <si>
    <t>19PRM102570000271830</t>
  </si>
  <si>
    <t>08PRH102590000271834</t>
  </si>
  <si>
    <t>26PRH102650000271847</t>
  </si>
  <si>
    <t>19PRH102700000271857</t>
  </si>
  <si>
    <t>21PRH102740000271877</t>
  </si>
  <si>
    <t>10PRH102770000271893</t>
  </si>
  <si>
    <t>05PRH102790000271902</t>
  </si>
  <si>
    <t>11PRH102800000271906</t>
  </si>
  <si>
    <t>05PRM102850000271946</t>
  </si>
  <si>
    <t>19PRM102860000272067</t>
  </si>
  <si>
    <t>19PRM102900000272081</t>
  </si>
  <si>
    <t>25PRM102900000272087</t>
  </si>
  <si>
    <t>19PRM102600000272117</t>
  </si>
  <si>
    <t>28PRH102600000272120</t>
  </si>
  <si>
    <t>05PRM102660000272132</t>
  </si>
  <si>
    <t>11PRM102690000272142</t>
  </si>
  <si>
    <t>27PRH102710000272151</t>
  </si>
  <si>
    <t>10PRM102720000272159</t>
  </si>
  <si>
    <t>08PRM102740000272173</t>
  </si>
  <si>
    <t>08PRM102770000272188</t>
  </si>
  <si>
    <t>15PRM102800000272201</t>
  </si>
  <si>
    <t>09PRM102910000272306</t>
  </si>
  <si>
    <t>24PRM102910000272308</t>
  </si>
  <si>
    <t>18PRH102610000272355</t>
  </si>
  <si>
    <t>15PRH102650000272367</t>
  </si>
  <si>
    <t>10PRH102680000272376</t>
  </si>
  <si>
    <t>11PRM102690000272382</t>
  </si>
  <si>
    <t>27PRM102750000272420</t>
  </si>
  <si>
    <t>10PRH102780000272431</t>
  </si>
  <si>
    <t>30PRM102790000272445</t>
  </si>
  <si>
    <t>14PRH102800000272453</t>
  </si>
  <si>
    <t>28PRH102820000272471</t>
  </si>
  <si>
    <t>28PRM102840000272489</t>
  </si>
  <si>
    <t>08PRM102870000272520</t>
  </si>
  <si>
    <t>32PRH102640000272621</t>
  </si>
  <si>
    <t>10PRM102800000272651</t>
  </si>
  <si>
    <t>14PRM102860000272676</t>
  </si>
  <si>
    <t>19PRM102870000272680</t>
  </si>
  <si>
    <t>30PRM102890000272692</t>
  </si>
  <si>
    <t>11PRH102650000272721</t>
  </si>
  <si>
    <t>01PRH102820000272736</t>
  </si>
  <si>
    <t>28PRH102850000272745</t>
  </si>
  <si>
    <t>05PRH102840000272799</t>
  </si>
  <si>
    <t>02PRH102550000272842</t>
  </si>
  <si>
    <t>15PRM102590000272845</t>
  </si>
  <si>
    <t>28PRM102620000272848</t>
  </si>
  <si>
    <t>19PRM102690000272873</t>
  </si>
  <si>
    <t>27PRM102710000272880</t>
  </si>
  <si>
    <t>17PRH102740000272896</t>
  </si>
  <si>
    <t>02PRH102740000272897</t>
  </si>
  <si>
    <t>09PRM102750000272902</t>
  </si>
  <si>
    <t>30PRM102780000272908</t>
  </si>
  <si>
    <t>02PRH102820000272938</t>
  </si>
  <si>
    <t>25PRM102840000272953</t>
  </si>
  <si>
    <t>15PRH102880000272974</t>
  </si>
  <si>
    <t>30PRM102660000273033</t>
  </si>
  <si>
    <t>04PRM102660000273035</t>
  </si>
  <si>
    <t>04ED11301</t>
  </si>
  <si>
    <t>09PRM102710000273038</t>
  </si>
  <si>
    <t>14PRM102740000273046</t>
  </si>
  <si>
    <t>25PRH102750000273048</t>
  </si>
  <si>
    <t>17PRM102760000273050</t>
  </si>
  <si>
    <t>20PRM102760000273052</t>
  </si>
  <si>
    <t>09PRM102850000273086</t>
  </si>
  <si>
    <t>26PRM102860000273092</t>
  </si>
  <si>
    <t>21PRM102690000273158</t>
  </si>
  <si>
    <t>30PRM102720000273160</t>
  </si>
  <si>
    <t>21PRM102880000273177</t>
  </si>
  <si>
    <t>15PRM102760000273210</t>
  </si>
  <si>
    <t>14PRH102770000273211</t>
  </si>
  <si>
    <t>14PRH102790000273220</t>
  </si>
  <si>
    <t>14PRH102860000273238</t>
  </si>
  <si>
    <t>19PRM102730000273264</t>
  </si>
  <si>
    <t>19PRM102880000273283</t>
  </si>
  <si>
    <t>11PRH102660000273375</t>
  </si>
  <si>
    <t>09PRM102740000273403</t>
  </si>
  <si>
    <t>25PRM102750000273410</t>
  </si>
  <si>
    <t>08PRM102750000273412</t>
  </si>
  <si>
    <t>30PRM102750000273414</t>
  </si>
  <si>
    <t>10PRH102760000273420</t>
  </si>
  <si>
    <t>17PRH102800000273434</t>
  </si>
  <si>
    <t>05PRH102850000273465</t>
  </si>
  <si>
    <t>27PRM102870000273478</t>
  </si>
  <si>
    <t>13PRM102900000273503</t>
  </si>
  <si>
    <t>28EA30202</t>
  </si>
  <si>
    <t>15PRM102770000273552</t>
  </si>
  <si>
    <t>27PRH102740000273592</t>
  </si>
  <si>
    <t>05PRM102830000273616</t>
  </si>
  <si>
    <t>27PRM102850000273624</t>
  </si>
  <si>
    <t>32PRH102650000273670</t>
  </si>
  <si>
    <t>06PRM102780000273677</t>
  </si>
  <si>
    <t>24PRM102890000273703</t>
  </si>
  <si>
    <t>11PRM102580000273735</t>
  </si>
  <si>
    <t>05PRH102670000273740</t>
  </si>
  <si>
    <t>19PRM102720000273752</t>
  </si>
  <si>
    <t>15PRM102720000273757</t>
  </si>
  <si>
    <t>28PRM102740000273761</t>
  </si>
  <si>
    <t>21PRM102790000273777</t>
  </si>
  <si>
    <t>15PRH102820000273782</t>
  </si>
  <si>
    <t>14PRH102870000273798</t>
  </si>
  <si>
    <t>26PRM102890000273800</t>
  </si>
  <si>
    <t>30PRM102670000273834</t>
  </si>
  <si>
    <t>26PRH102700000273838</t>
  </si>
  <si>
    <t>25PRH102680000273892</t>
  </si>
  <si>
    <t>16PRH102730000273976</t>
  </si>
  <si>
    <t>17PRH102850000273987</t>
  </si>
  <si>
    <t>05PRM102650000273995</t>
  </si>
  <si>
    <t>28PRM102820000274008</t>
  </si>
  <si>
    <t>28FA41202</t>
  </si>
  <si>
    <t>05PRM102820000274009</t>
  </si>
  <si>
    <t>30PRH102720000274056</t>
  </si>
  <si>
    <t>27PRH102730000274063</t>
  </si>
  <si>
    <t>05PRH102750000274066</t>
  </si>
  <si>
    <t>19PRH102790000274083</t>
  </si>
  <si>
    <t>18PRM102860000274115</t>
  </si>
  <si>
    <t>25PRM102810000274174</t>
  </si>
  <si>
    <t>24PRM102830000274177</t>
  </si>
  <si>
    <t>14PRM102680000274226</t>
  </si>
  <si>
    <t>19PRH102700000274228</t>
  </si>
  <si>
    <t>14PRH102710000274234</t>
  </si>
  <si>
    <t>24PRM102730000274238</t>
  </si>
  <si>
    <t>13PRM102870000274285</t>
  </si>
  <si>
    <t>25PRH102610000274339</t>
  </si>
  <si>
    <t>32PRH102630000274343</t>
  </si>
  <si>
    <t>09PRH102690000274364</t>
  </si>
  <si>
    <t>19PRM102710000274371</t>
  </si>
  <si>
    <t>13PRM102730000274376</t>
  </si>
  <si>
    <t>23PRH102810000274407</t>
  </si>
  <si>
    <t>28PRM102630000274497</t>
  </si>
  <si>
    <t>26PRM102780000274509</t>
  </si>
  <si>
    <t>15PRH102820000274517</t>
  </si>
  <si>
    <t>30PRM102780000274579</t>
  </si>
  <si>
    <t>10PRH102630000274617</t>
  </si>
  <si>
    <t>19PRM102710000274631</t>
  </si>
  <si>
    <t>05PRH102730000274636</t>
  </si>
  <si>
    <t>11PRH102840000274674</t>
  </si>
  <si>
    <t>26PRH102880000274693</t>
  </si>
  <si>
    <t>05PRH102900000274698</t>
  </si>
  <si>
    <t>15PRH102620000274714</t>
  </si>
  <si>
    <t>11PRH102710000274719</t>
  </si>
  <si>
    <t>14PRM102730000274720</t>
  </si>
  <si>
    <t>11PRH102820000274796</t>
  </si>
  <si>
    <t>05PRM102770000274820</t>
  </si>
  <si>
    <t>19PRM102760000274831</t>
  </si>
  <si>
    <t>26PRM102710000274860</t>
  </si>
  <si>
    <t>09PRM102790000274862</t>
  </si>
  <si>
    <t>10PRH102630000274890</t>
  </si>
  <si>
    <t>01PRH102660000274914</t>
  </si>
  <si>
    <t>02PRM102670000274920</t>
  </si>
  <si>
    <t>10PRM102670000274921</t>
  </si>
  <si>
    <t>30PRH102670000274924</t>
  </si>
  <si>
    <t>02PRM102690000274940</t>
  </si>
  <si>
    <t>17PRM102720000274960</t>
  </si>
  <si>
    <t>11PRH102730000274971</t>
  </si>
  <si>
    <t>27PRH102740000274978</t>
  </si>
  <si>
    <t>11PRM102740000274981</t>
  </si>
  <si>
    <t>05PRM102740000274986</t>
  </si>
  <si>
    <t>19PRM102740000274987</t>
  </si>
  <si>
    <t>11PRM102760000275003</t>
  </si>
  <si>
    <t>05PRH102760000275013</t>
  </si>
  <si>
    <t>31PRM102770000275026</t>
  </si>
  <si>
    <t>26PRM102780000275038</t>
  </si>
  <si>
    <t>10PRM102800000275057</t>
  </si>
  <si>
    <t>25PRM102800000275058</t>
  </si>
  <si>
    <t>29PRM102800000275064</t>
  </si>
  <si>
    <t>08PRM102890000275224</t>
  </si>
  <si>
    <t>09PRM102900000275253</t>
  </si>
  <si>
    <t>19PRM102910000275291</t>
  </si>
  <si>
    <t>14PRH102740000275433</t>
  </si>
  <si>
    <t>13PRM102800000275455</t>
  </si>
  <si>
    <t>17PRM102620000275532</t>
  </si>
  <si>
    <t>05PRM102710000275563</t>
  </si>
  <si>
    <t>09PRM102730000275573</t>
  </si>
  <si>
    <t>25PRH102730000275581</t>
  </si>
  <si>
    <t>12PRM102740000275584</t>
  </si>
  <si>
    <t>30PRM102740000275586</t>
  </si>
  <si>
    <t>11PRH102740000275587</t>
  </si>
  <si>
    <t>28PRM102760000275600</t>
  </si>
  <si>
    <t>08PRH102760000275601</t>
  </si>
  <si>
    <t>19PRM102770000275605</t>
  </si>
  <si>
    <t>14PRM102790000275617</t>
  </si>
  <si>
    <t>14PRM102790000275620</t>
  </si>
  <si>
    <t>12PRM102800000275632</t>
  </si>
  <si>
    <t>17PRM102820000275657</t>
  </si>
  <si>
    <t>19PRM102840000275672</t>
  </si>
  <si>
    <t>26PRM102860000275689</t>
  </si>
  <si>
    <t>28PRH102870000275706</t>
  </si>
  <si>
    <t>05PRM102690000275853</t>
  </si>
  <si>
    <t>17PRH102720000275859</t>
  </si>
  <si>
    <t>19PRH102730000275862</t>
  </si>
  <si>
    <t>11PRH102790000275878</t>
  </si>
  <si>
    <t>09PRM102820000275895</t>
  </si>
  <si>
    <t>30PRH102830000275897</t>
  </si>
  <si>
    <t>08PRM102840000275901</t>
  </si>
  <si>
    <t>27PRM102840000275904</t>
  </si>
  <si>
    <t>19PRM102620000276026</t>
  </si>
  <si>
    <t>30PRM102640000276031</t>
  </si>
  <si>
    <t>01PRM102650000276034</t>
  </si>
  <si>
    <t>30PRH102660000276037</t>
  </si>
  <si>
    <t>05PRH102680000276044</t>
  </si>
  <si>
    <t>28PRM102700000276059</t>
  </si>
  <si>
    <t>10PRM102710000276063</t>
  </si>
  <si>
    <t>09PRH102720000276069</t>
  </si>
  <si>
    <t>21PRM102720000276075</t>
  </si>
  <si>
    <t>21PRH102730000276077</t>
  </si>
  <si>
    <t>31PRH102730000276078</t>
  </si>
  <si>
    <t>18PRM102730000276081</t>
  </si>
  <si>
    <t>18PRH102760000276118</t>
  </si>
  <si>
    <t>26PRM102770000276126</t>
  </si>
  <si>
    <t>25PRH102780000276135</t>
  </si>
  <si>
    <t>19PRH102780000276139</t>
  </si>
  <si>
    <t>24PRM102820000276178</t>
  </si>
  <si>
    <t>09PRH102820000276179</t>
  </si>
  <si>
    <t>27PRH102860000276237</t>
  </si>
  <si>
    <t>09PRH102870000276256</t>
  </si>
  <si>
    <t>05PRH102670000276364</t>
  </si>
  <si>
    <t>30PRH102700000276367</t>
  </si>
  <si>
    <t>10PRH102730000276376</t>
  </si>
  <si>
    <t>30PRH102750000276383</t>
  </si>
  <si>
    <t>20PRH102800000276405</t>
  </si>
  <si>
    <t>19PRM102820000276414</t>
  </si>
  <si>
    <t>05PRM102820000276417</t>
  </si>
  <si>
    <t>12PRH102840000276427</t>
  </si>
  <si>
    <t>08PRM102840000276428</t>
  </si>
  <si>
    <t>09PRM102500000276476</t>
  </si>
  <si>
    <t>13PRM102660000276498</t>
  </si>
  <si>
    <t>19PRH102680000276514</t>
  </si>
  <si>
    <t>09PRM102700000276522</t>
  </si>
  <si>
    <t>02PRM102720000276528</t>
  </si>
  <si>
    <t>06PRM102740000276540</t>
  </si>
  <si>
    <t>28PRH102820000276577</t>
  </si>
  <si>
    <t>32PRH102850000276602</t>
  </si>
  <si>
    <t>11PRM102850000276605</t>
  </si>
  <si>
    <t>18PRH102870000276623</t>
  </si>
  <si>
    <t>21PRM102870000276628</t>
  </si>
  <si>
    <t>32PRM102870000276629</t>
  </si>
  <si>
    <t>27PRH102650000276697</t>
  </si>
  <si>
    <t>19PRM102660000276701</t>
  </si>
  <si>
    <t>09PRH102720000276707</t>
  </si>
  <si>
    <t>17PRH102800000276725</t>
  </si>
  <si>
    <t>14PRM102840000276736</t>
  </si>
  <si>
    <t>08PRM102880000276746</t>
  </si>
  <si>
    <t>14PRM102650000276774</t>
  </si>
  <si>
    <t>19PRM102750000276791</t>
  </si>
  <si>
    <t>21PRH102530000276900</t>
  </si>
  <si>
    <t>19PRH102630000276914</t>
  </si>
  <si>
    <t>04PRM102660000276925</t>
  </si>
  <si>
    <t>05PRM102660000276929</t>
  </si>
  <si>
    <t>18PRH102680000276941</t>
  </si>
  <si>
    <t>15PRH102700000276957</t>
  </si>
  <si>
    <t>23PRM102740000276985</t>
  </si>
  <si>
    <t>25PRM102750000276987</t>
  </si>
  <si>
    <t>14PRH102770000276998</t>
  </si>
  <si>
    <t>15PRH102780000277004</t>
  </si>
  <si>
    <t>30PRM102780000277005</t>
  </si>
  <si>
    <t>08PRH102790000277013</t>
  </si>
  <si>
    <t>11PRH102800000277022</t>
  </si>
  <si>
    <t>21PRH102800000277029</t>
  </si>
  <si>
    <t>27PRH102810000277031</t>
  </si>
  <si>
    <t>26PRH102850000277081</t>
  </si>
  <si>
    <t>31PRM102850000277086</t>
  </si>
  <si>
    <t>19PRH102860000277109</t>
  </si>
  <si>
    <t>31PRM102880000277126</t>
  </si>
  <si>
    <t>30PRM102880000277139</t>
  </si>
  <si>
    <t>25PRM102900000277159</t>
  </si>
  <si>
    <t>10PRH102620000277351</t>
  </si>
  <si>
    <t>17PRM102640000277358</t>
  </si>
  <si>
    <t>31PRH102660000277370</t>
  </si>
  <si>
    <t>27PRH102660000277372</t>
  </si>
  <si>
    <t>14PRH102660000277378</t>
  </si>
  <si>
    <t>26PRH102690000277391</t>
  </si>
  <si>
    <t>07PRM102710000277396</t>
  </si>
  <si>
    <t>18PRH102710000277398</t>
  </si>
  <si>
    <t>15PRM102730000277409</t>
  </si>
  <si>
    <t>05PRM102740000277421</t>
  </si>
  <si>
    <t>14PRM102750000277425</t>
  </si>
  <si>
    <t>08PRM102750000277435</t>
  </si>
  <si>
    <t>05PRH102780000277451</t>
  </si>
  <si>
    <t>05PRM102790000277462</t>
  </si>
  <si>
    <t>21PRM102810000277485</t>
  </si>
  <si>
    <t>02PRM102810000277487</t>
  </si>
  <si>
    <t>19PRM102820000277491</t>
  </si>
  <si>
    <t>25PRM102830000277501</t>
  </si>
  <si>
    <t>27PRH102830000277504</t>
  </si>
  <si>
    <t>31PRM102850000277522</t>
  </si>
  <si>
    <t>31ED20301</t>
  </si>
  <si>
    <t>22PRM102880000277547</t>
  </si>
  <si>
    <t>22FA10102</t>
  </si>
  <si>
    <t>05PRH102550000277650</t>
  </si>
  <si>
    <t>10PRM102640000277675</t>
  </si>
  <si>
    <t>16PRH102640000277676</t>
  </si>
  <si>
    <t>11PRH102660000277684</t>
  </si>
  <si>
    <t>09PRM102690000277701</t>
  </si>
  <si>
    <t>10PRH102690000277710</t>
  </si>
  <si>
    <t>05PRM102730000277738</t>
  </si>
  <si>
    <t>28PRM102750000277751</t>
  </si>
  <si>
    <t>25PRM102750000277752</t>
  </si>
  <si>
    <t>14PRH102780000277797</t>
  </si>
  <si>
    <t>25PRM102790000277806</t>
  </si>
  <si>
    <t>14PRH102820000277832</t>
  </si>
  <si>
    <t>21PRH102840000277880</t>
  </si>
  <si>
    <t>09PRM102860000277908</t>
  </si>
  <si>
    <t>05PRM102880000277945</t>
  </si>
  <si>
    <t>19PRM102910000278003</t>
  </si>
  <si>
    <t>25PRH102610000278088</t>
  </si>
  <si>
    <t>19PRM102720000278105</t>
  </si>
  <si>
    <t>05PRM102770000278116</t>
  </si>
  <si>
    <t>05PRM102800000278128</t>
  </si>
  <si>
    <t>30PRM102840000278148</t>
  </si>
  <si>
    <t>18PRM102880000278175</t>
  </si>
  <si>
    <t>18PRH102600000278226</t>
  </si>
  <si>
    <t>28PRM102670000278229</t>
  </si>
  <si>
    <t>19PRM102860000278255</t>
  </si>
  <si>
    <t>32PRM102880000278259</t>
  </si>
  <si>
    <t>17PRM102590000278279</t>
  </si>
  <si>
    <t>02PRM102650000278285</t>
  </si>
  <si>
    <t>30PRM102680000278291</t>
  </si>
  <si>
    <t>19PRM102690000278292</t>
  </si>
  <si>
    <t>10PRH102720000278298</t>
  </si>
  <si>
    <t>27PRH102730000278301</t>
  </si>
  <si>
    <t>09PRM102750000278304</t>
  </si>
  <si>
    <t>25PRH102820000278326</t>
  </si>
  <si>
    <t>05PRM102900000278362</t>
  </si>
  <si>
    <t>11PRH102630000278405</t>
  </si>
  <si>
    <t>27PRH102630000278408</t>
  </si>
  <si>
    <t>27PRH102640000278412</t>
  </si>
  <si>
    <t>24PRM102680000278422</t>
  </si>
  <si>
    <t>14PRH102750000278451</t>
  </si>
  <si>
    <t>30PRM102760000278456</t>
  </si>
  <si>
    <t>19PRM102780000278469</t>
  </si>
  <si>
    <t>05PRM102780000278472</t>
  </si>
  <si>
    <t>08PRH102810000278486</t>
  </si>
  <si>
    <t>30PRH102810000278491</t>
  </si>
  <si>
    <t>14PRM102880000278551</t>
  </si>
  <si>
    <t>09PRM102590000278609</t>
  </si>
  <si>
    <t>32PRM102610000278611</t>
  </si>
  <si>
    <t>11PRM102620000278617</t>
  </si>
  <si>
    <t>32PRH102640000278622</t>
  </si>
  <si>
    <t>19PRM102660000278628</t>
  </si>
  <si>
    <t>30PRM102680000278633</t>
  </si>
  <si>
    <t>10PRM102730000278651</t>
  </si>
  <si>
    <t>30PRM102730000278652</t>
  </si>
  <si>
    <t>09PRM102760000278660</t>
  </si>
  <si>
    <t>10PRM102780000278671</t>
  </si>
  <si>
    <t>05PRM102800000278681</t>
  </si>
  <si>
    <t>05PRM102840000278704</t>
  </si>
  <si>
    <t>17PRM102860000278713</t>
  </si>
  <si>
    <t>28PRH102750000278826</t>
  </si>
  <si>
    <t>09PRM102800000278835</t>
  </si>
  <si>
    <t>14PRH102660000278886</t>
  </si>
  <si>
    <t>09PRM102740000278902</t>
  </si>
  <si>
    <t>11PRM102790000278919</t>
  </si>
  <si>
    <t>02PRM102860000278947</t>
  </si>
  <si>
    <t>12PRM102750000279029</t>
  </si>
  <si>
    <t>05PRM102880000279078</t>
  </si>
  <si>
    <t>04PRM102600000279129</t>
  </si>
  <si>
    <t>32PRH102780000279136</t>
  </si>
  <si>
    <t>05PRM102870000279142</t>
  </si>
  <si>
    <t>08PRH102710000279167</t>
  </si>
  <si>
    <t>30PRH102730000279170</t>
  </si>
  <si>
    <t>17PRH102760000279181</t>
  </si>
  <si>
    <t>11PRM102760000279182</t>
  </si>
  <si>
    <t>09PRM102840000279210</t>
  </si>
  <si>
    <t>06PRH102670000279288</t>
  </si>
  <si>
    <t>06FD30201</t>
  </si>
  <si>
    <t>27PRM102700000279291</t>
  </si>
  <si>
    <t>01PRM102710000279292</t>
  </si>
  <si>
    <t>25PRM102830000279306</t>
  </si>
  <si>
    <t>14PRH102900000279327</t>
  </si>
  <si>
    <t>11PRM102580000279337</t>
  </si>
  <si>
    <t>30PRM102760000279396</t>
  </si>
  <si>
    <t>18PRM102760000279397</t>
  </si>
  <si>
    <t>05PRM102780000279401</t>
  </si>
  <si>
    <t>05PRM102810000279406</t>
  </si>
  <si>
    <t>26PRM102840000279413</t>
  </si>
  <si>
    <t>03PRH102910000279430</t>
  </si>
  <si>
    <t>06PRH102590000279469</t>
  </si>
  <si>
    <t>09PRM102720000279481</t>
  </si>
  <si>
    <t>21PRH102610000279516</t>
  </si>
  <si>
    <t>19PRM102710000279562</t>
  </si>
  <si>
    <t>06PRH102750000279568</t>
  </si>
  <si>
    <t>09PRH102860000279593</t>
  </si>
  <si>
    <t>09PRH102870000279600</t>
  </si>
  <si>
    <t>05PRH102870000279601</t>
  </si>
  <si>
    <t>09PRM102630000279641</t>
  </si>
  <si>
    <t>12PRM102670000279646</t>
  </si>
  <si>
    <t>09PRM102690000279647</t>
  </si>
  <si>
    <t>14PRH102840000279668</t>
  </si>
  <si>
    <t>32PRM102800000279729</t>
  </si>
  <si>
    <t>14PRM102820000279735</t>
  </si>
  <si>
    <t>30PRH102830000279739</t>
  </si>
  <si>
    <t>29PRM102840000279742</t>
  </si>
  <si>
    <t>26PRH102870000279752</t>
  </si>
  <si>
    <t>09PRM102690000279786</t>
  </si>
  <si>
    <t>21PRM102840000279791</t>
  </si>
  <si>
    <t>24PRM102900000279802</t>
  </si>
  <si>
    <t>03PRH102810000279814</t>
  </si>
  <si>
    <t>03FS30755</t>
  </si>
  <si>
    <t>05PRH102760000279832</t>
  </si>
  <si>
    <t>30PRH102650000279853</t>
  </si>
  <si>
    <t>10PRH102710000279863</t>
  </si>
  <si>
    <t>25PRM102840000279877</t>
  </si>
  <si>
    <t>05PRH102850000279879</t>
  </si>
  <si>
    <t>14PRH102870000279881</t>
  </si>
  <si>
    <t>26PRH102650000279933</t>
  </si>
  <si>
    <t>32PRM102680000279972</t>
  </si>
  <si>
    <t>27PRM102720000280015</t>
  </si>
  <si>
    <t>25PRM102730000280017</t>
  </si>
  <si>
    <t>30PRM102740000280020</t>
  </si>
  <si>
    <t>02PRM102750000280024</t>
  </si>
  <si>
    <t>15PRH102760000280026</t>
  </si>
  <si>
    <t>19PRM102870000280071</t>
  </si>
  <si>
    <t>30PRM102910000280097</t>
  </si>
  <si>
    <t>25PRM102740000280122</t>
  </si>
  <si>
    <t>19PRM102760000280124</t>
  </si>
  <si>
    <t>25PRM102880000280134</t>
  </si>
  <si>
    <t>06PRM102680000280147</t>
  </si>
  <si>
    <t>02PRM102700000280149</t>
  </si>
  <si>
    <t>10PRM102780000280161</t>
  </si>
  <si>
    <t>25PRM102810000280167</t>
  </si>
  <si>
    <t>19PRM102880000280184</t>
  </si>
  <si>
    <t>32PRH102880000280185</t>
  </si>
  <si>
    <t>15PRH102860000280214</t>
  </si>
  <si>
    <t>09PRH102540000280237</t>
  </si>
  <si>
    <t>19PRM102850000280262</t>
  </si>
  <si>
    <t>21PRH102740000280296</t>
  </si>
  <si>
    <t>26PRH102820000280309</t>
  </si>
  <si>
    <t>31PRM102790000280339</t>
  </si>
  <si>
    <t>32PRM102820000280341</t>
  </si>
  <si>
    <t>25PRM102750000280366</t>
  </si>
  <si>
    <t>15PRH102810000280369</t>
  </si>
  <si>
    <t>19PRM102860000280372</t>
  </si>
  <si>
    <t>18PRH102660000280380</t>
  </si>
  <si>
    <t>32PRM102850000280394</t>
  </si>
  <si>
    <t>15PRH102750000280420</t>
  </si>
  <si>
    <t>05PRH102750000280421</t>
  </si>
  <si>
    <t>15PRH102800000280432</t>
  </si>
  <si>
    <t>24PRH102800000280433</t>
  </si>
  <si>
    <t>08PRH102800000280437</t>
  </si>
  <si>
    <t>17PRM102800000280484</t>
  </si>
  <si>
    <t>04PRH102810000280529</t>
  </si>
  <si>
    <t>25PRH102880000280545</t>
  </si>
  <si>
    <t>32PRM102650000280582</t>
  </si>
  <si>
    <t>14PRM102760000280598</t>
  </si>
  <si>
    <t>19PRM102810000280608</t>
  </si>
  <si>
    <t>25PRH102910000280631</t>
  </si>
  <si>
    <t>11PRM102810000280664</t>
  </si>
  <si>
    <t>07PRM102690000280715</t>
  </si>
  <si>
    <t>09PRM102870000280774</t>
  </si>
  <si>
    <t>10PRM102710000280822</t>
  </si>
  <si>
    <t>19PRM102840000280824</t>
  </si>
  <si>
    <t>05PRH102630000280846</t>
  </si>
  <si>
    <t>25PRM102640000280847</t>
  </si>
  <si>
    <t>12PRM102670000280855</t>
  </si>
  <si>
    <t>10PRH102680000280857</t>
  </si>
  <si>
    <t>14PRH102690000280860</t>
  </si>
  <si>
    <t>03PRM102700000280861</t>
  </si>
  <si>
    <t>10PRH102710000280865</t>
  </si>
  <si>
    <t>14PRM102720000280868</t>
  </si>
  <si>
    <t>18PRH102770000280882</t>
  </si>
  <si>
    <t>14PRM102820000280902</t>
  </si>
  <si>
    <t>24PRM102740000280997</t>
  </si>
  <si>
    <t>32PRM102850000281006</t>
  </si>
  <si>
    <t>11PRM102700000281019</t>
  </si>
  <si>
    <t>05PRM102710000281022</t>
  </si>
  <si>
    <t>27PRH102730000281026</t>
  </si>
  <si>
    <t>27FD20801</t>
  </si>
  <si>
    <t>19PRM102800000281036</t>
  </si>
  <si>
    <t>05PRM102740000281096</t>
  </si>
  <si>
    <t>10PRM102800000281165</t>
  </si>
  <si>
    <t>27PRH102640000281211</t>
  </si>
  <si>
    <t>09PRM102730000281255</t>
  </si>
  <si>
    <t>17PRM102590000281307</t>
  </si>
  <si>
    <t>17PRH102640000281345</t>
  </si>
  <si>
    <t>12PRH102680000281347</t>
  </si>
  <si>
    <t>19PRH102750000281361</t>
  </si>
  <si>
    <t>02PRM102780000281367</t>
  </si>
  <si>
    <t>13PRH102800000281371</t>
  </si>
  <si>
    <t>15PRH102880000281404</t>
  </si>
  <si>
    <t>09PRM102820000281454</t>
  </si>
  <si>
    <t>19PRM102670000281488</t>
  </si>
  <si>
    <t>21PRH102720000281491</t>
  </si>
  <si>
    <t>18PRH102870000281522</t>
  </si>
  <si>
    <t>10PRH102600000281554</t>
  </si>
  <si>
    <t>17PRH102690000281566</t>
  </si>
  <si>
    <t>18PRM102740000281577</t>
  </si>
  <si>
    <t>14PRH102850000281620</t>
  </si>
  <si>
    <t>19PRH102900000281651</t>
  </si>
  <si>
    <t>24PRM102900000281654</t>
  </si>
  <si>
    <t>02PRM102650000281744</t>
  </si>
  <si>
    <t>11PRM102630000281769</t>
  </si>
  <si>
    <t>10PRM102650000281772</t>
  </si>
  <si>
    <t>19PRM102770000281792</t>
  </si>
  <si>
    <t>18PRH102580000281841</t>
  </si>
  <si>
    <t>17PRM102630000281846</t>
  </si>
  <si>
    <t>30PRM102700000281856</t>
  </si>
  <si>
    <t>24PRM102850000281876</t>
  </si>
  <si>
    <t>24PRM102850000281877</t>
  </si>
  <si>
    <t>05PRM102530000281900</t>
  </si>
  <si>
    <t>05PRM102620000281917</t>
  </si>
  <si>
    <t>19PRM102650000281919</t>
  </si>
  <si>
    <t>05PRH102770000281924</t>
  </si>
  <si>
    <t>14PRM102800000281929</t>
  </si>
  <si>
    <t>19PRM102600000282000</t>
  </si>
  <si>
    <t>12PRM102610000282004</t>
  </si>
  <si>
    <t>05PRM102610000282007</t>
  </si>
  <si>
    <t>09PRH102620000282013</t>
  </si>
  <si>
    <t>14PRM102650000282026</t>
  </si>
  <si>
    <t>14PRH102660000282031</t>
  </si>
  <si>
    <t>14PRM102660000282039</t>
  </si>
  <si>
    <t>15PRH102690000282054</t>
  </si>
  <si>
    <t>09PRM102700000282062</t>
  </si>
  <si>
    <t>02PRM102720000282089</t>
  </si>
  <si>
    <t>08PRM102720000282092</t>
  </si>
  <si>
    <t>11PRM102720000282097</t>
  </si>
  <si>
    <t>08PRM102750000282130</t>
  </si>
  <si>
    <t>08PRM102760000282136</t>
  </si>
  <si>
    <t>09PRM102770000282153</t>
  </si>
  <si>
    <t>31PRH102780000282157</t>
  </si>
  <si>
    <t>12PRM102810000282202</t>
  </si>
  <si>
    <t>19PRM102810000282209</t>
  </si>
  <si>
    <t>27PRM102830000282250</t>
  </si>
  <si>
    <t>09PRM102840000282280</t>
  </si>
  <si>
    <t>11PRH102840000282283</t>
  </si>
  <si>
    <t>30PRH102840000282288</t>
  </si>
  <si>
    <t>19PRM102860000282307</t>
  </si>
  <si>
    <t>19PRM102870000282351</t>
  </si>
  <si>
    <t>19PRH102870000282365</t>
  </si>
  <si>
    <t>30PRM102870000282371</t>
  </si>
  <si>
    <t>28PRM102720000282621</t>
  </si>
  <si>
    <t>02PRM102740000282631</t>
  </si>
  <si>
    <t>14PRM102770000282637</t>
  </si>
  <si>
    <t>24PRM102810000282644</t>
  </si>
  <si>
    <t>15PRH102840000282662</t>
  </si>
  <si>
    <t>28PRM102840000282663</t>
  </si>
  <si>
    <t>28PRM102860000282671</t>
  </si>
  <si>
    <t>19PRM102620000282744</t>
  </si>
  <si>
    <t>09PRM102650000282757</t>
  </si>
  <si>
    <t>18PRM102690000282771</t>
  </si>
  <si>
    <t>28PRM102700000282780</t>
  </si>
  <si>
    <t>24PRH102700000282781</t>
  </si>
  <si>
    <t>19PRH102760000282814</t>
  </si>
  <si>
    <t>15PRH102810000282846</t>
  </si>
  <si>
    <t>08PRM102820000282866</t>
  </si>
  <si>
    <t>30PRM102820000282867</t>
  </si>
  <si>
    <t>17PRM102830000282870</t>
  </si>
  <si>
    <t>20PRM102830000282873</t>
  </si>
  <si>
    <t>19PRM102880000282932</t>
  </si>
  <si>
    <t>12PRH102660000283043</t>
  </si>
  <si>
    <t>11PRM102670000283045</t>
  </si>
  <si>
    <t>21PRM102690000283047</t>
  </si>
  <si>
    <t>27PRM102700000283049</t>
  </si>
  <si>
    <t>27PRM102720000283053</t>
  </si>
  <si>
    <t>09PRM102770000283067</t>
  </si>
  <si>
    <t>05PRM102870000283126</t>
  </si>
  <si>
    <t>25PRM102880000283128</t>
  </si>
  <si>
    <t>01PRM102580000283221</t>
  </si>
  <si>
    <t>25PRM102640000283236</t>
  </si>
  <si>
    <t>05PRM102640000283240</t>
  </si>
  <si>
    <t>30PRH102650000283241</t>
  </si>
  <si>
    <t>09PRM102670000283248</t>
  </si>
  <si>
    <t>11PRM102700000283263</t>
  </si>
  <si>
    <t>02PRH102720000283279</t>
  </si>
  <si>
    <t>09PRH102750000283300</t>
  </si>
  <si>
    <t>11PRM102770000283316</t>
  </si>
  <si>
    <t>09PRM102790000283333</t>
  </si>
  <si>
    <t>14PRM102800000283342</t>
  </si>
  <si>
    <t>09PRM102810000283360</t>
  </si>
  <si>
    <t>14PRM102810000283362</t>
  </si>
  <si>
    <t>26PRH102810000283365</t>
  </si>
  <si>
    <t>14PRM102810000283366</t>
  </si>
  <si>
    <t>22PRM102820000283369</t>
  </si>
  <si>
    <t>17PRH102840000283407</t>
  </si>
  <si>
    <t>05PRM102870000283436</t>
  </si>
  <si>
    <t>11PRM102880000283450</t>
  </si>
  <si>
    <t>24PRM102900000283469</t>
  </si>
  <si>
    <t>28PRH102580000283551</t>
  </si>
  <si>
    <t>11PRM102650000283563</t>
  </si>
  <si>
    <t>10PRH102670000283567</t>
  </si>
  <si>
    <t>08PRM102690000283577</t>
  </si>
  <si>
    <t>11PRM102780000283600</t>
  </si>
  <si>
    <t>27PRM102830000283614</t>
  </si>
  <si>
    <t>18PRH102850000283627</t>
  </si>
  <si>
    <t>11PRH102620000283691</t>
  </si>
  <si>
    <t>09PRM102640000283698</t>
  </si>
  <si>
    <t>05PRM102650000283702</t>
  </si>
  <si>
    <t>30PRM102670000283707</t>
  </si>
  <si>
    <t>24PRH102670000283709</t>
  </si>
  <si>
    <t>28PRH102700000283723</t>
  </si>
  <si>
    <t>02PRM102710000283728</t>
  </si>
  <si>
    <t>11PRM102730000283738</t>
  </si>
  <si>
    <t>08PRM102740000283740</t>
  </si>
  <si>
    <t>09PRM102740000283745</t>
  </si>
  <si>
    <t>09FS10139</t>
  </si>
  <si>
    <t>02PRH102750000283751</t>
  </si>
  <si>
    <t>05PRH102760000283762</t>
  </si>
  <si>
    <t>10PRH102780000283776</t>
  </si>
  <si>
    <t>10PRH102790000283783</t>
  </si>
  <si>
    <t>05PRM102800000283790</t>
  </si>
  <si>
    <t>17PRM102810000283802</t>
  </si>
  <si>
    <t>11PRM102820000283805</t>
  </si>
  <si>
    <t>14PRH102820000283806</t>
  </si>
  <si>
    <t>05PRH102820000283808</t>
  </si>
  <si>
    <t>14PRH102830000283817</t>
  </si>
  <si>
    <t>09PRM102850000283834</t>
  </si>
  <si>
    <t>18PRH102860000283843</t>
  </si>
  <si>
    <t>11PRM102890000283891</t>
  </si>
  <si>
    <t>17PRH102900000283904</t>
  </si>
  <si>
    <t>19PRM102610000283973</t>
  </si>
  <si>
    <t>17PRH102670000283980</t>
  </si>
  <si>
    <t>12PRM102680000283983</t>
  </si>
  <si>
    <t>21PRH102810000284017</t>
  </si>
  <si>
    <t>19PRM102810000284018</t>
  </si>
  <si>
    <t>25PRH102910000284045</t>
  </si>
  <si>
    <t>27PRH102630000284060</t>
  </si>
  <si>
    <t>27FA31401</t>
  </si>
  <si>
    <t>19PRM102650000284063</t>
  </si>
  <si>
    <t>19PRM102690000284071</t>
  </si>
  <si>
    <t>05PRH102700000284073</t>
  </si>
  <si>
    <t>19PRM102710000284077</t>
  </si>
  <si>
    <t>30PRM102720000284082</t>
  </si>
  <si>
    <t>19PRM102720000284084</t>
  </si>
  <si>
    <t>32PRM102770000284096</t>
  </si>
  <si>
    <t>18PRM102770000284100</t>
  </si>
  <si>
    <t>30PRH102780000284101</t>
  </si>
  <si>
    <t>11PRH102780000284103</t>
  </si>
  <si>
    <t>15PRH102860000284138</t>
  </si>
  <si>
    <t>15FS30671</t>
  </si>
  <si>
    <t>14PRH102610000284233</t>
  </si>
  <si>
    <t>32PRH102640000284250</t>
  </si>
  <si>
    <t>08PRH102670000284269</t>
  </si>
  <si>
    <t>11PRM102680000284275</t>
  </si>
  <si>
    <t>21PRH102680000284276</t>
  </si>
  <si>
    <t>14PRM102690000284281</t>
  </si>
  <si>
    <t>19PRH102700000284288</t>
  </si>
  <si>
    <t>02PRH102710000284294</t>
  </si>
  <si>
    <t>22PRH102720000284299</t>
  </si>
  <si>
    <t>19PRH102720000284301</t>
  </si>
  <si>
    <t>09PRH102720000284307</t>
  </si>
  <si>
    <t>32PRH102740000284331</t>
  </si>
  <si>
    <t>30PRM102760000284342</t>
  </si>
  <si>
    <t>14PRH102780000284363</t>
  </si>
  <si>
    <t>24PRH102820000284388</t>
  </si>
  <si>
    <t>32PRM102820000284390</t>
  </si>
  <si>
    <t>05PRH102820000284394</t>
  </si>
  <si>
    <t>17PRH102830000284398</t>
  </si>
  <si>
    <t>28PRH102840000284418</t>
  </si>
  <si>
    <t>30PRH102860000284441</t>
  </si>
  <si>
    <t>28PRH102860000284444</t>
  </si>
  <si>
    <t>19PRM102900000284512</t>
  </si>
  <si>
    <t>02PRM102830000284615</t>
  </si>
  <si>
    <t>02PRM102590000284707</t>
  </si>
  <si>
    <t>30PRH102670000284741</t>
  </si>
  <si>
    <t>10PRH102680000284748</t>
  </si>
  <si>
    <t>19PRM102690000284751</t>
  </si>
  <si>
    <t>27PRH102740000284781</t>
  </si>
  <si>
    <t>19PRM102770000284802</t>
  </si>
  <si>
    <t>08PRH102790000284823</t>
  </si>
  <si>
    <t>19PRM102790000284825</t>
  </si>
  <si>
    <t>10PRM102800000284833</t>
  </si>
  <si>
    <t>05PRM102870000284906</t>
  </si>
  <si>
    <t>10PRM102890000284934</t>
  </si>
  <si>
    <t>19PRH102920000284983</t>
  </si>
  <si>
    <t>30PRH102580000285023</t>
  </si>
  <si>
    <t>14PRH102630000285032</t>
  </si>
  <si>
    <t>15PRM102640000285037</t>
  </si>
  <si>
    <t>19PRH102640000285039</t>
  </si>
  <si>
    <t>19PRH102640000285043</t>
  </si>
  <si>
    <t>02PRH102660000285057</t>
  </si>
  <si>
    <t>17PRM102670000285065</t>
  </si>
  <si>
    <t>18PRH102690000285080</t>
  </si>
  <si>
    <t>24PRH102700000285083</t>
  </si>
  <si>
    <t>21PRH102750000285130</t>
  </si>
  <si>
    <t>09PRM102750000285137</t>
  </si>
  <si>
    <t>14PRM102760000285141</t>
  </si>
  <si>
    <t>05PRM102770000285149</t>
  </si>
  <si>
    <t>11PRM102810000285194</t>
  </si>
  <si>
    <t>19PRM102850000285256</t>
  </si>
  <si>
    <t>19PRM102870000285287</t>
  </si>
  <si>
    <t>14PRM102880000285315</t>
  </si>
  <si>
    <t>30PRM102660000285460</t>
  </si>
  <si>
    <t>28PRM102680000285463</t>
  </si>
  <si>
    <t>11PRM102800000285501</t>
  </si>
  <si>
    <t>19PRM102850000285525</t>
  </si>
  <si>
    <t>18PRM102890000285557</t>
  </si>
  <si>
    <t>19PRM102650000285600</t>
  </si>
  <si>
    <t>11PRH102660000285601</t>
  </si>
  <si>
    <t>11FS30648</t>
  </si>
  <si>
    <t>02PRH102800000285625</t>
  </si>
  <si>
    <t>25PRH102850000285642</t>
  </si>
  <si>
    <t>24PRH102880000285653</t>
  </si>
  <si>
    <t>16PRH102580000285678</t>
  </si>
  <si>
    <t>11PRH102650000285687</t>
  </si>
  <si>
    <t>26PRH102720000285700</t>
  </si>
  <si>
    <t>14PRM102760000285703</t>
  </si>
  <si>
    <t>19PRM102820000285724</t>
  </si>
  <si>
    <t>13PRH102550000285787</t>
  </si>
  <si>
    <t>19PRH102570000285795</t>
  </si>
  <si>
    <t>19PRH102590000285798</t>
  </si>
  <si>
    <t>05PRM102630000285806</t>
  </si>
  <si>
    <t>05ES30760</t>
  </si>
  <si>
    <t>15PRM102640000285812</t>
  </si>
  <si>
    <t>26PRM102690000285834</t>
  </si>
  <si>
    <t>28PRH102690000285836</t>
  </si>
  <si>
    <t>09PRM102700000285838</t>
  </si>
  <si>
    <t>30PRM102710000285849</t>
  </si>
  <si>
    <t>15PRH102740000285871</t>
  </si>
  <si>
    <t>21PRM102750000285874</t>
  </si>
  <si>
    <t>21PRH102770000285886</t>
  </si>
  <si>
    <t>17PRM102800000285908</t>
  </si>
  <si>
    <t>03PRM102860000285974</t>
  </si>
  <si>
    <t>28PRM102650000286059</t>
  </si>
  <si>
    <t>16PRH102670000286064</t>
  </si>
  <si>
    <t>10PRM102670000286066</t>
  </si>
  <si>
    <t>11PRM102690000286074</t>
  </si>
  <si>
    <t>15PRH102730000286087</t>
  </si>
  <si>
    <t>08PRH102810000286124</t>
  </si>
  <si>
    <t>09PRM102820000286133</t>
  </si>
  <si>
    <t>14PRH102830000286142</t>
  </si>
  <si>
    <t>32PRM102840000286158</t>
  </si>
  <si>
    <t>11PRM102880000286185</t>
  </si>
  <si>
    <t>11PRM102810000286278</t>
  </si>
  <si>
    <t>26PRM102880000286297</t>
  </si>
  <si>
    <t>25PRM102670000286337</t>
  </si>
  <si>
    <t>02FS30671</t>
  </si>
  <si>
    <t>09PRM102690000286340</t>
  </si>
  <si>
    <t>30PRM102690000286341</t>
  </si>
  <si>
    <t>05PRH102700000286344</t>
  </si>
  <si>
    <t>15PRM102770000286366</t>
  </si>
  <si>
    <t>19PRM102800000286373</t>
  </si>
  <si>
    <t>15PRM102910000286414</t>
  </si>
  <si>
    <t>27PRH102740000286445</t>
  </si>
  <si>
    <t>11PRM102820000286470</t>
  </si>
  <si>
    <t>30PRM102790000286486</t>
  </si>
  <si>
    <t>09PRM102820000286492</t>
  </si>
  <si>
    <t>19PRM102740000286589</t>
  </si>
  <si>
    <t>25PRM102740000286591</t>
  </si>
  <si>
    <t>30PRH102540000286604</t>
  </si>
  <si>
    <t>30PRH102570000286608</t>
  </si>
  <si>
    <t>14PRM102630000286612</t>
  </si>
  <si>
    <t>30PRH102670000286625</t>
  </si>
  <si>
    <t>24PRH102670000286626</t>
  </si>
  <si>
    <t>01PRH102680000286630</t>
  </si>
  <si>
    <t>30PRM102700000286636</t>
  </si>
  <si>
    <t>15PRM102750000286670</t>
  </si>
  <si>
    <t>32PRH102780000286683</t>
  </si>
  <si>
    <t>24PRM102820000286712</t>
  </si>
  <si>
    <t>21PRM102830000286715</t>
  </si>
  <si>
    <t>21EA50403</t>
  </si>
  <si>
    <t>19PRM102790000286870</t>
  </si>
  <si>
    <t>05PRM102850000286886</t>
  </si>
  <si>
    <t>19PRH102550000286909</t>
  </si>
  <si>
    <t>21PRM102720000286928</t>
  </si>
  <si>
    <t>09PRM102740000286935</t>
  </si>
  <si>
    <t>05PRH102760000286944</t>
  </si>
  <si>
    <t>12PRM102780000286951</t>
  </si>
  <si>
    <t>15PRM102790000286954</t>
  </si>
  <si>
    <t>25PRM102800000286961</t>
  </si>
  <si>
    <t>15PRM102840000286975</t>
  </si>
  <si>
    <t>20PRM102850000286982</t>
  </si>
  <si>
    <t>09PRM102640000287036</t>
  </si>
  <si>
    <t>14PRM102830000287062</t>
  </si>
  <si>
    <t>11PRM102650000287125</t>
  </si>
  <si>
    <t>20PRM102670000287128</t>
  </si>
  <si>
    <t>09PRH102680000287133</t>
  </si>
  <si>
    <t>21PRH102690000287134</t>
  </si>
  <si>
    <t>30PRM102730000287142</t>
  </si>
  <si>
    <t>08PRM102740000287147</t>
  </si>
  <si>
    <t>28PRH102770000287160</t>
  </si>
  <si>
    <t>17PRM102820000287185</t>
  </si>
  <si>
    <t>30PRM102830000287192</t>
  </si>
  <si>
    <t>19PRM102840000287193</t>
  </si>
  <si>
    <t>15PRM102840000287195</t>
  </si>
  <si>
    <t>30PRH102850000287200</t>
  </si>
  <si>
    <t>05PRH102900000287225</t>
  </si>
  <si>
    <t>30PRH102750000287274</t>
  </si>
  <si>
    <t>32PRH102750000287275</t>
  </si>
  <si>
    <t>32PRH102630000287317</t>
  </si>
  <si>
    <t>27PRM102630000287319</t>
  </si>
  <si>
    <t>09PRM102650000287322</t>
  </si>
  <si>
    <t>17PRM102660000287324</t>
  </si>
  <si>
    <t>19PRH102810000287437</t>
  </si>
  <si>
    <t>14PRM102690000287457</t>
  </si>
  <si>
    <t>16PRM102750000287461</t>
  </si>
  <si>
    <t>15PRH102820000287475</t>
  </si>
  <si>
    <t>21PRH102850000287483</t>
  </si>
  <si>
    <t>30PRH102880000287495</t>
  </si>
  <si>
    <t>28PRH102590000287515</t>
  </si>
  <si>
    <t>32PRH102640000287524</t>
  </si>
  <si>
    <t>11PRH102720000287544</t>
  </si>
  <si>
    <t>18PRH102770000287558</t>
  </si>
  <si>
    <t>10PRH102810000287572</t>
  </si>
  <si>
    <t>08PRM102810000287578</t>
  </si>
  <si>
    <t>10PRM102870000287615</t>
  </si>
  <si>
    <t>22PRM102870000287619</t>
  </si>
  <si>
    <t>09PRM102790000287677</t>
  </si>
  <si>
    <t>30PRH102590000287718</t>
  </si>
  <si>
    <t>05PRM102770000287767</t>
  </si>
  <si>
    <t>02PRH102800000287779</t>
  </si>
  <si>
    <t>08PRM102800000287780</t>
  </si>
  <si>
    <t>14PRM102810000287784</t>
  </si>
  <si>
    <t>30PRM102830000287797</t>
  </si>
  <si>
    <t>28PRM102840000287802</t>
  </si>
  <si>
    <t>19PRM102920000287852</t>
  </si>
  <si>
    <t>30PRH102590000287876</t>
  </si>
  <si>
    <t>19PRM102600000287877</t>
  </si>
  <si>
    <t>10PRH102740000287905</t>
  </si>
  <si>
    <t>14PRM102740000287906</t>
  </si>
  <si>
    <t>14ED11201</t>
  </si>
  <si>
    <t>27PRM102750000287908</t>
  </si>
  <si>
    <t>21PRM102750000287911</t>
  </si>
  <si>
    <t>09PRM102790000287930</t>
  </si>
  <si>
    <t>14PRM102790000287933</t>
  </si>
  <si>
    <t>30PRM102800000287944</t>
  </si>
  <si>
    <t>19PRM102810000287953</t>
  </si>
  <si>
    <t>23PRH102880000288009</t>
  </si>
  <si>
    <t>32PRH102670000288131</t>
  </si>
  <si>
    <t>24PRH102530000288149</t>
  </si>
  <si>
    <t>30PRM102790000288157</t>
  </si>
  <si>
    <t>24PRM102820000288163</t>
  </si>
  <si>
    <t>05PRH102630000288190</t>
  </si>
  <si>
    <t>09PRM102680000288205</t>
  </si>
  <si>
    <t>11PRH102690000288207</t>
  </si>
  <si>
    <t>30PRH102740000288220</t>
  </si>
  <si>
    <t>05PRM102800000288243</t>
  </si>
  <si>
    <t>18PRM102890000288281</t>
  </si>
  <si>
    <t>32PRH102570000288316</t>
  </si>
  <si>
    <t>15PRH102800000288343</t>
  </si>
  <si>
    <t>30PRM102810000288347</t>
  </si>
  <si>
    <t>11PRH102840000288360</t>
  </si>
  <si>
    <t>27PRM102870000288405</t>
  </si>
  <si>
    <t>21PRM102790000288439</t>
  </si>
  <si>
    <t>05PRM102880000288457</t>
  </si>
  <si>
    <t>24PRM102730000288489</t>
  </si>
  <si>
    <t>16PRM102850000288502</t>
  </si>
  <si>
    <t>26PRM102730000288545</t>
  </si>
  <si>
    <t>14PRM102770000288547</t>
  </si>
  <si>
    <t>24PRH102730000288574</t>
  </si>
  <si>
    <t>05PRM102760000288598</t>
  </si>
  <si>
    <t>18PRM102820000288670</t>
  </si>
  <si>
    <t>02FS30545</t>
  </si>
  <si>
    <t>28PRH102890000288675</t>
  </si>
  <si>
    <t>28PRM102810000288694</t>
  </si>
  <si>
    <t>05PRH102820000288695</t>
  </si>
  <si>
    <t>14PRM102670000288783</t>
  </si>
  <si>
    <t>19PRH102700000288788</t>
  </si>
  <si>
    <t>15PRM102770000288801</t>
  </si>
  <si>
    <t>26PRH102780000288803</t>
  </si>
  <si>
    <t>30PRM102800000288808</t>
  </si>
  <si>
    <t>11PRM102840000288823</t>
  </si>
  <si>
    <t>32PRM102850000288828</t>
  </si>
  <si>
    <t>08PRM102910000288861</t>
  </si>
  <si>
    <t>15PRM102820000288890</t>
  </si>
  <si>
    <t>14PRM102830000288920</t>
  </si>
  <si>
    <t>27PRH102590000288950</t>
  </si>
  <si>
    <t>28PRM102810000289001</t>
  </si>
  <si>
    <t>14PRH102850000289015</t>
  </si>
  <si>
    <t>25PRH102760000289041</t>
  </si>
  <si>
    <t>10PRH102780000289042</t>
  </si>
  <si>
    <t>06PRM102820000289046</t>
  </si>
  <si>
    <t>16PRM102700000289105</t>
  </si>
  <si>
    <t>05PRH102570000289136</t>
  </si>
  <si>
    <t>21PRH102780000289152</t>
  </si>
  <si>
    <t>14PRM102730000289208</t>
  </si>
  <si>
    <t>27PRM102710000289257</t>
  </si>
  <si>
    <t>17PRM102730000289259</t>
  </si>
  <si>
    <t>15PRM102710000289342</t>
  </si>
  <si>
    <t>10PRH102690000289366</t>
  </si>
  <si>
    <t>12PRH102720000289370</t>
  </si>
  <si>
    <t>15PRM102750000289372</t>
  </si>
  <si>
    <t>08PRH102810000289380</t>
  </si>
  <si>
    <t>08PRH102820000289383</t>
  </si>
  <si>
    <t>24PRM102650000289404</t>
  </si>
  <si>
    <t>15PRH102820000289415</t>
  </si>
  <si>
    <t>19PRM102510000289492</t>
  </si>
  <si>
    <t>14PRM102600000289501</t>
  </si>
  <si>
    <t>30PRH102620000289508</t>
  </si>
  <si>
    <t>05PRM102640000289516</t>
  </si>
  <si>
    <t>11PRM102660000289527</t>
  </si>
  <si>
    <t>11PRM102750000289562</t>
  </si>
  <si>
    <t>27PRM102770000289575</t>
  </si>
  <si>
    <t>19PRM102800000289602</t>
  </si>
  <si>
    <t>18PRM102800000289609</t>
  </si>
  <si>
    <t>18PRH102810000289610</t>
  </si>
  <si>
    <t>18FA31401</t>
  </si>
  <si>
    <t>19PRM102850000289652</t>
  </si>
  <si>
    <t>24PRM102870000289672</t>
  </si>
  <si>
    <t>10PRM102890000289698</t>
  </si>
  <si>
    <t>18PRM102900000289723</t>
  </si>
  <si>
    <t>01PRM102720000289809</t>
  </si>
  <si>
    <t>30PRM102780000289819</t>
  </si>
  <si>
    <t>01PRM102840000289833</t>
  </si>
  <si>
    <t>27PRM102860000289837</t>
  </si>
  <si>
    <t>10PRM102860000289839</t>
  </si>
  <si>
    <t>21PRM102540000289866</t>
  </si>
  <si>
    <t>25PRM102560000289867</t>
  </si>
  <si>
    <t>09PRM102600000289869</t>
  </si>
  <si>
    <t>14PRH102790000289912</t>
  </si>
  <si>
    <t>19PRM102840000289939</t>
  </si>
  <si>
    <t>25PRM102860000289964</t>
  </si>
  <si>
    <t>15PRM102740000290040</t>
  </si>
  <si>
    <t>18PRH102770000290042</t>
  </si>
  <si>
    <t>27PRH102640000290137</t>
  </si>
  <si>
    <t>16PRH102780000290169</t>
  </si>
  <si>
    <t>10PRH102790000290172</t>
  </si>
  <si>
    <t>13PRM102810000290184</t>
  </si>
  <si>
    <t>32PRM102810000290188</t>
  </si>
  <si>
    <t>19PRM102850000290220</t>
  </si>
  <si>
    <t>18PRM102890000290247</t>
  </si>
  <si>
    <t>21PRM102890000290249</t>
  </si>
  <si>
    <t>20PRH102620000290285</t>
  </si>
  <si>
    <t>30PRH102750000290300</t>
  </si>
  <si>
    <t>21PRM102520000290351</t>
  </si>
  <si>
    <t>17PRM102690000290366</t>
  </si>
  <si>
    <t>18PRM102700000290368</t>
  </si>
  <si>
    <t>05PRM102700000290370</t>
  </si>
  <si>
    <t>21PRM102700000290373</t>
  </si>
  <si>
    <t>21PRM102850000290428</t>
  </si>
  <si>
    <t>09PRM102860000290435</t>
  </si>
  <si>
    <t>13PRH102590000290479</t>
  </si>
  <si>
    <t>15PRH102730000290489</t>
  </si>
  <si>
    <t>19PRH102760000290491</t>
  </si>
  <si>
    <t>09PRM102700000290528</t>
  </si>
  <si>
    <t>08PRH102730000290531</t>
  </si>
  <si>
    <t>20PRM102740000290532</t>
  </si>
  <si>
    <t>28PRM102840000290554</t>
  </si>
  <si>
    <t>10PRH102850000290558</t>
  </si>
  <si>
    <t>15PRH102620000290597</t>
  </si>
  <si>
    <t>27PRH102630000290598</t>
  </si>
  <si>
    <t>30PRH102680000290611</t>
  </si>
  <si>
    <t>26PRH102690000290613</t>
  </si>
  <si>
    <t>05PRH102700000290618</t>
  </si>
  <si>
    <t>20PRH102700000290619</t>
  </si>
  <si>
    <t>18PRM102710000290622</t>
  </si>
  <si>
    <t>19PRM102820000290668</t>
  </si>
  <si>
    <t>27PRH102830000290678</t>
  </si>
  <si>
    <t>09PRM102840000290679</t>
  </si>
  <si>
    <t>25PRH102840000290687</t>
  </si>
  <si>
    <t>05PRH102870000290704</t>
  </si>
  <si>
    <t>09PRM102810000290803</t>
  </si>
  <si>
    <t>21PRM102640000290865</t>
  </si>
  <si>
    <t>19PRH102650000290868</t>
  </si>
  <si>
    <t>27PRM102670000290879</t>
  </si>
  <si>
    <t>05PRM102680000290881</t>
  </si>
  <si>
    <t>21PRM102710000290891</t>
  </si>
  <si>
    <t>05PRM102710000290892</t>
  </si>
  <si>
    <t>25PRM102710000290894</t>
  </si>
  <si>
    <t>14PRM102720000290896</t>
  </si>
  <si>
    <t>25PRM102790000290917</t>
  </si>
  <si>
    <t>10PRM102830000290938</t>
  </si>
  <si>
    <t>17PRH102680000291041</t>
  </si>
  <si>
    <t>28PRH102700000291050</t>
  </si>
  <si>
    <t>15PRH102710000291057</t>
  </si>
  <si>
    <t>14PRH102750000291075</t>
  </si>
  <si>
    <t>26PRH102770000291081</t>
  </si>
  <si>
    <t>30PRM102790000291093</t>
  </si>
  <si>
    <t>16PRM102840000291118</t>
  </si>
  <si>
    <t>25PRM102840000291122</t>
  </si>
  <si>
    <t>15PRM102850000291142</t>
  </si>
  <si>
    <t>26PRH102860000291148</t>
  </si>
  <si>
    <t>02PRM102880000291171</t>
  </si>
  <si>
    <t>24PRM102880000291177</t>
  </si>
  <si>
    <t>19PRM102870000291296</t>
  </si>
  <si>
    <t>25PRM102680000291320</t>
  </si>
  <si>
    <t>24PRH102850000291335</t>
  </si>
  <si>
    <t>30PRM102650000291353</t>
  </si>
  <si>
    <t>17PRM102780000291362</t>
  </si>
  <si>
    <t>17FS30678</t>
  </si>
  <si>
    <t>08PRH102840000291371</t>
  </si>
  <si>
    <t>18PRM102730000291420</t>
  </si>
  <si>
    <t>25PRM102780000291436</t>
  </si>
  <si>
    <t>14PRH102810000291452</t>
  </si>
  <si>
    <t>25PRM102820000291459</t>
  </si>
  <si>
    <t>15PRH102860000291473</t>
  </si>
  <si>
    <t>15PRH102740000291537</t>
  </si>
  <si>
    <t>30PRM102770000291543</t>
  </si>
  <si>
    <t>15PRH102820000291563</t>
  </si>
  <si>
    <t>28PRM102890000291580</t>
  </si>
  <si>
    <t>01PRH102700000291617</t>
  </si>
  <si>
    <t>18PRH102730000291622</t>
  </si>
  <si>
    <t>02PRH102660000291655</t>
  </si>
  <si>
    <t>21PRM102830000291668</t>
  </si>
  <si>
    <t>30PRM102700000291718</t>
  </si>
  <si>
    <t>14PRM102780000291724</t>
  </si>
  <si>
    <t>32PRH102540000291788</t>
  </si>
  <si>
    <t>09PRM102590000291803</t>
  </si>
  <si>
    <t>32PRH102630000291826</t>
  </si>
  <si>
    <t>14PRM102670000291847</t>
  </si>
  <si>
    <t>32PRH102680000291858</t>
  </si>
  <si>
    <t>25PRH102680000291859</t>
  </si>
  <si>
    <t>19PRH102710000291879</t>
  </si>
  <si>
    <t>15PRM102710000291880</t>
  </si>
  <si>
    <t>09PRM102710000291884</t>
  </si>
  <si>
    <t>09PRH102710000291885</t>
  </si>
  <si>
    <t>14PRM102720000291891</t>
  </si>
  <si>
    <t>15PRM102740000291911</t>
  </si>
  <si>
    <t>11PRM102740000291912</t>
  </si>
  <si>
    <t>18PRH102750000291926</t>
  </si>
  <si>
    <t>22PRM102760000291940</t>
  </si>
  <si>
    <t>10PRH102760000291943</t>
  </si>
  <si>
    <t>20PRM102780000291963</t>
  </si>
  <si>
    <t>30PRM102780000291970</t>
  </si>
  <si>
    <t>22PRM102800000291990</t>
  </si>
  <si>
    <t>05PRH102810000292009</t>
  </si>
  <si>
    <t>19PRM102810000292015</t>
  </si>
  <si>
    <t>32PRH102820000292036</t>
  </si>
  <si>
    <t>02PRH102830000292050</t>
  </si>
  <si>
    <t>19PRM102830000292056</t>
  </si>
  <si>
    <t>15PRH102850000292081</t>
  </si>
  <si>
    <t>11PRM102850000292094</t>
  </si>
  <si>
    <t>09PRM102870000292150</t>
  </si>
  <si>
    <t>14PRH102880000292175</t>
  </si>
  <si>
    <t>24PRM102890000292194</t>
  </si>
  <si>
    <t>05PRH102630000292409</t>
  </si>
  <si>
    <t>26PRH102670000292414</t>
  </si>
  <si>
    <t>25PRM102900000292493</t>
  </si>
  <si>
    <t>09PRM102650000292548</t>
  </si>
  <si>
    <t>15PRM102660000292553</t>
  </si>
  <si>
    <t>28PRM102660000292556</t>
  </si>
  <si>
    <t>09PRM102670000292561</t>
  </si>
  <si>
    <t>08PRH102700000292573</t>
  </si>
  <si>
    <t>25PRH102700000292575</t>
  </si>
  <si>
    <t>14PRM102730000292588</t>
  </si>
  <si>
    <t>28PRM102730000292595</t>
  </si>
  <si>
    <t>09PRM102770000292614</t>
  </si>
  <si>
    <t>02PRH102780000292627</t>
  </si>
  <si>
    <t>09PRM102790000292637</t>
  </si>
  <si>
    <t>19PRM102800000292651</t>
  </si>
  <si>
    <t>26PRM102810000292660</t>
  </si>
  <si>
    <t>23PRH102830000292683</t>
  </si>
  <si>
    <t>25PRH102840000292710</t>
  </si>
  <si>
    <t>17PRH102840000292712</t>
  </si>
  <si>
    <t>22PRH102850000292717</t>
  </si>
  <si>
    <t>11PRM102850000292723</t>
  </si>
  <si>
    <t>30PRM102620000292870</t>
  </si>
  <si>
    <t>17PRH102650000292875</t>
  </si>
  <si>
    <t>32PRH102650000292877</t>
  </si>
  <si>
    <t>19PRM102660000292882</t>
  </si>
  <si>
    <t>19PRM102680000292887</t>
  </si>
  <si>
    <t>21PRH102770000292906</t>
  </si>
  <si>
    <t>11PRM102810000292925</t>
  </si>
  <si>
    <t>05PRH102870000292965</t>
  </si>
  <si>
    <t>14PRM102580000293053</t>
  </si>
  <si>
    <t>30PRM102600000293055</t>
  </si>
  <si>
    <t>24PRH102610000293059</t>
  </si>
  <si>
    <t>02PRH102670000293075</t>
  </si>
  <si>
    <t>21PRM102690000293086</t>
  </si>
  <si>
    <t>31PRH102690000293088</t>
  </si>
  <si>
    <t>14PRM102700000293092</t>
  </si>
  <si>
    <t>05PRM102710000293093</t>
  </si>
  <si>
    <t>09PRM102710000293103</t>
  </si>
  <si>
    <t>14PRH102740000293126</t>
  </si>
  <si>
    <t>30PRH102750000293132</t>
  </si>
  <si>
    <t>14PRM102760000293137</t>
  </si>
  <si>
    <t>05PRM102770000293145</t>
  </si>
  <si>
    <t>21PRM102770000293146</t>
  </si>
  <si>
    <t>13PRH102770000293151</t>
  </si>
  <si>
    <t>09PRH102780000293166</t>
  </si>
  <si>
    <t>26PRM102850000293257</t>
  </si>
  <si>
    <t>15PRM102850000293258</t>
  </si>
  <si>
    <t>11PRH102860000293269</t>
  </si>
  <si>
    <t>28PRM102880000293290</t>
  </si>
  <si>
    <t>14PRM102900000293319</t>
  </si>
  <si>
    <t>26PRM102910000293336</t>
  </si>
  <si>
    <t>24PRH102730000293415</t>
  </si>
  <si>
    <t>24PRH102750000293420</t>
  </si>
  <si>
    <t>10PRH102760000293424</t>
  </si>
  <si>
    <t>26PRH102820000293440</t>
  </si>
  <si>
    <t>30PRH102870000293462</t>
  </si>
  <si>
    <t>19PRH102570000293510</t>
  </si>
  <si>
    <t>19PRM102600000293514</t>
  </si>
  <si>
    <t>21PRH102630000293521</t>
  </si>
  <si>
    <t>17PRM102660000293535</t>
  </si>
  <si>
    <t>08PRH102670000293547</t>
  </si>
  <si>
    <t>14PRM102670000293548</t>
  </si>
  <si>
    <t>16PRM102710000293559</t>
  </si>
  <si>
    <t>09PRH102730000293565</t>
  </si>
  <si>
    <t>30PRH102740000293571</t>
  </si>
  <si>
    <t>12PRM102760000293579</t>
  </si>
  <si>
    <t>28PRH102780000293585</t>
  </si>
  <si>
    <t>26PRM102810000293611</t>
  </si>
  <si>
    <t>25PRM102820000293615</t>
  </si>
  <si>
    <t>11PRM102830000293622</t>
  </si>
  <si>
    <t>25PRM102830000293623</t>
  </si>
  <si>
    <t>10PRM102840000293625</t>
  </si>
  <si>
    <t>09PRM102840000293634</t>
  </si>
  <si>
    <t>17ED11301</t>
  </si>
  <si>
    <t>26PRM102850000293640</t>
  </si>
  <si>
    <t>19PRM102880000293676</t>
  </si>
  <si>
    <t>32PRH102620000293757</t>
  </si>
  <si>
    <t>11PRM102680000293765</t>
  </si>
  <si>
    <t>19PRH102760000293776</t>
  </si>
  <si>
    <t>10PRH102800000293782</t>
  </si>
  <si>
    <t>13PRM102840000293788</t>
  </si>
  <si>
    <t>26PRH102880000293806</t>
  </si>
  <si>
    <t>19PRM102880000293807</t>
  </si>
  <si>
    <t>09PRM102700000293842</t>
  </si>
  <si>
    <t>26PRH102770000293864</t>
  </si>
  <si>
    <t>03PRM102780000293869</t>
  </si>
  <si>
    <t>26PRH102790000293870</t>
  </si>
  <si>
    <t>25PRH102800000293877</t>
  </si>
  <si>
    <t>03PRH102610000293965</t>
  </si>
  <si>
    <t>11PRH102630000293976</t>
  </si>
  <si>
    <t>09PRH102680000293998</t>
  </si>
  <si>
    <t>10PRH102710000294014</t>
  </si>
  <si>
    <t>08PRH102710000294016</t>
  </si>
  <si>
    <t>14PRM102770000294053</t>
  </si>
  <si>
    <t>02PRH102770000294055</t>
  </si>
  <si>
    <t>09PRH102790000294068</t>
  </si>
  <si>
    <t>08PRH102810000294099</t>
  </si>
  <si>
    <t>18PRH102820000294106</t>
  </si>
  <si>
    <t>28PRM102850000294152</t>
  </si>
  <si>
    <t>14PRM102860000294162</t>
  </si>
  <si>
    <t>05PRH102870000294197</t>
  </si>
  <si>
    <t>21PRM102760000294328</t>
  </si>
  <si>
    <t>11PRM102840000294342</t>
  </si>
  <si>
    <t>07PRH102600000294415</t>
  </si>
  <si>
    <t>14PRM102630000294420</t>
  </si>
  <si>
    <t>05PRH102660000294429</t>
  </si>
  <si>
    <t>14PRH102670000294439</t>
  </si>
  <si>
    <t>13PRM102680000294442</t>
  </si>
  <si>
    <t>09PRM102680000294446</t>
  </si>
  <si>
    <t>25PRH102690000294451</t>
  </si>
  <si>
    <t>08PRM102710000294463</t>
  </si>
  <si>
    <t>14PRM102730000294482</t>
  </si>
  <si>
    <t>25PRH102770000294498</t>
  </si>
  <si>
    <t>25PRM102790000294531</t>
  </si>
  <si>
    <t>15PRM102800000294536</t>
  </si>
  <si>
    <t>19PRH102830000294573</t>
  </si>
  <si>
    <t>19PRM102880000294628</t>
  </si>
  <si>
    <t>18PRM102590000294747</t>
  </si>
  <si>
    <t>13PRH102610000294749</t>
  </si>
  <si>
    <t>19PRM102640000294765</t>
  </si>
  <si>
    <t>27PRH102680000294784</t>
  </si>
  <si>
    <t>19PRM102690000294787</t>
  </si>
  <si>
    <t>19ES30668</t>
  </si>
  <si>
    <t>17PRM102710000294805</t>
  </si>
  <si>
    <t>17FS10139</t>
  </si>
  <si>
    <t>10PRM102720000294809</t>
  </si>
  <si>
    <t>19PRH102730000294813</t>
  </si>
  <si>
    <t>09PRM102740000294829</t>
  </si>
  <si>
    <t>28PRH102770000294866</t>
  </si>
  <si>
    <t>11PRH102790000294888</t>
  </si>
  <si>
    <t>05PRM102800000294892</t>
  </si>
  <si>
    <t>16PRM102830000294937</t>
  </si>
  <si>
    <t>18PRH102840000294951</t>
  </si>
  <si>
    <t>17PRM102860000294985</t>
  </si>
  <si>
    <t>30PRH102890000295060</t>
  </si>
  <si>
    <t>15PRH102910000295102</t>
  </si>
  <si>
    <t>19PRM102660000295193</t>
  </si>
  <si>
    <t>09PRM102690000295200</t>
  </si>
  <si>
    <t>15PRM102780000295222</t>
  </si>
  <si>
    <t>19PRM102870000295273</t>
  </si>
  <si>
    <t>32PRM102650000295328</t>
  </si>
  <si>
    <t>19PRM102670000295331</t>
  </si>
  <si>
    <t>15PRH102690000295336</t>
  </si>
  <si>
    <t>11PRH102760000295353</t>
  </si>
  <si>
    <t>21PRH102770000295356</t>
  </si>
  <si>
    <t>15PRH102780000295358</t>
  </si>
  <si>
    <t>09PRM102660000295418</t>
  </si>
  <si>
    <t>13PRH102700000295427</t>
  </si>
  <si>
    <t>24PRH102730000295438</t>
  </si>
  <si>
    <t>11PRM102810000295458</t>
  </si>
  <si>
    <t>19PRM102910000295494</t>
  </si>
  <si>
    <t>14PRH102530000295527</t>
  </si>
  <si>
    <t>09PRH102620000295537</t>
  </si>
  <si>
    <t>30PRM102670000295556</t>
  </si>
  <si>
    <t>24PRM102710000295581</t>
  </si>
  <si>
    <t>20PRM102720000295587</t>
  </si>
  <si>
    <t>25PRM102730000295595</t>
  </si>
  <si>
    <t>18PRH102750000295613</t>
  </si>
  <si>
    <t>18PRH102750000295614</t>
  </si>
  <si>
    <t>19PRM102790000295641</t>
  </si>
  <si>
    <t>10PRH102840000295680</t>
  </si>
  <si>
    <t>09PRM102850000295693</t>
  </si>
  <si>
    <t>11PRH102860000295705</t>
  </si>
  <si>
    <t>17PRM102530000295797</t>
  </si>
  <si>
    <t>24PRH102630000295806</t>
  </si>
  <si>
    <t>11PRM102690000295828</t>
  </si>
  <si>
    <t>28PRM102720000295840</t>
  </si>
  <si>
    <t>15PRM102750000295849</t>
  </si>
  <si>
    <t>30PRM102810000295885</t>
  </si>
  <si>
    <t>32PRM102830000295906</t>
  </si>
  <si>
    <t>21PRM102860000295927</t>
  </si>
  <si>
    <t>21PRH102880000295939</t>
  </si>
  <si>
    <t>14PRM102890000295949</t>
  </si>
  <si>
    <t>17PRH102840000296075</t>
  </si>
  <si>
    <t>09PRM102550000296079</t>
  </si>
  <si>
    <t>15PRM102730000296098</t>
  </si>
  <si>
    <t>15PRM102800000296119</t>
  </si>
  <si>
    <t>27PRM102700000296197</t>
  </si>
  <si>
    <t>14PRM102760000296227</t>
  </si>
  <si>
    <t>26PRM102830000296249</t>
  </si>
  <si>
    <t>08PRM102880000296331</t>
  </si>
  <si>
    <t>20PRH102580000296347</t>
  </si>
  <si>
    <t>30PRH102710000296357</t>
  </si>
  <si>
    <t>04PRM102740000296361</t>
  </si>
  <si>
    <t>11PRH102800000296375</t>
  </si>
  <si>
    <t>19PRM102810000296379</t>
  </si>
  <si>
    <t>24PRM102870000296394</t>
  </si>
  <si>
    <t>15PRH102890000296397</t>
  </si>
  <si>
    <t>06PRM102660000296444</t>
  </si>
  <si>
    <t>25PRM102720000296447</t>
  </si>
  <si>
    <t>31PRM102740000296448</t>
  </si>
  <si>
    <t>11PRM102840000296456</t>
  </si>
  <si>
    <t>26PRM102770000296471</t>
  </si>
  <si>
    <t>10PRM102800000296474</t>
  </si>
  <si>
    <t>03PRM102640000296495</t>
  </si>
  <si>
    <t>18PRM102720000296497</t>
  </si>
  <si>
    <t>10PRH102810000296552</t>
  </si>
  <si>
    <t>24PRH102560000296564</t>
  </si>
  <si>
    <t>18PRH102650000296592</t>
  </si>
  <si>
    <t>17PRM102690000296599</t>
  </si>
  <si>
    <t>14PRH102790000296602</t>
  </si>
  <si>
    <t>32PRM102900000296610</t>
  </si>
  <si>
    <t>14PRH102720000296624</t>
  </si>
  <si>
    <t>05PRH102810000296634</t>
  </si>
  <si>
    <t>25PRM102790000296664</t>
  </si>
  <si>
    <t>11PRM102770000296693</t>
  </si>
  <si>
    <t>32PRH102720000296743</t>
  </si>
  <si>
    <t>21PRM102860000296771</t>
  </si>
  <si>
    <t>22PRM102740000296801</t>
  </si>
  <si>
    <t>18PRH102820000296819</t>
  </si>
  <si>
    <t>24PRM102830000296874</t>
  </si>
  <si>
    <t>17PRM102860000296878</t>
  </si>
  <si>
    <t>18PRM102680000296893</t>
  </si>
  <si>
    <t>28PRM102580000296927</t>
  </si>
  <si>
    <t>22PRM102640000296935</t>
  </si>
  <si>
    <t>08PRH102680000296943</t>
  </si>
  <si>
    <t>28PRM102740000296955</t>
  </si>
  <si>
    <t>20PRH102810000296985</t>
  </si>
  <si>
    <t>05PRM102810000296986</t>
  </si>
  <si>
    <t>19PRM102870000297100</t>
  </si>
  <si>
    <t>24PRH102660000297121</t>
  </si>
  <si>
    <t>27PRH102700000297126</t>
  </si>
  <si>
    <t>13PRM102700000297128</t>
  </si>
  <si>
    <t>30PRM102860000297205</t>
  </si>
  <si>
    <t>32PRM102700000297241</t>
  </si>
  <si>
    <t>25PRM102740000297248</t>
  </si>
  <si>
    <t>05PRH102820000297266</t>
  </si>
  <si>
    <t>11PRH102840000297271</t>
  </si>
  <si>
    <t>18PRH102850000297275</t>
  </si>
  <si>
    <t>28PRM102690000297320</t>
  </si>
  <si>
    <t>09PRH102740000297356</t>
  </si>
  <si>
    <t>14PRH102780000297360</t>
  </si>
  <si>
    <t>14PRM102870000297374</t>
  </si>
  <si>
    <t>21PRH102870000297405</t>
  </si>
  <si>
    <t>21PRH102570000297408</t>
  </si>
  <si>
    <t>30PRM102690000297412</t>
  </si>
  <si>
    <t>10PRH102660000297454</t>
  </si>
  <si>
    <t>09PRH102670000297455</t>
  </si>
  <si>
    <t>11PRM102770000297472</t>
  </si>
  <si>
    <t>28PRM102890000297552</t>
  </si>
  <si>
    <t>14PRH102800000297598</t>
  </si>
  <si>
    <t>17PRM102860000297619</t>
  </si>
  <si>
    <t>08PRM102900000297635</t>
  </si>
  <si>
    <t>19PRM102620000297672</t>
  </si>
  <si>
    <t>06PRM102650000297675</t>
  </si>
  <si>
    <t>20PRM102670000297682</t>
  </si>
  <si>
    <t>19PRM102620000297771</t>
  </si>
  <si>
    <t>19PRM102780000297782</t>
  </si>
  <si>
    <t>17PRM102890000297798</t>
  </si>
  <si>
    <t>30PRM102760000297870</t>
  </si>
  <si>
    <t>03PRH102800000297880</t>
  </si>
  <si>
    <t>11PRM102840000297890</t>
  </si>
  <si>
    <t>17PRM102850000297896</t>
  </si>
  <si>
    <t>15PRM102790000297938</t>
  </si>
  <si>
    <t>09PRH102580000297996</t>
  </si>
  <si>
    <t>08PRM102720000298026</t>
  </si>
  <si>
    <t>11PRM102840000298033</t>
  </si>
  <si>
    <t>26PRH102530000298061</t>
  </si>
  <si>
    <t>27PRM102580000298066</t>
  </si>
  <si>
    <t>18PRH102610000298073</t>
  </si>
  <si>
    <t>09PRH102630000298077</t>
  </si>
  <si>
    <t>05PRH102670000298089</t>
  </si>
  <si>
    <t>19PRM102680000298097</t>
  </si>
  <si>
    <t>30PRH102730000298120</t>
  </si>
  <si>
    <t>15PRM102820000298168</t>
  </si>
  <si>
    <t>24PRM102830000298175</t>
  </si>
  <si>
    <t>17PRM102850000298199</t>
  </si>
  <si>
    <t>29PRH102870000298216</t>
  </si>
  <si>
    <t>29FA41201</t>
  </si>
  <si>
    <t>24PRH102900000298260</t>
  </si>
  <si>
    <t>08PRM102850000298352</t>
  </si>
  <si>
    <t>09PRM102620000298379</t>
  </si>
  <si>
    <t>06PRM102630000298380</t>
  </si>
  <si>
    <t>32PRM102630000298382</t>
  </si>
  <si>
    <t>11PRM102680000298389</t>
  </si>
  <si>
    <t>09PRM102690000298394</t>
  </si>
  <si>
    <t>09PRM102720000298401</t>
  </si>
  <si>
    <t>14PRM102720000298403</t>
  </si>
  <si>
    <t>13PRM102760000298411</t>
  </si>
  <si>
    <t>05PRH102770000298413</t>
  </si>
  <si>
    <t>18PRH102820000298430</t>
  </si>
  <si>
    <t>21PRM102860000298447</t>
  </si>
  <si>
    <t>05PRM102870000298453</t>
  </si>
  <si>
    <t>11PRM102880000298457</t>
  </si>
  <si>
    <t>19PRM102660000298508</t>
  </si>
  <si>
    <t>05PRM102900000298559</t>
  </si>
  <si>
    <t>29PRM102610000298590</t>
  </si>
  <si>
    <t>14PRH102620000298593</t>
  </si>
  <si>
    <t>30PRM102650000298600</t>
  </si>
  <si>
    <t>32PRM102670000298605</t>
  </si>
  <si>
    <t>27PRM102690000298609</t>
  </si>
  <si>
    <t>14PRM102750000298624</t>
  </si>
  <si>
    <t>19PRH102770000298627</t>
  </si>
  <si>
    <t>26PRM102770000298632</t>
  </si>
  <si>
    <t>19PRH102790000298634</t>
  </si>
  <si>
    <t>02PRH102800000298640</t>
  </si>
  <si>
    <t>17PRM102810000298646</t>
  </si>
  <si>
    <t>08PRM102810000298647</t>
  </si>
  <si>
    <t>16PRH102810000298648</t>
  </si>
  <si>
    <t>18PRH102630000298730</t>
  </si>
  <si>
    <t>25PRH102790000298749</t>
  </si>
  <si>
    <t>18PRH102800000298753</t>
  </si>
  <si>
    <t>27PRH102640000298795</t>
  </si>
  <si>
    <t>08PRM102750000298815</t>
  </si>
  <si>
    <t>30PRM102770000298822</t>
  </si>
  <si>
    <t>05PRM102770000298823</t>
  </si>
  <si>
    <t>19PRM102850000298848</t>
  </si>
  <si>
    <t>24PRH102890000298867</t>
  </si>
  <si>
    <t>11PRM102890000298869</t>
  </si>
  <si>
    <t>11PRM102640000298904</t>
  </si>
  <si>
    <t>30PRH102660000298906</t>
  </si>
  <si>
    <t>24PRM102660000298936</t>
  </si>
  <si>
    <t>13PRM102600000298978</t>
  </si>
  <si>
    <t>19PRH102600000298980</t>
  </si>
  <si>
    <t>24PRH102650000298988</t>
  </si>
  <si>
    <t>14PRH102660000298989</t>
  </si>
  <si>
    <t>19PRH102810000299048</t>
  </si>
  <si>
    <t>05PRH102820000299051</t>
  </si>
  <si>
    <t>09PRM102840000299060</t>
  </si>
  <si>
    <t>09PRM102760000299138</t>
  </si>
  <si>
    <t>15PRM102840000299148</t>
  </si>
  <si>
    <t>14PRM102870000299153</t>
  </si>
  <si>
    <t>09PRM102580000299191</t>
  </si>
  <si>
    <t>14PRH102660000299207</t>
  </si>
  <si>
    <t>19PRM102680000299211</t>
  </si>
  <si>
    <t>09PRM102710000299219</t>
  </si>
  <si>
    <t>05PRH102730000299227</t>
  </si>
  <si>
    <t>22PRH102770000299236</t>
  </si>
  <si>
    <t>23PRM102780000299241</t>
  </si>
  <si>
    <t>09PRM102800000299254</t>
  </si>
  <si>
    <t>19PRM102810000299263</t>
  </si>
  <si>
    <t>05PRH102880000299302</t>
  </si>
  <si>
    <t>09PRM102640000299365</t>
  </si>
  <si>
    <t>15PRM102650000299369</t>
  </si>
  <si>
    <t>14PRH102680000299380</t>
  </si>
  <si>
    <t>11PRM102690000299383</t>
  </si>
  <si>
    <t>06PRM102700000299385</t>
  </si>
  <si>
    <t>17PRM102730000299393</t>
  </si>
  <si>
    <t>22PRH102740000299394</t>
  </si>
  <si>
    <t>08PRM102780000299412</t>
  </si>
  <si>
    <t>24PRM102790000299416</t>
  </si>
  <si>
    <t>05PRM102800000299424</t>
  </si>
  <si>
    <t>18PRM102850000299473</t>
  </si>
  <si>
    <t>18PRM102860000299482</t>
  </si>
  <si>
    <t>17PRM102860000299485</t>
  </si>
  <si>
    <t>05PRH102870000299490</t>
  </si>
  <si>
    <t>14PRH102870000299493</t>
  </si>
  <si>
    <t>28PRM102870000299497</t>
  </si>
  <si>
    <t>05PRM102900000299519</t>
  </si>
  <si>
    <t>19PRM102900000299524</t>
  </si>
  <si>
    <t>06PRM102660000299573</t>
  </si>
  <si>
    <t>27PRM102720000299579</t>
  </si>
  <si>
    <t>14PRH102760000299587</t>
  </si>
  <si>
    <t>23PRM102790000299595</t>
  </si>
  <si>
    <t>11PRM102890000299623</t>
  </si>
  <si>
    <t>21PRH102680000299646</t>
  </si>
  <si>
    <t>09PRH102640000299731</t>
  </si>
  <si>
    <t>15FS30675</t>
  </si>
  <si>
    <t>25PRM102690000299742</t>
  </si>
  <si>
    <t>30PRH102730000299756</t>
  </si>
  <si>
    <t>11PRM102740000299758</t>
  </si>
  <si>
    <t>21PRH102750000299763</t>
  </si>
  <si>
    <t>14PRM102780000299771</t>
  </si>
  <si>
    <t>25PRH102790000299777</t>
  </si>
  <si>
    <t>24PRM102800000299782</t>
  </si>
  <si>
    <t>14PRM102820000299793</t>
  </si>
  <si>
    <t>09PRH102500000299847</t>
  </si>
  <si>
    <t>13PRM102610000299850</t>
  </si>
  <si>
    <t>30PRH102680000299856</t>
  </si>
  <si>
    <t>18PRM102740000299865</t>
  </si>
  <si>
    <t>19PRM102740000299869</t>
  </si>
  <si>
    <t>24PRM102760000299870</t>
  </si>
  <si>
    <t>11PRM102760000299871</t>
  </si>
  <si>
    <t>22PRH102840000299901</t>
  </si>
  <si>
    <t>11PRM102850000299902</t>
  </si>
  <si>
    <t>29PRM102840000299961</t>
  </si>
  <si>
    <t>11PRH102700000299987</t>
  </si>
  <si>
    <t>17PRH102720000299988</t>
  </si>
  <si>
    <t>25PRH102790000299996</t>
  </si>
  <si>
    <t>15PRM102810000300041</t>
  </si>
  <si>
    <t>15PRM102850000300047</t>
  </si>
  <si>
    <t>19PRM102880000300055</t>
  </si>
  <si>
    <t>12PRM102650000300075</t>
  </si>
  <si>
    <t>25PRM102730000300085</t>
  </si>
  <si>
    <t>19ES30670</t>
  </si>
  <si>
    <t>14PRM102790000300114</t>
  </si>
  <si>
    <t>08PRM102670000300157</t>
  </si>
  <si>
    <t>24PRH102730000300162</t>
  </si>
  <si>
    <t>25PRM102820000300165</t>
  </si>
  <si>
    <t>28PRH102770000300171</t>
  </si>
  <si>
    <t>08PRM102830000300177</t>
  </si>
  <si>
    <t>25PRH102680000300197</t>
  </si>
  <si>
    <t>11PRH102800000300201</t>
  </si>
  <si>
    <t>08PRM102830000300203</t>
  </si>
  <si>
    <t>16PRM102750000300219</t>
  </si>
  <si>
    <t>11PRH102770000300222</t>
  </si>
  <si>
    <t>05PRM102700000300245</t>
  </si>
  <si>
    <t>25PRH102860000300276</t>
  </si>
  <si>
    <t>17PRM102660000300326</t>
  </si>
  <si>
    <t>28PRH102670000300347</t>
  </si>
  <si>
    <t>11PRM102690000300364</t>
  </si>
  <si>
    <t>30PRH102690000300365</t>
  </si>
  <si>
    <t>32PRH102710000300378</t>
  </si>
  <si>
    <t>06PRH102710000300380</t>
  </si>
  <si>
    <t>06FS30760</t>
  </si>
  <si>
    <t>10PRM102710000300384</t>
  </si>
  <si>
    <t>08PRM102740000300413</t>
  </si>
  <si>
    <t>19PRM102780000300450</t>
  </si>
  <si>
    <t>26PRH102780000300454</t>
  </si>
  <si>
    <t>21PRM102800000300481</t>
  </si>
  <si>
    <t>22PRM102820000300527</t>
  </si>
  <si>
    <t>25PRM102820000300540</t>
  </si>
  <si>
    <t>32PRM102830000300554</t>
  </si>
  <si>
    <t>09PRH102830000300561</t>
  </si>
  <si>
    <t>01PRM102850000300599</t>
  </si>
  <si>
    <t>19PRM102860000300606</t>
  </si>
  <si>
    <t>17PRH102870000300626</t>
  </si>
  <si>
    <t>25PRM102870000300639</t>
  </si>
  <si>
    <t>30PRH102880000300652</t>
  </si>
  <si>
    <t>13PRH102880000300673</t>
  </si>
  <si>
    <t>25PRM102890000300683</t>
  </si>
  <si>
    <t>30PRH102670000300869</t>
  </si>
  <si>
    <t>21PRH102690000300871</t>
  </si>
  <si>
    <t>09PRM102740000300881</t>
  </si>
  <si>
    <t>14PRM102600000300989</t>
  </si>
  <si>
    <t>24PRM102700000301018</t>
  </si>
  <si>
    <t>14PRH102750000301042</t>
  </si>
  <si>
    <t>30PRH102750000301043</t>
  </si>
  <si>
    <t>11PRM102760000301051</t>
  </si>
  <si>
    <t>26PRH102790000301070</t>
  </si>
  <si>
    <t>10PRH102810000301083</t>
  </si>
  <si>
    <t>10FA31401</t>
  </si>
  <si>
    <t>25PRH102820000301106</t>
  </si>
  <si>
    <t>27PRH102830000301108</t>
  </si>
  <si>
    <t>28PRM102840000301120</t>
  </si>
  <si>
    <t>05PRH102860000301143</t>
  </si>
  <si>
    <t>11PRM102860000301145</t>
  </si>
  <si>
    <t>21PRH102870000301153</t>
  </si>
  <si>
    <t>10PRM102870000301154</t>
  </si>
  <si>
    <t>18PRM102870000301165</t>
  </si>
  <si>
    <t>15PRM102890000301194</t>
  </si>
  <si>
    <t>25PRM102900000301209</t>
  </si>
  <si>
    <t>05PRM102660000301282</t>
  </si>
  <si>
    <t>25PRH102720000301292</t>
  </si>
  <si>
    <t>05PRM102750000301298</t>
  </si>
  <si>
    <t>27PRH102840000301333</t>
  </si>
  <si>
    <t>19PRH102850000301351</t>
  </si>
  <si>
    <t>26PRM102850000301352</t>
  </si>
  <si>
    <t>08PRM102870000301359</t>
  </si>
  <si>
    <t>19PRM102880000301371</t>
  </si>
  <si>
    <t>05PRM102620000301458</t>
  </si>
  <si>
    <t>32PRM102640000301463</t>
  </si>
  <si>
    <t>24PRM102650000301468</t>
  </si>
  <si>
    <t>21PRH102670000301474</t>
  </si>
  <si>
    <t>11PRM102710000301489</t>
  </si>
  <si>
    <t>27PRM102710000301493</t>
  </si>
  <si>
    <t>25PRH102730000301499</t>
  </si>
  <si>
    <t>21PRH102730000301502</t>
  </si>
  <si>
    <t>25PRH102760000301521</t>
  </si>
  <si>
    <t>05PRM102770000301532</t>
  </si>
  <si>
    <t>02PRH102770000301534</t>
  </si>
  <si>
    <t>30PRM102790000301545</t>
  </si>
  <si>
    <t>02PRM102800000301549</t>
  </si>
  <si>
    <t>18PRM102810000301565</t>
  </si>
  <si>
    <t>19PRM102820000301570</t>
  </si>
  <si>
    <t>17PRM102830000301583</t>
  </si>
  <si>
    <t>21PRM102830000301590</t>
  </si>
  <si>
    <t>05PRM102840000301595</t>
  </si>
  <si>
    <t>28PRM102860000301630</t>
  </si>
  <si>
    <t>05PRM102860000301632</t>
  </si>
  <si>
    <t>08PRH102870000301640</t>
  </si>
  <si>
    <t>10PRH102680000301767</t>
  </si>
  <si>
    <t>25PRH102700000301772</t>
  </si>
  <si>
    <t>05PRH102700000301775</t>
  </si>
  <si>
    <t>08PRH102740000301782</t>
  </si>
  <si>
    <t>11PRM102760000301787</t>
  </si>
  <si>
    <t>32PRM102800000301800</t>
  </si>
  <si>
    <t>10PRM102810000301806</t>
  </si>
  <si>
    <t>01PRM102850000301816</t>
  </si>
  <si>
    <t>04PRH102860000301824</t>
  </si>
  <si>
    <t>26PRM102610000301885</t>
  </si>
  <si>
    <t>09PRH102630000301891</t>
  </si>
  <si>
    <t>14PRH102670000301921</t>
  </si>
  <si>
    <t>19PRM102680000301925</t>
  </si>
  <si>
    <t>28PRM102680000301926</t>
  </si>
  <si>
    <t>05PRM102690000301929</t>
  </si>
  <si>
    <t>10PRM102710000301938</t>
  </si>
  <si>
    <t>24PRH102720000301941</t>
  </si>
  <si>
    <t>13PRM102740000301950</t>
  </si>
  <si>
    <t>15PRM102800000301995</t>
  </si>
  <si>
    <t>10PRH102820000302003</t>
  </si>
  <si>
    <t>30PRM102820000302004</t>
  </si>
  <si>
    <t>29PRM102860000302029</t>
  </si>
  <si>
    <t>05PRM102860000302032</t>
  </si>
  <si>
    <t>08PRM102860000302033</t>
  </si>
  <si>
    <t>19PRM102860000302036</t>
  </si>
  <si>
    <t>09PRH102710000302139</t>
  </si>
  <si>
    <t>25PRH102790000302151</t>
  </si>
  <si>
    <t>10PRH102880000302176</t>
  </si>
  <si>
    <t>21PRH102650000302208</t>
  </si>
  <si>
    <t>18PRM102710000302217</t>
  </si>
  <si>
    <t>05PRM102740000302226</t>
  </si>
  <si>
    <t>30PRH102740000302228</t>
  </si>
  <si>
    <t>09PRM102800000302243</t>
  </si>
  <si>
    <t>25PRH102850000302263</t>
  </si>
  <si>
    <t>05PRM102640000302356</t>
  </si>
  <si>
    <t>28PRM102650000302358</t>
  </si>
  <si>
    <t>22PRH102660000302363</t>
  </si>
  <si>
    <t>24PRM102680000302380</t>
  </si>
  <si>
    <t>22FS20343</t>
  </si>
  <si>
    <t>14PRH102680000302381</t>
  </si>
  <si>
    <t>08PRH102690000302389</t>
  </si>
  <si>
    <t>24PRH102710000302402</t>
  </si>
  <si>
    <t>01PRM102730000302410</t>
  </si>
  <si>
    <t>28PRH102730000302411</t>
  </si>
  <si>
    <t>20PRH102730000302412</t>
  </si>
  <si>
    <t>14PRM102750000302423</t>
  </si>
  <si>
    <t>05PRH102820000302480</t>
  </si>
  <si>
    <t>11PRH102840000302500</t>
  </si>
  <si>
    <t>06PRM102840000302513</t>
  </si>
  <si>
    <t>09PRM102760000302660</t>
  </si>
  <si>
    <t>05PRM102760000302661</t>
  </si>
  <si>
    <t>26PRM102850000302679</t>
  </si>
  <si>
    <t>01PRM102640000302766</t>
  </si>
  <si>
    <t>14PRM102640000302767</t>
  </si>
  <si>
    <t>05PRH102640000302769</t>
  </si>
  <si>
    <t>14PRM102650000302776</t>
  </si>
  <si>
    <t>27PRM102670000302792</t>
  </si>
  <si>
    <t>08PRM102710000302817</t>
  </si>
  <si>
    <t>27PRH102750000302845</t>
  </si>
  <si>
    <t>15PRH102750000302849</t>
  </si>
  <si>
    <t>10PRH102780000302869</t>
  </si>
  <si>
    <t>30PRM102780000302873</t>
  </si>
  <si>
    <t>19PRM102810000302901</t>
  </si>
  <si>
    <t>22PRM102820000302912</t>
  </si>
  <si>
    <t>02PRH102840000302923</t>
  </si>
  <si>
    <t>25PRM102890000302992</t>
  </si>
  <si>
    <t>08PRH102910000303012</t>
  </si>
  <si>
    <t>18PRM102620000303090</t>
  </si>
  <si>
    <t>25PRH102630000303092</t>
  </si>
  <si>
    <t>09PRM102630000303093</t>
  </si>
  <si>
    <t>25PRH102630000303094</t>
  </si>
  <si>
    <t>27PRH102630000303099</t>
  </si>
  <si>
    <t>01PRM102640000303102</t>
  </si>
  <si>
    <t>01FD10301</t>
  </si>
  <si>
    <t>11PRM102650000303107</t>
  </si>
  <si>
    <t>11PRH102670000303116</t>
  </si>
  <si>
    <t>18PRH102680000303119</t>
  </si>
  <si>
    <t>14PRH102730000303149</t>
  </si>
  <si>
    <t>09PRM102730000303150</t>
  </si>
  <si>
    <t>30PRM102740000303162</t>
  </si>
  <si>
    <t>15PRH102770000303180</t>
  </si>
  <si>
    <t>05PRM102770000303184</t>
  </si>
  <si>
    <t>15PRM102780000303198</t>
  </si>
  <si>
    <t>29PRM102800000303222</t>
  </si>
  <si>
    <t>09PRM102820000303250</t>
  </si>
  <si>
    <t>06PRM102820000303253</t>
  </si>
  <si>
    <t>15PRH102830000303263</t>
  </si>
  <si>
    <t>10PRM102830000303271</t>
  </si>
  <si>
    <t>10PRH102840000303279</t>
  </si>
  <si>
    <t>25PRM102840000303289</t>
  </si>
  <si>
    <t>21PRM102850000303298</t>
  </si>
  <si>
    <t>14PRM102880000303344</t>
  </si>
  <si>
    <t>25PRM102910000303400</t>
  </si>
  <si>
    <t>09PRM102690000303490</t>
  </si>
  <si>
    <t>15PRM102690000303491</t>
  </si>
  <si>
    <t>05PRM102760000303507</t>
  </si>
  <si>
    <t>08PRM102770000303512</t>
  </si>
  <si>
    <t>30PRM102810000303528</t>
  </si>
  <si>
    <t>10PRM102840000303546</t>
  </si>
  <si>
    <t>11PRM102880000303565</t>
  </si>
  <si>
    <t>19PRM102880000303571</t>
  </si>
  <si>
    <t>26PRM102620000303620</t>
  </si>
  <si>
    <t>18PRH102660000303624</t>
  </si>
  <si>
    <t>14PRH102750000303638</t>
  </si>
  <si>
    <t>05PRH102760000303639</t>
  </si>
  <si>
    <t>06PRH102770000303642</t>
  </si>
  <si>
    <t>11PRM102780000303644</t>
  </si>
  <si>
    <t>19PRH102800000303648</t>
  </si>
  <si>
    <t>11PRH102840000303654</t>
  </si>
  <si>
    <t>09PRH102850000303658</t>
  </si>
  <si>
    <t>28PRM102860000303665</t>
  </si>
  <si>
    <t>19PRH102910000303679</t>
  </si>
  <si>
    <t>08PRM102580000303696</t>
  </si>
  <si>
    <t>09PRH102600000303698</t>
  </si>
  <si>
    <t>32PRH102640000303701</t>
  </si>
  <si>
    <t>02PRM102650000303702</t>
  </si>
  <si>
    <t>02PRM102680000303706</t>
  </si>
  <si>
    <t>32PRH102780000303723</t>
  </si>
  <si>
    <t>04PRH102790000303726</t>
  </si>
  <si>
    <t>25PRM102810000303734</t>
  </si>
  <si>
    <t>17PRM102660000303819</t>
  </si>
  <si>
    <t>09PRH102680000303827</t>
  </si>
  <si>
    <t>17PRH102700000303837</t>
  </si>
  <si>
    <t>01PRH102700000303838</t>
  </si>
  <si>
    <t>30PRH102720000303843</t>
  </si>
  <si>
    <t>24PRH102740000303856</t>
  </si>
  <si>
    <t>15PRM102750000303866</t>
  </si>
  <si>
    <t>09PRH102760000303867</t>
  </si>
  <si>
    <t>25PRM102790000303891</t>
  </si>
  <si>
    <t>19PRH102800000303907</t>
  </si>
  <si>
    <t>15PRM102810000303912</t>
  </si>
  <si>
    <t>26PRM102830000303929</t>
  </si>
  <si>
    <t>11PRH102850000303948</t>
  </si>
  <si>
    <t>11PRM102850000303951</t>
  </si>
  <si>
    <t>18PRH102860000303962</t>
  </si>
  <si>
    <t>08PRM102870000303968</t>
  </si>
  <si>
    <t>30PRM102650000304057</t>
  </si>
  <si>
    <t>26PRM102680000304067</t>
  </si>
  <si>
    <t>20PRM102700000304074</t>
  </si>
  <si>
    <t>10PRH102710000304081</t>
  </si>
  <si>
    <t>19PRM102840000304132</t>
  </si>
  <si>
    <t>22PRH102850000304145</t>
  </si>
  <si>
    <t>09PRH102860000304155</t>
  </si>
  <si>
    <t>17PRM102890000304181</t>
  </si>
  <si>
    <t>11PRM102750000304316</t>
  </si>
  <si>
    <t>04PRH102790000304325</t>
  </si>
  <si>
    <t>19PRM102800000304331</t>
  </si>
  <si>
    <t>14PRM102850000304343</t>
  </si>
  <si>
    <t>25PRH102500000304389</t>
  </si>
  <si>
    <t>05PRM102730000304399</t>
  </si>
  <si>
    <t>10PRM102810000304402</t>
  </si>
  <si>
    <t>21PRM102860000304405</t>
  </si>
  <si>
    <t>05PRM102780000304419</t>
  </si>
  <si>
    <t>14PRM102790000304420</t>
  </si>
  <si>
    <t>24PRM102810000304429</t>
  </si>
  <si>
    <t>28PRM102830000304439</t>
  </si>
  <si>
    <t>15PRM102850000304450</t>
  </si>
  <si>
    <t>30PRM102630000304490</t>
  </si>
  <si>
    <t>32PRM102760000304492</t>
  </si>
  <si>
    <t>24PRH102630000304520</t>
  </si>
  <si>
    <t>25PRM102640000304525</t>
  </si>
  <si>
    <t>30PRH102670000304535</t>
  </si>
  <si>
    <t>11PRM102710000304560</t>
  </si>
  <si>
    <t>25PRH102720000304567</t>
  </si>
  <si>
    <t>22PRM102730000304569</t>
  </si>
  <si>
    <t>14PRM102760000304599</t>
  </si>
  <si>
    <t>02PRH102760000304603</t>
  </si>
  <si>
    <t>27PRH102780000304620</t>
  </si>
  <si>
    <t>10PRM102780000304624</t>
  </si>
  <si>
    <t>25PRM102790000304631</t>
  </si>
  <si>
    <t>19PRM102800000304638</t>
  </si>
  <si>
    <t>09PRH102840000304679</t>
  </si>
  <si>
    <t>28PRH102840000304680</t>
  </si>
  <si>
    <t>12PRM102860000304708</t>
  </si>
  <si>
    <t>17PRM102870000304715</t>
  </si>
  <si>
    <t>22PRM102870000304718</t>
  </si>
  <si>
    <t>09PRM102870000304724</t>
  </si>
  <si>
    <t>30PRM102910000304780</t>
  </si>
  <si>
    <t>30PRM102670000304862</t>
  </si>
  <si>
    <t>11PRM102790000304881</t>
  </si>
  <si>
    <t>26PRM102840000304898</t>
  </si>
  <si>
    <t>30PRM102700000304960</t>
  </si>
  <si>
    <t>30ED11303</t>
  </si>
  <si>
    <t>10PRH102700000304961</t>
  </si>
  <si>
    <t>05PRM102790000304985</t>
  </si>
  <si>
    <t>19PRM102810000304998</t>
  </si>
  <si>
    <t>08PRH102830000305006</t>
  </si>
  <si>
    <t>05PRM102830000305010</t>
  </si>
  <si>
    <t>05PRM102870000305042</t>
  </si>
  <si>
    <t>30PRH102700000305115</t>
  </si>
  <si>
    <t>30PRM102860000305151</t>
  </si>
  <si>
    <t>26PRM102630000305216</t>
  </si>
  <si>
    <t>08PRH102800000305298</t>
  </si>
  <si>
    <t>09PRH102810000305302</t>
  </si>
  <si>
    <t>05PRM102830000305323</t>
  </si>
  <si>
    <t>28PRH102830000305325</t>
  </si>
  <si>
    <t>09PRM102850000305340</t>
  </si>
  <si>
    <t>09PRM102880000305362</t>
  </si>
  <si>
    <t>11PRH102800000305445</t>
  </si>
  <si>
    <t>29PRH102820000305451</t>
  </si>
  <si>
    <t>17PRM102840000305457</t>
  </si>
  <si>
    <t>19PRM102850000305459</t>
  </si>
  <si>
    <t>25PRH102550000305505</t>
  </si>
  <si>
    <t>05PRM102670000305520</t>
  </si>
  <si>
    <t>21PRH102680000305521</t>
  </si>
  <si>
    <t>19PRH102690000305527</t>
  </si>
  <si>
    <t>13PRM102700000305534</t>
  </si>
  <si>
    <t>14PRH102730000305542</t>
  </si>
  <si>
    <t>15PRM102760000305554</t>
  </si>
  <si>
    <t>09PRH102770000305557</t>
  </si>
  <si>
    <t>09PRH102780000305558</t>
  </si>
  <si>
    <t>19PRM102790000305565</t>
  </si>
  <si>
    <t>24PRH102870000305608</t>
  </si>
  <si>
    <t>05PRM102890000305615</t>
  </si>
  <si>
    <t>28PRH102910000305625</t>
  </si>
  <si>
    <t>21PRH102760000305666</t>
  </si>
  <si>
    <t>08PRH102820000305683</t>
  </si>
  <si>
    <t>31PRH102870000305691</t>
  </si>
  <si>
    <t>25PRH102670000305719</t>
  </si>
  <si>
    <t>19PRM102680000305720</t>
  </si>
  <si>
    <t>27PRH102700000305721</t>
  </si>
  <si>
    <t>27FS30648</t>
  </si>
  <si>
    <t>19PRH102790000305744</t>
  </si>
  <si>
    <t>29PRM102880000305774</t>
  </si>
  <si>
    <t>08PRM102920000305787</t>
  </si>
  <si>
    <t>30PRH102570000305805</t>
  </si>
  <si>
    <t>26PRM102580000305809</t>
  </si>
  <si>
    <t>14PRH102620000305818</t>
  </si>
  <si>
    <t>25PRH102660000305834</t>
  </si>
  <si>
    <t>05PRH102660000305835</t>
  </si>
  <si>
    <t>19PRM102670000305837</t>
  </si>
  <si>
    <t>05PRH102700000305847</t>
  </si>
  <si>
    <t>08PRH102770000305883</t>
  </si>
  <si>
    <t>11PRH102800000305898</t>
  </si>
  <si>
    <t>19PRH102880000305972</t>
  </si>
  <si>
    <t>05PRM102720000306061</t>
  </si>
  <si>
    <t>19PRM102760000306065</t>
  </si>
  <si>
    <t>05PRM102760000306066</t>
  </si>
  <si>
    <t>19PRM102840000306080</t>
  </si>
  <si>
    <t>30PRM102870000306089</t>
  </si>
  <si>
    <t>14PRM102660000306134</t>
  </si>
  <si>
    <t>11PRM102660000306135</t>
  </si>
  <si>
    <t>30PRM102700000306148</t>
  </si>
  <si>
    <t>05PRH102720000306153</t>
  </si>
  <si>
    <t>08PRM102770000306181</t>
  </si>
  <si>
    <t>25PRM102800000306197</t>
  </si>
  <si>
    <t>21PRH102860000306246</t>
  </si>
  <si>
    <t>19PRM102880000306264</t>
  </si>
  <si>
    <t>10PRM102880000306266</t>
  </si>
  <si>
    <t>28PRH102570000306328</t>
  </si>
  <si>
    <t>21PRH102600000306337</t>
  </si>
  <si>
    <t>01PRH102600000306339</t>
  </si>
  <si>
    <t>05PRM102620000306344</t>
  </si>
  <si>
    <t>14PRH102640000306358</t>
  </si>
  <si>
    <t>10PRM102650000306361</t>
  </si>
  <si>
    <t>01PRM102660000306364</t>
  </si>
  <si>
    <t>14PRM102690000306380</t>
  </si>
  <si>
    <t>30PRH102780000306423</t>
  </si>
  <si>
    <t>13PRH102790000306425</t>
  </si>
  <si>
    <t>21PRH102870000306493</t>
  </si>
  <si>
    <t>18PRM102870000306496</t>
  </si>
  <si>
    <t>11PRH102880000306506</t>
  </si>
  <si>
    <t>27PRH102630000306566</t>
  </si>
  <si>
    <t>28PRM102710000306575</t>
  </si>
  <si>
    <t>19PRM102790000306593</t>
  </si>
  <si>
    <t>25PRM102840000306609</t>
  </si>
  <si>
    <t>10PRM102850000306616</t>
  </si>
  <si>
    <t>09PRH102680000306651</t>
  </si>
  <si>
    <t>14PRH102750000306661</t>
  </si>
  <si>
    <t>29PRH102770000306665</t>
  </si>
  <si>
    <t>09PRM102730000306716</t>
  </si>
  <si>
    <t>13PRH102750000306720</t>
  </si>
  <si>
    <t>05PRM102830000306737</t>
  </si>
  <si>
    <t>22PRM102850000306741</t>
  </si>
  <si>
    <t>14PRH102620000306778</t>
  </si>
  <si>
    <t>21PRM102630000306780</t>
  </si>
  <si>
    <t>12PRH102640000306781</t>
  </si>
  <si>
    <t>24PRM102650000306783</t>
  </si>
  <si>
    <t>20PRM102690000306803</t>
  </si>
  <si>
    <t>08PRM102690000306804</t>
  </si>
  <si>
    <t>08EA10101</t>
  </si>
  <si>
    <t>10PRM102700000306810</t>
  </si>
  <si>
    <t>11PRM102730000306817</t>
  </si>
  <si>
    <t>08PRH102750000306821</t>
  </si>
  <si>
    <t>24PRM102750000306823</t>
  </si>
  <si>
    <t>30PRM102790000306843</t>
  </si>
  <si>
    <t>30PRM102820000306858</t>
  </si>
  <si>
    <t>12PRM102880000306899</t>
  </si>
  <si>
    <t>28PRM102900000306911</t>
  </si>
  <si>
    <t>10PRM102590000306947</t>
  </si>
  <si>
    <t>08PRH102770000306976</t>
  </si>
  <si>
    <t>05PRH102820000306990</t>
  </si>
  <si>
    <t>21PRM102820000306992</t>
  </si>
  <si>
    <t>19PRM102870000307016</t>
  </si>
  <si>
    <t>20PRH102530000307073</t>
  </si>
  <si>
    <t>29PRM102710000307080</t>
  </si>
  <si>
    <t>27PRM102750000307083</t>
  </si>
  <si>
    <t>05PRM102670000307118</t>
  </si>
  <si>
    <t>14PRH102870000307153</t>
  </si>
  <si>
    <t>25PRM102800000307176</t>
  </si>
  <si>
    <t>19PRM102710000307196</t>
  </si>
  <si>
    <t>26PRH102640000307272</t>
  </si>
  <si>
    <t>19PRH102640000307274</t>
  </si>
  <si>
    <t>11PRM102710000307284</t>
  </si>
  <si>
    <t>30PRH102770000307291</t>
  </si>
  <si>
    <t>30PRH102780000307293</t>
  </si>
  <si>
    <t>05PRM102820000307309</t>
  </si>
  <si>
    <t>26PRM102900000307362</t>
  </si>
  <si>
    <t>19PRM102590000307407</t>
  </si>
  <si>
    <t>25PRM102620000307409</t>
  </si>
  <si>
    <t>13PRM102720000307413</t>
  </si>
  <si>
    <t>21PRM102840000307424</t>
  </si>
  <si>
    <t>08PRM102800000307461</t>
  </si>
  <si>
    <t>19PRM102640000307503</t>
  </si>
  <si>
    <t>19FS10241</t>
  </si>
  <si>
    <t>13PRM102730000307508</t>
  </si>
  <si>
    <t>12PRM102660000307548</t>
  </si>
  <si>
    <t>24PRH102730000307562</t>
  </si>
  <si>
    <t>05PRM102780000307574</t>
  </si>
  <si>
    <t>09PRM102810000307582</t>
  </si>
  <si>
    <t>25PRM102810000307583</t>
  </si>
  <si>
    <t>30PRH102900000307671</t>
  </si>
  <si>
    <t>14PRH102700000307682</t>
  </si>
  <si>
    <t>18PRM102860000307705</t>
  </si>
  <si>
    <t>05PRH102630000307791</t>
  </si>
  <si>
    <t>24PRM102680000307798</t>
  </si>
  <si>
    <t>11PRH102870000307858</t>
  </si>
  <si>
    <t>30PRM102570000307929</t>
  </si>
  <si>
    <t>14PRH102860000307965</t>
  </si>
  <si>
    <t>02PRM102870000307967</t>
  </si>
  <si>
    <t>12PRH102620000308000</t>
  </si>
  <si>
    <t>19PRM102820000308045</t>
  </si>
  <si>
    <t>21PRM102890000308079</t>
  </si>
  <si>
    <t>28PRM102700000308117</t>
  </si>
  <si>
    <t>30PRH102840000308126</t>
  </si>
  <si>
    <t>05PRM102880000308130</t>
  </si>
  <si>
    <t>18PRH102780000308151</t>
  </si>
  <si>
    <t>11PRM102660000308169</t>
  </si>
  <si>
    <t>27PRM102710000308206</t>
  </si>
  <si>
    <t>24PRM102690000308255</t>
  </si>
  <si>
    <t>15PRM102800000308265</t>
  </si>
  <si>
    <t>19PRM102800000308266</t>
  </si>
  <si>
    <t>19PRH102910000308280</t>
  </si>
  <si>
    <t>14PRH102600000308335</t>
  </si>
  <si>
    <t>30PRM102790000308375</t>
  </si>
  <si>
    <t>26PRH102800000308419</t>
  </si>
  <si>
    <t>15PRM102830000308420</t>
  </si>
  <si>
    <t>14PRH102700000308445</t>
  </si>
  <si>
    <t>09PRM102670000308472</t>
  </si>
  <si>
    <t>09PRM102660000308509</t>
  </si>
  <si>
    <t>01PRM102590000308527</t>
  </si>
  <si>
    <t>24PRM102680000308547</t>
  </si>
  <si>
    <t>28PRH102680000308548</t>
  </si>
  <si>
    <t>15PRM102710000308554</t>
  </si>
  <si>
    <t>09PRM102720000308560</t>
  </si>
  <si>
    <t>14PRM102760000308586</t>
  </si>
  <si>
    <t>25PRH102780000308602</t>
  </si>
  <si>
    <t>15PRH102790000308612</t>
  </si>
  <si>
    <t>14PRM102800000308619</t>
  </si>
  <si>
    <t>02PRH102850000308661</t>
  </si>
  <si>
    <t>26PRM102850000308663</t>
  </si>
  <si>
    <t>19PRM102880000308702</t>
  </si>
  <si>
    <t>15PRH102730000308828</t>
  </si>
  <si>
    <t>19PRM102830000308845</t>
  </si>
  <si>
    <t>19PRM102870000308862</t>
  </si>
  <si>
    <t>19PRM102580000308890</t>
  </si>
  <si>
    <t>14PRM102700000308910</t>
  </si>
  <si>
    <t>10PRH102750000308928</t>
  </si>
  <si>
    <t>08PRM102770000308934</t>
  </si>
  <si>
    <t>30PRM102790000308949</t>
  </si>
  <si>
    <t>25PRH102840000308969</t>
  </si>
  <si>
    <t>09PRM102880000308989</t>
  </si>
  <si>
    <t>18PRM102910000309010</t>
  </si>
  <si>
    <t>24PRH102770000309041</t>
  </si>
  <si>
    <t>09PRM102800000309046</t>
  </si>
  <si>
    <t>08PRM102820000309059</t>
  </si>
  <si>
    <t>22PRM102890000309083</t>
  </si>
  <si>
    <t>25PRM102730000309141</t>
  </si>
  <si>
    <t>15PRM102780000309157</t>
  </si>
  <si>
    <t>14PRM102780000309159</t>
  </si>
  <si>
    <t>11PRM102810000309172</t>
  </si>
  <si>
    <t>06PRM102860000309200</t>
  </si>
  <si>
    <t>15PRM102890000309220</t>
  </si>
  <si>
    <t>15PRM102900000309230</t>
  </si>
  <si>
    <t>09PRH102690000309269</t>
  </si>
  <si>
    <t>21PRH102700000309271</t>
  </si>
  <si>
    <t>02PRH102740000309276</t>
  </si>
  <si>
    <t>21PRH102640000309331</t>
  </si>
  <si>
    <t>30PRM102730000309346</t>
  </si>
  <si>
    <t>21PRH102760000309353</t>
  </si>
  <si>
    <t>02PRM102830000309385</t>
  </si>
  <si>
    <t>30PRM102850000309391</t>
  </si>
  <si>
    <t>09PRH102870000309397</t>
  </si>
  <si>
    <t>14PRM102680000309448</t>
  </si>
  <si>
    <t>32PRM102710000309452</t>
  </si>
  <si>
    <t>21PRM102820000309506</t>
  </si>
  <si>
    <t>17PRM102840000309513</t>
  </si>
  <si>
    <t>28PRH102720000309573</t>
  </si>
  <si>
    <t>17PRH102720000309574</t>
  </si>
  <si>
    <t>25PRH102730000309576</t>
  </si>
  <si>
    <t>10PRH102740000309579</t>
  </si>
  <si>
    <t>30PRH102760000309585</t>
  </si>
  <si>
    <t>27PRH102760000309589</t>
  </si>
  <si>
    <t>32PRH102780000309596</t>
  </si>
  <si>
    <t>30PRH102840000309636</t>
  </si>
  <si>
    <t>26PRH102900000309679</t>
  </si>
  <si>
    <t>08PRM102900000309685</t>
  </si>
  <si>
    <t>10PRH102600000309785</t>
  </si>
  <si>
    <t>11PRH102620000309787</t>
  </si>
  <si>
    <t>32PRM102650000309794</t>
  </si>
  <si>
    <t>05PRM102680000309802</t>
  </si>
  <si>
    <t>25PRM102720000309813</t>
  </si>
  <si>
    <t>30PRH102730000309817</t>
  </si>
  <si>
    <t>14PRM102790000309843</t>
  </si>
  <si>
    <t>03PRM102790000309846</t>
  </si>
  <si>
    <t>14PRH102840000309879</t>
  </si>
  <si>
    <t>11PRH102600000309966</t>
  </si>
  <si>
    <t>25PRM102600000309967</t>
  </si>
  <si>
    <t>24PRM102640000309976</t>
  </si>
  <si>
    <t>26PRH102680000309985</t>
  </si>
  <si>
    <t>25PRH102680000309987</t>
  </si>
  <si>
    <t>15PRH102780000310024</t>
  </si>
  <si>
    <t>19PRM102830000310048</t>
  </si>
  <si>
    <t>14PRM102830000310054</t>
  </si>
  <si>
    <t>06PRH102870000310079</t>
  </si>
  <si>
    <t>30PRH102690000310158</t>
  </si>
  <si>
    <t>21PRH102740000310166</t>
  </si>
  <si>
    <t>30PRM102850000310250</t>
  </si>
  <si>
    <t>03PRH102710000310273</t>
  </si>
  <si>
    <t>09PRM102610000310329</t>
  </si>
  <si>
    <t>10PRH102710000310353</t>
  </si>
  <si>
    <t>09PRH102780000310370</t>
  </si>
  <si>
    <t>24PRM102780000310372</t>
  </si>
  <si>
    <t>24PRH102790000310377</t>
  </si>
  <si>
    <t>26PRH102880000310423</t>
  </si>
  <si>
    <t>14PRM102740000310462</t>
  </si>
  <si>
    <t>14PRH102830000310482</t>
  </si>
  <si>
    <t>24PRH102600000310540</t>
  </si>
  <si>
    <t>05PRH102630000310541</t>
  </si>
  <si>
    <t>25PRM102650000310542</t>
  </si>
  <si>
    <t>09PRM102820000310552</t>
  </si>
  <si>
    <t>22PRM102880000310560</t>
  </si>
  <si>
    <t>05PRH102630000310566</t>
  </si>
  <si>
    <t>08PRM102710000310572</t>
  </si>
  <si>
    <t>14PRH102720000310573</t>
  </si>
  <si>
    <t>05PRM102770000310576</t>
  </si>
  <si>
    <t>19PRM102780000310578</t>
  </si>
  <si>
    <t>19PRM102830000310593</t>
  </si>
  <si>
    <t>25PRM102610000310634</t>
  </si>
  <si>
    <t>02PRM102790000310640</t>
  </si>
  <si>
    <t>19PRM102800000310642</t>
  </si>
  <si>
    <t>18PRM102740000310678</t>
  </si>
  <si>
    <t>30PRH102690000310704</t>
  </si>
  <si>
    <t>30PRM102730000310713</t>
  </si>
  <si>
    <t>09PRM102680000310735</t>
  </si>
  <si>
    <t>24PRM102730000310745</t>
  </si>
  <si>
    <t>08PRH102640000310781</t>
  </si>
  <si>
    <t>18PRH102760000310796</t>
  </si>
  <si>
    <t>26PRH102670000310804</t>
  </si>
  <si>
    <t>25PRH102750000310816</t>
  </si>
  <si>
    <t>18PRH102860000310844</t>
  </si>
  <si>
    <t>14PRM102780000310849</t>
  </si>
  <si>
    <t>08PRM102710000310858</t>
  </si>
  <si>
    <t>21PRH102830000310860</t>
  </si>
  <si>
    <t>14PRM102600000310870</t>
  </si>
  <si>
    <t>31PRH102620000310871</t>
  </si>
  <si>
    <t>12PRH102740000310878</t>
  </si>
  <si>
    <t>15PRM102840000310893</t>
  </si>
  <si>
    <t>09PRM102830000310927</t>
  </si>
  <si>
    <t>14PRM102910000310929</t>
  </si>
  <si>
    <t>17PRH102710000310938</t>
  </si>
  <si>
    <t>04PRH102750000310939</t>
  </si>
  <si>
    <t>30PRH102810000310943</t>
  </si>
  <si>
    <t>30PRM102560000310966</t>
  </si>
  <si>
    <t>25PRM102780000310970</t>
  </si>
  <si>
    <t>11PRH102580000311023</t>
  </si>
  <si>
    <t>24PRM102590000311024</t>
  </si>
  <si>
    <t>28PRM102620000311037</t>
  </si>
  <si>
    <t>16PRM102640000311038</t>
  </si>
  <si>
    <t>24PRM102870000311049</t>
  </si>
  <si>
    <t>20PRH102640000311058</t>
  </si>
  <si>
    <t>12PRH102830000311061</t>
  </si>
  <si>
    <t>14PRH102870000311062</t>
  </si>
  <si>
    <t>19PRM102650000311066</t>
  </si>
  <si>
    <t>26PRH102830000311074</t>
  </si>
  <si>
    <t>09PRM102700000311089</t>
  </si>
  <si>
    <t>27PRH102710000311180</t>
  </si>
  <si>
    <t>14PRM102710000311181</t>
  </si>
  <si>
    <t>10PRM102720000311183</t>
  </si>
  <si>
    <t>09PRM102800000311227</t>
  </si>
  <si>
    <t>28PRM102810000311228</t>
  </si>
  <si>
    <t>09PRM102820000311229</t>
  </si>
  <si>
    <t>09PRM102710000311250</t>
  </si>
  <si>
    <t>30PRH102610000311268</t>
  </si>
  <si>
    <t>27PRH102720000311273</t>
  </si>
  <si>
    <t>29PRH102650000311299</t>
  </si>
  <si>
    <t>25PRM102830000311310</t>
  </si>
  <si>
    <t>28PRM102840000311344</t>
  </si>
  <si>
    <t>09PRM102800000311352</t>
  </si>
  <si>
    <t>24PRM102910000311360</t>
  </si>
  <si>
    <t>27PRH102780000311364</t>
  </si>
  <si>
    <t>17PRH102790000311413</t>
  </si>
  <si>
    <t>28PRH102870000311417</t>
  </si>
  <si>
    <t>03PRM102660000311427</t>
  </si>
  <si>
    <t>12PRH102620000311435</t>
  </si>
  <si>
    <t>03PRM102660000311458</t>
  </si>
  <si>
    <t>03PRH102630000311473</t>
  </si>
  <si>
    <t>25PRM102820000311545</t>
  </si>
  <si>
    <t>21PRM102750000311557</t>
  </si>
  <si>
    <t>20PRM102660000311590</t>
  </si>
  <si>
    <t>30PRM102800000311596</t>
  </si>
  <si>
    <t>30PRH102630000311616</t>
  </si>
  <si>
    <t>25PRM102790000311622</t>
  </si>
  <si>
    <t>16PRM102730000311651</t>
  </si>
  <si>
    <t>30PRH102660000311672</t>
  </si>
  <si>
    <t>09PRM102810000311684</t>
  </si>
  <si>
    <t>03PRH102730000311690</t>
  </si>
  <si>
    <t>03FD30603</t>
  </si>
  <si>
    <t>30PRH102680000311706</t>
  </si>
  <si>
    <t>05PRH102750000311714</t>
  </si>
  <si>
    <t>25PRH102880000311731</t>
  </si>
  <si>
    <t>25PRM102700000311732</t>
  </si>
  <si>
    <t>30PRH102870000311802</t>
  </si>
  <si>
    <t>07PRM102710000311810</t>
  </si>
  <si>
    <t>21PRH102730000311819</t>
  </si>
  <si>
    <t>15PRM102870000311841</t>
  </si>
  <si>
    <t>30PRH102670000311850</t>
  </si>
  <si>
    <t>10FA31402</t>
  </si>
  <si>
    <t>15PRH102810000311881</t>
  </si>
  <si>
    <t>16PRM102760000311929</t>
  </si>
  <si>
    <t>05PRM102900000311982</t>
  </si>
  <si>
    <t>11PRH102640000311987</t>
  </si>
  <si>
    <t>27PRM102760000311993</t>
  </si>
  <si>
    <t>27PRH102790000311997</t>
  </si>
  <si>
    <t>03PRH102690000312057</t>
  </si>
  <si>
    <t>30PRM102880000312073</t>
  </si>
  <si>
    <t>02PRM102620000312112</t>
  </si>
  <si>
    <t>08PRM102790000312150</t>
  </si>
  <si>
    <t>24PRM102770000312158</t>
  </si>
  <si>
    <t>11PRH102620000312172</t>
  </si>
  <si>
    <t>25PRM102790000312174</t>
  </si>
  <si>
    <t>26PRM102720000312206</t>
  </si>
  <si>
    <t>05PRH102790000312286</t>
  </si>
  <si>
    <t>19PRM102830000312300</t>
  </si>
  <si>
    <t>24PRM102850000312351</t>
  </si>
  <si>
    <t>04PRM102700000312356</t>
  </si>
  <si>
    <t>21PRH102740000312372</t>
  </si>
  <si>
    <t>23PRH102810000312391</t>
  </si>
  <si>
    <t>21PRH102770000312397</t>
  </si>
  <si>
    <t>16PRH102670000312411</t>
  </si>
  <si>
    <t>26PRM102860000312430</t>
  </si>
  <si>
    <t>14PRM102780000312435</t>
  </si>
  <si>
    <t>30PRM102800000312455</t>
  </si>
  <si>
    <t>09PRM102790000312495</t>
  </si>
  <si>
    <t>22FA60403</t>
  </si>
  <si>
    <t>19PRM102890000312536</t>
  </si>
  <si>
    <t>09PRH102700000312541</t>
  </si>
  <si>
    <t>09PRM102690000312562</t>
  </si>
  <si>
    <t>14PRM102710000312581</t>
  </si>
  <si>
    <t>26PRH102720000312597</t>
  </si>
  <si>
    <t>26PRM102750000312612</t>
  </si>
  <si>
    <t>21PRH102630000312619</t>
  </si>
  <si>
    <t>21PRM102660000312633</t>
  </si>
  <si>
    <t>11PRM102760000312636</t>
  </si>
  <si>
    <t>19PRM102560000312640</t>
  </si>
  <si>
    <t>19PRH102780000312654</t>
  </si>
  <si>
    <t>27PRH102810000312656</t>
  </si>
  <si>
    <t>21PRH102860000312667</t>
  </si>
  <si>
    <t>17PRH102650000312696</t>
  </si>
  <si>
    <t>28PRH102620000312706</t>
  </si>
  <si>
    <t>30PRH102730000312709</t>
  </si>
  <si>
    <t>15PRM102860000312753</t>
  </si>
  <si>
    <t>21PRM102780000312808</t>
  </si>
  <si>
    <t>26PRM102890000312835</t>
  </si>
  <si>
    <t>15PRH102610000312837</t>
  </si>
  <si>
    <t>24PRH102870000312858</t>
  </si>
  <si>
    <t>09PRM102720000312861</t>
  </si>
  <si>
    <t>24PRH102860000312873</t>
  </si>
  <si>
    <t>26PRH102660000312901</t>
  </si>
  <si>
    <t>02PRM102770000312905</t>
  </si>
  <si>
    <t>21PRM102660000312918</t>
  </si>
  <si>
    <t>09PRH102660000312932</t>
  </si>
  <si>
    <t>26PRH102890000312996</t>
  </si>
  <si>
    <t>26PRH102690000313092</t>
  </si>
  <si>
    <t>19PRM102870000313095</t>
  </si>
  <si>
    <t>14PRM102800000313098</t>
  </si>
  <si>
    <t>10PRM102790000313152</t>
  </si>
  <si>
    <t>02PRM102750000313183</t>
  </si>
  <si>
    <t>05PRH102630000313187</t>
  </si>
  <si>
    <t>19PRM102870000313277</t>
  </si>
  <si>
    <t>26PRH102900000313286</t>
  </si>
  <si>
    <t>15PRH102760000313313</t>
  </si>
  <si>
    <t>19PRH102790000313329</t>
  </si>
  <si>
    <t>19PRM102650000313332</t>
  </si>
  <si>
    <t>16PRM102710000313335</t>
  </si>
  <si>
    <t>14PRM102720000313348</t>
  </si>
  <si>
    <t>24PRM102790000313351</t>
  </si>
  <si>
    <t>12PRM102840000313367</t>
  </si>
  <si>
    <t>09PRH102530000313447</t>
  </si>
  <si>
    <t>17PRM102890000313465</t>
  </si>
  <si>
    <t>18PRH102820000313474</t>
  </si>
  <si>
    <t>18PRM102900000313475</t>
  </si>
  <si>
    <t>16PRM102680000313513</t>
  </si>
  <si>
    <t>24PRM102720000313527</t>
  </si>
  <si>
    <t>08PRH102730000313528</t>
  </si>
  <si>
    <t>32PRH102730000313532</t>
  </si>
  <si>
    <t>07PRH102750000313548</t>
  </si>
  <si>
    <t>04PRM102750000313552</t>
  </si>
  <si>
    <t>28PRH102810000313600</t>
  </si>
  <si>
    <t>12PRH102820000313614</t>
  </si>
  <si>
    <t>15PRM102840000313633</t>
  </si>
  <si>
    <t>19PRM102850000313634</t>
  </si>
  <si>
    <t>19PRM102880000313684</t>
  </si>
  <si>
    <t>14PRM102900000313704</t>
  </si>
  <si>
    <t>25PRM102880000313818</t>
  </si>
  <si>
    <t>11PRM102750000313866</t>
  </si>
  <si>
    <t>18PRH102800000313878</t>
  </si>
  <si>
    <t>11PRH102810000313883</t>
  </si>
  <si>
    <t>21PRM102820000313890</t>
  </si>
  <si>
    <t>30PRH102870000313922</t>
  </si>
  <si>
    <t>19PRM102910000313951</t>
  </si>
  <si>
    <t>01PRH102690000313977</t>
  </si>
  <si>
    <t>27PRM102690000313979</t>
  </si>
  <si>
    <t>18PRM102690000313980</t>
  </si>
  <si>
    <t>11PRH102710000313982</t>
  </si>
  <si>
    <t>14PRM102770000313989</t>
  </si>
  <si>
    <t>04PRM102820000314004</t>
  </si>
  <si>
    <t>21PRM102870000314022</t>
  </si>
  <si>
    <t>11PRH102620000314078</t>
  </si>
  <si>
    <t>21PRH102630000314081</t>
  </si>
  <si>
    <t>11PRM102660000314087</t>
  </si>
  <si>
    <t>23PRH102680000314095</t>
  </si>
  <si>
    <t>08PRM102690000314098</t>
  </si>
  <si>
    <t>15PRH102700000314099</t>
  </si>
  <si>
    <t>09PRM102730000314106</t>
  </si>
  <si>
    <t>21PRH102790000314135</t>
  </si>
  <si>
    <t>15PRH102830000314160</t>
  </si>
  <si>
    <t>18PRH102900000314217</t>
  </si>
  <si>
    <t>05PRH102620000314262</t>
  </si>
  <si>
    <t>18PRH102640000314266</t>
  </si>
  <si>
    <t>19PRH102670000314271</t>
  </si>
  <si>
    <t>17PRH102810000314288</t>
  </si>
  <si>
    <t>21PRH102860000314303</t>
  </si>
  <si>
    <t>17PRH102590000314340</t>
  </si>
  <si>
    <t>11PRH102730000314377</t>
  </si>
  <si>
    <t>11PRH102740000314382</t>
  </si>
  <si>
    <t>17PRM102780000314399</t>
  </si>
  <si>
    <t>15PRH102800000314403</t>
  </si>
  <si>
    <t>01PRM102810000314405</t>
  </si>
  <si>
    <t>19PRM102820000314408</t>
  </si>
  <si>
    <t>09PRH102880000314434</t>
  </si>
  <si>
    <t>13PRH102610000314464</t>
  </si>
  <si>
    <t>18PRM102740000314474</t>
  </si>
  <si>
    <t>08PRH102590000314501</t>
  </si>
  <si>
    <t>18PRM102660000314503</t>
  </si>
  <si>
    <t>14PRH102690000314507</t>
  </si>
  <si>
    <t>26PRH102780000314520</t>
  </si>
  <si>
    <t>09PRM102800000314525</t>
  </si>
  <si>
    <t>26PRM102850000314543</t>
  </si>
  <si>
    <t>19PRH102600000314588</t>
  </si>
  <si>
    <t>05PRH102600000314589</t>
  </si>
  <si>
    <t>32PRH102630000314593</t>
  </si>
  <si>
    <t>11PRH102670000314601</t>
  </si>
  <si>
    <t>14PRH102680000314604</t>
  </si>
  <si>
    <t>18PRH102690000314606</t>
  </si>
  <si>
    <t>15PRM102710000314617</t>
  </si>
  <si>
    <t>05PRH102710000314618</t>
  </si>
  <si>
    <t>28PRH102750000314632</t>
  </si>
  <si>
    <t>14PRH102800000314661</t>
  </si>
  <si>
    <t>10PRM102850000314704</t>
  </si>
  <si>
    <t>31PRM102770000314792</t>
  </si>
  <si>
    <t>19PRM102860000314806</t>
  </si>
  <si>
    <t>05PRM102890000314814</t>
  </si>
  <si>
    <t>03PRM102900000314818</t>
  </si>
  <si>
    <t>19PRM102670000314854</t>
  </si>
  <si>
    <t>09PRM102680000314857</t>
  </si>
  <si>
    <t>28PRH102690000314865</t>
  </si>
  <si>
    <t>21PRH102710000314870</t>
  </si>
  <si>
    <t>29PRM102740000314877</t>
  </si>
  <si>
    <t>31PRH102760000314893</t>
  </si>
  <si>
    <t>05PRM102800000314909</t>
  </si>
  <si>
    <t>24PRH102480000315011</t>
  </si>
  <si>
    <t>32PRM102640000315028</t>
  </si>
  <si>
    <t>18PRM102680000315047</t>
  </si>
  <si>
    <t>08PRH102700000315057</t>
  </si>
  <si>
    <t>08PRM102740000315078</t>
  </si>
  <si>
    <t>27PRH102740000315079</t>
  </si>
  <si>
    <t>30PRH102780000315107</t>
  </si>
  <si>
    <t>14PRH102790000315110</t>
  </si>
  <si>
    <t>02PRM102800000315115</t>
  </si>
  <si>
    <t>14PRH102900000315213</t>
  </si>
  <si>
    <t>28PRH102860000315301</t>
  </si>
  <si>
    <t>08PRM102860000315303</t>
  </si>
  <si>
    <t>20PRM102700000315341</t>
  </si>
  <si>
    <t>05PRH102850000315357</t>
  </si>
  <si>
    <t xml:space="preserve"> UNIVERSIDAD TECNOLOGICA DE COAHUILA </t>
  </si>
  <si>
    <t xml:space="preserve"> AV INDUSTRIA METALURGICA NO 2001 CP 25900  RAMOS ARIZPE COAH </t>
  </si>
  <si>
    <t>15PRM102670000315380</t>
  </si>
  <si>
    <t>11PRH102850000315406</t>
  </si>
  <si>
    <t>24PRM102700000315449</t>
  </si>
  <si>
    <t>08PRM102720000315456</t>
  </si>
  <si>
    <t>17PRH102800000315488</t>
  </si>
  <si>
    <t>11PRM102800000315489</t>
  </si>
  <si>
    <t>14PRH102810000315494</t>
  </si>
  <si>
    <t>14PRH102840000315504</t>
  </si>
  <si>
    <t>08PRH102910000315555</t>
  </si>
  <si>
    <t>19PRM102580000315577</t>
  </si>
  <si>
    <t>10PRM102830000315619</t>
  </si>
  <si>
    <t>02PRM102580000315711</t>
  </si>
  <si>
    <t>14PRM102670000315715</t>
  </si>
  <si>
    <t>30PRM102740000315721</t>
  </si>
  <si>
    <t>18PRM102810000315732</t>
  </si>
  <si>
    <t>15PRH102830000315738</t>
  </si>
  <si>
    <t>09PRH102870000315745</t>
  </si>
  <si>
    <t>21PRM102860000315804</t>
  </si>
  <si>
    <t>27PRH102480000315847</t>
  </si>
  <si>
    <t>10PRH102640000315855</t>
  </si>
  <si>
    <t>13PRH102710000315868</t>
  </si>
  <si>
    <t>30PRH102710000315872</t>
  </si>
  <si>
    <t>09PRM102720000315875</t>
  </si>
  <si>
    <t>01FA30201</t>
  </si>
  <si>
    <t>09PRM102760000315884</t>
  </si>
  <si>
    <t>10PRH102780000315889</t>
  </si>
  <si>
    <t>22PRH102780000315892</t>
  </si>
  <si>
    <t>26PRH102640000315984</t>
  </si>
  <si>
    <t>09PRM102700000315986</t>
  </si>
  <si>
    <t>14PRM102850000315991</t>
  </si>
  <si>
    <t>21PRH102750000316024</t>
  </si>
  <si>
    <t>10PRH102760000316026</t>
  </si>
  <si>
    <t>06PRH102840000316043</t>
  </si>
  <si>
    <t>25PRM102880000316053</t>
  </si>
  <si>
    <t>31PRM102760000316076</t>
  </si>
  <si>
    <t>09PRM102800000316151</t>
  </si>
  <si>
    <t>30PRH102620000316192</t>
  </si>
  <si>
    <t>05PRH102870000316208</t>
  </si>
  <si>
    <t>28PRM102640000316229</t>
  </si>
  <si>
    <t>11PRM102690000316234</t>
  </si>
  <si>
    <t>30PRH102770000316253</t>
  </si>
  <si>
    <t>21PRM102840000316268</t>
  </si>
  <si>
    <t>21PRM102880000316279</t>
  </si>
  <si>
    <t>09PRM102720000316317</t>
  </si>
  <si>
    <t>25PRH102600000316357</t>
  </si>
  <si>
    <t>13PRH102640000316363</t>
  </si>
  <si>
    <t>24FS30759</t>
  </si>
  <si>
    <t>09PRM102650000316364</t>
  </si>
  <si>
    <t>08PRH102740000316377</t>
  </si>
  <si>
    <t>30PRH102760000316382</t>
  </si>
  <si>
    <t>28PRH102880000316424</t>
  </si>
  <si>
    <t>18PRM102850000316464</t>
  </si>
  <si>
    <t>14PRM102700000316502</t>
  </si>
  <si>
    <t>21PRH102740000316507</t>
  </si>
  <si>
    <t>30PRM102750000316510</t>
  </si>
  <si>
    <t>09PRM102800000316517</t>
  </si>
  <si>
    <t>03PRH102670000316587</t>
  </si>
  <si>
    <t>32PRM102670000316588</t>
  </si>
  <si>
    <t>30PRM102770000316610</t>
  </si>
  <si>
    <t>19PRM102880000316647</t>
  </si>
  <si>
    <t>14PRM102880000316654</t>
  </si>
  <si>
    <t>09PRH102840000316744</t>
  </si>
  <si>
    <t>14PRH102620000316764</t>
  </si>
  <si>
    <t>09PRM102710000316824</t>
  </si>
  <si>
    <t>11PRM102760000316828</t>
  </si>
  <si>
    <t>17PRM102810000316832</t>
  </si>
  <si>
    <t>26PRM102880000316849</t>
  </si>
  <si>
    <t>09PRM102810000316870</t>
  </si>
  <si>
    <t>09PRM102880000316896</t>
  </si>
  <si>
    <t>27PRH102670000316936</t>
  </si>
  <si>
    <t>10PRM102660000316971</t>
  </si>
  <si>
    <t>26PRM102670000316975</t>
  </si>
  <si>
    <t>08PRM102670000316980</t>
  </si>
  <si>
    <t>05PRH102680000316985</t>
  </si>
  <si>
    <t>11PRM102680000316986</t>
  </si>
  <si>
    <t>18PRH102680000316987</t>
  </si>
  <si>
    <t>15PRH102690000316991</t>
  </si>
  <si>
    <t>25PRH102710000317000</t>
  </si>
  <si>
    <t>25PRM102720000317003</t>
  </si>
  <si>
    <t>04PRH102730000317018</t>
  </si>
  <si>
    <t>31PRM102770000317052</t>
  </si>
  <si>
    <t>23PRH102790000317082</t>
  </si>
  <si>
    <t>31PRH102860000317184</t>
  </si>
  <si>
    <t>08PRM102880000317216</t>
  </si>
  <si>
    <t>17PRM102880000317234</t>
  </si>
  <si>
    <t>17PRM102910000317292</t>
  </si>
  <si>
    <t>17PRH102630000317397</t>
  </si>
  <si>
    <t>19PRM102650000317401</t>
  </si>
  <si>
    <t>20PRH102780000317421</t>
  </si>
  <si>
    <t>31PRH102820000317437</t>
  </si>
  <si>
    <t>22PRM102560000317484</t>
  </si>
  <si>
    <t>09PRM102600000317487</t>
  </si>
  <si>
    <t>08PRM102600000317488</t>
  </si>
  <si>
    <t>15PRM102650000317495</t>
  </si>
  <si>
    <t>16PRH102710000317512</t>
  </si>
  <si>
    <t>07PRH102720000317521</t>
  </si>
  <si>
    <t>14PRM102760000317534</t>
  </si>
  <si>
    <t>14PRH102810000317563</t>
  </si>
  <si>
    <t>19PRM102830000317572</t>
  </si>
  <si>
    <t>30PRM102710000317683</t>
  </si>
  <si>
    <t>30PRH102730000317687</t>
  </si>
  <si>
    <t>30PRM102860000317739</t>
  </si>
  <si>
    <t>10PRM102560000317812</t>
  </si>
  <si>
    <t>16PRM102620000317816</t>
  </si>
  <si>
    <t>11PRM102640000317820</t>
  </si>
  <si>
    <t>17PRM102670000317826</t>
  </si>
  <si>
    <t>30PRM102680000317829</t>
  </si>
  <si>
    <t>27PRM102680000317830</t>
  </si>
  <si>
    <t>15PRM102690000317834</t>
  </si>
  <si>
    <t>05PRM102700000317837</t>
  </si>
  <si>
    <t>30PRM102720000317847</t>
  </si>
  <si>
    <t>15PRH102720000317850</t>
  </si>
  <si>
    <t>10PRH102740000317862</t>
  </si>
  <si>
    <t>07PRH102750000317867</t>
  </si>
  <si>
    <t>08PRH102760000317880</t>
  </si>
  <si>
    <t>14PRH102780000317888</t>
  </si>
  <si>
    <t>18PRH102800000317898</t>
  </si>
  <si>
    <t>18PRH102800000317901</t>
  </si>
  <si>
    <t>31PRM102810000317914</t>
  </si>
  <si>
    <t>25PRH102840000317934</t>
  </si>
  <si>
    <t>28PRM102850000317945</t>
  </si>
  <si>
    <t>13PRH102850000317948</t>
  </si>
  <si>
    <t>14PRM102900000317982</t>
  </si>
  <si>
    <t>18PRM102910000317991</t>
  </si>
  <si>
    <t>18EA10102</t>
  </si>
  <si>
    <t>24PRH102790000318058</t>
  </si>
  <si>
    <t>14PRM102620000318130</t>
  </si>
  <si>
    <t>13PRH102640000318135</t>
  </si>
  <si>
    <t>10PRM102690000318142</t>
  </si>
  <si>
    <t>09PRM102700000318145</t>
  </si>
  <si>
    <t>27PRH102720000318151</t>
  </si>
  <si>
    <t>28PRH102740000318156</t>
  </si>
  <si>
    <t>04PRH102740000318159</t>
  </si>
  <si>
    <t>17PRM102750000318160</t>
  </si>
  <si>
    <t>08PRH102750000318161</t>
  </si>
  <si>
    <t>08FS30668</t>
  </si>
  <si>
    <t>25PRH102760000318170</t>
  </si>
  <si>
    <t>15PRM102800000318186</t>
  </si>
  <si>
    <t>24PRM102820000318193</t>
  </si>
  <si>
    <t>27PRM102830000318206</t>
  </si>
  <si>
    <t>04PRH102860000318223</t>
  </si>
  <si>
    <t>28PRH102650000318306</t>
  </si>
  <si>
    <t>30PRH102840000318323</t>
  </si>
  <si>
    <t>30PRM102710000318362</t>
  </si>
  <si>
    <t>15PRM102740000318369</t>
  </si>
  <si>
    <t>18PRH102740000318371</t>
  </si>
  <si>
    <t>10PRM102810000318394</t>
  </si>
  <si>
    <t>24PRM102860000318410</t>
  </si>
  <si>
    <t>17PRH102590000318462</t>
  </si>
  <si>
    <t>25PRH102600000318465</t>
  </si>
  <si>
    <t>05PRH102610000318468</t>
  </si>
  <si>
    <t>09PRH102630000318476</t>
  </si>
  <si>
    <t>06PRH102720000318505</t>
  </si>
  <si>
    <t>15PRH102720000318509</t>
  </si>
  <si>
    <t>10PRH102730000318511</t>
  </si>
  <si>
    <t>19PRM102840000318595</t>
  </si>
  <si>
    <t>19PRH102840000318604</t>
  </si>
  <si>
    <t>19PRM102850000318606</t>
  </si>
  <si>
    <t>09PRM102850000318607</t>
  </si>
  <si>
    <t>23PRH102850000318618</t>
  </si>
  <si>
    <t>05PRM102800000318731</t>
  </si>
  <si>
    <t>14PRM102650000318800</t>
  </si>
  <si>
    <t>02PRM102660000318802</t>
  </si>
  <si>
    <t>15PRH102680000318808</t>
  </si>
  <si>
    <t>02PRM102680000318810</t>
  </si>
  <si>
    <t>04PRM102740000318827</t>
  </si>
  <si>
    <t>14PRH102750000318831</t>
  </si>
  <si>
    <t>07PRH102770000318838</t>
  </si>
  <si>
    <t>19PRH102780000318844</t>
  </si>
  <si>
    <t>09PRH102800000318859</t>
  </si>
  <si>
    <t>27PRM102810000318867</t>
  </si>
  <si>
    <t>30PRM102810000318869</t>
  </si>
  <si>
    <t>16PRM102610000319007</t>
  </si>
  <si>
    <t>11PRH102610000319009</t>
  </si>
  <si>
    <t>06PRH102620000319010</t>
  </si>
  <si>
    <t>14PRM102660000319024</t>
  </si>
  <si>
    <t>31PRM102670000319029</t>
  </si>
  <si>
    <t>09PRM102690000319034</t>
  </si>
  <si>
    <t>18PRH102690000319036</t>
  </si>
  <si>
    <t>14PRH102700000319047</t>
  </si>
  <si>
    <t>29PRH102730000319062</t>
  </si>
  <si>
    <t>32PRH102740000319070</t>
  </si>
  <si>
    <t>13PRM102750000319078</t>
  </si>
  <si>
    <t>31PRH102750000319080</t>
  </si>
  <si>
    <t>19PRM102760000319085</t>
  </si>
  <si>
    <t>32PRH102760000319088</t>
  </si>
  <si>
    <t>18PRH102800000319114</t>
  </si>
  <si>
    <t>11PRH102800000319119</t>
  </si>
  <si>
    <t>19PRM102810000319138</t>
  </si>
  <si>
    <t>11PRM102840000319172</t>
  </si>
  <si>
    <t>02PRM102840000319175</t>
  </si>
  <si>
    <t>19PRM102850000319182</t>
  </si>
  <si>
    <t>10PRH102910000319271</t>
  </si>
  <si>
    <t>22PRH102910000319272</t>
  </si>
  <si>
    <t>32PRM102760000319348</t>
  </si>
  <si>
    <t>06PRM102870000319397</t>
  </si>
  <si>
    <t>19PRM102890000319407</t>
  </si>
  <si>
    <t>09PRM102660000319439</t>
  </si>
  <si>
    <t>19PRH102800000319464</t>
  </si>
  <si>
    <t>25PRH102820000319471</t>
  </si>
  <si>
    <t>14PRH102830000319476</t>
  </si>
  <si>
    <t>28PRM102720000319518</t>
  </si>
  <si>
    <t>13PRM102720000319520</t>
  </si>
  <si>
    <t>17PRM102830000319534</t>
  </si>
  <si>
    <t>09PRH102880000319543</t>
  </si>
  <si>
    <t>19PRM102650000319573</t>
  </si>
  <si>
    <t>30PRH102730000319591</t>
  </si>
  <si>
    <t>31PRM102760000319609</t>
  </si>
  <si>
    <t>19PRM102770000319612</t>
  </si>
  <si>
    <t>27PRM102780000319627</t>
  </si>
  <si>
    <t>15PRM102790000319629</t>
  </si>
  <si>
    <t>14PRH102790000319631</t>
  </si>
  <si>
    <t>21PRH102790000319633</t>
  </si>
  <si>
    <t>14PRM102800000319640</t>
  </si>
  <si>
    <t>11PRH102850000319674</t>
  </si>
  <si>
    <t>26PRH102850000319675</t>
  </si>
  <si>
    <t>08PRM102860000319681</t>
  </si>
  <si>
    <t>08FA41201</t>
  </si>
  <si>
    <t>18PRM102870000319692</t>
  </si>
  <si>
    <t>14PRH102680000319754</t>
  </si>
  <si>
    <t>09PRH102750000319769</t>
  </si>
  <si>
    <t>24PRM102820000319800</t>
  </si>
  <si>
    <t>11PRM102850000319814</t>
  </si>
  <si>
    <t>17PRH102730000319953</t>
  </si>
  <si>
    <t>11PRM102750000319955</t>
  </si>
  <si>
    <t>21PRM102760000319957</t>
  </si>
  <si>
    <t>26PRM102790000319967</t>
  </si>
  <si>
    <t>08PRH102800000319970</t>
  </si>
  <si>
    <t>19PRM102840000319979</t>
  </si>
  <si>
    <t>26PRH102850000319981</t>
  </si>
  <si>
    <t>28PRM102760000320023</t>
  </si>
  <si>
    <t>31PRM102800000320055</t>
  </si>
  <si>
    <t>23PRM102820000320066</t>
  </si>
  <si>
    <t>10PRM102840000320070</t>
  </si>
  <si>
    <t>05PRM102600000320120</t>
  </si>
  <si>
    <t>25PRM102780000320141</t>
  </si>
  <si>
    <t>05PRH102810000320151</t>
  </si>
  <si>
    <t>17PRH102840000320161</t>
  </si>
  <si>
    <t>25PRM102890000320184</t>
  </si>
  <si>
    <t>15PRM102750000320219</t>
  </si>
  <si>
    <t>27PRM102790000320221</t>
  </si>
  <si>
    <t>27PRM102760000320246</t>
  </si>
  <si>
    <t>25PRM102600000320317</t>
  </si>
  <si>
    <t>14PRM102890000320359</t>
  </si>
  <si>
    <t>01PRM102830000320388</t>
  </si>
  <si>
    <t>02PRH102550000320414</t>
  </si>
  <si>
    <t>26PRM102720000320424</t>
  </si>
  <si>
    <t>25PRM102810000320431</t>
  </si>
  <si>
    <t>19PRH102770000320455</t>
  </si>
  <si>
    <t>27PRM102720000320468</t>
  </si>
  <si>
    <t>30PRH102750000320471</t>
  </si>
  <si>
    <t>01PRH102730000320504</t>
  </si>
  <si>
    <t>19PRM102860000320560</t>
  </si>
  <si>
    <t>14PRM102600000320570</t>
  </si>
  <si>
    <t>18PRH102630000320624</t>
  </si>
  <si>
    <t>10PRH102690000320629</t>
  </si>
  <si>
    <t>15PRH102780000320641</t>
  </si>
  <si>
    <t>10PRM102800000320646</t>
  </si>
  <si>
    <t>30PRM102890000320678</t>
  </si>
  <si>
    <t>07PRH102800000320712</t>
  </si>
  <si>
    <t>14PRH102810000320713</t>
  </si>
  <si>
    <t>08PRM102660000320723</t>
  </si>
  <si>
    <t>14PRM102850000320728</t>
  </si>
  <si>
    <t>30PRH102630000320746</t>
  </si>
  <si>
    <t>01PRH102700000320753</t>
  </si>
  <si>
    <t>21PRH102720000320754</t>
  </si>
  <si>
    <t>14PRH102600000320789</t>
  </si>
  <si>
    <t>14PRH102620000320790</t>
  </si>
  <si>
    <t>15PRM102680000320794</t>
  </si>
  <si>
    <t>28PRM102660000320860</t>
  </si>
  <si>
    <t>31PRM102680000320886</t>
  </si>
  <si>
    <t>31FD30704</t>
  </si>
  <si>
    <t>08PRM102810000320893</t>
  </si>
  <si>
    <t>30PRM102830000320899</t>
  </si>
  <si>
    <t>19PRM102870000320909</t>
  </si>
  <si>
    <t>10PRM102870000320910</t>
  </si>
  <si>
    <t>09PRM102690000320984</t>
  </si>
  <si>
    <t>02PRM102700000320986</t>
  </si>
  <si>
    <t>14PRM102720000320988</t>
  </si>
  <si>
    <t>05PRM102910000321015</t>
  </si>
  <si>
    <t>05PRM102640000321026</t>
  </si>
  <si>
    <t>25PRH102680000321067</t>
  </si>
  <si>
    <t>05PRH102640000321112</t>
  </si>
  <si>
    <t>15PRH102750000321118</t>
  </si>
  <si>
    <t>08PRH102780000321120</t>
  </si>
  <si>
    <t>14PRH102640000321141</t>
  </si>
  <si>
    <t>09PRM102640000321143</t>
  </si>
  <si>
    <t>32PRH102780000321156</t>
  </si>
  <si>
    <t>25PRM102830000321198</t>
  </si>
  <si>
    <t>25PRH102770000321232</t>
  </si>
  <si>
    <t>09PRM102810000321276</t>
  </si>
  <si>
    <t>19PRM102910000321286</t>
  </si>
  <si>
    <t>28PRM102630000321293</t>
  </si>
  <si>
    <t>24PRM102670000321296</t>
  </si>
  <si>
    <t>04PRH102630000321329</t>
  </si>
  <si>
    <t>09PRM102680000321335</t>
  </si>
  <si>
    <t>09PRM102740000321344</t>
  </si>
  <si>
    <t>30PRM102810000321357</t>
  </si>
  <si>
    <t>19PRM102870000321376</t>
  </si>
  <si>
    <t>18PRH102880000321379</t>
  </si>
  <si>
    <t>24PRM102910000321445</t>
  </si>
  <si>
    <t>19PRM102650000321466</t>
  </si>
  <si>
    <t>05PRM102840000321478</t>
  </si>
  <si>
    <t>29PRH102590000321494</t>
  </si>
  <si>
    <t>26PRM102860000321518</t>
  </si>
  <si>
    <t>28PRH102580000321579</t>
  </si>
  <si>
    <t>20PRM102720000321594</t>
  </si>
  <si>
    <t>21PRM102750000321601</t>
  </si>
  <si>
    <t>05PRM102840000321624</t>
  </si>
  <si>
    <t>24PRM102840000321625</t>
  </si>
  <si>
    <t>19PRM102860000321632</t>
  </si>
  <si>
    <t>24PRH102890000321647</t>
  </si>
  <si>
    <t>10PRM102650000321713</t>
  </si>
  <si>
    <t>11PRM102850000321756</t>
  </si>
  <si>
    <t>15PRH102690000321786</t>
  </si>
  <si>
    <t>25PRM102570000321815</t>
  </si>
  <si>
    <t>16PRM102670000321820</t>
  </si>
  <si>
    <t>14PRM102740000321828</t>
  </si>
  <si>
    <t>14PRM102790000321838</t>
  </si>
  <si>
    <t>24PRM102870000321851</t>
  </si>
  <si>
    <t>17PRH102570000321867</t>
  </si>
  <si>
    <t>10PRM102700000321872</t>
  </si>
  <si>
    <t>10PRM102720000321897</t>
  </si>
  <si>
    <t>05PRH102670000321926</t>
  </si>
  <si>
    <t>13PRM102770000321940</t>
  </si>
  <si>
    <t>32PRH102610000321964</t>
  </si>
  <si>
    <t>09PRM102700000321971</t>
  </si>
  <si>
    <t>18PRH102720000321974</t>
  </si>
  <si>
    <t>19PRM102750000321980</t>
  </si>
  <si>
    <t>09PRM102770000321984</t>
  </si>
  <si>
    <t>26PRH102860000321999</t>
  </si>
  <si>
    <t>21PRM102640000322052</t>
  </si>
  <si>
    <t>32PRH102760000322058</t>
  </si>
  <si>
    <t>14PRM102810000322064</t>
  </si>
  <si>
    <t>29PRM102880000322082</t>
  </si>
  <si>
    <t>11PRM102720000322123</t>
  </si>
  <si>
    <t>09PRM102840000322187</t>
  </si>
  <si>
    <t>14PRM102900000322193</t>
  </si>
  <si>
    <t>30PRH102750000322199</t>
  </si>
  <si>
    <t>11PRM102850000322215</t>
  </si>
  <si>
    <t>15PRH102860000322288</t>
  </si>
  <si>
    <t>32PRH102650000322386</t>
  </si>
  <si>
    <t>26PRH102660000322390</t>
  </si>
  <si>
    <t>25PRM102710000322435</t>
  </si>
  <si>
    <t>13PRM102730000322457</t>
  </si>
  <si>
    <t>25PRM102770000322482</t>
  </si>
  <si>
    <t>08PRM102780000322496</t>
  </si>
  <si>
    <t>15PRM102780000322500</t>
  </si>
  <si>
    <t>14PRM102830000322580</t>
  </si>
  <si>
    <t>11PRH102850000322614</t>
  </si>
  <si>
    <t>02PRH102860000322636</t>
  </si>
  <si>
    <t>32PRM102860000322637</t>
  </si>
  <si>
    <t>14PRM102870000322654</t>
  </si>
  <si>
    <t>08PRM102670000322855</t>
  </si>
  <si>
    <t>24PRH102740000322862</t>
  </si>
  <si>
    <t>11PRM102840000322896</t>
  </si>
  <si>
    <t>14PRM102620000322947</t>
  </si>
  <si>
    <t>19PRM102630000322950</t>
  </si>
  <si>
    <t>08PRH102630000322953</t>
  </si>
  <si>
    <t>05PRM102700000322973</t>
  </si>
  <si>
    <t>30PRH102790000323008</t>
  </si>
  <si>
    <t>25PRM102800000323013</t>
  </si>
  <si>
    <t>14PRM102820000323032</t>
  </si>
  <si>
    <t>05PRM102820000323034</t>
  </si>
  <si>
    <t>23PRH102840000323046</t>
  </si>
  <si>
    <t>14PRM102850000323056</t>
  </si>
  <si>
    <t>05PRM102860000323066</t>
  </si>
  <si>
    <t>15PRM102660000323173</t>
  </si>
  <si>
    <t>25PRM102740000323186</t>
  </si>
  <si>
    <t>09PRM102790000323194</t>
  </si>
  <si>
    <t>05PRM102820000323209</t>
  </si>
  <si>
    <t>24PRM102820000323212</t>
  </si>
  <si>
    <t>32PRM102580000323292</t>
  </si>
  <si>
    <t>32PRM102630000323304</t>
  </si>
  <si>
    <t>11PRM102690000323322</t>
  </si>
  <si>
    <t>14PRM102700000323328</t>
  </si>
  <si>
    <t>14PRM102730000323337</t>
  </si>
  <si>
    <t>14PRH102760000323357</t>
  </si>
  <si>
    <t>14PRM102800000323384</t>
  </si>
  <si>
    <t>26PRH102810000323391</t>
  </si>
  <si>
    <t>08PRH102820000323400</t>
  </si>
  <si>
    <t>25PRH102830000323409</t>
  </si>
  <si>
    <t>26PRH102830000323421</t>
  </si>
  <si>
    <t>09PRM102870000323466</t>
  </si>
  <si>
    <t>08PRH102880000323470</t>
  </si>
  <si>
    <t>15PRH102640000323559</t>
  </si>
  <si>
    <t>25PRH102660000323560</t>
  </si>
  <si>
    <t>31PRH102660000323562</t>
  </si>
  <si>
    <t>21PRM102740000323575</t>
  </si>
  <si>
    <t>09PRH102750000323579</t>
  </si>
  <si>
    <t>15PRM102770000323584</t>
  </si>
  <si>
    <t>19PRM102800000323591</t>
  </si>
  <si>
    <t>27PRH102810000323592</t>
  </si>
  <si>
    <t>14PRM102840000323602</t>
  </si>
  <si>
    <t>24PRM102890000323617</t>
  </si>
  <si>
    <t>24PRM102640000323657</t>
  </si>
  <si>
    <t>09PRM102660000323666</t>
  </si>
  <si>
    <t>03PRH102690000323680</t>
  </si>
  <si>
    <t>10PRM102710000323686</t>
  </si>
  <si>
    <t>05PRM102740000323703</t>
  </si>
  <si>
    <t>21PRM102760000323709</t>
  </si>
  <si>
    <t>14PRH102780000323725</t>
  </si>
  <si>
    <t>09PRM102830000323755</t>
  </si>
  <si>
    <t>25PRH102880000323799</t>
  </si>
  <si>
    <t>10PRM102880000323800</t>
  </si>
  <si>
    <t>12PRH102610000323866</t>
  </si>
  <si>
    <t>09PRH102630000323868</t>
  </si>
  <si>
    <t>24PRM102660000323877</t>
  </si>
  <si>
    <t>31PRH102830000323898</t>
  </si>
  <si>
    <t>14PRH102570000323922</t>
  </si>
  <si>
    <t>09PRM102780000323956</t>
  </si>
  <si>
    <t>28PRM102810000323967</t>
  </si>
  <si>
    <t>15PRH102850000323985</t>
  </si>
  <si>
    <t>19PRH102580000324044</t>
  </si>
  <si>
    <t>30PRH102620000324050</t>
  </si>
  <si>
    <t>19PRH102620000324052</t>
  </si>
  <si>
    <t>11PRH102680000324072</t>
  </si>
  <si>
    <t>19PRH102690000324074</t>
  </si>
  <si>
    <t>21PRH102700000324077</t>
  </si>
  <si>
    <t>11PRH102730000324096</t>
  </si>
  <si>
    <t>11PRH102750000324106</t>
  </si>
  <si>
    <t>15PRH102760000324113</t>
  </si>
  <si>
    <t>22FS30754</t>
  </si>
  <si>
    <t>08PRH102790000324129</t>
  </si>
  <si>
    <t>14PRH102790000324130</t>
  </si>
  <si>
    <t>11PRH102800000324137</t>
  </si>
  <si>
    <t>05PRM102830000324333</t>
  </si>
  <si>
    <t>14PRM102880000324344</t>
  </si>
  <si>
    <t>05PRM102900000324358</t>
  </si>
  <si>
    <t>19PRM102620000324416</t>
  </si>
  <si>
    <t>25PRM102640000324425</t>
  </si>
  <si>
    <t>09PRH102670000324435</t>
  </si>
  <si>
    <t>10PRM102690000324447</t>
  </si>
  <si>
    <t>14PRH102700000324452</t>
  </si>
  <si>
    <t>30PRM102740000324473</t>
  </si>
  <si>
    <t>28PRH102740000324476</t>
  </si>
  <si>
    <t>30PRH102780000324495</t>
  </si>
  <si>
    <t>11PRM102820000324535</t>
  </si>
  <si>
    <t>19PRM102580000324667</t>
  </si>
  <si>
    <t>13PRH102620000324672</t>
  </si>
  <si>
    <t>08PRH102640000324685</t>
  </si>
  <si>
    <t>06PRH102670000324701</t>
  </si>
  <si>
    <t>27PRM102700000324715</t>
  </si>
  <si>
    <t>24PRM102710000324724</t>
  </si>
  <si>
    <t>11PRH102730000324740</t>
  </si>
  <si>
    <t>10PRH102740000324744</t>
  </si>
  <si>
    <t>10PRH102750000324750</t>
  </si>
  <si>
    <t>24PRH102760000324771</t>
  </si>
  <si>
    <t>14PRM102770000324774</t>
  </si>
  <si>
    <t>08PRM102770000324777</t>
  </si>
  <si>
    <t>09PRH102780000324782</t>
  </si>
  <si>
    <t>12PRM102870000324886</t>
  </si>
  <si>
    <t>14PRH102900000324924</t>
  </si>
  <si>
    <t>08PRM102700000325004</t>
  </si>
  <si>
    <t>08PRH102830000325033</t>
  </si>
  <si>
    <t>14PRH102880000325062</t>
  </si>
  <si>
    <t>08PRM102550000325103</t>
  </si>
  <si>
    <t>14PRH102630000325109</t>
  </si>
  <si>
    <t>27PRM102720000325121</t>
  </si>
  <si>
    <t>14PRH102780000325129</t>
  </si>
  <si>
    <t>13PRH102810000325135</t>
  </si>
  <si>
    <t>14PRH102830000325144</t>
  </si>
  <si>
    <t>19PRM102870000325158</t>
  </si>
  <si>
    <t>08PRM102530000325178</t>
  </si>
  <si>
    <t>19PRH102600000325182</t>
  </si>
  <si>
    <t>12PRM102640000325187</t>
  </si>
  <si>
    <t>10PRH102680000325192</t>
  </si>
  <si>
    <t>05PRM102860000325222</t>
  </si>
  <si>
    <t>10PRH102610000325270</t>
  </si>
  <si>
    <t>13PRH102620000325272</t>
  </si>
  <si>
    <t>09PRH102630000325277</t>
  </si>
  <si>
    <t>14PRM102630000325278</t>
  </si>
  <si>
    <t>25PRH102680000325296</t>
  </si>
  <si>
    <t>14PRM102680000325297</t>
  </si>
  <si>
    <t>09PRM102690000325301</t>
  </si>
  <si>
    <t>14PRM102700000325307</t>
  </si>
  <si>
    <t>06PRM102710000325314</t>
  </si>
  <si>
    <t>28PRM102720000325319</t>
  </si>
  <si>
    <t>24PRM102730000325324</t>
  </si>
  <si>
    <t>30PRM102760000325345</t>
  </si>
  <si>
    <t>09PRM102800000325365</t>
  </si>
  <si>
    <t>14PRH102810000325370</t>
  </si>
  <si>
    <t>19PRH102560000325461</t>
  </si>
  <si>
    <t>27PRM102690000325487</t>
  </si>
  <si>
    <t>28PRH102730000325500</t>
  </si>
  <si>
    <t>14PRH102740000325503</t>
  </si>
  <si>
    <t>08PRM102750000325508</t>
  </si>
  <si>
    <t>15PRM102790000325519</t>
  </si>
  <si>
    <t>14PRM102790000325522</t>
  </si>
  <si>
    <t>14PRM102820000325533</t>
  </si>
  <si>
    <t>19PRH102850000325550</t>
  </si>
  <si>
    <t>11PRM102860000325554</t>
  </si>
  <si>
    <t>22ED21501</t>
  </si>
  <si>
    <t>25PRM102610000325624</t>
  </si>
  <si>
    <t>24PRM102780000325664</t>
  </si>
  <si>
    <t>09PRM102760000325694</t>
  </si>
  <si>
    <t>14PRH102780000325698</t>
  </si>
  <si>
    <t>18PRM102650000325772</t>
  </si>
  <si>
    <t>18ES40861</t>
  </si>
  <si>
    <t>30PRM102760000325786</t>
  </si>
  <si>
    <t>02PRM102820000325798</t>
  </si>
  <si>
    <t>32PRH102670000325875</t>
  </si>
  <si>
    <t>14PRM102720000325884</t>
  </si>
  <si>
    <t>30PRH102740000325888</t>
  </si>
  <si>
    <t>15PRH102790000325910</t>
  </si>
  <si>
    <t>32PRH102790000325918</t>
  </si>
  <si>
    <t>10PRH102810000325926</t>
  </si>
  <si>
    <t>10FD21002</t>
  </si>
  <si>
    <t>19PRH102830000325942</t>
  </si>
  <si>
    <t>30PRM102850000325952</t>
  </si>
  <si>
    <t>09PRH102880000325970</t>
  </si>
  <si>
    <t>21PRM102620000326094</t>
  </si>
  <si>
    <t>26PRH102690000326101</t>
  </si>
  <si>
    <t>10PRM102780000326120</t>
  </si>
  <si>
    <t>11PRM102870000326154</t>
  </si>
  <si>
    <t>09PRM102800000326200</t>
  </si>
  <si>
    <t>19PRM102880000326222</t>
  </si>
  <si>
    <t>11PRM102630000326243</t>
  </si>
  <si>
    <t>21PRM102710000326258</t>
  </si>
  <si>
    <t>30PRH102730000326262</t>
  </si>
  <si>
    <t>24PRH102890000326315</t>
  </si>
  <si>
    <t>10PRH102630000326343</t>
  </si>
  <si>
    <t>32PRH102630000326345</t>
  </si>
  <si>
    <t>09PRH102790000326363</t>
  </si>
  <si>
    <t>24PRH102830000326374</t>
  </si>
  <si>
    <t>14PRH102590000326393</t>
  </si>
  <si>
    <t>09PRM102710000326409</t>
  </si>
  <si>
    <t>05PRH102760000326457</t>
  </si>
  <si>
    <t>30PRH102760000326495</t>
  </si>
  <si>
    <t>12PRH102590000326537</t>
  </si>
  <si>
    <t>30PRH102590000326538</t>
  </si>
  <si>
    <t>10PRH102730000326558</t>
  </si>
  <si>
    <t>16PRH102770000326570</t>
  </si>
  <si>
    <t>30PRM102780000326571</t>
  </si>
  <si>
    <t>15PRM102810000326584</t>
  </si>
  <si>
    <t>22PRM102850000326600</t>
  </si>
  <si>
    <t>14PRM102880000326609</t>
  </si>
  <si>
    <t>11PRH102620000326686</t>
  </si>
  <si>
    <t>11PRM102650000326690</t>
  </si>
  <si>
    <t>09PRM102680000326694</t>
  </si>
  <si>
    <t>11PRM102730000326702</t>
  </si>
  <si>
    <t>05PRH102640000326801</t>
  </si>
  <si>
    <t>25PRH102650000326803</t>
  </si>
  <si>
    <t>19PRM102660000326805</t>
  </si>
  <si>
    <t>03PRH102670000326806</t>
  </si>
  <si>
    <t>26PRM102690000326810</t>
  </si>
  <si>
    <t>10PRM102710000326815</t>
  </si>
  <si>
    <t>17PRM102710000326817</t>
  </si>
  <si>
    <t>09PRM102740000326825</t>
  </si>
  <si>
    <t>19PRH102790000326836</t>
  </si>
  <si>
    <t>02PRH102800000326847</t>
  </si>
  <si>
    <t>10PRH102820000326857</t>
  </si>
  <si>
    <t>30PRM102830000326861</t>
  </si>
  <si>
    <t>30PRM102870000327036</t>
  </si>
  <si>
    <t>30PRH102670000327066</t>
  </si>
  <si>
    <t>27PRH102700000327069</t>
  </si>
  <si>
    <t>08PRM102730000327073</t>
  </si>
  <si>
    <t>11PRH102740000327077</t>
  </si>
  <si>
    <t>24PRM102790000327087</t>
  </si>
  <si>
    <t>13PRH102820000327095</t>
  </si>
  <si>
    <t>11PRM102830000327097</t>
  </si>
  <si>
    <t>14PRM102670000327137</t>
  </si>
  <si>
    <t>02PRH102720000327141</t>
  </si>
  <si>
    <t>21PRM102820000327159</t>
  </si>
  <si>
    <t>09PRM102850000327167</t>
  </si>
  <si>
    <t>09FD10301</t>
  </si>
  <si>
    <t>30PRH102770000327196</t>
  </si>
  <si>
    <t>19PRM102870000327201</t>
  </si>
  <si>
    <t>29PRH102630000327209</t>
  </si>
  <si>
    <t>11PRM102760000327220</t>
  </si>
  <si>
    <t>09PRM102810000327225</t>
  </si>
  <si>
    <t>04PRH102820000327226</t>
  </si>
  <si>
    <t>28PRM102860000327230</t>
  </si>
  <si>
    <t>25PRM102750000327246</t>
  </si>
  <si>
    <t>24PRM102650000327257</t>
  </si>
  <si>
    <t>15PRM102910000327301</t>
  </si>
  <si>
    <t>05PRM102760000327315</t>
  </si>
  <si>
    <t>01PRH102840000327318</t>
  </si>
  <si>
    <t>24PRM102710000327327</t>
  </si>
  <si>
    <t>30PRH102600000327335</t>
  </si>
  <si>
    <t>02PRH102760000327339</t>
  </si>
  <si>
    <t>04PRM102780000327340</t>
  </si>
  <si>
    <t>23PRM102880000327343</t>
  </si>
  <si>
    <t>19PRM102860000327364</t>
  </si>
  <si>
    <t>19PRM102570000327368</t>
  </si>
  <si>
    <t>30PRM102850000327377</t>
  </si>
  <si>
    <t>09PRM102670000327395</t>
  </si>
  <si>
    <t>11PRM102770000327397</t>
  </si>
  <si>
    <t>18PRH102710000327404</t>
  </si>
  <si>
    <t>05PRM102830000327411</t>
  </si>
  <si>
    <t>27PRH102670000327426</t>
  </si>
  <si>
    <t>25PRM102790000327452</t>
  </si>
  <si>
    <t>14PRM102780000327484</t>
  </si>
  <si>
    <t>14PRH102850000327504</t>
  </si>
  <si>
    <t>25PRM102610000327562</t>
  </si>
  <si>
    <t>06PRM102660000327564</t>
  </si>
  <si>
    <t>27PRH102690000327632</t>
  </si>
  <si>
    <t>17PRM102780000327641</t>
  </si>
  <si>
    <t>18PRM102870000327658</t>
  </si>
  <si>
    <t>04PRH102780000327684</t>
  </si>
  <si>
    <t>15PRH102790000327723</t>
  </si>
  <si>
    <t>02PRM102620000327734</t>
  </si>
  <si>
    <t>29PRH102720000327760</t>
  </si>
  <si>
    <t>05PRH102880000327788</t>
  </si>
  <si>
    <t>27PRM102700000327839</t>
  </si>
  <si>
    <t>06PRM102900000327865</t>
  </si>
  <si>
    <t>13PRM102720000327882</t>
  </si>
  <si>
    <t>06PRH102770000328007</t>
  </si>
  <si>
    <t>18PRH102820000328012</t>
  </si>
  <si>
    <t>14PRM102630000328046</t>
  </si>
  <si>
    <t>04PRM102860000328110</t>
  </si>
  <si>
    <t>06PRM102670000328129</t>
  </si>
  <si>
    <t>18PRH102680000328136</t>
  </si>
  <si>
    <t>25PRM102730000328159</t>
  </si>
  <si>
    <t>15PRH102770000328175</t>
  </si>
  <si>
    <t>14PRH102800000328189</t>
  </si>
  <si>
    <t>30PRM102810000328201</t>
  </si>
  <si>
    <t>05PRM102830000328222</t>
  </si>
  <si>
    <t>08PRH102850000328239</t>
  </si>
  <si>
    <t>11PRM102820000328389</t>
  </si>
  <si>
    <t>14PRM102610000328421</t>
  </si>
  <si>
    <t>14PRH102650000328423</t>
  </si>
  <si>
    <t>25PRM102690000328431</t>
  </si>
  <si>
    <t>11PRM102700000328434</t>
  </si>
  <si>
    <t>27PRM102710000328436</t>
  </si>
  <si>
    <t>25PRH102790000328461</t>
  </si>
  <si>
    <t>25PRM102800000328464</t>
  </si>
  <si>
    <t>24PRH102820000328470</t>
  </si>
  <si>
    <t>11PRH102830000328480</t>
  </si>
  <si>
    <t>27PRH102890000328526</t>
  </si>
  <si>
    <t>24PRM102640000328567</t>
  </si>
  <si>
    <t>09PRM102840000328593</t>
  </si>
  <si>
    <t>09PRM102690000328646</t>
  </si>
  <si>
    <t>32PRH102730000328654</t>
  </si>
  <si>
    <t>04PRM102830000328688</t>
  </si>
  <si>
    <t>21PRM102850000328697</t>
  </si>
  <si>
    <t>25PRM102870000328708</t>
  </si>
  <si>
    <t>18PRH102540000328753</t>
  </si>
  <si>
    <t>28PRH102650000328756</t>
  </si>
  <si>
    <t>10PRH102690000328760</t>
  </si>
  <si>
    <t>14PRM102780000328769</t>
  </si>
  <si>
    <t>06PRM102680000328817</t>
  </si>
  <si>
    <t>30PRH102690000328818</t>
  </si>
  <si>
    <t>10PRM102730000328824</t>
  </si>
  <si>
    <t>25PRH102830000328848</t>
  </si>
  <si>
    <t>14PRH102830000328852</t>
  </si>
  <si>
    <t>11PRH102700000328896</t>
  </si>
  <si>
    <t>30PRH102830000328908</t>
  </si>
  <si>
    <t>11PRH102620000328983</t>
  </si>
  <si>
    <t>11PRH102630000328987</t>
  </si>
  <si>
    <t>31PRH102720000329002</t>
  </si>
  <si>
    <t>11PRM102740000329006</t>
  </si>
  <si>
    <t>19PRH102800000329019</t>
  </si>
  <si>
    <t>19PRH102820000329034</t>
  </si>
  <si>
    <t>25PRH102840000329048</t>
  </si>
  <si>
    <t>25FA40302</t>
  </si>
  <si>
    <t>11PRH102910000329095</t>
  </si>
  <si>
    <t>25PRM102770000329132</t>
  </si>
  <si>
    <t>18PRM102780000329133</t>
  </si>
  <si>
    <t>11PRM102850000329141</t>
  </si>
  <si>
    <t>14PRM102650000329177</t>
  </si>
  <si>
    <t>22PRM102680000329187</t>
  </si>
  <si>
    <t>27PRM102730000329193</t>
  </si>
  <si>
    <t>15PRM102750000329201</t>
  </si>
  <si>
    <t>08PRM102770000329205</t>
  </si>
  <si>
    <t>07PRH102900000329272</t>
  </si>
  <si>
    <t>02PRM102670000329320</t>
  </si>
  <si>
    <t>26PRM102700000329328</t>
  </si>
  <si>
    <t>26PRH102730000329341</t>
  </si>
  <si>
    <t>32PRM102820000329376</t>
  </si>
  <si>
    <t>18PRH102840000329389</t>
  </si>
  <si>
    <t>16PRM102660000329470</t>
  </si>
  <si>
    <t>14PRM102720000329473</t>
  </si>
  <si>
    <t>21PRM102730000329474</t>
  </si>
  <si>
    <t>12PRM102830000329493</t>
  </si>
  <si>
    <t>28PRM102720000329524</t>
  </si>
  <si>
    <t>10PRH102790000329527</t>
  </si>
  <si>
    <t>21PRM102810000329531</t>
  </si>
  <si>
    <t>22PRM102660000329553</t>
  </si>
  <si>
    <t>21PRM102590000329588</t>
  </si>
  <si>
    <t>24PRH102630000329593</t>
  </si>
  <si>
    <t>14PRH102640000329595</t>
  </si>
  <si>
    <t>28PRM102640000329596</t>
  </si>
  <si>
    <t>30PRH102680000329606</t>
  </si>
  <si>
    <t>21PRM102720000329610</t>
  </si>
  <si>
    <t>11PRM102750000329619</t>
  </si>
  <si>
    <t>05PRM102770000329625</t>
  </si>
  <si>
    <t>30PRM102820000329652</t>
  </si>
  <si>
    <t>19PRM102890000329689</t>
  </si>
  <si>
    <t>14PRM102690000329723</t>
  </si>
  <si>
    <t>25PRM102810000329741</t>
  </si>
  <si>
    <t>14PRM102690000329781</t>
  </si>
  <si>
    <t>14PRM102750000329784</t>
  </si>
  <si>
    <t>01PRM102770000329808</t>
  </si>
  <si>
    <t>15PRM102790000329813</t>
  </si>
  <si>
    <t>19PRM102650000329851</t>
  </si>
  <si>
    <t>05PRM102780000329857</t>
  </si>
  <si>
    <t>08PRM102800000329858</t>
  </si>
  <si>
    <t>15PRM102650000329910</t>
  </si>
  <si>
    <t>14PRH102660000329918</t>
  </si>
  <si>
    <t>24PRH102660000329920</t>
  </si>
  <si>
    <t>02PRH102680000329930</t>
  </si>
  <si>
    <t>01PRM102690000329936</t>
  </si>
  <si>
    <t>09PRH102690000329937</t>
  </si>
  <si>
    <t>09PRM102730000329962</t>
  </si>
  <si>
    <t>31PRH102730000329967</t>
  </si>
  <si>
    <t>26PRM102740000329973</t>
  </si>
  <si>
    <t>11PRM102740000329978</t>
  </si>
  <si>
    <t>12PRH102760000329997</t>
  </si>
  <si>
    <t>24PRH102760000330001</t>
  </si>
  <si>
    <t>13PRM102810000330059</t>
  </si>
  <si>
    <t>02PRM102830000330090</t>
  </si>
  <si>
    <t>15PRM102830000330093</t>
  </si>
  <si>
    <t>19PRM102840000330108</t>
  </si>
  <si>
    <t>25PRM102850000330116</t>
  </si>
  <si>
    <t>13PRM102860000330145</t>
  </si>
  <si>
    <t>25PRM102870000330170</t>
  </si>
  <si>
    <t>27PRM102880000330174</t>
  </si>
  <si>
    <t>28PRM102880000330176</t>
  </si>
  <si>
    <t>30PRH102910000330266</t>
  </si>
  <si>
    <t>11PRM102810000330397</t>
  </si>
  <si>
    <t>18PRH102850000330410</t>
  </si>
  <si>
    <t>24PRH102620000330456</t>
  </si>
  <si>
    <t>04PRM102620000330457</t>
  </si>
  <si>
    <t>14PRM102660000330471</t>
  </si>
  <si>
    <t>11PRM102690000330481</t>
  </si>
  <si>
    <t>03PRM102700000330487</t>
  </si>
  <si>
    <t>18PRM102730000330499</t>
  </si>
  <si>
    <t>24PRM102740000330504</t>
  </si>
  <si>
    <t>08PRM102780000330527</t>
  </si>
  <si>
    <t>30PRH102810000330545</t>
  </si>
  <si>
    <t>19PRM102870000330594</t>
  </si>
  <si>
    <t>09PRH102640000330678</t>
  </si>
  <si>
    <t>14PRM102740000330686</t>
  </si>
  <si>
    <t>18PRM102780000330692</t>
  </si>
  <si>
    <t>01PRM102780000330694</t>
  </si>
  <si>
    <t>11PRM102840000330725</t>
  </si>
  <si>
    <t>17PRH102860000330734</t>
  </si>
  <si>
    <t>08PRH102860000330735</t>
  </si>
  <si>
    <t>14PRM102550000330808</t>
  </si>
  <si>
    <t>09PRM102630000330815</t>
  </si>
  <si>
    <t>26PRH102630000330816</t>
  </si>
  <si>
    <t>18PRM102650000330821</t>
  </si>
  <si>
    <t>21PRH102660000330825</t>
  </si>
  <si>
    <t>14PRM102680000330832</t>
  </si>
  <si>
    <t>09PRH102690000330841</t>
  </si>
  <si>
    <t>29PRM102750000330873</t>
  </si>
  <si>
    <t>32PRH102780000330891</t>
  </si>
  <si>
    <t>11PRM102780000330893</t>
  </si>
  <si>
    <t>14PRH102820000330925</t>
  </si>
  <si>
    <t>09PRH102840000330945</t>
  </si>
  <si>
    <t>05PRM102850000330967</t>
  </si>
  <si>
    <t>18PRH102600000331092</t>
  </si>
  <si>
    <t>08PRM102690000331098</t>
  </si>
  <si>
    <t>14PRH102730000331102</t>
  </si>
  <si>
    <t>15PRM102810000331123</t>
  </si>
  <si>
    <t>19PRH102840000331134</t>
  </si>
  <si>
    <t>08PRM102670000331216</t>
  </si>
  <si>
    <t>15PRM102700000331224</t>
  </si>
  <si>
    <t>14PRH102700000331226</t>
  </si>
  <si>
    <t>14PRM102710000331231</t>
  </si>
  <si>
    <t>31PRH102720000331236</t>
  </si>
  <si>
    <t>21PRH102740000331249</t>
  </si>
  <si>
    <t>14PRM102790000331270</t>
  </si>
  <si>
    <t>05PRM102830000331295</t>
  </si>
  <si>
    <t>25PRM102840000331300</t>
  </si>
  <si>
    <t>06PRM102850000331310</t>
  </si>
  <si>
    <t>19PRM102860000331315</t>
  </si>
  <si>
    <t>26PRM102860000331319</t>
  </si>
  <si>
    <t>16PRH102880000331340</t>
  </si>
  <si>
    <t>22PRH102630000331409</t>
  </si>
  <si>
    <t>02PRM102650000331412</t>
  </si>
  <si>
    <t>02FS10241</t>
  </si>
  <si>
    <t>15PRH102750000331420</t>
  </si>
  <si>
    <t>14PRH102770000331426</t>
  </si>
  <si>
    <t>09PRM102800000331433</t>
  </si>
  <si>
    <t>28PRM102650000331462</t>
  </si>
  <si>
    <t>15PRM102780000331487</t>
  </si>
  <si>
    <t>19PRM102820000331504</t>
  </si>
  <si>
    <t>19PRM102870000331532</t>
  </si>
  <si>
    <t>24PRM102910000331546</t>
  </si>
  <si>
    <t>28PRH102600000331581</t>
  </si>
  <si>
    <t>25PRH102640000331593</t>
  </si>
  <si>
    <t>10PRH102670000331609</t>
  </si>
  <si>
    <t>09PRM102670000331611</t>
  </si>
  <si>
    <t>12PRH102680000331616</t>
  </si>
  <si>
    <t>09PRM102730000331629</t>
  </si>
  <si>
    <t>24PRH102740000331638</t>
  </si>
  <si>
    <t>08PRH102760000331650</t>
  </si>
  <si>
    <t>14PRM102780000331656</t>
  </si>
  <si>
    <t>05PRH102800000331671</t>
  </si>
  <si>
    <t>01PRH102810000331687</t>
  </si>
  <si>
    <t>24PRH102830000331697</t>
  </si>
  <si>
    <t>24PRH102830000331698</t>
  </si>
  <si>
    <t>03PRH102830000331710</t>
  </si>
  <si>
    <t>19PRM102840000331731</t>
  </si>
  <si>
    <t>14PRH102860000331748</t>
  </si>
  <si>
    <t>17PRH102870000331759</t>
  </si>
  <si>
    <t>18PRM102880000331784</t>
  </si>
  <si>
    <t>11PRH102890000331793</t>
  </si>
  <si>
    <t>30PRM102900000331812</t>
  </si>
  <si>
    <t>30PRM102830000331886</t>
  </si>
  <si>
    <t>09PRM102580000331962</t>
  </si>
  <si>
    <t>08PRH102630000331978</t>
  </si>
  <si>
    <t>14PRM102670000331994</t>
  </si>
  <si>
    <t>21PRH102670000331995</t>
  </si>
  <si>
    <t>11PRM102690000332002</t>
  </si>
  <si>
    <t>13PRH102690000332005</t>
  </si>
  <si>
    <t>24PRH102750000332037</t>
  </si>
  <si>
    <t>17PRM102760000332046</t>
  </si>
  <si>
    <t>14PRM102770000332051</t>
  </si>
  <si>
    <t>14PRH102780000332060</t>
  </si>
  <si>
    <t>26PRM102820000332099</t>
  </si>
  <si>
    <t>24PRM102830000332109</t>
  </si>
  <si>
    <t>30PRM102850000332125</t>
  </si>
  <si>
    <t>18PRM102850000332126</t>
  </si>
  <si>
    <t>25PRM102890000332171</t>
  </si>
  <si>
    <t>18PRM102570000332230</t>
  </si>
  <si>
    <t>09PRM102660000332244</t>
  </si>
  <si>
    <t>10PRM102680000332260</t>
  </si>
  <si>
    <t>11PRH102700000332269</t>
  </si>
  <si>
    <t>14PRM102700000332273</t>
  </si>
  <si>
    <t>18PRM102730000332285</t>
  </si>
  <si>
    <t>21PRH102730000332286</t>
  </si>
  <si>
    <t>09PRM102730000332287</t>
  </si>
  <si>
    <t>28PRH102740000332296</t>
  </si>
  <si>
    <t>14PRH102750000332303</t>
  </si>
  <si>
    <t>15PRM102770000332321</t>
  </si>
  <si>
    <t>24PRH102780000332330</t>
  </si>
  <si>
    <t>09PRM102790000332336</t>
  </si>
  <si>
    <t>27PRM102790000332345</t>
  </si>
  <si>
    <t>11PRM102820000332380</t>
  </si>
  <si>
    <t>05PRM102830000332392</t>
  </si>
  <si>
    <t>25PRH102840000332404</t>
  </si>
  <si>
    <t>14PRM102860000332437</t>
  </si>
  <si>
    <t>14PRM102860000332446</t>
  </si>
  <si>
    <t>26PRM102890000332496</t>
  </si>
  <si>
    <t>16PRM102590000332607</t>
  </si>
  <si>
    <t>30PRH102760000332625</t>
  </si>
  <si>
    <t>08PRM102770000332627</t>
  </si>
  <si>
    <t>02PRM102830000332645</t>
  </si>
  <si>
    <t>14PRM102640000332718</t>
  </si>
  <si>
    <t>27PRH102750000332726</t>
  </si>
  <si>
    <t>13PRH102760000332729</t>
  </si>
  <si>
    <t>05PRH102790000332732</t>
  </si>
  <si>
    <t>14PRH102850000332747</t>
  </si>
  <si>
    <t>05PRH102640000332778</t>
  </si>
  <si>
    <t>01PRM102650000332782</t>
  </si>
  <si>
    <t>09PRM102680000332784</t>
  </si>
  <si>
    <t>14PRH102780000332795</t>
  </si>
  <si>
    <t>05PRM102820000332801</t>
  </si>
  <si>
    <t>29PRM102840000332807</t>
  </si>
  <si>
    <t>17PRM102600000332855</t>
  </si>
  <si>
    <t>19PRM102690000332895</t>
  </si>
  <si>
    <t>09PRM102750000332925</t>
  </si>
  <si>
    <t>14PRM102760000332929</t>
  </si>
  <si>
    <t>05PRH102780000332935</t>
  </si>
  <si>
    <t>18PRM102780000332940</t>
  </si>
  <si>
    <t>15PRM102860000332983</t>
  </si>
  <si>
    <t>07PRH102890000333001</t>
  </si>
  <si>
    <t>19PRM102680000333060</t>
  </si>
  <si>
    <t>10PRM102680000333062</t>
  </si>
  <si>
    <t>03PRM102700000333065</t>
  </si>
  <si>
    <t>11PRM102740000333078</t>
  </si>
  <si>
    <t>24PRH102750000333087</t>
  </si>
  <si>
    <t>11PRH102810000333119</t>
  </si>
  <si>
    <t>27PRH102840000333138</t>
  </si>
  <si>
    <t>13PRH102680000333219</t>
  </si>
  <si>
    <t>27PRM102750000333223</t>
  </si>
  <si>
    <t>14PRM102860000333233</t>
  </si>
  <si>
    <t>29PRM102880000333242</t>
  </si>
  <si>
    <t>28PRH102650000333268</t>
  </si>
  <si>
    <t>10PRH102660000333271</t>
  </si>
  <si>
    <t>25PRM102700000333281</t>
  </si>
  <si>
    <t>15PRM102710000333284</t>
  </si>
  <si>
    <t>29PRM102720000333290</t>
  </si>
  <si>
    <t>27PRM102860000333326</t>
  </si>
  <si>
    <t>31PRH102890000333344</t>
  </si>
  <si>
    <t>05PRM102900000333349</t>
  </si>
  <si>
    <t>14PRM102750000333378</t>
  </si>
  <si>
    <t>13PRM102610000333385</t>
  </si>
  <si>
    <t>15PRH102850000333503</t>
  </si>
  <si>
    <t>16PRM102750000333557</t>
  </si>
  <si>
    <t>14PRM102820000333565</t>
  </si>
  <si>
    <t>15PRM102760000333610</t>
  </si>
  <si>
    <t>05PRM102770000333613</t>
  </si>
  <si>
    <t>14PRM102740000333662</t>
  </si>
  <si>
    <t>17PRH102860000333687</t>
  </si>
  <si>
    <t>21PRH102840000333730</t>
  </si>
  <si>
    <t>15PRH102870000333732</t>
  </si>
  <si>
    <t>09PRM102690000333775</t>
  </si>
  <si>
    <t>25PRM102820000333782</t>
  </si>
  <si>
    <t>08PRH102600000333803</t>
  </si>
  <si>
    <t>24PRH102600000333804</t>
  </si>
  <si>
    <t>14PRH102740000333812</t>
  </si>
  <si>
    <t>05PRM102770000333816</t>
  </si>
  <si>
    <t>10ES30757</t>
  </si>
  <si>
    <t>24PRM102770000333818</t>
  </si>
  <si>
    <t>14PRM102820000333864</t>
  </si>
  <si>
    <t>04PRH102740000333871</t>
  </si>
  <si>
    <t>04PRH102720000333887</t>
  </si>
  <si>
    <t>21PRM102590000333904</t>
  </si>
  <si>
    <t>10PRH102730000333932</t>
  </si>
  <si>
    <t>10PRM102770000333933</t>
  </si>
  <si>
    <t>26PRM102740000333976</t>
  </si>
  <si>
    <t>26FS30677</t>
  </si>
  <si>
    <t>09PRH102760000333977</t>
  </si>
  <si>
    <t>06PRM102870000334014</t>
  </si>
  <si>
    <t>30PRM102890000334027</t>
  </si>
  <si>
    <t>11PRM102760000334070</t>
  </si>
  <si>
    <t>19PRM102780000334073</t>
  </si>
  <si>
    <t>15PRM102790000334075</t>
  </si>
  <si>
    <t>14PRM102840000334081</t>
  </si>
  <si>
    <t>02PRH102750000334106</t>
  </si>
  <si>
    <t>21PRH102700000334152</t>
  </si>
  <si>
    <t>30PRH102660000334182</t>
  </si>
  <si>
    <t>10PRM102800000334200</t>
  </si>
  <si>
    <t>14PRM102590000334236</t>
  </si>
  <si>
    <t>05PRM102640000334237</t>
  </si>
  <si>
    <t>21PRM102790000334242</t>
  </si>
  <si>
    <t>22PRH102770000334273</t>
  </si>
  <si>
    <t>01PRM102680000334308</t>
  </si>
  <si>
    <t>07PRM102720000334328</t>
  </si>
  <si>
    <t>13PRM102640000334363</t>
  </si>
  <si>
    <t>06PRM102660000334365</t>
  </si>
  <si>
    <t>26PRH102860000334402</t>
  </si>
  <si>
    <t>17PRH102630000334450</t>
  </si>
  <si>
    <t>19PRM102660000334454</t>
  </si>
  <si>
    <t>21PRM102710000334460</t>
  </si>
  <si>
    <t>11PRH102750000334464</t>
  </si>
  <si>
    <t>22PRM102760000334465</t>
  </si>
  <si>
    <t>13PRM102760000334467</t>
  </si>
  <si>
    <t>08PRH102780000334470</t>
  </si>
  <si>
    <t>31PRM102790000334474</t>
  </si>
  <si>
    <t>08PRH102790000334476</t>
  </si>
  <si>
    <t>24PRH102590000334508</t>
  </si>
  <si>
    <t>11PRM102680000334515</t>
  </si>
  <si>
    <t>21PRM102710000334520</t>
  </si>
  <si>
    <t>22PRM102720000334524</t>
  </si>
  <si>
    <t>08PRM102830000334545</t>
  </si>
  <si>
    <t>14PRM102550000334650</t>
  </si>
  <si>
    <t>18PRM102760000334666</t>
  </si>
  <si>
    <t>18FS21463</t>
  </si>
  <si>
    <t>18PRH102850000334680</t>
  </si>
  <si>
    <t>05PRM102700000334701</t>
  </si>
  <si>
    <t>11PRM102830000334710</t>
  </si>
  <si>
    <t>08PRM102860000334715</t>
  </si>
  <si>
    <t>11PRM102710000334736</t>
  </si>
  <si>
    <t>14PRM102890000334782</t>
  </si>
  <si>
    <t>19PRH102650000334806</t>
  </si>
  <si>
    <t>09PRM102660000334813</t>
  </si>
  <si>
    <t>22PRM102700000334827</t>
  </si>
  <si>
    <t>22FS30759</t>
  </si>
  <si>
    <t>21PRM102750000334853</t>
  </si>
  <si>
    <t>14PRM102850000334911</t>
  </si>
  <si>
    <t>02PRM102670000335080</t>
  </si>
  <si>
    <t>14PRM102710000335085</t>
  </si>
  <si>
    <t>07PRH102810000335200</t>
  </si>
  <si>
    <t>14PRM102850000335210</t>
  </si>
  <si>
    <t>08PRM102580000335261</t>
  </si>
  <si>
    <t>24PRM102640000335267</t>
  </si>
  <si>
    <t>05PRM102670000335269</t>
  </si>
  <si>
    <t>32PRM102670000335272</t>
  </si>
  <si>
    <t>13PRH102730000335285</t>
  </si>
  <si>
    <t>19PRM102760000335291</t>
  </si>
  <si>
    <t>23PRH102780000335299</t>
  </si>
  <si>
    <t>02PRH102800000335306</t>
  </si>
  <si>
    <t>19PRH102860000335339</t>
  </si>
  <si>
    <t>27PRM102880000335345</t>
  </si>
  <si>
    <t>28PRH102890000335351</t>
  </si>
  <si>
    <t>19PRH102540000335386</t>
  </si>
  <si>
    <t>05PRH102660000335390</t>
  </si>
  <si>
    <t>31PRM102710000335395</t>
  </si>
  <si>
    <t>11PRH102720000335398</t>
  </si>
  <si>
    <t>30PRM102770000335403</t>
  </si>
  <si>
    <t>11PRM102830000335413</t>
  </si>
  <si>
    <t>30PRM102600000335445</t>
  </si>
  <si>
    <t>09PRM102620000335448</t>
  </si>
  <si>
    <t>11PRH102630000335450</t>
  </si>
  <si>
    <t>29PRH102690000335461</t>
  </si>
  <si>
    <t>12PRM102720000335466</t>
  </si>
  <si>
    <t>08PRM102730000335468</t>
  </si>
  <si>
    <t>05PRH102840000335493</t>
  </si>
  <si>
    <t>19PRM102890000335510</t>
  </si>
  <si>
    <t>21PRH102730000335536</t>
  </si>
  <si>
    <t>07PRH102840000335548</t>
  </si>
  <si>
    <t>14PRM102820000335580</t>
  </si>
  <si>
    <t>19PRH102600000335616</t>
  </si>
  <si>
    <t>11PRH102650000335625</t>
  </si>
  <si>
    <t>11PRM102670000335630</t>
  </si>
  <si>
    <t>32PRH102700000335633</t>
  </si>
  <si>
    <t>15PRH102710000335634</t>
  </si>
  <si>
    <t>14PRH102760000335646</t>
  </si>
  <si>
    <t>21PRM102800000335669</t>
  </si>
  <si>
    <t>30PRH102830000335685</t>
  </si>
  <si>
    <t>30PRM102830000335686</t>
  </si>
  <si>
    <t>19PRM102840000335696</t>
  </si>
  <si>
    <t>06PRM102900000335730</t>
  </si>
  <si>
    <t>21PRH102640000335814</t>
  </si>
  <si>
    <t>11PRH102740000335830</t>
  </si>
  <si>
    <t>14PRH102780000335841</t>
  </si>
  <si>
    <t>30PRM102780000335843</t>
  </si>
  <si>
    <t>08PRM102780000335844</t>
  </si>
  <si>
    <t>15PRH102870000335875</t>
  </si>
  <si>
    <t>14PRM102870000335877</t>
  </si>
  <si>
    <t>24PRH102630000335939</t>
  </si>
  <si>
    <t>07PRH102630000335940</t>
  </si>
  <si>
    <t>24PRH102630000335941</t>
  </si>
  <si>
    <t>05PRM102660000335949</t>
  </si>
  <si>
    <t>24PRH102670000335953</t>
  </si>
  <si>
    <t>14PRM102690000335957</t>
  </si>
  <si>
    <t>15PRH102770000335983</t>
  </si>
  <si>
    <t>22PRM102770000335985</t>
  </si>
  <si>
    <t>19PRH102830000336015</t>
  </si>
  <si>
    <t>19PRH102840000336022</t>
  </si>
  <si>
    <t>06PRM102860000336118</t>
  </si>
  <si>
    <t>25PRH102630000336138</t>
  </si>
  <si>
    <t>09PRH102820000336145</t>
  </si>
  <si>
    <t>09PRM102830000336181</t>
  </si>
  <si>
    <t>19PRH102590000336200</t>
  </si>
  <si>
    <t>30PRM102660000336209</t>
  </si>
  <si>
    <t>08PRH102730000336218</t>
  </si>
  <si>
    <t>08FS30757</t>
  </si>
  <si>
    <t>21PRM102760000336223</t>
  </si>
  <si>
    <t>19PRH102790000336231</t>
  </si>
  <si>
    <t>05PRH102810000336237</t>
  </si>
  <si>
    <t>14PRH102810000336238</t>
  </si>
  <si>
    <t>14PRM102830000336251</t>
  </si>
  <si>
    <t>25PRM102840000336254</t>
  </si>
  <si>
    <t>25PRH102860000336268</t>
  </si>
  <si>
    <t>21PRM102880000336281</t>
  </si>
  <si>
    <t>19PRM102660000336305</t>
  </si>
  <si>
    <t>08PRM102800000336322</t>
  </si>
  <si>
    <t>19PRM102650000336376</t>
  </si>
  <si>
    <t>05PRM102820000336409</t>
  </si>
  <si>
    <t>15PRM102870000336469</t>
  </si>
  <si>
    <t>08PRH102580000336498</t>
  </si>
  <si>
    <t>31PRH102900000336557</t>
  </si>
  <si>
    <t>24PRM102720000336587</t>
  </si>
  <si>
    <t>10PRH102830000336592</t>
  </si>
  <si>
    <t>19PRH102610000336610</t>
  </si>
  <si>
    <t>14PRM102710000336616</t>
  </si>
  <si>
    <t>30PRM102750000336635</t>
  </si>
  <si>
    <t>32PRM102880000336648</t>
  </si>
  <si>
    <t>08PRH102630000336665</t>
  </si>
  <si>
    <t>01PRH102630000336666</t>
  </si>
  <si>
    <t>09PRH102640000336671</t>
  </si>
  <si>
    <t>26PRM102660000336682</t>
  </si>
  <si>
    <t>25PRH102680000336693</t>
  </si>
  <si>
    <t>13PRH102720000336706</t>
  </si>
  <si>
    <t>14PRM102730000336719</t>
  </si>
  <si>
    <t>14PRH102740000336727</t>
  </si>
  <si>
    <t>19PRM102750000336741</t>
  </si>
  <si>
    <t>14PRH102770000336760</t>
  </si>
  <si>
    <t>01PRM102810000336797</t>
  </si>
  <si>
    <t>32PRM102810000336804</t>
  </si>
  <si>
    <t>15PRM102830000336830</t>
  </si>
  <si>
    <t>11PRM102830000336832</t>
  </si>
  <si>
    <t>14PRM102860000336871</t>
  </si>
  <si>
    <t>14PRM102860000336874</t>
  </si>
  <si>
    <t>21PRM102870000336901</t>
  </si>
  <si>
    <t>19PRH102920000336983</t>
  </si>
  <si>
    <t>02PRM102660000337061</t>
  </si>
  <si>
    <t>30PRM102690000337064</t>
  </si>
  <si>
    <t>28PRM102820000337090</t>
  </si>
  <si>
    <t>25PRM102840000337101</t>
  </si>
  <si>
    <t>28PRM102640000337157</t>
  </si>
  <si>
    <t>09PRM102670000337165</t>
  </si>
  <si>
    <t>32PRH102680000337170</t>
  </si>
  <si>
    <t>15PRM102690000337174</t>
  </si>
  <si>
    <t>32PRM102700000337184</t>
  </si>
  <si>
    <t>27PRM102740000337201</t>
  </si>
  <si>
    <t>11PRH102810000337238</t>
  </si>
  <si>
    <t>18PRH102880000337304</t>
  </si>
  <si>
    <t>14PRM102710000337374</t>
  </si>
  <si>
    <t>14PRM102800000337390</t>
  </si>
  <si>
    <t>04PRM102840000337410</t>
  </si>
  <si>
    <t>25PRM102840000337412</t>
  </si>
  <si>
    <t>01PRM102840000337413</t>
  </si>
  <si>
    <t>10PRH102850000337416</t>
  </si>
  <si>
    <t>05PRM102870000337428</t>
  </si>
  <si>
    <t>15PRM102900000337447</t>
  </si>
  <si>
    <t>19PRH102640000337511</t>
  </si>
  <si>
    <t>08PRM102650000337513</t>
  </si>
  <si>
    <t>02PRM102710000337530</t>
  </si>
  <si>
    <t>09PRM102750000337546</t>
  </si>
  <si>
    <t>25PRM102780000337565</t>
  </si>
  <si>
    <t>11PRM102860000337625</t>
  </si>
  <si>
    <t>05PRH102880000337661</t>
  </si>
  <si>
    <t>18PRH102590000337728</t>
  </si>
  <si>
    <t>31PRM102630000337734</t>
  </si>
  <si>
    <t>18PRH102710000337746</t>
  </si>
  <si>
    <t>14PRH102650000337830</t>
  </si>
  <si>
    <t>09PRM102690000337838</t>
  </si>
  <si>
    <t>26PRM102720000337845</t>
  </si>
  <si>
    <t>15PRH102760000337861</t>
  </si>
  <si>
    <t>30PRH102780000337866</t>
  </si>
  <si>
    <t>30PRM102810000337877</t>
  </si>
  <si>
    <t>16PRH102890000337931</t>
  </si>
  <si>
    <t>30PRH102910000338029</t>
  </si>
  <si>
    <t>19PRM102600000338038</t>
  </si>
  <si>
    <t>21PRM102670000338046</t>
  </si>
  <si>
    <t>05PRM102690000338047</t>
  </si>
  <si>
    <t>21PRM102690000338049</t>
  </si>
  <si>
    <t>27PRM102740000338056</t>
  </si>
  <si>
    <t>10PRM102770000338061</t>
  </si>
  <si>
    <t>10PRM102770000338062</t>
  </si>
  <si>
    <t>09PRM102780000338064</t>
  </si>
  <si>
    <t>27PRM102820000338075</t>
  </si>
  <si>
    <t>05PRH102660000338174</t>
  </si>
  <si>
    <t>30PRM102670000338179</t>
  </si>
  <si>
    <t>30PRH102680000338182</t>
  </si>
  <si>
    <t>20PRH102700000338193</t>
  </si>
  <si>
    <t>30PRH102720000338204</t>
  </si>
  <si>
    <t>14PRH102770000338231</t>
  </si>
  <si>
    <t>11PRH102780000338241</t>
  </si>
  <si>
    <t>18PRH102780000338247</t>
  </si>
  <si>
    <t>08PRM102780000338248</t>
  </si>
  <si>
    <t>24PRM102800000338260</t>
  </si>
  <si>
    <t>24PRM102800000338261</t>
  </si>
  <si>
    <t>09PRM102810000338268</t>
  </si>
  <si>
    <t>22PRH102870000338327</t>
  </si>
  <si>
    <t>30PRM102890000338356</t>
  </si>
  <si>
    <t>11PRM102800000338428</t>
  </si>
  <si>
    <t>19PRM102800000338430</t>
  </si>
  <si>
    <t>31PRH102600000338491</t>
  </si>
  <si>
    <t>31EA41202</t>
  </si>
  <si>
    <t>05PRM102670000338508</t>
  </si>
  <si>
    <t>14PRM102690000338515</t>
  </si>
  <si>
    <t>26PRH102690000338517</t>
  </si>
  <si>
    <t>02PRM102720000338531</t>
  </si>
  <si>
    <t>31PRM102730000338535</t>
  </si>
  <si>
    <t>15PRM102760000338543</t>
  </si>
  <si>
    <t>01PRM102810000338565</t>
  </si>
  <si>
    <t>21PRH102810000338566</t>
  </si>
  <si>
    <t>30PRM102890000338628</t>
  </si>
  <si>
    <t>19PRM102570000338696</t>
  </si>
  <si>
    <t>25PRH102620000338704</t>
  </si>
  <si>
    <t>11PRH102630000338709</t>
  </si>
  <si>
    <t>14PRM102650000338721</t>
  </si>
  <si>
    <t>30PRH102660000338728</t>
  </si>
  <si>
    <t>09PRM102670000338731</t>
  </si>
  <si>
    <t>08PRM102730000338752</t>
  </si>
  <si>
    <t>10PRH102750000338759</t>
  </si>
  <si>
    <t>10ED30604</t>
  </si>
  <si>
    <t>32PRM102750000338762</t>
  </si>
  <si>
    <t>30PRM102770000338768</t>
  </si>
  <si>
    <t>15PRM102800000338795</t>
  </si>
  <si>
    <t>21PRM102810000338812</t>
  </si>
  <si>
    <t>30PRH102820000338821</t>
  </si>
  <si>
    <t>05PRM102830000338825</t>
  </si>
  <si>
    <t>11PRM102840000338838</t>
  </si>
  <si>
    <t>10PRH102710000339002</t>
  </si>
  <si>
    <t>30PRM102750000339009</t>
  </si>
  <si>
    <t>14PRM102770000339014</t>
  </si>
  <si>
    <t>30PRH102820000339034</t>
  </si>
  <si>
    <t>19PRM102850000339052</t>
  </si>
  <si>
    <t>18PRH102860000339057</t>
  </si>
  <si>
    <t>26PRM102890000339070</t>
  </si>
  <si>
    <t>11PRM102720000339104</t>
  </si>
  <si>
    <t>18PRH102790000339113</t>
  </si>
  <si>
    <t>16PRM102680000339152</t>
  </si>
  <si>
    <t>28PRM102690000339154</t>
  </si>
  <si>
    <t>06PRM102740000339164</t>
  </si>
  <si>
    <t>06ED21601</t>
  </si>
  <si>
    <t>01PRM102760000339167</t>
  </si>
  <si>
    <t>05PRM102840000339183</t>
  </si>
  <si>
    <t>03PRM102840000339184</t>
  </si>
  <si>
    <t>13PRH102630000339237</t>
  </si>
  <si>
    <t>05PRH102630000339239</t>
  </si>
  <si>
    <t>32PRH102640000339241</t>
  </si>
  <si>
    <t>14PRH102650000339244</t>
  </si>
  <si>
    <t>11PRM102750000339285</t>
  </si>
  <si>
    <t>11PRH102760000339290</t>
  </si>
  <si>
    <t>11PRM102820000339323</t>
  </si>
  <si>
    <t>26PRM102660000339424</t>
  </si>
  <si>
    <t>19PRH102690000339430</t>
  </si>
  <si>
    <t>28PRM102700000339434</t>
  </si>
  <si>
    <t>11PRM102750000339449</t>
  </si>
  <si>
    <t>14PRM102760000339454</t>
  </si>
  <si>
    <t>01PRM102810000339475</t>
  </si>
  <si>
    <t>22PRM102820000339479</t>
  </si>
  <si>
    <t>17PRM102860000339507</t>
  </si>
  <si>
    <t>15PRM102760000339561</t>
  </si>
  <si>
    <t>15PRM102840000339565</t>
  </si>
  <si>
    <t>30PRH102710000339596</t>
  </si>
  <si>
    <t>18PRH102660000339611</t>
  </si>
  <si>
    <t>05PRM102710000339619</t>
  </si>
  <si>
    <t>04PRM102840000339684</t>
  </si>
  <si>
    <t>18PRM102730000339692</t>
  </si>
  <si>
    <t>11PRM102560000339700</t>
  </si>
  <si>
    <t>11PRM102690000339703</t>
  </si>
  <si>
    <t>15PRM102830000339718</t>
  </si>
  <si>
    <t>05PRM102900000339738</t>
  </si>
  <si>
    <t>17PRM102660000339800</t>
  </si>
  <si>
    <t>19PRM102690000339809</t>
  </si>
  <si>
    <t>15PRH102800000339855</t>
  </si>
  <si>
    <t>30PRH102840000339891</t>
  </si>
  <si>
    <t>25PRM102850000340026</t>
  </si>
  <si>
    <t>12PRM102650000340067</t>
  </si>
  <si>
    <t>18PRM102700000340075</t>
  </si>
  <si>
    <t>14PRH102700000340076</t>
  </si>
  <si>
    <t>09PRM102740000340088</t>
  </si>
  <si>
    <t>09PRM102770000340101</t>
  </si>
  <si>
    <t>18PRH102810000340112</t>
  </si>
  <si>
    <t>04PRH102820000340116</t>
  </si>
  <si>
    <t>21PRH102800000340210</t>
  </si>
  <si>
    <t>09PRM102720000340301</t>
  </si>
  <si>
    <t>14PRH102760000340306</t>
  </si>
  <si>
    <t>15PRH102770000340308</t>
  </si>
  <si>
    <t>30PRM102880000340368</t>
  </si>
  <si>
    <t>14PRH102640000340429</t>
  </si>
  <si>
    <t>11PRH102880000340473</t>
  </si>
  <si>
    <t>10PRM102900000340479</t>
  </si>
  <si>
    <t>28PRM102580000340492</t>
  </si>
  <si>
    <t>30PRH102630000340495</t>
  </si>
  <si>
    <t>23PRH102710000340512</t>
  </si>
  <si>
    <t>05PRM102730000340515</t>
  </si>
  <si>
    <t>30PRM102750000340522</t>
  </si>
  <si>
    <t>28PRM102790000340542</t>
  </si>
  <si>
    <t>27PRM102830000340552</t>
  </si>
  <si>
    <t>21PRH102830000340554</t>
  </si>
  <si>
    <t>19PRM102860000340567</t>
  </si>
  <si>
    <t>09PRM102890000340583</t>
  </si>
  <si>
    <t>28PRM102910000340595</t>
  </si>
  <si>
    <t>19PRM102910000340597</t>
  </si>
  <si>
    <t>15PRH102760000340628</t>
  </si>
  <si>
    <t>18PRH102800000340683</t>
  </si>
  <si>
    <t>18PRH102850000340693</t>
  </si>
  <si>
    <t>09PRH102630000340732</t>
  </si>
  <si>
    <t>09PRM102680000340739</t>
  </si>
  <si>
    <t>15PRH102760000340758</t>
  </si>
  <si>
    <t>10PRH102800000340773</t>
  </si>
  <si>
    <t>14PRH102810000340779</t>
  </si>
  <si>
    <t>21PRH102820000340785</t>
  </si>
  <si>
    <t>26PRH102850000340804</t>
  </si>
  <si>
    <t>14PRM102730000340881</t>
  </si>
  <si>
    <t>08PRM102760000340883</t>
  </si>
  <si>
    <t>29PRM102780000340884</t>
  </si>
  <si>
    <t>25PRM102790000340886</t>
  </si>
  <si>
    <t>02PRM102810000340893</t>
  </si>
  <si>
    <t>25PRM102820000340895</t>
  </si>
  <si>
    <t>25PRM102610000340926</t>
  </si>
  <si>
    <t>11PRH102630000340930</t>
  </si>
  <si>
    <t>10PRM102690000340945</t>
  </si>
  <si>
    <t>27PRM102710000340952</t>
  </si>
  <si>
    <t>14PRH102730000340960</t>
  </si>
  <si>
    <t>08PRM102770000340975</t>
  </si>
  <si>
    <t>09PRM102770000340977</t>
  </si>
  <si>
    <t>31PRM102780000340980</t>
  </si>
  <si>
    <t>24PRH102810000340997</t>
  </si>
  <si>
    <t>24PRM102810000341000</t>
  </si>
  <si>
    <t>09PRM102850000341018</t>
  </si>
  <si>
    <t>05PRH102860000341028</t>
  </si>
  <si>
    <t>30PRH102590000341100</t>
  </si>
  <si>
    <t>09PRM102600000341102</t>
  </si>
  <si>
    <t>14PRM102660000341107</t>
  </si>
  <si>
    <t>09PRM102680000341114</t>
  </si>
  <si>
    <t>20PRM102680000341116</t>
  </si>
  <si>
    <t>23PRH102700000341123</t>
  </si>
  <si>
    <t>08PRH102720000341129</t>
  </si>
  <si>
    <t>11PRM102800000341183</t>
  </si>
  <si>
    <t>32PRM102700000341340</t>
  </si>
  <si>
    <t>30PRM102810000341354</t>
  </si>
  <si>
    <t>30PRH102850000341363</t>
  </si>
  <si>
    <t>14PRH102860000341364</t>
  </si>
  <si>
    <t>31PRH102540000341385</t>
  </si>
  <si>
    <t>14PRM102730000341398</t>
  </si>
  <si>
    <t>21PRM102750000341399</t>
  </si>
  <si>
    <t>10PRH102780000341407</t>
  </si>
  <si>
    <t>25PRM102810000341408</t>
  </si>
  <si>
    <t>22PRM102830000341411</t>
  </si>
  <si>
    <t>21PRH102830000341412</t>
  </si>
  <si>
    <t>25PRM102630000341441</t>
  </si>
  <si>
    <t>11PRM102650000341447</t>
  </si>
  <si>
    <t>31PRH102680000341451</t>
  </si>
  <si>
    <t>02PRH102740000341467</t>
  </si>
  <si>
    <t>14PRM102790000341488</t>
  </si>
  <si>
    <t>18PRH102830000341500</t>
  </si>
  <si>
    <t>14PRH102560000341557</t>
  </si>
  <si>
    <t>09PRM102640000341564</t>
  </si>
  <si>
    <t>32PRM102650000341565</t>
  </si>
  <si>
    <t>08PRH102750000341578</t>
  </si>
  <si>
    <t>25PRH102790000341584</t>
  </si>
  <si>
    <t>28PRH102800000341593</t>
  </si>
  <si>
    <t>06PRM102780000341661</t>
  </si>
  <si>
    <t>09PRM102790000341700</t>
  </si>
  <si>
    <t>30PRM102790000341701</t>
  </si>
  <si>
    <t>28PRM102850000341714</t>
  </si>
  <si>
    <t>32PRM102890000341723</t>
  </si>
  <si>
    <t>01PRM102810000341801</t>
  </si>
  <si>
    <t>18PRM102620000341815</t>
  </si>
  <si>
    <t>15PRH102770000341831</t>
  </si>
  <si>
    <t>19PRH102820000341839</t>
  </si>
  <si>
    <t>19PRM102820000341840</t>
  </si>
  <si>
    <t>32PRM102850000341851</t>
  </si>
  <si>
    <t>22PRM102680000341931</t>
  </si>
  <si>
    <t>22FD11201</t>
  </si>
  <si>
    <t>30PRM102810000341943</t>
  </si>
  <si>
    <t>15PRM102780000341985</t>
  </si>
  <si>
    <t>14PRH102570000342010</t>
  </si>
  <si>
    <t>30PRM102760000342023</t>
  </si>
  <si>
    <t>02EA40301</t>
  </si>
  <si>
    <t>13PRH102770000342029</t>
  </si>
  <si>
    <t>08PRH102840000342045</t>
  </si>
  <si>
    <t>25PRH102750000342105</t>
  </si>
  <si>
    <t>15PRM102750000342108</t>
  </si>
  <si>
    <t>24PRM102880000342126</t>
  </si>
  <si>
    <t>08PRH102760000342147</t>
  </si>
  <si>
    <t>05PRH102870000342151</t>
  </si>
  <si>
    <t>19PRM102730000342158</t>
  </si>
  <si>
    <t>16PRH102730000342160</t>
  </si>
  <si>
    <t>14PRH102870000342173</t>
  </si>
  <si>
    <t>26PRM102700000342198</t>
  </si>
  <si>
    <t>17PRM102770000342204</t>
  </si>
  <si>
    <t>11PRH102790000342206</t>
  </si>
  <si>
    <t>31PRH102870000342223</t>
  </si>
  <si>
    <t>24PRH102900000342232</t>
  </si>
  <si>
    <t>19PRM102830000342260</t>
  </si>
  <si>
    <t>09PRM102690000342293</t>
  </si>
  <si>
    <t>05PRM102710000342296</t>
  </si>
  <si>
    <t>11PRM102740000342300</t>
  </si>
  <si>
    <t>09PRM102770000342306</t>
  </si>
  <si>
    <t>05PRM102910000342327</t>
  </si>
  <si>
    <t>09PRM102670000342341</t>
  </si>
  <si>
    <t>21PRM102710000342348</t>
  </si>
  <si>
    <t>31PRM102800000342370</t>
  </si>
  <si>
    <t>24PRH102850000342425</t>
  </si>
  <si>
    <t>24PRM102740000342433</t>
  </si>
  <si>
    <t>08PRH102620000342446</t>
  </si>
  <si>
    <t>30PRM102890000342485</t>
  </si>
  <si>
    <t>08PRM102720000342504</t>
  </si>
  <si>
    <t>08FS30670</t>
  </si>
  <si>
    <t>24PRM102800000342537</t>
  </si>
  <si>
    <t>18PRH102860000342585</t>
  </si>
  <si>
    <t>04PRH102810000342601</t>
  </si>
  <si>
    <t>11PRH102680000342643</t>
  </si>
  <si>
    <t>02PRH102780000342659</t>
  </si>
  <si>
    <t>18PRH102810000342660</t>
  </si>
  <si>
    <t>04PRM102660000342672</t>
  </si>
  <si>
    <t>19PRM102810000342684</t>
  </si>
  <si>
    <t>02PRM102620000342695</t>
  </si>
  <si>
    <t>19PRM102590000342723</t>
  </si>
  <si>
    <t>14PRH102650000342733</t>
  </si>
  <si>
    <t>14PRM102660000342736</t>
  </si>
  <si>
    <t>07PRH102660000342737</t>
  </si>
  <si>
    <t>24PRH102680000342744</t>
  </si>
  <si>
    <t>01PRH102710000342755</t>
  </si>
  <si>
    <t>01PRM102720000342759</t>
  </si>
  <si>
    <t>21PRH102770000342781</t>
  </si>
  <si>
    <t>11PRM102790000342786</t>
  </si>
  <si>
    <t>22PRH102790000342789</t>
  </si>
  <si>
    <t>09PRM102810000342801</t>
  </si>
  <si>
    <t>18PRM102870000342836</t>
  </si>
  <si>
    <t>32PRH102880000342843</t>
  </si>
  <si>
    <t>25PRM102730000342911</t>
  </si>
  <si>
    <t>05PRM102770000342916</t>
  </si>
  <si>
    <t>26PRH102810000342927</t>
  </si>
  <si>
    <t>14PRM102820000342929</t>
  </si>
  <si>
    <t>18PRH102660000342974</t>
  </si>
  <si>
    <t>10PRH102770000342999</t>
  </si>
  <si>
    <t>18PRM102780000343001</t>
  </si>
  <si>
    <t>32PRH102800000343006</t>
  </si>
  <si>
    <t>24PRM102880000343035</t>
  </si>
  <si>
    <t>19PRM102840000343093</t>
  </si>
  <si>
    <t>19PRM102890000343112</t>
  </si>
  <si>
    <t>17PRH102600000343142</t>
  </si>
  <si>
    <t>17PRM102720000343166</t>
  </si>
  <si>
    <t>12PRM102770000343186</t>
  </si>
  <si>
    <t>01PRM102790000343193</t>
  </si>
  <si>
    <t>06PRH102840000343210</t>
  </si>
  <si>
    <t>30PRM102850000343215</t>
  </si>
  <si>
    <t>08PRM102860000343219</t>
  </si>
  <si>
    <t>29PRH102700000343261</t>
  </si>
  <si>
    <t>23PRH102740000343264</t>
  </si>
  <si>
    <t>30PRH102840000343276</t>
  </si>
  <si>
    <t>21PRM102690000343320</t>
  </si>
  <si>
    <t>05PRH102730000343329</t>
  </si>
  <si>
    <t>32PRM102760000343336</t>
  </si>
  <si>
    <t>14PRH102810000343445</t>
  </si>
  <si>
    <t>02PRH102600000343480</t>
  </si>
  <si>
    <t>15PRH102650000343487</t>
  </si>
  <si>
    <t>02FS20343</t>
  </si>
  <si>
    <t>29PRH102680000343497</t>
  </si>
  <si>
    <t>29FA60403</t>
  </si>
  <si>
    <t>10PRH102720000343501</t>
  </si>
  <si>
    <t>14PRH102800000343526</t>
  </si>
  <si>
    <t>14PRH102810000343531</t>
  </si>
  <si>
    <t>02PRH102890000343573</t>
  </si>
  <si>
    <t>09PRM102890000343575</t>
  </si>
  <si>
    <t>01PRM102830000343619</t>
  </si>
  <si>
    <t>22PRM102770000343686</t>
  </si>
  <si>
    <t>30PRM102790000343698</t>
  </si>
  <si>
    <t>08PRH102850000343729</t>
  </si>
  <si>
    <t>04PRM102880000343743</t>
  </si>
  <si>
    <t>21PRM102880000343745</t>
  </si>
  <si>
    <t>14PRM102910000343765</t>
  </si>
  <si>
    <t>24PRH102620000343789</t>
  </si>
  <si>
    <t>26PRH102680000343805</t>
  </si>
  <si>
    <t>19PRM102720000343813</t>
  </si>
  <si>
    <t>09PRM102720000343817</t>
  </si>
  <si>
    <t>19PRM102750000343827</t>
  </si>
  <si>
    <t>19FS30668</t>
  </si>
  <si>
    <t>25PRM102850000343984</t>
  </si>
  <si>
    <t>11PRM102860000344015</t>
  </si>
  <si>
    <t>13PRH102680000344028</t>
  </si>
  <si>
    <t>13PRH102660000344059</t>
  </si>
  <si>
    <t>19PRM102620000344066</t>
  </si>
  <si>
    <t>05PRH102640000344071</t>
  </si>
  <si>
    <t>30PRH102730000344092</t>
  </si>
  <si>
    <t>14PRH102790000344107</t>
  </si>
  <si>
    <t>18PRM102830000344116</t>
  </si>
  <si>
    <t>26PRH102840000344122</t>
  </si>
  <si>
    <t>24PRM102880000344138</t>
  </si>
  <si>
    <t>24PRM102740000344187</t>
  </si>
  <si>
    <t>14PRM102770000344190</t>
  </si>
  <si>
    <t>18PRM102810000344202</t>
  </si>
  <si>
    <t>06PRH102880000344221</t>
  </si>
  <si>
    <t>27PRM102690000344248</t>
  </si>
  <si>
    <t>30PRH102830000344265</t>
  </si>
  <si>
    <t>14PRH102800000344279</t>
  </si>
  <si>
    <t>24PRM102880000344361</t>
  </si>
  <si>
    <t>25PRH102580000344419</t>
  </si>
  <si>
    <t>10PRH102810000344421</t>
  </si>
  <si>
    <t>31PRM102780000344424</t>
  </si>
  <si>
    <t>16PRM102580000344428</t>
  </si>
  <si>
    <t>11PRM102620000344435</t>
  </si>
  <si>
    <t>25PRH102680000344437</t>
  </si>
  <si>
    <t>25PRH102710000344465</t>
  </si>
  <si>
    <t>24PRH102720000344477</t>
  </si>
  <si>
    <t>23PRM102770000344508</t>
  </si>
  <si>
    <t>04PRM102800000344518</t>
  </si>
  <si>
    <t>19PRH102680000344525</t>
  </si>
  <si>
    <t>14PRM102720000344529</t>
  </si>
  <si>
    <t>14PRH102750000344534</t>
  </si>
  <si>
    <t>02PRM102810000344541</t>
  </si>
  <si>
    <t>21PRH102660000344589</t>
  </si>
  <si>
    <t>27PRH102690000344654</t>
  </si>
  <si>
    <t>16PRM102740000344690</t>
  </si>
  <si>
    <t>11PRH102850000344711</t>
  </si>
  <si>
    <t>24PRH102870000344718</t>
  </si>
  <si>
    <t>18PRM102820000344787</t>
  </si>
  <si>
    <t>02PRM102840000344790</t>
  </si>
  <si>
    <t>05PRM102760000344893</t>
  </si>
  <si>
    <t>02PRM102610000344915</t>
  </si>
  <si>
    <t>26PRM102630000344920</t>
  </si>
  <si>
    <t>01PRM102710000344935</t>
  </si>
  <si>
    <t>30PRM102760000344953</t>
  </si>
  <si>
    <t>05PRM102790000344965</t>
  </si>
  <si>
    <t>13PRM102810000344974</t>
  </si>
  <si>
    <t>13PRM102650000345062</t>
  </si>
  <si>
    <t>19PRH102680000345063</t>
  </si>
  <si>
    <t>24PRM102710000345065</t>
  </si>
  <si>
    <t>19PRM102750000345069</t>
  </si>
  <si>
    <t>09PRM102630000345095</t>
  </si>
  <si>
    <t>21PRM102710000345106</t>
  </si>
  <si>
    <t>05PRM102750000345114</t>
  </si>
  <si>
    <t>03PRM102830000345138</t>
  </si>
  <si>
    <t>17PRH102730000345177</t>
  </si>
  <si>
    <t>18PRM102560000345211</t>
  </si>
  <si>
    <t>09PRM102670000345221</t>
  </si>
  <si>
    <t>25PRM102800000345254</t>
  </si>
  <si>
    <t>17PRH102890000345276</t>
  </si>
  <si>
    <t>11PRM102730000345302</t>
  </si>
  <si>
    <t>14PRM102610000345332</t>
  </si>
  <si>
    <t>25PRM102630000345334</t>
  </si>
  <si>
    <t>06PRH102880000345408</t>
  </si>
  <si>
    <t>18PRH102900000345411</t>
  </si>
  <si>
    <t>14PRH102610000345414</t>
  </si>
  <si>
    <t>19PRH102560000345466</t>
  </si>
  <si>
    <t>30PRH102710000345484</t>
  </si>
  <si>
    <t>05PRH102740000345489</t>
  </si>
  <si>
    <t>09PRH102770000345497</t>
  </si>
  <si>
    <t>19PRH102810000345512</t>
  </si>
  <si>
    <t>28PRM102810000345514</t>
  </si>
  <si>
    <t>26PRM102850000345527</t>
  </si>
  <si>
    <t>14PRM102770000345581</t>
  </si>
  <si>
    <t>08PRM102610000345604</t>
  </si>
  <si>
    <t>13PRM102670000345616</t>
  </si>
  <si>
    <t>15PRM102740000345631</t>
  </si>
  <si>
    <t>25PRM102870000345678</t>
  </si>
  <si>
    <t>25PRM102580000345716</t>
  </si>
  <si>
    <t>15PRM102710000345733</t>
  </si>
  <si>
    <t>15PRH102740000345739</t>
  </si>
  <si>
    <t>09PRH102770000345748</t>
  </si>
  <si>
    <t>01PRM102850000345786</t>
  </si>
  <si>
    <t>11PRM102860000345791</t>
  </si>
  <si>
    <t>19PRH102890000345807</t>
  </si>
  <si>
    <t>09PRM102720000345840</t>
  </si>
  <si>
    <t>09PRM102800000345849</t>
  </si>
  <si>
    <t>19PRM102870000345858</t>
  </si>
  <si>
    <t>29PRH102640000345876</t>
  </si>
  <si>
    <t>14PRM102710000345945</t>
  </si>
  <si>
    <t>19PRH102730000345953</t>
  </si>
  <si>
    <t>05PRM102770000345959</t>
  </si>
  <si>
    <t>09PRH102820000345970</t>
  </si>
  <si>
    <t>08PRM102870000345983</t>
  </si>
  <si>
    <t>06PRH102670000346002</t>
  </si>
  <si>
    <t>06ED30601</t>
  </si>
  <si>
    <t>12PRH102860000346022</t>
  </si>
  <si>
    <t>31PRM102710000346077</t>
  </si>
  <si>
    <t>08PRM102710000346109</t>
  </si>
  <si>
    <t>09PRM102760000346115</t>
  </si>
  <si>
    <t>09PRM102730000346141</t>
  </si>
  <si>
    <t>24PRM102820000346186</t>
  </si>
  <si>
    <t>21PRM102720000346234</t>
  </si>
  <si>
    <t>25PRH102880000346245</t>
  </si>
  <si>
    <t>25PRM102800000346269</t>
  </si>
  <si>
    <t>08PRH102790000346299</t>
  </si>
  <si>
    <t>21PRM102830000346301</t>
  </si>
  <si>
    <t>30PRH102830000346303</t>
  </si>
  <si>
    <t>09PRM102720000346335</t>
  </si>
  <si>
    <t>09PRM102730000346337</t>
  </si>
  <si>
    <t>24PRM102770000346384</t>
  </si>
  <si>
    <t>19PRM102680000346400</t>
  </si>
  <si>
    <t>03PRM102720000346403</t>
  </si>
  <si>
    <t>03FA41301</t>
  </si>
  <si>
    <t>06PRM102730000346406</t>
  </si>
  <si>
    <t>09PRH102900000346420</t>
  </si>
  <si>
    <t>01PRH102820000346438</t>
  </si>
  <si>
    <t>09PRM102620000346441</t>
  </si>
  <si>
    <t>25PRM102730000346450</t>
  </si>
  <si>
    <t>15PRM102760000346452</t>
  </si>
  <si>
    <t>14PRH102850000346500</t>
  </si>
  <si>
    <t>16PRM102780000346520</t>
  </si>
  <si>
    <t>19PRH102650000346535</t>
  </si>
  <si>
    <t>18PRM102760000346546</t>
  </si>
  <si>
    <t>32PRM102730000346590</t>
  </si>
  <si>
    <t>26PRM102740000346591</t>
  </si>
  <si>
    <t>30PRM102780000346599</t>
  </si>
  <si>
    <t>21PRM102840000346621</t>
  </si>
  <si>
    <t>09PRH102700000346679</t>
  </si>
  <si>
    <t>19PRM102580000346746</t>
  </si>
  <si>
    <t>02PRH102620000346747</t>
  </si>
  <si>
    <t>15PRM102640000346748</t>
  </si>
  <si>
    <t>09PRM102730000346751</t>
  </si>
  <si>
    <t>19PRM102800000346756</t>
  </si>
  <si>
    <t>18PRH102790000346803</t>
  </si>
  <si>
    <t>25PRM102860000346809</t>
  </si>
  <si>
    <t>15PRM102620000346837</t>
  </si>
  <si>
    <t>28PRM102650000346841</t>
  </si>
  <si>
    <t>01PRM102660000346844</t>
  </si>
  <si>
    <t>08PRH102680000346852</t>
  </si>
  <si>
    <t>19PRH102740000346881</t>
  </si>
  <si>
    <t>18PRM102810000346911</t>
  </si>
  <si>
    <t>21PRM102850000346941</t>
  </si>
  <si>
    <t>08PRM102890000346983</t>
  </si>
  <si>
    <t>11PRM102890000346992</t>
  </si>
  <si>
    <t>25PRM102890000346993</t>
  </si>
  <si>
    <t>19PRM102800000347078</t>
  </si>
  <si>
    <t>04PRH102810000347080</t>
  </si>
  <si>
    <t>19PRM102900000347103</t>
  </si>
  <si>
    <t>01PRH102600000347120</t>
  </si>
  <si>
    <t>28PRH102630000347123</t>
  </si>
  <si>
    <t>20PRM102720000347141</t>
  </si>
  <si>
    <t>08PRM102750000347145</t>
  </si>
  <si>
    <t>08PRH102840000347179</t>
  </si>
  <si>
    <t>25PRH102850000347183</t>
  </si>
  <si>
    <t>14PRM102850000347184</t>
  </si>
  <si>
    <t>11PRM102880000347194</t>
  </si>
  <si>
    <t>19PRM102760000347242</t>
  </si>
  <si>
    <t>08PRH102790000347247</t>
  </si>
  <si>
    <t>25PRH102890000347265</t>
  </si>
  <si>
    <t>09PRM102730000347323</t>
  </si>
  <si>
    <t>18PRH102760000347340</t>
  </si>
  <si>
    <t>29PRM102780000347348</t>
  </si>
  <si>
    <t>15PRH102820000347365</t>
  </si>
  <si>
    <t>08PRM102840000347375</t>
  </si>
  <si>
    <t>15PRH102730000347439</t>
  </si>
  <si>
    <t>27PRM102680000347495</t>
  </si>
  <si>
    <t>32PRH102740000347513</t>
  </si>
  <si>
    <t>19PRH102770000347518</t>
  </si>
  <si>
    <t>15PRM102780000347520</t>
  </si>
  <si>
    <t>19PRM102800000347530</t>
  </si>
  <si>
    <t>10PRM102850000347540</t>
  </si>
  <si>
    <t>26PRM102890000347556</t>
  </si>
  <si>
    <t>19PRH102660000347582</t>
  </si>
  <si>
    <t>32PRH102830000347593</t>
  </si>
  <si>
    <t>32PRH102670000347618</t>
  </si>
  <si>
    <t>27PRM102700000347622</t>
  </si>
  <si>
    <t>05PRH102750000347626</t>
  </si>
  <si>
    <t>19PRM102850000347646</t>
  </si>
  <si>
    <t>05PRM102860000347654</t>
  </si>
  <si>
    <t>25PRH102580000347672</t>
  </si>
  <si>
    <t>24PRH102610000347678</t>
  </si>
  <si>
    <t>02PRH102620000347679</t>
  </si>
  <si>
    <t>14PRH102670000347695</t>
  </si>
  <si>
    <t>11PRH102750000347711</t>
  </si>
  <si>
    <t>27PRM102870000347763</t>
  </si>
  <si>
    <t>09PRM102810000347823</t>
  </si>
  <si>
    <t>11PRH102610000347866</t>
  </si>
  <si>
    <t>09PRM102660000347877</t>
  </si>
  <si>
    <t>08PRM102700000347882</t>
  </si>
  <si>
    <t>02PRM102800000347917</t>
  </si>
  <si>
    <t>18PRH102800000347920</t>
  </si>
  <si>
    <t>19PRM102830000347939</t>
  </si>
  <si>
    <t>06PRH102860000347954</t>
  </si>
  <si>
    <t>06FD20201</t>
  </si>
  <si>
    <t>14PRM102650000348016</t>
  </si>
  <si>
    <t>08PRM102730000348048</t>
  </si>
  <si>
    <t>12PRH102780000348078</t>
  </si>
  <si>
    <t>08PRH102800000348086</t>
  </si>
  <si>
    <t>09PRM102830000348104</t>
  </si>
  <si>
    <t>19PRM102870000348137</t>
  </si>
  <si>
    <t>06PRM102660000348203</t>
  </si>
  <si>
    <t>06ES10240</t>
  </si>
  <si>
    <t>19PRM102650000348326</t>
  </si>
  <si>
    <t>01PRM102690000348333</t>
  </si>
  <si>
    <t>11PRM102700000348335</t>
  </si>
  <si>
    <t>14PRM102800000348354</t>
  </si>
  <si>
    <t>26PRH102810000348357</t>
  </si>
  <si>
    <t>10PRM102840000348363</t>
  </si>
  <si>
    <t>01PRM102840000348365</t>
  </si>
  <si>
    <t>08PRM102730000348427</t>
  </si>
  <si>
    <t>21PRM102730000348428</t>
  </si>
  <si>
    <t>29PRM102750000348435</t>
  </si>
  <si>
    <t>15PRM102780000348440</t>
  </si>
  <si>
    <t>11PRM102770000348520</t>
  </si>
  <si>
    <t>09PRM102800000348595</t>
  </si>
  <si>
    <t>09PRM102790000348615</t>
  </si>
  <si>
    <t>14PRM102710000348651</t>
  </si>
  <si>
    <t>09PRM102750000348667</t>
  </si>
  <si>
    <t>14PRH102900000348739</t>
  </si>
  <si>
    <t>15PRM102850000348749</t>
  </si>
  <si>
    <t>10PRM102900000348755</t>
  </si>
  <si>
    <t>09PRM102650000348767</t>
  </si>
  <si>
    <t>08PRH102830000348794</t>
  </si>
  <si>
    <t>14PRM102720000348841</t>
  </si>
  <si>
    <t>21PRM102700000348928</t>
  </si>
  <si>
    <t>01ED30703</t>
  </si>
  <si>
    <t>09PRM102800000348974</t>
  </si>
  <si>
    <t>09PRM102720000348977</t>
  </si>
  <si>
    <t>08PRH102530000348996</t>
  </si>
  <si>
    <t>13PRM102680000348998</t>
  </si>
  <si>
    <t>17PRM102710000349003</t>
  </si>
  <si>
    <t>26PRM102870000349029</t>
  </si>
  <si>
    <t>19PRH102820000349059</t>
  </si>
  <si>
    <t>20PRH102670000349067</t>
  </si>
  <si>
    <t>15PRM102820000349074</t>
  </si>
  <si>
    <t>11PRM102750000349092</t>
  </si>
  <si>
    <t>19PRM102900000349099</t>
  </si>
  <si>
    <t>15PRM102800000349115</t>
  </si>
  <si>
    <t>26PRM102850000349118</t>
  </si>
  <si>
    <t>32PRH102690000349159</t>
  </si>
  <si>
    <t>14PRH102750000349173</t>
  </si>
  <si>
    <t>09PRM102630000349218</t>
  </si>
  <si>
    <t>19PRH102880000349236</t>
  </si>
  <si>
    <t>19PRM102690000349256</t>
  </si>
  <si>
    <t>24PRM102860000349321</t>
  </si>
  <si>
    <t>19PRM102860000349342</t>
  </si>
  <si>
    <t>06PRH102650000349377</t>
  </si>
  <si>
    <t>14PRM102670000349382</t>
  </si>
  <si>
    <t>19PRM102680000349385</t>
  </si>
  <si>
    <t>02PRM102700000349387</t>
  </si>
  <si>
    <t>12PRM102780000349396</t>
  </si>
  <si>
    <t>32PRM102660000349500</t>
  </si>
  <si>
    <t>30PRM102740000349504</t>
  </si>
  <si>
    <t>14PRM102750000349542</t>
  </si>
  <si>
    <t>19PRH102640000349578</t>
  </si>
  <si>
    <t>02PRM102710000349583</t>
  </si>
  <si>
    <t>24PRM102860000349598</t>
  </si>
  <si>
    <t>06PRH102640000349661</t>
  </si>
  <si>
    <t>27PRM102760000349672</t>
  </si>
  <si>
    <t>10PRH102820000349681</t>
  </si>
  <si>
    <t>05PRM102850000349686</t>
  </si>
  <si>
    <t>14PRH102690000349720</t>
  </si>
  <si>
    <t>14PRH102800000349723</t>
  </si>
  <si>
    <t>30PRH102710000349772</t>
  </si>
  <si>
    <t>18PRM102840000349782</t>
  </si>
  <si>
    <t>21PRH102710000349798</t>
  </si>
  <si>
    <t>14PRH102630000349837</t>
  </si>
  <si>
    <t>15PRM102650000349843</t>
  </si>
  <si>
    <t>11PRH102650000349845</t>
  </si>
  <si>
    <t>32PRM102710000349858</t>
  </si>
  <si>
    <t>14PRM102760000349880</t>
  </si>
  <si>
    <t>19PRM102770000349883</t>
  </si>
  <si>
    <t>05PRM102820000349916</t>
  </si>
  <si>
    <t>20PRM102850000349947</t>
  </si>
  <si>
    <t>15PRM102860000349956</t>
  </si>
  <si>
    <t>30PRM102860000349968</t>
  </si>
  <si>
    <t>19PRM102880000349982</t>
  </si>
  <si>
    <t>19PRM102880000349990</t>
  </si>
  <si>
    <t>19PRM102890000349997</t>
  </si>
  <si>
    <t>14PRM102580000350115</t>
  </si>
  <si>
    <t>24PRH102610000350116</t>
  </si>
  <si>
    <t>14PRH102760000350145</t>
  </si>
  <si>
    <t>11PRH102820000350176</t>
  </si>
  <si>
    <t>19PRM102840000350191</t>
  </si>
  <si>
    <t>24PRH102840000350193</t>
  </si>
  <si>
    <t>24PRH102590000350263</t>
  </si>
  <si>
    <t>18PRM102880000350302</t>
  </si>
  <si>
    <t>11PRM102690000350346</t>
  </si>
  <si>
    <t>11PRM102740000350354</t>
  </si>
  <si>
    <t>11PRM102790000350374</t>
  </si>
  <si>
    <t>14PRM102890000350438</t>
  </si>
  <si>
    <t>11PRM102790000350486</t>
  </si>
  <si>
    <t>24PRH102880000350506</t>
  </si>
  <si>
    <t>32PRH102660000350537</t>
  </si>
  <si>
    <t>10PRH102700000350545</t>
  </si>
  <si>
    <t>14PRM102870000350602</t>
  </si>
  <si>
    <t>19PRH102840000350663</t>
  </si>
  <si>
    <t>30PRH102870000350665</t>
  </si>
  <si>
    <t>14PRH102880000350669</t>
  </si>
  <si>
    <t>10PRM102780000350696</t>
  </si>
  <si>
    <t>25PRM102820000350712</t>
  </si>
  <si>
    <t>18PRM102840000350719</t>
  </si>
  <si>
    <t>28PRM102660000350768</t>
  </si>
  <si>
    <t>05PRH102670000350770</t>
  </si>
  <si>
    <t>24PRH102680000350774</t>
  </si>
  <si>
    <t>30PRH102700000350782</t>
  </si>
  <si>
    <t>32PRH102740000350790</t>
  </si>
  <si>
    <t>24PRH102740000350792</t>
  </si>
  <si>
    <t>27PRH102740000350793</t>
  </si>
  <si>
    <t>11PRH102750000350798</t>
  </si>
  <si>
    <t>10PRH102760000350802</t>
  </si>
  <si>
    <t>11PRH102780000350813</t>
  </si>
  <si>
    <t>28PRH102800000350821</t>
  </si>
  <si>
    <t>02PRH102830000350835</t>
  </si>
  <si>
    <t>05PRH102830000350837</t>
  </si>
  <si>
    <t>09PRM102750000350923</t>
  </si>
  <si>
    <t>21PRM102860000350941</t>
  </si>
  <si>
    <t>14PRM102660000350983</t>
  </si>
  <si>
    <t>09PRM102730000351004</t>
  </si>
  <si>
    <t>05PRM102860000351066</t>
  </si>
  <si>
    <t>22PRH102870000351070</t>
  </si>
  <si>
    <t>08PRH102900000351093</t>
  </si>
  <si>
    <t>14PRM102680000351132</t>
  </si>
  <si>
    <t>27PRM102690000351139</t>
  </si>
  <si>
    <t>21PRM102720000351145</t>
  </si>
  <si>
    <t>14PRM102730000351149</t>
  </si>
  <si>
    <t>10PRM102800000351178</t>
  </si>
  <si>
    <t>09PRM102800000351184</t>
  </si>
  <si>
    <t>21PRM102810000351189</t>
  </si>
  <si>
    <t>14PRM102810000351191</t>
  </si>
  <si>
    <t>14PRH102880000351220</t>
  </si>
  <si>
    <t>11PRM102830000351291</t>
  </si>
  <si>
    <t>19PRH102590000351331</t>
  </si>
  <si>
    <t>14PRM102690000351332</t>
  </si>
  <si>
    <t>28PRH102810000351342</t>
  </si>
  <si>
    <t>14PRH102810000351371</t>
  </si>
  <si>
    <t>09PRM102820000351372</t>
  </si>
  <si>
    <t>21PRH102830000351373</t>
  </si>
  <si>
    <t>21FS30672</t>
  </si>
  <si>
    <t>11PRH102830000351375</t>
  </si>
  <si>
    <t>19PRM102860000351380</t>
  </si>
  <si>
    <t>08PRM102670000351416</t>
  </si>
  <si>
    <t>18PRM102700000351424</t>
  </si>
  <si>
    <t>30PRM102740000351428</t>
  </si>
  <si>
    <t>09PRH102800000351453</t>
  </si>
  <si>
    <t>24PRM102820000351460</t>
  </si>
  <si>
    <t>16PRM102830000351462</t>
  </si>
  <si>
    <t>19PRH102910000351495</t>
  </si>
  <si>
    <t>19PRM102610000351508</t>
  </si>
  <si>
    <t>11PRM102620000351510</t>
  </si>
  <si>
    <t>11PRH102640000351515</t>
  </si>
  <si>
    <t>13PRM102680000351521</t>
  </si>
  <si>
    <t>19PRM102830000351550</t>
  </si>
  <si>
    <t>29PRM102860000351557</t>
  </si>
  <si>
    <t>19PRM102730000351634</t>
  </si>
  <si>
    <t>10PRM102880000351669</t>
  </si>
  <si>
    <t>11PRM102690000351672</t>
  </si>
  <si>
    <t>24PRM102780000351678</t>
  </si>
  <si>
    <t>19PRM102880000351692</t>
  </si>
  <si>
    <t>18PRM102750000351741</t>
  </si>
  <si>
    <t>21PRH102790000351757</t>
  </si>
  <si>
    <t>27PRH102890000351788</t>
  </si>
  <si>
    <t>32PRM102780000351828</t>
  </si>
  <si>
    <t>30PRM102600000351842</t>
  </si>
  <si>
    <t>30PRM102700000351891</t>
  </si>
  <si>
    <t>14PRM102770000351893</t>
  </si>
  <si>
    <t>10PRH102630000351917</t>
  </si>
  <si>
    <t>23PRM102900000351962</t>
  </si>
  <si>
    <t>30PRH102610000351977</t>
  </si>
  <si>
    <t>13PRH102650000351978</t>
  </si>
  <si>
    <t>26PRH102770000351983</t>
  </si>
  <si>
    <t>26EA40302</t>
  </si>
  <si>
    <t>11PRH102710000352000</t>
  </si>
  <si>
    <t>05PRH102710000352001</t>
  </si>
  <si>
    <t>19PRM102710000352044</t>
  </si>
  <si>
    <t>21PRH102600000352068</t>
  </si>
  <si>
    <t>17PRH102660000352075</t>
  </si>
  <si>
    <t>09PRM102670000352077</t>
  </si>
  <si>
    <t>24PRM102780000352087</t>
  </si>
  <si>
    <t>13PRM102780000352088</t>
  </si>
  <si>
    <t>05PRH102870000352109</t>
  </si>
  <si>
    <t>19PRM102860000352141</t>
  </si>
  <si>
    <t>24PRH102640000352159</t>
  </si>
  <si>
    <t>09PRM102720000352167</t>
  </si>
  <si>
    <t>15PRM102720000352168</t>
  </si>
  <si>
    <t>17PRH102800000352179</t>
  </si>
  <si>
    <t>11PRM102820000352184</t>
  </si>
  <si>
    <t>17PRM102830000352185</t>
  </si>
  <si>
    <t>17PRM102850000352194</t>
  </si>
  <si>
    <t>25PRM102650000352223</t>
  </si>
  <si>
    <t>11PRH102730000352233</t>
  </si>
  <si>
    <t>06PRM102790000352244</t>
  </si>
  <si>
    <t>29PRM102810000352247</t>
  </si>
  <si>
    <t>05PRM102810000352298</t>
  </si>
  <si>
    <t>14PRH102790000352315</t>
  </si>
  <si>
    <t>26PRM102720000352329</t>
  </si>
  <si>
    <t>11PRH102660000352347</t>
  </si>
  <si>
    <t>32PRM102670000352351</t>
  </si>
  <si>
    <t>30PRH102750000352359</t>
  </si>
  <si>
    <t>05PRM102790000352366</t>
  </si>
  <si>
    <t>10PRH102810000352370</t>
  </si>
  <si>
    <t>11PRM102850000352375</t>
  </si>
  <si>
    <t>26PRH102850000352376</t>
  </si>
  <si>
    <t>18PRM102860000352412</t>
  </si>
  <si>
    <t>18PRM102800000352459</t>
  </si>
  <si>
    <t>19PRM102690000352472</t>
  </si>
  <si>
    <t>09PRM102690000352501</t>
  </si>
  <si>
    <t>32PRH102560000352511</t>
  </si>
  <si>
    <t>18PRH102820000352520</t>
  </si>
  <si>
    <t>14PRM102730000352523</t>
  </si>
  <si>
    <t>21PRM102780000352525</t>
  </si>
  <si>
    <t>25PRM102850000352546</t>
  </si>
  <si>
    <t>26PRH102630000352548</t>
  </si>
  <si>
    <t>31PRM102760000352550</t>
  </si>
  <si>
    <t>14PRH102870000352556</t>
  </si>
  <si>
    <t>21PRM102750000352564</t>
  </si>
  <si>
    <t>24PRM102820000352566</t>
  </si>
  <si>
    <t>14PRM102810000352584</t>
  </si>
  <si>
    <t>25PRM102850000352595</t>
  </si>
  <si>
    <t>27PRH102720000352608</t>
  </si>
  <si>
    <t>14PRM102870000352625</t>
  </si>
  <si>
    <t>06PRM102800000352652</t>
  </si>
  <si>
    <t>09PRM102600000352784</t>
  </si>
  <si>
    <t>15PRH102670000352788</t>
  </si>
  <si>
    <t>14PRM102780000352790</t>
  </si>
  <si>
    <t>09PRM102750000352821</t>
  </si>
  <si>
    <t>24PRM102720000352836</t>
  </si>
  <si>
    <t>18PRH102800000352875</t>
  </si>
  <si>
    <t>11PRM102850000352896</t>
  </si>
  <si>
    <t>25PRM102630000352918</t>
  </si>
  <si>
    <t>19PRM102670000352923</t>
  </si>
  <si>
    <t>17PRM102690000352927</t>
  </si>
  <si>
    <t>14PRM102720000352935</t>
  </si>
  <si>
    <t>21PRM102760000352945</t>
  </si>
  <si>
    <t>10PRM102790000352956</t>
  </si>
  <si>
    <t>18PRH102820000352970</t>
  </si>
  <si>
    <t>14PRM102830000352977</t>
  </si>
  <si>
    <t>01PRM102660000353035</t>
  </si>
  <si>
    <t>15PRM102770000353042</t>
  </si>
  <si>
    <t>13PRH102580000353066</t>
  </si>
  <si>
    <t>08PRH102600000353067</t>
  </si>
  <si>
    <t>19PRM102830000353094</t>
  </si>
  <si>
    <t>24PRM102610000353162</t>
  </si>
  <si>
    <t>17PRH102660000353165</t>
  </si>
  <si>
    <t>20PRH102710000353171</t>
  </si>
  <si>
    <t>18PRH102540000353231</t>
  </si>
  <si>
    <t>21PRM102750000353237</t>
  </si>
  <si>
    <t>14PRM102670000353264</t>
  </si>
  <si>
    <t>15PRH102720000353268</t>
  </si>
  <si>
    <t>14PRM102880000353297</t>
  </si>
  <si>
    <t>14PRM102790000353328</t>
  </si>
  <si>
    <t>14PRH102820000353331</t>
  </si>
  <si>
    <t>28PRH102660000353364</t>
  </si>
  <si>
    <t>25PRH102670000353366</t>
  </si>
  <si>
    <t>32PRM102680000353367</t>
  </si>
  <si>
    <t>09PRH102750000353376</t>
  </si>
  <si>
    <t>02PRH102760000353378</t>
  </si>
  <si>
    <t>25PRH102760000353379</t>
  </si>
  <si>
    <t>19PRM102540000353472</t>
  </si>
  <si>
    <t>08PRM102600000353474</t>
  </si>
  <si>
    <t>21PRH102790000353497</t>
  </si>
  <si>
    <t>10PRM102840000353513</t>
  </si>
  <si>
    <t>19PRM102870000353520</t>
  </si>
  <si>
    <t>02PRM102750000353568</t>
  </si>
  <si>
    <t>15PRM102770000353572</t>
  </si>
  <si>
    <t>30PRH102780000353574</t>
  </si>
  <si>
    <t>05PRH102800000353579</t>
  </si>
  <si>
    <t>08PRM102730000353644</t>
  </si>
  <si>
    <t>15PRM102750000353648</t>
  </si>
  <si>
    <t>31PRM102790000353712</t>
  </si>
  <si>
    <t>14PRM102860000353719</t>
  </si>
  <si>
    <t>24PRM102580000353729</t>
  </si>
  <si>
    <t>32PRH102770000353751</t>
  </si>
  <si>
    <t>10PRM102770000353833</t>
  </si>
  <si>
    <t>32PRM102710000353849</t>
  </si>
  <si>
    <t>25PRM102650000353912</t>
  </si>
  <si>
    <t>28PRM102660000353916</t>
  </si>
  <si>
    <t>11PRH102670000353922</t>
  </si>
  <si>
    <t>09PRM102760000353953</t>
  </si>
  <si>
    <t>28PRH102780000353966</t>
  </si>
  <si>
    <t>09PRM102820000353991</t>
  </si>
  <si>
    <t>02PRM102820000353994</t>
  </si>
  <si>
    <t>14PRH102840000354008</t>
  </si>
  <si>
    <t>05PRM102840000354165</t>
  </si>
  <si>
    <t>24PRM102610000354197</t>
  </si>
  <si>
    <t>18PRH102710000354218</t>
  </si>
  <si>
    <t>09PRH102740000354225</t>
  </si>
  <si>
    <t>11PRM102790000354242</t>
  </si>
  <si>
    <t>19PRH102790000354243</t>
  </si>
  <si>
    <t>19PRM102880000354288</t>
  </si>
  <si>
    <t>14PRH102900000354305</t>
  </si>
  <si>
    <t>06PRM102800000354351</t>
  </si>
  <si>
    <t>09PRH102620000354414</t>
  </si>
  <si>
    <t>10PRM102660000354418</t>
  </si>
  <si>
    <t>19PRM102780000354459</t>
  </si>
  <si>
    <t>14PRH102790000354462</t>
  </si>
  <si>
    <t>18PRM102820000354476</t>
  </si>
  <si>
    <t>10PRM102840000354486</t>
  </si>
  <si>
    <t>18PRM102870000354512</t>
  </si>
  <si>
    <t>28PRH102880000354522</t>
  </si>
  <si>
    <t>30PRH102610000354565</t>
  </si>
  <si>
    <t>10PRH102740000354576</t>
  </si>
  <si>
    <t>09PRM102780000354580</t>
  </si>
  <si>
    <t>06PRM102600000354628</t>
  </si>
  <si>
    <t>11PRH102600000354629</t>
  </si>
  <si>
    <t>24PRM102610000354630</t>
  </si>
  <si>
    <t>30PRH102650000354639</t>
  </si>
  <si>
    <t>19PRM102650000354641</t>
  </si>
  <si>
    <t>11PRM102660000354643</t>
  </si>
  <si>
    <t>22PRM102660000354645</t>
  </si>
  <si>
    <t>30PRM102750000354663</t>
  </si>
  <si>
    <t>30PRM102870000354703</t>
  </si>
  <si>
    <t>02PRH102720000354757</t>
  </si>
  <si>
    <t>11PRH102810000354768</t>
  </si>
  <si>
    <t>11PRM102770000354804</t>
  </si>
  <si>
    <t>17PRH102780000354809</t>
  </si>
  <si>
    <t>19PRH102640000354868</t>
  </si>
  <si>
    <t>25PRH102650000354869</t>
  </si>
  <si>
    <t>24PRH102710000354886</t>
  </si>
  <si>
    <t>27PRH102720000354891</t>
  </si>
  <si>
    <t>09PRM102720000354892</t>
  </si>
  <si>
    <t>14PRH102730000354898</t>
  </si>
  <si>
    <t>02PRM102760000354910</t>
  </si>
  <si>
    <t>32PRH102770000354916</t>
  </si>
  <si>
    <t>09PRH102810000354938</t>
  </si>
  <si>
    <t>08PRH102830000354946</t>
  </si>
  <si>
    <t>25PRH102900000355006</t>
  </si>
  <si>
    <t>08PRM102840000355049</t>
  </si>
  <si>
    <t>28PRM102860000355054</t>
  </si>
  <si>
    <t>26PRM102590000355079</t>
  </si>
  <si>
    <t>09PRM102590000355080</t>
  </si>
  <si>
    <t>17PRM102610000355083</t>
  </si>
  <si>
    <t>25PRH102650000355092</t>
  </si>
  <si>
    <t>09PRM102680000355102</t>
  </si>
  <si>
    <t>30PRH102710000355110</t>
  </si>
  <si>
    <t>03PRH102720000355121</t>
  </si>
  <si>
    <t>32PRM102720000355123</t>
  </si>
  <si>
    <t>03PRM102730000355124</t>
  </si>
  <si>
    <t>05PRM102780000355146</t>
  </si>
  <si>
    <t>10PRH102880000355199</t>
  </si>
  <si>
    <t>19PRM102560000355259</t>
  </si>
  <si>
    <t>24PRM102780000355324</t>
  </si>
  <si>
    <t>15PRH102790000355329</t>
  </si>
  <si>
    <t>05PRM102810000355344</t>
  </si>
  <si>
    <t>14PRH102870000355377</t>
  </si>
  <si>
    <t>19PRM102870000355383</t>
  </si>
  <si>
    <t>05PRM102610000355459</t>
  </si>
  <si>
    <t>05PRM102770000355482</t>
  </si>
  <si>
    <t>20PRH102850000355500</t>
  </si>
  <si>
    <t>19PRH102590000355528</t>
  </si>
  <si>
    <t>25PRH102910000355557</t>
  </si>
  <si>
    <t>27PRH102760000355573</t>
  </si>
  <si>
    <t>21PRM102790000355579</t>
  </si>
  <si>
    <t>24PRH102520000355600</t>
  </si>
  <si>
    <t>24PRH102720000355627</t>
  </si>
  <si>
    <t>10PRH102770000355642</t>
  </si>
  <si>
    <t>05PRH102780000355644</t>
  </si>
  <si>
    <t>11PRM102800000355658</t>
  </si>
  <si>
    <t>30PRH102820000355667</t>
  </si>
  <si>
    <t>29PRH102640000355719</t>
  </si>
  <si>
    <t>06PRH102770000355742</t>
  </si>
  <si>
    <t>10PRM102910000355829</t>
  </si>
  <si>
    <t>17PRM102690000355841</t>
  </si>
  <si>
    <t>08PRM102750000355850</t>
  </si>
  <si>
    <t>32PRM102780000355857</t>
  </si>
  <si>
    <t>24PRM102810000355890</t>
  </si>
  <si>
    <t>25PRM102880000355897</t>
  </si>
  <si>
    <t>15PRM102750000355899</t>
  </si>
  <si>
    <t>14PRM102790000355904</t>
  </si>
  <si>
    <t>07PRM102830000355915</t>
  </si>
  <si>
    <t>15PRH102790000355954</t>
  </si>
  <si>
    <t>02PRH102810000355957</t>
  </si>
  <si>
    <t>18PRH102600000355988</t>
  </si>
  <si>
    <t>14PRM102890000356005</t>
  </si>
  <si>
    <t>15PRH102850000356054</t>
  </si>
  <si>
    <t>14PRM102750000356109</t>
  </si>
  <si>
    <t>02PRM102800000356111</t>
  </si>
  <si>
    <t>30PRM102630000356125</t>
  </si>
  <si>
    <t>14PRM102760000356134</t>
  </si>
  <si>
    <t>27PRH102740000356152</t>
  </si>
  <si>
    <t>10PRH102810000356155</t>
  </si>
  <si>
    <t>09PRM102670000356199</t>
  </si>
  <si>
    <t>30PRM102700000356208</t>
  </si>
  <si>
    <t>21PRM102830000356209</t>
  </si>
  <si>
    <t>24PRH102570000356219</t>
  </si>
  <si>
    <t>21PRM102580000356220</t>
  </si>
  <si>
    <t>01PRM102590000356223</t>
  </si>
  <si>
    <t>01FD30701</t>
  </si>
  <si>
    <t>27PRM102740000356229</t>
  </si>
  <si>
    <t>30PRH102790000356237</t>
  </si>
  <si>
    <t>28PRM102860000356254</t>
  </si>
  <si>
    <t>14PRM102880000356256</t>
  </si>
  <si>
    <t>11PRM102690000356280</t>
  </si>
  <si>
    <t>14PRH102840000356307</t>
  </si>
  <si>
    <t>08PRM102730000356322</t>
  </si>
  <si>
    <t>30PRM102900000356332</t>
  </si>
  <si>
    <t>30PRM102640000356340</t>
  </si>
  <si>
    <t>28FS30676</t>
  </si>
  <si>
    <t>09PRM102670000356412</t>
  </si>
  <si>
    <t>19PRM102860000356432</t>
  </si>
  <si>
    <t>11PRM102880000356444</t>
  </si>
  <si>
    <t>24PRM102610000356450</t>
  </si>
  <si>
    <t>17PRH102620000356452</t>
  </si>
  <si>
    <t>08PRM102710000356458</t>
  </si>
  <si>
    <t>32PRM102710000356459</t>
  </si>
  <si>
    <t>11PRH102750000356461</t>
  </si>
  <si>
    <t>05PRM102700000356502</t>
  </si>
  <si>
    <t>10PRH102780000356547</t>
  </si>
  <si>
    <t>25PRM102640000356567</t>
  </si>
  <si>
    <t>09PRM102810000356578</t>
  </si>
  <si>
    <t>10PRM102790000356601</t>
  </si>
  <si>
    <t>14PRM102740000356630</t>
  </si>
  <si>
    <t>32PRH102610000356653</t>
  </si>
  <si>
    <t>28PRM102630000356655</t>
  </si>
  <si>
    <t>06PRH102700000356663</t>
  </si>
  <si>
    <t>10PRM102890000356740</t>
  </si>
  <si>
    <t>25PRH102460000356776</t>
  </si>
  <si>
    <t>30PRM102830000356787</t>
  </si>
  <si>
    <t>24PRM102840000356789</t>
  </si>
  <si>
    <t>18PRM102730000356807</t>
  </si>
  <si>
    <t>14PRM102860000356825</t>
  </si>
  <si>
    <t>21PRH102860000356826</t>
  </si>
  <si>
    <t>24PRH102890000356830</t>
  </si>
  <si>
    <t>11PRH102720000356855</t>
  </si>
  <si>
    <t>14PRM102840000356863</t>
  </si>
  <si>
    <t>30PRM102860000356867</t>
  </si>
  <si>
    <t>05PRM102790000356901</t>
  </si>
  <si>
    <t>19PRM102880000356933</t>
  </si>
  <si>
    <t>07PRH102660000356952</t>
  </si>
  <si>
    <t>18PRM102860000357006</t>
  </si>
  <si>
    <t>28PRM102880000357013</t>
  </si>
  <si>
    <t>14PRH102650000357029</t>
  </si>
  <si>
    <t>18PRM102800000357034</t>
  </si>
  <si>
    <t>08PRH102770000357045</t>
  </si>
  <si>
    <t>08PRH102650000357072</t>
  </si>
  <si>
    <t>14PRH102740000357075</t>
  </si>
  <si>
    <t>09PRH102790000357091</t>
  </si>
  <si>
    <t>09PRM102690000357178</t>
  </si>
  <si>
    <t>11PRM102710000357183</t>
  </si>
  <si>
    <t>11PRH102850000357207</t>
  </si>
  <si>
    <t>18PRH102760000357257</t>
  </si>
  <si>
    <t>11PRM102770000357260</t>
  </si>
  <si>
    <t>18PRH102820000357280</t>
  </si>
  <si>
    <t>14PRH102830000357283</t>
  </si>
  <si>
    <t>19PRM102780000357336</t>
  </si>
  <si>
    <t>23PRM102790000357338</t>
  </si>
  <si>
    <t>18PRH102620000357365</t>
  </si>
  <si>
    <t>17PRH102660000357370</t>
  </si>
  <si>
    <t>30PRM102720000357373</t>
  </si>
  <si>
    <t>11PRM102730000357404</t>
  </si>
  <si>
    <t>27PRH102850000357427</t>
  </si>
  <si>
    <t>29PRM102860000357429</t>
  </si>
  <si>
    <t>30PRM102630000357449</t>
  </si>
  <si>
    <t>31PRM102720000357456</t>
  </si>
  <si>
    <t>14PRH102790000357462</t>
  </si>
  <si>
    <t>08PRM102820000357517</t>
  </si>
  <si>
    <t>17PRM102830000357540</t>
  </si>
  <si>
    <t>30PRM102860000357542</t>
  </si>
  <si>
    <t>17PRM102710000357564</t>
  </si>
  <si>
    <t>32PRM102840000357569</t>
  </si>
  <si>
    <t>09PRM102680000357626</t>
  </si>
  <si>
    <t>19PRM102830000357627</t>
  </si>
  <si>
    <t>25PRM102680000357640</t>
  </si>
  <si>
    <t>01PRH102700000357644</t>
  </si>
  <si>
    <t>05PRM102710000357648</t>
  </si>
  <si>
    <t>14PRM102720000357653</t>
  </si>
  <si>
    <t>14PRM102800000357683</t>
  </si>
  <si>
    <t>18PRM102810000357689</t>
  </si>
  <si>
    <t>19PRM102840000357710</t>
  </si>
  <si>
    <t>12PRH102860000357728</t>
  </si>
  <si>
    <t>27PRH102660000357849</t>
  </si>
  <si>
    <t>19PRM102860000357863</t>
  </si>
  <si>
    <t>14PRM102600000357881</t>
  </si>
  <si>
    <t>14PRH102640000357885</t>
  </si>
  <si>
    <t>05PRM102640000357887</t>
  </si>
  <si>
    <t>05PRM102680000357894</t>
  </si>
  <si>
    <t>02PRM102740000357904</t>
  </si>
  <si>
    <t>05PRH102750000357906</t>
  </si>
  <si>
    <t>09PRM102790000357918</t>
  </si>
  <si>
    <t>28PRH102830000357931</t>
  </si>
  <si>
    <t>25PRH102860000357948</t>
  </si>
  <si>
    <t>32PRH102890000357964</t>
  </si>
  <si>
    <t>10PRM102690000357988</t>
  </si>
  <si>
    <t>02PRM102740000357991</t>
  </si>
  <si>
    <t>05PRM102760000357992</t>
  </si>
  <si>
    <t>05PRM102780000357995</t>
  </si>
  <si>
    <t>19PRH102790000357996</t>
  </si>
  <si>
    <t>19PRM102900000358028</t>
  </si>
  <si>
    <t>19PRM102610000358051</t>
  </si>
  <si>
    <t>17PRH102680000358063</t>
  </si>
  <si>
    <t>18PRM102690000358069</t>
  </si>
  <si>
    <t>19PRH102710000358073</t>
  </si>
  <si>
    <t>09PRM102760000358089</t>
  </si>
  <si>
    <t>19PRH102810000358106</t>
  </si>
  <si>
    <t>30PRM102840000358115</t>
  </si>
  <si>
    <t>11PRH102840000358121</t>
  </si>
  <si>
    <t>08PRM102860000358136</t>
  </si>
  <si>
    <t>19PRH102590000358201</t>
  </si>
  <si>
    <t>28PRH102640000358208</t>
  </si>
  <si>
    <t>17PRH102680000358210</t>
  </si>
  <si>
    <t>14PRM102860000358232</t>
  </si>
  <si>
    <t>11PRM102890000358242</t>
  </si>
  <si>
    <t>05PRH102610000358264</t>
  </si>
  <si>
    <t>30PRM102620000358265</t>
  </si>
  <si>
    <t>28PRH102660000358272</t>
  </si>
  <si>
    <t>14PRM102760000358297</t>
  </si>
  <si>
    <t>24PRM102810000358313</t>
  </si>
  <si>
    <t>14PRH102740000358380</t>
  </si>
  <si>
    <t>09PRM102540000358393</t>
  </si>
  <si>
    <t>24PRH102750000358409</t>
  </si>
  <si>
    <t>01PRH102820000358421</t>
  </si>
  <si>
    <t>01PRH102830000358422</t>
  </si>
  <si>
    <t>32PRM102590000358452</t>
  </si>
  <si>
    <t>11PRH102620000358455</t>
  </si>
  <si>
    <t>05PRH102670000358466</t>
  </si>
  <si>
    <t>11PRH102680000358467</t>
  </si>
  <si>
    <t>15PRM102690000358469</t>
  </si>
  <si>
    <t>28PRH102710000358478</t>
  </si>
  <si>
    <t>24PRH102720000358480</t>
  </si>
  <si>
    <t>24FD30704</t>
  </si>
  <si>
    <t>08PRH102750000358487</t>
  </si>
  <si>
    <t>19PRH102760000358489</t>
  </si>
  <si>
    <t>11PRM102800000358507</t>
  </si>
  <si>
    <t>28PRH102800000358511</t>
  </si>
  <si>
    <t>19PRM102730000358611</t>
  </si>
  <si>
    <t>08PRM102620000358656</t>
  </si>
  <si>
    <t>09PRH102700000358676</t>
  </si>
  <si>
    <t>18PRM102710000358679</t>
  </si>
  <si>
    <t>26PRM102800000358719</t>
  </si>
  <si>
    <t>21PRM102810000358721</t>
  </si>
  <si>
    <t>09PRM102880000358760</t>
  </si>
  <si>
    <t>05PRH102880000358761</t>
  </si>
  <si>
    <t>14PRH102880000358762</t>
  </si>
  <si>
    <t>19PRM102670000358812</t>
  </si>
  <si>
    <t>21PRM102670000358813</t>
  </si>
  <si>
    <t>01PRM102700000358819</t>
  </si>
  <si>
    <t>01FS40861</t>
  </si>
  <si>
    <t>25PRM102720000358825</t>
  </si>
  <si>
    <t>22PRM102760000358833</t>
  </si>
  <si>
    <t>11PRH102760000358834</t>
  </si>
  <si>
    <t>05PRM102780000358848</t>
  </si>
  <si>
    <t>11PRM102780000358850</t>
  </si>
  <si>
    <t>22PRH102780000358851</t>
  </si>
  <si>
    <t>29PRH102790000358855</t>
  </si>
  <si>
    <t>05PRM102800000358860</t>
  </si>
  <si>
    <t>09PRM102820000358873</t>
  </si>
  <si>
    <t>05PRH102840000358885</t>
  </si>
  <si>
    <t>24PRM102900000358934</t>
  </si>
  <si>
    <t>05PRM102900000358938</t>
  </si>
  <si>
    <t>19PRM102870000359021</t>
  </si>
  <si>
    <t>28PRM102610000359072</t>
  </si>
  <si>
    <t>19PRM102810000359155</t>
  </si>
  <si>
    <t>18PRH102810000359156</t>
  </si>
  <si>
    <t>30PRM102830000359164</t>
  </si>
  <si>
    <t>05PRH102660000359212</t>
  </si>
  <si>
    <t>10PRH102660000359214</t>
  </si>
  <si>
    <t>10PRH102730000359225</t>
  </si>
  <si>
    <t>14PRH102790000359234</t>
  </si>
  <si>
    <t>19PRM102890000359268</t>
  </si>
  <si>
    <t>02PRM102680000359289</t>
  </si>
  <si>
    <t>18PRH102850000359308</t>
  </si>
  <si>
    <t>24PRH102720000359316</t>
  </si>
  <si>
    <t>22PRM102720000359317</t>
  </si>
  <si>
    <t>04PRM102740000359351</t>
  </si>
  <si>
    <t>10PRM102760000359355</t>
  </si>
  <si>
    <t>21PRM102800000359363</t>
  </si>
  <si>
    <t>24PRM102850000359367</t>
  </si>
  <si>
    <t>11PRM102620000359400</t>
  </si>
  <si>
    <t>22PRM102670000359414</t>
  </si>
  <si>
    <t>22FS10139</t>
  </si>
  <si>
    <t>25PRM102670000359416</t>
  </si>
  <si>
    <t>21PRH102750000359433</t>
  </si>
  <si>
    <t>14PRH102760000359439</t>
  </si>
  <si>
    <t>19PRH102870000359488</t>
  </si>
  <si>
    <t>18PRM102880000359494</t>
  </si>
  <si>
    <t>05PRM102730000359559</t>
  </si>
  <si>
    <t>24PRM102790000359564</t>
  </si>
  <si>
    <t>10PRM102800000359565</t>
  </si>
  <si>
    <t>05PRM102810000359568</t>
  </si>
  <si>
    <t>19PRM102710000359601</t>
  </si>
  <si>
    <t>30PRM102710000359602</t>
  </si>
  <si>
    <t>18PRH102860000359637</t>
  </si>
  <si>
    <t>10PRM102900000359645</t>
  </si>
  <si>
    <t>28PRM102820000359666</t>
  </si>
  <si>
    <t>24PRM102870000359673</t>
  </si>
  <si>
    <t>05PRH102630000359707</t>
  </si>
  <si>
    <t>30PRH102880000359760</t>
  </si>
  <si>
    <t>18PRH102580000359787</t>
  </si>
  <si>
    <t>26PRH102740000359790</t>
  </si>
  <si>
    <t>21PRM102750000359793</t>
  </si>
  <si>
    <t>06PRH102820000359804</t>
  </si>
  <si>
    <t>28PRH102670000359827</t>
  </si>
  <si>
    <t>30PRM102820000359843</t>
  </si>
  <si>
    <t>14PRH102880000359852</t>
  </si>
  <si>
    <t>08PRH102610000359871</t>
  </si>
  <si>
    <t>19PRH102820000359876</t>
  </si>
  <si>
    <t>09PRH102770000359894</t>
  </si>
  <si>
    <t>32PRH102770000359895</t>
  </si>
  <si>
    <t>12PRH102870000359905</t>
  </si>
  <si>
    <t>05PRH102600000359927</t>
  </si>
  <si>
    <t>25PRH102630000359930</t>
  </si>
  <si>
    <t>08PRH102660000359935</t>
  </si>
  <si>
    <t>09PRH102670000359936</t>
  </si>
  <si>
    <t>30PRM102830000359982</t>
  </si>
  <si>
    <t>21PRM102860000359997</t>
  </si>
  <si>
    <t>02PRH102870000360004</t>
  </si>
  <si>
    <t>20PRM102770000360052</t>
  </si>
  <si>
    <t>30FS30669</t>
  </si>
  <si>
    <t>31PRM102650000360079</t>
  </si>
  <si>
    <t>19PRM102690000360083</t>
  </si>
  <si>
    <t>30PRH102700000360087</t>
  </si>
  <si>
    <t>21PRM102740000360094</t>
  </si>
  <si>
    <t>14PRH102780000360104</t>
  </si>
  <si>
    <t>11PRM102810000360118</t>
  </si>
  <si>
    <t>14PRM102830000360124</t>
  </si>
  <si>
    <t>21PRH102850000360130</t>
  </si>
  <si>
    <t>11PRH102590000360167</t>
  </si>
  <si>
    <t>14PRM102620000360173</t>
  </si>
  <si>
    <t>08PRM102660000360180</t>
  </si>
  <si>
    <t>04PRH102660000360181</t>
  </si>
  <si>
    <t>30PRM102790000360207</t>
  </si>
  <si>
    <t>08PRH102800000360210</t>
  </si>
  <si>
    <t>08PRM102800000360211</t>
  </si>
  <si>
    <t>10PRM102830000360221</t>
  </si>
  <si>
    <t>09PRH102770000360306</t>
  </si>
  <si>
    <t>10PRM102890000360343</t>
  </si>
  <si>
    <t>01PRM102660000360355</t>
  </si>
  <si>
    <t>28PRH102760000360368</t>
  </si>
  <si>
    <t>14PRH102780000360376</t>
  </si>
  <si>
    <t>04PRM102790000360378</t>
  </si>
  <si>
    <t>18PRM102800000360379</t>
  </si>
  <si>
    <t>11PRM102850000360390</t>
  </si>
  <si>
    <t>28PRM102610000360462</t>
  </si>
  <si>
    <t>25PRM102800000360468</t>
  </si>
  <si>
    <t>28PRM102820000360488</t>
  </si>
  <si>
    <t>08PRH102570000360499</t>
  </si>
  <si>
    <t>27PRH102720000360500</t>
  </si>
  <si>
    <t>05PRM102780000360511</t>
  </si>
  <si>
    <t>05PRH102680000360539</t>
  </si>
  <si>
    <t>11PRH102730000360543</t>
  </si>
  <si>
    <t>19PRM102860000360572</t>
  </si>
  <si>
    <t>09PRM102800000360617</t>
  </si>
  <si>
    <t>24PRM102810000360618</t>
  </si>
  <si>
    <t>08PRM102850000360623</t>
  </si>
  <si>
    <t>24PRH102860000360626</t>
  </si>
  <si>
    <t>14PRH102860000360627</t>
  </si>
  <si>
    <t>24PRH102890000360654</t>
  </si>
  <si>
    <t>28PRH102610000360661</t>
  </si>
  <si>
    <t>10PRM102700000360665</t>
  </si>
  <si>
    <t>08PRH102870000360691</t>
  </si>
  <si>
    <t>11PRM102670000360723</t>
  </si>
  <si>
    <t>22PRH102750000360742</t>
  </si>
  <si>
    <t>22FA41202</t>
  </si>
  <si>
    <t>19PRH102600000360760</t>
  </si>
  <si>
    <t>10PRH102710000360766</t>
  </si>
  <si>
    <t>10PRH102760000360770</t>
  </si>
  <si>
    <t>14PRH102780000360774</t>
  </si>
  <si>
    <t>30PRM102660000360813</t>
  </si>
  <si>
    <t>10PRH102680000360814</t>
  </si>
  <si>
    <t>15PRM102700000360815</t>
  </si>
  <si>
    <t>14PRM102840000360825</t>
  </si>
  <si>
    <t>19PRM102620000360852</t>
  </si>
  <si>
    <t>19PRM102860000360925</t>
  </si>
  <si>
    <t>28PRM102660000360929</t>
  </si>
  <si>
    <t>13PRM102770000360933</t>
  </si>
  <si>
    <t>26PRM102770000360934</t>
  </si>
  <si>
    <t>11PRM102790000360940</t>
  </si>
  <si>
    <t>24PRH102840000360943</t>
  </si>
  <si>
    <t>28PRM102870000360949</t>
  </si>
  <si>
    <t>30PRM102870000360979</t>
  </si>
  <si>
    <t>08PRH102680000360980</t>
  </si>
  <si>
    <t>14PRH102810000360995</t>
  </si>
  <si>
    <t>14PRH102710000361018</t>
  </si>
  <si>
    <t>02PRM102760000361032</t>
  </si>
  <si>
    <t>09PRH102660000361038</t>
  </si>
  <si>
    <t>19PRM102610000361058</t>
  </si>
  <si>
    <t>09PRM102620000361061</t>
  </si>
  <si>
    <t>30PRH102800000361100</t>
  </si>
  <si>
    <t>20FD20801</t>
  </si>
  <si>
    <t>28PRM102720000361204</t>
  </si>
  <si>
    <t>31PRH102740000361208</t>
  </si>
  <si>
    <t>25PRM102780000361214</t>
  </si>
  <si>
    <t>30PRH102850000361223</t>
  </si>
  <si>
    <t>09PRH102880000361227</t>
  </si>
  <si>
    <t>25PRH102660000361294</t>
  </si>
  <si>
    <t>30PRM102700000361296</t>
  </si>
  <si>
    <t>28PRH102760000361307</t>
  </si>
  <si>
    <t>19PRH102700000361361</t>
  </si>
  <si>
    <t>08PRM102780000361369</t>
  </si>
  <si>
    <t>19PRM102650000361394</t>
  </si>
  <si>
    <t>16PRH102770000361411</t>
  </si>
  <si>
    <t>19PRH102800000361416</t>
  </si>
  <si>
    <t>13PRM102890000361481</t>
  </si>
  <si>
    <t>25PRH102570000361492</t>
  </si>
  <si>
    <t>28PRH102670000361499</t>
  </si>
  <si>
    <t>08PRH102710000361505</t>
  </si>
  <si>
    <t>02PRH102770000361515</t>
  </si>
  <si>
    <t>25PRH102810000361527</t>
  </si>
  <si>
    <t>28PRM102890000361546</t>
  </si>
  <si>
    <t>16PRM102770000361579</t>
  </si>
  <si>
    <t>18PRH102750000361616</t>
  </si>
  <si>
    <t>02PRM102760000361619</t>
  </si>
  <si>
    <t>10PRH102810000361629</t>
  </si>
  <si>
    <t>19PRM102820000361632</t>
  </si>
  <si>
    <t>14PRM102870000361644</t>
  </si>
  <si>
    <t>03PRM102760000361687</t>
  </si>
  <si>
    <t>14PRH102770000361689</t>
  </si>
  <si>
    <t>02PRM102770000361691</t>
  </si>
  <si>
    <t>11PRM102770000361693</t>
  </si>
  <si>
    <t>18PRM102770000361772</t>
  </si>
  <si>
    <t>21PRM102810000361778</t>
  </si>
  <si>
    <t>06PRH102660000361789</t>
  </si>
  <si>
    <t>25PRM102860000361800</t>
  </si>
  <si>
    <t>07PRM102660000361831</t>
  </si>
  <si>
    <t>12PRM102830000361855</t>
  </si>
  <si>
    <t>14PRM102800000361889</t>
  </si>
  <si>
    <t>24EA10101</t>
  </si>
  <si>
    <t>09PRM102860000361918</t>
  </si>
  <si>
    <t>08PRM102670000361924</t>
  </si>
  <si>
    <t>05PRH102670000361925</t>
  </si>
  <si>
    <t>28PRH102680000361926</t>
  </si>
  <si>
    <t>13PRH102690000361927</t>
  </si>
  <si>
    <t>10PRH102660000361987</t>
  </si>
  <si>
    <t>10FS30670</t>
  </si>
  <si>
    <t>18PRM102700000361988</t>
  </si>
  <si>
    <t>14FS30750</t>
  </si>
  <si>
    <t>14PRH102480000361999</t>
  </si>
  <si>
    <t>09PRM102670000362005</t>
  </si>
  <si>
    <t>25PRM102630000362014</t>
  </si>
  <si>
    <t>09PRM102650000362077</t>
  </si>
  <si>
    <t>27PRH102640000362117</t>
  </si>
  <si>
    <t>09PRM102850000362122</t>
  </si>
  <si>
    <t>24PRM102670000362159</t>
  </si>
  <si>
    <t>11PRM102700000362160</t>
  </si>
  <si>
    <t>14PRH102750000362180</t>
  </si>
  <si>
    <t>18PRH102820000362182</t>
  </si>
  <si>
    <t>26PRM102840000362184</t>
  </si>
  <si>
    <t>25PRM102870000362188</t>
  </si>
  <si>
    <t>14PRM102750000362221</t>
  </si>
  <si>
    <t>30PRM102700000362238</t>
  </si>
  <si>
    <t>28PRM102800000362239</t>
  </si>
  <si>
    <t>07PRM102840000362245</t>
  </si>
  <si>
    <t>02PRH102760000362259</t>
  </si>
  <si>
    <t>32PRH102800000362276</t>
  </si>
  <si>
    <t>14PRM102690000362288</t>
  </si>
  <si>
    <t>31PRH102860000362316</t>
  </si>
  <si>
    <t>02PRM102750000362345</t>
  </si>
  <si>
    <t>27PRM102790000362351</t>
  </si>
  <si>
    <t>27PRM102660000362357</t>
  </si>
  <si>
    <t>27FA10102</t>
  </si>
  <si>
    <t>27PRH102690000362373</t>
  </si>
  <si>
    <t>25PRH102910000362378</t>
  </si>
  <si>
    <t>02PRM102710000362383</t>
  </si>
  <si>
    <t>27PRH102720000362393</t>
  </si>
  <si>
    <t>31PRH102620000362402</t>
  </si>
  <si>
    <t>14PRM102770000362407</t>
  </si>
  <si>
    <t>14PRM102730000362421</t>
  </si>
  <si>
    <t>32PRM102770000362424</t>
  </si>
  <si>
    <t>25PRM102720000362442</t>
  </si>
  <si>
    <t>14PRM102660000362443</t>
  </si>
  <si>
    <t>10PRM102910000362453</t>
  </si>
  <si>
    <t>18PRM102870000362472</t>
  </si>
  <si>
    <t>25PRM102750000362515</t>
  </si>
  <si>
    <t>25PRM102670000362518</t>
  </si>
  <si>
    <t>32PRH102670000362519</t>
  </si>
  <si>
    <t>14PRH102690000362536</t>
  </si>
  <si>
    <t>18PRM102720000362538</t>
  </si>
  <si>
    <t>02PRH102790000362559</t>
  </si>
  <si>
    <t>02PRM102630000362574</t>
  </si>
  <si>
    <t>32PRM102650000362581</t>
  </si>
  <si>
    <t>23PRH102890000362584</t>
  </si>
  <si>
    <t>08PRH102760000362602</t>
  </si>
  <si>
    <t>01PRM102740000362644</t>
  </si>
  <si>
    <t>01PRM102720000362653</t>
  </si>
  <si>
    <t>14PRM102650000362672</t>
  </si>
  <si>
    <t>14PRM102640000362689</t>
  </si>
  <si>
    <t>02PRH102800000362702</t>
  </si>
  <si>
    <t>32PRM102650000362723</t>
  </si>
  <si>
    <t>32PRM102660000362734</t>
  </si>
  <si>
    <t>32PRM102780000362755</t>
  </si>
  <si>
    <t>26PRM102870000362800</t>
  </si>
  <si>
    <t>28PRM102770000362803</t>
  </si>
  <si>
    <t>13PRH102650000362882</t>
  </si>
  <si>
    <t>30FS30678</t>
  </si>
  <si>
    <t>14PRM102650000362887</t>
  </si>
  <si>
    <t>05PRH102660000362891</t>
  </si>
  <si>
    <t>09PRH102700000362907</t>
  </si>
  <si>
    <t>13PRM102720000362914</t>
  </si>
  <si>
    <t>30PRH102740000362926</t>
  </si>
  <si>
    <t>15PRM102750000362933</t>
  </si>
  <si>
    <t>14PRM102770000362941</t>
  </si>
  <si>
    <t>21PRM102780000362952</t>
  </si>
  <si>
    <t>14PRM102800000362971</t>
  </si>
  <si>
    <t>19PRH102810000362982</t>
  </si>
  <si>
    <t>09PRM102820000362990</t>
  </si>
  <si>
    <t>11PRH102820000362993</t>
  </si>
  <si>
    <t>31PRH102830000362999</t>
  </si>
  <si>
    <t>23FS40861</t>
  </si>
  <si>
    <t>30PRH102870000363047</t>
  </si>
  <si>
    <t>05PRM102660000363193</t>
  </si>
  <si>
    <t>14PRM102690000363194</t>
  </si>
  <si>
    <t>27PRM102840000363232</t>
  </si>
  <si>
    <t>31PRH102580000363278</t>
  </si>
  <si>
    <t>25PRH102610000363281</t>
  </si>
  <si>
    <t>14PRM102620000363283</t>
  </si>
  <si>
    <t>30PRH102660000363289</t>
  </si>
  <si>
    <t>21PRM102710000363300</t>
  </si>
  <si>
    <t>19PRH102760000363325</t>
  </si>
  <si>
    <t>24PRH102780000363335</t>
  </si>
  <si>
    <t>09PRH102620000363456</t>
  </si>
  <si>
    <t>13PRM102760000363472</t>
  </si>
  <si>
    <t>26PRM102820000363488</t>
  </si>
  <si>
    <t>30PRM102870000363513</t>
  </si>
  <si>
    <t>28PRH102390000363561</t>
  </si>
  <si>
    <t>28PRH102680000363580</t>
  </si>
  <si>
    <t>09PRM102690000363585</t>
  </si>
  <si>
    <t>10PRM102720000363590</t>
  </si>
  <si>
    <t>27PRH102760000363610</t>
  </si>
  <si>
    <t>24PRH102790000363630</t>
  </si>
  <si>
    <t>09PRM102810000363639</t>
  </si>
  <si>
    <t>24PRM102830000363653</t>
  </si>
  <si>
    <t>28PRM102660000363746</t>
  </si>
  <si>
    <t>13PRM102670000363748</t>
  </si>
  <si>
    <t>13PRM102690000363750</t>
  </si>
  <si>
    <t>19PRM102820000363768</t>
  </si>
  <si>
    <t>21PRH102610000363819</t>
  </si>
  <si>
    <t>09PRM102650000363828</t>
  </si>
  <si>
    <t>31PRH102700000363836</t>
  </si>
  <si>
    <t>30PRM102710000363841</t>
  </si>
  <si>
    <t>08PRM102720000363843</t>
  </si>
  <si>
    <t>15PRH102740000363848</t>
  </si>
  <si>
    <t>03PRM102630000363954</t>
  </si>
  <si>
    <t>30PRH102780000363969</t>
  </si>
  <si>
    <t>04PRH102810000363976</t>
  </si>
  <si>
    <t>29PRM102660000364004</t>
  </si>
  <si>
    <t>32PRH102710000364008</t>
  </si>
  <si>
    <t>17PRH102740000364013</t>
  </si>
  <si>
    <t>13PRM102850000364044</t>
  </si>
  <si>
    <t>28PRM102530000364093</t>
  </si>
  <si>
    <t>30PRH102610000364101</t>
  </si>
  <si>
    <t>28PRH102630000364105</t>
  </si>
  <si>
    <t>26PRH102660000364114</t>
  </si>
  <si>
    <t>32PRH102660000364117</t>
  </si>
  <si>
    <t>18PRH102670000364119</t>
  </si>
  <si>
    <t>09PRM102680000364123</t>
  </si>
  <si>
    <t>23PRH102690000364134</t>
  </si>
  <si>
    <t>30PRH102750000364152</t>
  </si>
  <si>
    <t>18PRH102750000364153</t>
  </si>
  <si>
    <t>21PRH102760000364161</t>
  </si>
  <si>
    <t>28PRH102760000364163</t>
  </si>
  <si>
    <t>02PRH102790000364177</t>
  </si>
  <si>
    <t>17PRH102830000364201</t>
  </si>
  <si>
    <t>28PRH102870000364238</t>
  </si>
  <si>
    <t>19PRM102880000364249</t>
  </si>
  <si>
    <t>18PRH102890000364261</t>
  </si>
  <si>
    <t>11PRM102800000364325</t>
  </si>
  <si>
    <t>09PRM102600000364371</t>
  </si>
  <si>
    <t>27PRH102620000364378</t>
  </si>
  <si>
    <t>14PRH102620000364380</t>
  </si>
  <si>
    <t>21PRM102660000364388</t>
  </si>
  <si>
    <t>25PRM102680000364400</t>
  </si>
  <si>
    <t>30PRM102690000364401</t>
  </si>
  <si>
    <t>08PRM102710000364410</t>
  </si>
  <si>
    <t>27PRM102740000364420</t>
  </si>
  <si>
    <t>32PRM102770000364437</t>
  </si>
  <si>
    <t>30PRM102780000364439</t>
  </si>
  <si>
    <t>18PRM102810000364459</t>
  </si>
  <si>
    <t>14PRM102820000364461</t>
  </si>
  <si>
    <t>18PRH102840000364470</t>
  </si>
  <si>
    <t>24PRM102840000364476</t>
  </si>
  <si>
    <t>17PRM102850000364487</t>
  </si>
  <si>
    <t>02PRH102870000364511</t>
  </si>
  <si>
    <t>24PRM102880000364516</t>
  </si>
  <si>
    <t>14PRM102890000364524</t>
  </si>
  <si>
    <t>29PRH102890000364526</t>
  </si>
  <si>
    <t>29PRH102910000364549</t>
  </si>
  <si>
    <t>14PRM102600000364597</t>
  </si>
  <si>
    <t>13PRH102650000364618</t>
  </si>
  <si>
    <t>13PRM102660000364619</t>
  </si>
  <si>
    <t>11PRH102680000364625</t>
  </si>
  <si>
    <t>24PRH102690000364628</t>
  </si>
  <si>
    <t>02PRM102710000364634</t>
  </si>
  <si>
    <t>09PRM102730000364641</t>
  </si>
  <si>
    <t>04PRH102730000364644</t>
  </si>
  <si>
    <t>24PRM102810000364701</t>
  </si>
  <si>
    <t>30PRM102830000364721</t>
  </si>
  <si>
    <t>14PRH102870000364753</t>
  </si>
  <si>
    <t>14PRM102880000364766</t>
  </si>
  <si>
    <t>15PRH102890000364776</t>
  </si>
  <si>
    <t>14PRH102770000364866</t>
  </si>
  <si>
    <t>27PRM102830000364886</t>
  </si>
  <si>
    <t>02PRH102720000364946</t>
  </si>
  <si>
    <t>30PRH102760000364949</t>
  </si>
  <si>
    <t>19PRH102790000364953</t>
  </si>
  <si>
    <t>30PRH102850000364962</t>
  </si>
  <si>
    <t>11PRM102900000364974</t>
  </si>
  <si>
    <t>30PRH102810000365012</t>
  </si>
  <si>
    <t>18PRH102510000365051</t>
  </si>
  <si>
    <t>11PRH102620000365055</t>
  </si>
  <si>
    <t>17PRH102650000365063</t>
  </si>
  <si>
    <t>05PRM102700000365073</t>
  </si>
  <si>
    <t>07PRH102720000365080</t>
  </si>
  <si>
    <t>04PRM102730000365086</t>
  </si>
  <si>
    <t>25PRH102740000365090</t>
  </si>
  <si>
    <t>30PRM102740000365094</t>
  </si>
  <si>
    <t>20PRH102770000365109</t>
  </si>
  <si>
    <t>29PRM102790000365122</t>
  </si>
  <si>
    <t>25PRH102790000365123</t>
  </si>
  <si>
    <t>14PRM102790000365124</t>
  </si>
  <si>
    <t>20PRM102810000365133</t>
  </si>
  <si>
    <t>28PRH102870000365161</t>
  </si>
  <si>
    <t>19PRH102900000365189</t>
  </si>
  <si>
    <t>09PRM102570000365210</t>
  </si>
  <si>
    <t>05PRM102670000365220</t>
  </si>
  <si>
    <t>02PRM102700000365222</t>
  </si>
  <si>
    <t>19PRM102750000365233</t>
  </si>
  <si>
    <t>32PRM102790000365258</t>
  </si>
  <si>
    <t>19PRM102810000365269</t>
  </si>
  <si>
    <t>11PRM102720000365385</t>
  </si>
  <si>
    <t>10PRM102730000365387</t>
  </si>
  <si>
    <t>14PRM102760000365394</t>
  </si>
  <si>
    <t>30PRM102620000365520</t>
  </si>
  <si>
    <t>19PRH102650000365523</t>
  </si>
  <si>
    <t>13PRH102700000365534</t>
  </si>
  <si>
    <t>27PRH102760000365546</t>
  </si>
  <si>
    <t>15PRH102780000365557</t>
  </si>
  <si>
    <t>25PRM102800000365569</t>
  </si>
  <si>
    <t>15PRM102820000365582</t>
  </si>
  <si>
    <t>29PRM102820000365583</t>
  </si>
  <si>
    <t>15PRH102830000365591</t>
  </si>
  <si>
    <t>05PRH102840000365597</t>
  </si>
  <si>
    <t>11PRH102750000365685</t>
  </si>
  <si>
    <t>24PRM102880000365702</t>
  </si>
  <si>
    <t>30PRM102770000365737</t>
  </si>
  <si>
    <t>21PRH102820000365748</t>
  </si>
  <si>
    <t>09PRM102860000365757</t>
  </si>
  <si>
    <t>21PRH102870000365763</t>
  </si>
  <si>
    <t>24PRM102730000365813</t>
  </si>
  <si>
    <t>24PRM102890000365835</t>
  </si>
  <si>
    <t>17PRM102600000365860</t>
  </si>
  <si>
    <t>21PRM102700000365867</t>
  </si>
  <si>
    <t>14PRM102750000365877</t>
  </si>
  <si>
    <t>14PRH102820000365900</t>
  </si>
  <si>
    <t>24PRM102820000365903</t>
  </si>
  <si>
    <t>15PRH102850000365909</t>
  </si>
  <si>
    <t>17PRM102890000365922</t>
  </si>
  <si>
    <t>11PRH102610000365958</t>
  </si>
  <si>
    <t>06PRH102630000365959</t>
  </si>
  <si>
    <t>05PRH102680000365967</t>
  </si>
  <si>
    <t>22PRM102690000365968</t>
  </si>
  <si>
    <t>08PRH102910000365998</t>
  </si>
  <si>
    <t>32PRH102620000366008</t>
  </si>
  <si>
    <t>09PRM102700000366016</t>
  </si>
  <si>
    <t>17PRM102700000366017</t>
  </si>
  <si>
    <t>14PRM102760000366029</t>
  </si>
  <si>
    <t>30PRM102790000366032</t>
  </si>
  <si>
    <t>08PRH102670000366074</t>
  </si>
  <si>
    <t>21PRM102880000366118</t>
  </si>
  <si>
    <t>24PRH102630000366143</t>
  </si>
  <si>
    <t>32PRH102650000366151</t>
  </si>
  <si>
    <t>32PRH102700000366158</t>
  </si>
  <si>
    <t>27PRH102700000366159</t>
  </si>
  <si>
    <t>09PRH102740000366167</t>
  </si>
  <si>
    <t>15PRH102840000366198</t>
  </si>
  <si>
    <t>19PRM102870000366207</t>
  </si>
  <si>
    <t>05PRM102670000366281</t>
  </si>
  <si>
    <t>13PRM102700000366286</t>
  </si>
  <si>
    <t>14PRH102780000366309</t>
  </si>
  <si>
    <t>15PRM102860000366335</t>
  </si>
  <si>
    <t>30PRH102870000366340</t>
  </si>
  <si>
    <t>14PRH102570000366382</t>
  </si>
  <si>
    <t>09PRH102640000366387</t>
  </si>
  <si>
    <t>11PRM102640000366389</t>
  </si>
  <si>
    <t>30PRH102690000366398</t>
  </si>
  <si>
    <t>01PRM102690000366401</t>
  </si>
  <si>
    <t>28PRH102750000366413</t>
  </si>
  <si>
    <t>13PRH102780000366422</t>
  </si>
  <si>
    <t>15PRH102810000366437</t>
  </si>
  <si>
    <t>09PRM102540000366492</t>
  </si>
  <si>
    <t>05PRM102700000366496</t>
  </si>
  <si>
    <t>30PRM102780000366503</t>
  </si>
  <si>
    <t>08PRM102890000366524</t>
  </si>
  <si>
    <t>27PRM102890000366525</t>
  </si>
  <si>
    <t>32PRH102680000366539</t>
  </si>
  <si>
    <t>24PRH102790000366548</t>
  </si>
  <si>
    <t>19PRM102650000366558</t>
  </si>
  <si>
    <t>30PRH102640000366594</t>
  </si>
  <si>
    <t>27PRM102710000366604</t>
  </si>
  <si>
    <t>09PRM102750000366613</t>
  </si>
  <si>
    <t>21PRM102770000366618</t>
  </si>
  <si>
    <t>30PRM102770000366620</t>
  </si>
  <si>
    <t>24PRM102790000366627</t>
  </si>
  <si>
    <t>08PRH102640000366669</t>
  </si>
  <si>
    <t>19PRM102880000366695</t>
  </si>
  <si>
    <t>05PRH102590000366713</t>
  </si>
  <si>
    <t>14PRM102680000366718</t>
  </si>
  <si>
    <t>24PRM102740000366742</t>
  </si>
  <si>
    <t>28PRM102590000366825</t>
  </si>
  <si>
    <t>24PRM102620000366834</t>
  </si>
  <si>
    <t>27PRM102640000366847</t>
  </si>
  <si>
    <t>27PRH102650000366850</t>
  </si>
  <si>
    <t>18PRH102670000366858</t>
  </si>
  <si>
    <t>24PRM102680000366863</t>
  </si>
  <si>
    <t>30PRM102690000366868</t>
  </si>
  <si>
    <t>30PRM102700000366873</t>
  </si>
  <si>
    <t>13PRH102710000366880</t>
  </si>
  <si>
    <t>29PRH102720000366888</t>
  </si>
  <si>
    <t>29FS21463</t>
  </si>
  <si>
    <t>30PRM102750000366926</t>
  </si>
  <si>
    <t>26PRM102760000366942</t>
  </si>
  <si>
    <t>18PRM102810000366996</t>
  </si>
  <si>
    <t>14PRM102810000367018</t>
  </si>
  <si>
    <t>30PRH102820000367022</t>
  </si>
  <si>
    <t>30PRH102840000367062</t>
  </si>
  <si>
    <t>09PRM102860000367101</t>
  </si>
  <si>
    <t>11PRM102860000367108</t>
  </si>
  <si>
    <t>14PRM102550000367328</t>
  </si>
  <si>
    <t>30PRH102610000367431</t>
  </si>
  <si>
    <t>27PRH102620000367433</t>
  </si>
  <si>
    <t>25PRM102630000367438</t>
  </si>
  <si>
    <t>11PRM102690000367457</t>
  </si>
  <si>
    <t>27PRM102700000367460</t>
  </si>
  <si>
    <t>10PRM102700000367461</t>
  </si>
  <si>
    <t>27PRH102740000367475</t>
  </si>
  <si>
    <t>15PRM102750000367480</t>
  </si>
  <si>
    <t>09PRM102750000367482</t>
  </si>
  <si>
    <t>11PRM102750000367484</t>
  </si>
  <si>
    <t>05PRM102760000367489</t>
  </si>
  <si>
    <t>30PRH102780000367501</t>
  </si>
  <si>
    <t>11PRH102810000367520</t>
  </si>
  <si>
    <t>24PRM102750000367669</t>
  </si>
  <si>
    <t>09PRH102840000367702</t>
  </si>
  <si>
    <t>14PRM102860000367716</t>
  </si>
  <si>
    <t>30PRH102870000367720</t>
  </si>
  <si>
    <t>30PRH102880000367734</t>
  </si>
  <si>
    <t>14PRH102540000367798</t>
  </si>
  <si>
    <t>10PRM102660000367827</t>
  </si>
  <si>
    <t>27PRH102670000367828</t>
  </si>
  <si>
    <t>10PRH102670000367829</t>
  </si>
  <si>
    <t>10ES30675</t>
  </si>
  <si>
    <t>05PRH102670000367831</t>
  </si>
  <si>
    <t>30PRH102690000367839</t>
  </si>
  <si>
    <t>13PRH102750000367870</t>
  </si>
  <si>
    <t>09PRM102770000367882</t>
  </si>
  <si>
    <t>13PRM102800000367916</t>
  </si>
  <si>
    <t>24PRM102800000367918</t>
  </si>
  <si>
    <t>22PRM102810000367933</t>
  </si>
  <si>
    <t>30PRM102820000367948</t>
  </si>
  <si>
    <t>21PRH102830000367952</t>
  </si>
  <si>
    <t>18PRH102840000367958</t>
  </si>
  <si>
    <t>30PRH102840000367966</t>
  </si>
  <si>
    <t>14PRH102860000367996</t>
  </si>
  <si>
    <t>19PRM102870000368003</t>
  </si>
  <si>
    <t>18PRH102630000368096</t>
  </si>
  <si>
    <t>28PRH102650000368102</t>
  </si>
  <si>
    <t>29PRH102680000368109</t>
  </si>
  <si>
    <t>30PRH102830000368157</t>
  </si>
  <si>
    <t>32PRH102860000368166</t>
  </si>
  <si>
    <t>05PRH102620000368228</t>
  </si>
  <si>
    <t>30PRH102640000368232</t>
  </si>
  <si>
    <t>31PRH102720000368250</t>
  </si>
  <si>
    <t>08PRM102740000368259</t>
  </si>
  <si>
    <t>24PRM102760000368271</t>
  </si>
  <si>
    <t>15PRH102770000368277</t>
  </si>
  <si>
    <t>14PRM102830000368314</t>
  </si>
  <si>
    <t>11PRM102750000368418</t>
  </si>
  <si>
    <t>25PRH102850000368439</t>
  </si>
  <si>
    <t>11PRM102660000368469</t>
  </si>
  <si>
    <t>08PRM102750000368491</t>
  </si>
  <si>
    <t>09PRH102750000368492</t>
  </si>
  <si>
    <t>14PRH102780000368500</t>
  </si>
  <si>
    <t>31PRH102810000368512</t>
  </si>
  <si>
    <t>23FA41301</t>
  </si>
  <si>
    <t>24PRM102900000368559</t>
  </si>
  <si>
    <t>20PRH102590000368602</t>
  </si>
  <si>
    <t>15PRH102660000368624</t>
  </si>
  <si>
    <t>28PRH102670000368630</t>
  </si>
  <si>
    <t>13PRH102670000368632</t>
  </si>
  <si>
    <t>25PRH102670000368633</t>
  </si>
  <si>
    <t>11PRM102720000368662</t>
  </si>
  <si>
    <t>09PRH102730000368666</t>
  </si>
  <si>
    <t>30PRH102760000368693</t>
  </si>
  <si>
    <t>24PRH102760000368698</t>
  </si>
  <si>
    <t>09PRH102770000368702</t>
  </si>
  <si>
    <t>14PRH102790000368718</t>
  </si>
  <si>
    <t>11PRH102840000368775</t>
  </si>
  <si>
    <t>21PRM102600000369027</t>
  </si>
  <si>
    <t>08PRH102600000369030</t>
  </si>
  <si>
    <t>20PRH102600000369031</t>
  </si>
  <si>
    <t>28PRH102640000369049</t>
  </si>
  <si>
    <t>14PRH102680000369061</t>
  </si>
  <si>
    <t>11PRM102760000369101</t>
  </si>
  <si>
    <t>30PRH102780000369118</t>
  </si>
  <si>
    <t>24PRM102790000369133</t>
  </si>
  <si>
    <t>29PRM102820000369154</t>
  </si>
  <si>
    <t>27PRM102840000369179</t>
  </si>
  <si>
    <t>09PRM102590000369304</t>
  </si>
  <si>
    <t>24PRH102620000369312</t>
  </si>
  <si>
    <t>01PRM102690000369338</t>
  </si>
  <si>
    <t>30PRM102700000369339</t>
  </si>
  <si>
    <t>23PRH102710000369347</t>
  </si>
  <si>
    <t>24PRM102710000369348</t>
  </si>
  <si>
    <t>30PRM102710000369352</t>
  </si>
  <si>
    <t>14PRM102740000369374</t>
  </si>
  <si>
    <t>14PRH102740000369376</t>
  </si>
  <si>
    <t>22PRM102780000369422</t>
  </si>
  <si>
    <t>30PRM102780000369426</t>
  </si>
  <si>
    <t>24PRH102810000369462</t>
  </si>
  <si>
    <t>09PRM102670000369698</t>
  </si>
  <si>
    <t>05PRM102780000369717</t>
  </si>
  <si>
    <t>22PRM102780000369719</t>
  </si>
  <si>
    <t>09PRM102810000369733</t>
  </si>
  <si>
    <t>11PRM102830000369748</t>
  </si>
  <si>
    <t>10PRM102620000369817</t>
  </si>
  <si>
    <t>24PRM102640000369820</t>
  </si>
  <si>
    <t>19PRM102630000369868</t>
  </si>
  <si>
    <t>30PRH102700000369879</t>
  </si>
  <si>
    <t>09PRM102710000369881</t>
  </si>
  <si>
    <t>24PRH102770000369898</t>
  </si>
  <si>
    <t>05PRH102800000369908</t>
  </si>
  <si>
    <t>15PRH102810000369913</t>
  </si>
  <si>
    <t>09PRM102830000369918</t>
  </si>
  <si>
    <t>24PRM102840000369923</t>
  </si>
  <si>
    <t>18PRH102680000369962</t>
  </si>
  <si>
    <t>19PRM102610000369973</t>
  </si>
  <si>
    <t>30PRH102610000369975</t>
  </si>
  <si>
    <t>32PRH102690000369993</t>
  </si>
  <si>
    <t>13PRM102690000369994</t>
  </si>
  <si>
    <t>17PRM102690000369996</t>
  </si>
  <si>
    <t>09PRM102700000369999</t>
  </si>
  <si>
    <t>21PRM102740000370024</t>
  </si>
  <si>
    <t>18PRH102750000370026</t>
  </si>
  <si>
    <t>30PRH102750000370029</t>
  </si>
  <si>
    <t>14PRH102760000370039</t>
  </si>
  <si>
    <t>24PRH102770000370047</t>
  </si>
  <si>
    <t>11PRM102800000370075</t>
  </si>
  <si>
    <t>27PRM102810000370079</t>
  </si>
  <si>
    <t>27PRH102880000370142</t>
  </si>
  <si>
    <t>30PRH102630000370222</t>
  </si>
  <si>
    <t>30FS20364</t>
  </si>
  <si>
    <t>18PRH102660000370228</t>
  </si>
  <si>
    <t>32PRH102670000370229</t>
  </si>
  <si>
    <t>30PRM102750000370245</t>
  </si>
  <si>
    <t>18PRH102800000370270</t>
  </si>
  <si>
    <t>18FA50403</t>
  </si>
  <si>
    <t>10PRM102830000370291</t>
  </si>
  <si>
    <t>28PRM102870000370305</t>
  </si>
  <si>
    <t>11PRM102890000370323</t>
  </si>
  <si>
    <t>18PRM102720000370389</t>
  </si>
  <si>
    <t>14PRM102830000370404</t>
  </si>
  <si>
    <t>30PRM102840000370409</t>
  </si>
  <si>
    <t>13PRH102720000370457</t>
  </si>
  <si>
    <t>28PRM102860000370511</t>
  </si>
  <si>
    <t>24PRH102890000370533</t>
  </si>
  <si>
    <t>31PRH102680000370555</t>
  </si>
  <si>
    <t>17PRH102770000370662</t>
  </si>
  <si>
    <t>30PRM102740000370701</t>
  </si>
  <si>
    <t>05PRM102840000370734</t>
  </si>
  <si>
    <t>10PRM102870000370750</t>
  </si>
  <si>
    <t>15PRM102900000370765</t>
  </si>
  <si>
    <t>28PRM102610000370911</t>
  </si>
  <si>
    <t>30PRH102620000370994</t>
  </si>
  <si>
    <t>27PRH102690000371001</t>
  </si>
  <si>
    <t>28PRH102820000371020</t>
  </si>
  <si>
    <t>19PRM102850000371024</t>
  </si>
  <si>
    <t>11PRM102850000371026</t>
  </si>
  <si>
    <t>21PRH102610000371044</t>
  </si>
  <si>
    <t>05PRM102730000371063</t>
  </si>
  <si>
    <t>13PRM102670000371088</t>
  </si>
  <si>
    <t>32PRH102700000371090</t>
  </si>
  <si>
    <t>27PRH102780000371104</t>
  </si>
  <si>
    <t>08PRH102780000371106</t>
  </si>
  <si>
    <t>10PRH102880000371134</t>
  </si>
  <si>
    <t>14PRM102570000371176</t>
  </si>
  <si>
    <t>14ED30703</t>
  </si>
  <si>
    <t>09PRM102630000371177</t>
  </si>
  <si>
    <t>30PRM102740000371186</t>
  </si>
  <si>
    <t>17PRM102850000371204</t>
  </si>
  <si>
    <t>32PRM102720000371249</t>
  </si>
  <si>
    <t>31PRM102770000371259</t>
  </si>
  <si>
    <t>15PRH102770000371260</t>
  </si>
  <si>
    <t>17PRM102830000371273</t>
  </si>
  <si>
    <t>09PRM102660000371320</t>
  </si>
  <si>
    <t>30PRH102840000371352</t>
  </si>
  <si>
    <t>24PRM102880000371376</t>
  </si>
  <si>
    <t>32PRH102640000371389</t>
  </si>
  <si>
    <t>14PRM102670000371393</t>
  </si>
  <si>
    <t>24PRM102840000371421</t>
  </si>
  <si>
    <t>32PRH102680000371448</t>
  </si>
  <si>
    <t>14PRM102730000371451</t>
  </si>
  <si>
    <t>32PRM102790000371458</t>
  </si>
  <si>
    <t>19PRM102830000371509</t>
  </si>
  <si>
    <t>21PRM102750000371528</t>
  </si>
  <si>
    <t>09PRM102670000371531</t>
  </si>
  <si>
    <t>30PRM102660000371561</t>
  </si>
  <si>
    <t>10PRH102670000371563</t>
  </si>
  <si>
    <t>08PRM102680000371660</t>
  </si>
  <si>
    <t>10PRH102860000371672</t>
  </si>
  <si>
    <t>30PRH102800000371698</t>
  </si>
  <si>
    <t>27PRM102810000371700</t>
  </si>
  <si>
    <t>02PRM102750000371770</t>
  </si>
  <si>
    <t>14PRM102810000371784</t>
  </si>
  <si>
    <t>23PRM102680000371826</t>
  </si>
  <si>
    <t>16PRH102880000371867</t>
  </si>
  <si>
    <t>21PRM102880000371868</t>
  </si>
  <si>
    <t>30PRM102710000371876</t>
  </si>
  <si>
    <t>16PRM102790000371896</t>
  </si>
  <si>
    <t>01PRH102660000371919</t>
  </si>
  <si>
    <t>32PRH102830000371945</t>
  </si>
  <si>
    <t>25PRM102820000371979</t>
  </si>
  <si>
    <t>16PRM102660000372030</t>
  </si>
  <si>
    <t>15PRM102820000372054</t>
  </si>
  <si>
    <t>14PRM102840000372100</t>
  </si>
  <si>
    <t>14PRH102780000372120</t>
  </si>
  <si>
    <t>09PRM102640000372153</t>
  </si>
  <si>
    <t>14PRM102720000372158</t>
  </si>
  <si>
    <t>08PRM102750000372161</t>
  </si>
  <si>
    <t>32PRM102760000372164</t>
  </si>
  <si>
    <t>05PRH102880000372184</t>
  </si>
  <si>
    <t>30PRH102600000372234</t>
  </si>
  <si>
    <t>32PRM102770000372239</t>
  </si>
  <si>
    <t>08PRM102700000372295</t>
  </si>
  <si>
    <t>29PRM102770000372308</t>
  </si>
  <si>
    <t>30PRM102710000372423</t>
  </si>
  <si>
    <t>14PRM102800000372428</t>
  </si>
  <si>
    <t>30PRM102850000372433</t>
  </si>
  <si>
    <t>24PRM102680000372457</t>
  </si>
  <si>
    <t>18PRM102640000372562</t>
  </si>
  <si>
    <t>25PRH102760000372576</t>
  </si>
  <si>
    <t>14PRM102780000372579</t>
  </si>
  <si>
    <t>08PRM102860000372602</t>
  </si>
  <si>
    <t>14PRH102800000372626</t>
  </si>
  <si>
    <t>02PRM102790000372667</t>
  </si>
  <si>
    <t>12PRH102620000372715</t>
  </si>
  <si>
    <t>25PRH102630000372716</t>
  </si>
  <si>
    <t>21PRM102650000372717</t>
  </si>
  <si>
    <t>30PRM102760000372719</t>
  </si>
  <si>
    <t>13PRM102810000372721</t>
  </si>
  <si>
    <t>14PRH102810000372768</t>
  </si>
  <si>
    <t>11PRH102840000372782</t>
  </si>
  <si>
    <t>11PRH102850000372786</t>
  </si>
  <si>
    <t>14PRM102840000372828</t>
  </si>
  <si>
    <t>25PRM102870000372872</t>
  </si>
  <si>
    <t>09PRH102640000372902</t>
  </si>
  <si>
    <t>14PRM102710000372916</t>
  </si>
  <si>
    <t>17PRM102840000372943</t>
  </si>
  <si>
    <t>30PRM102660000373057</t>
  </si>
  <si>
    <t>30PRM102750000373062</t>
  </si>
  <si>
    <t>24PRM102880000373080</t>
  </si>
  <si>
    <t>19PRH102750000373105</t>
  </si>
  <si>
    <t>05PRM102850000373115</t>
  </si>
  <si>
    <t>14PRM102860000373120</t>
  </si>
  <si>
    <t>14PRM102770000373148</t>
  </si>
  <si>
    <t>14PRM102790000373158</t>
  </si>
  <si>
    <t>14PRH102860000373167</t>
  </si>
  <si>
    <t>24PRM102550000373212</t>
  </si>
  <si>
    <t>28PRM102620000373219</t>
  </si>
  <si>
    <t>14PRM102630000373224</t>
  </si>
  <si>
    <t>18PRH102680000373252</t>
  </si>
  <si>
    <t>27PRH102690000373259</t>
  </si>
  <si>
    <t>30PRH102710000373265</t>
  </si>
  <si>
    <t>14PRM102720000373277</t>
  </si>
  <si>
    <t>21PRH102740000373292</t>
  </si>
  <si>
    <t>21PRM102750000373299</t>
  </si>
  <si>
    <t>11PRH102770000373336</t>
  </si>
  <si>
    <t>05PRH102770000373339</t>
  </si>
  <si>
    <t>10PRH102770000373341</t>
  </si>
  <si>
    <t>05PRH102800000373369</t>
  </si>
  <si>
    <t>14PRH102850000373449</t>
  </si>
  <si>
    <t>09PRM102850000373450</t>
  </si>
  <si>
    <t>24PRH102850000373455</t>
  </si>
  <si>
    <t>30PRH102850000373458</t>
  </si>
  <si>
    <t>30PRH102870000373480</t>
  </si>
  <si>
    <t>08PRM102870000373486</t>
  </si>
  <si>
    <t>18PRH102880000373509</t>
  </si>
  <si>
    <t>09PRM102880000373510</t>
  </si>
  <si>
    <t>09PRM102910000373596</t>
  </si>
  <si>
    <t>02PRM102870000373738</t>
  </si>
  <si>
    <t>08PRM102890000373754</t>
  </si>
  <si>
    <t>14PRM102520000373782</t>
  </si>
  <si>
    <t>09PRM102600000373787</t>
  </si>
  <si>
    <t>10PRM102700000373816</t>
  </si>
  <si>
    <t>30PRM102830000373906</t>
  </si>
  <si>
    <t>06PRH102840000373918</t>
  </si>
  <si>
    <t>08PRM102880000373957</t>
  </si>
  <si>
    <t>09PRM102710000374056</t>
  </si>
  <si>
    <t>30PRM102750000374064</t>
  </si>
  <si>
    <t>11PRM102830000374094</t>
  </si>
  <si>
    <t>13PRM102840000374100</t>
  </si>
  <si>
    <t>11PRH102500000374189</t>
  </si>
  <si>
    <t>24PRM102590000374192</t>
  </si>
  <si>
    <t>18PRH102670000374211</t>
  </si>
  <si>
    <t>14PRM102670000374214</t>
  </si>
  <si>
    <t>09PRH102700000374224</t>
  </si>
  <si>
    <t>09PRM102710000374227</t>
  </si>
  <si>
    <t>14PRM102710000374233</t>
  </si>
  <si>
    <t>09PRM102720000374236</t>
  </si>
  <si>
    <t>14PRH102750000374254</t>
  </si>
  <si>
    <t>11PRM102790000374283</t>
  </si>
  <si>
    <t>21PRM102790000374284</t>
  </si>
  <si>
    <t>21EA10101</t>
  </si>
  <si>
    <t>15PRM102830000374321</t>
  </si>
  <si>
    <t>30PRM102860000374360</t>
  </si>
  <si>
    <t>13PRM102860000374365</t>
  </si>
  <si>
    <t>04PRH102780000374513</t>
  </si>
  <si>
    <t>05PRH102880000374560</t>
  </si>
  <si>
    <t>30PRM102570000374595</t>
  </si>
  <si>
    <t>19PRH102600000374602</t>
  </si>
  <si>
    <t>21PRM102770000374650</t>
  </si>
  <si>
    <t>14PRH102810000374675</t>
  </si>
  <si>
    <t>11PRH102830000374693</t>
  </si>
  <si>
    <t>18PRM102840000374696</t>
  </si>
  <si>
    <t>09PRM102890000374748</t>
  </si>
  <si>
    <t>28PRM102560000374804</t>
  </si>
  <si>
    <t>28PRH102700000374812</t>
  </si>
  <si>
    <t>10PRH102830000374833</t>
  </si>
  <si>
    <t>21PRM102830000374907</t>
  </si>
  <si>
    <t>24PRH102860000374918</t>
  </si>
  <si>
    <t>14PRH102590000374982</t>
  </si>
  <si>
    <t>01PRM102600000374986</t>
  </si>
  <si>
    <t>09PRH102610000374987</t>
  </si>
  <si>
    <t>11PRM102620000374990</t>
  </si>
  <si>
    <t>27PRH102640000374992</t>
  </si>
  <si>
    <t>17PRH102720000375023</t>
  </si>
  <si>
    <t>30PRM102730000375026</t>
  </si>
  <si>
    <t>15PRH102740000375037</t>
  </si>
  <si>
    <t>24PRH102740000375039</t>
  </si>
  <si>
    <t>30PRH102800000375078</t>
  </si>
  <si>
    <t>06PRM102800000375081</t>
  </si>
  <si>
    <t>08PRM102810000375087</t>
  </si>
  <si>
    <t>19PRM102830000375108</t>
  </si>
  <si>
    <t>02PRM102870000375164</t>
  </si>
  <si>
    <t>18PRH102880000375178</t>
  </si>
  <si>
    <t>15PRH102890000375190</t>
  </si>
  <si>
    <t>05PRH102890000375197</t>
  </si>
  <si>
    <t>25PRM102680000375288</t>
  </si>
  <si>
    <t>14PRM102600000375372</t>
  </si>
  <si>
    <t>30PRM102630000375383</t>
  </si>
  <si>
    <t>09PRM102660000375395</t>
  </si>
  <si>
    <t>30PRM102680000375402</t>
  </si>
  <si>
    <t>19PRM102680000375403</t>
  </si>
  <si>
    <t>09PRM102710000375413</t>
  </si>
  <si>
    <t>27PRH102740000375434</t>
  </si>
  <si>
    <t>05PRM102750000375442</t>
  </si>
  <si>
    <t>30PRH102780000375463</t>
  </si>
  <si>
    <t>24PRH102800000375486</t>
  </si>
  <si>
    <t>05PRH102810000375493</t>
  </si>
  <si>
    <t>24PRM102830000375506</t>
  </si>
  <si>
    <t>17PRM102840000375522</t>
  </si>
  <si>
    <t>04PRM102870000375555</t>
  </si>
  <si>
    <t>19PRM102590000375655</t>
  </si>
  <si>
    <t>30PRM102600000375658</t>
  </si>
  <si>
    <t>05PRH102610000375659</t>
  </si>
  <si>
    <t>19PRM102630000375664</t>
  </si>
  <si>
    <t>14PRM102640000375672</t>
  </si>
  <si>
    <t>13PRM102650000375676</t>
  </si>
  <si>
    <t>19PRM102660000375682</t>
  </si>
  <si>
    <t>24PRM102690000375701</t>
  </si>
  <si>
    <t>19PRM102710000375710</t>
  </si>
  <si>
    <t>18PRH102740000375734</t>
  </si>
  <si>
    <t>32PRM102740000375738</t>
  </si>
  <si>
    <t>15PRM102780000375760</t>
  </si>
  <si>
    <t>15PRM102780000375764</t>
  </si>
  <si>
    <t>30PRM102790000375777</t>
  </si>
  <si>
    <t>19PRH102820000375801</t>
  </si>
  <si>
    <t>32PRH102820000375805</t>
  </si>
  <si>
    <t>15PRH102820000375812</t>
  </si>
  <si>
    <t>29PRM102830000375819</t>
  </si>
  <si>
    <t>11PRM102850000375850</t>
  </si>
  <si>
    <t>30PRM102870000375884</t>
  </si>
  <si>
    <t>24PRH102880000375908</t>
  </si>
  <si>
    <t>21PRM102880000375917</t>
  </si>
  <si>
    <t>28PRM102880000375922</t>
  </si>
  <si>
    <t>24PRH102890000375937</t>
  </si>
  <si>
    <t>10PRM102630000376039</t>
  </si>
  <si>
    <t>09PRM102710000376046</t>
  </si>
  <si>
    <t>11PRM102740000376057</t>
  </si>
  <si>
    <t>21PRM102770000376067</t>
  </si>
  <si>
    <t>09PRH102770000376189</t>
  </si>
  <si>
    <t>30PRH102820000376199</t>
  </si>
  <si>
    <t>18PRH102830000376200</t>
  </si>
  <si>
    <t>14PRH102830000376202</t>
  </si>
  <si>
    <t>19PRM102880000376215</t>
  </si>
  <si>
    <t>09PRM102760000376259</t>
  </si>
  <si>
    <t>05PRH102880000376299</t>
  </si>
  <si>
    <t>14PRH102590000376325</t>
  </si>
  <si>
    <t>14PRM102640000376335</t>
  </si>
  <si>
    <t>30PRM102640000376337</t>
  </si>
  <si>
    <t>15PRH102660000376345</t>
  </si>
  <si>
    <t>30PRM102750000376376</t>
  </si>
  <si>
    <t>14PRM102780000376394</t>
  </si>
  <si>
    <t>30PRM102790000376400</t>
  </si>
  <si>
    <t>11PRM102790000376401</t>
  </si>
  <si>
    <t>19PRM102790000376402</t>
  </si>
  <si>
    <t>07PRH102870000376455</t>
  </si>
  <si>
    <t>11PRM102900000376480</t>
  </si>
  <si>
    <t>18PRH102680000376537</t>
  </si>
  <si>
    <t>24PRM102710000376546</t>
  </si>
  <si>
    <t>24FS30676</t>
  </si>
  <si>
    <t>14PRM102770000376568</t>
  </si>
  <si>
    <t>09PRH102780000376572</t>
  </si>
  <si>
    <t>19PRM102810000376593</t>
  </si>
  <si>
    <t>14PRM102850000376625</t>
  </si>
  <si>
    <t>08PRM102620000376703</t>
  </si>
  <si>
    <t>30PRH102780000376715</t>
  </si>
  <si>
    <t>27PRM102800000376719</t>
  </si>
  <si>
    <t>30PRM102820000376721</t>
  </si>
  <si>
    <t>25PRM102860000376724</t>
  </si>
  <si>
    <t>30PRH102590000376762</t>
  </si>
  <si>
    <t>24PRH102690000376772</t>
  </si>
  <si>
    <t>28PRM102720000376777</t>
  </si>
  <si>
    <t>21PRM102740000376783</t>
  </si>
  <si>
    <t>09PRM102750000376789</t>
  </si>
  <si>
    <t>18PRM102890000376886</t>
  </si>
  <si>
    <t>19PRM102760000376898</t>
  </si>
  <si>
    <t>30PRM102830000376918</t>
  </si>
  <si>
    <t>20PRH102660000376969</t>
  </si>
  <si>
    <t>25PRH102810000376978</t>
  </si>
  <si>
    <t>05PRM102640000377010</t>
  </si>
  <si>
    <t>09PRM102650000377013</t>
  </si>
  <si>
    <t>05PRH102650000377014</t>
  </si>
  <si>
    <t>30PRM102680000377025</t>
  </si>
  <si>
    <t>14PRM102700000377031</t>
  </si>
  <si>
    <t>20PRH102710000377034</t>
  </si>
  <si>
    <t>13PRM102720000377046</t>
  </si>
  <si>
    <t>09PRM102730000377054</t>
  </si>
  <si>
    <t>13PRM102740000377060</t>
  </si>
  <si>
    <t>05PRM102750000377064</t>
  </si>
  <si>
    <t>30PRH102770000377074</t>
  </si>
  <si>
    <t>27PRM102770000377077</t>
  </si>
  <si>
    <t>30PRH102790000377095</t>
  </si>
  <si>
    <t>21PRH102810000377113</t>
  </si>
  <si>
    <t>21FA31402</t>
  </si>
  <si>
    <t>15PRM102810000377118</t>
  </si>
  <si>
    <t>28PRH102820000377125</t>
  </si>
  <si>
    <t>15PRM102880000377210</t>
  </si>
  <si>
    <t>19PRM102790000377386</t>
  </si>
  <si>
    <t>30PRH102670000377464</t>
  </si>
  <si>
    <t>30PRH102700000377472</t>
  </si>
  <si>
    <t>30PRH102750000377488</t>
  </si>
  <si>
    <t>30PRM102790000377518</t>
  </si>
  <si>
    <t>15PRM102910000377598</t>
  </si>
  <si>
    <t>32PRH102640000377630</t>
  </si>
  <si>
    <t>28PRM102660000377634</t>
  </si>
  <si>
    <t>21PRM102690000377639</t>
  </si>
  <si>
    <t>30PRM102850000377676</t>
  </si>
  <si>
    <t>24PRM102700000377750</t>
  </si>
  <si>
    <t>19FA40302</t>
  </si>
  <si>
    <t>11PRM102730000377762</t>
  </si>
  <si>
    <t>13PRH102740000377768</t>
  </si>
  <si>
    <t>13PRM102790000377794</t>
  </si>
  <si>
    <t>15PRH102830000377822</t>
  </si>
  <si>
    <t>13PRH102850000377846</t>
  </si>
  <si>
    <t>13PRH102860000377992</t>
  </si>
  <si>
    <t>09PRH102520000378033</t>
  </si>
  <si>
    <t>02PRM102650000378046</t>
  </si>
  <si>
    <t>30PRH102680000378053</t>
  </si>
  <si>
    <t>30PRH102690000378057</t>
  </si>
  <si>
    <t>22PRH102780000378081</t>
  </si>
  <si>
    <t>10PRM102810000378101</t>
  </si>
  <si>
    <t>11PRM102820000378104</t>
  </si>
  <si>
    <t>28PRM102830000378109</t>
  </si>
  <si>
    <t>30PRH102860000378126</t>
  </si>
  <si>
    <t>30PRH102710000378196</t>
  </si>
  <si>
    <t>21PRM102820000378210</t>
  </si>
  <si>
    <t>22PRM102610000378244</t>
  </si>
  <si>
    <t>30PRM102650000378248</t>
  </si>
  <si>
    <t>30PRM102660000378249</t>
  </si>
  <si>
    <t>11PRH102670000378251</t>
  </si>
  <si>
    <t>24PRH102700000378356</t>
  </si>
  <si>
    <t>24PRH102720000378364</t>
  </si>
  <si>
    <t>27PRH102740000378376</t>
  </si>
  <si>
    <t>24PRH102750000378386</t>
  </si>
  <si>
    <t>30PRM102760000378389</t>
  </si>
  <si>
    <t>25PRH102790000378405</t>
  </si>
  <si>
    <t>09PRM102820000378434</t>
  </si>
  <si>
    <t>30PRH102820000378437</t>
  </si>
  <si>
    <t>24PRM102830000378446</t>
  </si>
  <si>
    <t>18PRH102900000378525</t>
  </si>
  <si>
    <t>08PRM102910000378545</t>
  </si>
  <si>
    <t>05PRM102860000378595</t>
  </si>
  <si>
    <t>13PRH102640000378642</t>
  </si>
  <si>
    <t>30PRM102660000378647</t>
  </si>
  <si>
    <t>27PRH102710000378667</t>
  </si>
  <si>
    <t>14PRH102720000378670</t>
  </si>
  <si>
    <t>09PRM102760000378681</t>
  </si>
  <si>
    <t>19PRH102770000378691</t>
  </si>
  <si>
    <t>15PRM102860000378738</t>
  </si>
  <si>
    <t>10PRM102860000378742</t>
  </si>
  <si>
    <t>09PRM102890000378771</t>
  </si>
  <si>
    <t>30PRH102630000378846</t>
  </si>
  <si>
    <t>29PRM102670000378861</t>
  </si>
  <si>
    <t>28PRM102670000378863</t>
  </si>
  <si>
    <t>09PRM102680000378864</t>
  </si>
  <si>
    <t>21PRH102720000378882</t>
  </si>
  <si>
    <t>09PRM102730000378888</t>
  </si>
  <si>
    <t>24PRM102740000378891</t>
  </si>
  <si>
    <t>30PRM102740000378896</t>
  </si>
  <si>
    <t>13PRH102750000378901</t>
  </si>
  <si>
    <t>21PRM102780000378922</t>
  </si>
  <si>
    <t>14PRM102780000378923</t>
  </si>
  <si>
    <t>27PRM102790000378929</t>
  </si>
  <si>
    <t>29PRH102790000378936</t>
  </si>
  <si>
    <t>28PRM102820000378956</t>
  </si>
  <si>
    <t>24PRM102840000378969</t>
  </si>
  <si>
    <t>11PRH102650000379114</t>
  </si>
  <si>
    <t>29PRH102670000379115</t>
  </si>
  <si>
    <t>30PRM102680000379116</t>
  </si>
  <si>
    <t>30PRM102730000379122</t>
  </si>
  <si>
    <t>21PRM102800000379140</t>
  </si>
  <si>
    <t>27PRM102810000379143</t>
  </si>
  <si>
    <t>21PRH102880000379165</t>
  </si>
  <si>
    <t>30PRM102890000379172</t>
  </si>
  <si>
    <t>09PRM102770000379205</t>
  </si>
  <si>
    <t>24PRH102880000379226</t>
  </si>
  <si>
    <t>10PRH102680000379245</t>
  </si>
  <si>
    <t>24PRH102860000379285</t>
  </si>
  <si>
    <t>13PRM102600000379309</t>
  </si>
  <si>
    <t>30PRH102630000379313</t>
  </si>
  <si>
    <t>27PRH102780000379351</t>
  </si>
  <si>
    <t>25PRM102780000379355</t>
  </si>
  <si>
    <t>13PRH102810000379367</t>
  </si>
  <si>
    <t>27PRM102830000379376</t>
  </si>
  <si>
    <t>08PRH102840000379386</t>
  </si>
  <si>
    <t>30PRM102860000379395</t>
  </si>
  <si>
    <t>02PRH102870000379400</t>
  </si>
  <si>
    <t>05PRH102550000379464</t>
  </si>
  <si>
    <t>24PRH102630000379466</t>
  </si>
  <si>
    <t>13PRH102760000379495</t>
  </si>
  <si>
    <t>19PRM102820000379595</t>
  </si>
  <si>
    <t>13PRM102730000379628</t>
  </si>
  <si>
    <t>30PRM102760000379696</t>
  </si>
  <si>
    <t>21PRM102820000379711</t>
  </si>
  <si>
    <t>21FS30670</t>
  </si>
  <si>
    <t>02PRH102690000379778</t>
  </si>
  <si>
    <t>15PRH102720000379819</t>
  </si>
  <si>
    <t>10PRM102830000379863</t>
  </si>
  <si>
    <t>21PRM102900000379891</t>
  </si>
  <si>
    <t>26PRH102680000379898</t>
  </si>
  <si>
    <t>30PRM102850000379906</t>
  </si>
  <si>
    <t>29PRH102690000379919</t>
  </si>
  <si>
    <t>07PRH102680000379999</t>
  </si>
  <si>
    <t>30PRM102600000380101</t>
  </si>
  <si>
    <t>13PRM102650000380104</t>
  </si>
  <si>
    <t>13PRH102820000380128</t>
  </si>
  <si>
    <t>27PRH102540000380148</t>
  </si>
  <si>
    <t>24PRM102800000380202</t>
  </si>
  <si>
    <t>05PRH102650000380261</t>
  </si>
  <si>
    <t>11PRM102720000380268</t>
  </si>
  <si>
    <t>08PRM102710000380297</t>
  </si>
  <si>
    <t>11PRH102740000380298</t>
  </si>
  <si>
    <t>30PRM102590000380307</t>
  </si>
  <si>
    <t>10PRM102660000380309</t>
  </si>
  <si>
    <t>30PRM102690000380310</t>
  </si>
  <si>
    <t>11PRM102710000380311</t>
  </si>
  <si>
    <t>24PRH102720000380345</t>
  </si>
  <si>
    <t>08PRM102760000380350</t>
  </si>
  <si>
    <t>30PRM102710000380430</t>
  </si>
  <si>
    <t>30PRM102720000380431</t>
  </si>
  <si>
    <t>27PRH102770000380440</t>
  </si>
  <si>
    <t>05PRM102850000380471</t>
  </si>
  <si>
    <t>24PRM102770000380584</t>
  </si>
  <si>
    <t>08PRM102780000380586</t>
  </si>
  <si>
    <t>30PRH102820000380602</t>
  </si>
  <si>
    <t>09PRH102760000380612</t>
  </si>
  <si>
    <t>27PRH102620000380631</t>
  </si>
  <si>
    <t>27PRM102710000380638</t>
  </si>
  <si>
    <t>30PRM102820000380655</t>
  </si>
  <si>
    <t>25PRM102690000380679</t>
  </si>
  <si>
    <t>25FA40301</t>
  </si>
  <si>
    <t>10PRM102740000380681</t>
  </si>
  <si>
    <t>14PRH102680000380706</t>
  </si>
  <si>
    <t>13PRM102810000380746</t>
  </si>
  <si>
    <t>04PRH102800000380772</t>
  </si>
  <si>
    <t>04PRM102850000380779</t>
  </si>
  <si>
    <t>11PRM102580000380788</t>
  </si>
  <si>
    <t>30PRH102630000380792</t>
  </si>
  <si>
    <t>05PRH102640000380798</t>
  </si>
  <si>
    <t>05PRH102650000380803</t>
  </si>
  <si>
    <t>21PRM102700000380822</t>
  </si>
  <si>
    <t>10PRM102710000380830</t>
  </si>
  <si>
    <t>15PRH102760000380852</t>
  </si>
  <si>
    <t>19PRH102780000380871</t>
  </si>
  <si>
    <t>14PRM102810000380893</t>
  </si>
  <si>
    <t>10PRM102820000380901</t>
  </si>
  <si>
    <t>24PRM102820000380906</t>
  </si>
  <si>
    <t>21PRM102820000380909</t>
  </si>
  <si>
    <t>01PRM102820000380910</t>
  </si>
  <si>
    <t>25PRH102870000380964</t>
  </si>
  <si>
    <t>19PRM102890000380977</t>
  </si>
  <si>
    <t>15PRH102910000381009</t>
  </si>
  <si>
    <t>29PRH102500000381122</t>
  </si>
  <si>
    <t>29FS30546</t>
  </si>
  <si>
    <t>09PRM102730000381131</t>
  </si>
  <si>
    <t>24PRM102750000381136</t>
  </si>
  <si>
    <t>10PRM102750000381137</t>
  </si>
  <si>
    <t>25PRH102790000381151</t>
  </si>
  <si>
    <t>17PRM102790000381152</t>
  </si>
  <si>
    <t>18PRH102810000381157</t>
  </si>
  <si>
    <t>05PRM102840000381173</t>
  </si>
  <si>
    <t>19PRH102600000381233</t>
  </si>
  <si>
    <t>03PRM102640000381238</t>
  </si>
  <si>
    <t>14PRH102650000381239</t>
  </si>
  <si>
    <t>15PRH102880000381292</t>
  </si>
  <si>
    <t>21PRH102630000381331</t>
  </si>
  <si>
    <t>03PRM102630000381332</t>
  </si>
  <si>
    <t>21PRH102650000381337</t>
  </si>
  <si>
    <t>29FA30201</t>
  </si>
  <si>
    <t>30PRM102660000381340</t>
  </si>
  <si>
    <t>11PRH102690000381343</t>
  </si>
  <si>
    <t>19PRH102750000381360</t>
  </si>
  <si>
    <t>25PRH102650000381452</t>
  </si>
  <si>
    <t>18PRH102650000381453</t>
  </si>
  <si>
    <t>24PRM102780000381464</t>
  </si>
  <si>
    <t>25PRH102640000381513</t>
  </si>
  <si>
    <t>30PRH102750000381533</t>
  </si>
  <si>
    <t>14PRM102760000381535</t>
  </si>
  <si>
    <t>09PRM102820000381557</t>
  </si>
  <si>
    <t>02PRH102840000381572</t>
  </si>
  <si>
    <t>24PRH102810000381616</t>
  </si>
  <si>
    <t>24FA31401</t>
  </si>
  <si>
    <t>24PRM102890000381682</t>
  </si>
  <si>
    <t>21PRM102750000381722</t>
  </si>
  <si>
    <t>08PRH102840000381764</t>
  </si>
  <si>
    <t>21PRM102880000381792</t>
  </si>
  <si>
    <t>15PRH102890000381802</t>
  </si>
  <si>
    <t>19PRM102820000381860</t>
  </si>
  <si>
    <t>14PRM102900000381881</t>
  </si>
  <si>
    <t>19PRM102600000381907</t>
  </si>
  <si>
    <t>14PRH102630000381910</t>
  </si>
  <si>
    <t>19PRM102650000381912</t>
  </si>
  <si>
    <t>19PRM102670000381915</t>
  </si>
  <si>
    <t>14PRM102670000381916</t>
  </si>
  <si>
    <t>09PRM102720000381926</t>
  </si>
  <si>
    <t>18PRH102840000381973</t>
  </si>
  <si>
    <t>09PRH102890000382004</t>
  </si>
  <si>
    <t>10PRM102900000382010</t>
  </si>
  <si>
    <t>10PRH102640000382052</t>
  </si>
  <si>
    <t>31PRH102640000382055</t>
  </si>
  <si>
    <t>05PRM102670000382061</t>
  </si>
  <si>
    <t>13PRM102760000382092</t>
  </si>
  <si>
    <t>27PRH102770000382101</t>
  </si>
  <si>
    <t>09PRM102860000382145</t>
  </si>
  <si>
    <t>25PRM102870000382151</t>
  </si>
  <si>
    <t>30PRM102660000382231</t>
  </si>
  <si>
    <t>25PRM102680000382233</t>
  </si>
  <si>
    <t>10PRH102650000382288</t>
  </si>
  <si>
    <t>21PRM102760000382295</t>
  </si>
  <si>
    <t>25PRM102770000382297</t>
  </si>
  <si>
    <t>14PRH102870000382312</t>
  </si>
  <si>
    <t>24PRH102900000382318</t>
  </si>
  <si>
    <t>09PRM102650000382331</t>
  </si>
  <si>
    <t>11PRM102780000382344</t>
  </si>
  <si>
    <t>22PRM102800000382353</t>
  </si>
  <si>
    <t>19PRM102590000382406</t>
  </si>
  <si>
    <t>24PRH102630000382413</t>
  </si>
  <si>
    <t>21PRM102690000382424</t>
  </si>
  <si>
    <t>24PRH102750000382445</t>
  </si>
  <si>
    <t>13PRH102760000382449</t>
  </si>
  <si>
    <t>25PRM102900000382500</t>
  </si>
  <si>
    <t>14PRM102630000382521</t>
  </si>
  <si>
    <t>25PRH102800000382553</t>
  </si>
  <si>
    <t>30PRM102850000382654</t>
  </si>
  <si>
    <t>30FD20201</t>
  </si>
  <si>
    <t>22PRM102880000382720</t>
  </si>
  <si>
    <t>22FS30668</t>
  </si>
  <si>
    <t>13PRH102630000382784</t>
  </si>
  <si>
    <t>20PRH102650000382796</t>
  </si>
  <si>
    <t>30PRM102650000382800</t>
  </si>
  <si>
    <t>14PRM102680000382816</t>
  </si>
  <si>
    <t>27PRH102690000382824</t>
  </si>
  <si>
    <t>29PRM102700000382827</t>
  </si>
  <si>
    <t>27PRH102720000382846</t>
  </si>
  <si>
    <t>30PRH102720000382847</t>
  </si>
  <si>
    <t>29PRH102720000382851</t>
  </si>
  <si>
    <t>30PRM102750000382872</t>
  </si>
  <si>
    <t>14PRH102760000382883</t>
  </si>
  <si>
    <t>11PRM102770000382901</t>
  </si>
  <si>
    <t>29PRM102780000382923</t>
  </si>
  <si>
    <t>19PRH102780000382925</t>
  </si>
  <si>
    <t>11PRM102830000382996</t>
  </si>
  <si>
    <t>30PRM102840000383015</t>
  </si>
  <si>
    <t>09PRM102840000383023</t>
  </si>
  <si>
    <t>09PRM102840000383025</t>
  </si>
  <si>
    <t>11PRM102850000383035</t>
  </si>
  <si>
    <t>30PRH102850000383043</t>
  </si>
  <si>
    <t>19PRM102860000383053</t>
  </si>
  <si>
    <t>27PRM102880000383098</t>
  </si>
  <si>
    <t>14PRM102880000383102</t>
  </si>
  <si>
    <t>21PRH102890000383154</t>
  </si>
  <si>
    <t>30PRH102590000383292</t>
  </si>
  <si>
    <t>08PRM102670000383299</t>
  </si>
  <si>
    <t>10FA40302</t>
  </si>
  <si>
    <t>32PRM102770000383321</t>
  </si>
  <si>
    <t>11PRM102640000383428</t>
  </si>
  <si>
    <t>09PRM102700000383447</t>
  </si>
  <si>
    <t>15PRM102720000383459</t>
  </si>
  <si>
    <t>11PRM102760000383477</t>
  </si>
  <si>
    <t>14PRH102760000383483</t>
  </si>
  <si>
    <t>30PRH102780000383502</t>
  </si>
  <si>
    <t>32PRM102780000383508</t>
  </si>
  <si>
    <t>08PRM102790000383515</t>
  </si>
  <si>
    <t>14PRM102850000383584</t>
  </si>
  <si>
    <t>19PRM102870000383608</t>
  </si>
  <si>
    <t>21PRH102620000383710</t>
  </si>
  <si>
    <t>28PRM102680000383714</t>
  </si>
  <si>
    <t>30PRH102690000383718</t>
  </si>
  <si>
    <t>24PRM102890000383822</t>
  </si>
  <si>
    <t>01PRH102620000383899</t>
  </si>
  <si>
    <t>24PRM102640000383906</t>
  </si>
  <si>
    <t>01PRH102660000383910</t>
  </si>
  <si>
    <t>31PRM102700000383930</t>
  </si>
  <si>
    <t>05PRH102710000383936</t>
  </si>
  <si>
    <t>11PRM102710000383938</t>
  </si>
  <si>
    <t>27PRM102740000383955</t>
  </si>
  <si>
    <t>30PRM102750000383964</t>
  </si>
  <si>
    <t>14PRM102770000383974</t>
  </si>
  <si>
    <t>26PRM102770000383977</t>
  </si>
  <si>
    <t>13PRH102780000383987</t>
  </si>
  <si>
    <t>30PRM102810000384028</t>
  </si>
  <si>
    <t>21PRM102820000384037</t>
  </si>
  <si>
    <t>30PRH102840000384061</t>
  </si>
  <si>
    <t>19PRH102600000384193</t>
  </si>
  <si>
    <t>05PRH102630000384201</t>
  </si>
  <si>
    <t>21PRH102670000384210</t>
  </si>
  <si>
    <t>24PRH102700000384217</t>
  </si>
  <si>
    <t>30PRH102710000384219</t>
  </si>
  <si>
    <t>28PRH102770000384244</t>
  </si>
  <si>
    <t>20PRM102780000384254</t>
  </si>
  <si>
    <t>25PRM102900000384320</t>
  </si>
  <si>
    <t>11PRH102650000384366</t>
  </si>
  <si>
    <t>15PRM102700000384385</t>
  </si>
  <si>
    <t>13PRM102730000384395</t>
  </si>
  <si>
    <t>24PRM102760000384409</t>
  </si>
  <si>
    <t>11PRM102790000384432</t>
  </si>
  <si>
    <t>25PRM102790000384433</t>
  </si>
  <si>
    <t>27PRH102810000384448</t>
  </si>
  <si>
    <t>11PRM102870000384501</t>
  </si>
  <si>
    <t>11PRM102890000384524</t>
  </si>
  <si>
    <t>24PRM102910000384541</t>
  </si>
  <si>
    <t>32PRH102570000384597</t>
  </si>
  <si>
    <t>01PRM102700000384612</t>
  </si>
  <si>
    <t>14PRH102750000384622</t>
  </si>
  <si>
    <t>21PRM102780000384632</t>
  </si>
  <si>
    <t>16PRM102640000384692</t>
  </si>
  <si>
    <t>05PRM102680000384696</t>
  </si>
  <si>
    <t>25PRM102750000384713</t>
  </si>
  <si>
    <t>24PRM102880000384759</t>
  </si>
  <si>
    <t>30PRM102560000384811</t>
  </si>
  <si>
    <t>09PRH102640000384834</t>
  </si>
  <si>
    <t>01FA60403</t>
  </si>
  <si>
    <t>28PRH102660000384845</t>
  </si>
  <si>
    <t>30PRH102660000384846</t>
  </si>
  <si>
    <t>08PRH102670000384850</t>
  </si>
  <si>
    <t>13PRH102690000384858</t>
  </si>
  <si>
    <t>30PRH102690000384859</t>
  </si>
  <si>
    <t>04PRH102700000384864</t>
  </si>
  <si>
    <t>24PRH102780000384916</t>
  </si>
  <si>
    <t>18PRH102780000384919</t>
  </si>
  <si>
    <t>20PRH102790000384926</t>
  </si>
  <si>
    <t>09PRH102800000384936</t>
  </si>
  <si>
    <t>29PRM102810000384943</t>
  </si>
  <si>
    <t>30PRH102820000384963</t>
  </si>
  <si>
    <t>14PRH102840000384983</t>
  </si>
  <si>
    <t>08PRH102850000384992</t>
  </si>
  <si>
    <t>18PRM102850000384997</t>
  </si>
  <si>
    <t>14PRM102870000385018</t>
  </si>
  <si>
    <t>11PRM102880000385035</t>
  </si>
  <si>
    <t>25PRH102890000385045</t>
  </si>
  <si>
    <t>05PRM102860000385195</t>
  </si>
  <si>
    <t>32PRM102670000385285</t>
  </si>
  <si>
    <t>18PRH102700000385312</t>
  </si>
  <si>
    <t>27PRM102730000385332</t>
  </si>
  <si>
    <t>14PRM102750000385344</t>
  </si>
  <si>
    <t>15PRH102760000385353</t>
  </si>
  <si>
    <t>30PRH102770000385357</t>
  </si>
  <si>
    <t>30PRH102790000385375</t>
  </si>
  <si>
    <t>27PRM102800000385383</t>
  </si>
  <si>
    <t>15PRM102840000385425</t>
  </si>
  <si>
    <t>24PRM102880000385476</t>
  </si>
  <si>
    <t>19PRH102900000385520</t>
  </si>
  <si>
    <t>13PRM102560000385605</t>
  </si>
  <si>
    <t>30PRH102560000385606</t>
  </si>
  <si>
    <t>19PRM102580000385609</t>
  </si>
  <si>
    <t>19FA41301</t>
  </si>
  <si>
    <t>19PRH102620000385621</t>
  </si>
  <si>
    <t>30PRH102630000385624</t>
  </si>
  <si>
    <t>05PRM102640000385631</t>
  </si>
  <si>
    <t>22PRM102680000385654</t>
  </si>
  <si>
    <t>20PRM102690000385668</t>
  </si>
  <si>
    <t>08PRM102700000385675</t>
  </si>
  <si>
    <t>24PRM102720000385690</t>
  </si>
  <si>
    <t>15PRM102740000385707</t>
  </si>
  <si>
    <t>24PRH102750000385716</t>
  </si>
  <si>
    <t>30PRM102750000385719</t>
  </si>
  <si>
    <t>15PRM102760000385724</t>
  </si>
  <si>
    <t>09PRM102790000385760</t>
  </si>
  <si>
    <t>25PRH102810000385779</t>
  </si>
  <si>
    <t>25PRH102850000385852</t>
  </si>
  <si>
    <t>17PRM102850000385857</t>
  </si>
  <si>
    <t>25PRH102870000385896</t>
  </si>
  <si>
    <t>14PRM102690000386048</t>
  </si>
  <si>
    <t>04PRH102710000386049</t>
  </si>
  <si>
    <t>15PRM102840000386091</t>
  </si>
  <si>
    <t>28PRM102840000386095</t>
  </si>
  <si>
    <t>05PRH102880000386125</t>
  </si>
  <si>
    <t>31PRM102690000386172</t>
  </si>
  <si>
    <t>27PRM102720000386175</t>
  </si>
  <si>
    <t>08PRH102750000386179</t>
  </si>
  <si>
    <t>24PRH102760000386180</t>
  </si>
  <si>
    <t>19PRM102770000386182</t>
  </si>
  <si>
    <t>30PRM102780000386185</t>
  </si>
  <si>
    <t>26PRM102800000386191</t>
  </si>
  <si>
    <t>15PRM102720000386255</t>
  </si>
  <si>
    <t>13PRH102730000386261</t>
  </si>
  <si>
    <t>14PRM102760000386267</t>
  </si>
  <si>
    <t>19PRM102890000386317</t>
  </si>
  <si>
    <t>28PRH102660000386362</t>
  </si>
  <si>
    <t>21PRM102660000386364</t>
  </si>
  <si>
    <t>32PRM102670000386371</t>
  </si>
  <si>
    <t>25PRH102680000386376</t>
  </si>
  <si>
    <t>09PRH102700000386386</t>
  </si>
  <si>
    <t>09PRH102720000386397</t>
  </si>
  <si>
    <t>23PRH102730000386401</t>
  </si>
  <si>
    <t>30PRH102740000386405</t>
  </si>
  <si>
    <t>20PRH102750000386408</t>
  </si>
  <si>
    <t>14PRH102770000386429</t>
  </si>
  <si>
    <t>09PRH102770000386433</t>
  </si>
  <si>
    <t>25PRM102790000386450</t>
  </si>
  <si>
    <t>28PRH102810000386461</t>
  </si>
  <si>
    <t>05PRM102860000386509</t>
  </si>
  <si>
    <t>11PRM102870000386516</t>
  </si>
  <si>
    <t>30PRH102570000386589</t>
  </si>
  <si>
    <t>15PRM102640000386602</t>
  </si>
  <si>
    <t>21PRH102710000386622</t>
  </si>
  <si>
    <t>09PRM102740000386633</t>
  </si>
  <si>
    <t>24PRH102750000386642</t>
  </si>
  <si>
    <t>10PRH102840000386685</t>
  </si>
  <si>
    <t>26PRM102880000386725</t>
  </si>
  <si>
    <t>30PRH102660000386794</t>
  </si>
  <si>
    <t>24PRM102830000386814</t>
  </si>
  <si>
    <t>24PRM102880000386827</t>
  </si>
  <si>
    <t>03PRH102630000386858</t>
  </si>
  <si>
    <t>27PRH102700000386870</t>
  </si>
  <si>
    <t>30PRH102710000386873</t>
  </si>
  <si>
    <t>04PRH102750000386877</t>
  </si>
  <si>
    <t>21PRH102870000386964</t>
  </si>
  <si>
    <t>24PRM102740000386985</t>
  </si>
  <si>
    <t>17PRM102840000387010</t>
  </si>
  <si>
    <t>08PRM102750000387076</t>
  </si>
  <si>
    <t>19PRM102880000387082</t>
  </si>
  <si>
    <t>21PRM102730000387107</t>
  </si>
  <si>
    <t>20PRM102850000387134</t>
  </si>
  <si>
    <t>24PRM102660000387229</t>
  </si>
  <si>
    <t>14PRM102700000387232</t>
  </si>
  <si>
    <t>29PRH102830000387238</t>
  </si>
  <si>
    <t>26PRH102750000387260</t>
  </si>
  <si>
    <t>12PRH102750000387293</t>
  </si>
  <si>
    <t>25PRM102720000387371</t>
  </si>
  <si>
    <t>09PRH102750000387374</t>
  </si>
  <si>
    <t>14PRM102810000387386</t>
  </si>
  <si>
    <t>01PRM102830000387388</t>
  </si>
  <si>
    <t>16PRM102860000387393</t>
  </si>
  <si>
    <t>30PRM102820000387430</t>
  </si>
  <si>
    <t>09PRH102830000387435</t>
  </si>
  <si>
    <t>30PRM102870000387466</t>
  </si>
  <si>
    <t>25PRH102860000387534</t>
  </si>
  <si>
    <t>30PRM102600000387583</t>
  </si>
  <si>
    <t>30PRH102600000387584</t>
  </si>
  <si>
    <t>05PRM102610000387690</t>
  </si>
  <si>
    <t>08PRM102660000387693</t>
  </si>
  <si>
    <t>17PRM102840000387700</t>
  </si>
  <si>
    <t>02PRM102680000387727</t>
  </si>
  <si>
    <t>05PRH102690000387730</t>
  </si>
  <si>
    <t>21PRM102740000387734</t>
  </si>
  <si>
    <t>30PRH102810000387748</t>
  </si>
  <si>
    <t>24PRM102910000387781</t>
  </si>
  <si>
    <t>21PRH102780000387799</t>
  </si>
  <si>
    <t>24PRM102790000387801</t>
  </si>
  <si>
    <t>10PRH102630000387829</t>
  </si>
  <si>
    <t>13PRM102690000387831</t>
  </si>
  <si>
    <t>02PRH102760000387839</t>
  </si>
  <si>
    <t>13PRH102700000387892</t>
  </si>
  <si>
    <t>09PRM102690000387983</t>
  </si>
  <si>
    <t>09PRH102580000388014</t>
  </si>
  <si>
    <t>08PRH102690000388024</t>
  </si>
  <si>
    <t>13PRH102700000388025</t>
  </si>
  <si>
    <t>21PRH102750000388037</t>
  </si>
  <si>
    <t>21PRM102650000388120</t>
  </si>
  <si>
    <t>12PRM102700000388124</t>
  </si>
  <si>
    <t>06PRM102730000388127</t>
  </si>
  <si>
    <t>22PRH102760000388134</t>
  </si>
  <si>
    <t>30PRM102810000388150</t>
  </si>
  <si>
    <t>19PRM102590000388194</t>
  </si>
  <si>
    <t>17PRH102640000388199</t>
  </si>
  <si>
    <t>10PRM102660000388204</t>
  </si>
  <si>
    <t>30PRH102700000388208</t>
  </si>
  <si>
    <t>27PRM102710000388213</t>
  </si>
  <si>
    <t>30PRM102790000388230</t>
  </si>
  <si>
    <t>19PRM102820000388245</t>
  </si>
  <si>
    <t>19FD40303</t>
  </si>
  <si>
    <t>32PRM102650000388307</t>
  </si>
  <si>
    <t>13PRH102740000388312</t>
  </si>
  <si>
    <t>04PRH102660000388362</t>
  </si>
  <si>
    <t>18PRH102590000388388</t>
  </si>
  <si>
    <t>28PRH102690000388399</t>
  </si>
  <si>
    <t>15PRM102700000388400</t>
  </si>
  <si>
    <t>08PRM102840000388423</t>
  </si>
  <si>
    <t>20PRH102850000388426</t>
  </si>
  <si>
    <t>05PRM102860000388429</t>
  </si>
  <si>
    <t>14PRM102630000388445</t>
  </si>
  <si>
    <t>18PRH102850000388463</t>
  </si>
  <si>
    <t>10PRM102900000388476</t>
  </si>
  <si>
    <t>09PRM102720000388504</t>
  </si>
  <si>
    <t>30PRH102730000388507</t>
  </si>
  <si>
    <t>10PRH102890000388530</t>
  </si>
  <si>
    <t>30PRM102690000388535</t>
  </si>
  <si>
    <t>05PRM102890000388550</t>
  </si>
  <si>
    <t>14PRH102540000388568</t>
  </si>
  <si>
    <t>25PRM102570000388569</t>
  </si>
  <si>
    <t>29PRH102600000388578</t>
  </si>
  <si>
    <t>29PRH102650000388589</t>
  </si>
  <si>
    <t>27PRM102690000388602</t>
  </si>
  <si>
    <t>20PRH102710000388612</t>
  </si>
  <si>
    <t>09PRH102760000388634</t>
  </si>
  <si>
    <t>23PRM102780000388835</t>
  </si>
  <si>
    <t>14PRH102490000388888</t>
  </si>
  <si>
    <t>02PRM102600000388891</t>
  </si>
  <si>
    <t>19PRH102630000388894</t>
  </si>
  <si>
    <t>30PRH102800000388938</t>
  </si>
  <si>
    <t>05PRM102810000388940</t>
  </si>
  <si>
    <t>27PRH102860000388971</t>
  </si>
  <si>
    <t>24PRM102670000389030</t>
  </si>
  <si>
    <t>30PRH102850000389060</t>
  </si>
  <si>
    <t>18PRH102710000389119</t>
  </si>
  <si>
    <t>09PRH102740000389133</t>
  </si>
  <si>
    <t>27PRM102770000389144</t>
  </si>
  <si>
    <t>08PRH102800000389155</t>
  </si>
  <si>
    <t>24PRM102890000389205</t>
  </si>
  <si>
    <t>09PRH102590000389242</t>
  </si>
  <si>
    <t>18PRH102710000389248</t>
  </si>
  <si>
    <t>14PRM102560000389289</t>
  </si>
  <si>
    <t>27PRM102610000389291</t>
  </si>
  <si>
    <t>22PRH102730000389378</t>
  </si>
  <si>
    <t>13PRM102740000389380</t>
  </si>
  <si>
    <t>30PRM102720000389411</t>
  </si>
  <si>
    <t>25PRH102780000389421</t>
  </si>
  <si>
    <t>10PRH102650000389468</t>
  </si>
  <si>
    <t>06PRH102670000389471</t>
  </si>
  <si>
    <t>14PRM102690000389473</t>
  </si>
  <si>
    <t>25PRH102730000389490</t>
  </si>
  <si>
    <t>11PRH102760000389498</t>
  </si>
  <si>
    <t>24PRH102780000389504</t>
  </si>
  <si>
    <t>13PRM102800000389512</t>
  </si>
  <si>
    <t>11PRM102840000389540</t>
  </si>
  <si>
    <t>26PRM102890000389640</t>
  </si>
  <si>
    <t>29PRH102610000389672</t>
  </si>
  <si>
    <t>02PRM102670000389682</t>
  </si>
  <si>
    <t>10PRM102690000389686</t>
  </si>
  <si>
    <t>13PRM102710000389689</t>
  </si>
  <si>
    <t>17PRH102750000389698</t>
  </si>
  <si>
    <t>09PRM102750000389699</t>
  </si>
  <si>
    <t>24PRH102780000389713</t>
  </si>
  <si>
    <t>25PRM102800000389723</t>
  </si>
  <si>
    <t>02PRM102710000389824</t>
  </si>
  <si>
    <t>21PRH102730000389827</t>
  </si>
  <si>
    <t>13PRH102770000389842</t>
  </si>
  <si>
    <t>14PRH102790000389859</t>
  </si>
  <si>
    <t>21PRM102810000389867</t>
  </si>
  <si>
    <t>01PRM102830000389887</t>
  </si>
  <si>
    <t>22PRM102830000389888</t>
  </si>
  <si>
    <t>22FA10101</t>
  </si>
  <si>
    <t>11PRH102850000389902</t>
  </si>
  <si>
    <t>08PRM102920000389952</t>
  </si>
  <si>
    <t>30PRM102640000389974</t>
  </si>
  <si>
    <t>09PRM102660000389976</t>
  </si>
  <si>
    <t>20PRH102670000390132</t>
  </si>
  <si>
    <t>18PRM102700000390140</t>
  </si>
  <si>
    <t>25PRH102760000390154</t>
  </si>
  <si>
    <t>14PRH102790000390164</t>
  </si>
  <si>
    <t>31PRM102790000390165</t>
  </si>
  <si>
    <t>27PRM102830000390175</t>
  </si>
  <si>
    <t>08PRM102870000390186</t>
  </si>
  <si>
    <t>13PRM102790000390248</t>
  </si>
  <si>
    <t>05PRH102890000390278</t>
  </si>
  <si>
    <t>10PRM102600000390307</t>
  </si>
  <si>
    <t>31PRM102670000390308</t>
  </si>
  <si>
    <t>13PRH102620000390340</t>
  </si>
  <si>
    <t>30PRH102650000390343</t>
  </si>
  <si>
    <t>24PRH102780000390357</t>
  </si>
  <si>
    <t>30PRM102610000390406</t>
  </si>
  <si>
    <t>30PRM102680000390408</t>
  </si>
  <si>
    <t>27PRM102770000390415</t>
  </si>
  <si>
    <t>11PRH102630000390569</t>
  </si>
  <si>
    <t>25PRM102810000390584</t>
  </si>
  <si>
    <t>12PRM102850000390586</t>
  </si>
  <si>
    <t>24PRM102880000390650</t>
  </si>
  <si>
    <t>07PRH102790000390655</t>
  </si>
  <si>
    <t>19PRH102570000390665</t>
  </si>
  <si>
    <t>25PRH102590000390670</t>
  </si>
  <si>
    <t>10PRM102610000390675</t>
  </si>
  <si>
    <t>24PRH102620000390677</t>
  </si>
  <si>
    <t>30PRH102620000390680</t>
  </si>
  <si>
    <t>05PRM102640000390685</t>
  </si>
  <si>
    <t>15PRM102700000390724</t>
  </si>
  <si>
    <t>13PRH102710000390726</t>
  </si>
  <si>
    <t>27PRH102740000390742</t>
  </si>
  <si>
    <t>01PRM102740000390747</t>
  </si>
  <si>
    <t>30PRH102740000390750</t>
  </si>
  <si>
    <t>24PRM102790000390801</t>
  </si>
  <si>
    <t>30PRM102800000390824</t>
  </si>
  <si>
    <t>14PRM102810000390845</t>
  </si>
  <si>
    <t>08PRM102830000390863</t>
  </si>
  <si>
    <t>18PRM102850000390887</t>
  </si>
  <si>
    <t>18PRH102880000390962</t>
  </si>
  <si>
    <t>09PRM102640000391146</t>
  </si>
  <si>
    <t>30PRM102650000391149</t>
  </si>
  <si>
    <t>13PRM102690000391156</t>
  </si>
  <si>
    <t>30PRH102700000391157</t>
  </si>
  <si>
    <t>08PRM102730000391161</t>
  </si>
  <si>
    <t>03PRH102750000391164</t>
  </si>
  <si>
    <t>25PRM102870000391212</t>
  </si>
  <si>
    <t>13PRM102610000391260</t>
  </si>
  <si>
    <t>02FD10801</t>
  </si>
  <si>
    <t>30PRH102660000391273</t>
  </si>
  <si>
    <t>11PRM102670000391278</t>
  </si>
  <si>
    <t>01PRM102720000391299</t>
  </si>
  <si>
    <t>24PRM102750000391309</t>
  </si>
  <si>
    <t>05PRM102770000391318</t>
  </si>
  <si>
    <t>09PRM102780000391324</t>
  </si>
  <si>
    <t>32PRM102780000391326</t>
  </si>
  <si>
    <t>05PRM102800000391338</t>
  </si>
  <si>
    <t>24PRM102800000391344</t>
  </si>
  <si>
    <t>27PRM102820000391348</t>
  </si>
  <si>
    <t>01PRH102680000391509</t>
  </si>
  <si>
    <t>21PRH102730000391513</t>
  </si>
  <si>
    <t>30PRH102760000391519</t>
  </si>
  <si>
    <t>11PRM102660000391673</t>
  </si>
  <si>
    <t>10PRM102680000391685</t>
  </si>
  <si>
    <t>10PRH102730000391699</t>
  </si>
  <si>
    <t>13PRM102740000391701</t>
  </si>
  <si>
    <t>21PRM102740000391702</t>
  </si>
  <si>
    <t>13PRH102750000391715</t>
  </si>
  <si>
    <t>11PRH102760000391718</t>
  </si>
  <si>
    <t>05PRM102780000391732</t>
  </si>
  <si>
    <t>24PRH102780000391734</t>
  </si>
  <si>
    <t>29PRM102800000391748</t>
  </si>
  <si>
    <t>14PRH102810000391758</t>
  </si>
  <si>
    <t>30PRH102830000391781</t>
  </si>
  <si>
    <t>17PRH102860000391805</t>
  </si>
  <si>
    <t>24PRH102870000391816</t>
  </si>
  <si>
    <t>11PRH102620000391929</t>
  </si>
  <si>
    <t>30PRH102720000391939</t>
  </si>
  <si>
    <t>10PRH102770000391954</t>
  </si>
  <si>
    <t>11PRH102780000391957</t>
  </si>
  <si>
    <t>19PRM102620000392040</t>
  </si>
  <si>
    <t>21PRM102650000392046</t>
  </si>
  <si>
    <t>30PRM102680000392054</t>
  </si>
  <si>
    <t>28PRH102720000392064</t>
  </si>
  <si>
    <t>27PRH102720000392065</t>
  </si>
  <si>
    <t>10PRH102750000392075</t>
  </si>
  <si>
    <t>20PRM102750000392076</t>
  </si>
  <si>
    <t>20FD11301</t>
  </si>
  <si>
    <t>32PRM102770000392087</t>
  </si>
  <si>
    <t>13PRH102770000392097</t>
  </si>
  <si>
    <t>30PRM102780000392099</t>
  </si>
  <si>
    <t>09PRH102780000392104</t>
  </si>
  <si>
    <t>05PRH102810000392120</t>
  </si>
  <si>
    <t>24PRM102810000392123</t>
  </si>
  <si>
    <t>19PRH102850000392150</t>
  </si>
  <si>
    <t>01PRM102860000392154</t>
  </si>
  <si>
    <t>19PRM102620000392240</t>
  </si>
  <si>
    <t>24PRH102670000392245</t>
  </si>
  <si>
    <t>30PRH102690000392247</t>
  </si>
  <si>
    <t>24PRH102790000392260</t>
  </si>
  <si>
    <t>29PRM102650000392299</t>
  </si>
  <si>
    <t>22PRM102900000392371</t>
  </si>
  <si>
    <t>03PRH102540000392408</t>
  </si>
  <si>
    <t>05PRH102580000392413</t>
  </si>
  <si>
    <t>29PRH102590000392417</t>
  </si>
  <si>
    <t>01PRH102610000392423</t>
  </si>
  <si>
    <t>21PRH102620000392430</t>
  </si>
  <si>
    <t>30PRH102640000392442</t>
  </si>
  <si>
    <t>15PRH102650000392443</t>
  </si>
  <si>
    <t>18PRH102650000392446</t>
  </si>
  <si>
    <t>09PRH102660000392451</t>
  </si>
  <si>
    <t>30PRH102700000392465</t>
  </si>
  <si>
    <t>30PRH102730000392480</t>
  </si>
  <si>
    <t>02PRH102750000392492</t>
  </si>
  <si>
    <t>24PRH102770000392501</t>
  </si>
  <si>
    <t>25PRM102800000392527</t>
  </si>
  <si>
    <t>29PRM102800000392528</t>
  </si>
  <si>
    <t>05PRH102800000392539</t>
  </si>
  <si>
    <t>11PRH102840000392574</t>
  </si>
  <si>
    <t>11PRH102840000392582</t>
  </si>
  <si>
    <t>24PRH102840000392584</t>
  </si>
  <si>
    <t>24FS30758</t>
  </si>
  <si>
    <t>30PRH102860000392602</t>
  </si>
  <si>
    <t>11PRM102870000392614</t>
  </si>
  <si>
    <t>29PRH102890000392632</t>
  </si>
  <si>
    <t>15PRM102750000392730</t>
  </si>
  <si>
    <t>09PRM102870000392749</t>
  </si>
  <si>
    <t>14PRM102890000392757</t>
  </si>
  <si>
    <t>15PRM102910000392766</t>
  </si>
  <si>
    <t>16PRH102630000392802</t>
  </si>
  <si>
    <t>11PRM102760000392860</t>
  </si>
  <si>
    <t>19PRM102790000392878</t>
  </si>
  <si>
    <t>11PRM102830000392918</t>
  </si>
  <si>
    <t>11PRH102850000392937</t>
  </si>
  <si>
    <t>05PRM102890000392983</t>
  </si>
  <si>
    <t>21PRH102690000393097</t>
  </si>
  <si>
    <t>14PRM102690000393098</t>
  </si>
  <si>
    <t>15PRM102730000393126</t>
  </si>
  <si>
    <t>09PRH102730000393127</t>
  </si>
  <si>
    <t>22PRM102750000393137</t>
  </si>
  <si>
    <t>16PRH102770000393162</t>
  </si>
  <si>
    <t>14PRM102830000393216</t>
  </si>
  <si>
    <t>11PRH102870000393261</t>
  </si>
  <si>
    <t>11ES40861</t>
  </si>
  <si>
    <t>02PRM102890000393309</t>
  </si>
  <si>
    <t>09PRM102800000393453</t>
  </si>
  <si>
    <t>19PRM102820000393459</t>
  </si>
  <si>
    <t>22PRM102820000393463</t>
  </si>
  <si>
    <t>06PRH102830000393471</t>
  </si>
  <si>
    <t>24PRM102610000393531</t>
  </si>
  <si>
    <t>09PRH102710000393541</t>
  </si>
  <si>
    <t>11PRH102800000393555</t>
  </si>
  <si>
    <t>12PRH102850000393574</t>
  </si>
  <si>
    <t>14PRM102880000393580</t>
  </si>
  <si>
    <t>02PRM102750000393614</t>
  </si>
  <si>
    <t>27PRH102860000393642</t>
  </si>
  <si>
    <t>20PRH102560000393683</t>
  </si>
  <si>
    <t>05PRM102580000393685</t>
  </si>
  <si>
    <t>25PRM102650000393710</t>
  </si>
  <si>
    <t>32PRH102650000393712</t>
  </si>
  <si>
    <t>30PRM102750000393754</t>
  </si>
  <si>
    <t>14PRH102780000393773</t>
  </si>
  <si>
    <t>01PRH102780000393775</t>
  </si>
  <si>
    <t>27PRM102800000393797</t>
  </si>
  <si>
    <t>19PRH102810000393804</t>
  </si>
  <si>
    <t>30PRM102820000393810</t>
  </si>
  <si>
    <t>09PRH102840000393830</t>
  </si>
  <si>
    <t>14PRM102790000393955</t>
  </si>
  <si>
    <t>19PRM102830000393967</t>
  </si>
  <si>
    <t>05PRM102890000394008</t>
  </si>
  <si>
    <t>13PRM102670000394063</t>
  </si>
  <si>
    <t>17PRM102740000394071</t>
  </si>
  <si>
    <t>21PRM102810000394082</t>
  </si>
  <si>
    <t>11PRM102850000394088</t>
  </si>
  <si>
    <t>05PRM102890000394098</t>
  </si>
  <si>
    <t>24PRM102900000394099</t>
  </si>
  <si>
    <t>32PRM102710000394130</t>
  </si>
  <si>
    <t>21PRM102730000394137</t>
  </si>
  <si>
    <t>14PRM102770000394144</t>
  </si>
  <si>
    <t>30PRM102780000394147</t>
  </si>
  <si>
    <t>99PRM102860000394263</t>
  </si>
  <si>
    <t>09PRM102810000394313</t>
  </si>
  <si>
    <t>32PRH102650000394353</t>
  </si>
  <si>
    <t>30PRH102660000394358</t>
  </si>
  <si>
    <t>12PRM102700000394375</t>
  </si>
  <si>
    <t>09PRH102700000394376</t>
  </si>
  <si>
    <t>14PRM102700000394377</t>
  </si>
  <si>
    <t>08PRM102700000394380</t>
  </si>
  <si>
    <t>14PRM102700000394381</t>
  </si>
  <si>
    <t>15PRM102710000394383</t>
  </si>
  <si>
    <t>02PRH102720000394385</t>
  </si>
  <si>
    <t>10PRM102720000394386</t>
  </si>
  <si>
    <t>32PRM102730000394396</t>
  </si>
  <si>
    <t>01PRM102750000394411</t>
  </si>
  <si>
    <t>08PRM102780000394435</t>
  </si>
  <si>
    <t>32PRH102840000394485</t>
  </si>
  <si>
    <t>18PRM102860000394520</t>
  </si>
  <si>
    <t>22PRH102860000394526</t>
  </si>
  <si>
    <t>30PRM102870000394540</t>
  </si>
  <si>
    <t>08PRM102880000394554</t>
  </si>
  <si>
    <t>08PRM102880000394555</t>
  </si>
  <si>
    <t>19PRH102880000394557</t>
  </si>
  <si>
    <t>30PRH102880000394566</t>
  </si>
  <si>
    <t>05PRM102670000394671</t>
  </si>
  <si>
    <t>24PRM102680000394674</t>
  </si>
  <si>
    <t>30PRM102880000394712</t>
  </si>
  <si>
    <t>28PRM102600000394744</t>
  </si>
  <si>
    <t>11PRH102620000394748</t>
  </si>
  <si>
    <t>21PRM102650000394756</t>
  </si>
  <si>
    <t>19PRM102740000394788</t>
  </si>
  <si>
    <t>24PRH102760000394796</t>
  </si>
  <si>
    <t>09PRM102790000394815</t>
  </si>
  <si>
    <t>21PRM102810000394820</t>
  </si>
  <si>
    <t>18PRH102810000394822</t>
  </si>
  <si>
    <t>24PRM102870000394861</t>
  </si>
  <si>
    <t>14PRM102610000394921</t>
  </si>
  <si>
    <t>18PRH102730000394926</t>
  </si>
  <si>
    <t>14PRM102740000394927</t>
  </si>
  <si>
    <t>25PRM102760000394931</t>
  </si>
  <si>
    <t>09PRH102790000394938</t>
  </si>
  <si>
    <t>06PRM102860000394965</t>
  </si>
  <si>
    <t>06FA41202</t>
  </si>
  <si>
    <t>27PRH102870000394971</t>
  </si>
  <si>
    <t>05PRM102710000395033</t>
  </si>
  <si>
    <t>11PRM102710000395034</t>
  </si>
  <si>
    <t>28PRH102730000395037</t>
  </si>
  <si>
    <t>15PRM102750000395049</t>
  </si>
  <si>
    <t>09PRM102790000395078</t>
  </si>
  <si>
    <t>30PRH102870000395139</t>
  </si>
  <si>
    <t>30PRH102560000395198</t>
  </si>
  <si>
    <t>11PRH102600000395201</t>
  </si>
  <si>
    <t>30PRH102890000395257</t>
  </si>
  <si>
    <t>25PRM102870000395359</t>
  </si>
  <si>
    <t>09PRM102870000395360</t>
  </si>
  <si>
    <t>24PRM102880000395363</t>
  </si>
  <si>
    <t>03PRH102660000395418</t>
  </si>
  <si>
    <t>21PRH102810000395429</t>
  </si>
  <si>
    <t>13PRH102830000395431</t>
  </si>
  <si>
    <t>28PRM102870000395436</t>
  </si>
  <si>
    <t>08PRM102650000395451</t>
  </si>
  <si>
    <t>25PRH102710000395458</t>
  </si>
  <si>
    <t>10PRH102760000395462</t>
  </si>
  <si>
    <t>15PRH102860000395488</t>
  </si>
  <si>
    <t>25PRM102870000395496</t>
  </si>
  <si>
    <t>08PRH102630000395540</t>
  </si>
  <si>
    <t>25PRH102660000395546</t>
  </si>
  <si>
    <t>05PRM102680000395550</t>
  </si>
  <si>
    <t>24PRH102690000395552</t>
  </si>
  <si>
    <t>32PRH102700000395560</t>
  </si>
  <si>
    <t>30PRH102730000395566</t>
  </si>
  <si>
    <t>14PRM102730000395569</t>
  </si>
  <si>
    <t>10PRH102810000395621</t>
  </si>
  <si>
    <t>29PRH102810000395622</t>
  </si>
  <si>
    <t>24PRH102820000395628</t>
  </si>
  <si>
    <t>28PRH102820000395630</t>
  </si>
  <si>
    <t>19PRH102840000395643</t>
  </si>
  <si>
    <t>24PRH102900000395712</t>
  </si>
  <si>
    <t>30PRM102900000395725</t>
  </si>
  <si>
    <t>09PRM102730000395779</t>
  </si>
  <si>
    <t>09PRM102780000395780</t>
  </si>
  <si>
    <t>28PRM102790000395783</t>
  </si>
  <si>
    <t>22PRM102820000395789</t>
  </si>
  <si>
    <t>32PRM102670000395849</t>
  </si>
  <si>
    <t>30PRM102700000395859</t>
  </si>
  <si>
    <t>05PRM102710000395860</t>
  </si>
  <si>
    <t>11PRM102710000395861</t>
  </si>
  <si>
    <t>32PRH102720000395864</t>
  </si>
  <si>
    <t>11PRH102730000395865</t>
  </si>
  <si>
    <t>17PRH102810000395898</t>
  </si>
  <si>
    <t>09PRM102870000395934</t>
  </si>
  <si>
    <t>09PRM102600000396019</t>
  </si>
  <si>
    <t>16PRM102650000396033</t>
  </si>
  <si>
    <t>30PRH102670000396039</t>
  </si>
  <si>
    <t>21PRM102670000396042</t>
  </si>
  <si>
    <t>09PRH102680000396046</t>
  </si>
  <si>
    <t>21PRH102690000396049</t>
  </si>
  <si>
    <t>15PRH102730000396058</t>
  </si>
  <si>
    <t>31PRM102750000396074</t>
  </si>
  <si>
    <t>24PRM102760000396079</t>
  </si>
  <si>
    <t>09PRM102790000396107</t>
  </si>
  <si>
    <t>12PRH102850000396149</t>
  </si>
  <si>
    <t>19PRH102850000396151</t>
  </si>
  <si>
    <t>19PRM102870000396174</t>
  </si>
  <si>
    <t>19PRM102880000396177</t>
  </si>
  <si>
    <t>14PRH102880000396181</t>
  </si>
  <si>
    <t>05PRH102560000396252</t>
  </si>
  <si>
    <t>10PRH102730000396327</t>
  </si>
  <si>
    <t>25PRH102640000396378</t>
  </si>
  <si>
    <t>10PRH102710000396382</t>
  </si>
  <si>
    <t>11PRM102730000396386</t>
  </si>
  <si>
    <t>32PRH102790000396396</t>
  </si>
  <si>
    <t>28PRM102800000396397</t>
  </si>
  <si>
    <t>19PRM102870000396410</t>
  </si>
  <si>
    <t>28PRM102610000396435</t>
  </si>
  <si>
    <t>05PRM102640000396439</t>
  </si>
  <si>
    <t>30PRH102720000396465</t>
  </si>
  <si>
    <t>24PRH102740000396474</t>
  </si>
  <si>
    <t>25PRH102750000396475</t>
  </si>
  <si>
    <t>30PRH102810000396506</t>
  </si>
  <si>
    <t>28PRH102560000396583</t>
  </si>
  <si>
    <t>05PRM102660000396590</t>
  </si>
  <si>
    <t>09PRM102760000396612</t>
  </si>
  <si>
    <t>02PRM102790000396625</t>
  </si>
  <si>
    <t>11PRM102760000396754</t>
  </si>
  <si>
    <t>01PRH102850000396766</t>
  </si>
  <si>
    <t>21PRM102760000396808</t>
  </si>
  <si>
    <t>11PRM102780000396815</t>
  </si>
  <si>
    <t>10PRM102830000396865</t>
  </si>
  <si>
    <t>17PRH102810000396925</t>
  </si>
  <si>
    <t>30PRH102810000396929</t>
  </si>
  <si>
    <t>24PRM102820000396931</t>
  </si>
  <si>
    <t>18PRM102860000396956</t>
  </si>
  <si>
    <t>21PRM102590000397033</t>
  </si>
  <si>
    <t>13PRH102730000397043</t>
  </si>
  <si>
    <t>05PRM102810000397106</t>
  </si>
  <si>
    <t>32PRM102570000397133</t>
  </si>
  <si>
    <t>14PRH102580000397134</t>
  </si>
  <si>
    <t>05PRM102620000397135</t>
  </si>
  <si>
    <t>30PRM102810000397156</t>
  </si>
  <si>
    <t>11PRM102840000397169</t>
  </si>
  <si>
    <t>09PRM102620000397225</t>
  </si>
  <si>
    <t>32PRM102730000397234</t>
  </si>
  <si>
    <t>19PRM102600000397272</t>
  </si>
  <si>
    <t>21PRM102740000397291</t>
  </si>
  <si>
    <t>24PRH102660000397320</t>
  </si>
  <si>
    <t>24PRH102840000397352</t>
  </si>
  <si>
    <t>25PRM102910000397407</t>
  </si>
  <si>
    <t>05PRM102800000397446</t>
  </si>
  <si>
    <t>24PRH102820000397452</t>
  </si>
  <si>
    <t>30PRM102630000397513</t>
  </si>
  <si>
    <t>19PRM102780000397542</t>
  </si>
  <si>
    <t>09PRH102850000397555</t>
  </si>
  <si>
    <t>21PRM102850000397557</t>
  </si>
  <si>
    <t>32PRH102590000397657</t>
  </si>
  <si>
    <t>17PRH102630000397660</t>
  </si>
  <si>
    <t>21PRH102700000397665</t>
  </si>
  <si>
    <t>24PRH102660000397694</t>
  </si>
  <si>
    <t>24PRH102850000397758</t>
  </si>
  <si>
    <t>08PRM102750000397791</t>
  </si>
  <si>
    <t>30PRM102760000397818</t>
  </si>
  <si>
    <t>30PRM102780000397821</t>
  </si>
  <si>
    <t>30PRM102830000397839</t>
  </si>
  <si>
    <t>19PRM102790000397859</t>
  </si>
  <si>
    <t>09PRM102750000397868</t>
  </si>
  <si>
    <t>14PRM102740000397880</t>
  </si>
  <si>
    <t>31PRM102660000397921</t>
  </si>
  <si>
    <t>23FS30546</t>
  </si>
  <si>
    <t>14PRM102740000397928</t>
  </si>
  <si>
    <t>15PRH102820000397933</t>
  </si>
  <si>
    <t>14PRM102770000397950</t>
  </si>
  <si>
    <t>27PRM102730000397998</t>
  </si>
  <si>
    <t>09PRM102740000398001</t>
  </si>
  <si>
    <t>24PRM102810000398053</t>
  </si>
  <si>
    <t>27PRM102810000398059</t>
  </si>
  <si>
    <t>28PRM102810000398061</t>
  </si>
  <si>
    <t>25PRM102830000398083</t>
  </si>
  <si>
    <t>25FA41302</t>
  </si>
  <si>
    <t>18PRM102870000398117</t>
  </si>
  <si>
    <t>11PRH102870000398123</t>
  </si>
  <si>
    <t>24PRM102890000398146</t>
  </si>
  <si>
    <t>24PRM102900000398157</t>
  </si>
  <si>
    <t>30PRM102750000398220</t>
  </si>
  <si>
    <t>15PRM102790000398228</t>
  </si>
  <si>
    <t>02PRM102830000398234</t>
  </si>
  <si>
    <t>09PRM102660000398272</t>
  </si>
  <si>
    <t>30PRM102670000398275</t>
  </si>
  <si>
    <t>18PRM102680000398277</t>
  </si>
  <si>
    <t>30PRM102780000398306</t>
  </si>
  <si>
    <t>11PRM102780000398307</t>
  </si>
  <si>
    <t>11PRM102860000398331</t>
  </si>
  <si>
    <t>30PRH102810000398402</t>
  </si>
  <si>
    <t>13PRM102890000398437</t>
  </si>
  <si>
    <t>27PRM102810000398509</t>
  </si>
  <si>
    <t>30PRH102600000398591</t>
  </si>
  <si>
    <t>10PRH102610000398593</t>
  </si>
  <si>
    <t>10ES30546</t>
  </si>
  <si>
    <t>30PRH102620000398594</t>
  </si>
  <si>
    <t>19PRM102890000398628</t>
  </si>
  <si>
    <t>11PRH102890000398630</t>
  </si>
  <si>
    <t>30PRH102790000398686</t>
  </si>
  <si>
    <t>25PRM102810000398688</t>
  </si>
  <si>
    <t>14PRM102820000398694</t>
  </si>
  <si>
    <t>15PRM102830000398700</t>
  </si>
  <si>
    <t>30PRH102880000398722</t>
  </si>
  <si>
    <t>15PRH102760000398750</t>
  </si>
  <si>
    <t>08PRH102840000398756</t>
  </si>
  <si>
    <t>17PRH102850000398759</t>
  </si>
  <si>
    <t>11PRH102870000398763</t>
  </si>
  <si>
    <t>19PRM102760000398793</t>
  </si>
  <si>
    <t>01PRH102880000398821</t>
  </si>
  <si>
    <t>11PRH102560000398843</t>
  </si>
  <si>
    <t>13PRH102620000398850</t>
  </si>
  <si>
    <t>24PRH102630000398853</t>
  </si>
  <si>
    <t>10PRH102730000398879</t>
  </si>
  <si>
    <t>29PRH102760000398890</t>
  </si>
  <si>
    <t>18PRH102770000398894</t>
  </si>
  <si>
    <t>25PRH102780000398904</t>
  </si>
  <si>
    <t>14PRM102780000398906</t>
  </si>
  <si>
    <t>03PRM102800000398918</t>
  </si>
  <si>
    <t>32PRH102800000398920</t>
  </si>
  <si>
    <t>22PRM102830000398938</t>
  </si>
  <si>
    <t>14PRH102850000398945</t>
  </si>
  <si>
    <t>14PRM102650000399076</t>
  </si>
  <si>
    <t>14PRM102700000399081</t>
  </si>
  <si>
    <t>18PRM102700000399082</t>
  </si>
  <si>
    <t>30PRH102710000399088</t>
  </si>
  <si>
    <t>09PRM102740000399093</t>
  </si>
  <si>
    <t>14PRH102790000399106</t>
  </si>
  <si>
    <t>16PRM102560000399189</t>
  </si>
  <si>
    <t>05PRH102650000399196</t>
  </si>
  <si>
    <t>30PRH102700000399208</t>
  </si>
  <si>
    <t>24PRM102760000399230</t>
  </si>
  <si>
    <t>19PRH102760000399234</t>
  </si>
  <si>
    <t>27PRM102770000399237</t>
  </si>
  <si>
    <t>30PRM102780000399246</t>
  </si>
  <si>
    <t>25PRM102900000399325</t>
  </si>
  <si>
    <t>30PRM102680000399381</t>
  </si>
  <si>
    <t>06PRM102740000399387</t>
  </si>
  <si>
    <t>09PRM102800000399397</t>
  </si>
  <si>
    <t>13PRH102630000399443</t>
  </si>
  <si>
    <t>30PRH102710000399446</t>
  </si>
  <si>
    <t>29PRH102740000399450</t>
  </si>
  <si>
    <t>20PRH102820000399461</t>
  </si>
  <si>
    <t>14PRM102670000399484</t>
  </si>
  <si>
    <t>30PRH102750000399487</t>
  </si>
  <si>
    <t>13PRH102800000399492</t>
  </si>
  <si>
    <t>04PRH102580000399528</t>
  </si>
  <si>
    <t>14PRM102620000399531</t>
  </si>
  <si>
    <t>02PRH102640000399539</t>
  </si>
  <si>
    <t>09PRH102670000399545</t>
  </si>
  <si>
    <t>30PRM102680000399550</t>
  </si>
  <si>
    <t>32PRM102690000399553</t>
  </si>
  <si>
    <t>15PRM102710000399559</t>
  </si>
  <si>
    <t>32PRM102740000399566</t>
  </si>
  <si>
    <t>25PRH102790000399582</t>
  </si>
  <si>
    <t>30PRM102700000399645</t>
  </si>
  <si>
    <t>25PRM102780000399658</t>
  </si>
  <si>
    <t>11PRM102830000399670</t>
  </si>
  <si>
    <t>04PRM102630000399708</t>
  </si>
  <si>
    <t>19PRM102730000399715</t>
  </si>
  <si>
    <t>27PRM102790000399721</t>
  </si>
  <si>
    <t>14PRM102720000399745</t>
  </si>
  <si>
    <t>30PRM102730000399746</t>
  </si>
  <si>
    <t>09PRM102740000399749</t>
  </si>
  <si>
    <t>14PRH102800000399755</t>
  </si>
  <si>
    <t>18PRM102830000399756</t>
  </si>
  <si>
    <t>26PRM102700000399794</t>
  </si>
  <si>
    <t>17PRM102730000399802</t>
  </si>
  <si>
    <t>21PRM102830000399815</t>
  </si>
  <si>
    <t>21PRM102870000399824</t>
  </si>
  <si>
    <t>30PRM102810000399863</t>
  </si>
  <si>
    <t>21PRM102900000399868</t>
  </si>
  <si>
    <t>30PRM102860000399886</t>
  </si>
  <si>
    <t>08PRH102550000399895</t>
  </si>
  <si>
    <t>10PRM102720000399913</t>
  </si>
  <si>
    <t>24PRM102660000399928</t>
  </si>
  <si>
    <t>01PRH102810000399931</t>
  </si>
  <si>
    <t>30PRH102640000399937</t>
  </si>
  <si>
    <t>08PRH102770000399943</t>
  </si>
  <si>
    <t>10PRM102670000399950</t>
  </si>
  <si>
    <t>20PRM102680000399955</t>
  </si>
  <si>
    <t>30PRH102690000399982</t>
  </si>
  <si>
    <t>09PRH102680000399991</t>
  </si>
  <si>
    <t>31PRM102810000399994</t>
  </si>
  <si>
    <t>21PRM102600000400016</t>
  </si>
  <si>
    <t>15PRM102700000400026</t>
  </si>
  <si>
    <t>09PRM102750000400029</t>
  </si>
  <si>
    <t>30PRM102780000400091</t>
  </si>
  <si>
    <t>27PRM102650000400123</t>
  </si>
  <si>
    <t>19PRH102800000400129</t>
  </si>
  <si>
    <t>13PRH102800000400162</t>
  </si>
  <si>
    <t>27PRH102760000400199</t>
  </si>
  <si>
    <t>17PRM102860000400214</t>
  </si>
  <si>
    <t>13PRH102750000400268</t>
  </si>
  <si>
    <t>25PRM102750000400302</t>
  </si>
  <si>
    <t>30PRH102860000400316</t>
  </si>
  <si>
    <t>19PRM102870000400350</t>
  </si>
  <si>
    <t>27PRH102710000400363</t>
  </si>
  <si>
    <t>13PRH102730000400378</t>
  </si>
  <si>
    <t>15PRM102880000400430</t>
  </si>
  <si>
    <t>08PRM102880000400432</t>
  </si>
  <si>
    <t>14PRM102580000400441</t>
  </si>
  <si>
    <t>03PRH102890000400494</t>
  </si>
  <si>
    <t>08PRH102740000400502</t>
  </si>
  <si>
    <t>05PRM102740000400512</t>
  </si>
  <si>
    <t>05PRM102800000400534</t>
  </si>
  <si>
    <t>10PRH102600000400537</t>
  </si>
  <si>
    <t>20PRM102720000400562</t>
  </si>
  <si>
    <t>28PRM102710000400570</t>
  </si>
  <si>
    <t>25PRH102680000400592</t>
  </si>
  <si>
    <t>05PRM102830000400596</t>
  </si>
  <si>
    <t>25PRH102800000400600</t>
  </si>
  <si>
    <t>25PRH102630000400630</t>
  </si>
  <si>
    <t>25PRM102630000400631</t>
  </si>
  <si>
    <t>14PRM102730000400633</t>
  </si>
  <si>
    <t>28PRM102830000400643</t>
  </si>
  <si>
    <t>30PRH102910000400656</t>
  </si>
  <si>
    <t>19PRH102750000400666</t>
  </si>
  <si>
    <t>08PRM102760000400668</t>
  </si>
  <si>
    <t>25PRH102590000400678</t>
  </si>
  <si>
    <t>08PRH102830000400696</t>
  </si>
  <si>
    <t>02PRM102800000400697</t>
  </si>
  <si>
    <t>15PRM102890000400728</t>
  </si>
  <si>
    <t>09PRH102730000400749</t>
  </si>
  <si>
    <t>21PRH102790000400781</t>
  </si>
  <si>
    <t>09PRM102710000400797</t>
  </si>
  <si>
    <t>21FD11201</t>
  </si>
  <si>
    <t>30PRM102650000400806</t>
  </si>
  <si>
    <t>30PRH102670000400807</t>
  </si>
  <si>
    <t>28PRH102680000400959</t>
  </si>
  <si>
    <t>14PRM102790000400960</t>
  </si>
  <si>
    <t>14PRH102750000400972</t>
  </si>
  <si>
    <t>11PRM102760000400978</t>
  </si>
  <si>
    <t>08PRH102720000400989</t>
  </si>
  <si>
    <t>19PRM102610000401054</t>
  </si>
  <si>
    <t>09PRH102740000401075</t>
  </si>
  <si>
    <t>11PRM102790000401142</t>
  </si>
  <si>
    <t>08PRM102740000401156</t>
  </si>
  <si>
    <t>26PRM102770000401183</t>
  </si>
  <si>
    <t>18PRM102670000401188</t>
  </si>
  <si>
    <t>19PRM102870000401208</t>
  </si>
  <si>
    <t>21PRH102650000401218</t>
  </si>
  <si>
    <t>27PRH102800000401240</t>
  </si>
  <si>
    <t>17PRM102640000401255</t>
  </si>
  <si>
    <t>11PRH102780000401260</t>
  </si>
  <si>
    <t>19PRM102740000401268</t>
  </si>
  <si>
    <t>25PRM102780000401308</t>
  </si>
  <si>
    <t>02PRM102790000401309</t>
  </si>
  <si>
    <t>29PRM102890000401323</t>
  </si>
  <si>
    <t>08PRH102890000401345</t>
  </si>
  <si>
    <t>10PRH102840000401368</t>
  </si>
  <si>
    <t>15PRM102870000401378</t>
  </si>
  <si>
    <t>26PRH102800000401390</t>
  </si>
  <si>
    <t>09PRH102830000401430</t>
  </si>
  <si>
    <t>14PRH102870000401443</t>
  </si>
  <si>
    <t>11PRM102720000401480</t>
  </si>
  <si>
    <t>11PRH102750000401488</t>
  </si>
  <si>
    <t>28PRH102870000401491</t>
  </si>
  <si>
    <t>11PRM102800000401493</t>
  </si>
  <si>
    <t>08PRM102740000401496</t>
  </si>
  <si>
    <t>18PRM102820000401524</t>
  </si>
  <si>
    <t>03PRH102800000401533</t>
  </si>
  <si>
    <t>19PRM102810000401553</t>
  </si>
  <si>
    <t>07PRH102850000401568</t>
  </si>
  <si>
    <t>02PRM102820000401580</t>
  </si>
  <si>
    <t>09PRM102850000401599</t>
  </si>
  <si>
    <t>10PRH102900000401637</t>
  </si>
  <si>
    <t>19PRM102820000401652</t>
  </si>
  <si>
    <t>18PRH102840000401659</t>
  </si>
  <si>
    <t>05PRH102660000401678</t>
  </si>
  <si>
    <t>24PRH102590000401691</t>
  </si>
  <si>
    <t>02PRH102710000401708</t>
  </si>
  <si>
    <t>11PRM102850000401721</t>
  </si>
  <si>
    <t>09PRH102600000401753</t>
  </si>
  <si>
    <t>25PRM102710000401768</t>
  </si>
  <si>
    <t>14PRH102840000401807</t>
  </si>
  <si>
    <t>25PRH102700000401858</t>
  </si>
  <si>
    <t>08PRH102690000401878</t>
  </si>
  <si>
    <t>22PRM102720000401879</t>
  </si>
  <si>
    <t>18PRM102830000401899</t>
  </si>
  <si>
    <t>18EA41201</t>
  </si>
  <si>
    <t>21PRM102850000401900</t>
  </si>
  <si>
    <t>14PRM102530000401911</t>
  </si>
  <si>
    <t>25PRM102720000401959</t>
  </si>
  <si>
    <t>30PRM102800000401964</t>
  </si>
  <si>
    <t>26PRM102880000401968</t>
  </si>
  <si>
    <t>25PRH102720000401975</t>
  </si>
  <si>
    <t>20PRM102700000401980</t>
  </si>
  <si>
    <t>25PRM102670000402000</t>
  </si>
  <si>
    <t>19PRM102650000402004</t>
  </si>
  <si>
    <t>11PRM102810000402028</t>
  </si>
  <si>
    <t>26PRM102890000402029</t>
  </si>
  <si>
    <t>06PRM102650000402051</t>
  </si>
  <si>
    <t>08PRH102830000402060</t>
  </si>
  <si>
    <t>06PRM102700000402078</t>
  </si>
  <si>
    <t>06PRH102660000402088</t>
  </si>
  <si>
    <t>10PRH102790000402125</t>
  </si>
  <si>
    <t>08PRH102750000402131</t>
  </si>
  <si>
    <t>05PRM102840000402181</t>
  </si>
  <si>
    <t>31PRM102610000402206</t>
  </si>
  <si>
    <t>05PRM102680000402225</t>
  </si>
  <si>
    <t>18PRM102860000402245</t>
  </si>
  <si>
    <t>15PRM102880000402274</t>
  </si>
  <si>
    <t>08PRH102820000402283</t>
  </si>
  <si>
    <t>06PRH102680000402292</t>
  </si>
  <si>
    <t>08PRH102650000402305</t>
  </si>
  <si>
    <t>05PRM102900000402312</t>
  </si>
  <si>
    <t>13PRH102660000402324</t>
  </si>
  <si>
    <t>27PRH102710000402338</t>
  </si>
  <si>
    <t>04PRH102720000402345</t>
  </si>
  <si>
    <t>08PRM102840000402350</t>
  </si>
  <si>
    <t>08PRM102740000402363</t>
  </si>
  <si>
    <t>09PRM102730000402370</t>
  </si>
  <si>
    <t>08PRH102620000402377</t>
  </si>
  <si>
    <t>08PRH102680000402383</t>
  </si>
  <si>
    <t>17PRM102710000402391</t>
  </si>
  <si>
    <t>17FD10801</t>
  </si>
  <si>
    <t>24PRH102830000402408</t>
  </si>
  <si>
    <t>17PRM102580000402409</t>
  </si>
  <si>
    <t>17PRH102630000402415</t>
  </si>
  <si>
    <t>26PRH102810000402416</t>
  </si>
  <si>
    <t>13PRM102880000402429</t>
  </si>
  <si>
    <t>05PRM102760000402464</t>
  </si>
  <si>
    <t>08PRH102790000402491</t>
  </si>
  <si>
    <t>08PRM102780000402501</t>
  </si>
  <si>
    <t>32PRM102640000402517</t>
  </si>
  <si>
    <t>05PRM102820000402537</t>
  </si>
  <si>
    <t>08PRM102770000402541</t>
  </si>
  <si>
    <t>16PRM102790000402552</t>
  </si>
  <si>
    <t>08PRM102780000402553</t>
  </si>
  <si>
    <t>08PRH102720000402582</t>
  </si>
  <si>
    <t>31PRM102850000402588</t>
  </si>
  <si>
    <t>30PRM102680000402600</t>
  </si>
  <si>
    <t>08PRM102890000402620</t>
  </si>
  <si>
    <t>08ES10240</t>
  </si>
  <si>
    <t>05PRH102790000402651</t>
  </si>
  <si>
    <t>26PRM102630000402656</t>
  </si>
  <si>
    <t>05PRH102730000402659</t>
  </si>
  <si>
    <t>26PRM102860000402740</t>
  </si>
  <si>
    <t>19PRM102830000402801</t>
  </si>
  <si>
    <t>31PRM102710000402823</t>
  </si>
  <si>
    <t>13PRM102810000402826</t>
  </si>
  <si>
    <t>26PRM102900000402832</t>
  </si>
  <si>
    <t>09PRM102650000402838</t>
  </si>
  <si>
    <t>09PRH102720000402872</t>
  </si>
  <si>
    <t>21PRM102800000402897</t>
  </si>
  <si>
    <t>19PRM102780000402902</t>
  </si>
  <si>
    <t>14PRM102850000402925</t>
  </si>
  <si>
    <t>10PRM102870000402951</t>
  </si>
  <si>
    <t>11PRM102890000402962</t>
  </si>
  <si>
    <t>31PRH102620000402968</t>
  </si>
  <si>
    <t>11PRM102830000402972</t>
  </si>
  <si>
    <t>30PRH102700000403004</t>
  </si>
  <si>
    <t>04PRM102830000403034</t>
  </si>
  <si>
    <t>09PRM102650000403065</t>
  </si>
  <si>
    <t>18PRH102820000403076</t>
  </si>
  <si>
    <t>18PRH102840000403080</t>
  </si>
  <si>
    <t>04PRH102870000403150</t>
  </si>
  <si>
    <t>11PRH102770000403204</t>
  </si>
  <si>
    <t>30PRH102830000403212</t>
  </si>
  <si>
    <t>10PRH102900000403234</t>
  </si>
  <si>
    <t>26PRM102730000403301</t>
  </si>
  <si>
    <t>21PRM102810000403338</t>
  </si>
  <si>
    <t>10PRH102810000403339</t>
  </si>
  <si>
    <t>04PRH102600000403375</t>
  </si>
  <si>
    <t>21PRH102870000403378</t>
  </si>
  <si>
    <t>05PRM102830000403396</t>
  </si>
  <si>
    <t>18PRH102840000403412</t>
  </si>
  <si>
    <t>21PRM102730000403457</t>
  </si>
  <si>
    <t>05PRM102640000403480</t>
  </si>
  <si>
    <t>09PRH102860000403520</t>
  </si>
  <si>
    <t>09PRM102620000403559</t>
  </si>
  <si>
    <t>17PRH102860000403572</t>
  </si>
  <si>
    <t>19PRM102830000403580</t>
  </si>
  <si>
    <t>14PRM102870000403590</t>
  </si>
  <si>
    <t>30PRM102680000403592</t>
  </si>
  <si>
    <t>09PRH102730000403655</t>
  </si>
  <si>
    <t>05PRM102740000403692</t>
  </si>
  <si>
    <t>09PRM102750000403694</t>
  </si>
  <si>
    <t>18PRM102850000403698</t>
  </si>
  <si>
    <t>09PRH102690000403720</t>
  </si>
  <si>
    <t>01PRH102850000403743</t>
  </si>
  <si>
    <t>19PRH102720000403754</t>
  </si>
  <si>
    <t>19PRM102770000403774</t>
  </si>
  <si>
    <t>15PRM102850000403775</t>
  </si>
  <si>
    <t>26PRH102740000403785</t>
  </si>
  <si>
    <t>26ES30546</t>
  </si>
  <si>
    <t>30PRH102770000403787</t>
  </si>
  <si>
    <t>21PRH102810000403794</t>
  </si>
  <si>
    <t>02PRM102870000403798</t>
  </si>
  <si>
    <t>10PRH102630000403809</t>
  </si>
  <si>
    <t>11PRM102760000403841</t>
  </si>
  <si>
    <t>28PRM102620000403860</t>
  </si>
  <si>
    <t>15PRM102730000403882</t>
  </si>
  <si>
    <t>18PRM102810000403904</t>
  </si>
  <si>
    <t>14PRM102830000403905</t>
  </si>
  <si>
    <t>21PRM102860000403916</t>
  </si>
  <si>
    <t>01PRH102800000403947</t>
  </si>
  <si>
    <t>21PRM102710000403969</t>
  </si>
  <si>
    <t>01PRM102820000403972</t>
  </si>
  <si>
    <t>14PRH102740000403977</t>
  </si>
  <si>
    <t>32PRM102890000403988</t>
  </si>
  <si>
    <t>29PRH102660000404017</t>
  </si>
  <si>
    <t>29PRH102650000404019</t>
  </si>
  <si>
    <t>21PRH102730000404022</t>
  </si>
  <si>
    <t>05PRM102740000404066</t>
  </si>
  <si>
    <t>14PRM102690000404088</t>
  </si>
  <si>
    <t>05PRM102730000404123</t>
  </si>
  <si>
    <t>26PRM102610000404139</t>
  </si>
  <si>
    <t>14PRM102780000404164</t>
  </si>
  <si>
    <t>04PRH102780000404178</t>
  </si>
  <si>
    <t>21PRH102840000404186</t>
  </si>
  <si>
    <t>24PRH102650000404196</t>
  </si>
  <si>
    <t>14PRM102790000404215</t>
  </si>
  <si>
    <t>09PRM102660000404221</t>
  </si>
  <si>
    <t>30PRM102750000404225</t>
  </si>
  <si>
    <t>29PRM102770000404270</t>
  </si>
  <si>
    <t>10PRM102810000404271</t>
  </si>
  <si>
    <t>26PRM102750000404288</t>
  </si>
  <si>
    <t>18PRM102800000404325</t>
  </si>
  <si>
    <t>04PRM102760000404348</t>
  </si>
  <si>
    <t>24PRH102660000404356</t>
  </si>
  <si>
    <t>11PRM102630000404386</t>
  </si>
  <si>
    <t>24PRM102770000404388</t>
  </si>
  <si>
    <t>18PRM102800000404389</t>
  </si>
  <si>
    <t>30PRM102740000404432</t>
  </si>
  <si>
    <t>14PRH102760000404433</t>
  </si>
  <si>
    <t>11PRM102650000404454</t>
  </si>
  <si>
    <t>18PRM102820000404523</t>
  </si>
  <si>
    <t>24PRH102640000404531</t>
  </si>
  <si>
    <t>13PRH102660000404532</t>
  </si>
  <si>
    <t>14PRM102780000404572</t>
  </si>
  <si>
    <t>04PRM102790000404591</t>
  </si>
  <si>
    <t>14PRM102800000404592</t>
  </si>
  <si>
    <t>04PRM102670000404617</t>
  </si>
  <si>
    <t>04PRH102730000404641</t>
  </si>
  <si>
    <t>04PRM102770000404650</t>
  </si>
  <si>
    <t>09PRH102730000404653</t>
  </si>
  <si>
    <t>11PRM102850000404658</t>
  </si>
  <si>
    <t>24PRH102720000404663</t>
  </si>
  <si>
    <t>25PRM102780000404695</t>
  </si>
  <si>
    <t>19PRM102810000404770</t>
  </si>
  <si>
    <t>15PRH102820000404781</t>
  </si>
  <si>
    <t>11PRH102790000404837</t>
  </si>
  <si>
    <t>04PRH102780000404853</t>
  </si>
  <si>
    <t>14PRM102870000404892</t>
  </si>
  <si>
    <t>21PRH102570000404952</t>
  </si>
  <si>
    <t>14PRM102820000404999</t>
  </si>
  <si>
    <t>14PRH102790000405057</t>
  </si>
  <si>
    <t>21PRH102690000405082</t>
  </si>
  <si>
    <t>04PRM102890000405093</t>
  </si>
  <si>
    <t>14PRM102660000405103</t>
  </si>
  <si>
    <t>14PRH102800000405133</t>
  </si>
  <si>
    <t>14PRH102810000405143</t>
  </si>
  <si>
    <t>11PRM102730000405159</t>
  </si>
  <si>
    <t>21PRM102650000405174</t>
  </si>
  <si>
    <t>05PRH102730000405177</t>
  </si>
  <si>
    <t>11PRH102720000405196</t>
  </si>
  <si>
    <t>09PRM102750000405212</t>
  </si>
  <si>
    <t>19PRM102780000405238</t>
  </si>
  <si>
    <t>29PRM102870000405241</t>
  </si>
  <si>
    <t>02PRM102740000405259</t>
  </si>
  <si>
    <t>04PRH102810000405332</t>
  </si>
  <si>
    <t>25PRM102840000405347</t>
  </si>
  <si>
    <t>28PRH102830000405367</t>
  </si>
  <si>
    <t>24PRM102820000405376</t>
  </si>
  <si>
    <t>25PRM102650000405381</t>
  </si>
  <si>
    <t>06PRM102850000405394</t>
  </si>
  <si>
    <t>30PRH102790000405401</t>
  </si>
  <si>
    <t>04PRM102690000405417</t>
  </si>
  <si>
    <t>04PRH102760000405419</t>
  </si>
  <si>
    <t>15PRM102690000405421</t>
  </si>
  <si>
    <t>11PRH102810000405429</t>
  </si>
  <si>
    <t>06PRH102900000405433</t>
  </si>
  <si>
    <t>28PRH102740000405447</t>
  </si>
  <si>
    <t>32PRH102620000405462</t>
  </si>
  <si>
    <t>17PRH102680000405469</t>
  </si>
  <si>
    <t>17PRH102700000405470</t>
  </si>
  <si>
    <t>14PRM102780000405491</t>
  </si>
  <si>
    <t>14PRH102780000405492</t>
  </si>
  <si>
    <t>14PRH102640000405509</t>
  </si>
  <si>
    <t>17PRM102650000405519</t>
  </si>
  <si>
    <t>25PRM102690000405525</t>
  </si>
  <si>
    <t>18PRH102800000405538</t>
  </si>
  <si>
    <t>14PRM102810000405566</t>
  </si>
  <si>
    <t>17PRM102740000405575</t>
  </si>
  <si>
    <t>15PRM102790000405580</t>
  </si>
  <si>
    <t>14PRM102770000405597</t>
  </si>
  <si>
    <t>14PRH102590000405615</t>
  </si>
  <si>
    <t>26PRM102670000405662</t>
  </si>
  <si>
    <t>14PRM102750000405664</t>
  </si>
  <si>
    <t>13PRM102900000405701</t>
  </si>
  <si>
    <t>10PRH102690000405724</t>
  </si>
  <si>
    <t>19PRH102610000405763</t>
  </si>
  <si>
    <t>25PRM102690000405786</t>
  </si>
  <si>
    <t>02PRM102760000405792</t>
  </si>
  <si>
    <t>05PRM102670000405800</t>
  </si>
  <si>
    <t>05PRM102850000405813</t>
  </si>
  <si>
    <t>06PRM102690000405830</t>
  </si>
  <si>
    <t>26PRM102830000405835</t>
  </si>
  <si>
    <t>14PRH102640000405848</t>
  </si>
  <si>
    <t>03PRM102710000405877</t>
  </si>
  <si>
    <t>10PRM102640000405894</t>
  </si>
  <si>
    <t>24PRM102770000405927</t>
  </si>
  <si>
    <t>19PRM102630000405962</t>
  </si>
  <si>
    <t>26PRH102740000405994</t>
  </si>
  <si>
    <t>09PRM102710000406022</t>
  </si>
  <si>
    <t>25PRH102900000406047</t>
  </si>
  <si>
    <t>24PRM102800000406051</t>
  </si>
  <si>
    <t>28PRM102680000406082</t>
  </si>
  <si>
    <t>02PRH102670000406085</t>
  </si>
  <si>
    <t>18PRM102790000406098</t>
  </si>
  <si>
    <t>15PRM102800000406101</t>
  </si>
  <si>
    <t>26PRM102830000406104</t>
  </si>
  <si>
    <t>02PRM102860000406109</t>
  </si>
  <si>
    <t>13PRH102630000406141</t>
  </si>
  <si>
    <t>05PRM102660000406143</t>
  </si>
  <si>
    <t>02PRM102690000406146</t>
  </si>
  <si>
    <t>08PRM102750000406150</t>
  </si>
  <si>
    <t>01PRM102760000406181</t>
  </si>
  <si>
    <t>25PRM102900000406188</t>
  </si>
  <si>
    <t>04PRH102740000406202</t>
  </si>
  <si>
    <t>24PRH102790000406274</t>
  </si>
  <si>
    <t>26PRM102820000406282</t>
  </si>
  <si>
    <t>25PRM102830000406285</t>
  </si>
  <si>
    <t>25PRH102640000406320</t>
  </si>
  <si>
    <t>14PRM102810000406331</t>
  </si>
  <si>
    <t>30PRM102700000406355</t>
  </si>
  <si>
    <t>21PRM102700000406356</t>
  </si>
  <si>
    <t>04PRH102770000406363</t>
  </si>
  <si>
    <t>25PRH102830000406369</t>
  </si>
  <si>
    <t>11PRH102640000406387</t>
  </si>
  <si>
    <t>19PRM102670000406388</t>
  </si>
  <si>
    <t>13PRM102700000406389</t>
  </si>
  <si>
    <t>30PRM102820000406404</t>
  </si>
  <si>
    <t>19PRM102520000406415</t>
  </si>
  <si>
    <t>17PRH102610000406495</t>
  </si>
  <si>
    <t>05PRM102650000406507</t>
  </si>
  <si>
    <t>25PRH102710000406535</t>
  </si>
  <si>
    <t>28PRH102870000406538</t>
  </si>
  <si>
    <t>14PRM102680000406539</t>
  </si>
  <si>
    <t>05PRM102660000406545</t>
  </si>
  <si>
    <t>05FA40302</t>
  </si>
  <si>
    <t>06PRM102730000406556</t>
  </si>
  <si>
    <t>25PRM102810000406560</t>
  </si>
  <si>
    <t>01PRM102680000406565</t>
  </si>
  <si>
    <t>05PRM102850000406576</t>
  </si>
  <si>
    <t>26PRM102660000406586</t>
  </si>
  <si>
    <t>09PRM102660000406594</t>
  </si>
  <si>
    <t>18PRM102800000406601</t>
  </si>
  <si>
    <t>05PRM102780000406633</t>
  </si>
  <si>
    <t>02PRM102730000406678</t>
  </si>
  <si>
    <t>08PRH102810000406751</t>
  </si>
  <si>
    <t>05PRM102760000406780</t>
  </si>
  <si>
    <t>25PRH102900000406838</t>
  </si>
  <si>
    <t>28PRM102820000406853</t>
  </si>
  <si>
    <t>25PRM102710000406870</t>
  </si>
  <si>
    <t>14PRM102830000406891</t>
  </si>
  <si>
    <t>29PRH102800000406928</t>
  </si>
  <si>
    <t>04PRM102860000406936</t>
  </si>
  <si>
    <t>09PRH102770000406947</t>
  </si>
  <si>
    <t>09PRH102670000406976</t>
  </si>
  <si>
    <t>14PRH102670000406977</t>
  </si>
  <si>
    <t>11PRH102770000406985</t>
  </si>
  <si>
    <t>26PRH102860000406995</t>
  </si>
  <si>
    <t>28PRM102580000407018</t>
  </si>
  <si>
    <t>18PRH102660000407023</t>
  </si>
  <si>
    <t>11PRM102620000407059</t>
  </si>
  <si>
    <t>21PRH102660000407062</t>
  </si>
  <si>
    <t>08PRM102740000407072</t>
  </si>
  <si>
    <t>08PRM102790000407074</t>
  </si>
  <si>
    <t>06PRH102680000407097</t>
  </si>
  <si>
    <t>30PRM102770000407103</t>
  </si>
  <si>
    <t>09PRM102640000407116</t>
  </si>
  <si>
    <t>05PRM102810000407131</t>
  </si>
  <si>
    <t>13PRM102640000407156</t>
  </si>
  <si>
    <t>14PRM102660000407158</t>
  </si>
  <si>
    <t>09PRM102700000407190</t>
  </si>
  <si>
    <t>01PRM102570000407261</t>
  </si>
  <si>
    <t>18PRM102620000407262</t>
  </si>
  <si>
    <t>18FS30673</t>
  </si>
  <si>
    <t>09PRH102800000407276</t>
  </si>
  <si>
    <t>26PRH102820000407281</t>
  </si>
  <si>
    <t>05PRH102540000407311</t>
  </si>
  <si>
    <t>10PRM102730000407313</t>
  </si>
  <si>
    <t>21PRM102770000407316</t>
  </si>
  <si>
    <t>01PRM102850000407321</t>
  </si>
  <si>
    <t>26PRH102900000407325</t>
  </si>
  <si>
    <t>05PRM102680000407337</t>
  </si>
  <si>
    <t>19PRM102820000407348</t>
  </si>
  <si>
    <t>05PRH102760000407379</t>
  </si>
  <si>
    <t>19PRM102780000407396</t>
  </si>
  <si>
    <t>10PRH102690000407425</t>
  </si>
  <si>
    <t>19PRM102780000407439</t>
  </si>
  <si>
    <t>14PRM102790000407448</t>
  </si>
  <si>
    <t>09PRH102560000407472</t>
  </si>
  <si>
    <t>15PRM102660000407481</t>
  </si>
  <si>
    <t>28PRH102700000407504</t>
  </si>
  <si>
    <t>28FS30678</t>
  </si>
  <si>
    <t>14PRH102750000407506</t>
  </si>
  <si>
    <t>10PRH102860000407516</t>
  </si>
  <si>
    <t>10PRM102870000407518</t>
  </si>
  <si>
    <t>05PRH102920000407527</t>
  </si>
  <si>
    <t>25PRM102780000407530</t>
  </si>
  <si>
    <t>01PRM102690000407539</t>
  </si>
  <si>
    <t>02PRM102790000407543</t>
  </si>
  <si>
    <t>28PRH102830000407544</t>
  </si>
  <si>
    <t>25PRH102720000407569</t>
  </si>
  <si>
    <t>27PRM102770000407573</t>
  </si>
  <si>
    <t>09PRM102810000407577</t>
  </si>
  <si>
    <t>28PRM102680000407592</t>
  </si>
  <si>
    <t>25PRM102780000407637</t>
  </si>
  <si>
    <t>08PRM102620000407646</t>
  </si>
  <si>
    <t>26PRH102690000407647</t>
  </si>
  <si>
    <t>21PRH102770000407681</t>
  </si>
  <si>
    <t>26PRH102540000407686</t>
  </si>
  <si>
    <t>26PRH102830000407694</t>
  </si>
  <si>
    <t>26PRM102760000407703</t>
  </si>
  <si>
    <t>17PRH102610000407726</t>
  </si>
  <si>
    <t>30PRH102680000407732</t>
  </si>
  <si>
    <t>10PRH102790000407747</t>
  </si>
  <si>
    <t>21PRM102870000407759</t>
  </si>
  <si>
    <t>32PRM102690000407782</t>
  </si>
  <si>
    <t>09PRM102610000407793</t>
  </si>
  <si>
    <t>21PRM102890000407820</t>
  </si>
  <si>
    <t>11PRM102680000407847</t>
  </si>
  <si>
    <t>08PRH102580000407874</t>
  </si>
  <si>
    <t>19PRM102770000407887</t>
  </si>
  <si>
    <t>17PRH102580000407931</t>
  </si>
  <si>
    <t>15PRH102710000407936</t>
  </si>
  <si>
    <t>18PRM102690000407982</t>
  </si>
  <si>
    <t>22PRH102760000407986</t>
  </si>
  <si>
    <t>09PRM102770000407988</t>
  </si>
  <si>
    <t>24PRH102620000408010</t>
  </si>
  <si>
    <t>28PRM102680000408075</t>
  </si>
  <si>
    <t>21PRH102830000408090</t>
  </si>
  <si>
    <t>30PRM102590000408103</t>
  </si>
  <si>
    <t>21PRM102700000408107</t>
  </si>
  <si>
    <t>14PRM102860000408143</t>
  </si>
  <si>
    <t>30PRH102820000408178</t>
  </si>
  <si>
    <t>05PRM102770000408228</t>
  </si>
  <si>
    <t>14PRH102850000408239</t>
  </si>
  <si>
    <t>05PRM102830000408248</t>
  </si>
  <si>
    <t>18PRH102870000408253</t>
  </si>
  <si>
    <t>02PRH102750000408258</t>
  </si>
  <si>
    <t>28PRM102770000408271</t>
  </si>
  <si>
    <t>26PRH102720000408294</t>
  </si>
  <si>
    <t>02PRM102630000408297</t>
  </si>
  <si>
    <t>25PRM102790000408349</t>
  </si>
  <si>
    <t>19PRH102730000408361</t>
  </si>
  <si>
    <t>19ES30676</t>
  </si>
  <si>
    <t>26PRM102740000408362</t>
  </si>
  <si>
    <t>10PRH102810000408368</t>
  </si>
  <si>
    <t>18PRH102710000408392</t>
  </si>
  <si>
    <t>25PRM102660000408401</t>
  </si>
  <si>
    <t>02PRM102840000408411</t>
  </si>
  <si>
    <t>29PRH102630000408419</t>
  </si>
  <si>
    <t>25PRH102750000408454</t>
  </si>
  <si>
    <t>18PRH102800000408507</t>
  </si>
  <si>
    <t>25PRH102680000408523</t>
  </si>
  <si>
    <t>18PRH102710000408526</t>
  </si>
  <si>
    <t>05PRM102880000408573</t>
  </si>
  <si>
    <t>10PRM102760000408585</t>
  </si>
  <si>
    <t>14PRH102780000408587</t>
  </si>
  <si>
    <t>11PRM102840000408633</t>
  </si>
  <si>
    <t>19PRM102800000408666</t>
  </si>
  <si>
    <t>19PRH102820000408695</t>
  </si>
  <si>
    <t>28PRH102640000408713</t>
  </si>
  <si>
    <t>05PRH102680000408714</t>
  </si>
  <si>
    <t>10PRM102750000408718</t>
  </si>
  <si>
    <t>14PRH102800000408720</t>
  </si>
  <si>
    <t>05PRH102860000408723</t>
  </si>
  <si>
    <t>05PRH102650000408731</t>
  </si>
  <si>
    <t>26PRH102760000408738</t>
  </si>
  <si>
    <t>26PRM102840000408746</t>
  </si>
  <si>
    <t>02PRH102690000408765</t>
  </si>
  <si>
    <t>25PRH102870000408770</t>
  </si>
  <si>
    <t>05PRH102610000408783</t>
  </si>
  <si>
    <t>21PRH102740000408792</t>
  </si>
  <si>
    <t>32PRM102680000408840</t>
  </si>
  <si>
    <t>25PRH102700000408842</t>
  </si>
  <si>
    <t>18PRM102680000408938</t>
  </si>
  <si>
    <t>25PRH102690000408952</t>
  </si>
  <si>
    <t>02PRM102670000408978</t>
  </si>
  <si>
    <t>18PRH102770000409011</t>
  </si>
  <si>
    <t>11PRH102770000409067</t>
  </si>
  <si>
    <t>25PRM102880000409071</t>
  </si>
  <si>
    <t>28PRH102870000409101</t>
  </si>
  <si>
    <t>11PRM102780000409125</t>
  </si>
  <si>
    <t>21PRH102790000409126</t>
  </si>
  <si>
    <t>13PRM102800000409162</t>
  </si>
  <si>
    <t>14PRH102790000409218</t>
  </si>
  <si>
    <t>10PRM102890000409224</t>
  </si>
  <si>
    <t>05PRH102710000409229</t>
  </si>
  <si>
    <t>30PRM102750000409230</t>
  </si>
  <si>
    <t>28PRM102880000409297</t>
  </si>
  <si>
    <t>25PRM102880000409331</t>
  </si>
  <si>
    <t>05PRM102720000409354</t>
  </si>
  <si>
    <t>11PRH102670000409367</t>
  </si>
  <si>
    <t>15PRM102850000409420</t>
  </si>
  <si>
    <t>11PRM102870000409424</t>
  </si>
  <si>
    <t>09PRM102730000409442</t>
  </si>
  <si>
    <t>05PRM102720000409453</t>
  </si>
  <si>
    <t>05PRM102650000409498</t>
  </si>
  <si>
    <t>14PRM102610000409521</t>
  </si>
  <si>
    <t>19PRH102640000409523</t>
  </si>
  <si>
    <t>05PRM102690000409550</t>
  </si>
  <si>
    <t>11PRH102810000409555</t>
  </si>
  <si>
    <t>25PRM102740000409568</t>
  </si>
  <si>
    <t>11PRH102770000409569</t>
  </si>
  <si>
    <t>18PRM102730000409584</t>
  </si>
  <si>
    <t>20PRM102820000409605</t>
  </si>
  <si>
    <t>25PRH102760000409614</t>
  </si>
  <si>
    <t>19PRM102900000409620</t>
  </si>
  <si>
    <t>28PRH102570000409632</t>
  </si>
  <si>
    <t>25PRM102700000409650</t>
  </si>
  <si>
    <t>11PRH102840000409707</t>
  </si>
  <si>
    <t>15PRM102830000409721</t>
  </si>
  <si>
    <t>30PRH102620000409725</t>
  </si>
  <si>
    <t>24PRM102730000409731</t>
  </si>
  <si>
    <t>19PRM102630000409737</t>
  </si>
  <si>
    <t>30PRH102890000409739</t>
  </si>
  <si>
    <t>08PRM102690000409766</t>
  </si>
  <si>
    <t>04PRM102810000409775</t>
  </si>
  <si>
    <t>04PRM102820000409785</t>
  </si>
  <si>
    <t>25PRM102840000409791</t>
  </si>
  <si>
    <t>30PRH102750000409793</t>
  </si>
  <si>
    <t>31PRM102890000409837</t>
  </si>
  <si>
    <t>11PRM102770000409854</t>
  </si>
  <si>
    <t>30PRM102780000409869</t>
  </si>
  <si>
    <t>26PRH102850000409873</t>
  </si>
  <si>
    <t>14PRM102690000409887</t>
  </si>
  <si>
    <t>14PRH102740000409903</t>
  </si>
  <si>
    <t>30PRH102630000409916</t>
  </si>
  <si>
    <t>30PRM102790000409927</t>
  </si>
  <si>
    <t>31PRH102650000409992</t>
  </si>
  <si>
    <t>11PRH102780000410012</t>
  </si>
  <si>
    <t>30PRM102840000410107</t>
  </si>
  <si>
    <t>23PRM102760000410114</t>
  </si>
  <si>
    <t>15PRM102840000410164</t>
  </si>
  <si>
    <t>25PRM102790000410197</t>
  </si>
  <si>
    <t>13PRH102730000410201</t>
  </si>
  <si>
    <t>15PRM102840000410217</t>
  </si>
  <si>
    <t>14PRH102760000410236</t>
  </si>
  <si>
    <t>14PRM102800000410250</t>
  </si>
  <si>
    <t>27PRH102660000410299</t>
  </si>
  <si>
    <t>27PRH102730000410346</t>
  </si>
  <si>
    <t>25PRM102820000410352</t>
  </si>
  <si>
    <t>28PRM102870000410365</t>
  </si>
  <si>
    <t>10PRM102860000410392</t>
  </si>
  <si>
    <t>32PRM102560000410436</t>
  </si>
  <si>
    <t>27PRM102890000410442</t>
  </si>
  <si>
    <t>27PRM102660000410476</t>
  </si>
  <si>
    <t>27PRM102640000410481</t>
  </si>
  <si>
    <t>14PRH102830000410483</t>
  </si>
  <si>
    <t>25PRH102620000410498</t>
  </si>
  <si>
    <t>25PRM102760000410503</t>
  </si>
  <si>
    <t>21PRH102630000410512</t>
  </si>
  <si>
    <t>18PRM102690000410521</t>
  </si>
  <si>
    <t>30PRM102850000410525</t>
  </si>
  <si>
    <t>24PRH102870000410569</t>
  </si>
  <si>
    <t>14PRM102870000410624</t>
  </si>
  <si>
    <t>15PRM102810000410634</t>
  </si>
  <si>
    <t>10PRM102720000410719</t>
  </si>
  <si>
    <t>14PRH102870000410792</t>
  </si>
  <si>
    <t>18PRH102610000410856</t>
  </si>
  <si>
    <t>31PRH102820000410869</t>
  </si>
  <si>
    <t>32PRH102700000410884</t>
  </si>
  <si>
    <t>29PRM102840000410907</t>
  </si>
  <si>
    <t>17PRH102660000410914</t>
  </si>
  <si>
    <t>25PRM102770000410934</t>
  </si>
  <si>
    <t>25PRH102780000410948</t>
  </si>
  <si>
    <t>25FD30604</t>
  </si>
  <si>
    <t>25PRM102830000410960</t>
  </si>
  <si>
    <t>27PRH102730000410983</t>
  </si>
  <si>
    <t>09PRH102630000410987</t>
  </si>
  <si>
    <t>29PRH102760000411045</t>
  </si>
  <si>
    <t>27PRM102730000411060</t>
  </si>
  <si>
    <t>09PRM102640000411069</t>
  </si>
  <si>
    <t>27PRM102710000411096</t>
  </si>
  <si>
    <t>02PRM102710000411146</t>
  </si>
  <si>
    <t>29PRM102790000411162</t>
  </si>
  <si>
    <t>12PRM102620000411191</t>
  </si>
  <si>
    <t>27PRM102670000411217</t>
  </si>
  <si>
    <t>26PRH102790000411219</t>
  </si>
  <si>
    <t>09PRM102740000411255</t>
  </si>
  <si>
    <t>27PRH102800000411256</t>
  </si>
  <si>
    <t>25PRM102870000411263</t>
  </si>
  <si>
    <t>02PRM102680000411297</t>
  </si>
  <si>
    <t>25PRH102700000411351</t>
  </si>
  <si>
    <t>30PRH102740000411410</t>
  </si>
  <si>
    <t>25PRM102780000411442</t>
  </si>
  <si>
    <t>17PRM102750000411451</t>
  </si>
  <si>
    <t>25PRH102650000411470</t>
  </si>
  <si>
    <t>17PRM102780000411475</t>
  </si>
  <si>
    <t>15PRM102760000411533</t>
  </si>
  <si>
    <t>14PRM102680000411567</t>
  </si>
  <si>
    <t>25PRH102690000411573</t>
  </si>
  <si>
    <t>28PRM102690000411575</t>
  </si>
  <si>
    <t>15PRH102850000411581</t>
  </si>
  <si>
    <t>09PRM102920000411584</t>
  </si>
  <si>
    <t>09FA60403</t>
  </si>
  <si>
    <t>32PRH102890000411595</t>
  </si>
  <si>
    <t>30PRH102900000411597</t>
  </si>
  <si>
    <t>09PRH102860000411615</t>
  </si>
  <si>
    <t>26PRM102850000411633</t>
  </si>
  <si>
    <t>28PRM102630000411640</t>
  </si>
  <si>
    <t>10PRM102810000411659</t>
  </si>
  <si>
    <t>11PRH102780000411669</t>
  </si>
  <si>
    <t>02PRM102850000411702</t>
  </si>
  <si>
    <t>12PRM102760000411715</t>
  </si>
  <si>
    <t>05PRM102790000411736</t>
  </si>
  <si>
    <t>17PRH102800000411756</t>
  </si>
  <si>
    <t>17PRM102660000411770</t>
  </si>
  <si>
    <t>21PRM102870000411829</t>
  </si>
  <si>
    <t>12PRM102700000411843</t>
  </si>
  <si>
    <t>11PRM102880000411885</t>
  </si>
  <si>
    <t>30PRM102710000411891</t>
  </si>
  <si>
    <t>10PRM102570000411924</t>
  </si>
  <si>
    <t>02PRM102710000411932</t>
  </si>
  <si>
    <t>14PRM102820000411948</t>
  </si>
  <si>
    <t>24PRM102800000412004</t>
  </si>
  <si>
    <t>32PRH102820000412006</t>
  </si>
  <si>
    <t>17PRM102630000412020</t>
  </si>
  <si>
    <t>14PRH102760000412045</t>
  </si>
  <si>
    <t>14PRM102770000412048</t>
  </si>
  <si>
    <t>30PRH102760000412073</t>
  </si>
  <si>
    <t>14PRH102620000412081</t>
  </si>
  <si>
    <t>14PRH102660000412114</t>
  </si>
  <si>
    <t>05PRH102670000412115</t>
  </si>
  <si>
    <t>30PRM102820000412129</t>
  </si>
  <si>
    <t>02PRM102830000412130</t>
  </si>
  <si>
    <t>08PRH102560000412188</t>
  </si>
  <si>
    <t>32PRH102810000412199</t>
  </si>
  <si>
    <t>14PRM102660000412249</t>
  </si>
  <si>
    <t>11PRM102710000412251</t>
  </si>
  <si>
    <t>19PRH102770000412253</t>
  </si>
  <si>
    <t>05PRM102890000412307</t>
  </si>
  <si>
    <t>30PRM102610000412325</t>
  </si>
  <si>
    <t>18PRH102630000412337</t>
  </si>
  <si>
    <t>08PRM102810000412368</t>
  </si>
  <si>
    <t>08PRM102720000412400</t>
  </si>
  <si>
    <t>09PRM102740000412403</t>
  </si>
  <si>
    <t>28PRH102770000412404</t>
  </si>
  <si>
    <t>18PRH102760000412419</t>
  </si>
  <si>
    <t>18PRH102750000412424</t>
  </si>
  <si>
    <t>15PRH102800000412432</t>
  </si>
  <si>
    <t>08PRM102900000412434</t>
  </si>
  <si>
    <t>03PRH102720000412443</t>
  </si>
  <si>
    <t>09PRM102820000412466</t>
  </si>
  <si>
    <t>05PRH102770000412470</t>
  </si>
  <si>
    <t>08PRM102870000412498</t>
  </si>
  <si>
    <t>18PRM102760000412499</t>
  </si>
  <si>
    <t>24PRH102780000412528</t>
  </si>
  <si>
    <t>19PRH102780000412529</t>
  </si>
  <si>
    <t>15PRM102800000412547</t>
  </si>
  <si>
    <t>10PRH102630000412562</t>
  </si>
  <si>
    <t>05PRH102880000412564</t>
  </si>
  <si>
    <t>21PRM102680000412579</t>
  </si>
  <si>
    <t>19PRH102760000412586</t>
  </si>
  <si>
    <t>19PRH102640000412618</t>
  </si>
  <si>
    <t>25PRM102720000412619</t>
  </si>
  <si>
    <t>28PRM102790000412620</t>
  </si>
  <si>
    <t>21PRM102800000412658</t>
  </si>
  <si>
    <t>28PRH102620000412670</t>
  </si>
  <si>
    <t>15PRM102780000412677</t>
  </si>
  <si>
    <t>05PRM102860000412684</t>
  </si>
  <si>
    <t>11PRH102700000412750</t>
  </si>
  <si>
    <t>15PRH102790000412758</t>
  </si>
  <si>
    <t>19PRH102670000412790</t>
  </si>
  <si>
    <t>10PRM102740000412794</t>
  </si>
  <si>
    <t>17PRH102860000412850</t>
  </si>
  <si>
    <t>18PRH102730000412854</t>
  </si>
  <si>
    <t>15PRH102620000412861</t>
  </si>
  <si>
    <t>11PRM102800000412879</t>
  </si>
  <si>
    <t>02PRM102610000412888</t>
  </si>
  <si>
    <t>15PRM102860000412899</t>
  </si>
  <si>
    <t>01PRM102650000412905</t>
  </si>
  <si>
    <t>13PRH102780000412910</t>
  </si>
  <si>
    <t>11PRM102610000412929</t>
  </si>
  <si>
    <t>13PRM102620000412930</t>
  </si>
  <si>
    <t>13PRM102660000412992</t>
  </si>
  <si>
    <t>24PRM102830000413002</t>
  </si>
  <si>
    <t>14PRM102680000413020</t>
  </si>
  <si>
    <t>15PRH102860000413062</t>
  </si>
  <si>
    <t>30PRM102620000413091</t>
  </si>
  <si>
    <t>02PRM102780000413135</t>
  </si>
  <si>
    <t>09PRH102700000413167</t>
  </si>
  <si>
    <t>25PRM102740000413193</t>
  </si>
  <si>
    <t>25PRH102760000413227</t>
  </si>
  <si>
    <t>31PRM102790000413255</t>
  </si>
  <si>
    <t>15PRM102890000413268</t>
  </si>
  <si>
    <t>11PRM102840000413275</t>
  </si>
  <si>
    <t>08PRM102610000413283</t>
  </si>
  <si>
    <t>14PRM102740000413287</t>
  </si>
  <si>
    <t>17PRH102870000413292</t>
  </si>
  <si>
    <t>11PRM102810000413319</t>
  </si>
  <si>
    <t>09PRM102680000413342</t>
  </si>
  <si>
    <t>05PRM102630000413356</t>
  </si>
  <si>
    <t>20PRM102840000413384</t>
  </si>
  <si>
    <t>09PRM102860000413386</t>
  </si>
  <si>
    <t>26PRH102730000413424</t>
  </si>
  <si>
    <t>15PRH102830000413431</t>
  </si>
  <si>
    <t>26PRH102690000413464</t>
  </si>
  <si>
    <t>15PRM102790000413475</t>
  </si>
  <si>
    <t>30PRM102760000413538</t>
  </si>
  <si>
    <t>15PRH102880000413541</t>
  </si>
  <si>
    <t>15PRM102720000413550</t>
  </si>
  <si>
    <t>26PRH102860000413570</t>
  </si>
  <si>
    <t>09PRH102880000413611</t>
  </si>
  <si>
    <t>09PRM102620000413687</t>
  </si>
  <si>
    <t>14PRM102850000413715</t>
  </si>
  <si>
    <t>06PRH102850000413735</t>
  </si>
  <si>
    <t>08PRM102730000413779</t>
  </si>
  <si>
    <t>11PRH102830000413784</t>
  </si>
  <si>
    <t>14PRM102740000413798</t>
  </si>
  <si>
    <t>11PRM102580000413810</t>
  </si>
  <si>
    <t>14PRM102780000413833</t>
  </si>
  <si>
    <t>24PRM102860000413835</t>
  </si>
  <si>
    <t>01FA10101</t>
  </si>
  <si>
    <t>30PRH102750000413839</t>
  </si>
  <si>
    <t>11PRH102690000413844</t>
  </si>
  <si>
    <t>25PRM102860000413863</t>
  </si>
  <si>
    <t>15PRH102710000413884</t>
  </si>
  <si>
    <t>10PRM102890000413896</t>
  </si>
  <si>
    <t>14PRM102730000413942</t>
  </si>
  <si>
    <t>11PRM102730000413962</t>
  </si>
  <si>
    <t>15PRH102870000413964</t>
  </si>
  <si>
    <t>19PRH102880000413986</t>
  </si>
  <si>
    <t>19PRM102820000413996</t>
  </si>
  <si>
    <t>09PRM102680000414017</t>
  </si>
  <si>
    <t>09PRM102810000414076</t>
  </si>
  <si>
    <t>15PRM102860000414079</t>
  </si>
  <si>
    <t>11PRM102730000414104</t>
  </si>
  <si>
    <t>09PRM102850000414114</t>
  </si>
  <si>
    <t>26PRM102700000414145</t>
  </si>
  <si>
    <t>15PRM102900000414243</t>
  </si>
  <si>
    <t>11PRH102830000414249</t>
  </si>
  <si>
    <t>05PRH102690000414270</t>
  </si>
  <si>
    <t>25PRM102700000414271</t>
  </si>
  <si>
    <t>14PRM102800000414278</t>
  </si>
  <si>
    <t>24PRM102630000414298</t>
  </si>
  <si>
    <t>11PRM102700000414329</t>
  </si>
  <si>
    <t>27PRM102770000414365</t>
  </si>
  <si>
    <t>14PRH102810000414377</t>
  </si>
  <si>
    <t>10PRM102730000414393</t>
  </si>
  <si>
    <t>27PRH102740000414417</t>
  </si>
  <si>
    <t>32PRH102680000414439</t>
  </si>
  <si>
    <t>32PRH102720000414443</t>
  </si>
  <si>
    <t>18PRH102780000414445</t>
  </si>
  <si>
    <t>02PRM102810000414452</t>
  </si>
  <si>
    <t>02PRM102800000414492</t>
  </si>
  <si>
    <t>15PRM102810000414506</t>
  </si>
  <si>
    <t>15PRH102840000414529</t>
  </si>
  <si>
    <t>12PRM102720000414541</t>
  </si>
  <si>
    <t>30PRM102900000414561</t>
  </si>
  <si>
    <t>19PRM102810000414599</t>
  </si>
  <si>
    <t>30PRH102710000414656</t>
  </si>
  <si>
    <t>19PRM102850000414747</t>
  </si>
  <si>
    <t>14PRH102850000414769</t>
  </si>
  <si>
    <t>08PRH102760000414795</t>
  </si>
  <si>
    <t>03PRH102860000414812</t>
  </si>
  <si>
    <t>18PRH102860000414813</t>
  </si>
  <si>
    <t>02PRH102580000414818</t>
  </si>
  <si>
    <t>17PRM102760000414884</t>
  </si>
  <si>
    <t>11PRM102830000414887</t>
  </si>
  <si>
    <t>16PRM102730000414904</t>
  </si>
  <si>
    <t>19PRH102790000414909</t>
  </si>
  <si>
    <t>26PRM102710000414916</t>
  </si>
  <si>
    <t>24PRH102730000414918</t>
  </si>
  <si>
    <t>12PRH102850000414931</t>
  </si>
  <si>
    <t>11PRM102690000414936</t>
  </si>
  <si>
    <t>18PRM102820000414938</t>
  </si>
  <si>
    <t>25PRM102870000414947</t>
  </si>
  <si>
    <t>14PRM102550000414954</t>
  </si>
  <si>
    <t>08PRH102720000414994</t>
  </si>
  <si>
    <t>09PRM102720000414995</t>
  </si>
  <si>
    <t>15PRH102770000414996</t>
  </si>
  <si>
    <t>09PRH102740000415061</t>
  </si>
  <si>
    <t>02PRM102720000415079</t>
  </si>
  <si>
    <t>30PRM102760000415089</t>
  </si>
  <si>
    <t>27PRH102720000415114</t>
  </si>
  <si>
    <t>12PRM102860000415156</t>
  </si>
  <si>
    <t>09PRM102700000415159</t>
  </si>
  <si>
    <t>18PRH102770000415164</t>
  </si>
  <si>
    <t>21PRH102700000415195</t>
  </si>
  <si>
    <t>30PRM102860000415217</t>
  </si>
  <si>
    <t>30PRM102580000415241</t>
  </si>
  <si>
    <t>15PRH102770000415242</t>
  </si>
  <si>
    <t>09PRM102630000415281</t>
  </si>
  <si>
    <t>27PRM102800000415283</t>
  </si>
  <si>
    <t>30PRM102680000415288</t>
  </si>
  <si>
    <t>15PRM102870000415294</t>
  </si>
  <si>
    <t>15PRM102820000415307</t>
  </si>
  <si>
    <t>15PRH102810000415314</t>
  </si>
  <si>
    <t>04PRH102810000415386</t>
  </si>
  <si>
    <t>27PRH102650000415388</t>
  </si>
  <si>
    <t>09PRM102830000415400</t>
  </si>
  <si>
    <t>15PRH102870000415411</t>
  </si>
  <si>
    <t>15PRM102790000415465</t>
  </si>
  <si>
    <t>20PRM102750000415547</t>
  </si>
  <si>
    <t>15PRH102710000415558</t>
  </si>
  <si>
    <t>30PRM102830000415561</t>
  </si>
  <si>
    <t>15PRM102870000415569</t>
  </si>
  <si>
    <t>27PRH102780000415583</t>
  </si>
  <si>
    <t>27PRH102840000415586</t>
  </si>
  <si>
    <t>30PRH102860000415587</t>
  </si>
  <si>
    <t>30PRH102630000415604</t>
  </si>
  <si>
    <t>30PRH102680000415635</t>
  </si>
  <si>
    <t>15PRH102680000415740</t>
  </si>
  <si>
    <t>30PRH102880000415748</t>
  </si>
  <si>
    <t>14PRM102680000415763</t>
  </si>
  <si>
    <t>27PRH102600000415830</t>
  </si>
  <si>
    <t>17PRM102770000415835</t>
  </si>
  <si>
    <t>23PRM102740000415896</t>
  </si>
  <si>
    <t>17PRM102870000415906</t>
  </si>
  <si>
    <t>21PRM102600000415923</t>
  </si>
  <si>
    <t>27PRH102670000415940</t>
  </si>
  <si>
    <t>27PRM102760000415945</t>
  </si>
  <si>
    <t>17PRH102810000415948</t>
  </si>
  <si>
    <t>25PRH102760000416001</t>
  </si>
  <si>
    <t>27PRH102870000416020</t>
  </si>
  <si>
    <t>14PRM102900000416051</t>
  </si>
  <si>
    <t>21PRH102790000416062</t>
  </si>
  <si>
    <t>26PRM102900000416075</t>
  </si>
  <si>
    <t>27PRM102720000416094</t>
  </si>
  <si>
    <t>17PRH102830000416107</t>
  </si>
  <si>
    <t>18PRM102830000416162</t>
  </si>
  <si>
    <t>01PRH102770000416199</t>
  </si>
  <si>
    <t>12PRH102760000416212</t>
  </si>
  <si>
    <t>09PRM102730000416222</t>
  </si>
  <si>
    <t>26PRM102790000416250</t>
  </si>
  <si>
    <t>11PRM102800000416251</t>
  </si>
  <si>
    <t>11PRH102650000416285</t>
  </si>
  <si>
    <t>25PRH102700000416286</t>
  </si>
  <si>
    <t>21PRH102700000416380</t>
  </si>
  <si>
    <t>15PRM102770000416429</t>
  </si>
  <si>
    <t>28PRM102810000416434</t>
  </si>
  <si>
    <t>15PRH102670000416476</t>
  </si>
  <si>
    <t>11PRH102660000416520</t>
  </si>
  <si>
    <t>27PRM102690000416526</t>
  </si>
  <si>
    <t>18PRM102790000416542</t>
  </si>
  <si>
    <t>21PRM102810000416551</t>
  </si>
  <si>
    <t>09PRM102730000416631</t>
  </si>
  <si>
    <t>29PRH102800000416639</t>
  </si>
  <si>
    <t>26PRM102810000416640</t>
  </si>
  <si>
    <t>04PRM102870000416656</t>
  </si>
  <si>
    <t>31PRM102790000416673</t>
  </si>
  <si>
    <t>15PRH102890000416685</t>
  </si>
  <si>
    <t>27PRM102660000416696</t>
  </si>
  <si>
    <t>21PRH102820000416726</t>
  </si>
  <si>
    <t>09PRH102660000416750</t>
  </si>
  <si>
    <t>27PRH102790000416758</t>
  </si>
  <si>
    <t>18PRH102640000416774</t>
  </si>
  <si>
    <t>18PRH102720000416821</t>
  </si>
  <si>
    <t>27PRH102680000416835</t>
  </si>
  <si>
    <t>28PRH102770000416874</t>
  </si>
  <si>
    <t>02PRM102830000416927</t>
  </si>
  <si>
    <t>18PRM102650000416948</t>
  </si>
  <si>
    <t>11PRM102840000416967</t>
  </si>
  <si>
    <t>10PRH102640000416994</t>
  </si>
  <si>
    <t>01PRH102700000416999</t>
  </si>
  <si>
    <t>25PRM102710000417119</t>
  </si>
  <si>
    <t>09PRH102760000417125</t>
  </si>
  <si>
    <t>26PRM102650000417153</t>
  </si>
  <si>
    <t>24PRM102760000417162</t>
  </si>
  <si>
    <t>21PRH102710000417193</t>
  </si>
  <si>
    <t>12PRM102810000417221</t>
  </si>
  <si>
    <t>14PRM102630000417280</t>
  </si>
  <si>
    <t>15PRH102790000417281</t>
  </si>
  <si>
    <t>22PRM102840000417284</t>
  </si>
  <si>
    <t>14PRH102610000417295</t>
  </si>
  <si>
    <t>30PRH102620000417321</t>
  </si>
  <si>
    <t>31PRH102670000417350</t>
  </si>
  <si>
    <t>04PRM102750000417384</t>
  </si>
  <si>
    <t>27PRM102690000417439</t>
  </si>
  <si>
    <t>26PRH102720000417441</t>
  </si>
  <si>
    <t>26PRH102800000417483</t>
  </si>
  <si>
    <t>19PRM102810000417527</t>
  </si>
  <si>
    <t>05PRM102820000417537</t>
  </si>
  <si>
    <t>14PRM102730000417562</t>
  </si>
  <si>
    <t>30PRM102760000417564</t>
  </si>
  <si>
    <t>30PRM102710000417583</t>
  </si>
  <si>
    <t>22PRM102810000417621</t>
  </si>
  <si>
    <t>10PRH102770000417680</t>
  </si>
  <si>
    <t>05PRM102810000417720</t>
  </si>
  <si>
    <t>27PRH102740000417734</t>
  </si>
  <si>
    <t>30PRM102790000417742</t>
  </si>
  <si>
    <t>06PRM102720000417767</t>
  </si>
  <si>
    <t>28PRH102790000417781</t>
  </si>
  <si>
    <t>05PRM102880000417824</t>
  </si>
  <si>
    <t>30PRH102700000417890</t>
  </si>
  <si>
    <t>11PRM102740000417896</t>
  </si>
  <si>
    <t>09PRH102600000417965</t>
  </si>
  <si>
    <t>18PRM102760000417977</t>
  </si>
  <si>
    <t>30PRH102790000417981</t>
  </si>
  <si>
    <t>11PRH102700000418013</t>
  </si>
  <si>
    <t>05PRM102830000418023</t>
  </si>
  <si>
    <t>20PRH102640000418037</t>
  </si>
  <si>
    <t>14PRM102780000418049</t>
  </si>
  <si>
    <t>28PRM102840000418098</t>
  </si>
  <si>
    <t>14PRM102890000418161</t>
  </si>
  <si>
    <t>22PRM102780000418182</t>
  </si>
  <si>
    <t>18PRM102830000418185</t>
  </si>
  <si>
    <t>29PRM102640000418245</t>
  </si>
  <si>
    <t>18PRM102860000418337</t>
  </si>
  <si>
    <t>14PRM102870000418338</t>
  </si>
  <si>
    <t>27PRM102900000418343</t>
  </si>
  <si>
    <t>28PRH102690000418354</t>
  </si>
  <si>
    <t>26PRH102670000418376</t>
  </si>
  <si>
    <t>27PRM102750000418381</t>
  </si>
  <si>
    <t>11PRM102840000418395</t>
  </si>
  <si>
    <t>14PRH102580000418412</t>
  </si>
  <si>
    <t>19PRM102710000418417</t>
  </si>
  <si>
    <t>11PRM102770000418422</t>
  </si>
  <si>
    <t>11PRM102780000418424</t>
  </si>
  <si>
    <t>14PRH102860000418440</t>
  </si>
  <si>
    <t>09PRM102810000418491</t>
  </si>
  <si>
    <t>12PRM102880000418505</t>
  </si>
  <si>
    <t>30PRH102670000418522</t>
  </si>
  <si>
    <t>27PRH102730000418530</t>
  </si>
  <si>
    <t>13PRM102700000418581</t>
  </si>
  <si>
    <t>05PRM102870000418595</t>
  </si>
  <si>
    <t>18PRM102730000418630</t>
  </si>
  <si>
    <t>24PRH102800000418659</t>
  </si>
  <si>
    <t>14PRH102620000418704</t>
  </si>
  <si>
    <t>27PRM102750000418742</t>
  </si>
  <si>
    <t>32PRM102660000418790</t>
  </si>
  <si>
    <t>29PRH102690000418823</t>
  </si>
  <si>
    <t>18PRM102710000418843</t>
  </si>
  <si>
    <t>27PRM102780000418865</t>
  </si>
  <si>
    <t>09PRM102650000418919</t>
  </si>
  <si>
    <t>09PRM102790000418931</t>
  </si>
  <si>
    <t>14PRM102800000418960</t>
  </si>
  <si>
    <t>15PRM102730000419078</t>
  </si>
  <si>
    <t>27PRM102740000419079</t>
  </si>
  <si>
    <t>27PRM102780000419104</t>
  </si>
  <si>
    <t>27PRH102720000419144</t>
  </si>
  <si>
    <t>15PRH102730000419145</t>
  </si>
  <si>
    <t>25PRM102840000419176</t>
  </si>
  <si>
    <t>04PRM102750000419183</t>
  </si>
  <si>
    <t>09PRM102720000419194</t>
  </si>
  <si>
    <t>02PRM102790000419203</t>
  </si>
  <si>
    <t>27PRM102580000419254</t>
  </si>
  <si>
    <t>11PRM102800000419263</t>
  </si>
  <si>
    <t>22PRH102840000419273</t>
  </si>
  <si>
    <t>30PRM102870000419277</t>
  </si>
  <si>
    <t>27PRM102870000419278</t>
  </si>
  <si>
    <t>06PRM102840000419296</t>
  </si>
  <si>
    <t>24PRM102720000419313</t>
  </si>
  <si>
    <t>23PRH102650000419331</t>
  </si>
  <si>
    <t>30PRH102800000419336</t>
  </si>
  <si>
    <t>15PRM102750000419345</t>
  </si>
  <si>
    <t>14PRH102810000419348</t>
  </si>
  <si>
    <t>11PRH102670000419393</t>
  </si>
  <si>
    <t>27PRH102720000419440</t>
  </si>
  <si>
    <t>32PRM102760000419444</t>
  </si>
  <si>
    <t>09PRH102720000419470</t>
  </si>
  <si>
    <t>30PRM102760000419475</t>
  </si>
  <si>
    <t>28PRM102780000419476</t>
  </si>
  <si>
    <t>14PRM102840000419486</t>
  </si>
  <si>
    <t>18PRM102710000419529</t>
  </si>
  <si>
    <t>25PRM102800000419563</t>
  </si>
  <si>
    <t>27PRM102820000419587</t>
  </si>
  <si>
    <t>25PRM102730000419628</t>
  </si>
  <si>
    <t>14PRH102670000419639</t>
  </si>
  <si>
    <t>14PRM102750000419655</t>
  </si>
  <si>
    <t>09PRM102800000419667</t>
  </si>
  <si>
    <t>27PRM102810000419678</t>
  </si>
  <si>
    <t>27PRH102830000419681</t>
  </si>
  <si>
    <t>11PRM102650000419768</t>
  </si>
  <si>
    <t>28PRM102780000419785</t>
  </si>
  <si>
    <t>21PRM102660000419824</t>
  </si>
  <si>
    <t>29ES10240</t>
  </si>
  <si>
    <t>13PRH102720000419871</t>
  </si>
  <si>
    <t>21PRM102780000420117</t>
  </si>
  <si>
    <t>21PRM102650000420141</t>
  </si>
  <si>
    <t>15PRM102750000420158</t>
  </si>
  <si>
    <t>12PRH102720000420305</t>
  </si>
  <si>
    <t>19PRH102890000420325</t>
  </si>
  <si>
    <t>27PRH102690000420332</t>
  </si>
  <si>
    <t>27PRH102730000420375</t>
  </si>
  <si>
    <t>02PRM102860000420398</t>
  </si>
  <si>
    <t>14PRM102630000420405</t>
  </si>
  <si>
    <t>27PRH102830000420420</t>
  </si>
  <si>
    <t>21PRM102830000420507</t>
  </si>
  <si>
    <t>24PRH102630000420571</t>
  </si>
  <si>
    <t>14PRM102660000420621</t>
  </si>
  <si>
    <t>18PRM102820000420633</t>
  </si>
  <si>
    <t>21PRM102740000420670</t>
  </si>
  <si>
    <t>28PRM102540000420673</t>
  </si>
  <si>
    <t>21PRM102750000420674</t>
  </si>
  <si>
    <t>14PRH102860000420700</t>
  </si>
  <si>
    <t>25PRH102790000420730</t>
  </si>
  <si>
    <t>14PRM102740000420748</t>
  </si>
  <si>
    <t>30PRM102740000420811</t>
  </si>
  <si>
    <t>01PRM102810000420827</t>
  </si>
  <si>
    <t>09PRM102800000420889</t>
  </si>
  <si>
    <t>21PRM102860000420910</t>
  </si>
  <si>
    <t>17PRH102600000420947</t>
  </si>
  <si>
    <t>14PRH102700000420951</t>
  </si>
  <si>
    <t>27PRH102650000420959</t>
  </si>
  <si>
    <t>17PRH102820000420966</t>
  </si>
  <si>
    <t>28PRH102670000420999</t>
  </si>
  <si>
    <t>11PRM102710000421077</t>
  </si>
  <si>
    <t>14PRM102670000421128</t>
  </si>
  <si>
    <t>21PRM102670000421152</t>
  </si>
  <si>
    <t>13PRM102890000421163</t>
  </si>
  <si>
    <t>27PRH102700000421182</t>
  </si>
  <si>
    <t>09PRM102720000421185</t>
  </si>
  <si>
    <t>11PRM102740000421186</t>
  </si>
  <si>
    <t>30PRM102690000421218</t>
  </si>
  <si>
    <t>11PRM102610000421223</t>
  </si>
  <si>
    <t>18PRH102650000421226</t>
  </si>
  <si>
    <t>18PRM102780000421299</t>
  </si>
  <si>
    <t>14PRM102800000421302</t>
  </si>
  <si>
    <t>14PRM102830000421305</t>
  </si>
  <si>
    <t>21PRM102620000421323</t>
  </si>
  <si>
    <t>01PRM102690000421328</t>
  </si>
  <si>
    <t>06PRM102760000421336</t>
  </si>
  <si>
    <t>30PRM102870000421355</t>
  </si>
  <si>
    <t>28PRM102820000421375</t>
  </si>
  <si>
    <t>11PRH102780000421406</t>
  </si>
  <si>
    <t>14PRM102800000421408</t>
  </si>
  <si>
    <t>01PRH102820000421410</t>
  </si>
  <si>
    <t>13PRH102730000421455</t>
  </si>
  <si>
    <t>09PRM102770000421462</t>
  </si>
  <si>
    <t>17PRH102630000421490</t>
  </si>
  <si>
    <t>31PRM102890000421516</t>
  </si>
  <si>
    <t>18PRM102800000421538</t>
  </si>
  <si>
    <t>21PRH102690000421699</t>
  </si>
  <si>
    <t>05PRM102910000421780</t>
  </si>
  <si>
    <t>05PRH102800000421799</t>
  </si>
  <si>
    <t>14PRM102780000421836</t>
  </si>
  <si>
    <t>17PRM102830000421838</t>
  </si>
  <si>
    <t>21PRH102750000421888</t>
  </si>
  <si>
    <t>28PRM102800000421895</t>
  </si>
  <si>
    <t>11PRH102890000421916</t>
  </si>
  <si>
    <t>17PRH102890000421917</t>
  </si>
  <si>
    <t>09PRH102790000421962</t>
  </si>
  <si>
    <t>26PRH102840000421970</t>
  </si>
  <si>
    <t>13PRH102640000422110</t>
  </si>
  <si>
    <t>18PRH102640000422124</t>
  </si>
  <si>
    <t>17PRM102610000422165</t>
  </si>
  <si>
    <t>17FS30751</t>
  </si>
  <si>
    <t>21PRH102710000422171</t>
  </si>
  <si>
    <t>15PRM102730000422173</t>
  </si>
  <si>
    <t>30PRH102640000422208</t>
  </si>
  <si>
    <t>14PRM102730000422216</t>
  </si>
  <si>
    <t>21PRM102750000422221</t>
  </si>
  <si>
    <t>14PRH102780000422225</t>
  </si>
  <si>
    <t>09PRM102600000422284</t>
  </si>
  <si>
    <t>22PRH102710000422305</t>
  </si>
  <si>
    <t>11PRH102880000422346</t>
  </si>
  <si>
    <t>02PRM102830000422385</t>
  </si>
  <si>
    <t>21PRM102790000422508</t>
  </si>
  <si>
    <t>27PRM102790000422510</t>
  </si>
  <si>
    <t>19PRM102840000422533</t>
  </si>
  <si>
    <t>21PRH102870000422538</t>
  </si>
  <si>
    <t>21ES30678</t>
  </si>
  <si>
    <t>30PRM102800000422565</t>
  </si>
  <si>
    <t>11PRM102850000422584</t>
  </si>
  <si>
    <t>30PRM102800000422629</t>
  </si>
  <si>
    <t>02PRH102870000422645</t>
  </si>
  <si>
    <t>18PRM102680000422682</t>
  </si>
  <si>
    <t>08PRM102740000422708</t>
  </si>
  <si>
    <t>17PRM102700000422720</t>
  </si>
  <si>
    <t>15PRH102860000422789</t>
  </si>
  <si>
    <t>12PRH102870000422794</t>
  </si>
  <si>
    <t>18PRM102850000422830</t>
  </si>
  <si>
    <t>21PRM102790000422856</t>
  </si>
  <si>
    <t>22PRM102760000422875</t>
  </si>
  <si>
    <t>04PRM102900000422881</t>
  </si>
  <si>
    <t>15PRM102710000422885</t>
  </si>
  <si>
    <t>13PRH102700000422890</t>
  </si>
  <si>
    <t>22PRH102710000422957</t>
  </si>
  <si>
    <t>26PRH102740000422962</t>
  </si>
  <si>
    <t>26PRM102780000422963</t>
  </si>
  <si>
    <t>26PRM102720000422964</t>
  </si>
  <si>
    <t>28PRM102870000422999</t>
  </si>
  <si>
    <t>06PRM102900000423005</t>
  </si>
  <si>
    <t>14PRM102800000423025</t>
  </si>
  <si>
    <t>24PRM102870000423061</t>
  </si>
  <si>
    <t>26PRM102760000423087</t>
  </si>
  <si>
    <t>24PRH102590000423100</t>
  </si>
  <si>
    <t>07PRM102720000423139</t>
  </si>
  <si>
    <t>26PRH102640000423227</t>
  </si>
  <si>
    <t>09PRM102640000423247</t>
  </si>
  <si>
    <t>30PRM102890000423297</t>
  </si>
  <si>
    <t>02PRM102670000423353</t>
  </si>
  <si>
    <t>16PRM102650000423355</t>
  </si>
  <si>
    <t>09PRH102830000423415</t>
  </si>
  <si>
    <t>14PRM102800000423425</t>
  </si>
  <si>
    <t>30PRH102690000423429</t>
  </si>
  <si>
    <t>14PRH102750000423468</t>
  </si>
  <si>
    <t>18PRH102820000423472</t>
  </si>
  <si>
    <t>11PRH102650000423476</t>
  </si>
  <si>
    <t>05PRM102780000423481</t>
  </si>
  <si>
    <t>26PRH102670000423504</t>
  </si>
  <si>
    <t>26PRH102860000423531</t>
  </si>
  <si>
    <t>04PRM102760000423547</t>
  </si>
  <si>
    <t>08PRM102750000423558</t>
  </si>
  <si>
    <t>17PRM102840000423569</t>
  </si>
  <si>
    <t>17PRM102740000423590</t>
  </si>
  <si>
    <t>11PRM102770000423650</t>
  </si>
  <si>
    <t>30PRH102690000423688</t>
  </si>
  <si>
    <t>08PRH102880000423735</t>
  </si>
  <si>
    <t>11PRH102700000423752</t>
  </si>
  <si>
    <t>14PRH102780000423756</t>
  </si>
  <si>
    <t>11PRH102850000423766</t>
  </si>
  <si>
    <t>24PRM102870000423784</t>
  </si>
  <si>
    <t>25PRM102860000423796</t>
  </si>
  <si>
    <t>20PRH102740000423859</t>
  </si>
  <si>
    <t>24PRM102880000423870</t>
  </si>
  <si>
    <t>21PRM102770000423959</t>
  </si>
  <si>
    <t>30ES30546</t>
  </si>
  <si>
    <t>09PRM102720000424006</t>
  </si>
  <si>
    <t>25PRM102770000424027</t>
  </si>
  <si>
    <t>24PRM102640000424048</t>
  </si>
  <si>
    <t>30PRM102820000424072</t>
  </si>
  <si>
    <t>24PRM102890000424138</t>
  </si>
  <si>
    <t>09PRM102640000424217</t>
  </si>
  <si>
    <t>20PRH102740000424221</t>
  </si>
  <si>
    <t>28PRH102870000424286</t>
  </si>
  <si>
    <t>13PRH102880000424290</t>
  </si>
  <si>
    <t>09PRM102630000424313</t>
  </si>
  <si>
    <t>08PRM102870000424335</t>
  </si>
  <si>
    <t>30PRH102680000424351</t>
  </si>
  <si>
    <t>08PRM102700000424387</t>
  </si>
  <si>
    <t>25PRH102790000424403</t>
  </si>
  <si>
    <t>25PRH102790000424404</t>
  </si>
  <si>
    <t>24PRM102650000424425</t>
  </si>
  <si>
    <t>23PRH102610000424450</t>
  </si>
  <si>
    <t>32PRH102720000424480</t>
  </si>
  <si>
    <t>09PRM102820000424594</t>
  </si>
  <si>
    <t>19PRM102620000424622</t>
  </si>
  <si>
    <t>09PRM102790000424625</t>
  </si>
  <si>
    <t>11PRH102600000424695</t>
  </si>
  <si>
    <t>14PRH102800000424787</t>
  </si>
  <si>
    <t>29PRM102620000424802</t>
  </si>
  <si>
    <t>29FS30671</t>
  </si>
  <si>
    <t>22PRM102840000424829</t>
  </si>
  <si>
    <t>12PRH102610000424834</t>
  </si>
  <si>
    <t>30PRM102640000424852</t>
  </si>
  <si>
    <t>15PRH102670000424872</t>
  </si>
  <si>
    <t>32PRH102720000424875</t>
  </si>
  <si>
    <t>19PRM102870000424928</t>
  </si>
  <si>
    <t>28PRH102890000425011</t>
  </si>
  <si>
    <t>28PRM102830000425048</t>
  </si>
  <si>
    <t>28PRM102710000425062</t>
  </si>
  <si>
    <t>17PRM102730000425069</t>
  </si>
  <si>
    <t>30PRH102660000425090</t>
  </si>
  <si>
    <t>11PRH102890000425111</t>
  </si>
  <si>
    <t>09PRH102590000425136</t>
  </si>
  <si>
    <t>29PRM102660000425169</t>
  </si>
  <si>
    <t>29ES20343</t>
  </si>
  <si>
    <t>13PRH102790000425178</t>
  </si>
  <si>
    <t>24PRH102780000425207</t>
  </si>
  <si>
    <t>13PRH102750000425223</t>
  </si>
  <si>
    <t>26PRH102880000425269</t>
  </si>
  <si>
    <t>26PRH102880000425270</t>
  </si>
  <si>
    <t>09PRM102610000425278</t>
  </si>
  <si>
    <t>20PRM102640000425279</t>
  </si>
  <si>
    <t>17PRH102640000425280</t>
  </si>
  <si>
    <t>30PRM102910000425297</t>
  </si>
  <si>
    <t>08PRM102740000425325</t>
  </si>
  <si>
    <t>32PRM102790000425431</t>
  </si>
  <si>
    <t>28PRH102730000425563</t>
  </si>
  <si>
    <t>25PRM102780000425566</t>
  </si>
  <si>
    <t>26PRM102890000425568</t>
  </si>
  <si>
    <t>11PRH102830000425598</t>
  </si>
  <si>
    <t>27PRH102650000425630</t>
  </si>
  <si>
    <t>18PRH102840000425643</t>
  </si>
  <si>
    <t>21PRM102660000425685</t>
  </si>
  <si>
    <t>29PRH102730000425714</t>
  </si>
  <si>
    <t>21PRH102780000425720</t>
  </si>
  <si>
    <t>17PRM102620000425883</t>
  </si>
  <si>
    <t>17FA41302</t>
  </si>
  <si>
    <t>09PRH102690000425885</t>
  </si>
  <si>
    <t>24PRM102860000425972</t>
  </si>
  <si>
    <t>15PRM102790000426006</t>
  </si>
  <si>
    <t>24PRH102840000426017</t>
  </si>
  <si>
    <t>08PRM102860000426023</t>
  </si>
  <si>
    <t>30PRM102850000426081</t>
  </si>
  <si>
    <t>30PRM102520000426094</t>
  </si>
  <si>
    <t>32PRM102680000426121</t>
  </si>
  <si>
    <t>20PRH102610000426155</t>
  </si>
  <si>
    <t>14PRH102830000426162</t>
  </si>
  <si>
    <t>10PRH102600000426197</t>
  </si>
  <si>
    <t>20PRH102690000426230</t>
  </si>
  <si>
    <t>32PRH102690000426385</t>
  </si>
  <si>
    <t>27PRH102700000426386</t>
  </si>
  <si>
    <t>25PRH102850000426389</t>
  </si>
  <si>
    <t>10PRH102640000426404</t>
  </si>
  <si>
    <t>26PRM102870000426508</t>
  </si>
  <si>
    <t>11PRM102710000426561</t>
  </si>
  <si>
    <t>05PRM102900000426584</t>
  </si>
  <si>
    <t>09PRM102660000426590</t>
  </si>
  <si>
    <t>14PRM102850000426672</t>
  </si>
  <si>
    <t>21PRM102880000426726</t>
  </si>
  <si>
    <t>30PRM102710000426743</t>
  </si>
  <si>
    <t>04PRH102690000426768</t>
  </si>
  <si>
    <t>30PRM102670000426780</t>
  </si>
  <si>
    <t>25PRM102840000426823</t>
  </si>
  <si>
    <t>27PRM102730000426850</t>
  </si>
  <si>
    <t>14PRM102760000426873</t>
  </si>
  <si>
    <t>21PRM102730000426927</t>
  </si>
  <si>
    <t>11PRH102650000426936</t>
  </si>
  <si>
    <t>30PRM102790000426970</t>
  </si>
  <si>
    <t>09PRM102860000426978</t>
  </si>
  <si>
    <t>30PRM102890000426987</t>
  </si>
  <si>
    <t>09PRM102670000427003</t>
  </si>
  <si>
    <t>19PRM102770000427004</t>
  </si>
  <si>
    <t>28PRH102700000427014</t>
  </si>
  <si>
    <t>26PRM102660000427043</t>
  </si>
  <si>
    <t>26EA41202</t>
  </si>
  <si>
    <t>24PRH102820000427046</t>
  </si>
  <si>
    <t>29PRM102630000427231</t>
  </si>
  <si>
    <t>30PRH102790000427242</t>
  </si>
  <si>
    <t>19PRM102910000427291</t>
  </si>
  <si>
    <t>30PRM102650000427305</t>
  </si>
  <si>
    <t>30PRH102760000427313</t>
  </si>
  <si>
    <t>09PRH102660000427395</t>
  </si>
  <si>
    <t>12PRH102840000427413</t>
  </si>
  <si>
    <t>21PRH102870000427418</t>
  </si>
  <si>
    <t>15PRM102690000427447</t>
  </si>
  <si>
    <t>30PRH102810000427451</t>
  </si>
  <si>
    <t>24PRM102880000427459</t>
  </si>
  <si>
    <t>09PRM102830000427461</t>
  </si>
  <si>
    <t>29PRH102720000427475</t>
  </si>
  <si>
    <t>24PRH102740000427494</t>
  </si>
  <si>
    <t>21PRM102810000427506</t>
  </si>
  <si>
    <t>25PRH102710000427531</t>
  </si>
  <si>
    <t>05PRH102910000427548</t>
  </si>
  <si>
    <t>15PRH102850000427588</t>
  </si>
  <si>
    <t>03PRM102690000427603</t>
  </si>
  <si>
    <t>15PRM102750000427631</t>
  </si>
  <si>
    <t>01PRH102870000427643</t>
  </si>
  <si>
    <t>13PRM102680000427713</t>
  </si>
  <si>
    <t>19PRH102850000427727</t>
  </si>
  <si>
    <t>25PRH102890000427757</t>
  </si>
  <si>
    <t>25PRM102820000427761</t>
  </si>
  <si>
    <t>19PRM102770000427780</t>
  </si>
  <si>
    <t>11PRM102820000427833</t>
  </si>
  <si>
    <t>21PRM102830000427834</t>
  </si>
  <si>
    <t>26PRH102880000427837</t>
  </si>
  <si>
    <t>05PRM102690000427859</t>
  </si>
  <si>
    <t>32PRH102710000427912</t>
  </si>
  <si>
    <t>15PRM102800000427922</t>
  </si>
  <si>
    <t>19PRM102750000427972</t>
  </si>
  <si>
    <t>30PRM102770000428006</t>
  </si>
  <si>
    <t>30PRH102790000428041</t>
  </si>
  <si>
    <t>11PRH102780000428064</t>
  </si>
  <si>
    <t>30PRM102640000428084</t>
  </si>
  <si>
    <t>09PRM102830000428103</t>
  </si>
  <si>
    <t>09PRM102870000428122</t>
  </si>
  <si>
    <t>04PRM102770000428140</t>
  </si>
  <si>
    <t>31PRM102790000428173</t>
  </si>
  <si>
    <t>31PRH102840000428188</t>
  </si>
  <si>
    <t>04PRM102800000428198</t>
  </si>
  <si>
    <t>04PRM102740000428210</t>
  </si>
  <si>
    <t>05PRM102750000428212</t>
  </si>
  <si>
    <t>31PRM102740000428215</t>
  </si>
  <si>
    <t>04PRM102870000428269</t>
  </si>
  <si>
    <t>09PRH102830000428316</t>
  </si>
  <si>
    <t>02PRH102770000428343</t>
  </si>
  <si>
    <t>04PRM102810000428363</t>
  </si>
  <si>
    <t>02PRH102740000428391</t>
  </si>
  <si>
    <t>02PRM102770000428408</t>
  </si>
  <si>
    <t>08PRM102880000428418</t>
  </si>
  <si>
    <t>19PRH102700000428419</t>
  </si>
  <si>
    <t>04PRH102810000428448</t>
  </si>
  <si>
    <t>04PRH102790000428449</t>
  </si>
  <si>
    <t>08PRM102760000428466</t>
  </si>
  <si>
    <t>02PRM102730000428540</t>
  </si>
  <si>
    <t>04PRH102750000428593</t>
  </si>
  <si>
    <t>17PRH102870000428600</t>
  </si>
  <si>
    <t>04PRH102820000428602</t>
  </si>
  <si>
    <t>04PRM102720000428636</t>
  </si>
  <si>
    <t>04PRM102670000428641</t>
  </si>
  <si>
    <t>08PRM102560000428647</t>
  </si>
  <si>
    <t>04PRM102720000428678</t>
  </si>
  <si>
    <t>04FD10301</t>
  </si>
  <si>
    <t>04PRH102880000428731</t>
  </si>
  <si>
    <t>31PRH102690000428757</t>
  </si>
  <si>
    <t>31PRM102780000428786</t>
  </si>
  <si>
    <t>04PRH102880000428789</t>
  </si>
  <si>
    <t>04PRH102690000428811</t>
  </si>
  <si>
    <t>04PRH102780000428814</t>
  </si>
  <si>
    <t>31PRM102850000428815</t>
  </si>
  <si>
    <t>31PRM102820000428844</t>
  </si>
  <si>
    <t>31PRH102880000428848</t>
  </si>
  <si>
    <t>04PRM102730000428887</t>
  </si>
  <si>
    <t>04PRH102600000428948</t>
  </si>
  <si>
    <t>04PRM102750000428955</t>
  </si>
  <si>
    <t>04PRH102670000428974</t>
  </si>
  <si>
    <t>04PRM102780000429003</t>
  </si>
  <si>
    <t>31PRH102740000429008</t>
  </si>
  <si>
    <t>31PRH102750000429035</t>
  </si>
  <si>
    <t>31PRM102860000429111</t>
  </si>
  <si>
    <t>31PRH102800000429139</t>
  </si>
  <si>
    <t>04PRM102800000429146</t>
  </si>
  <si>
    <t>31PRM102760000429155</t>
  </si>
  <si>
    <t>04PRH102710000429158</t>
  </si>
  <si>
    <t>24PRH102590000429182</t>
  </si>
  <si>
    <t>24PRM102790000429199</t>
  </si>
  <si>
    <t>11PRM102660000429260</t>
  </si>
  <si>
    <t>11PRM102710000429321</t>
  </si>
  <si>
    <t>05PRM102720000429324</t>
  </si>
  <si>
    <t>24PRM102740000429325</t>
  </si>
  <si>
    <t>21PRM102800000429331</t>
  </si>
  <si>
    <t>11PRM102870000429381</t>
  </si>
  <si>
    <t>21PRM102640000429404</t>
  </si>
  <si>
    <t>06PRM102670000429405</t>
  </si>
  <si>
    <t>12PRM102770000429410</t>
  </si>
  <si>
    <t>22PRH102810000429433</t>
  </si>
  <si>
    <t>14PRM102770000429465</t>
  </si>
  <si>
    <t>11PRM102770000429466</t>
  </si>
  <si>
    <t>11PRH102690000429503</t>
  </si>
  <si>
    <t>10PRH102710000429505</t>
  </si>
  <si>
    <t>09PRM102720000429508</t>
  </si>
  <si>
    <t>11PRM102890000429550</t>
  </si>
  <si>
    <t>09PRH102700000429565</t>
  </si>
  <si>
    <t>27PRM102730000429583</t>
  </si>
  <si>
    <t>31PRM102820000429590</t>
  </si>
  <si>
    <t>25PRM102800000429607</t>
  </si>
  <si>
    <t>13PRM102590000429619</t>
  </si>
  <si>
    <t>13PRH102670000429625</t>
  </si>
  <si>
    <t>28PRM102840000429649</t>
  </si>
  <si>
    <t>30PRH102690000429664</t>
  </si>
  <si>
    <t>18PRH102770000429667</t>
  </si>
  <si>
    <t>14PRH102830000429671</t>
  </si>
  <si>
    <t>30PRH102850000429711</t>
  </si>
  <si>
    <t>21PRM102500000429735</t>
  </si>
  <si>
    <t>02PRM102680000429738</t>
  </si>
  <si>
    <t>11PRM102660000429769</t>
  </si>
  <si>
    <t>21PRH102860000429788</t>
  </si>
  <si>
    <t>14PRH102720000429852</t>
  </si>
  <si>
    <t>05PRM102780000429877</t>
  </si>
  <si>
    <t>24PRM102800000429893</t>
  </si>
  <si>
    <t>18PRH102720000429900</t>
  </si>
  <si>
    <t>09PRH102790000429907</t>
  </si>
  <si>
    <t>02PRM102690000429954</t>
  </si>
  <si>
    <t>27PRH102710000429960</t>
  </si>
  <si>
    <t>14PRM102790000429970</t>
  </si>
  <si>
    <t>26PRM102800000429974</t>
  </si>
  <si>
    <t>26PRM102820000429981</t>
  </si>
  <si>
    <t>24PRM102820000429982</t>
  </si>
  <si>
    <t>21PRM102880000429995</t>
  </si>
  <si>
    <t>30PRM102650000430062</t>
  </si>
  <si>
    <t>26PRH102650000430063</t>
  </si>
  <si>
    <t>25PRM102720000430071</t>
  </si>
  <si>
    <t>14PRH102820000430238</t>
  </si>
  <si>
    <t>17PRM102890000430246</t>
  </si>
  <si>
    <t>30PRM102780000430262</t>
  </si>
  <si>
    <t>14PRH102590000430295</t>
  </si>
  <si>
    <t>32PRH102740000430311</t>
  </si>
  <si>
    <t>01PRH102750000430312</t>
  </si>
  <si>
    <t>11PRM102780000430317</t>
  </si>
  <si>
    <t>29PRH102790000430321</t>
  </si>
  <si>
    <t>11PRH102800000430323</t>
  </si>
  <si>
    <t>09PRM102690000430390</t>
  </si>
  <si>
    <t>26PRM102740000430401</t>
  </si>
  <si>
    <t>32PRM102760000430405</t>
  </si>
  <si>
    <t>26PRM102800000430409</t>
  </si>
  <si>
    <t>25PRM102830000430416</t>
  </si>
  <si>
    <t>14PRM102750000430530</t>
  </si>
  <si>
    <t>09PRM102670000430563</t>
  </si>
  <si>
    <t>24PRH102690000430581</t>
  </si>
  <si>
    <t>06PRM102710000430583</t>
  </si>
  <si>
    <t>06FA40301</t>
  </si>
  <si>
    <t>27PRH102730000430588</t>
  </si>
  <si>
    <t>21PRM102760000430616</t>
  </si>
  <si>
    <t>17PRH102640000430643</t>
  </si>
  <si>
    <t>28PRM102740000430646</t>
  </si>
  <si>
    <t>24PRH102790000430648</t>
  </si>
  <si>
    <t>09PRM102750000430662</t>
  </si>
  <si>
    <t>32PRM102690000430683</t>
  </si>
  <si>
    <t>27PRM102860000430698</t>
  </si>
  <si>
    <t>05PRH102800000430755</t>
  </si>
  <si>
    <t>05PRH102790000430763</t>
  </si>
  <si>
    <t>14PRH102840000430766</t>
  </si>
  <si>
    <t>02PRM102820000430787</t>
  </si>
  <si>
    <t>32PRH102750000430809</t>
  </si>
  <si>
    <t>20PRM102810000430812</t>
  </si>
  <si>
    <t>20FD30603</t>
  </si>
  <si>
    <t>06PRM102620000430844</t>
  </si>
  <si>
    <t>09PRM102630000430878</t>
  </si>
  <si>
    <t>08PRM102810000430896</t>
  </si>
  <si>
    <t>05PRM102720000430897</t>
  </si>
  <si>
    <t>19PRH102760000430898</t>
  </si>
  <si>
    <t>26PRM102610000430903</t>
  </si>
  <si>
    <t>09PRM102700000430916</t>
  </si>
  <si>
    <t>19PRM102870000430922</t>
  </si>
  <si>
    <t>18PRH102620000430926</t>
  </si>
  <si>
    <t>30PRM102710000430930</t>
  </si>
  <si>
    <t>10PRM102900000430954</t>
  </si>
  <si>
    <t>01PRM102700000430957</t>
  </si>
  <si>
    <t>17PRH102890000430989</t>
  </si>
  <si>
    <t>02PRH102700000431015</t>
  </si>
  <si>
    <t>19PRM102790000431092</t>
  </si>
  <si>
    <t>14PRM102600000431114</t>
  </si>
  <si>
    <t>25PRM102720000431137</t>
  </si>
  <si>
    <t>18PRH102650000431159</t>
  </si>
  <si>
    <t>06PRM102690000431167</t>
  </si>
  <si>
    <t>29PRM102860000431208</t>
  </si>
  <si>
    <t>15PRM102900000431223</t>
  </si>
  <si>
    <t>02PRM102720000431287</t>
  </si>
  <si>
    <t>28PRM102890000431302</t>
  </si>
  <si>
    <t>09PRH102680000431316</t>
  </si>
  <si>
    <t>19PRM102660000431348</t>
  </si>
  <si>
    <t>14PRH102830000431362</t>
  </si>
  <si>
    <t>21PRH102850000431372</t>
  </si>
  <si>
    <t>16PRM102860000431374</t>
  </si>
  <si>
    <t>30PRH102890000431383</t>
  </si>
  <si>
    <t>09PRH102640000431397</t>
  </si>
  <si>
    <t>20PRH102700000431420</t>
  </si>
  <si>
    <t>18PRH102860000431438</t>
  </si>
  <si>
    <t>30PRH102740000431460</t>
  </si>
  <si>
    <t>09PRM102870000431470</t>
  </si>
  <si>
    <t>25PRH102780000431502</t>
  </si>
  <si>
    <t>19PRM102840000431512</t>
  </si>
  <si>
    <t>19PRM102790000431541</t>
  </si>
  <si>
    <t>18PRM102740000431562</t>
  </si>
  <si>
    <t>01PRM102800000431571</t>
  </si>
  <si>
    <t>30PRH102640000431610</t>
  </si>
  <si>
    <t>11PRH102640000431612</t>
  </si>
  <si>
    <t>13PRH102750000431699</t>
  </si>
  <si>
    <t>02PRH102890000431710</t>
  </si>
  <si>
    <t>19PRM102810000431725</t>
  </si>
  <si>
    <t>22PRM102660000431738</t>
  </si>
  <si>
    <t>30PRM102760000431778</t>
  </si>
  <si>
    <t>32PRM102700000431797</t>
  </si>
  <si>
    <t>17PRM102870000431823</t>
  </si>
  <si>
    <t>02PRM102810000431844</t>
  </si>
  <si>
    <t>11PRM102840000431865</t>
  </si>
  <si>
    <t>13PRH102580000431959</t>
  </si>
  <si>
    <t>24PRM102810000431970</t>
  </si>
  <si>
    <t>18PRH102720000431989</t>
  </si>
  <si>
    <t>30PRM102680000432006</t>
  </si>
  <si>
    <t>19PRM102710000432027</t>
  </si>
  <si>
    <t>11PRH102610000432043</t>
  </si>
  <si>
    <t>30PRM102570000432076</t>
  </si>
  <si>
    <t>10PRH102830000432100</t>
  </si>
  <si>
    <t>14PRM102700000432119</t>
  </si>
  <si>
    <t>03PRM102660000432148</t>
  </si>
  <si>
    <t>19PRM102670000432159</t>
  </si>
  <si>
    <t>22PRH102590000432164</t>
  </si>
  <si>
    <t>11PRH102670000432194</t>
  </si>
  <si>
    <t>11PRM102820000432202</t>
  </si>
  <si>
    <t>27PRH102660000432216</t>
  </si>
  <si>
    <t>13PRH102770000432233</t>
  </si>
  <si>
    <t>04PRH102820000432235</t>
  </si>
  <si>
    <t>25PRH102620000432243</t>
  </si>
  <si>
    <t>17PRH102680000432248</t>
  </si>
  <si>
    <t>13PRH102710000432255</t>
  </si>
  <si>
    <t>14PRM102680000432274</t>
  </si>
  <si>
    <t>21PRM102800000432299</t>
  </si>
  <si>
    <t>26PRM102880000432304</t>
  </si>
  <si>
    <t>30PRH102700000432307</t>
  </si>
  <si>
    <t>21PRH102740000432317</t>
  </si>
  <si>
    <t>30PRH102800000432321</t>
  </si>
  <si>
    <t>21PRM102710000432332</t>
  </si>
  <si>
    <t>09PRM102800000432335</t>
  </si>
  <si>
    <t>30PRM102750000432340</t>
  </si>
  <si>
    <t>30PRM102810000432349</t>
  </si>
  <si>
    <t>30PRH102720000432369</t>
  </si>
  <si>
    <t>27PRM102610000432405</t>
  </si>
  <si>
    <t>26PRH102690000432421</t>
  </si>
  <si>
    <t>30PRH102750000432425</t>
  </si>
  <si>
    <t>30PRM102790000432431</t>
  </si>
  <si>
    <t>26PRM102790000432432</t>
  </si>
  <si>
    <t>25PRH102700000432494</t>
  </si>
  <si>
    <t>14PRH102750000432506</t>
  </si>
  <si>
    <t>30PRM102680000432552</t>
  </si>
  <si>
    <t>26PRM102760000432558</t>
  </si>
  <si>
    <t>26FD30704</t>
  </si>
  <si>
    <t>14PRM102590000432574</t>
  </si>
  <si>
    <t>19PRM102760000432580</t>
  </si>
  <si>
    <t>12PRM102700000432599</t>
  </si>
  <si>
    <t>11PRM102710000432601</t>
  </si>
  <si>
    <t>27PRH102660000432648</t>
  </si>
  <si>
    <t>30PRH102730000432651</t>
  </si>
  <si>
    <t>21PRH102740000432696</t>
  </si>
  <si>
    <t>25PRM102790000432701</t>
  </si>
  <si>
    <t>30PRM102670000432792</t>
  </si>
  <si>
    <t>27PRH102770000432815</t>
  </si>
  <si>
    <t>18PRH102840000432820</t>
  </si>
  <si>
    <t>19PRM102630000432828</t>
  </si>
  <si>
    <t>25PRM102780000432834</t>
  </si>
  <si>
    <t>30PRM102750000432870</t>
  </si>
  <si>
    <t>28PRH102630000432888</t>
  </si>
  <si>
    <t>26PRH102690000432894</t>
  </si>
  <si>
    <t>14PRH102730000432899</t>
  </si>
  <si>
    <t>10PRH102750000432904</t>
  </si>
  <si>
    <t>28PRM102830000432924</t>
  </si>
  <si>
    <t>11PRM102880000432998</t>
  </si>
  <si>
    <t>29PRM102680000433017</t>
  </si>
  <si>
    <t>26PRH102870000433042</t>
  </si>
  <si>
    <t>28PRM102630000433059</t>
  </si>
  <si>
    <t>02PRM102820000433069</t>
  </si>
  <si>
    <t>24PRM102840000433073</t>
  </si>
  <si>
    <t>14PRM102720000433095</t>
  </si>
  <si>
    <t>25PRM102730000433096</t>
  </si>
  <si>
    <t>09PRH102750000433099</t>
  </si>
  <si>
    <t>07PRH102790000433108</t>
  </si>
  <si>
    <t>24PRM102860000433124</t>
  </si>
  <si>
    <t>13PRH102610000433148</t>
  </si>
  <si>
    <t>09PRM102800000433153</t>
  </si>
  <si>
    <t>01PRM102810000433154</t>
  </si>
  <si>
    <t>20PRH102610000433163</t>
  </si>
  <si>
    <t>09PRM102750000433174</t>
  </si>
  <si>
    <t>09PRM102790000433182</t>
  </si>
  <si>
    <t>27PRH102770000433260</t>
  </si>
  <si>
    <t>11PRH102850000433282</t>
  </si>
  <si>
    <t>30PRM102730000433317</t>
  </si>
  <si>
    <t>14PRM102740000433318</t>
  </si>
  <si>
    <t>31PRM102790000433320</t>
  </si>
  <si>
    <t>08PRH102730000433349</t>
  </si>
  <si>
    <t>24PRH102670000433395</t>
  </si>
  <si>
    <t>18PRM102780000433417</t>
  </si>
  <si>
    <t>19PRM102790000433418</t>
  </si>
  <si>
    <t>06PRH102810000433422</t>
  </si>
  <si>
    <t>06FA41302</t>
  </si>
  <si>
    <t>26PRH102820000433429</t>
  </si>
  <si>
    <t>11PRH102830000433431</t>
  </si>
  <si>
    <t>19PRM102610000433529</t>
  </si>
  <si>
    <t>02PRH102730000433538</t>
  </si>
  <si>
    <t>24PRH102770000433546</t>
  </si>
  <si>
    <t>18PRH102510000433581</t>
  </si>
  <si>
    <t>25PRH102650000433584</t>
  </si>
  <si>
    <t>10PRM102790000433591</t>
  </si>
  <si>
    <t>11PRM102840000433627</t>
  </si>
  <si>
    <t>24PRM102790000433646</t>
  </si>
  <si>
    <t>13PRH102860000433695</t>
  </si>
  <si>
    <t>09PRH102810000433710</t>
  </si>
  <si>
    <t>09PRM102720000433748</t>
  </si>
  <si>
    <t>14PRH102840000433751</t>
  </si>
  <si>
    <t>30PRM102670000433850</t>
  </si>
  <si>
    <t>30PRH102680000433857</t>
  </si>
  <si>
    <t>27PRH102680000433860</t>
  </si>
  <si>
    <t>24PRM102790000433903</t>
  </si>
  <si>
    <t>30PRM102790000433904</t>
  </si>
  <si>
    <t>24PRM102590000433923</t>
  </si>
  <si>
    <t>24ES30648</t>
  </si>
  <si>
    <t>05PRH102630000433924</t>
  </si>
  <si>
    <t>21PRH102770000433930</t>
  </si>
  <si>
    <t>02PRM102760000433947</t>
  </si>
  <si>
    <t>13PRM102610000433953</t>
  </si>
  <si>
    <t>25PRM102690000433957</t>
  </si>
  <si>
    <t>16PRM102750000433964</t>
  </si>
  <si>
    <t>19PRM102860000433976</t>
  </si>
  <si>
    <t>25PRH102620000433989</t>
  </si>
  <si>
    <t>23PRM102790000433999</t>
  </si>
  <si>
    <t>11PRH102810000434015</t>
  </si>
  <si>
    <t>28PRM102690000434034</t>
  </si>
  <si>
    <t>10PRH102790000434046</t>
  </si>
  <si>
    <t>30PRM102820000434074</t>
  </si>
  <si>
    <t>11PRM102870000434078</t>
  </si>
  <si>
    <t>26PRM102900000434083</t>
  </si>
  <si>
    <t>28PRH102820000434104</t>
  </si>
  <si>
    <t>24PRH102830000434107</t>
  </si>
  <si>
    <t>30PRM102730000434170</t>
  </si>
  <si>
    <t>31PRH102780000434172</t>
  </si>
  <si>
    <t>05PRM102800000434175</t>
  </si>
  <si>
    <t>14PRM102800000434214</t>
  </si>
  <si>
    <t>25PRH102680000434233</t>
  </si>
  <si>
    <t>08PRM102680000434247</t>
  </si>
  <si>
    <t>16PRH102710000434250</t>
  </si>
  <si>
    <t>14PRM102810000434290</t>
  </si>
  <si>
    <t>17PRM102670000434301</t>
  </si>
  <si>
    <t>24FS30757</t>
  </si>
  <si>
    <t>05PRH102770000434302</t>
  </si>
  <si>
    <t>17PRH102640000434314</t>
  </si>
  <si>
    <t>30PRH102770000434352</t>
  </si>
  <si>
    <t>12PRH102810000434361</t>
  </si>
  <si>
    <t>14PRM102840000434367</t>
  </si>
  <si>
    <t>12PRH102570000434404</t>
  </si>
  <si>
    <t>17PRH102830000434437</t>
  </si>
  <si>
    <t>09PRH102840000434439</t>
  </si>
  <si>
    <t>18PRM102640000434497</t>
  </si>
  <si>
    <t>09PRH102750000434503</t>
  </si>
  <si>
    <t>18PRH102820000434511</t>
  </si>
  <si>
    <t>26PRH102760000434545</t>
  </si>
  <si>
    <t>11PRM102810000434547</t>
  </si>
  <si>
    <t>14PRM102750000434579</t>
  </si>
  <si>
    <t>05PRM102880000434596</t>
  </si>
  <si>
    <t>27PRM102880000434598</t>
  </si>
  <si>
    <t>24PRM102810000434632</t>
  </si>
  <si>
    <t>08PRH102840000434670</t>
  </si>
  <si>
    <t>02PRM102690000434721</t>
  </si>
  <si>
    <t>09PRM102690000434723</t>
  </si>
  <si>
    <t>14PRM102690000434725</t>
  </si>
  <si>
    <t>15PRM102780000434737</t>
  </si>
  <si>
    <t>05PRM102820000434744</t>
  </si>
  <si>
    <t>19PRM102610000434778</t>
  </si>
  <si>
    <t>14PRH102650000434782</t>
  </si>
  <si>
    <t>28PRM102710000434789</t>
  </si>
  <si>
    <t>30PRM102890000434817</t>
  </si>
  <si>
    <t>10PRM102730000434832</t>
  </si>
  <si>
    <t>05PRM102720000434892</t>
  </si>
  <si>
    <t>27PRM102690000434924</t>
  </si>
  <si>
    <t>30PRM102880000434940</t>
  </si>
  <si>
    <t>26PRM102730000435009</t>
  </si>
  <si>
    <t>01PRH102770000435019</t>
  </si>
  <si>
    <t>19PRM102790000435024</t>
  </si>
  <si>
    <t>13PRM102800000435027</t>
  </si>
  <si>
    <t>05PRM102850000435111</t>
  </si>
  <si>
    <t>05PRH102710000435146</t>
  </si>
  <si>
    <t>12PRM102790000435155</t>
  </si>
  <si>
    <t>09PRM102730000435181</t>
  </si>
  <si>
    <t>09PRM102790000435202</t>
  </si>
  <si>
    <t>30PRH102540000435214</t>
  </si>
  <si>
    <t>13PRM102610000435221</t>
  </si>
  <si>
    <t>24PRM102890000435234</t>
  </si>
  <si>
    <t>01PRH102580000435241</t>
  </si>
  <si>
    <t>24PRM102870000435264</t>
  </si>
  <si>
    <t>24PRM102840000435281</t>
  </si>
  <si>
    <t>05PRM102910000435284</t>
  </si>
  <si>
    <t>31PRM102550000435287</t>
  </si>
  <si>
    <t>32PRH102570000435289</t>
  </si>
  <si>
    <t>30PRM102700000435295</t>
  </si>
  <si>
    <t>19PRH102860000435404</t>
  </si>
  <si>
    <t>14PRH102630000435427</t>
  </si>
  <si>
    <t>13PRH102670000435458</t>
  </si>
  <si>
    <t>19PRM102670000435473</t>
  </si>
  <si>
    <t>05PRM102870000435475</t>
  </si>
  <si>
    <t>24PRH102650000435517</t>
  </si>
  <si>
    <t>04PRH102730000435519</t>
  </si>
  <si>
    <t>30PRM102660000435584</t>
  </si>
  <si>
    <t>14PRM102790000435634</t>
  </si>
  <si>
    <t>19PRM102800000435635</t>
  </si>
  <si>
    <t>24PRM102600000435644</t>
  </si>
  <si>
    <t>13PRH102670000435645</t>
  </si>
  <si>
    <t>19PRH102710000435647</t>
  </si>
  <si>
    <t>14PRM102660000435666</t>
  </si>
  <si>
    <t>04PRH102550000435677</t>
  </si>
  <si>
    <t>01PRM102740000435694</t>
  </si>
  <si>
    <t>11PRH102630000435724</t>
  </si>
  <si>
    <t>02PRM102880000435745</t>
  </si>
  <si>
    <t>02PRM102730000435819</t>
  </si>
  <si>
    <t>14PRH102760000435837</t>
  </si>
  <si>
    <t>14FS30753</t>
  </si>
  <si>
    <t>30PRM102700000435855</t>
  </si>
  <si>
    <t>30PRH102740000435884</t>
  </si>
  <si>
    <t>14PRM102740000435924</t>
  </si>
  <si>
    <t>08PRM102830000435928</t>
  </si>
  <si>
    <t>17PRM102690000435934</t>
  </si>
  <si>
    <t>26PRH102780000435942</t>
  </si>
  <si>
    <t>18PRH102810000435945</t>
  </si>
  <si>
    <t>18PRH102840000435950</t>
  </si>
  <si>
    <t>18PRH102880000435955</t>
  </si>
  <si>
    <t>11PRM102630000435978</t>
  </si>
  <si>
    <t>02PRM102680000435979</t>
  </si>
  <si>
    <t>14PRM102690000435980</t>
  </si>
  <si>
    <t>26PRM102810000436016</t>
  </si>
  <si>
    <t>26FS30754</t>
  </si>
  <si>
    <t>30PRM102850000436021</t>
  </si>
  <si>
    <t>28PRH102720000436061</t>
  </si>
  <si>
    <t>24PRM102760000436077</t>
  </si>
  <si>
    <t>17PRM102900000436100</t>
  </si>
  <si>
    <t>09PRM102650000436112</t>
  </si>
  <si>
    <t>11PRM102640000436142</t>
  </si>
  <si>
    <t>08PRM102790000436143</t>
  </si>
  <si>
    <t>26PRM102610000436147</t>
  </si>
  <si>
    <t>26FS30675</t>
  </si>
  <si>
    <t>19PRM102740000436151</t>
  </si>
  <si>
    <t>11PRM102840000436161</t>
  </si>
  <si>
    <t>18PRM102720000436169</t>
  </si>
  <si>
    <t>30PRH102560000436211</t>
  </si>
  <si>
    <t>11PRM102840000436230</t>
  </si>
  <si>
    <t>18PRM102760000436280</t>
  </si>
  <si>
    <t>24PRM102850000436299</t>
  </si>
  <si>
    <t>30PRH102640000436331</t>
  </si>
  <si>
    <t>03PRH102810000436367</t>
  </si>
  <si>
    <t>08PRM102880000436379</t>
  </si>
  <si>
    <t>25PRM102870000436403</t>
  </si>
  <si>
    <t>25PRH102880000436405</t>
  </si>
  <si>
    <t>28PRM102730000436424</t>
  </si>
  <si>
    <t>14PRH102830000436435</t>
  </si>
  <si>
    <t>09PRM102890000436466</t>
  </si>
  <si>
    <t>08PRH102710000436495</t>
  </si>
  <si>
    <t>28PRM102750000436498</t>
  </si>
  <si>
    <t>25PRH102640000436519</t>
  </si>
  <si>
    <t>24PRH102680000436522</t>
  </si>
  <si>
    <t>09PRM102570000436578</t>
  </si>
  <si>
    <t>15FS30756</t>
  </si>
  <si>
    <t>08PRH102670000436579</t>
  </si>
  <si>
    <t>09PRM102850000436596</t>
  </si>
  <si>
    <t>03PRM102900000436604</t>
  </si>
  <si>
    <t>11PRM102680000436619</t>
  </si>
  <si>
    <t>09PRM102680000436620</t>
  </si>
  <si>
    <t>25PRM102830000436636</t>
  </si>
  <si>
    <t>21PRH102840000436640</t>
  </si>
  <si>
    <t>15PRM102620000436697</t>
  </si>
  <si>
    <t>19PRM102890000436717</t>
  </si>
  <si>
    <t>10PRM102670000436728</t>
  </si>
  <si>
    <t>25PRH102560000436753</t>
  </si>
  <si>
    <t>21PRH102800000436767</t>
  </si>
  <si>
    <t>30PRM102800000436791</t>
  </si>
  <si>
    <t>30PRM102690000436799</t>
  </si>
  <si>
    <t>15PRH102750000436880</t>
  </si>
  <si>
    <t>21PRM102830000436934</t>
  </si>
  <si>
    <t>19PRH102570000436936</t>
  </si>
  <si>
    <t>13PRM102720000436939</t>
  </si>
  <si>
    <t>14PRM102790000437027</t>
  </si>
  <si>
    <t>25PRM102760000437044</t>
  </si>
  <si>
    <t>05PRH102770000437057</t>
  </si>
  <si>
    <t>21PRH102840000437067</t>
  </si>
  <si>
    <t>24PRH102720000437075</t>
  </si>
  <si>
    <t>09PRH102640000437110</t>
  </si>
  <si>
    <t>32PRH102650000437113</t>
  </si>
  <si>
    <t>28PRM102730000437121</t>
  </si>
  <si>
    <t>26PRM102740000437124</t>
  </si>
  <si>
    <t>08PRH102850000437154</t>
  </si>
  <si>
    <t>19PRM102770000437204</t>
  </si>
  <si>
    <t>19PRH102800000437235</t>
  </si>
  <si>
    <t>08PRM102890000437278</t>
  </si>
  <si>
    <t>28PRM102650000437296</t>
  </si>
  <si>
    <t>10PRM102820000437314</t>
  </si>
  <si>
    <t>25PRM102650000437342</t>
  </si>
  <si>
    <t>14PRH102790000437348</t>
  </si>
  <si>
    <t>27PRM102670000437366</t>
  </si>
  <si>
    <t>08PRM102740000437372</t>
  </si>
  <si>
    <t>14PRH102800000437379</t>
  </si>
  <si>
    <t>25PRM102900000437392</t>
  </si>
  <si>
    <t>19PRH102810000437411</t>
  </si>
  <si>
    <t>21PRM102850000437418</t>
  </si>
  <si>
    <t>25PRM102790000437460</t>
  </si>
  <si>
    <t>25PRH102890000437479</t>
  </si>
  <si>
    <t>20PRM102830000437554</t>
  </si>
  <si>
    <t>02PRM102850000437562</t>
  </si>
  <si>
    <t>16PRH102680000437604</t>
  </si>
  <si>
    <t>21PRH102700000437608</t>
  </si>
  <si>
    <t>09PRH102730000437614</t>
  </si>
  <si>
    <t>19PRM102770000437619</t>
  </si>
  <si>
    <t>09PRM102780000437620</t>
  </si>
  <si>
    <t>08PRH102810000437628</t>
  </si>
  <si>
    <t>26PRM102890000437662</t>
  </si>
  <si>
    <t>09PRM102700000437700</t>
  </si>
  <si>
    <t>24PRM102850000437706</t>
  </si>
  <si>
    <t>25PRM102890000437710</t>
  </si>
  <si>
    <t>25PRH102560000437732</t>
  </si>
  <si>
    <t>06PRH102570000437733</t>
  </si>
  <si>
    <t>14PRH102670000437742</t>
  </si>
  <si>
    <t>26PRM102900000437812</t>
  </si>
  <si>
    <t>21PRH102780000437872</t>
  </si>
  <si>
    <t>18PRH102870000437876</t>
  </si>
  <si>
    <t>19PRM102850000437891</t>
  </si>
  <si>
    <t>03PRH102670000437911</t>
  </si>
  <si>
    <t>02PRH102740000437912</t>
  </si>
  <si>
    <t>11PRM102840000437919</t>
  </si>
  <si>
    <t>18PRM102850000437928</t>
  </si>
  <si>
    <t>14PRM102720000437987</t>
  </si>
  <si>
    <t>05PRM102870000437996</t>
  </si>
  <si>
    <t>19PRM102880000438018</t>
  </si>
  <si>
    <t>14PRM102790000438029</t>
  </si>
  <si>
    <t>10PRH102780000438059</t>
  </si>
  <si>
    <t>31PRH102860000438070</t>
  </si>
  <si>
    <t>27PRM102720000438119</t>
  </si>
  <si>
    <t>10PRH102690000438166</t>
  </si>
  <si>
    <t>18PRH102760000438207</t>
  </si>
  <si>
    <t>03PRH102890000438271</t>
  </si>
  <si>
    <t>15PRM102910000438296</t>
  </si>
  <si>
    <t>05PRM102680000438308</t>
  </si>
  <si>
    <t>19PRH102590000438334</t>
  </si>
  <si>
    <t>29PRM102730000438335</t>
  </si>
  <si>
    <t>08PRH102590000438436</t>
  </si>
  <si>
    <t>11PRM102630000438439</t>
  </si>
  <si>
    <t>19PRM102650000438443</t>
  </si>
  <si>
    <t>18PRM102810000438481</t>
  </si>
  <si>
    <t>26PRH102840000438492</t>
  </si>
  <si>
    <t>30PRM102860000438498</t>
  </si>
  <si>
    <t>05PRH102870000438503</t>
  </si>
  <si>
    <t>25PRM102660000438549</t>
  </si>
  <si>
    <t>30PRH102540000438567</t>
  </si>
  <si>
    <t>02PRM102710000438574</t>
  </si>
  <si>
    <t>30PRM102670000438615</t>
  </si>
  <si>
    <t>03PRH102860000438629</t>
  </si>
  <si>
    <t>31PRM102620000438654</t>
  </si>
  <si>
    <t>09PRH102650000438656</t>
  </si>
  <si>
    <t>21PRH102720000438663</t>
  </si>
  <si>
    <t>19PRM102780000438675</t>
  </si>
  <si>
    <t>19PRM102790000438719</t>
  </si>
  <si>
    <t>30PRH102900000438729</t>
  </si>
  <si>
    <t>14PRM102870000438759</t>
  </si>
  <si>
    <t>27PRH102720000438775</t>
  </si>
  <si>
    <t>30PRH102860000438783</t>
  </si>
  <si>
    <t>05PRH102880000438785</t>
  </si>
  <si>
    <t>21PRM102740000438794</t>
  </si>
  <si>
    <t>19PRM102850000438802</t>
  </si>
  <si>
    <t>28PRH102880000438805</t>
  </si>
  <si>
    <t>24PRM102810000438839</t>
  </si>
  <si>
    <t>19PRH102830000438845</t>
  </si>
  <si>
    <t>19PRH102840000438846</t>
  </si>
  <si>
    <t>25PRH102860000438855</t>
  </si>
  <si>
    <t>05PRH102890000438861</t>
  </si>
  <si>
    <t>08PRM102700000438911</t>
  </si>
  <si>
    <t>10PRM102740000438915</t>
  </si>
  <si>
    <t>19PRM102810000438929</t>
  </si>
  <si>
    <t>19PRH102580000438963</t>
  </si>
  <si>
    <t>08PRM102630000438964</t>
  </si>
  <si>
    <t>26PRM102880000439009</t>
  </si>
  <si>
    <t>28PRH102780000439060</t>
  </si>
  <si>
    <t>32PRH102810000439063</t>
  </si>
  <si>
    <t>11PRH102590000439088</t>
  </si>
  <si>
    <t>09PRH102730000439092</t>
  </si>
  <si>
    <t>25PRM102830000439101</t>
  </si>
  <si>
    <t>18PRH102850000439105</t>
  </si>
  <si>
    <t>08PRM102640000439147</t>
  </si>
  <si>
    <t>08PRM102900000439224</t>
  </si>
  <si>
    <t>32PRH102850000439286</t>
  </si>
  <si>
    <t>25PRH102700000439297</t>
  </si>
  <si>
    <t>13PRH102830000439304</t>
  </si>
  <si>
    <t>30PRH102650000439342</t>
  </si>
  <si>
    <t>30PRH102680000439381</t>
  </si>
  <si>
    <t>18PRH102740000439383</t>
  </si>
  <si>
    <t>21PRM102780000439384</t>
  </si>
  <si>
    <t>11PRH102870000439392</t>
  </si>
  <si>
    <t>16PRH102700000439410</t>
  </si>
  <si>
    <t>19PRM102840000439428</t>
  </si>
  <si>
    <t>11PRH102600000439470</t>
  </si>
  <si>
    <t>24PRM102850000439492</t>
  </si>
  <si>
    <t>04PRM102780000439494</t>
  </si>
  <si>
    <t>21PRM102770000439517</t>
  </si>
  <si>
    <t>11PRH102870000439536</t>
  </si>
  <si>
    <t>27PRM102880000439556</t>
  </si>
  <si>
    <t>19PRH102860000439574</t>
  </si>
  <si>
    <t>06PRM102750000439583</t>
  </si>
  <si>
    <t>08PRM102540000439711</t>
  </si>
  <si>
    <t>25PRH102600000439713</t>
  </si>
  <si>
    <t>03PRH102650000439715</t>
  </si>
  <si>
    <t>03FS30648</t>
  </si>
  <si>
    <t>30PRH102700000439719</t>
  </si>
  <si>
    <t>29PRH102750000439726</t>
  </si>
  <si>
    <t>02PRM102790000439730</t>
  </si>
  <si>
    <t>25PRM102900000439744</t>
  </si>
  <si>
    <t>32PRH102660000439769</t>
  </si>
  <si>
    <t>30PRM102720000439772</t>
  </si>
  <si>
    <t>26PRM102750000439775</t>
  </si>
  <si>
    <t>02PRM102700000439821</t>
  </si>
  <si>
    <t>10PRM102840000439831</t>
  </si>
  <si>
    <t>25PRH102620000439861</t>
  </si>
  <si>
    <t>19PRH102860000439885</t>
  </si>
  <si>
    <t>27PRH102620000439909</t>
  </si>
  <si>
    <t>02PRH102830000439926</t>
  </si>
  <si>
    <t>30PRM102800000439979</t>
  </si>
  <si>
    <t>14PRM102630000440011</t>
  </si>
  <si>
    <t>25PRH102810000440035</t>
  </si>
  <si>
    <t>08PRM102730000440082</t>
  </si>
  <si>
    <t>29PRH102660000440105</t>
  </si>
  <si>
    <t>30PRM102890000440182</t>
  </si>
  <si>
    <t>13PRH102590000440196</t>
  </si>
  <si>
    <t>25PRM102640000440198</t>
  </si>
  <si>
    <t>18PRM102640000440199</t>
  </si>
  <si>
    <t>09PRM102830000440242</t>
  </si>
  <si>
    <t>26PRM102620000440306</t>
  </si>
  <si>
    <t>28PRM102660000440308</t>
  </si>
  <si>
    <t>25PRM102670000440310</t>
  </si>
  <si>
    <t>21PRM102670000440311</t>
  </si>
  <si>
    <t>10PRM102730000440337</t>
  </si>
  <si>
    <t>25PRH102760000440341</t>
  </si>
  <si>
    <t>19PRH102860000440359</t>
  </si>
  <si>
    <t>19PRM102800000440392</t>
  </si>
  <si>
    <t>25PRM102660000440436</t>
  </si>
  <si>
    <t>09PRH102710000440442</t>
  </si>
  <si>
    <t>09PRH102730000440446</t>
  </si>
  <si>
    <t>21PRM102770000440454</t>
  </si>
  <si>
    <t>26PRM102780000440457</t>
  </si>
  <si>
    <t>18PRM102730000440500</t>
  </si>
  <si>
    <t>09PRM102680000440526</t>
  </si>
  <si>
    <t>19PRM102640000440566</t>
  </si>
  <si>
    <t>13PRH102670000440568</t>
  </si>
  <si>
    <t>13FS30546</t>
  </si>
  <si>
    <t>19PRM102650000440577</t>
  </si>
  <si>
    <t>09PRM102690000440580</t>
  </si>
  <si>
    <t>30PRH102720000440583</t>
  </si>
  <si>
    <t>29PRH102730000440613</t>
  </si>
  <si>
    <t>14PRH102800000440625</t>
  </si>
  <si>
    <t>24PRM102810000440627</t>
  </si>
  <si>
    <t>24ED30601</t>
  </si>
  <si>
    <t>02PRM102760000440708</t>
  </si>
  <si>
    <t>04PRH102770000440710</t>
  </si>
  <si>
    <t>14PRM102790000440717</t>
  </si>
  <si>
    <t>21PRM102850000440731</t>
  </si>
  <si>
    <t>02PRH102710000440779</t>
  </si>
  <si>
    <t>01PRM102790000440793</t>
  </si>
  <si>
    <t>29PRH102850000440807</t>
  </si>
  <si>
    <t>03PRH102870000440814</t>
  </si>
  <si>
    <t>14PRM102820000440861</t>
  </si>
  <si>
    <t>24PRM102590000440875</t>
  </si>
  <si>
    <t>27PRM102740000440880</t>
  </si>
  <si>
    <t>27ES10139</t>
  </si>
  <si>
    <t>27PRM102670000440894</t>
  </si>
  <si>
    <t>09PRM102710000440896</t>
  </si>
  <si>
    <t>30PRM102670000440921</t>
  </si>
  <si>
    <t>05PRM102620000440948</t>
  </si>
  <si>
    <t>08PRM102780000440987</t>
  </si>
  <si>
    <t>08PRM102700000440997</t>
  </si>
  <si>
    <t>25PRM102680000441016</t>
  </si>
  <si>
    <t>31PRH102780000441091</t>
  </si>
  <si>
    <t>26PRM102820000441100</t>
  </si>
  <si>
    <t>26PRM102730000441105</t>
  </si>
  <si>
    <t>11PRM102840000441119</t>
  </si>
  <si>
    <t>09PRM102800000441132</t>
  </si>
  <si>
    <t>25PRH102870000441140</t>
  </si>
  <si>
    <t>18PRM102730000441165</t>
  </si>
  <si>
    <t>03PRH102730000441196</t>
  </si>
  <si>
    <t>14PRM102750000441197</t>
  </si>
  <si>
    <t>14PRM102770000441225</t>
  </si>
  <si>
    <t>02PRH102760000441234</t>
  </si>
  <si>
    <t>25PRM102640000441257</t>
  </si>
  <si>
    <t>08PRH102750000441285</t>
  </si>
  <si>
    <t>26PRM102770000441301</t>
  </si>
  <si>
    <t>28PRH102880000441313</t>
  </si>
  <si>
    <t>25PRH102680000441319</t>
  </si>
  <si>
    <t>11PRM102690000441320</t>
  </si>
  <si>
    <t>19PRM102640000441355</t>
  </si>
  <si>
    <t>26PRM102770000441415</t>
  </si>
  <si>
    <t>31PRH102640000441449</t>
  </si>
  <si>
    <t>02PRM102590000441472</t>
  </si>
  <si>
    <t>11PRM102680000441512</t>
  </si>
  <si>
    <t>26PRH102830000441514</t>
  </si>
  <si>
    <t>26PRM102730000441523</t>
  </si>
  <si>
    <t>06PRH102620000441533</t>
  </si>
  <si>
    <t>06FA41201</t>
  </si>
  <si>
    <t>26PRH102660000441534</t>
  </si>
  <si>
    <t>06PRM102770000441541</t>
  </si>
  <si>
    <t>24PRH102780000441545</t>
  </si>
  <si>
    <t>02PRM102790000441570</t>
  </si>
  <si>
    <t>31PRM102620000441575</t>
  </si>
  <si>
    <t>09PRM102650000441579</t>
  </si>
  <si>
    <t>04PRH102880000441598</t>
  </si>
  <si>
    <t>28PRM102710000441645</t>
  </si>
  <si>
    <t>29PRM102700000441679</t>
  </si>
  <si>
    <t>30PRH102710000441682</t>
  </si>
  <si>
    <t>25PRM102860000441689</t>
  </si>
  <si>
    <t>05PRM102840000441708</t>
  </si>
  <si>
    <t>19PRM102860000441734</t>
  </si>
  <si>
    <t>25PRM102880000441746</t>
  </si>
  <si>
    <t>19PRM102650000441781</t>
  </si>
  <si>
    <t>07PRH102720000441789</t>
  </si>
  <si>
    <t>05PRM102850000441819</t>
  </si>
  <si>
    <t>25PRM102690000441863</t>
  </si>
  <si>
    <t>08PRM102830000441898</t>
  </si>
  <si>
    <t>14PRH102880000441910</t>
  </si>
  <si>
    <t>19PRM102720000441933</t>
  </si>
  <si>
    <t>14PRM102710000441966</t>
  </si>
  <si>
    <t>19PRM102770000441978</t>
  </si>
  <si>
    <t>14PRH102710000442039</t>
  </si>
  <si>
    <t>19PRM102770000442043</t>
  </si>
  <si>
    <t>24PRH102780000442046</t>
  </si>
  <si>
    <t>11PRH102780000442047</t>
  </si>
  <si>
    <t>08PRH102860000442058</t>
  </si>
  <si>
    <t>27PRM102830000442077</t>
  </si>
  <si>
    <t>05PRH102900000442096</t>
  </si>
  <si>
    <t>21PRM102900000442183</t>
  </si>
  <si>
    <t>19PRH102650000442199</t>
  </si>
  <si>
    <t>14PRM102650000442200</t>
  </si>
  <si>
    <t>27PRM102750000442214</t>
  </si>
  <si>
    <t>28PRH102760000442218</t>
  </si>
  <si>
    <t>06PRM102780000442222</t>
  </si>
  <si>
    <t>30PRM102850000442238</t>
  </si>
  <si>
    <t>08PRH102560000442258</t>
  </si>
  <si>
    <t>18PRM102590000442260</t>
  </si>
  <si>
    <t>05PRM102780000442281</t>
  </si>
  <si>
    <t>14PRH102780000442282</t>
  </si>
  <si>
    <t>25PRM102740000442324</t>
  </si>
  <si>
    <t>24PRH102670000442380</t>
  </si>
  <si>
    <t>28PRM102730000442383</t>
  </si>
  <si>
    <t>30PRH102620000442422</t>
  </si>
  <si>
    <t>22PRM102750000442426</t>
  </si>
  <si>
    <t>25PRM102770000442429</t>
  </si>
  <si>
    <t>05PRM102680000442495</t>
  </si>
  <si>
    <t>14PRM102720000442502</t>
  </si>
  <si>
    <t>32PRM102810000442516</t>
  </si>
  <si>
    <t>18PRM102800000442567</t>
  </si>
  <si>
    <t>24PRM102890000442575</t>
  </si>
  <si>
    <t>14PRH102640000442582</t>
  </si>
  <si>
    <t>30PRM102770000442591</t>
  </si>
  <si>
    <t>05PRH102890000442599</t>
  </si>
  <si>
    <t>05PRM102780000442611</t>
  </si>
  <si>
    <t>05PRH102880000442618</t>
  </si>
  <si>
    <t>28PRH102700000442632</t>
  </si>
  <si>
    <t>08PRH102700000442633</t>
  </si>
  <si>
    <t>25PRH102790000442644</t>
  </si>
  <si>
    <t>11PRH102840000442650</t>
  </si>
  <si>
    <t>05PRH102870000442654</t>
  </si>
  <si>
    <t>05PRH102620000442677</t>
  </si>
  <si>
    <t>19PRH102840000442692</t>
  </si>
  <si>
    <t>21PRH102760000442708</t>
  </si>
  <si>
    <t>14PRH102790000442712</t>
  </si>
  <si>
    <t>30PRM102800000442714</t>
  </si>
  <si>
    <t>25PRH102650000442726</t>
  </si>
  <si>
    <t>09PRH102700000442729</t>
  </si>
  <si>
    <t>11PRM102720000442730</t>
  </si>
  <si>
    <t>19PRM102830000442772</t>
  </si>
  <si>
    <t>08PRM102740000442796</t>
  </si>
  <si>
    <t>22PRH102840000442808</t>
  </si>
  <si>
    <t>10PRM102660000442834</t>
  </si>
  <si>
    <t>02PRM102760000442845</t>
  </si>
  <si>
    <t>09PRM102760000442847</t>
  </si>
  <si>
    <t>25PRH102850000442858</t>
  </si>
  <si>
    <t>19PRM102680000442881</t>
  </si>
  <si>
    <t>25PRM102690000442884</t>
  </si>
  <si>
    <t>28PRM102820000442929</t>
  </si>
  <si>
    <t>08PRM102630000442965</t>
  </si>
  <si>
    <t>13PRM102790000442990</t>
  </si>
  <si>
    <t>11PRH102690000443035</t>
  </si>
  <si>
    <t>25PRM102600000443062</t>
  </si>
  <si>
    <t>15PRM102740000443065</t>
  </si>
  <si>
    <t>19PRM102720000443124</t>
  </si>
  <si>
    <t>18PRM102850000443159</t>
  </si>
  <si>
    <t>25PRH102850000443160</t>
  </si>
  <si>
    <t>19PRM102610000443184</t>
  </si>
  <si>
    <t>27PRH102720000443213</t>
  </si>
  <si>
    <t>20PRM102830000443218</t>
  </si>
  <si>
    <t>19PRM102860000443238</t>
  </si>
  <si>
    <t>09PRM102690000443261</t>
  </si>
  <si>
    <t>22PRM102720000443263</t>
  </si>
  <si>
    <t>14PRH102730000443264</t>
  </si>
  <si>
    <t>26PRM102780000443269</t>
  </si>
  <si>
    <t>14PRM102820000443273</t>
  </si>
  <si>
    <t>05PRM102820000443313</t>
  </si>
  <si>
    <t>25PRH102870000443380</t>
  </si>
  <si>
    <t>21PRH102690000443390</t>
  </si>
  <si>
    <t>08PRH102610000443403</t>
  </si>
  <si>
    <t>19PRM102840000443413</t>
  </si>
  <si>
    <t>03PRM102880000443419</t>
  </si>
  <si>
    <t>10PRM102840000443467</t>
  </si>
  <si>
    <t>25PRM102670000443501</t>
  </si>
  <si>
    <t>11PRM102880000443519</t>
  </si>
  <si>
    <t>25PRM102740000443537</t>
  </si>
  <si>
    <t>08PRH102820000443543</t>
  </si>
  <si>
    <t>25PRH102800000443578</t>
  </si>
  <si>
    <t>11PRM102690000443594</t>
  </si>
  <si>
    <t>25PRM102630000443621</t>
  </si>
  <si>
    <t>29PRM102730000443628</t>
  </si>
  <si>
    <t>14PRM102790000443631</t>
  </si>
  <si>
    <t>26PRH102620000443647</t>
  </si>
  <si>
    <t>26PRM102610000443678</t>
  </si>
  <si>
    <t>18PRH102690000443687</t>
  </si>
  <si>
    <t>24PRH102880000443695</t>
  </si>
  <si>
    <t>25PRM102880000443696</t>
  </si>
  <si>
    <t>25EA10101</t>
  </si>
  <si>
    <t>11PRM102890000443741</t>
  </si>
  <si>
    <t>13PRH102640000443744</t>
  </si>
  <si>
    <t>09PRH102790000443758</t>
  </si>
  <si>
    <t>13PRM102870000443802</t>
  </si>
  <si>
    <t>28PRM102870000443815</t>
  </si>
  <si>
    <t>29PRM102870000443836</t>
  </si>
  <si>
    <t>02PRM102890000443862</t>
  </si>
  <si>
    <t>08PRH102700000443895</t>
  </si>
  <si>
    <t>29PRH102770000443896</t>
  </si>
  <si>
    <t>30PRM102750000443954</t>
  </si>
  <si>
    <t>25PRH102790000444017</t>
  </si>
  <si>
    <t>05PRH102800000444035</t>
  </si>
  <si>
    <t>14PRH102770000444050</t>
  </si>
  <si>
    <t>25PRM102820000444052</t>
  </si>
  <si>
    <t>25PRM102800000444077</t>
  </si>
  <si>
    <t>25PRM102840000444079</t>
  </si>
  <si>
    <t>14PRM102670000444122</t>
  </si>
  <si>
    <t>09PRH102830000444164</t>
  </si>
  <si>
    <t>32PRM102780000444179</t>
  </si>
  <si>
    <t>23PRH102830000444212</t>
  </si>
  <si>
    <t>25PRM102890000444227</t>
  </si>
  <si>
    <t>26PRH102720000444239</t>
  </si>
  <si>
    <t>25PRM102730000444277</t>
  </si>
  <si>
    <t>09PRH102500000444288</t>
  </si>
  <si>
    <t>01ES10139</t>
  </si>
  <si>
    <t>09PRM102870000444306</t>
  </si>
  <si>
    <t>01ES20444</t>
  </si>
  <si>
    <t>09PRM102870000444307</t>
  </si>
  <si>
    <t>30PRH102880000444310</t>
  </si>
  <si>
    <t>09PRM102890000444312</t>
  </si>
  <si>
    <t>09PRM102890000444313</t>
  </si>
  <si>
    <t>01ES40861</t>
  </si>
  <si>
    <t>09PRM102990000444322</t>
  </si>
  <si>
    <t>31PRM102840000444335</t>
  </si>
  <si>
    <t>09PRM102660000444350</t>
  </si>
  <si>
    <t>19PRH102830000444352</t>
  </si>
  <si>
    <t>05PRH102570000444366</t>
  </si>
  <si>
    <t>21PRH102720000444376</t>
  </si>
  <si>
    <t>17PRM102810000444382</t>
  </si>
  <si>
    <t>13PRM102610000444403</t>
  </si>
  <si>
    <t>29PRM102640000444429</t>
  </si>
  <si>
    <t>29PRH102640000444432</t>
  </si>
  <si>
    <t>02PRM102840000444479</t>
  </si>
  <si>
    <t>29PRH102700000444485</t>
  </si>
  <si>
    <t>18PRM102900000444494</t>
  </si>
  <si>
    <t>02PRM102770000444500</t>
  </si>
  <si>
    <t>25PRM102860000444520</t>
  </si>
  <si>
    <t>28PRH102770000444523</t>
  </si>
  <si>
    <t>30PRM102860000444526</t>
  </si>
  <si>
    <t>28PRM102870000444527</t>
  </si>
  <si>
    <t>13PRH102740000444548</t>
  </si>
  <si>
    <t>19PRM102750000444601</t>
  </si>
  <si>
    <t>18PRM102850000444632</t>
  </si>
  <si>
    <t>24PRM102650000444644</t>
  </si>
  <si>
    <t>32PRH102750000444650</t>
  </si>
  <si>
    <t>14PRM102730000444689</t>
  </si>
  <si>
    <t>21PRM102800000444720</t>
  </si>
  <si>
    <t>25PRH102740000444738</t>
  </si>
  <si>
    <t>14PRH102760000444744</t>
  </si>
  <si>
    <t>19PRM102840000444770</t>
  </si>
  <si>
    <t>08PRH102840000444772</t>
  </si>
  <si>
    <t>25PRH102750000444812</t>
  </si>
  <si>
    <t>25PRM102900000444856</t>
  </si>
  <si>
    <t>24PRH102630000444862</t>
  </si>
  <si>
    <t>28PRH102650000444864</t>
  </si>
  <si>
    <t>02PRH102840000444866</t>
  </si>
  <si>
    <t>18PRH102780000444945</t>
  </si>
  <si>
    <t>05PRM102720000444971</t>
  </si>
  <si>
    <t>31PRH102790000444979</t>
  </si>
  <si>
    <t>18PRH102670000445020</t>
  </si>
  <si>
    <t>14PRM102920000445030</t>
  </si>
  <si>
    <t>31PRM102740000445035</t>
  </si>
  <si>
    <t>26PRH102840000445042</t>
  </si>
  <si>
    <t>25PRH102710000445063</t>
  </si>
  <si>
    <t>25PRH102850000445139</t>
  </si>
  <si>
    <t>30PRH102620000445151</t>
  </si>
  <si>
    <t>08PRH102700000445152</t>
  </si>
  <si>
    <t>09PRM102840000445245</t>
  </si>
  <si>
    <t>19PRM102830000445264</t>
  </si>
  <si>
    <t>27PRM102880000445268</t>
  </si>
  <si>
    <t>25PRM102660000445325</t>
  </si>
  <si>
    <t>25PRH102870000445361</t>
  </si>
  <si>
    <t>25PRM102910000445370</t>
  </si>
  <si>
    <t>13PRM102840000445387</t>
  </si>
  <si>
    <t>25PRM102850000445396</t>
  </si>
  <si>
    <t>19PRM102840000445445</t>
  </si>
  <si>
    <t>01PRM102700000445470</t>
  </si>
  <si>
    <t>21PRM102730000445471</t>
  </si>
  <si>
    <t>30PRH102820000445485</t>
  </si>
  <si>
    <t>27PRH102870000445494</t>
  </si>
  <si>
    <t>28PRM102840000445564</t>
  </si>
  <si>
    <t>30PRM102740000445576</t>
  </si>
  <si>
    <t>26PRM102750000445578</t>
  </si>
  <si>
    <t>05PRM102910000445631</t>
  </si>
  <si>
    <t>10PRM102890000445653</t>
  </si>
  <si>
    <t>05PRH102740000445668</t>
  </si>
  <si>
    <t>18PRH102750000445698</t>
  </si>
  <si>
    <t>30PRM102660000445716</t>
  </si>
  <si>
    <t>17PRM102760000445723</t>
  </si>
  <si>
    <t>25PRM102830000445735</t>
  </si>
  <si>
    <t>15PRM102900000445748</t>
  </si>
  <si>
    <t>18PRM102650000445779</t>
  </si>
  <si>
    <t>21PRM102840000445824</t>
  </si>
  <si>
    <t>05PRM102680000445852</t>
  </si>
  <si>
    <t>02PRM102900000445858</t>
  </si>
  <si>
    <t>11PRM102790000445878</t>
  </si>
  <si>
    <t>29PRM102880000445885</t>
  </si>
  <si>
    <t>30PRH102700000445903</t>
  </si>
  <si>
    <t>25PRM102640000445938</t>
  </si>
  <si>
    <t>18PRM102810000445944</t>
  </si>
  <si>
    <t>25PRM102890000445967</t>
  </si>
  <si>
    <t>25PRM102660000446005</t>
  </si>
  <si>
    <t>02PRH102780000446015</t>
  </si>
  <si>
    <t>29PRM102810000446017</t>
  </si>
  <si>
    <t>25PRM102690000446027</t>
  </si>
  <si>
    <t>21PRH102720000446049</t>
  </si>
  <si>
    <t>11PRH102660000446068</t>
  </si>
  <si>
    <t>04PRH102850000446092</t>
  </si>
  <si>
    <t>14PRH102800000446105</t>
  </si>
  <si>
    <t>21PRM102830000446110</t>
  </si>
  <si>
    <t>01PRH102660000446112</t>
  </si>
  <si>
    <t>30PRM102690000446171</t>
  </si>
  <si>
    <t>10PRM102760000446179</t>
  </si>
  <si>
    <t>02PRM102730000446214</t>
  </si>
  <si>
    <t>11PRM102770000446221</t>
  </si>
  <si>
    <t>24PRH102630000446312</t>
  </si>
  <si>
    <t>19PRM102610000446317</t>
  </si>
  <si>
    <t>13PRH102760000446325</t>
  </si>
  <si>
    <t>25PRM102900000446339</t>
  </si>
  <si>
    <t>25PRM102690000446358</t>
  </si>
  <si>
    <t>25PRM102770000446363</t>
  </si>
  <si>
    <t>15PRH102900000446375</t>
  </si>
  <si>
    <t>24PRM102660000446418</t>
  </si>
  <si>
    <t>27PRH102690000446419</t>
  </si>
  <si>
    <t>02PRM102670000446447</t>
  </si>
  <si>
    <t>25PRM102830000446454</t>
  </si>
  <si>
    <t>09PRM102600000446525</t>
  </si>
  <si>
    <t>28PRM102880000446547</t>
  </si>
  <si>
    <t>26PRM102660000446660</t>
  </si>
  <si>
    <t>28PRM102610000446664</t>
  </si>
  <si>
    <t>32PRH102730000446675</t>
  </si>
  <si>
    <t>25PRM102580000446678</t>
  </si>
  <si>
    <t>09PRM102710000446680</t>
  </si>
  <si>
    <t>11PRM102640000446690</t>
  </si>
  <si>
    <t>30PRM102810000446693</t>
  </si>
  <si>
    <t>09PRM102560000446717</t>
  </si>
  <si>
    <t>08PRM102660000446726</t>
  </si>
  <si>
    <t>25PRH102680000446727</t>
  </si>
  <si>
    <t>12PRM102590000446733</t>
  </si>
  <si>
    <t>02FS30754</t>
  </si>
  <si>
    <t>29PRH102710000446792</t>
  </si>
  <si>
    <t>17PRH102770000446806</t>
  </si>
  <si>
    <t>09PRM102680000446812</t>
  </si>
  <si>
    <t>18PRH102840000446823</t>
  </si>
  <si>
    <t>14PRM102790000446827</t>
  </si>
  <si>
    <t>18PRH102880000446829</t>
  </si>
  <si>
    <t>20PRH102840000446837</t>
  </si>
  <si>
    <t>20FA41202</t>
  </si>
  <si>
    <t>07PRM102640000446846</t>
  </si>
  <si>
    <t>09PRM102660000446889</t>
  </si>
  <si>
    <t>25PRH102710000446908</t>
  </si>
  <si>
    <t>01PRM102890000446931</t>
  </si>
  <si>
    <t>16PRH102690000446937</t>
  </si>
  <si>
    <t>19PRM102740000446982</t>
  </si>
  <si>
    <t>09PRM102630000447020</t>
  </si>
  <si>
    <t>21PRM102710000447040</t>
  </si>
  <si>
    <t>20PRM102750000447051</t>
  </si>
  <si>
    <t>21PRH102750000447054</t>
  </si>
  <si>
    <t>02PRM102760000447063</t>
  </si>
  <si>
    <t>02ED30604</t>
  </si>
  <si>
    <t>19PRM102790000447075</t>
  </si>
  <si>
    <t>02PRM102800000447080</t>
  </si>
  <si>
    <t>27PRM102810000447095</t>
  </si>
  <si>
    <t>10PRM102830000447109</t>
  </si>
  <si>
    <t>25PRM102860000447128</t>
  </si>
  <si>
    <t>19PRM102870000447154</t>
  </si>
  <si>
    <t>14PRH102880000447160</t>
  </si>
  <si>
    <t>32PRM102880000447163</t>
  </si>
  <si>
    <t>24PRM102890000447172</t>
  </si>
  <si>
    <t>26PRM102900000447194</t>
  </si>
  <si>
    <t>21PRM102830000447286</t>
  </si>
  <si>
    <t>30PRM102640000447318</t>
  </si>
  <si>
    <t>14PRH102710000447328</t>
  </si>
  <si>
    <t>19PRH102800000447363</t>
  </si>
  <si>
    <t>27PRM102830000447371</t>
  </si>
  <si>
    <t>16PRM102850000447385</t>
  </si>
  <si>
    <t>25PRM102870000447394</t>
  </si>
  <si>
    <t>19PRM102880000447396</t>
  </si>
  <si>
    <t>18PRH102900000447411</t>
  </si>
  <si>
    <t>08PRH102770000447457</t>
  </si>
  <si>
    <t>32PRH102800000447462</t>
  </si>
  <si>
    <t>10PRM102870000447489</t>
  </si>
  <si>
    <t>08PRM102730000447531</t>
  </si>
  <si>
    <t>02PRM102740000447535</t>
  </si>
  <si>
    <t>24PRH102820000447571</t>
  </si>
  <si>
    <t>24EA60403</t>
  </si>
  <si>
    <t>15PRM102840000447579</t>
  </si>
  <si>
    <t>21PRM102860000447592</t>
  </si>
  <si>
    <t>24PRH102870000447599</t>
  </si>
  <si>
    <t>24PRH102670000447654</t>
  </si>
  <si>
    <t>11PRM102820000447675</t>
  </si>
  <si>
    <t>25PRM102710000447716</t>
  </si>
  <si>
    <t>21PRH102730000447722</t>
  </si>
  <si>
    <t>21PRH102740000447723</t>
  </si>
  <si>
    <t>25PRM102780000447732</t>
  </si>
  <si>
    <t>32PRH102870000447754</t>
  </si>
  <si>
    <t>10PRM102900000447772</t>
  </si>
  <si>
    <t>32PRH102420000447801</t>
  </si>
  <si>
    <t>19PRM102660000447803</t>
  </si>
  <si>
    <t>09PRH102840000447818</t>
  </si>
  <si>
    <t>26PRH102890000447822</t>
  </si>
  <si>
    <t>29PRM102660000447832</t>
  </si>
  <si>
    <t>17PRM102660000447833</t>
  </si>
  <si>
    <t>32PRH102660000447911</t>
  </si>
  <si>
    <t>14PRH102660000447913</t>
  </si>
  <si>
    <t>25PRH102680000447916</t>
  </si>
  <si>
    <t>13PRH102680000447919</t>
  </si>
  <si>
    <t>19PRM102720000447931</t>
  </si>
  <si>
    <t>19PRM102790000447964</t>
  </si>
  <si>
    <t>25PRH102820000447979</t>
  </si>
  <si>
    <t>02PRH102860000448005</t>
  </si>
  <si>
    <t>31PRH102860000448008</t>
  </si>
  <si>
    <t>25PRH102880000448027</t>
  </si>
  <si>
    <t>25PRM102900000448035</t>
  </si>
  <si>
    <t>11PRM102840000448081</t>
  </si>
  <si>
    <t>26PRH102650000448130</t>
  </si>
  <si>
    <t>14PRM102670000448134</t>
  </si>
  <si>
    <t>14PRH102680000448138</t>
  </si>
  <si>
    <t>09PRM102690000448143</t>
  </si>
  <si>
    <t>25PRH102800000448173</t>
  </si>
  <si>
    <t>05PRM102800000448174</t>
  </si>
  <si>
    <t>24PRH102800000448176</t>
  </si>
  <si>
    <t>25PRM102820000448187</t>
  </si>
  <si>
    <t>08PRH102820000448188</t>
  </si>
  <si>
    <t>15PRM102880000448216</t>
  </si>
  <si>
    <t>18PRH102550000448265</t>
  </si>
  <si>
    <t>25PRM102590000448271</t>
  </si>
  <si>
    <t>11PRM102670000448284</t>
  </si>
  <si>
    <t>05PRM102670000448285</t>
  </si>
  <si>
    <t>14PRM102670000448287</t>
  </si>
  <si>
    <t>08PRH102690000448294</t>
  </si>
  <si>
    <t>18PRM102710000448299</t>
  </si>
  <si>
    <t>08PRM102800000448332</t>
  </si>
  <si>
    <t>15PRH102810000448337</t>
  </si>
  <si>
    <t>21PRM102850000448361</t>
  </si>
  <si>
    <t>11PRM102860000448488</t>
  </si>
  <si>
    <t>14PRH102880000448497</t>
  </si>
  <si>
    <t>19PRM102880000448498</t>
  </si>
  <si>
    <t>21PRH102890000448529</t>
  </si>
  <si>
    <t>28PRH102620000448541</t>
  </si>
  <si>
    <t>09PRH102630000448542</t>
  </si>
  <si>
    <t>11PRM102830000448558</t>
  </si>
  <si>
    <t>25PRM102580000448580</t>
  </si>
  <si>
    <t>21PRH102730000448607</t>
  </si>
  <si>
    <t>26PRH102780000448626</t>
  </si>
  <si>
    <t>19PRH102810000448641</t>
  </si>
  <si>
    <t>06PRH102910000448679</t>
  </si>
  <si>
    <t>30PRM102640000448703</t>
  </si>
  <si>
    <t>21PRH102790000448725</t>
  </si>
  <si>
    <t>11PRH102820000448740</t>
  </si>
  <si>
    <t>22PRM102780000448799</t>
  </si>
  <si>
    <t>08PRH102860000448807</t>
  </si>
  <si>
    <t>09PRM102710000448835</t>
  </si>
  <si>
    <t>13PRM102900000448862</t>
  </si>
  <si>
    <t>25PRM102670000448877</t>
  </si>
  <si>
    <t>01PRM102740000448878</t>
  </si>
  <si>
    <t>18PRM102880000448899</t>
  </si>
  <si>
    <t>25PRH102650000448946</t>
  </si>
  <si>
    <t>10PRM102670000448947</t>
  </si>
  <si>
    <t>11PRM102740000448956</t>
  </si>
  <si>
    <t>14PRM102740000448958</t>
  </si>
  <si>
    <t>08PRH102810000448981</t>
  </si>
  <si>
    <t>08PRH102810000448984</t>
  </si>
  <si>
    <t>11PRM102820000448990</t>
  </si>
  <si>
    <t>05PRH102830000448997</t>
  </si>
  <si>
    <t>26PRM102830000448998</t>
  </si>
  <si>
    <t>15PRH102850000449007</t>
  </si>
  <si>
    <t>04PRH102880000449030</t>
  </si>
  <si>
    <t>10PRM102700000449083</t>
  </si>
  <si>
    <t>30PRM102640000449107</t>
  </si>
  <si>
    <t>14PRH102820000449125</t>
  </si>
  <si>
    <t>08PRH102700000449163</t>
  </si>
  <si>
    <t>18PRM102810000449170</t>
  </si>
  <si>
    <t>20PRH102810000449237</t>
  </si>
  <si>
    <t>14PRH102810000449284</t>
  </si>
  <si>
    <t>08PRH102570000449349</t>
  </si>
  <si>
    <t>10PRM102780000449354</t>
  </si>
  <si>
    <t>14PRM102680000449366</t>
  </si>
  <si>
    <t>21PRH102790000449377</t>
  </si>
  <si>
    <t>14PRM102850000449384</t>
  </si>
  <si>
    <t>11PRH102610000449406</t>
  </si>
  <si>
    <t>08PRH102680000449407</t>
  </si>
  <si>
    <t>30PRM102790000449477</t>
  </si>
  <si>
    <t>25PRM102810000449481</t>
  </si>
  <si>
    <t>25PRM102650000449507</t>
  </si>
  <si>
    <t>02PRM102720000449521</t>
  </si>
  <si>
    <t>15PRM102770000449530</t>
  </si>
  <si>
    <t>09PRM102680000449600</t>
  </si>
  <si>
    <t>10PRH102700000449606</t>
  </si>
  <si>
    <t>15PRM102760000449620</t>
  </si>
  <si>
    <t>24PRM102780000449624</t>
  </si>
  <si>
    <t>11PRM102830000449642</t>
  </si>
  <si>
    <t>18PRM102760000449711</t>
  </si>
  <si>
    <t>13PRM102730000449735</t>
  </si>
  <si>
    <t>11PRH102760000449787</t>
  </si>
  <si>
    <t>09PRH102780000449792</t>
  </si>
  <si>
    <t>21PRM102800000449793</t>
  </si>
  <si>
    <t>02PRM102810000449794</t>
  </si>
  <si>
    <t>30PRM102500000449828</t>
  </si>
  <si>
    <t>25PRM102650000449831</t>
  </si>
  <si>
    <t>15PRM102690000449832</t>
  </si>
  <si>
    <t>11PRH102840000449909</t>
  </si>
  <si>
    <t>26PRM102880000449942</t>
  </si>
  <si>
    <t>30PRM102760000450010</t>
  </si>
  <si>
    <t>24PRM102840000450036</t>
  </si>
  <si>
    <t>24FA11402</t>
  </si>
  <si>
    <t>09PRM102540000450092</t>
  </si>
  <si>
    <t>11PRM102630000450099</t>
  </si>
  <si>
    <t>26PRM102690000450115</t>
  </si>
  <si>
    <t>18PRM102750000450133</t>
  </si>
  <si>
    <t>08PRH102770000450137</t>
  </si>
  <si>
    <t>19PRM102780000450138</t>
  </si>
  <si>
    <t>11PRM102780000450139</t>
  </si>
  <si>
    <t>14PRH102790000450145</t>
  </si>
  <si>
    <t>15PRH102820000450167</t>
  </si>
  <si>
    <t>20PRM102850000450180</t>
  </si>
  <si>
    <t>21PRM102850000450182</t>
  </si>
  <si>
    <t>25PRM102890000450213</t>
  </si>
  <si>
    <t>09PRM102890000450215</t>
  </si>
  <si>
    <t>05PRH102900000450219</t>
  </si>
  <si>
    <t>15PRM102910000450228</t>
  </si>
  <si>
    <t>25PRM102680000450275</t>
  </si>
  <si>
    <t>25PRM102790000450296</t>
  </si>
  <si>
    <t>31PRH102810000450309</t>
  </si>
  <si>
    <t>31PRM102850000450320</t>
  </si>
  <si>
    <t>25PRM102860000450333</t>
  </si>
  <si>
    <t>11PRM102870000450339</t>
  </si>
  <si>
    <t>10PRM102880000450341</t>
  </si>
  <si>
    <t>11PRH102650000450389</t>
  </si>
  <si>
    <t>19PRM102690000450400</t>
  </si>
  <si>
    <t>21PRM102690000450404</t>
  </si>
  <si>
    <t>25PRM102720000450408</t>
  </si>
  <si>
    <t>05PRH102720000450409</t>
  </si>
  <si>
    <t>01PRM102810000450460</t>
  </si>
  <si>
    <t>17PRH102820000450470</t>
  </si>
  <si>
    <t>06PRH102630000450573</t>
  </si>
  <si>
    <t>11PRM102720000450583</t>
  </si>
  <si>
    <t>19PRH102820000450606</t>
  </si>
  <si>
    <t>21PRH102870000450615</t>
  </si>
  <si>
    <t>31PRM102800000450704</t>
  </si>
  <si>
    <t>25PRH102830000450712</t>
  </si>
  <si>
    <t>23PRH102830000450715</t>
  </si>
  <si>
    <t>18PRM102850000450721</t>
  </si>
  <si>
    <t>27PRH102600000450786</t>
  </si>
  <si>
    <t>09PRM102610000450787</t>
  </si>
  <si>
    <t>27PRH102670000450788</t>
  </si>
  <si>
    <t>14PRH102770000450796</t>
  </si>
  <si>
    <t>30PRM102700000450834</t>
  </si>
  <si>
    <t>31PRM102760000450846</t>
  </si>
  <si>
    <t>21PRH102770000450848</t>
  </si>
  <si>
    <t>21PRM102850000450869</t>
  </si>
  <si>
    <t>10PRM102620000450917</t>
  </si>
  <si>
    <t>14PRH102630000450918</t>
  </si>
  <si>
    <t>26PRH102670000450923</t>
  </si>
  <si>
    <t>27PRH102680000450932</t>
  </si>
  <si>
    <t>30PRM102760000450966</t>
  </si>
  <si>
    <t>25PRH102770000450970</t>
  </si>
  <si>
    <t>05PRH102790000450984</t>
  </si>
  <si>
    <t>21PRM102890000451075</t>
  </si>
  <si>
    <t>25PRH102910000451109</t>
  </si>
  <si>
    <t>26PRH102800000451150</t>
  </si>
  <si>
    <t>09PRM102830000451158</t>
  </si>
  <si>
    <t>10PRM102630000451219</t>
  </si>
  <si>
    <t>25PRM102770000451262</t>
  </si>
  <si>
    <t>03PRH102780000451274</t>
  </si>
  <si>
    <t>24PRH102780000451276</t>
  </si>
  <si>
    <t>24PRM102820000451302</t>
  </si>
  <si>
    <t>09PRM102840000451311</t>
  </si>
  <si>
    <t>19PRM102870000451336</t>
  </si>
  <si>
    <t>09PRH102630000451424</t>
  </si>
  <si>
    <t>25PRH102650000451434</t>
  </si>
  <si>
    <t>18PRM102670000451447</t>
  </si>
  <si>
    <t>25PRH102670000451448</t>
  </si>
  <si>
    <t>25FS30754</t>
  </si>
  <si>
    <t>04PRH102690000451456</t>
  </si>
  <si>
    <t>10PRH102710000451463</t>
  </si>
  <si>
    <t>01PRM102760000451495</t>
  </si>
  <si>
    <t>11PRM102770000451497</t>
  </si>
  <si>
    <t>27PRM102770000451498</t>
  </si>
  <si>
    <t>21PRH102770000451499</t>
  </si>
  <si>
    <t>02PRH102790000451518</t>
  </si>
  <si>
    <t>19PRM102820000451549</t>
  </si>
  <si>
    <t>24PRM102820000451550</t>
  </si>
  <si>
    <t>09PRM102700000451713</t>
  </si>
  <si>
    <t>30PRM102820000451738</t>
  </si>
  <si>
    <t>20PRH102650000451793</t>
  </si>
  <si>
    <t>25PRM102780000451805</t>
  </si>
  <si>
    <t>30PRH102910000451835</t>
  </si>
  <si>
    <t>18PRH102410000451852</t>
  </si>
  <si>
    <t>09PRM102590000451856</t>
  </si>
  <si>
    <t>05PRH102720000451879</t>
  </si>
  <si>
    <t>11PRH102760000451889</t>
  </si>
  <si>
    <t>05PRH102810000451903</t>
  </si>
  <si>
    <t>08PRM102860000451932</t>
  </si>
  <si>
    <t>19PRM102890000451949</t>
  </si>
  <si>
    <t>18PRH102600000451998</t>
  </si>
  <si>
    <t>05PRH102710000452017</t>
  </si>
  <si>
    <t>01PRM102720000452018</t>
  </si>
  <si>
    <t>14PRH102750000452028</t>
  </si>
  <si>
    <t>02PRM102780000452043</t>
  </si>
  <si>
    <t>18PRM102790000452047</t>
  </si>
  <si>
    <t>11PRM102830000452062</t>
  </si>
  <si>
    <t>26PRH102790000452191</t>
  </si>
  <si>
    <t>08PRM102810000452194</t>
  </si>
  <si>
    <t>07PRH102590000452238</t>
  </si>
  <si>
    <t>18PRM102830000452270</t>
  </si>
  <si>
    <t>14PRH102850000452272</t>
  </si>
  <si>
    <t>02PRH102650000452322</t>
  </si>
  <si>
    <t>30PRM102730000452328</t>
  </si>
  <si>
    <t>15PRM102730000452331</t>
  </si>
  <si>
    <t>15FS20364</t>
  </si>
  <si>
    <t>12PRH102760000452338</t>
  </si>
  <si>
    <t>24PRM102810000452346</t>
  </si>
  <si>
    <t>05PRM102820000452390</t>
  </si>
  <si>
    <t>19PRH102700000452405</t>
  </si>
  <si>
    <t>06PRM102810000452411</t>
  </si>
  <si>
    <t>32PRM102810000452445</t>
  </si>
  <si>
    <t>14PRH102670000452503</t>
  </si>
  <si>
    <t>32PRM102700000452523</t>
  </si>
  <si>
    <t>02PRM102740000452527</t>
  </si>
  <si>
    <t>29PRM102890000452551</t>
  </si>
  <si>
    <t>11PRH102850000452566</t>
  </si>
  <si>
    <t>05PRM102780000452576</t>
  </si>
  <si>
    <t>19PRH102630000452594</t>
  </si>
  <si>
    <t>05PRH102660000452595</t>
  </si>
  <si>
    <t>21PRH102840000452613</t>
  </si>
  <si>
    <t>04PRM102750000452657</t>
  </si>
  <si>
    <t>06PRM102900000452676</t>
  </si>
  <si>
    <t>19PRH102680000452693</t>
  </si>
  <si>
    <t>18PRM102680000452694</t>
  </si>
  <si>
    <t>32PRM102740000452698</t>
  </si>
  <si>
    <t>27PRM102800000452708</t>
  </si>
  <si>
    <t>31PRM102640000452741</t>
  </si>
  <si>
    <t>30PRH102640000452763</t>
  </si>
  <si>
    <t>13PRM102790000452767</t>
  </si>
  <si>
    <t>19PRH102610000452784</t>
  </si>
  <si>
    <t>29PRH102700000452791</t>
  </si>
  <si>
    <t>23PRH102820000452804</t>
  </si>
  <si>
    <t>02PRH102870000452814</t>
  </si>
  <si>
    <t>24PRM102790000452844</t>
  </si>
  <si>
    <t>06PRM102800000452845</t>
  </si>
  <si>
    <t>09PRM102690000452860</t>
  </si>
  <si>
    <t>19PRH102560000452870</t>
  </si>
  <si>
    <t>18PRM102660000452884</t>
  </si>
  <si>
    <t>01PRM102710000452914</t>
  </si>
  <si>
    <t>32PRH102760000452924</t>
  </si>
  <si>
    <t>26PRH102640000453011</t>
  </si>
  <si>
    <t>11PRH102610000453045</t>
  </si>
  <si>
    <t>25PRM102810000453049</t>
  </si>
  <si>
    <t>21PRM102810000453050</t>
  </si>
  <si>
    <t>21FS30668</t>
  </si>
  <si>
    <t>32PRM102800000453078</t>
  </si>
  <si>
    <t>32EA40301</t>
  </si>
  <si>
    <t>20PRH102690000453106</t>
  </si>
  <si>
    <t>01PRH102640000453126</t>
  </si>
  <si>
    <t>14PRM102650000453127</t>
  </si>
  <si>
    <t>28PRH102780000453130</t>
  </si>
  <si>
    <t>05PRM102790000453132</t>
  </si>
  <si>
    <t>14PRM102620000453163</t>
  </si>
  <si>
    <t>26PRH102590000453182</t>
  </si>
  <si>
    <t>05PRH102680000453184</t>
  </si>
  <si>
    <t>10PRH102740000453235</t>
  </si>
  <si>
    <t>20PRM102750000453237</t>
  </si>
  <si>
    <t>30PRM102830000453245</t>
  </si>
  <si>
    <t>09PRH102840000453249</t>
  </si>
  <si>
    <t>31PRM102670000453277</t>
  </si>
  <si>
    <t>30PRH102750000453284</t>
  </si>
  <si>
    <t>15PRM102760000453288</t>
  </si>
  <si>
    <t>24PRM102860000453345</t>
  </si>
  <si>
    <t>10PRM102640000453385</t>
  </si>
  <si>
    <t>18PRM102740000453430</t>
  </si>
  <si>
    <t>08PRH102710000453487</t>
  </si>
  <si>
    <t>30PRH102780000453500</t>
  </si>
  <si>
    <t>04PRM102790000453590</t>
  </si>
  <si>
    <t>05PRH102910000453635</t>
  </si>
  <si>
    <t>28PRM102820000453666</t>
  </si>
  <si>
    <t>28FA40301</t>
  </si>
  <si>
    <t>11PRH102600000453706</t>
  </si>
  <si>
    <t>25PRM102760000453710</t>
  </si>
  <si>
    <t>19PRM102850000453730</t>
  </si>
  <si>
    <t>24PRH102610000453774</t>
  </si>
  <si>
    <t>25PRM102730000453784</t>
  </si>
  <si>
    <t>08PRH102830000453806</t>
  </si>
  <si>
    <t>19PRM102870000453849</t>
  </si>
  <si>
    <t>25PRM102670000453855</t>
  </si>
  <si>
    <t>15PRH102860000453878</t>
  </si>
  <si>
    <t>10PRH102620000453903</t>
  </si>
  <si>
    <t>26PRM102840000453930</t>
  </si>
  <si>
    <t>27PRM102790000453968</t>
  </si>
  <si>
    <t>25PRH102760000453980</t>
  </si>
  <si>
    <t>05PRM102770000453997</t>
  </si>
  <si>
    <t>09PRH102630000454008</t>
  </si>
  <si>
    <t>19PRM102670000454011</t>
  </si>
  <si>
    <t>09PRM102680000454047</t>
  </si>
  <si>
    <t>05PRM102880000454069</t>
  </si>
  <si>
    <t>05PRM102690000454085</t>
  </si>
  <si>
    <t>19PRM102670000454115</t>
  </si>
  <si>
    <t>19PRM102880000454129</t>
  </si>
  <si>
    <t>19PRM102590000454141</t>
  </si>
  <si>
    <t>24PRH102610000454145</t>
  </si>
  <si>
    <t>06PRM102620000454147</t>
  </si>
  <si>
    <t>18PRM102690000454174</t>
  </si>
  <si>
    <t>15PRM102710000454186</t>
  </si>
  <si>
    <t>27PRM102770000454208</t>
  </si>
  <si>
    <t>11PRH102780000454219</t>
  </si>
  <si>
    <t>25PRH102780000454222</t>
  </si>
  <si>
    <t>09PRH102800000454232</t>
  </si>
  <si>
    <t>11PRH102800000454236</t>
  </si>
  <si>
    <t>26PRH102820000454253</t>
  </si>
  <si>
    <t>31PRH102830000454268</t>
  </si>
  <si>
    <t>21PRM102840000454278</t>
  </si>
  <si>
    <t>11PRM102870000454311</t>
  </si>
  <si>
    <t>10PRM102910000454387</t>
  </si>
  <si>
    <t>08PRM102660000454462</t>
  </si>
  <si>
    <t>14PRM102680000454466</t>
  </si>
  <si>
    <t>26PRM102840000454489</t>
  </si>
  <si>
    <t>01PRM102600000454547</t>
  </si>
  <si>
    <t>13PRM102650000454558</t>
  </si>
  <si>
    <t>27PRH102670000454559</t>
  </si>
  <si>
    <t>21PRM102730000454578</t>
  </si>
  <si>
    <t>08PRH102730000454579</t>
  </si>
  <si>
    <t>21PRH102760000454589</t>
  </si>
  <si>
    <t>18PRM102780000454595</t>
  </si>
  <si>
    <t>20PRH102790000454596</t>
  </si>
  <si>
    <t>20FA41302</t>
  </si>
  <si>
    <t>25PRH102800000454606</t>
  </si>
  <si>
    <t>14PRM102810000454611</t>
  </si>
  <si>
    <t>05PRH102810000454614</t>
  </si>
  <si>
    <t>21PRM102860000454645</t>
  </si>
  <si>
    <t>11PRH102690000454731</t>
  </si>
  <si>
    <t>17PRH102730000454737</t>
  </si>
  <si>
    <t>06PRM102770000454743</t>
  </si>
  <si>
    <t>25PRH102890000454789</t>
  </si>
  <si>
    <t>11PRM102890000454795</t>
  </si>
  <si>
    <t>31PRM102670000454842</t>
  </si>
  <si>
    <t>04PRM102690000454849</t>
  </si>
  <si>
    <t>21PRM102710000454855</t>
  </si>
  <si>
    <t>15PRH102740000454872</t>
  </si>
  <si>
    <t>15PRM102750000454873</t>
  </si>
  <si>
    <t>19PRM102770000454885</t>
  </si>
  <si>
    <t>12PRM102800000454904</t>
  </si>
  <si>
    <t>11PRM102860000454953</t>
  </si>
  <si>
    <t>18PRM102890000454974</t>
  </si>
  <si>
    <t>15PRM102890000454979</t>
  </si>
  <si>
    <t>15PRM102900000454988</t>
  </si>
  <si>
    <t>20PRM102650000455045</t>
  </si>
  <si>
    <t>30PRH102690000455054</t>
  </si>
  <si>
    <t>25PRH102730000455063</t>
  </si>
  <si>
    <t>18PRH102860000455088</t>
  </si>
  <si>
    <t>28PRM102610000455127</t>
  </si>
  <si>
    <t>18PRM102630000455133</t>
  </si>
  <si>
    <t>25PRH102670000455143</t>
  </si>
  <si>
    <t>20PRH102670000455144</t>
  </si>
  <si>
    <t>32PRM102740000455164</t>
  </si>
  <si>
    <t>08PRM102750000455168</t>
  </si>
  <si>
    <t>05PRM102840000455214</t>
  </si>
  <si>
    <t>08PRH102760000455291</t>
  </si>
  <si>
    <t>15PRH102830000455303</t>
  </si>
  <si>
    <t>25PRM102740000455344</t>
  </si>
  <si>
    <t>02PRH102750000455345</t>
  </si>
  <si>
    <t>19PRM102880000455382</t>
  </si>
  <si>
    <t>09PRH102620000455428</t>
  </si>
  <si>
    <t>28PRH102660000455439</t>
  </si>
  <si>
    <t>25PRH102680000455442</t>
  </si>
  <si>
    <t>15PRH102680000455445</t>
  </si>
  <si>
    <t>09PRM102700000455453</t>
  </si>
  <si>
    <t>20PRH102730000455463</t>
  </si>
  <si>
    <t>11PRH102730000455464</t>
  </si>
  <si>
    <t>19PRH102730000455465</t>
  </si>
  <si>
    <t>14PRH102760000455475</t>
  </si>
  <si>
    <t>10PRH102830000455516</t>
  </si>
  <si>
    <t>05PRH102860000455545</t>
  </si>
  <si>
    <t>08PRH102860000455548</t>
  </si>
  <si>
    <t>01PRM102880000455665</t>
  </si>
  <si>
    <t>19PRM102890000455671</t>
  </si>
  <si>
    <t>28PRM102610000455714</t>
  </si>
  <si>
    <t>19PRH102630000455716</t>
  </si>
  <si>
    <t>13PRH102630000455718</t>
  </si>
  <si>
    <t>03PRM102660000455721</t>
  </si>
  <si>
    <t>01PRH102660000455722</t>
  </si>
  <si>
    <t>21PRH102670000455723</t>
  </si>
  <si>
    <t>09PRM102680000455724</t>
  </si>
  <si>
    <t>11PRM102680000455729</t>
  </si>
  <si>
    <t>09PRM102720000455745</t>
  </si>
  <si>
    <t>09PRM102760000455762</t>
  </si>
  <si>
    <t>02PRM102760000455766</t>
  </si>
  <si>
    <t>25PRM102810000455787</t>
  </si>
  <si>
    <t>08PRM102850000455818</t>
  </si>
  <si>
    <t>28PRM102640000455928</t>
  </si>
  <si>
    <t>26PRM102640000455930</t>
  </si>
  <si>
    <t>20PRM102650000455933</t>
  </si>
  <si>
    <t>15PRH102680000455943</t>
  </si>
  <si>
    <t>15PRH102700000455950</t>
  </si>
  <si>
    <t>15PRH102790000456004</t>
  </si>
  <si>
    <t>01PRM102790000456005</t>
  </si>
  <si>
    <t>31PRH102810000456019</t>
  </si>
  <si>
    <t>18PRM102850000456060</t>
  </si>
  <si>
    <t>19PRM102730000456205</t>
  </si>
  <si>
    <t>25PRM102800000456220</t>
  </si>
  <si>
    <t>21PRH102800000456221</t>
  </si>
  <si>
    <t>11PRM102840000456237</t>
  </si>
  <si>
    <t>19PRM102900000456258</t>
  </si>
  <si>
    <t>08PRH102670000456272</t>
  </si>
  <si>
    <t>14PRH102860000456299</t>
  </si>
  <si>
    <t>09PRM102560000456386</t>
  </si>
  <si>
    <t>25PRH102610000456396</t>
  </si>
  <si>
    <t>06PRH102650000456404</t>
  </si>
  <si>
    <t>09PRM102660000456406</t>
  </si>
  <si>
    <t>19PRM102660000456407</t>
  </si>
  <si>
    <t>18PRH102730000456429</t>
  </si>
  <si>
    <t>13PRH102760000456441</t>
  </si>
  <si>
    <t>30PRH102860000456496</t>
  </si>
  <si>
    <t>02PRM102710000456588</t>
  </si>
  <si>
    <t>09PRM102760000456607</t>
  </si>
  <si>
    <t>25PRM102760000456608</t>
  </si>
  <si>
    <t>12PRM102840000456637</t>
  </si>
  <si>
    <t>19PRM102850000456645</t>
  </si>
  <si>
    <t>26PRH102860000456648</t>
  </si>
  <si>
    <t>05PRM102890000456664</t>
  </si>
  <si>
    <t>05PRH102900000456712</t>
  </si>
  <si>
    <t>09PRM102720000456750</t>
  </si>
  <si>
    <t>25PRM102830000456762</t>
  </si>
  <si>
    <t>30PRM102890000456782</t>
  </si>
  <si>
    <t>18PRM102690000456813</t>
  </si>
  <si>
    <t>11PRM102660000456822</t>
  </si>
  <si>
    <t>18PRM102760000456829</t>
  </si>
  <si>
    <t>21PRM102820000456836</t>
  </si>
  <si>
    <t>27PRH102680000456905</t>
  </si>
  <si>
    <t>17PRH102690000456907</t>
  </si>
  <si>
    <t>30PRH102730000456910</t>
  </si>
  <si>
    <t>29PRM102750000456915</t>
  </si>
  <si>
    <t>13PRH102750000456916</t>
  </si>
  <si>
    <t>30PRM102770000456928</t>
  </si>
  <si>
    <t>30PRM102840000456960</t>
  </si>
  <si>
    <t>25PRM102620000457045</t>
  </si>
  <si>
    <t>25PRM102650000457047</t>
  </si>
  <si>
    <t>05PRM102690000457051</t>
  </si>
  <si>
    <t>17PRM102730000457055</t>
  </si>
  <si>
    <t>29PRM102730000457056</t>
  </si>
  <si>
    <t>15PRM102740000457057</t>
  </si>
  <si>
    <t>23PRH102720000457095</t>
  </si>
  <si>
    <t>17PRM102760000457161</t>
  </si>
  <si>
    <t>01PRM102770000457163</t>
  </si>
  <si>
    <t>14PRM102650000457210</t>
  </si>
  <si>
    <t>32PRH102710000457216</t>
  </si>
  <si>
    <t>30PRH102760000457228</t>
  </si>
  <si>
    <t>14PRM102860000457266</t>
  </si>
  <si>
    <t>29PRM102880000457274</t>
  </si>
  <si>
    <t>14PRH102810000457322</t>
  </si>
  <si>
    <t>05PRH102660000457356</t>
  </si>
  <si>
    <t>02PRM102770000457367</t>
  </si>
  <si>
    <t>09PRH102830000457429</t>
  </si>
  <si>
    <t>05PRM102620000457439</t>
  </si>
  <si>
    <t>05PRM102910000457468</t>
  </si>
  <si>
    <t>18PRH102630000457484</t>
  </si>
  <si>
    <t>13PRH102720000457498</t>
  </si>
  <si>
    <t>30PRH102510000457612</t>
  </si>
  <si>
    <t>11PRM102550000457613</t>
  </si>
  <si>
    <t>08PRH102620000457617</t>
  </si>
  <si>
    <t>30PRH102660000457623</t>
  </si>
  <si>
    <t>02PRM102680000457626</t>
  </si>
  <si>
    <t>30PRH102620000457715</t>
  </si>
  <si>
    <t>01PRM102750000457737</t>
  </si>
  <si>
    <t>14PRH102790000457756</t>
  </si>
  <si>
    <t>30PRH102800000457757</t>
  </si>
  <si>
    <t>29PRM102590000457886</t>
  </si>
  <si>
    <t>20PRM102630000457909</t>
  </si>
  <si>
    <t>20FS50962</t>
  </si>
  <si>
    <t>01PRM102630000457941</t>
  </si>
  <si>
    <t>13PRH102680000457945</t>
  </si>
  <si>
    <t>21PRH102710000457947</t>
  </si>
  <si>
    <t>08PRM102720000457948</t>
  </si>
  <si>
    <t>11PRM102890000458033</t>
  </si>
  <si>
    <t>30PRH102670000458068</t>
  </si>
  <si>
    <t>11PRM102770000458075</t>
  </si>
  <si>
    <t>19PRM102640000458142</t>
  </si>
  <si>
    <t>15PRH102690000458145</t>
  </si>
  <si>
    <t>05PRM102840000458182</t>
  </si>
  <si>
    <t>14PRM102670000458192</t>
  </si>
  <si>
    <t>15PRM102720000458194</t>
  </si>
  <si>
    <t>09PRM102680000458212</t>
  </si>
  <si>
    <t>15PRM102750000458215</t>
  </si>
  <si>
    <t>25PRM102890000458220</t>
  </si>
  <si>
    <t>15PRM102740000458226</t>
  </si>
  <si>
    <t>19PRH102610000458232</t>
  </si>
  <si>
    <t>18PRH102780000458267</t>
  </si>
  <si>
    <t>11PRM102840000458269</t>
  </si>
  <si>
    <t>19PRH102590000458293</t>
  </si>
  <si>
    <t>27PRM102790000458336</t>
  </si>
  <si>
    <t>27PRH102700000458346</t>
  </si>
  <si>
    <t>14PRM102710000458350</t>
  </si>
  <si>
    <t>08PRH102740000458357</t>
  </si>
  <si>
    <t>02PRM102770000458359</t>
  </si>
  <si>
    <t>10PRM102770000458360</t>
  </si>
  <si>
    <t>27PRH102790000458418</t>
  </si>
  <si>
    <t>27PRM102700000458430</t>
  </si>
  <si>
    <t>18PRM102790000458434</t>
  </si>
  <si>
    <t>15PRH102720000458457</t>
  </si>
  <si>
    <t>32PRH102830000458463</t>
  </si>
  <si>
    <t>32PRH102870000458467</t>
  </si>
  <si>
    <t>11PRH102620000458477</t>
  </si>
  <si>
    <t>14PRH102530000458516</t>
  </si>
  <si>
    <t>01PRM102820000458549</t>
  </si>
  <si>
    <t>28PRH102880000458567</t>
  </si>
  <si>
    <t>26PRM102780000458593</t>
  </si>
  <si>
    <t>21PRH102810000458599</t>
  </si>
  <si>
    <t>24PRM102670000458635</t>
  </si>
  <si>
    <t>10PRM102850000458650</t>
  </si>
  <si>
    <t>08PRM102690000458674</t>
  </si>
  <si>
    <t>09PRM102720000458677</t>
  </si>
  <si>
    <t>18PRH102730000458768</t>
  </si>
  <si>
    <t>10PRM102750000458771</t>
  </si>
  <si>
    <t>14PRM102780000458775</t>
  </si>
  <si>
    <t>15PRH102830000458778</t>
  </si>
  <si>
    <t>21PRM102900000458810</t>
  </si>
  <si>
    <t>11PRM102640000458814</t>
  </si>
  <si>
    <t>14PRH102660000458869</t>
  </si>
  <si>
    <t>17PRM102700000458881</t>
  </si>
  <si>
    <t>14PRM102760000458905</t>
  </si>
  <si>
    <t>03PRH102790000458925</t>
  </si>
  <si>
    <t>19PRH102850000458961</t>
  </si>
  <si>
    <t>19PRM102550000459071</t>
  </si>
  <si>
    <t>09PRH102710000459079</t>
  </si>
  <si>
    <t>27PRM102730000459080</t>
  </si>
  <si>
    <t>20PRH102740000459081</t>
  </si>
  <si>
    <t>20PRM102750000459083</t>
  </si>
  <si>
    <t>08PRM102840000459097</t>
  </si>
  <si>
    <t>25PRM102680000459125</t>
  </si>
  <si>
    <t>02PRH102680000459126</t>
  </si>
  <si>
    <t>02PRH102770000459140</t>
  </si>
  <si>
    <t>11PRM102820000459161</t>
  </si>
  <si>
    <t>18PRM102860000459181</t>
  </si>
  <si>
    <t>19PRM102880000459194</t>
  </si>
  <si>
    <t>13PRH102690000459229</t>
  </si>
  <si>
    <t>32PRH102630000459282</t>
  </si>
  <si>
    <t>27PRM102730000459295</t>
  </si>
  <si>
    <t>30PRM102820000459316</t>
  </si>
  <si>
    <t>21PRM102760000459418</t>
  </si>
  <si>
    <t>07PRH102820000459428</t>
  </si>
  <si>
    <t>25PRH102870000459443</t>
  </si>
  <si>
    <t>18PRH102650000459473</t>
  </si>
  <si>
    <t>32PRH102700000459485</t>
  </si>
  <si>
    <t>19PRH102730000459489</t>
  </si>
  <si>
    <t>05PRH102810000459514</t>
  </si>
  <si>
    <t>14PRM102850000459529</t>
  </si>
  <si>
    <t>28PRM102630000459566</t>
  </si>
  <si>
    <t>02PRM102700000459600</t>
  </si>
  <si>
    <t>21PRH102770000459615</t>
  </si>
  <si>
    <t>25PRM102780000459616</t>
  </si>
  <si>
    <t>14PRH102620000459680</t>
  </si>
  <si>
    <t>05PRH102760000459700</t>
  </si>
  <si>
    <t>19PRH102850000459740</t>
  </si>
  <si>
    <t>25PRH102890000459762</t>
  </si>
  <si>
    <t>26PRM102750000459812</t>
  </si>
  <si>
    <t>24PRM102840000459822</t>
  </si>
  <si>
    <t>19PRH102600000459860</t>
  </si>
  <si>
    <t>25PRM102640000459870</t>
  </si>
  <si>
    <t>21PRH102730000459885</t>
  </si>
  <si>
    <t>11PRH102780000459903</t>
  </si>
  <si>
    <t>29PRH102840000459934</t>
  </si>
  <si>
    <t>09PRH102540000460005</t>
  </si>
  <si>
    <t>09PRH102570000460006</t>
  </si>
  <si>
    <t>19PRH102650000460013</t>
  </si>
  <si>
    <t>02PRH102650000460014</t>
  </si>
  <si>
    <t>26PRH102670000460017</t>
  </si>
  <si>
    <t>21PRH102730000460040</t>
  </si>
  <si>
    <t>08PRM102740000460044</t>
  </si>
  <si>
    <t>01PRM102800000460070</t>
  </si>
  <si>
    <t>17PRH102830000460084</t>
  </si>
  <si>
    <t>08PRM102670000460190</t>
  </si>
  <si>
    <t>25PRH102840000460209</t>
  </si>
  <si>
    <t>11PRH102750000460242</t>
  </si>
  <si>
    <t>01PRH102840000460251</t>
  </si>
  <si>
    <t>26PRH102840000460254</t>
  </si>
  <si>
    <t>09PRH102740000460276</t>
  </si>
  <si>
    <t>22PRM102790000460278</t>
  </si>
  <si>
    <t>19PRH102870000460284</t>
  </si>
  <si>
    <t>25PRM102720000460306</t>
  </si>
  <si>
    <t>18PRH102550000460308</t>
  </si>
  <si>
    <t>25PRH102610000460312</t>
  </si>
  <si>
    <t>25PRH102630000460314</t>
  </si>
  <si>
    <t>11PRH102640000460317</t>
  </si>
  <si>
    <t>32PRH102690000460327</t>
  </si>
  <si>
    <t>19PRM102700000460331</t>
  </si>
  <si>
    <t>26PRM102710000460333</t>
  </si>
  <si>
    <t>20PRM102780000460354</t>
  </si>
  <si>
    <t>02PRM102790000460364</t>
  </si>
  <si>
    <t>19PRM102640000460422</t>
  </si>
  <si>
    <t>26PRH102860000460536</t>
  </si>
  <si>
    <t>28PRH102720000460544</t>
  </si>
  <si>
    <t>15PRM102770000460549</t>
  </si>
  <si>
    <t>29PRM102860000460583</t>
  </si>
  <si>
    <t>14PRM102860000460584</t>
  </si>
  <si>
    <t>14PRM102620000460639</t>
  </si>
  <si>
    <t>01PRM102640000460652</t>
  </si>
  <si>
    <t>10PRM102650000460660</t>
  </si>
  <si>
    <t>25PRM102710000460681</t>
  </si>
  <si>
    <t>08PRM102720000460685</t>
  </si>
  <si>
    <t>11PRH102740000460695</t>
  </si>
  <si>
    <t>10PRM102760000460709</t>
  </si>
  <si>
    <t>30PRM102830000460795</t>
  </si>
  <si>
    <t>18PRH102850000460820</t>
  </si>
  <si>
    <t>11PRH102880000460890</t>
  </si>
  <si>
    <t>11PRH102900000460938</t>
  </si>
  <si>
    <t>25PRH102640000461018</t>
  </si>
  <si>
    <t>99PRM102720000461024</t>
  </si>
  <si>
    <t>01PRM102740000461026</t>
  </si>
  <si>
    <t>05PRM102850000461056</t>
  </si>
  <si>
    <t>09PRM102650000461109</t>
  </si>
  <si>
    <t>14PRM102700000461118</t>
  </si>
  <si>
    <t>16PRH102730000461134</t>
  </si>
  <si>
    <t>05PRH102810000461187</t>
  </si>
  <si>
    <t>08PRH102820000461192</t>
  </si>
  <si>
    <t>28PRH102840000461208</t>
  </si>
  <si>
    <t>08PRM102850000461214</t>
  </si>
  <si>
    <t>15PRH102890000461250</t>
  </si>
  <si>
    <t>19PRM102890000461254</t>
  </si>
  <si>
    <t>18PRM102900000461258</t>
  </si>
  <si>
    <t>14PRM102840000461354</t>
  </si>
  <si>
    <t>10PRM102870000461370</t>
  </si>
  <si>
    <t>25PRM102510000461433</t>
  </si>
  <si>
    <t>11PRH102610000461437</t>
  </si>
  <si>
    <t>28PRM102680000461445</t>
  </si>
  <si>
    <t>08PRM102700000461449</t>
  </si>
  <si>
    <t>08PRM102700000461450</t>
  </si>
  <si>
    <t>15PRM102800000461497</t>
  </si>
  <si>
    <t>24PRH102840000461520</t>
  </si>
  <si>
    <t>14PRM102860000461544</t>
  </si>
  <si>
    <t>24PRH102870000461552</t>
  </si>
  <si>
    <t>27PRH102660000461643</t>
  </si>
  <si>
    <t>04PRH102680000461647</t>
  </si>
  <si>
    <t>14PRH102770000461660</t>
  </si>
  <si>
    <t>09PRM102820000461689</t>
  </si>
  <si>
    <t>15PRH102840000461696</t>
  </si>
  <si>
    <t>18PRM102850000461700</t>
  </si>
  <si>
    <t>14PRH102620000461743</t>
  </si>
  <si>
    <t>08PRH102680000461757</t>
  </si>
  <si>
    <t>25PRM102710000461767</t>
  </si>
  <si>
    <t>15PRM102840000461816</t>
  </si>
  <si>
    <t>18PRH102850000461822</t>
  </si>
  <si>
    <t>21PRH102900000461843</t>
  </si>
  <si>
    <t>04PRM102720000461942</t>
  </si>
  <si>
    <t>09PRH102760000461945</t>
  </si>
  <si>
    <t>21PRH102810000461959</t>
  </si>
  <si>
    <t>17PRM102830000461968</t>
  </si>
  <si>
    <t>09PRH102400000462026</t>
  </si>
  <si>
    <t>08FS30675</t>
  </si>
  <si>
    <t>20PRH102580000462031</t>
  </si>
  <si>
    <t>14PRM102780000462102</t>
  </si>
  <si>
    <t>19PRH102830000462141</t>
  </si>
  <si>
    <t>21PRH102850000462148</t>
  </si>
  <si>
    <t>32PRM102860000462166</t>
  </si>
  <si>
    <t>05PRM102860000462168</t>
  </si>
  <si>
    <t>32PRH102880000462182</t>
  </si>
  <si>
    <t>19PRM102820000462279</t>
  </si>
  <si>
    <t>27PRM102660000462345</t>
  </si>
  <si>
    <t>07PRM102670000462351</t>
  </si>
  <si>
    <t>28PRM102690000462359</t>
  </si>
  <si>
    <t>23PRM102700000462363</t>
  </si>
  <si>
    <t>25PRH102700000462365</t>
  </si>
  <si>
    <t>24PRH102730000462380</t>
  </si>
  <si>
    <t>27PRM102740000462385</t>
  </si>
  <si>
    <t>04PRH102780000462398</t>
  </si>
  <si>
    <t>14PRH102860000462472</t>
  </si>
  <si>
    <t>05PRH102570000462559</t>
  </si>
  <si>
    <t>09PRH102580000462560</t>
  </si>
  <si>
    <t>30PRM102590000462564</t>
  </si>
  <si>
    <t>28PRM102640000462573</t>
  </si>
  <si>
    <t>28PRM102650000462578</t>
  </si>
  <si>
    <t>25PRM102650000462580</t>
  </si>
  <si>
    <t>20PRH102650000462583</t>
  </si>
  <si>
    <t>26PRM102660000462584</t>
  </si>
  <si>
    <t>30PRM102740000462634</t>
  </si>
  <si>
    <t>25PRM102770000462649</t>
  </si>
  <si>
    <t>30PRM102790000462668</t>
  </si>
  <si>
    <t>21PRM102820000462694</t>
  </si>
  <si>
    <t>22PRM102820000462697</t>
  </si>
  <si>
    <t>19PRM102860000462733</t>
  </si>
  <si>
    <t>14PRM102860000462734</t>
  </si>
  <si>
    <t>09PRM102870000462745</t>
  </si>
  <si>
    <t>14PRM102900000462785</t>
  </si>
  <si>
    <t>02PRM102910000462810</t>
  </si>
  <si>
    <t>01PRM102650000462869</t>
  </si>
  <si>
    <t>11PRH102840000462906</t>
  </si>
  <si>
    <t>20PRM102890000462922</t>
  </si>
  <si>
    <t>02PRM102910000462937</t>
  </si>
  <si>
    <t>21PRH102710000462961</t>
  </si>
  <si>
    <t>99PRM102740000463014</t>
  </si>
  <si>
    <t>14PRM102850000463045</t>
  </si>
  <si>
    <t>18PRH102620000463091</t>
  </si>
  <si>
    <t>25PRM102690000463113</t>
  </si>
  <si>
    <t>18PRH102720000463121</t>
  </si>
  <si>
    <t>14PRH102720000463123</t>
  </si>
  <si>
    <t>26PRM102740000463135</t>
  </si>
  <si>
    <t>05PRH102760000463148</t>
  </si>
  <si>
    <t>02PRH102870000463204</t>
  </si>
  <si>
    <t>09PRH102700000463281</t>
  </si>
  <si>
    <t>21PRH102700000463282</t>
  </si>
  <si>
    <t>08PRM102720000463286</t>
  </si>
  <si>
    <t>30PRM102820000463317</t>
  </si>
  <si>
    <t>15PRM102860000463333</t>
  </si>
  <si>
    <t>21PRH102680000463388</t>
  </si>
  <si>
    <t>06PRH102780000463396</t>
  </si>
  <si>
    <t>11PRH102570000463429</t>
  </si>
  <si>
    <t>14PRM102620000463433</t>
  </si>
  <si>
    <t>25PRH102700000463440</t>
  </si>
  <si>
    <t>24PRM102910000463483</t>
  </si>
  <si>
    <t>32PRM102910000463567</t>
  </si>
  <si>
    <t>32PRH102710000463604</t>
  </si>
  <si>
    <t>10PRM102750000463610</t>
  </si>
  <si>
    <t>09PRM102800000463614</t>
  </si>
  <si>
    <t>02PRM102630000463637</t>
  </si>
  <si>
    <t>18PRH102810000463659</t>
  </si>
  <si>
    <t>11PRH102890000463667</t>
  </si>
  <si>
    <t>26PRH102810000463684</t>
  </si>
  <si>
    <t>21PRM102830000463686</t>
  </si>
  <si>
    <t>06PRH102650000463722</t>
  </si>
  <si>
    <t>11PRH102770000463770</t>
  </si>
  <si>
    <t>09PRM102840000463807</t>
  </si>
  <si>
    <t>21PRH102770000463827</t>
  </si>
  <si>
    <t>09PRH102770000463829</t>
  </si>
  <si>
    <t>25PRM102770000463830</t>
  </si>
  <si>
    <t>19PRM102660000463888</t>
  </si>
  <si>
    <t>30PRM102670000463889</t>
  </si>
  <si>
    <t>02PRH102770000463893</t>
  </si>
  <si>
    <t>02PRH102620000463933</t>
  </si>
  <si>
    <t>15PRH102860000463941</t>
  </si>
  <si>
    <t>01PRM102870000463943</t>
  </si>
  <si>
    <t>21PRH102760000463981</t>
  </si>
  <si>
    <t>24PRM102860000464061</t>
  </si>
  <si>
    <t>11PRH102760000464076</t>
  </si>
  <si>
    <t>14PRM102830000464086</t>
  </si>
  <si>
    <t>18PRM102800000464122</t>
  </si>
  <si>
    <t>08PRH102850000464127</t>
  </si>
  <si>
    <t>26PRM102680000464149</t>
  </si>
  <si>
    <t>25PRM102750000464156</t>
  </si>
  <si>
    <t>13PRM102870000464169</t>
  </si>
  <si>
    <t>09PRM102910000464178</t>
  </si>
  <si>
    <t>27PRH102630000464207</t>
  </si>
  <si>
    <t>27PRM102790000464216</t>
  </si>
  <si>
    <t>01PRM102790000464218</t>
  </si>
  <si>
    <t>25PRH102560000464241</t>
  </si>
  <si>
    <t>01PRH102600000464242</t>
  </si>
  <si>
    <t>25PRM102770000464246</t>
  </si>
  <si>
    <t>25PRH102840000464249</t>
  </si>
  <si>
    <t>20PRM102620000464270</t>
  </si>
  <si>
    <t>21PRH102700000464278</t>
  </si>
  <si>
    <t>08PRH102880000464308</t>
  </si>
  <si>
    <t>09PRM102550000464349</t>
  </si>
  <si>
    <t>18PRM102820000464378</t>
  </si>
  <si>
    <t>14PRM102720000464430</t>
  </si>
  <si>
    <t>05PRM102760000464440</t>
  </si>
  <si>
    <t>18PRM102710000464491</t>
  </si>
  <si>
    <t>14PRM102840000464501</t>
  </si>
  <si>
    <t>08PRM102910000464529</t>
  </si>
  <si>
    <t>24PRM102660000464534</t>
  </si>
  <si>
    <t>26PRM102750000464544</t>
  </si>
  <si>
    <t>26FS30668</t>
  </si>
  <si>
    <t>14PRM102780000464549</t>
  </si>
  <si>
    <t>30PRM102840000464559</t>
  </si>
  <si>
    <t>15PRH102630000464668</t>
  </si>
  <si>
    <t>18PRM102640000464671</t>
  </si>
  <si>
    <t>18PRH102650000464678</t>
  </si>
  <si>
    <t>13PRM102660000464681</t>
  </si>
  <si>
    <t>08PRM102740000464703</t>
  </si>
  <si>
    <t>21PRM102740000464704</t>
  </si>
  <si>
    <t>13PRM102760000464708</t>
  </si>
  <si>
    <t>27PRH102770000464712</t>
  </si>
  <si>
    <t>09PRH102770000464715</t>
  </si>
  <si>
    <t>23PRH102780000464717</t>
  </si>
  <si>
    <t>25PRH102570000464854</t>
  </si>
  <si>
    <t>29PRH102800000464870</t>
  </si>
  <si>
    <t>08PRH102610000464895</t>
  </si>
  <si>
    <t>08PRM102700000464900</t>
  </si>
  <si>
    <t>23PRH102910000464961</t>
  </si>
  <si>
    <t>30PRM102650000465036</t>
  </si>
  <si>
    <t>19PRM102680000465045</t>
  </si>
  <si>
    <t>05PRH102720000465051</t>
  </si>
  <si>
    <t>30PRM102760000465067</t>
  </si>
  <si>
    <t>30PRH102780000465069</t>
  </si>
  <si>
    <t>08PRM102820000465083</t>
  </si>
  <si>
    <t>19PRH102870000465109</t>
  </si>
  <si>
    <t>28PRH102770000465152</t>
  </si>
  <si>
    <t>14PRM102720000465195</t>
  </si>
  <si>
    <t>18PRH102660000465255</t>
  </si>
  <si>
    <t>29PRH102720000465258</t>
  </si>
  <si>
    <t>26PRM102610000465274</t>
  </si>
  <si>
    <t>25PRM102770000465281</t>
  </si>
  <si>
    <t>25PRM102840000465285</t>
  </si>
  <si>
    <t>25PRH102640000465318</t>
  </si>
  <si>
    <t>30PRM102770000465345</t>
  </si>
  <si>
    <t>14PRH102790000465352</t>
  </si>
  <si>
    <t>22PRH102810000465355</t>
  </si>
  <si>
    <t>19PRM102820000465360</t>
  </si>
  <si>
    <t>21PRH102870000465385</t>
  </si>
  <si>
    <t>14PRH102550000465474</t>
  </si>
  <si>
    <t>25PRM102630000465481</t>
  </si>
  <si>
    <t>09PRM102730000465498</t>
  </si>
  <si>
    <t>08PRH102840000465534</t>
  </si>
  <si>
    <t>19PRM102700000465610</t>
  </si>
  <si>
    <t>27PRH102700000465612</t>
  </si>
  <si>
    <t>11PRM102750000465619</t>
  </si>
  <si>
    <t>09PRM102750000465621</t>
  </si>
  <si>
    <t>10PRM102590000465728</t>
  </si>
  <si>
    <t>11PRM102820000465742</t>
  </si>
  <si>
    <t>09PRM102830000465745</t>
  </si>
  <si>
    <t>28PRM102880000465753</t>
  </si>
  <si>
    <t>18PRM102660000465796</t>
  </si>
  <si>
    <t>15PRH102700000465798</t>
  </si>
  <si>
    <t>27PRM102650000465828</t>
  </si>
  <si>
    <t>30PRM102700000465840</t>
  </si>
  <si>
    <t>08PRH102710000465841</t>
  </si>
  <si>
    <t>16PRH102780000465854</t>
  </si>
  <si>
    <t>25PRM102670000465900</t>
  </si>
  <si>
    <t>18PRM102680000465902</t>
  </si>
  <si>
    <t>24PRM102840000465927</t>
  </si>
  <si>
    <t>25PRM102850000465931</t>
  </si>
  <si>
    <t>01PRH102860000465933</t>
  </si>
  <si>
    <t>15PRM102700000465956</t>
  </si>
  <si>
    <t>15PRM102830000465963</t>
  </si>
  <si>
    <t>25PRH102780000465977</t>
  </si>
  <si>
    <t>06PRM102780000466027</t>
  </si>
  <si>
    <t>06PRM102790000466040</t>
  </si>
  <si>
    <t>30PRM102700000466080</t>
  </si>
  <si>
    <t>09PRM102690000466103</t>
  </si>
  <si>
    <t>02PRM102850000466168</t>
  </si>
  <si>
    <t>25PRM102720000466209</t>
  </si>
  <si>
    <t>01PRM102620000466226</t>
  </si>
  <si>
    <t>11PRH102640000466229</t>
  </si>
  <si>
    <t>26PRM102670000466242</t>
  </si>
  <si>
    <t>18PRM102700000466250</t>
  </si>
  <si>
    <t>25PRM102720000466255</t>
  </si>
  <si>
    <t>30PRH102810000466335</t>
  </si>
  <si>
    <t>15PRM102810000466337</t>
  </si>
  <si>
    <t>23PRM102830000466357</t>
  </si>
  <si>
    <t>14PRM102910000466467</t>
  </si>
  <si>
    <t>05PRM102790000466563</t>
  </si>
  <si>
    <t>11PRM102590000466626</t>
  </si>
  <si>
    <t>29PRH102620000466633</t>
  </si>
  <si>
    <t>09PRH102710000466657</t>
  </si>
  <si>
    <t>09PRM102720000466663</t>
  </si>
  <si>
    <t>15PRM102790000466689</t>
  </si>
  <si>
    <t>21PRM102800000466691</t>
  </si>
  <si>
    <t>30PRM102810000466698</t>
  </si>
  <si>
    <t>14PRH102810000466700</t>
  </si>
  <si>
    <t>19PRM102880000466742</t>
  </si>
  <si>
    <t>30PRH102790000466816</t>
  </si>
  <si>
    <t>25PRH102840000466833</t>
  </si>
  <si>
    <t>18PRM102920000466868</t>
  </si>
  <si>
    <t>25PRM102520000466894</t>
  </si>
  <si>
    <t>30PRH102650000466903</t>
  </si>
  <si>
    <t>11PRM102680000466907</t>
  </si>
  <si>
    <t>21PRH102690000466915</t>
  </si>
  <si>
    <t>20PRH102740000466925</t>
  </si>
  <si>
    <t>18PRH102780000466937</t>
  </si>
  <si>
    <t>15PRH102780000466938</t>
  </si>
  <si>
    <t>06PRM102870000466984</t>
  </si>
  <si>
    <t>08PRM102890000467013</t>
  </si>
  <si>
    <t>19PRM102810000467096</t>
  </si>
  <si>
    <t>19PRM102880000467120</t>
  </si>
  <si>
    <t>11PRM102630000467145</t>
  </si>
  <si>
    <t>20PRH102720000467163</t>
  </si>
  <si>
    <t>14PRH102760000467178</t>
  </si>
  <si>
    <t>11PRM102810000467196</t>
  </si>
  <si>
    <t>14PRH102610000467271</t>
  </si>
  <si>
    <t>25PRM102750000467321</t>
  </si>
  <si>
    <t>06PRM102820000467334</t>
  </si>
  <si>
    <t>25PRH102880000467354</t>
  </si>
  <si>
    <t>18PRH102590000467388</t>
  </si>
  <si>
    <t>09PRH102610000467395</t>
  </si>
  <si>
    <t>32PRH102640000467401</t>
  </si>
  <si>
    <t>14PRH102790000467456</t>
  </si>
  <si>
    <t>08PRH102880000467520</t>
  </si>
  <si>
    <t>21PRM102890000467622</t>
  </si>
  <si>
    <t>08PRH102650000467674</t>
  </si>
  <si>
    <t>14PRH102720000467691</t>
  </si>
  <si>
    <t>25PRH102740000467700</t>
  </si>
  <si>
    <t>25PRH102760000467712</t>
  </si>
  <si>
    <t>14PRH102770000467713</t>
  </si>
  <si>
    <t>05PRH102780000467717</t>
  </si>
  <si>
    <t>24PRH102780000467718</t>
  </si>
  <si>
    <t>11PRM102800000467726</t>
  </si>
  <si>
    <t>31PRM102810000467734</t>
  </si>
  <si>
    <t>31PRM102810000467737</t>
  </si>
  <si>
    <t>19PRM102850000467773</t>
  </si>
  <si>
    <t>06PRM102660000467890</t>
  </si>
  <si>
    <t>26PRH102700000467902</t>
  </si>
  <si>
    <t>25PRM102770000467940</t>
  </si>
  <si>
    <t>14PRM102790000467949</t>
  </si>
  <si>
    <t>30PRM102820000467985</t>
  </si>
  <si>
    <t>18PRM102840000467992</t>
  </si>
  <si>
    <t>18PRM102900000468047</t>
  </si>
  <si>
    <t>25PRM102650000468099</t>
  </si>
  <si>
    <t>08PRM102710000468106</t>
  </si>
  <si>
    <t>17PRM102800000468121</t>
  </si>
  <si>
    <t>06PRM102800000468122</t>
  </si>
  <si>
    <t>24PRM102820000468128</t>
  </si>
  <si>
    <t>14PRM102660000468175</t>
  </si>
  <si>
    <t>25PRM102900000468199</t>
  </si>
  <si>
    <t>14PRM102700000468209</t>
  </si>
  <si>
    <t>16PRM102650000468274</t>
  </si>
  <si>
    <t>18PRH102660000468275</t>
  </si>
  <si>
    <t>11PRM102690000468288</t>
  </si>
  <si>
    <t>09PRH102720000468296</t>
  </si>
  <si>
    <t>11PRM102770000468309</t>
  </si>
  <si>
    <t>27PRH102780000468316</t>
  </si>
  <si>
    <t>14PRM102800000468324</t>
  </si>
  <si>
    <t>19PRH102840000468353</t>
  </si>
  <si>
    <t>08PRH102850000468356</t>
  </si>
  <si>
    <t>18PRH102910000468397</t>
  </si>
  <si>
    <t>14PRH102610000468417</t>
  </si>
  <si>
    <t>15PRM102650000468422</t>
  </si>
  <si>
    <t>13PRH102660000468424</t>
  </si>
  <si>
    <t>30PRM102670000468428</t>
  </si>
  <si>
    <t>09PRM102680000468432</t>
  </si>
  <si>
    <t>11PRM102690000468433</t>
  </si>
  <si>
    <t>09PRM102690000468435</t>
  </si>
  <si>
    <t>18PRH102750000468456</t>
  </si>
  <si>
    <t>14PRM102760000468459</t>
  </si>
  <si>
    <t>14PRM102810000468472</t>
  </si>
  <si>
    <t>09PRM102620000468537</t>
  </si>
  <si>
    <t>13PRM102760000468544</t>
  </si>
  <si>
    <t>09PRM102810000468599</t>
  </si>
  <si>
    <t>05PRM102870000468611</t>
  </si>
  <si>
    <t>25PRM102740000468655</t>
  </si>
  <si>
    <t>25PRM102900000468695</t>
  </si>
  <si>
    <t>05PRH102590000468743</t>
  </si>
  <si>
    <t>14PRH102640000468753</t>
  </si>
  <si>
    <t>14PRM102680000468763</t>
  </si>
  <si>
    <t>15PRH102700000468768</t>
  </si>
  <si>
    <t>19PRH102730000468780</t>
  </si>
  <si>
    <t>25PRM102730000468783</t>
  </si>
  <si>
    <t>18PRM102740000468785</t>
  </si>
  <si>
    <t>30PRH102740000468788</t>
  </si>
  <si>
    <t>27PRH102760000468800</t>
  </si>
  <si>
    <t>25PRM102810000468827</t>
  </si>
  <si>
    <t>20PRH102820000468838</t>
  </si>
  <si>
    <t>17PRM102840000468851</t>
  </si>
  <si>
    <t>26PRH102850000468858</t>
  </si>
  <si>
    <t>20PRH102860000468866</t>
  </si>
  <si>
    <t>11PRM102780000468990</t>
  </si>
  <si>
    <t>14PRM102650000469028</t>
  </si>
  <si>
    <t>10PRM102660000469029</t>
  </si>
  <si>
    <t>28PRM102770000469048</t>
  </si>
  <si>
    <t>17PRH102800000469053</t>
  </si>
  <si>
    <t>19PRM102870000469091</t>
  </si>
  <si>
    <t>31PRM102880000469093</t>
  </si>
  <si>
    <t>24PRM102840000469162</t>
  </si>
  <si>
    <t>24EA10102</t>
  </si>
  <si>
    <t>18PRM102620000469216</t>
  </si>
  <si>
    <t>10PRH102660000469220</t>
  </si>
  <si>
    <t>32PRM102700000469227</t>
  </si>
  <si>
    <t>27PRM102750000469236</t>
  </si>
  <si>
    <t>15PRM102800000469253</t>
  </si>
  <si>
    <t>20PRM102810000469262</t>
  </si>
  <si>
    <t>27PRH102830000469267</t>
  </si>
  <si>
    <t>30PRH102840000469270</t>
  </si>
  <si>
    <t>15PRM102890000469301</t>
  </si>
  <si>
    <t>20PRH102600000469344</t>
  </si>
  <si>
    <t>32PRH102680000469348</t>
  </si>
  <si>
    <t>30PRH102610000469407</t>
  </si>
  <si>
    <t>15PRM102710000469415</t>
  </si>
  <si>
    <t>14PRM102710000469418</t>
  </si>
  <si>
    <t>04PRM102770000469434</t>
  </si>
  <si>
    <t>27PRH102780000469435</t>
  </si>
  <si>
    <t>21PRM102790000469437</t>
  </si>
  <si>
    <t>24PRM102800000469439</t>
  </si>
  <si>
    <t>21PRH102660000469497</t>
  </si>
  <si>
    <t>09PRH102750000469503</t>
  </si>
  <si>
    <t>10PRM102700000469534</t>
  </si>
  <si>
    <t>02PRM102720000469537</t>
  </si>
  <si>
    <t>21PRH102730000469540</t>
  </si>
  <si>
    <t>09PRM102760000469542</t>
  </si>
  <si>
    <t>19PRM102850000469561</t>
  </si>
  <si>
    <t>25PRH102880000469572</t>
  </si>
  <si>
    <t>13PRH102590000469593</t>
  </si>
  <si>
    <t>05PRH102730000469617</t>
  </si>
  <si>
    <t>15PRH102730000469618</t>
  </si>
  <si>
    <t>25PRH102730000469620</t>
  </si>
  <si>
    <t>31PRH102750000469627</t>
  </si>
  <si>
    <t>08PRM102770000469631</t>
  </si>
  <si>
    <t>14PRH102780000469636</t>
  </si>
  <si>
    <t>27PRH102840000469665</t>
  </si>
  <si>
    <t>10PRM102860000469755</t>
  </si>
  <si>
    <t>14PRM102640000469791</t>
  </si>
  <si>
    <t>25PRM102720000469810</t>
  </si>
  <si>
    <t>14PRM102750000469819</t>
  </si>
  <si>
    <t>14PRM102780000469828</t>
  </si>
  <si>
    <t>25PRH102790000469829</t>
  </si>
  <si>
    <t>11PRM102790000469832</t>
  </si>
  <si>
    <t>14PRM102800000469833</t>
  </si>
  <si>
    <t>30PRH102800000469835</t>
  </si>
  <si>
    <t>26PRM102870000469875</t>
  </si>
  <si>
    <t>28PRM102880000469880</t>
  </si>
  <si>
    <t>08PRM102650000469923</t>
  </si>
  <si>
    <t>18PRH102650000469925</t>
  </si>
  <si>
    <t>24PRH102680000469934</t>
  </si>
  <si>
    <t>30PRM102730000469946</t>
  </si>
  <si>
    <t>09PRM102740000469948</t>
  </si>
  <si>
    <t>32PRM102760000469954</t>
  </si>
  <si>
    <t>14PRH102790000469964</t>
  </si>
  <si>
    <t>08PRM102810000469975</t>
  </si>
  <si>
    <t>09PRM102820000469981</t>
  </si>
  <si>
    <t>01PRM102680000470086</t>
  </si>
  <si>
    <t>31PRM102710000470090</t>
  </si>
  <si>
    <t>05PRM102600000470176</t>
  </si>
  <si>
    <t>14PRM102660000470183</t>
  </si>
  <si>
    <t>19PRM102790000470195</t>
  </si>
  <si>
    <t>15PRM102800000470196</t>
  </si>
  <si>
    <t>32PRH102620000470226</t>
  </si>
  <si>
    <t>25PRM102670000470235</t>
  </si>
  <si>
    <t>25PRM102720000470251</t>
  </si>
  <si>
    <t>27PRM102730000470253</t>
  </si>
  <si>
    <t>26PRM102740000470254</t>
  </si>
  <si>
    <t>10PRH102800000470272</t>
  </si>
  <si>
    <t>18PRH102860000470292</t>
  </si>
  <si>
    <t>32PRM102660000470341</t>
  </si>
  <si>
    <t>09PRM102670000470342</t>
  </si>
  <si>
    <t>18PRM102810000470355</t>
  </si>
  <si>
    <t>21PRM102880000470383</t>
  </si>
  <si>
    <t>32PRM102690000470415</t>
  </si>
  <si>
    <t>19PRM102880000470431</t>
  </si>
  <si>
    <t>21PRM102700000470452</t>
  </si>
  <si>
    <t>21PRM102740000470459</t>
  </si>
  <si>
    <t>26PRM102860000470473</t>
  </si>
  <si>
    <t>15PRM102820000470512</t>
  </si>
  <si>
    <t>17PRM102860000470516</t>
  </si>
  <si>
    <t>20PRH102560000470546</t>
  </si>
  <si>
    <t>08PRH102640000470748</t>
  </si>
  <si>
    <t>26PRH102850000470760</t>
  </si>
  <si>
    <t>19PRM102640000470773</t>
  </si>
  <si>
    <t>08PRH102810000470818</t>
  </si>
  <si>
    <t>14PRH102530000470849</t>
  </si>
  <si>
    <t>16PRH102800000470872</t>
  </si>
  <si>
    <t>14PRM102850000470883</t>
  </si>
  <si>
    <t>05PRM102670000470943</t>
  </si>
  <si>
    <t>18PRH102770000470946</t>
  </si>
  <si>
    <t>17PRM102780000470947</t>
  </si>
  <si>
    <t>15PRM102860000470956</t>
  </si>
  <si>
    <t>25PRM102590000470981</t>
  </si>
  <si>
    <t>12PRM102790000471003</t>
  </si>
  <si>
    <t>08PRM102790000471037</t>
  </si>
  <si>
    <t>09PRM102750000471092</t>
  </si>
  <si>
    <t>14PRH102830000471100</t>
  </si>
  <si>
    <t>15PRM102720000471189</t>
  </si>
  <si>
    <t>14PRH102550000471230</t>
  </si>
  <si>
    <t>11PRH102750000471235</t>
  </si>
  <si>
    <t>31PRM102760000471236</t>
  </si>
  <si>
    <t>25PRM102600000471306</t>
  </si>
  <si>
    <t>21PRM102660000471313</t>
  </si>
  <si>
    <t>30PRH102670000471316</t>
  </si>
  <si>
    <t>04PRM102710000471323</t>
  </si>
  <si>
    <t>10PRM102760000471342</t>
  </si>
  <si>
    <t>25PRM102830000471373</t>
  </si>
  <si>
    <t>15PRM102840000471375</t>
  </si>
  <si>
    <t>25PRM102840000471379</t>
  </si>
  <si>
    <t>09PRH102850000471386</t>
  </si>
  <si>
    <t>26PRM102850000471388</t>
  </si>
  <si>
    <t>18PRH102860000471395</t>
  </si>
  <si>
    <t>19PRM102890000471424</t>
  </si>
  <si>
    <t>24PRH102900000471428</t>
  </si>
  <si>
    <t>25PRM102740000471549</t>
  </si>
  <si>
    <t>19PRM102880000471600</t>
  </si>
  <si>
    <t>08PRM102690000471640</t>
  </si>
  <si>
    <t>05PRM102710000471641</t>
  </si>
  <si>
    <t>09PRM102740000471643</t>
  </si>
  <si>
    <t>25PRM102490000471693</t>
  </si>
  <si>
    <t>19PRM102610000471696</t>
  </si>
  <si>
    <t>10PRH102790000471736</t>
  </si>
  <si>
    <t>19PRM102800000471739</t>
  </si>
  <si>
    <t>14PRH102820000471752</t>
  </si>
  <si>
    <t>19PRH102850000471759</t>
  </si>
  <si>
    <t>14PRH102880000471848</t>
  </si>
  <si>
    <t>26PRH102890000471852</t>
  </si>
  <si>
    <t>26PRM102910000471865</t>
  </si>
  <si>
    <t>19PRM102570000471876</t>
  </si>
  <si>
    <t>25PRM102890000471933</t>
  </si>
  <si>
    <t>14PRM102620000471950</t>
  </si>
  <si>
    <t>15PRH102740000471955</t>
  </si>
  <si>
    <t>11PRM102820000471959</t>
  </si>
  <si>
    <t>01PRH102600000471968</t>
  </si>
  <si>
    <t>08PRM102680000471973</t>
  </si>
  <si>
    <t>32PRH102790000471984</t>
  </si>
  <si>
    <t>22PRM102830000471987</t>
  </si>
  <si>
    <t>19PRM102610000472018</t>
  </si>
  <si>
    <t>30PRM102660000472028</t>
  </si>
  <si>
    <t>16PRH102770000472052</t>
  </si>
  <si>
    <t>12PRH102780000472053</t>
  </si>
  <si>
    <t>19PRH102860000472082</t>
  </si>
  <si>
    <t>11PRH102870000472093</t>
  </si>
  <si>
    <t>30PRM102830000472150</t>
  </si>
  <si>
    <t>10PRH102750000472200</t>
  </si>
  <si>
    <t>09PRM102790000472210</t>
  </si>
  <si>
    <t>10PRH102680000472279</t>
  </si>
  <si>
    <t>29PRH102700000472282</t>
  </si>
  <si>
    <t>14PRH102730000472294</t>
  </si>
  <si>
    <t>14PRH102830000472328</t>
  </si>
  <si>
    <t>26PRM102700000472388</t>
  </si>
  <si>
    <t>11PRH102820000472442</t>
  </si>
  <si>
    <t>19PRH102590000472489</t>
  </si>
  <si>
    <t>21PRM102770000472515</t>
  </si>
  <si>
    <t>26PRM102840000472532</t>
  </si>
  <si>
    <t>27PRH102620000472566</t>
  </si>
  <si>
    <t>30PRH102790000472639</t>
  </si>
  <si>
    <t>30PRH102820000472662</t>
  </si>
  <si>
    <t>03PRM102830000472663</t>
  </si>
  <si>
    <t>18PRM102820000472693</t>
  </si>
  <si>
    <t>25PRM102860000472701</t>
  </si>
  <si>
    <t>08PRH102740000472760</t>
  </si>
  <si>
    <t>11PRM102740000472765</t>
  </si>
  <si>
    <t>25PRH102600000472782</t>
  </si>
  <si>
    <t>24PRH102640000472817</t>
  </si>
  <si>
    <t>24PRH102640000472849</t>
  </si>
  <si>
    <t>32PRH102770000472882</t>
  </si>
  <si>
    <t>18PRM102620000472894</t>
  </si>
  <si>
    <t>31PRM102770000472897</t>
  </si>
  <si>
    <t>32PRM102750000472938</t>
  </si>
  <si>
    <t>05PRM102890000472951</t>
  </si>
  <si>
    <t>10PRH102660000472961</t>
  </si>
  <si>
    <t>14PRH102760000472964</t>
  </si>
  <si>
    <t>32PRH102740000472974</t>
  </si>
  <si>
    <t>19PRH102670000473005</t>
  </si>
  <si>
    <t>05PRH102780000473009</t>
  </si>
  <si>
    <t>14PRM102760000473040</t>
  </si>
  <si>
    <t>25PRH102690000473054</t>
  </si>
  <si>
    <t>08PRH102780000473057</t>
  </si>
  <si>
    <t>25PRM102860000473070</t>
  </si>
  <si>
    <t>24PRM102740000473125</t>
  </si>
  <si>
    <t>18PRH102810000473129</t>
  </si>
  <si>
    <t>09PRH102670000473173</t>
  </si>
  <si>
    <t>28PRM102700000473175</t>
  </si>
  <si>
    <t>25PRM102770000473182</t>
  </si>
  <si>
    <t>08PRH102850000473192</t>
  </si>
  <si>
    <t>30PRH102870000473196</t>
  </si>
  <si>
    <t>05PRH102890000473200</t>
  </si>
  <si>
    <t>08PRM102840000473220</t>
  </si>
  <si>
    <t>17PRH102780000473232</t>
  </si>
  <si>
    <t>02PRH102800000473238</t>
  </si>
  <si>
    <t>28PRM102540000473271</t>
  </si>
  <si>
    <t>14PRH102820000473293</t>
  </si>
  <si>
    <t>29PRH102630000473334</t>
  </si>
  <si>
    <t>02PRM102830000473345</t>
  </si>
  <si>
    <t>25PRH102580000473376</t>
  </si>
  <si>
    <t>19PRM102690000473379</t>
  </si>
  <si>
    <t>31PRM102820000473394</t>
  </si>
  <si>
    <t>09PRH102890000473403</t>
  </si>
  <si>
    <t>30PRM102900000473407</t>
  </si>
  <si>
    <t>24PRH102840000473436</t>
  </si>
  <si>
    <t>25PRM102840000473437</t>
  </si>
  <si>
    <t>16PRH102760000473466</t>
  </si>
  <si>
    <t>05PRM102890000473519</t>
  </si>
  <si>
    <t>05PRH102830000473542</t>
  </si>
  <si>
    <t>09PRM102680000473559</t>
  </si>
  <si>
    <t>24PRM102690000473617</t>
  </si>
  <si>
    <t>25PRM102870000473619</t>
  </si>
  <si>
    <t>11PRM102840000473634</t>
  </si>
  <si>
    <t>10PRM102650000473664</t>
  </si>
  <si>
    <t>25PRM102800000473673</t>
  </si>
  <si>
    <t>19PRM102840000473684</t>
  </si>
  <si>
    <t>12PRM102860000473686</t>
  </si>
  <si>
    <t>25PRH102790000473702</t>
  </si>
  <si>
    <t>14PRH102650000473712</t>
  </si>
  <si>
    <t>20PRH102820000473722</t>
  </si>
  <si>
    <t>08PRH102690000473732</t>
  </si>
  <si>
    <t>25PRH102800000473736</t>
  </si>
  <si>
    <t>05PRM102870000473740</t>
  </si>
  <si>
    <t>09PRH102530000473743</t>
  </si>
  <si>
    <t>05PRH102910000473792</t>
  </si>
  <si>
    <t>05PRM102680000473835</t>
  </si>
  <si>
    <t>08PRM102810000473850</t>
  </si>
  <si>
    <t>14PRM102810000473859</t>
  </si>
  <si>
    <t>08PRM102880000473861</t>
  </si>
  <si>
    <t>28PRM102600000473877</t>
  </si>
  <si>
    <t>19PRH102610000473878</t>
  </si>
  <si>
    <t>25PRM102750000473899</t>
  </si>
  <si>
    <t>09PRM102770000473903</t>
  </si>
  <si>
    <t>09PRH102850000473921</t>
  </si>
  <si>
    <t>30PRM102860000473924</t>
  </si>
  <si>
    <t>02PRM102630000473954</t>
  </si>
  <si>
    <t>30PRM102680000473982</t>
  </si>
  <si>
    <t>09PRM102750000473990</t>
  </si>
  <si>
    <t>11PRM102840000474000</t>
  </si>
  <si>
    <t>25PRM102730000474034</t>
  </si>
  <si>
    <t>24PRM102760000474035</t>
  </si>
  <si>
    <t>21PRH102760000474036</t>
  </si>
  <si>
    <t>08PRH102720000474074</t>
  </si>
  <si>
    <t>24PRH102730000474128</t>
  </si>
  <si>
    <t>05PRM102840000474140</t>
  </si>
  <si>
    <t>01PRH102700000474160</t>
  </si>
  <si>
    <t>06PRM102810000474163</t>
  </si>
  <si>
    <t>21PRH102830000474164</t>
  </si>
  <si>
    <t>08PRH102610000474200</t>
  </si>
  <si>
    <t>25PRM102630000474203</t>
  </si>
  <si>
    <t>09PRM102680000474207</t>
  </si>
  <si>
    <t>01PRH102720000474213</t>
  </si>
  <si>
    <t>21PRH102750000474216</t>
  </si>
  <si>
    <t>05PRM102840000474231</t>
  </si>
  <si>
    <t>25PRM102900000474263</t>
  </si>
  <si>
    <t>14PRM102810000474291</t>
  </si>
  <si>
    <t>05PRM102640000474323</t>
  </si>
  <si>
    <t>32PRH102650000474325</t>
  </si>
  <si>
    <t>08PRM102710000474395</t>
  </si>
  <si>
    <t>15PRM102770000474423</t>
  </si>
  <si>
    <t>11PRM102760000474429</t>
  </si>
  <si>
    <t>02PRH102830000474432</t>
  </si>
  <si>
    <t>11PRM102620000474444</t>
  </si>
  <si>
    <t>24PRM102640000474446</t>
  </si>
  <si>
    <t>05PRH102710000474450</t>
  </si>
  <si>
    <t>32PRH102760000474453</t>
  </si>
  <si>
    <t>30PRM102650000474501</t>
  </si>
  <si>
    <t>02PRM102820000474536</t>
  </si>
  <si>
    <t>11PRM102900000474581</t>
  </si>
  <si>
    <t>02PRH102780000474583</t>
  </si>
  <si>
    <t>16PRM102720000474600</t>
  </si>
  <si>
    <t>11PRM102650000474616</t>
  </si>
  <si>
    <t>05PRH102790000474619</t>
  </si>
  <si>
    <t>08PRH102780000474688</t>
  </si>
  <si>
    <t>27PRH102720000474706</t>
  </si>
  <si>
    <t>21PRM102690000474720</t>
  </si>
  <si>
    <t>19PRM102820000474738</t>
  </si>
  <si>
    <t>08PRM102820000474739</t>
  </si>
  <si>
    <t>32PRH102700000474742</t>
  </si>
  <si>
    <t>18PRM102700000474803</t>
  </si>
  <si>
    <t>21PRH102850000474830</t>
  </si>
  <si>
    <t>21PRM102750000474834</t>
  </si>
  <si>
    <t>14PRH102760000474835</t>
  </si>
  <si>
    <t>32PRH102820000474845</t>
  </si>
  <si>
    <t>14PRM102700000474861</t>
  </si>
  <si>
    <t>05PRH102850000474862</t>
  </si>
  <si>
    <t>30PRH102730000474890</t>
  </si>
  <si>
    <t>30PRM102650000474955</t>
  </si>
  <si>
    <t>05PRM102670000474959</t>
  </si>
  <si>
    <t>17PRM102670000474960</t>
  </si>
  <si>
    <t>32PRH102730000474968</t>
  </si>
  <si>
    <t>14PRM102780000474974</t>
  </si>
  <si>
    <t>10PRM102860000475045</t>
  </si>
  <si>
    <t>09PRM102700000475057</t>
  </si>
  <si>
    <t>16PRH102760000475060</t>
  </si>
  <si>
    <t>32PRH102880000475083</t>
  </si>
  <si>
    <t>25PRM102900000475086</t>
  </si>
  <si>
    <t>25PRM102700000475097</t>
  </si>
  <si>
    <t>02PRM102760000475127</t>
  </si>
  <si>
    <t>20PRM102890000475153</t>
  </si>
  <si>
    <t>21PRH102840000475205</t>
  </si>
  <si>
    <t>18PRH102870000475206</t>
  </si>
  <si>
    <t>19PRM102730000475219</t>
  </si>
  <si>
    <t>19PRH102840000475235</t>
  </si>
  <si>
    <t>01PRH102740000475254</t>
  </si>
  <si>
    <t>14PRH102890000475279</t>
  </si>
  <si>
    <t>17PRM102820000475294</t>
  </si>
  <si>
    <t>28PRM102670000475308</t>
  </si>
  <si>
    <t>25PRH102810000475322</t>
  </si>
  <si>
    <t>19PRM102880000475341</t>
  </si>
  <si>
    <t>24PRH102830000475387</t>
  </si>
  <si>
    <t>30PRH102870000475398</t>
  </si>
  <si>
    <t>19PRM102620000475425</t>
  </si>
  <si>
    <t>30PRM102840000475434</t>
  </si>
  <si>
    <t>14PRM102820000475468</t>
  </si>
  <si>
    <t>09PRM102680000475478</t>
  </si>
  <si>
    <t>19PRM102720000475479</t>
  </si>
  <si>
    <t>18PRM102860000475511</t>
  </si>
  <si>
    <t>24PRH102820000475531</t>
  </si>
  <si>
    <t>22PRH102750000475555</t>
  </si>
  <si>
    <t>14PRM102800000475563</t>
  </si>
  <si>
    <t>09PRM102710000475607</t>
  </si>
  <si>
    <t>32PRH102770000475655</t>
  </si>
  <si>
    <t>14PRM102620000475672</t>
  </si>
  <si>
    <t>08PRM102640000475711</t>
  </si>
  <si>
    <t>30PRM102680000475730</t>
  </si>
  <si>
    <t>03PRM102690000475770</t>
  </si>
  <si>
    <t>03FS10139</t>
  </si>
  <si>
    <t>02PRM102650000475779</t>
  </si>
  <si>
    <t>02PRH102660000475780</t>
  </si>
  <si>
    <t>15PRM102660000475796</t>
  </si>
  <si>
    <t>10PRH102750000475811</t>
  </si>
  <si>
    <t>08PRM102750000475892</t>
  </si>
  <si>
    <t>05PRM102810000475895</t>
  </si>
  <si>
    <t>16PRH102830000475906</t>
  </si>
  <si>
    <t>19PRH102860000475921</t>
  </si>
  <si>
    <t>15PRH102720000475939</t>
  </si>
  <si>
    <t>05PRM102820000475950</t>
  </si>
  <si>
    <t>25PRM102790000475953</t>
  </si>
  <si>
    <t>21PRH102860000475961</t>
  </si>
  <si>
    <t>25PRM102740000475964</t>
  </si>
  <si>
    <t>09PRM102780000475981</t>
  </si>
  <si>
    <t>28PRM102750000475982</t>
  </si>
  <si>
    <t>21PRM102750000475997</t>
  </si>
  <si>
    <t>19PRM102840000476009</t>
  </si>
  <si>
    <t>25PRM102890000476064</t>
  </si>
  <si>
    <t>32PRM102660000476070</t>
  </si>
  <si>
    <t>25PRH102640000476163</t>
  </si>
  <si>
    <t>11PRH102700000476169</t>
  </si>
  <si>
    <t>26PRH102790000476177</t>
  </si>
  <si>
    <t>28PRM102850000476203</t>
  </si>
  <si>
    <t>32PRM102680000476213</t>
  </si>
  <si>
    <t>09PRM102690000476215</t>
  </si>
  <si>
    <t>26PRH102770000476221</t>
  </si>
  <si>
    <t>31PRM102790000476222</t>
  </si>
  <si>
    <t>05PRM102800000476224</t>
  </si>
  <si>
    <t>25PRM102820000476230</t>
  </si>
  <si>
    <t>10PRM102830000476234</t>
  </si>
  <si>
    <t>19PRM102600000476246</t>
  </si>
  <si>
    <t>11PRM102770000476260</t>
  </si>
  <si>
    <t>01PRH102710000476316</t>
  </si>
  <si>
    <t>14PRH102830000476320</t>
  </si>
  <si>
    <t>05PRM102690000476331</t>
  </si>
  <si>
    <t>08PRH102700000476332</t>
  </si>
  <si>
    <t>05PRM102880000476372</t>
  </si>
  <si>
    <t>26PRM102690000476374</t>
  </si>
  <si>
    <t>14PRH102600000476383</t>
  </si>
  <si>
    <t>03PRH102630000476385</t>
  </si>
  <si>
    <t>14PRH102660000476390</t>
  </si>
  <si>
    <t>29PRM102760000476409</t>
  </si>
  <si>
    <t>10PRM102840000476439</t>
  </si>
  <si>
    <t>19PRM102850000476444</t>
  </si>
  <si>
    <t>29PRM102710000476515</t>
  </si>
  <si>
    <t>31PRH102750000476518</t>
  </si>
  <si>
    <t>05PRM102790000476524</t>
  </si>
  <si>
    <t>06PRH102800000476526</t>
  </si>
  <si>
    <t>10PRH102790000476613</t>
  </si>
  <si>
    <t>21PRM102790000476615</t>
  </si>
  <si>
    <t>10PRH102830000476622</t>
  </si>
  <si>
    <t>30PRH102870000476635</t>
  </si>
  <si>
    <t>11PRH102600000476676</t>
  </si>
  <si>
    <t>01PRH102800000476718</t>
  </si>
  <si>
    <t>13PRM102670000476732</t>
  </si>
  <si>
    <t>30PRH102680000476758</t>
  </si>
  <si>
    <t>08PRH102700000476761</t>
  </si>
  <si>
    <t>15PRM102700000476762</t>
  </si>
  <si>
    <t>21PRH102840000476777</t>
  </si>
  <si>
    <t>24PRH102870000476783</t>
  </si>
  <si>
    <t>28PRM102860000476817</t>
  </si>
  <si>
    <t>05PRH102570000476827</t>
  </si>
  <si>
    <t>20PRM102660000476835</t>
  </si>
  <si>
    <t>30PRM102680000476838</t>
  </si>
  <si>
    <t>11PRM102750000476841</t>
  </si>
  <si>
    <t>13PRM102790000476848</t>
  </si>
  <si>
    <t>01PRM102820000476850</t>
  </si>
  <si>
    <t>30PRM102840000476861</t>
  </si>
  <si>
    <t>05PRM102800000476902</t>
  </si>
  <si>
    <t>17PRM102850000476920</t>
  </si>
  <si>
    <t>11PRM102840000477003</t>
  </si>
  <si>
    <t>08PRH102670000477017</t>
  </si>
  <si>
    <t>01PRH102700000477020</t>
  </si>
  <si>
    <t>30PRH102720000477023</t>
  </si>
  <si>
    <t>14PRM102800000477057</t>
  </si>
  <si>
    <t>19PRH102770000477117</t>
  </si>
  <si>
    <t>10PRM102890000477124</t>
  </si>
  <si>
    <t>14PRM102730000477139</t>
  </si>
  <si>
    <t>21PRM102820000477156</t>
  </si>
  <si>
    <t>14PRH102630000477221</t>
  </si>
  <si>
    <t>21PRM102880000477246</t>
  </si>
  <si>
    <t>27PRM102830000477306</t>
  </si>
  <si>
    <t>22PRM102680000477316</t>
  </si>
  <si>
    <t>21PRH102800000477319</t>
  </si>
  <si>
    <t>19PRM102780000477342</t>
  </si>
  <si>
    <t>11PRM102790000477349</t>
  </si>
  <si>
    <t>03PRM102800000477358</t>
  </si>
  <si>
    <t>30PRM102670000477369</t>
  </si>
  <si>
    <t>30PRM102780000477377</t>
  </si>
  <si>
    <t>10PRH102750000477416</t>
  </si>
  <si>
    <t>27PRM102810000477426</t>
  </si>
  <si>
    <t>27PRH102710000477460</t>
  </si>
  <si>
    <t>05PRH102800000477465</t>
  </si>
  <si>
    <t>10PRM102650000477477</t>
  </si>
  <si>
    <t>02PRM102650000477497</t>
  </si>
  <si>
    <t>23PRH102880000477517</t>
  </si>
  <si>
    <t>30PRH102790000477527</t>
  </si>
  <si>
    <t>27PRM102890000477588</t>
  </si>
  <si>
    <t>09PRM102820000477606</t>
  </si>
  <si>
    <t>05PRH102660000477617</t>
  </si>
  <si>
    <t>21PRH102700000477690</t>
  </si>
  <si>
    <t>19PRM102720000477691</t>
  </si>
  <si>
    <t>01PRH102860000477701</t>
  </si>
  <si>
    <t>08PRM102710000477722</t>
  </si>
  <si>
    <t>32PRH102800000477738</t>
  </si>
  <si>
    <t>09PRM102720000477739</t>
  </si>
  <si>
    <t>21PRH102800000477744</t>
  </si>
  <si>
    <t>19PRM102870000477751</t>
  </si>
  <si>
    <t>19PRH102610000477761</t>
  </si>
  <si>
    <t>02PRM102660000477764</t>
  </si>
  <si>
    <t>14PRM102750000477782</t>
  </si>
  <si>
    <t>14PRM102840000477806</t>
  </si>
  <si>
    <t>10PRM102850000477809</t>
  </si>
  <si>
    <t>24PRM102610000477846</t>
  </si>
  <si>
    <t>01PRM102810000477850</t>
  </si>
  <si>
    <t>30PRM102660000477865</t>
  </si>
  <si>
    <t>14PRM102680000477866</t>
  </si>
  <si>
    <t>11PRM102750000477868</t>
  </si>
  <si>
    <t>15PRM102810000477875</t>
  </si>
  <si>
    <t>17PRH102670000477937</t>
  </si>
  <si>
    <t>21PRH102720000477939</t>
  </si>
  <si>
    <t>31PRH102760000477943</t>
  </si>
  <si>
    <t>21PRM102760000477945</t>
  </si>
  <si>
    <t>30PRM102800000477951</t>
  </si>
  <si>
    <t>11PRM102840000477960</t>
  </si>
  <si>
    <t>14PRM102790000478016</t>
  </si>
  <si>
    <t>08PRM102870000478030</t>
  </si>
  <si>
    <t>01PRH102680000478042</t>
  </si>
  <si>
    <t>21PRH102830000478046</t>
  </si>
  <si>
    <t>24PRM102660000478076</t>
  </si>
  <si>
    <t>01PRH102660000478077</t>
  </si>
  <si>
    <t>02PRH102720000478081</t>
  </si>
  <si>
    <t>03PRH102760000478085</t>
  </si>
  <si>
    <t>14PRM102820000478099</t>
  </si>
  <si>
    <t>32PRH102840000478108</t>
  </si>
  <si>
    <t>25PRH102880000478113</t>
  </si>
  <si>
    <t>05PRM102710000478154</t>
  </si>
  <si>
    <t>03PRM102720000478155</t>
  </si>
  <si>
    <t>26PRH102740000478157</t>
  </si>
  <si>
    <t>28PRM102830000478170</t>
  </si>
  <si>
    <t>05PRM102770000478220</t>
  </si>
  <si>
    <t>18PRH102770000478221</t>
  </si>
  <si>
    <t>01PRH102850000478229</t>
  </si>
  <si>
    <t>08PRM102740000478263</t>
  </si>
  <si>
    <t>01PRM102780000478265</t>
  </si>
  <si>
    <t>21PRH102690000478293</t>
  </si>
  <si>
    <t>21PRM102840000478297</t>
  </si>
  <si>
    <t>28PRH102580000478308</t>
  </si>
  <si>
    <t>09PRH102640000478313</t>
  </si>
  <si>
    <t>05PRM102580000478355</t>
  </si>
  <si>
    <t>05PRM102760000478414</t>
  </si>
  <si>
    <t>24PRM102660000478429</t>
  </si>
  <si>
    <t>29PRM102720000478434</t>
  </si>
  <si>
    <t>30PRM102880000478455</t>
  </si>
  <si>
    <t>05PRM102810000478475</t>
  </si>
  <si>
    <t>28PRM102870000478477</t>
  </si>
  <si>
    <t>11PRH102640000478483</t>
  </si>
  <si>
    <t>27PRM102820000478490</t>
  </si>
  <si>
    <t>11PRH102540000478508</t>
  </si>
  <si>
    <t>11PRM102840000478540</t>
  </si>
  <si>
    <t>09PRM102860000478546</t>
  </si>
  <si>
    <t>24PRH102600000478575</t>
  </si>
  <si>
    <t>08PRM102680000478581</t>
  </si>
  <si>
    <t>24PRM102600000478603</t>
  </si>
  <si>
    <t>19PRM102600000478616</t>
  </si>
  <si>
    <t>21PRH102630000478617</t>
  </si>
  <si>
    <t>11PRH102800000478629</t>
  </si>
  <si>
    <t>32PRM102760000478668</t>
  </si>
  <si>
    <t>25PRH102680000478700</t>
  </si>
  <si>
    <t>14PRH102840000478709</t>
  </si>
  <si>
    <t>14PRH102730000478768</t>
  </si>
  <si>
    <t>30PRH102890000478782</t>
  </si>
  <si>
    <t>11PRM102650000478805</t>
  </si>
  <si>
    <t>30PRM102790000478810</t>
  </si>
  <si>
    <t>22PRH102820000478844</t>
  </si>
  <si>
    <t>22PRM102840000478896</t>
  </si>
  <si>
    <t>08PRM102700000478920</t>
  </si>
  <si>
    <t>08PRH102710000478934</t>
  </si>
  <si>
    <t>19PRM102650000478948</t>
  </si>
  <si>
    <t>26PRH102660000478983</t>
  </si>
  <si>
    <t>19PRH102850000478997</t>
  </si>
  <si>
    <t>21PRH102810000479000</t>
  </si>
  <si>
    <t>12PRH102760000479117</t>
  </si>
  <si>
    <t>24PRM102850000479121</t>
  </si>
  <si>
    <t>08PRM102890000479136</t>
  </si>
  <si>
    <t>09PRH102770000479145</t>
  </si>
  <si>
    <t>19PRH102790000479161</t>
  </si>
  <si>
    <t>14PRM102670000479190</t>
  </si>
  <si>
    <t>05PRM102870000479262</t>
  </si>
  <si>
    <t>09PRM102660000479270</t>
  </si>
  <si>
    <t>32PRH102730000479324</t>
  </si>
  <si>
    <t>11PRM102660000479327</t>
  </si>
  <si>
    <t>01PRM102690000479347</t>
  </si>
  <si>
    <t>30PRH102590000479363</t>
  </si>
  <si>
    <t>02PRH102610000479371</t>
  </si>
  <si>
    <t>02PRH102750000479380</t>
  </si>
  <si>
    <t>21PRM102650000479395</t>
  </si>
  <si>
    <t>11PRH102540000479423</t>
  </si>
  <si>
    <t>19ED30201</t>
  </si>
  <si>
    <t>24PRH102620000479439</t>
  </si>
  <si>
    <t>14PRM102630000479442</t>
  </si>
  <si>
    <t>19PRM102650000479450</t>
  </si>
  <si>
    <t>07PRH102660000479451</t>
  </si>
  <si>
    <t>04PRM102760000479503</t>
  </si>
  <si>
    <t>27PRH102830000479566</t>
  </si>
  <si>
    <t>17PRM102830000479571</t>
  </si>
  <si>
    <t>25PRH102910000479669</t>
  </si>
  <si>
    <t>18PRM102690000479729</t>
  </si>
  <si>
    <t>05PRH102760000479737</t>
  </si>
  <si>
    <t>09PRH102820000479752</t>
  </si>
  <si>
    <t>04PRH102820000479753</t>
  </si>
  <si>
    <t>18PRH102840000479756</t>
  </si>
  <si>
    <t>17PRM102850000479757</t>
  </si>
  <si>
    <t>19PRH102860000479762</t>
  </si>
  <si>
    <t>30PRH102580000479787</t>
  </si>
  <si>
    <t>11PRM102630000479796</t>
  </si>
  <si>
    <t>17PRH102660000479811</t>
  </si>
  <si>
    <t>18PRH102670000479816</t>
  </si>
  <si>
    <t>24PRH102680000479823</t>
  </si>
  <si>
    <t>14PRM102700000479829</t>
  </si>
  <si>
    <t>27PRM102700000479830</t>
  </si>
  <si>
    <t>10PRM102740000479848</t>
  </si>
  <si>
    <t>21PRM102760000479858</t>
  </si>
  <si>
    <t>14PRM102800000479892</t>
  </si>
  <si>
    <t>02PRH102840000479944</t>
  </si>
  <si>
    <t>11PRH102870000479990</t>
  </si>
  <si>
    <t>14PRM102810000480183</t>
  </si>
  <si>
    <t>19PRM102910000480216</t>
  </si>
  <si>
    <t>28PRH102590000480246</t>
  </si>
  <si>
    <t>30PRM102640000480253</t>
  </si>
  <si>
    <t>25PRH102650000480256</t>
  </si>
  <si>
    <t>14PRM102680000480264</t>
  </si>
  <si>
    <t>02PRM102700000480269</t>
  </si>
  <si>
    <t>02ED30701</t>
  </si>
  <si>
    <t>11PRH102720000480273</t>
  </si>
  <si>
    <t>09PRM102750000480281</t>
  </si>
  <si>
    <t>32PRM102770000480299</t>
  </si>
  <si>
    <t>32PRH102810000480321</t>
  </si>
  <si>
    <t>11PRM102810000480323</t>
  </si>
  <si>
    <t>24PRM102850000480344</t>
  </si>
  <si>
    <t>15PRM102900000480407</t>
  </si>
  <si>
    <t>26PRM102610000480458</t>
  </si>
  <si>
    <t>14PRH102670000480463</t>
  </si>
  <si>
    <t>13PRM102730000480473</t>
  </si>
  <si>
    <t>02PRM102760000480483</t>
  </si>
  <si>
    <t>21PRM102760000480484</t>
  </si>
  <si>
    <t>26PRH102840000480516</t>
  </si>
  <si>
    <t>08PRM102860000480525</t>
  </si>
  <si>
    <t>19PRH102910000480563</t>
  </si>
  <si>
    <t>19PRH102700000480614</t>
  </si>
  <si>
    <t>09PRM102710000480619</t>
  </si>
  <si>
    <t>14PRM102720000480625</t>
  </si>
  <si>
    <t>19PRH102770000480644</t>
  </si>
  <si>
    <t>30PRH102780000480648</t>
  </si>
  <si>
    <t>24PRH102780000480651</t>
  </si>
  <si>
    <t>18PRH102870000480727</t>
  </si>
  <si>
    <t>26PRM102900000480752</t>
  </si>
  <si>
    <t>14PRM102830000480843</t>
  </si>
  <si>
    <t>02FA40301</t>
  </si>
  <si>
    <t>19PRM102650000480902</t>
  </si>
  <si>
    <t>10PRM102690000480916</t>
  </si>
  <si>
    <t>26PRM102690000480917</t>
  </si>
  <si>
    <t>30PRH102790000480952</t>
  </si>
  <si>
    <t>02PRM102790000480954</t>
  </si>
  <si>
    <t>19PRM102800000480956</t>
  </si>
  <si>
    <t>10PRM102810000480966</t>
  </si>
  <si>
    <t>25PRM102840000480980</t>
  </si>
  <si>
    <t>05PRH102670000481049</t>
  </si>
  <si>
    <t>10PRH102730000481056</t>
  </si>
  <si>
    <t>03PRH102770000481064</t>
  </si>
  <si>
    <t>30PRH102840000481080</t>
  </si>
  <si>
    <t>25PRH102870000481085</t>
  </si>
  <si>
    <t>09PRM102700000481108</t>
  </si>
  <si>
    <t>15PRH102710000481110</t>
  </si>
  <si>
    <t>10PRH102710000481111</t>
  </si>
  <si>
    <t>26PRM102760000481119</t>
  </si>
  <si>
    <t>11PRH102770000481121</t>
  </si>
  <si>
    <t>21PRM102790000481127</t>
  </si>
  <si>
    <t>01PRM102840000481142</t>
  </si>
  <si>
    <t>05PRH102900000481162</t>
  </si>
  <si>
    <t>13PRH102640000481227</t>
  </si>
  <si>
    <t>21PRM102670000481232</t>
  </si>
  <si>
    <t>11PRH102670000481233</t>
  </si>
  <si>
    <t>14PRH102670000481237</t>
  </si>
  <si>
    <t>14PRH102710000481246</t>
  </si>
  <si>
    <t>21PRM102720000481247</t>
  </si>
  <si>
    <t>15PRM102730000481256</t>
  </si>
  <si>
    <t>05PRH102760000481272</t>
  </si>
  <si>
    <t>21PRH102800000481297</t>
  </si>
  <si>
    <t>10PRH102820000481317</t>
  </si>
  <si>
    <t>10PRH102860000481353</t>
  </si>
  <si>
    <t>10PRH102860000481354</t>
  </si>
  <si>
    <t>10PRM102740000481447</t>
  </si>
  <si>
    <t>10PRM102860000481467</t>
  </si>
  <si>
    <t>26PRM102880000481477</t>
  </si>
  <si>
    <t>14PRH102620000481518</t>
  </si>
  <si>
    <t>28PRM102670000481536</t>
  </si>
  <si>
    <t>24PRH102670000481537</t>
  </si>
  <si>
    <t>27PRM102710000481549</t>
  </si>
  <si>
    <t>32PRM102730000481558</t>
  </si>
  <si>
    <t>05PRM102760000481572</t>
  </si>
  <si>
    <t>11PRM102790000481585</t>
  </si>
  <si>
    <t>24PRH102830000481610</t>
  </si>
  <si>
    <t>32PRM102850000481622</t>
  </si>
  <si>
    <t>28PRM102910000481678</t>
  </si>
  <si>
    <t>24PRH102610000481726</t>
  </si>
  <si>
    <t>07PRM102650000481737</t>
  </si>
  <si>
    <t>30PRM102660000481744</t>
  </si>
  <si>
    <t>11PRM102670000481747</t>
  </si>
  <si>
    <t>30PRM102670000481748</t>
  </si>
  <si>
    <t>17PRM102690000481756</t>
  </si>
  <si>
    <t>08PRH102690000481757</t>
  </si>
  <si>
    <t>19PRM102710000481766</t>
  </si>
  <si>
    <t>10PRH102750000481790</t>
  </si>
  <si>
    <t>31PRH102760000481796</t>
  </si>
  <si>
    <t>10PRM102770000481797</t>
  </si>
  <si>
    <t>17PRM102780000481805</t>
  </si>
  <si>
    <t>19PRH102790000481816</t>
  </si>
  <si>
    <t>01PRM102810000481842</t>
  </si>
  <si>
    <t>12PRH102810000481844</t>
  </si>
  <si>
    <t>11PRM102820000481845</t>
  </si>
  <si>
    <t>19PRM102840000481874</t>
  </si>
  <si>
    <t>23PRH102850000481890</t>
  </si>
  <si>
    <t>24PRM102860000481896</t>
  </si>
  <si>
    <t>19PRM102860000481900</t>
  </si>
  <si>
    <t>30PRM102900000481942</t>
  </si>
  <si>
    <t>24PRH102690000482023</t>
  </si>
  <si>
    <t>14PRM102740000482033</t>
  </si>
  <si>
    <t>08PRM102810000482045</t>
  </si>
  <si>
    <t>03PRH102660000482098</t>
  </si>
  <si>
    <t>08PRM102660000482099</t>
  </si>
  <si>
    <t>19PRM102770000482110</t>
  </si>
  <si>
    <t>14PRH102790000482114</t>
  </si>
  <si>
    <t>09PRM102800000482117</t>
  </si>
  <si>
    <t>19PRM102910000482135</t>
  </si>
  <si>
    <t>09PRM102640000482148</t>
  </si>
  <si>
    <t>27PRM102780000482164</t>
  </si>
  <si>
    <t>21PRH102880000482188</t>
  </si>
  <si>
    <t>14PRH102580000482218</t>
  </si>
  <si>
    <t>30PRM102610000482223</t>
  </si>
  <si>
    <t>05PRH102620000482227</t>
  </si>
  <si>
    <t>30PRM102650000482238</t>
  </si>
  <si>
    <t>26PRM102710000482252</t>
  </si>
  <si>
    <t>02PRM102710000482253</t>
  </si>
  <si>
    <t>02PRH102750000482264</t>
  </si>
  <si>
    <t>08PRM102770000482274</t>
  </si>
  <si>
    <t>08PRM102770000482279</t>
  </si>
  <si>
    <t>14PRH102790000482289</t>
  </si>
  <si>
    <t>02PRH102800000482298</t>
  </si>
  <si>
    <t>10PRH102810000482299</t>
  </si>
  <si>
    <t>24PRM102810000482300</t>
  </si>
  <si>
    <t>26PRM102680000482413</t>
  </si>
  <si>
    <t>05PRM102710000482419</t>
  </si>
  <si>
    <t>08PRM102720000482423</t>
  </si>
  <si>
    <t>19PRM102760000482441</t>
  </si>
  <si>
    <t>10PRM102820000482463</t>
  </si>
  <si>
    <t>30PRH102670000482526</t>
  </si>
  <si>
    <t>19PRM102810000482537</t>
  </si>
  <si>
    <t>09PRM102760000482588</t>
  </si>
  <si>
    <t>15PRM102780000482594</t>
  </si>
  <si>
    <t>32PRH102790000482598</t>
  </si>
  <si>
    <t>24PRM102800000482603</t>
  </si>
  <si>
    <t>27PRH102760000482640</t>
  </si>
  <si>
    <t>27FA30202</t>
  </si>
  <si>
    <t>24PRM102880000482651</t>
  </si>
  <si>
    <t>32PRM102660000482711</t>
  </si>
  <si>
    <t>19PRM102670000482712</t>
  </si>
  <si>
    <t>01PRH102760000482716</t>
  </si>
  <si>
    <t>25PRM102600000482731</t>
  </si>
  <si>
    <t>05PRM102700000482746</t>
  </si>
  <si>
    <t>11PRH102760000482774</t>
  </si>
  <si>
    <t>09PRM102780000482783</t>
  </si>
  <si>
    <t>11PRM102840000482820</t>
  </si>
  <si>
    <t>30PRM102860000482838</t>
  </si>
  <si>
    <t>05PRH102860000482949</t>
  </si>
  <si>
    <t>30PRH102670000482976</t>
  </si>
  <si>
    <t>31PRH102730000482985</t>
  </si>
  <si>
    <t>23PRM102780000482997</t>
  </si>
  <si>
    <t>19PRH102820000483015</t>
  </si>
  <si>
    <t>14PRM102860000483026</t>
  </si>
  <si>
    <t>09PRH102660000483067</t>
  </si>
  <si>
    <t>19PRM102820000483086</t>
  </si>
  <si>
    <t>04PRM102850000483093</t>
  </si>
  <si>
    <t>14PRH102710000483139</t>
  </si>
  <si>
    <t>24PRH102750000483147</t>
  </si>
  <si>
    <t>99PRM102780000483162</t>
  </si>
  <si>
    <t>21PRM102810000483177</t>
  </si>
  <si>
    <t>24PRM102860000483208</t>
  </si>
  <si>
    <t>14PRH102890000483233</t>
  </si>
  <si>
    <t>21PRH102580000483264</t>
  </si>
  <si>
    <t>30PRH102660000483269</t>
  </si>
  <si>
    <t>09PRM102690000483324</t>
  </si>
  <si>
    <t>27PRH102710000483328</t>
  </si>
  <si>
    <t>10PRH102750000483332</t>
  </si>
  <si>
    <t>11PRM102830000483350</t>
  </si>
  <si>
    <t>05PRM102910000483375</t>
  </si>
  <si>
    <t>06PRH102490000483395</t>
  </si>
  <si>
    <t>13PRH102620000483399</t>
  </si>
  <si>
    <t>32PRH102660000483401</t>
  </si>
  <si>
    <t>14PRM102680000483427</t>
  </si>
  <si>
    <t>27PRH102690000483428</t>
  </si>
  <si>
    <t>11PRH102530000483482</t>
  </si>
  <si>
    <t>20PRH102730000483505</t>
  </si>
  <si>
    <t>11PRM102760000483515</t>
  </si>
  <si>
    <t>12PRH102790000483527</t>
  </si>
  <si>
    <t>21PRH102790000483529</t>
  </si>
  <si>
    <t>20PRM102830000483539</t>
  </si>
  <si>
    <t>21PRH102880000483571</t>
  </si>
  <si>
    <t>19PRM102820000483613</t>
  </si>
  <si>
    <t>32PRH102760000483677</t>
  </si>
  <si>
    <t>12PRM102770000483678</t>
  </si>
  <si>
    <t>30PRM102820000483697</t>
  </si>
  <si>
    <t>17PRH102620000483776</t>
  </si>
  <si>
    <t>24PRM102630000483777</t>
  </si>
  <si>
    <t>30PRH102650000483782</t>
  </si>
  <si>
    <t>23PRM102800000483832</t>
  </si>
  <si>
    <t>19PRM102800000483836</t>
  </si>
  <si>
    <t>18PRM102820000483849</t>
  </si>
  <si>
    <t>14PRH102820000483852</t>
  </si>
  <si>
    <t>04PRH102880000483890</t>
  </si>
  <si>
    <t>25PRH102900000483905</t>
  </si>
  <si>
    <t>24PRH102730000483986</t>
  </si>
  <si>
    <t>17PRH102820000483989</t>
  </si>
  <si>
    <t>18PRM102560000484002</t>
  </si>
  <si>
    <t>24PRH102860000484016</t>
  </si>
  <si>
    <t>19PRM102720000484066</t>
  </si>
  <si>
    <t>10PRM102740000484075</t>
  </si>
  <si>
    <t>14PRH102870000484120</t>
  </si>
  <si>
    <t>15PRM102900000484132</t>
  </si>
  <si>
    <t>08PRM102640000484150</t>
  </si>
  <si>
    <t>21PRM102820000484171</t>
  </si>
  <si>
    <t>05PRM102910000484192</t>
  </si>
  <si>
    <t>10PRM102600000484267</t>
  </si>
  <si>
    <t>15PRM102680000484269</t>
  </si>
  <si>
    <t>09PRM102770000484271</t>
  </si>
  <si>
    <t>31PRM102800000484307</t>
  </si>
  <si>
    <t>24PRH102610000484330</t>
  </si>
  <si>
    <t>14PRH102620000484334</t>
  </si>
  <si>
    <t>10PRM102630000484337</t>
  </si>
  <si>
    <t>24PRM102650000484349</t>
  </si>
  <si>
    <t>02PRH102680000484365</t>
  </si>
  <si>
    <t>09PRH102680000484370</t>
  </si>
  <si>
    <t>30PRM102680000484371</t>
  </si>
  <si>
    <t>12PRM102700000484378</t>
  </si>
  <si>
    <t>09PRM102710000484386</t>
  </si>
  <si>
    <t>13PRH102730000484409</t>
  </si>
  <si>
    <t>25PRM102740000484412</t>
  </si>
  <si>
    <t>30PRH102740000484418</t>
  </si>
  <si>
    <t>27PRM102760000484439</t>
  </si>
  <si>
    <t>31PRH102770000484459</t>
  </si>
  <si>
    <t>09PRM102800000484496</t>
  </si>
  <si>
    <t>05PRM102810000484519</t>
  </si>
  <si>
    <t>08PRM102830000484546</t>
  </si>
  <si>
    <t>15PRM102840000484572</t>
  </si>
  <si>
    <t>19PRH102850000484590</t>
  </si>
  <si>
    <t>30PRH102860000484605</t>
  </si>
  <si>
    <t>04PRH102900000484687</t>
  </si>
  <si>
    <t>24PRH102900000484711</t>
  </si>
  <si>
    <t>17PRH102630000484855</t>
  </si>
  <si>
    <t>24PRM102670000484860</t>
  </si>
  <si>
    <t>10PRH102680000484862</t>
  </si>
  <si>
    <t>14PRM102680000484863</t>
  </si>
  <si>
    <t>21PRH102790000484886</t>
  </si>
  <si>
    <t>25PRM102830000484903</t>
  </si>
  <si>
    <t>27PRH102900000484945</t>
  </si>
  <si>
    <t>31PRH102620000484980</t>
  </si>
  <si>
    <t>30PRM102670000484995</t>
  </si>
  <si>
    <t>30PRH102680000484996</t>
  </si>
  <si>
    <t>09PRM102680000484999</t>
  </si>
  <si>
    <t>30PRH102710000485023</t>
  </si>
  <si>
    <t>28PRM102760000485056</t>
  </si>
  <si>
    <t>21PRM102760000485058</t>
  </si>
  <si>
    <t>18PRH102810000485097</t>
  </si>
  <si>
    <t>05PRM102830000485125</t>
  </si>
  <si>
    <t>24PRH102850000485146</t>
  </si>
  <si>
    <t>14PRH102850000485161</t>
  </si>
  <si>
    <t>14MD21501</t>
  </si>
  <si>
    <t>01PRH102880000485191</t>
  </si>
  <si>
    <t>18PRH102610000485270</t>
  </si>
  <si>
    <t>11PRM102640000485271</t>
  </si>
  <si>
    <t>11PRM102780000485301</t>
  </si>
  <si>
    <t>15PRH102810000485321</t>
  </si>
  <si>
    <t>21PRM102880000485380</t>
  </si>
  <si>
    <t>14PRH102600000485482</t>
  </si>
  <si>
    <t>30PRH102640000485489</t>
  </si>
  <si>
    <t>21PRM102650000485494</t>
  </si>
  <si>
    <t>13PRH102660000485501</t>
  </si>
  <si>
    <t>11PRM102690000485515</t>
  </si>
  <si>
    <t>14PRM102700000485519</t>
  </si>
  <si>
    <t>05PRM102710000485524</t>
  </si>
  <si>
    <t>32PRH102720000485531</t>
  </si>
  <si>
    <t>14PRH102730000485540</t>
  </si>
  <si>
    <t>15PRH102730000485541</t>
  </si>
  <si>
    <t>11PRH102760000485560</t>
  </si>
  <si>
    <t>09PRH102770000485566</t>
  </si>
  <si>
    <t>24PRH102780000485578</t>
  </si>
  <si>
    <t>09PRH102780000485581</t>
  </si>
  <si>
    <t>30PRM102790000485582</t>
  </si>
  <si>
    <t>24PRM102790000485583</t>
  </si>
  <si>
    <t>24PRH102790000485588</t>
  </si>
  <si>
    <t>24PRM102800000485600</t>
  </si>
  <si>
    <t>19PRH102810000485617</t>
  </si>
  <si>
    <t>27PRM102820000485624</t>
  </si>
  <si>
    <t>13PRH102880000485689</t>
  </si>
  <si>
    <t>31PRH102740000485835</t>
  </si>
  <si>
    <t>09PRH102830000485863</t>
  </si>
  <si>
    <t>05PRH102650000485959</t>
  </si>
  <si>
    <t>32PRH102720000485989</t>
  </si>
  <si>
    <t>32PRM102760000486010</t>
  </si>
  <si>
    <t>11PRM102770000486020</t>
  </si>
  <si>
    <t>19PRH102790000486035</t>
  </si>
  <si>
    <t>14PRM102810000486042</t>
  </si>
  <si>
    <t>24PRM102820000486056</t>
  </si>
  <si>
    <t>04PRM102840000486071</t>
  </si>
  <si>
    <t>14PRM102850000486082</t>
  </si>
  <si>
    <t>19PRH102700000486203</t>
  </si>
  <si>
    <t>18PRH102760000486217</t>
  </si>
  <si>
    <t>32PRM102560000486264</t>
  </si>
  <si>
    <t>30PRM102750000486296</t>
  </si>
  <si>
    <t>30PRM102800000486322</t>
  </si>
  <si>
    <t>14PRH102870000486363</t>
  </si>
  <si>
    <t>05PRM102890000486376</t>
  </si>
  <si>
    <t>31PRM102900000486379</t>
  </si>
  <si>
    <t>11PRM102610000486442</t>
  </si>
  <si>
    <t>24PRM102620000486443</t>
  </si>
  <si>
    <t>08PRH102630000486445</t>
  </si>
  <si>
    <t>30PRH102640000486451</t>
  </si>
  <si>
    <t>13PRH102660000486466</t>
  </si>
  <si>
    <t>13FS20343</t>
  </si>
  <si>
    <t>11PRH102670000486470</t>
  </si>
  <si>
    <t>01PRH102730000486512</t>
  </si>
  <si>
    <t>08PRH102740000486517</t>
  </si>
  <si>
    <t>01PRM102740000486520</t>
  </si>
  <si>
    <t>17PRH102770000486545</t>
  </si>
  <si>
    <t>04PRH102770000486547</t>
  </si>
  <si>
    <t>11PRH102810000486595</t>
  </si>
  <si>
    <t>19PRH102810000486596</t>
  </si>
  <si>
    <t>15PRH102830000486619</t>
  </si>
  <si>
    <t>08PRM102780000486834</t>
  </si>
  <si>
    <t>19PRM102630000486951</t>
  </si>
  <si>
    <t>24PRH102640000486955</t>
  </si>
  <si>
    <t>08PRM102640000486957</t>
  </si>
  <si>
    <t>28PRM102660000486971</t>
  </si>
  <si>
    <t>17PRM102670000486978</t>
  </si>
  <si>
    <t>26PRM102720000486999</t>
  </si>
  <si>
    <t>04PRM102720000487001</t>
  </si>
  <si>
    <t>09PRM102760000487025</t>
  </si>
  <si>
    <t>17PRM102760000487026</t>
  </si>
  <si>
    <t>27PRM102770000487039</t>
  </si>
  <si>
    <t>22PRM102790000487060</t>
  </si>
  <si>
    <t>27PRH102850000487134</t>
  </si>
  <si>
    <t>21PRM102850000487142</t>
  </si>
  <si>
    <t>19PRM102590000487304</t>
  </si>
  <si>
    <t>09PRM102610000487307</t>
  </si>
  <si>
    <t>27PRH102660000487336</t>
  </si>
  <si>
    <t>30PRH102660000487338</t>
  </si>
  <si>
    <t>02PRH102660000487340</t>
  </si>
  <si>
    <t>32PRH102670000487346</t>
  </si>
  <si>
    <t>20PRH102670000487350</t>
  </si>
  <si>
    <t>13PRM102680000487352</t>
  </si>
  <si>
    <t>13PRM102690000487359</t>
  </si>
  <si>
    <t>06PRM102700000487364</t>
  </si>
  <si>
    <t>06PRM102700000487367</t>
  </si>
  <si>
    <t>28PRM102700000487368</t>
  </si>
  <si>
    <t>20PRM102710000487369</t>
  </si>
  <si>
    <t>05PRM102710000487371</t>
  </si>
  <si>
    <t>04PRH102720000487380</t>
  </si>
  <si>
    <t>14PRM102720000487382</t>
  </si>
  <si>
    <t>21PRH102750000487401</t>
  </si>
  <si>
    <t>30PRM102760000487409</t>
  </si>
  <si>
    <t>04PRM102790000487440</t>
  </si>
  <si>
    <t>05PRM102800000487464</t>
  </si>
  <si>
    <t>14PRM102810000487466</t>
  </si>
  <si>
    <t>21PRH102810000487475</t>
  </si>
  <si>
    <t>09PRM102840000487525</t>
  </si>
  <si>
    <t>24PRH102850000487535</t>
  </si>
  <si>
    <t>14PRM102900000487635</t>
  </si>
  <si>
    <t>04PRM102720000487742</t>
  </si>
  <si>
    <t>19PRM102730000487747</t>
  </si>
  <si>
    <t>05PRM102680000487899</t>
  </si>
  <si>
    <t>21PRM102840000487930</t>
  </si>
  <si>
    <t>09PRM102660000487973</t>
  </si>
  <si>
    <t>17PRM102870000488024</t>
  </si>
  <si>
    <t>17FA30201</t>
  </si>
  <si>
    <t>28PRH102880000488031</t>
  </si>
  <si>
    <t>14PRH102900000488040</t>
  </si>
  <si>
    <t>14PRH102580000488068</t>
  </si>
  <si>
    <t>10PRM102660000488092</t>
  </si>
  <si>
    <t>09PRH102660000488094</t>
  </si>
  <si>
    <t>30PRM102670000488095</t>
  </si>
  <si>
    <t>25PRM102670000488097</t>
  </si>
  <si>
    <t>32PRM102680000488100</t>
  </si>
  <si>
    <t>26PRM102700000488115</t>
  </si>
  <si>
    <t>09PRH102700000488117</t>
  </si>
  <si>
    <t>11PRH102710000488121</t>
  </si>
  <si>
    <t>25PRH102720000488126</t>
  </si>
  <si>
    <t>11PRM102750000488143</t>
  </si>
  <si>
    <t>19PRM102800000488189</t>
  </si>
  <si>
    <t>06PRH102820000488207</t>
  </si>
  <si>
    <t>30PRH102830000488212</t>
  </si>
  <si>
    <t>18PRH102860000488243</t>
  </si>
  <si>
    <t>05PRH102890000488274</t>
  </si>
  <si>
    <t>05PRM102900000488289</t>
  </si>
  <si>
    <t>09PRH102530000488338</t>
  </si>
  <si>
    <t>09PRH102620000488348</t>
  </si>
  <si>
    <t>17PRH102650000488356</t>
  </si>
  <si>
    <t>14PRH102670000488362</t>
  </si>
  <si>
    <t>02PRH102670000488364</t>
  </si>
  <si>
    <t>30PRH102680000488368</t>
  </si>
  <si>
    <t>01PRH102720000488379</t>
  </si>
  <si>
    <t>17PRM102730000488381</t>
  </si>
  <si>
    <t>18PRM102740000488386</t>
  </si>
  <si>
    <t>21PRH102750000488396</t>
  </si>
  <si>
    <t>24PRM102770000488406</t>
  </si>
  <si>
    <t>24PRM102790000488420</t>
  </si>
  <si>
    <t>19PRM102800000488426</t>
  </si>
  <si>
    <t>09PRM102830000488441</t>
  </si>
  <si>
    <t>05PRM102860000488455</t>
  </si>
  <si>
    <t>24PRM102860000488456</t>
  </si>
  <si>
    <t>30PRH102860000488459</t>
  </si>
  <si>
    <t>24PRH102860000488460</t>
  </si>
  <si>
    <t>21PRM102870000488462</t>
  </si>
  <si>
    <t>19PRM102870000488464</t>
  </si>
  <si>
    <t>11PRM102620000488556</t>
  </si>
  <si>
    <t>17PRH102660000488560</t>
  </si>
  <si>
    <t>02PRM102860000488587</t>
  </si>
  <si>
    <t>28PRM102870000488588</t>
  </si>
  <si>
    <t>21PRM102880000488593</t>
  </si>
  <si>
    <t>12PRM102700000488635</t>
  </si>
  <si>
    <t>04PRH102710000488636</t>
  </si>
  <si>
    <t>01PRH102730000488639</t>
  </si>
  <si>
    <t>02PRM102800000488661</t>
  </si>
  <si>
    <t>19PRM102840000488672</t>
  </si>
  <si>
    <t>04PRM102860000488677</t>
  </si>
  <si>
    <t>25PRM102860000488685</t>
  </si>
  <si>
    <t>03PRM102870000488692</t>
  </si>
  <si>
    <t>11PRM102870000488773</t>
  </si>
  <si>
    <t>06PRM102600000488787</t>
  </si>
  <si>
    <t>04PRH102770000488801</t>
  </si>
  <si>
    <t>04PRM102780000488805</t>
  </si>
  <si>
    <t>14PRM102790000488808</t>
  </si>
  <si>
    <t>04PRM102840000488826</t>
  </si>
  <si>
    <t>30PRM102690000488904</t>
  </si>
  <si>
    <t>21PRM102780000488905</t>
  </si>
  <si>
    <t>30PRH102630000488924</t>
  </si>
  <si>
    <t>30PRH102760000488953</t>
  </si>
  <si>
    <t>05PRM102860000488992</t>
  </si>
  <si>
    <t>25PRH102660000489045</t>
  </si>
  <si>
    <t>30PRM102720000489046</t>
  </si>
  <si>
    <t>30PRM102780000489093</t>
  </si>
  <si>
    <t>14PRH102860000489110</t>
  </si>
  <si>
    <t>09PRM102660000489144</t>
  </si>
  <si>
    <t>02PRM102880000489165</t>
  </si>
  <si>
    <t>05PRH102670000489186</t>
  </si>
  <si>
    <t>08PRH102700000489191</t>
  </si>
  <si>
    <t>18PRM102710000489195</t>
  </si>
  <si>
    <t>15PRH102770000489208</t>
  </si>
  <si>
    <t>32PRM102770000489212</t>
  </si>
  <si>
    <t>14PRH102790000489216</t>
  </si>
  <si>
    <t>19PRH102810000489222</t>
  </si>
  <si>
    <t>32PRM102670000489277</t>
  </si>
  <si>
    <t>32PRH102620000489352</t>
  </si>
  <si>
    <t>11PRM102810000489361</t>
  </si>
  <si>
    <t>29PRH102810000489362</t>
  </si>
  <si>
    <t>30PRM102740000489375</t>
  </si>
  <si>
    <t>12PRH102800000489379</t>
  </si>
  <si>
    <t>13PRM102570000489400</t>
  </si>
  <si>
    <t>24PRH102580000489401</t>
  </si>
  <si>
    <t>11PRH102710000489412</t>
  </si>
  <si>
    <t>08PRM102840000489441</t>
  </si>
  <si>
    <t>19PRM102850000489497</t>
  </si>
  <si>
    <t>30PRM102900000489502</t>
  </si>
  <si>
    <t>30PRH102690000489521</t>
  </si>
  <si>
    <t>18PRH102710000489523</t>
  </si>
  <si>
    <t>27PRH102830000489558</t>
  </si>
  <si>
    <t>24PRH102880000489580</t>
  </si>
  <si>
    <t>19PRH102790000489619</t>
  </si>
  <si>
    <t>11PRH102790000489623</t>
  </si>
  <si>
    <t>04PRH102810000489626</t>
  </si>
  <si>
    <t>18PRM102850000489645</t>
  </si>
  <si>
    <t>18PRH102900000489668</t>
  </si>
  <si>
    <t>19PRH102570000489687</t>
  </si>
  <si>
    <t>10PRM102780000489696</t>
  </si>
  <si>
    <t>18PRM102630000489726</t>
  </si>
  <si>
    <t>14PRH102730000489729</t>
  </si>
  <si>
    <t>32PRH102590000489743</t>
  </si>
  <si>
    <t>02PRH102710000489749</t>
  </si>
  <si>
    <t>30PRH102670000489777</t>
  </si>
  <si>
    <t>17PRH102720000489835</t>
  </si>
  <si>
    <t>24PRM102830000489846</t>
  </si>
  <si>
    <t>29PRM102850000489850</t>
  </si>
  <si>
    <t>19PRM102860000489851</t>
  </si>
  <si>
    <t>30PRM102520000489887</t>
  </si>
  <si>
    <t>21PRM102890000489933</t>
  </si>
  <si>
    <t>02PRM102860000489942</t>
  </si>
  <si>
    <t>30PRM102700000489965</t>
  </si>
  <si>
    <t>30PRM102740000489969</t>
  </si>
  <si>
    <t>32PRH102820000489999</t>
  </si>
  <si>
    <t>15PRH102860000490008</t>
  </si>
  <si>
    <t>03PRM102870000490017</t>
  </si>
  <si>
    <t>28PRM102870000490019</t>
  </si>
  <si>
    <t>19PRM102870000490020</t>
  </si>
  <si>
    <t>13PRH102670000490063</t>
  </si>
  <si>
    <t>05PRM102720000490088</t>
  </si>
  <si>
    <t>05FS30749</t>
  </si>
  <si>
    <t>24PRM102880000490118</t>
  </si>
  <si>
    <t>01PRH102730000490139</t>
  </si>
  <si>
    <t>10PRM102790000490240</t>
  </si>
  <si>
    <t>26PRH102590000490255</t>
  </si>
  <si>
    <t>09PRM102660000490257</t>
  </si>
  <si>
    <t>24PRM102620000490317</t>
  </si>
  <si>
    <t>31PRM102800000490326</t>
  </si>
  <si>
    <t>24PRH102850000490336</t>
  </si>
  <si>
    <t>24PRH102650000490356</t>
  </si>
  <si>
    <t>30PRH102670000490362</t>
  </si>
  <si>
    <t>08PRH102750000490376</t>
  </si>
  <si>
    <t>05PRM102820000490392</t>
  </si>
  <si>
    <t>19PRH102860000490404</t>
  </si>
  <si>
    <t>22PRH102880000490415</t>
  </si>
  <si>
    <t>24PRM102910000490433</t>
  </si>
  <si>
    <t>27PRH102650000490463</t>
  </si>
  <si>
    <t>28PRM102830000490494</t>
  </si>
  <si>
    <t>32PRH102620000490535</t>
  </si>
  <si>
    <t>24PRM102680000490541</t>
  </si>
  <si>
    <t>26PRM102760000490555</t>
  </si>
  <si>
    <t>06PRM102810000490567</t>
  </si>
  <si>
    <t>06MD11301</t>
  </si>
  <si>
    <t>30PRH102820000490571</t>
  </si>
  <si>
    <t>19PRM102700000490616</t>
  </si>
  <si>
    <t>20PRH102800000490644</t>
  </si>
  <si>
    <t>09PRH102790000490662</t>
  </si>
  <si>
    <t>15PRH102630000490687</t>
  </si>
  <si>
    <t>32PRM102670000490690</t>
  </si>
  <si>
    <t>15PRM102690000490695</t>
  </si>
  <si>
    <t>28PRH102810000490706</t>
  </si>
  <si>
    <t>17PRM102690000490742</t>
  </si>
  <si>
    <t>14PRM102720000490743</t>
  </si>
  <si>
    <t>30PRM102630000490791</t>
  </si>
  <si>
    <t>32PRM102810000490799</t>
  </si>
  <si>
    <t>13PRM102900000490805</t>
  </si>
  <si>
    <t>07PRH102670000490853</t>
  </si>
  <si>
    <t>09PRH102750000490867</t>
  </si>
  <si>
    <t>08PRM102750000490869</t>
  </si>
  <si>
    <t>07PRM102880000490922</t>
  </si>
  <si>
    <t>14PRH102620000490966</t>
  </si>
  <si>
    <t>02PRM102730000490967</t>
  </si>
  <si>
    <t>15PRH102590000490995</t>
  </si>
  <si>
    <t>14PRM102760000491009</t>
  </si>
  <si>
    <t>30PRM102790000491012</t>
  </si>
  <si>
    <t>30PRM102850000491031</t>
  </si>
  <si>
    <t>30PRM102780000491070</t>
  </si>
  <si>
    <t>30PRM102650000491116</t>
  </si>
  <si>
    <t>08PRM102650000491118</t>
  </si>
  <si>
    <t>05PRH102700000491123</t>
  </si>
  <si>
    <t>09PRM102760000491137</t>
  </si>
  <si>
    <t>15PRH102760000491139</t>
  </si>
  <si>
    <t>05PRM102900000491185</t>
  </si>
  <si>
    <t>25PRH102680000491210</t>
  </si>
  <si>
    <t>09PRM102640000491249</t>
  </si>
  <si>
    <t>32PRH102680000491256</t>
  </si>
  <si>
    <t>02PRM102740000491261</t>
  </si>
  <si>
    <t>04PRM102770000491263</t>
  </si>
  <si>
    <t>17PRM102780000491264</t>
  </si>
  <si>
    <t>10PRH102670000491306</t>
  </si>
  <si>
    <t>30PRH102740000491310</t>
  </si>
  <si>
    <t>31PRM102700000491328</t>
  </si>
  <si>
    <t>11PRM102670000491365</t>
  </si>
  <si>
    <t>02PRH102770000491377</t>
  </si>
  <si>
    <t>17PRH102790000491383</t>
  </si>
  <si>
    <t>14PRH102800000491389</t>
  </si>
  <si>
    <t>25PRM102830000491400</t>
  </si>
  <si>
    <t>19PRH102850000491410</t>
  </si>
  <si>
    <t>18PRH102870000491417</t>
  </si>
  <si>
    <t>09PRM102690000491479</t>
  </si>
  <si>
    <t>30PRM102730000491485</t>
  </si>
  <si>
    <t>08PRM102770000491491</t>
  </si>
  <si>
    <t>17PRM102740000491576</t>
  </si>
  <si>
    <t>17PRH102790000491596</t>
  </si>
  <si>
    <t>15PRH102810000491605</t>
  </si>
  <si>
    <t>05PRM102830000491679</t>
  </si>
  <si>
    <t>22PRM102720000491698</t>
  </si>
  <si>
    <t>10PRH102740000491699</t>
  </si>
  <si>
    <t>02PRH102780000491702</t>
  </si>
  <si>
    <t>18PRM102800000491714</t>
  </si>
  <si>
    <t>02PRM102850000491717</t>
  </si>
  <si>
    <t>04PRH102650000491746</t>
  </si>
  <si>
    <t>11PRM102650000491747</t>
  </si>
  <si>
    <t>10PRH102700000491756</t>
  </si>
  <si>
    <t>14PRM102720000491760</t>
  </si>
  <si>
    <t>11PRM102820000491783</t>
  </si>
  <si>
    <t>21PRM102850000491790</t>
  </si>
  <si>
    <t>14PRH102650000491808</t>
  </si>
  <si>
    <t>14PRM102810000491825</t>
  </si>
  <si>
    <t>05PRM102630000491868</t>
  </si>
  <si>
    <t>18PRH102640000491869</t>
  </si>
  <si>
    <t>02PRM102770000491879</t>
  </si>
  <si>
    <t>30PRH102600000491954</t>
  </si>
  <si>
    <t>10PRH102600000491955</t>
  </si>
  <si>
    <t>15PRM102620000491964</t>
  </si>
  <si>
    <t>30PRH102630000491967</t>
  </si>
  <si>
    <t>14PRM102660000491992</t>
  </si>
  <si>
    <t>05PRM102700000492015</t>
  </si>
  <si>
    <t>02FS30750</t>
  </si>
  <si>
    <t>28PRM102720000492033</t>
  </si>
  <si>
    <t>27PRM102720000492037</t>
  </si>
  <si>
    <t>30PRM102730000492046</t>
  </si>
  <si>
    <t>11PRM102760000492077</t>
  </si>
  <si>
    <t>13PRM102760000492079</t>
  </si>
  <si>
    <t>27PRH102780000492097</t>
  </si>
  <si>
    <t>14PRH102780000492104</t>
  </si>
  <si>
    <t>27PRH102790000492113</t>
  </si>
  <si>
    <t>19PRM102820000492171</t>
  </si>
  <si>
    <t>21PRM102840000492213</t>
  </si>
  <si>
    <t>17PRM102850000492229</t>
  </si>
  <si>
    <t>11PRM102890000492330</t>
  </si>
  <si>
    <t>07PRH102600000492501</t>
  </si>
  <si>
    <t>18PRM102610000492503</t>
  </si>
  <si>
    <t>28PRM102800000492536</t>
  </si>
  <si>
    <t>14PRM102810000492539</t>
  </si>
  <si>
    <t>08PRM102850000492551</t>
  </si>
  <si>
    <t>01PRM102860000492555</t>
  </si>
  <si>
    <t>08PRM102890000492569</t>
  </si>
  <si>
    <t>19PRH102560000492611</t>
  </si>
  <si>
    <t>24PRM102610000492620</t>
  </si>
  <si>
    <t>19PRM102670000492641</t>
  </si>
  <si>
    <t>09PRM102700000492647</t>
  </si>
  <si>
    <t>11PRM102710000492648</t>
  </si>
  <si>
    <t>09PRM102730000492662</t>
  </si>
  <si>
    <t>18PRH102730000492665</t>
  </si>
  <si>
    <t>27PRM102770000492696</t>
  </si>
  <si>
    <t>26PRH102770000492700</t>
  </si>
  <si>
    <t>06PRM102780000492702</t>
  </si>
  <si>
    <t>31PRH102800000492716</t>
  </si>
  <si>
    <t>06PRH102810000492728</t>
  </si>
  <si>
    <t>11PRH102820000492741</t>
  </si>
  <si>
    <t>10PRH102830000492744</t>
  </si>
  <si>
    <t>32PRH102830000492747</t>
  </si>
  <si>
    <t>11PRH102850000492770</t>
  </si>
  <si>
    <t>13PRH102880000492793</t>
  </si>
  <si>
    <t>09PRH102650000492899</t>
  </si>
  <si>
    <t>26PRM102660000492903</t>
  </si>
  <si>
    <t>06PRM102660000492907</t>
  </si>
  <si>
    <t>15PRM102740000492917</t>
  </si>
  <si>
    <t>14PRH102790000492942</t>
  </si>
  <si>
    <t>19PRH102810000492948</t>
  </si>
  <si>
    <t>17PRM102820000492959</t>
  </si>
  <si>
    <t>24PRH102860000492982</t>
  </si>
  <si>
    <t>19PRM102870000492991</t>
  </si>
  <si>
    <t>05PRM102890000493019</t>
  </si>
  <si>
    <t>21PRM102900000493028</t>
  </si>
  <si>
    <t>30PRM102540000493087</t>
  </si>
  <si>
    <t>18PRH102620000493098</t>
  </si>
  <si>
    <t>14PRH102650000493109</t>
  </si>
  <si>
    <t>28PRM102710000493138</t>
  </si>
  <si>
    <t>09PRH102720000493143</t>
  </si>
  <si>
    <t>14PRH102730000493149</t>
  </si>
  <si>
    <t>21PRM102740000493160</t>
  </si>
  <si>
    <t>31PRM102770000493181</t>
  </si>
  <si>
    <t>09PRH102790000493209</t>
  </si>
  <si>
    <t>29PRM102810000493226</t>
  </si>
  <si>
    <t>15PRM102830000493242</t>
  </si>
  <si>
    <t>19PRM102860000493276</t>
  </si>
  <si>
    <t>08PRH102860000493284</t>
  </si>
  <si>
    <t>30PRM102870000493290</t>
  </si>
  <si>
    <t>08PRM102890000493312</t>
  </si>
  <si>
    <t>19PRH102530000493388</t>
  </si>
  <si>
    <t>24PRH102570000493391</t>
  </si>
  <si>
    <t>14PRH102670000493402</t>
  </si>
  <si>
    <t>05PRM102700000493411</t>
  </si>
  <si>
    <t>25PRM102750000493419</t>
  </si>
  <si>
    <t>14PRM102550000493503</t>
  </si>
  <si>
    <t>28PRH102590000493510</t>
  </si>
  <si>
    <t>14PRH102600000493511</t>
  </si>
  <si>
    <t>30PRM102650000493520</t>
  </si>
  <si>
    <t>24PRM102680000493537</t>
  </si>
  <si>
    <t>29PRM102710000493547</t>
  </si>
  <si>
    <t>24PRM102730000493556</t>
  </si>
  <si>
    <t>18PRM102780000493576</t>
  </si>
  <si>
    <t>17PRM102810000493590</t>
  </si>
  <si>
    <t>30PRM102840000493608</t>
  </si>
  <si>
    <t>11PRM102850000493614</t>
  </si>
  <si>
    <t>30PRM102880000493639</t>
  </si>
  <si>
    <t>02PRH102820000493732</t>
  </si>
  <si>
    <t>28PRM102680000493781</t>
  </si>
  <si>
    <t>13PRM102710000493785</t>
  </si>
  <si>
    <t>27PRM102780000493804</t>
  </si>
  <si>
    <t>27FD11201</t>
  </si>
  <si>
    <t>27PRM102870000493844</t>
  </si>
  <si>
    <t>28PRM102880000493854</t>
  </si>
  <si>
    <t>24PRH102600000493906</t>
  </si>
  <si>
    <t>10PRH102630000493918</t>
  </si>
  <si>
    <t>26PRM102640000493928</t>
  </si>
  <si>
    <t>19PRH102650000493931</t>
  </si>
  <si>
    <t>24PRH102660000493935</t>
  </si>
  <si>
    <t>14PRH102690000493946</t>
  </si>
  <si>
    <t>08PRH102720000493969</t>
  </si>
  <si>
    <t>15PRM102780000493999</t>
  </si>
  <si>
    <t>13PRM102780000494002</t>
  </si>
  <si>
    <t>21PRM102790000494013</t>
  </si>
  <si>
    <t>19PRH102790000494017</t>
  </si>
  <si>
    <t>14PRH102820000494057</t>
  </si>
  <si>
    <t>17PRM102830000494066</t>
  </si>
  <si>
    <t>06PRH102830000494072</t>
  </si>
  <si>
    <t>30PRH102860000494105</t>
  </si>
  <si>
    <t>21PRH102860000494115</t>
  </si>
  <si>
    <t>09PRM102790000494247</t>
  </si>
  <si>
    <t>26PRM102610000494353</t>
  </si>
  <si>
    <t>25PRM102620000494356</t>
  </si>
  <si>
    <t>13PRM102640000494364</t>
  </si>
  <si>
    <t>14PRM102670000494376</t>
  </si>
  <si>
    <t>14PRH102670000494377</t>
  </si>
  <si>
    <t>15PRM102670000494379</t>
  </si>
  <si>
    <t>05PRH102670000494380</t>
  </si>
  <si>
    <t>05PRM102710000494404</t>
  </si>
  <si>
    <t>11PRM102730000494410</t>
  </si>
  <si>
    <t>01PRM102760000494428</t>
  </si>
  <si>
    <t>02PRH102770000494433</t>
  </si>
  <si>
    <t>26PRH102790000494448</t>
  </si>
  <si>
    <t>14PRM102800000494460</t>
  </si>
  <si>
    <t>10PRM102800000494465</t>
  </si>
  <si>
    <t>14PRM102810000494480</t>
  </si>
  <si>
    <t>04PRH102810000494481</t>
  </si>
  <si>
    <t>28PRM102820000494492</t>
  </si>
  <si>
    <t>08PRH102850000494523</t>
  </si>
  <si>
    <t>23PRM102880000494574</t>
  </si>
  <si>
    <t>32PRH102590000494671</t>
  </si>
  <si>
    <t>14PRM102710000494744</t>
  </si>
  <si>
    <t>19PRM102710000494746</t>
  </si>
  <si>
    <t>02PRM102730000494754</t>
  </si>
  <si>
    <t>23PRH102730000494758</t>
  </si>
  <si>
    <t>10PRM102740000494762</t>
  </si>
  <si>
    <t>14PRH102740000494765</t>
  </si>
  <si>
    <t>10PRH102740000494766</t>
  </si>
  <si>
    <t>14PRM102780000494809</t>
  </si>
  <si>
    <t>19PRM102780000494810</t>
  </si>
  <si>
    <t>19PRM102780000494816</t>
  </si>
  <si>
    <t>30PRH102790000494818</t>
  </si>
  <si>
    <t>30PRH102790000494822</t>
  </si>
  <si>
    <t>12PRH102820000494867</t>
  </si>
  <si>
    <t>08PRM102830000494888</t>
  </si>
  <si>
    <t>25PRM102840000494907</t>
  </si>
  <si>
    <t>15PRM102840000494913</t>
  </si>
  <si>
    <t>14PRM102840000494918</t>
  </si>
  <si>
    <t>14PRH102870000494954</t>
  </si>
  <si>
    <t>21PRM102880000494983</t>
  </si>
  <si>
    <t>05PRM102800000495138</t>
  </si>
  <si>
    <t>30PRH102820000495147</t>
  </si>
  <si>
    <t>04PRM102860000495162</t>
  </si>
  <si>
    <t>19PRM102860000495163</t>
  </si>
  <si>
    <t>05PRM102880000495168</t>
  </si>
  <si>
    <t>11PRM102880000495169</t>
  </si>
  <si>
    <t>15PRH102650000495208</t>
  </si>
  <si>
    <t>18PRH102660000495209</t>
  </si>
  <si>
    <t>14PRH102710000495216</t>
  </si>
  <si>
    <t>28PRH102770000495226</t>
  </si>
  <si>
    <t>28PRM102640000495275</t>
  </si>
  <si>
    <t>28PRM102690000495278</t>
  </si>
  <si>
    <t>14PRM102750000495287</t>
  </si>
  <si>
    <t>05PRM102850000495310</t>
  </si>
  <si>
    <t>19PRM102870000495314</t>
  </si>
  <si>
    <t>10PRM102670000495374</t>
  </si>
  <si>
    <t>19PRH102680000495380</t>
  </si>
  <si>
    <t>05PRM102690000495385</t>
  </si>
  <si>
    <t>28PRH102740000495410</t>
  </si>
  <si>
    <t>09PRM102780000495424</t>
  </si>
  <si>
    <t>30PRH102790000495431</t>
  </si>
  <si>
    <t>19PRH102810000495440</t>
  </si>
  <si>
    <t>19PRM102810000495441</t>
  </si>
  <si>
    <t>24PRM102810000495446</t>
  </si>
  <si>
    <t>31PRM102840000495475</t>
  </si>
  <si>
    <t>27PRM102860000495488</t>
  </si>
  <si>
    <t>11PRH102870000495495</t>
  </si>
  <si>
    <t>09PRM102610000495560</t>
  </si>
  <si>
    <t>14PRM102660000495567</t>
  </si>
  <si>
    <t>12PRH102730000495589</t>
  </si>
  <si>
    <t>14PRH102800000495617</t>
  </si>
  <si>
    <t>24PRM102800000495622</t>
  </si>
  <si>
    <t>18PRM102830000495638</t>
  </si>
  <si>
    <t>19PRM102840000495641</t>
  </si>
  <si>
    <t>14PRH102840000495647</t>
  </si>
  <si>
    <t>21PRM102850000495650</t>
  </si>
  <si>
    <t>05PRM102890000495689</t>
  </si>
  <si>
    <t>32PRH102670000495744</t>
  </si>
  <si>
    <t>09PRM102670000495745</t>
  </si>
  <si>
    <t>29PRM102680000495746</t>
  </si>
  <si>
    <t>02PRM102680000495747</t>
  </si>
  <si>
    <t>21PRM102750000495756</t>
  </si>
  <si>
    <t>27PRH102780000495762</t>
  </si>
  <si>
    <t>14PRH102570000495792</t>
  </si>
  <si>
    <t>09PRH102620000495795</t>
  </si>
  <si>
    <t>14PRM102710000495806</t>
  </si>
  <si>
    <t>27PRM102750000495812</t>
  </si>
  <si>
    <t>19PRH102810000495834</t>
  </si>
  <si>
    <t>26PRM102800000495918</t>
  </si>
  <si>
    <t>16PRM102800000495920</t>
  </si>
  <si>
    <t>13PRM102820000495931</t>
  </si>
  <si>
    <t>05PRM102870000495951</t>
  </si>
  <si>
    <t>31PRM102900000495967</t>
  </si>
  <si>
    <t>18PRH102620000496021</t>
  </si>
  <si>
    <t>19PRM102640000496026</t>
  </si>
  <si>
    <t>28PRM102640000496027</t>
  </si>
  <si>
    <t>32PRM102710000496044</t>
  </si>
  <si>
    <t>21PRM102750000496070</t>
  </si>
  <si>
    <t>13PRM102760000496074</t>
  </si>
  <si>
    <t>30PRH102760000496076</t>
  </si>
  <si>
    <t>10PRM102810000496104</t>
  </si>
  <si>
    <t>27PRM102820000496107</t>
  </si>
  <si>
    <t>10PRM102850000496139</t>
  </si>
  <si>
    <t>30PRM102860000496161</t>
  </si>
  <si>
    <t>30PRH102870000496169</t>
  </si>
  <si>
    <t>15PRM102890000496201</t>
  </si>
  <si>
    <t>01PRM102680000496296</t>
  </si>
  <si>
    <t>10PRM102800000496304</t>
  </si>
  <si>
    <t>24PRH102560000496341</t>
  </si>
  <si>
    <t>19PRH102610000496344</t>
  </si>
  <si>
    <t>32PRM102660000496351</t>
  </si>
  <si>
    <t>09PRM102680000496353</t>
  </si>
  <si>
    <t>05PRM102700000496357</t>
  </si>
  <si>
    <t>30PRM102730000496362</t>
  </si>
  <si>
    <t>19PRM102730000496363</t>
  </si>
  <si>
    <t>11PRM102820000496397</t>
  </si>
  <si>
    <t>19PRM102840000496408</t>
  </si>
  <si>
    <t>10PRM102610000496489</t>
  </si>
  <si>
    <t>09PRH102760000496501</t>
  </si>
  <si>
    <t>09PRH102800000496509</t>
  </si>
  <si>
    <t>09PRM102800000496513</t>
  </si>
  <si>
    <t>30PRM102840000496520</t>
  </si>
  <si>
    <t>28PRM102860000496528</t>
  </si>
  <si>
    <t>32PRM102590000496576</t>
  </si>
  <si>
    <t>09PRM102640000496578</t>
  </si>
  <si>
    <t>27PRH102720000496592</t>
  </si>
  <si>
    <t>21PRH102760000496604</t>
  </si>
  <si>
    <t>05PRM102900000496676</t>
  </si>
  <si>
    <t>10PRH102720000496733</t>
  </si>
  <si>
    <t>05PRH102770000496738</t>
  </si>
  <si>
    <t>27PRM102800000496745</t>
  </si>
  <si>
    <t>14PRH102840000496756</t>
  </si>
  <si>
    <t>02PRM102630000496800</t>
  </si>
  <si>
    <t>04PRH102640000496802</t>
  </si>
  <si>
    <t>09PRM102650000496805</t>
  </si>
  <si>
    <t>09PRM102700000496812</t>
  </si>
  <si>
    <t>14PRH102730000496817</t>
  </si>
  <si>
    <t>09PRH102790000496839</t>
  </si>
  <si>
    <t>18PRM102800000496848</t>
  </si>
  <si>
    <t>19PRM102610000496903</t>
  </si>
  <si>
    <t>31PRH102750000496911</t>
  </si>
  <si>
    <t>19PRH102780000496915</t>
  </si>
  <si>
    <t>13PRH102830000496957</t>
  </si>
  <si>
    <t>25PRM102870000496970</t>
  </si>
  <si>
    <t>13PRH102640000497017</t>
  </si>
  <si>
    <t>04PRH102660000497021</t>
  </si>
  <si>
    <t>27PRH102770000497057</t>
  </si>
  <si>
    <t>30PRH102780000497065</t>
  </si>
  <si>
    <t>27PRH102790000497070</t>
  </si>
  <si>
    <t>15PRH102790000497074</t>
  </si>
  <si>
    <t>21PRH102890000497127</t>
  </si>
  <si>
    <t>19PRM102640000497220</t>
  </si>
  <si>
    <t>08PRH102710000497236</t>
  </si>
  <si>
    <t>09PRM102720000497244</t>
  </si>
  <si>
    <t>11PRM102740000497251</t>
  </si>
  <si>
    <t>14PRH102770000497260</t>
  </si>
  <si>
    <t>13PRH102770000497264</t>
  </si>
  <si>
    <t>24PRH102590000497370</t>
  </si>
  <si>
    <t>31PRH102630000497378</t>
  </si>
  <si>
    <t>31FA60403</t>
  </si>
  <si>
    <t>01PRM102650000497387</t>
  </si>
  <si>
    <t>30PRH102660000497390</t>
  </si>
  <si>
    <t>05PRH102690000497400</t>
  </si>
  <si>
    <t>27PRM102770000497432</t>
  </si>
  <si>
    <t>09PRM102780000497438</t>
  </si>
  <si>
    <t>14PRM102830000497472</t>
  </si>
  <si>
    <t>19PRM102840000497485</t>
  </si>
  <si>
    <t>09PRM102870000497507</t>
  </si>
  <si>
    <t>11PRM102890000497531</t>
  </si>
  <si>
    <t>11PRH102620000497594</t>
  </si>
  <si>
    <t>30PRM102870000497663</t>
  </si>
  <si>
    <t>21PRM102870000497664</t>
  </si>
  <si>
    <t>13PRH102620000497731</t>
  </si>
  <si>
    <t>30PRH102650000497738</t>
  </si>
  <si>
    <t>09PRM102760000497761</t>
  </si>
  <si>
    <t>29PRM102790000497774</t>
  </si>
  <si>
    <t>14PRM102810000497789</t>
  </si>
  <si>
    <t>19PRH102850000497813</t>
  </si>
  <si>
    <t>30PRH102850000497814</t>
  </si>
  <si>
    <t>17PRM102890000497827</t>
  </si>
  <si>
    <t>21PRH102650000497868</t>
  </si>
  <si>
    <t>25PRM102670000497872</t>
  </si>
  <si>
    <t>11PRH102690000497878</t>
  </si>
  <si>
    <t>30PRH102760000497894</t>
  </si>
  <si>
    <t>26PRH102770000497896</t>
  </si>
  <si>
    <t>30PRH102570000497977</t>
  </si>
  <si>
    <t>21PRM102580000497978</t>
  </si>
  <si>
    <t>16PRM102650000497979</t>
  </si>
  <si>
    <t>11PRM102830000497984</t>
  </si>
  <si>
    <t>21PRM102700000498010</t>
  </si>
  <si>
    <t>08PRM102840000498027</t>
  </si>
  <si>
    <t>24PRM102870000498033</t>
  </si>
  <si>
    <t>14PRH102890000498038</t>
  </si>
  <si>
    <t>28PRM102680000498109</t>
  </si>
  <si>
    <t>19PRM102600000498120</t>
  </si>
  <si>
    <t>28PRH102720000498127</t>
  </si>
  <si>
    <t>18PRM102850000498174</t>
  </si>
  <si>
    <t>09PRH102530000498200</t>
  </si>
  <si>
    <t>08PRM102680000498201</t>
  </si>
  <si>
    <t>02PRH102540000498211</t>
  </si>
  <si>
    <t>04PRH102780000498219</t>
  </si>
  <si>
    <t>02PRM102800000498233</t>
  </si>
  <si>
    <t>06PRM102760000498242</t>
  </si>
  <si>
    <t>30PRM102770000498243</t>
  </si>
  <si>
    <t>32PRH102670000498252</t>
  </si>
  <si>
    <t>05PRM102680000498271</t>
  </si>
  <si>
    <t>14PRM102760000498313</t>
  </si>
  <si>
    <t>09PRM102840000498319</t>
  </si>
  <si>
    <t>29PRM102900000498331</t>
  </si>
  <si>
    <t>14PRM102830000498361</t>
  </si>
  <si>
    <t>27PRM102860000498363</t>
  </si>
  <si>
    <t>28PRH102870000498377</t>
  </si>
  <si>
    <t>19PRM102890000498387</t>
  </si>
  <si>
    <t>11PRH102630000498406</t>
  </si>
  <si>
    <t>18PRH102630000498407</t>
  </si>
  <si>
    <t>25PRM102700000498417</t>
  </si>
  <si>
    <t>20PRM102860000498498</t>
  </si>
  <si>
    <t>19PRM102690000498511</t>
  </si>
  <si>
    <t>09PRM102750000498516</t>
  </si>
  <si>
    <t>14PRH102770000498521</t>
  </si>
  <si>
    <t>28PRH102900000498544</t>
  </si>
  <si>
    <t>08PRM102780000498561</t>
  </si>
  <si>
    <t>13PRH102760000498591</t>
  </si>
  <si>
    <t>21PRH102800000498596</t>
  </si>
  <si>
    <t>08PRH102820000498600</t>
  </si>
  <si>
    <t>21PRM102860000498612</t>
  </si>
  <si>
    <t>15PRH102840000498669</t>
  </si>
  <si>
    <t>30PRH102630000498689</t>
  </si>
  <si>
    <t>18PRH102570000498702</t>
  </si>
  <si>
    <t>13PRH102530000498725</t>
  </si>
  <si>
    <t>24PRH102610000498727</t>
  </si>
  <si>
    <t>21PRH102630000498730</t>
  </si>
  <si>
    <t>27PRH102720000498736</t>
  </si>
  <si>
    <t>14PRH102840000498756</t>
  </si>
  <si>
    <t>25PRM102870000498798</t>
  </si>
  <si>
    <t>15PRH102650000498864</t>
  </si>
  <si>
    <t>30PRM102740000498876</t>
  </si>
  <si>
    <t>14PRM102800000498890</t>
  </si>
  <si>
    <t>15PRM102860000498908</t>
  </si>
  <si>
    <t>24PRH102610000498953</t>
  </si>
  <si>
    <t>30PRM102700000498955</t>
  </si>
  <si>
    <t>12PRH102870000499048</t>
  </si>
  <si>
    <t>05PRM102750000499065</t>
  </si>
  <si>
    <t>30PRM102890000499119</t>
  </si>
  <si>
    <t>16PRM102610000499129</t>
  </si>
  <si>
    <t>18PRM102770000499132</t>
  </si>
  <si>
    <t>04PRM102810000499134</t>
  </si>
  <si>
    <t>27PRM102840000499138</t>
  </si>
  <si>
    <t>24PRH102570000499190</t>
  </si>
  <si>
    <t>09PRM102590000499193</t>
  </si>
  <si>
    <t>16PRM102590000499194</t>
  </si>
  <si>
    <t>32PRH102630000499203</t>
  </si>
  <si>
    <t>30PRM102660000499218</t>
  </si>
  <si>
    <t>27PRM102660000499219</t>
  </si>
  <si>
    <t>28PRH102670000499227</t>
  </si>
  <si>
    <t>24PRH102670000499228</t>
  </si>
  <si>
    <t>02PRM102680000499230</t>
  </si>
  <si>
    <t>05PRH102720000499248</t>
  </si>
  <si>
    <t>09PRH102740000499252</t>
  </si>
  <si>
    <t>27PRM102760000499264</t>
  </si>
  <si>
    <t>09PRH102830000499315</t>
  </si>
  <si>
    <t>05PRM102850000499335</t>
  </si>
  <si>
    <t>10FS30758</t>
  </si>
  <si>
    <t>17PRM102850000499339</t>
  </si>
  <si>
    <t>21PRM102860000499348</t>
  </si>
  <si>
    <t>30PRH102860000499354</t>
  </si>
  <si>
    <t>26PRM102900000499420</t>
  </si>
  <si>
    <t>18PRH102620000499490</t>
  </si>
  <si>
    <t>29PRM102700000499496</t>
  </si>
  <si>
    <t>29FS30675</t>
  </si>
  <si>
    <t>06PRM102730000499499</t>
  </si>
  <si>
    <t>25PRH102760000499500</t>
  </si>
  <si>
    <t>05PRM102780000499503</t>
  </si>
  <si>
    <t>31PRH102780000499505</t>
  </si>
  <si>
    <t>11PRM102800000499509</t>
  </si>
  <si>
    <t>09PRM102650000499558</t>
  </si>
  <si>
    <t>14PRM102670000499563</t>
  </si>
  <si>
    <t>27PRH102700000499575</t>
  </si>
  <si>
    <t>06PRH102710000499576</t>
  </si>
  <si>
    <t>09PRH102730000499586</t>
  </si>
  <si>
    <t>09FD30201</t>
  </si>
  <si>
    <t>21PRM102760000499596</t>
  </si>
  <si>
    <t>14PRM102790000499609</t>
  </si>
  <si>
    <t>02PRM102790000499610</t>
  </si>
  <si>
    <t>30PRM102830000499630</t>
  </si>
  <si>
    <t>22PRM102830000499631</t>
  </si>
  <si>
    <t>14PRM102660000499723</t>
  </si>
  <si>
    <t>10PRM102730000499727</t>
  </si>
  <si>
    <t>05PRM102770000499731</t>
  </si>
  <si>
    <t>14PRM102770000499732</t>
  </si>
  <si>
    <t>17PRM102780000499733</t>
  </si>
  <si>
    <t>14PRM102800000499738</t>
  </si>
  <si>
    <t>24PRM102870000499757</t>
  </si>
  <si>
    <t>14PRM102640000499811</t>
  </si>
  <si>
    <t>05PRM102730000499836</t>
  </si>
  <si>
    <t>29PRH102740000499839</t>
  </si>
  <si>
    <t>05PRM102750000499844</t>
  </si>
  <si>
    <t>32PRH102770000499853</t>
  </si>
  <si>
    <t>28PRM102900000499944</t>
  </si>
  <si>
    <t>15PRM102720000499997</t>
  </si>
  <si>
    <t>21PRM102780000500003</t>
  </si>
  <si>
    <t>19PRH102800000500009</t>
  </si>
  <si>
    <t>32PRM102810000500012</t>
  </si>
  <si>
    <t>05PRM102840000500017</t>
  </si>
  <si>
    <t>13PRM102670000500063</t>
  </si>
  <si>
    <t>29PRH102720000500074</t>
  </si>
  <si>
    <t>14PRM102740000500082</t>
  </si>
  <si>
    <t>24PRH102770000500090</t>
  </si>
  <si>
    <t>30PRH102810000500101</t>
  </si>
  <si>
    <t>14PRH102680000500167</t>
  </si>
  <si>
    <t>21PRM102710000500169</t>
  </si>
  <si>
    <t>09PRH102850000500178</t>
  </si>
  <si>
    <t>16PRH102600000500192</t>
  </si>
  <si>
    <t>30PRM102790000500207</t>
  </si>
  <si>
    <t>26PRH102740000500300</t>
  </si>
  <si>
    <t>30PRM102750000500311</t>
  </si>
  <si>
    <t>11PRM102760000500312</t>
  </si>
  <si>
    <t>21PRH102770000500313</t>
  </si>
  <si>
    <t>11PRH102780000500317</t>
  </si>
  <si>
    <t>05PRH102780000500318</t>
  </si>
  <si>
    <t>01PRH102800000500325</t>
  </si>
  <si>
    <t>25PRH102820000500335</t>
  </si>
  <si>
    <t>26PRH102850000500352</t>
  </si>
  <si>
    <t>14PRM102630000500501</t>
  </si>
  <si>
    <t>25PRH102650000500509</t>
  </si>
  <si>
    <t>22PRM102730000500532</t>
  </si>
  <si>
    <t>11PRH102750000500538</t>
  </si>
  <si>
    <t>25PRM102800000500561</t>
  </si>
  <si>
    <t>09PRM102870000500605</t>
  </si>
  <si>
    <t>05PRM102870000500610</t>
  </si>
  <si>
    <t>10PRH102570000500665</t>
  </si>
  <si>
    <t>14PRH102640000500676</t>
  </si>
  <si>
    <t>32PRM102660000500680</t>
  </si>
  <si>
    <t>04PRM102660000500685</t>
  </si>
  <si>
    <t>19PRM102680000500700</t>
  </si>
  <si>
    <t>08PRH102690000500705</t>
  </si>
  <si>
    <t>21PRH102750000500725</t>
  </si>
  <si>
    <t>05PRM102750000500726</t>
  </si>
  <si>
    <t>24PRM102750000500727</t>
  </si>
  <si>
    <t>14PRM102810000500766</t>
  </si>
  <si>
    <t>11PRM102830000500780</t>
  </si>
  <si>
    <t>21PRM102850000500800</t>
  </si>
  <si>
    <t>19PRM102600000500911</t>
  </si>
  <si>
    <t>14PRM102770000500930</t>
  </si>
  <si>
    <t>19PRM102770000500931</t>
  </si>
  <si>
    <t>28PRM102840000500941</t>
  </si>
  <si>
    <t>21PRM102870000500952</t>
  </si>
  <si>
    <t>21PRH102880000501004</t>
  </si>
  <si>
    <t>32PRM102720000501017</t>
  </si>
  <si>
    <t>19PRH102780000501022</t>
  </si>
  <si>
    <t>05PRM102810000501026</t>
  </si>
  <si>
    <t>21PRH102650000501077</t>
  </si>
  <si>
    <t>10PRM102720000501095</t>
  </si>
  <si>
    <t>19PRH102780000501116</t>
  </si>
  <si>
    <t>11PRM102720000501217</t>
  </si>
  <si>
    <t>17PRM102780000501232</t>
  </si>
  <si>
    <t>26PRM102780000501233</t>
  </si>
  <si>
    <t>11PRH102850000501256</t>
  </si>
  <si>
    <t>11PRH102880000501272</t>
  </si>
  <si>
    <t>02PRM102650000501309</t>
  </si>
  <si>
    <t>09PRM102730000501345</t>
  </si>
  <si>
    <t>29PRM102740000501390</t>
  </si>
  <si>
    <t>06PRH102610000501483</t>
  </si>
  <si>
    <t>19PRM102620000501489</t>
  </si>
  <si>
    <t>30PRH102650000501505</t>
  </si>
  <si>
    <t>27PRH102660000501510</t>
  </si>
  <si>
    <t>09PRM102660000501515</t>
  </si>
  <si>
    <t>16PRM102660000501519</t>
  </si>
  <si>
    <t>19PRM102680000501529</t>
  </si>
  <si>
    <t>10PRH102680000501530</t>
  </si>
  <si>
    <t>21PRM102730000501571</t>
  </si>
  <si>
    <t>11PRH102740000501580</t>
  </si>
  <si>
    <t>13PRH102760000501603</t>
  </si>
  <si>
    <t>15PRM102770000501625</t>
  </si>
  <si>
    <t>21PRM102770000501628</t>
  </si>
  <si>
    <t>15PRH102780000501632</t>
  </si>
  <si>
    <t>09PRH102780000501636</t>
  </si>
  <si>
    <t>14PRM102780000501649</t>
  </si>
  <si>
    <t>24PRH102790000501652</t>
  </si>
  <si>
    <t>19PRH102790000501656</t>
  </si>
  <si>
    <t>01PRM102790000501660</t>
  </si>
  <si>
    <t>29PRH102790000501665</t>
  </si>
  <si>
    <t>09PRM102800000501674</t>
  </si>
  <si>
    <t>24PRH102820000501709</t>
  </si>
  <si>
    <t>01PRM102820000501730</t>
  </si>
  <si>
    <t>32PRH102830000501736</t>
  </si>
  <si>
    <t>08PRM102840000501769</t>
  </si>
  <si>
    <t>14PRM102850000501789</t>
  </si>
  <si>
    <t>15PRM102850000501793</t>
  </si>
  <si>
    <t>30PRH102860000501813</t>
  </si>
  <si>
    <t>25PRH102860000501836</t>
  </si>
  <si>
    <t>25PRM102880000501869</t>
  </si>
  <si>
    <t>14PRM102880000501877</t>
  </si>
  <si>
    <t>13PRH102880000501887</t>
  </si>
  <si>
    <t>08PRM102890000501914</t>
  </si>
  <si>
    <t>14PRM102890000501919</t>
  </si>
  <si>
    <t>05PRM102890000501921</t>
  </si>
  <si>
    <t>30PRH102900000501946</t>
  </si>
  <si>
    <t>24PRM102550000502154</t>
  </si>
  <si>
    <t>02PRM102660000502167</t>
  </si>
  <si>
    <t>11PRM102700000502172</t>
  </si>
  <si>
    <t>24PRH102740000502178</t>
  </si>
  <si>
    <t>24PRM102860000502232</t>
  </si>
  <si>
    <t>01PRM102880000502243</t>
  </si>
  <si>
    <t>15PRH102620000502298</t>
  </si>
  <si>
    <t>21PRH102640000502306</t>
  </si>
  <si>
    <t>30PRH102650000502312</t>
  </si>
  <si>
    <t>13PRH102660000502315</t>
  </si>
  <si>
    <t>02PRM102660000502318</t>
  </si>
  <si>
    <t>19PRM102680000502327</t>
  </si>
  <si>
    <t>14PRM102730000502356</t>
  </si>
  <si>
    <t>11PRM102750000502374</t>
  </si>
  <si>
    <t>06PRM102750000502377</t>
  </si>
  <si>
    <t>14PRH102780000502403</t>
  </si>
  <si>
    <t>30PRM102810000502422</t>
  </si>
  <si>
    <t>08PRM102840000502445</t>
  </si>
  <si>
    <t>19PRM102870000502495</t>
  </si>
  <si>
    <t>14PRM102880000502506</t>
  </si>
  <si>
    <t>26PRM102880000502507</t>
  </si>
  <si>
    <t>11PRM102710000502642</t>
  </si>
  <si>
    <t>14PRH102740000502650</t>
  </si>
  <si>
    <t>17PRM102750000502655</t>
  </si>
  <si>
    <t>26PRM102760000502659</t>
  </si>
  <si>
    <t>15PRM102810000502679</t>
  </si>
  <si>
    <t>19PRM102880000502746</t>
  </si>
  <si>
    <t>20PRH102620000502853</t>
  </si>
  <si>
    <t>32PRH102640000502857</t>
  </si>
  <si>
    <t>09PRM102720000502886</t>
  </si>
  <si>
    <t>14PRM102730000502892</t>
  </si>
  <si>
    <t>09PRH102740000502895</t>
  </si>
  <si>
    <t>27PRH102760000502910</t>
  </si>
  <si>
    <t>24PRH102850000502948</t>
  </si>
  <si>
    <t>14PRM102520000503015</t>
  </si>
  <si>
    <t>09PRM102680000503057</t>
  </si>
  <si>
    <t>32PRM102690000503066</t>
  </si>
  <si>
    <t>32PRH102730000503099</t>
  </si>
  <si>
    <t>27PRH102760000503120</t>
  </si>
  <si>
    <t>14PRH102770000503124</t>
  </si>
  <si>
    <t>26PRM102790000503149</t>
  </si>
  <si>
    <t>14PRM102800000503155</t>
  </si>
  <si>
    <t>30PRM102830000503176</t>
  </si>
  <si>
    <t>08PRM102900000503250</t>
  </si>
  <si>
    <t>30PRM102900000503257</t>
  </si>
  <si>
    <t>08PRM102640000503330</t>
  </si>
  <si>
    <t>19PRH102750000503342</t>
  </si>
  <si>
    <t>21PRM102800000503352</t>
  </si>
  <si>
    <t>25PRH102810000503354</t>
  </si>
  <si>
    <t>15PRM102630000503405</t>
  </si>
  <si>
    <t>17PRM102630000503406</t>
  </si>
  <si>
    <t>10PRM102670000503412</t>
  </si>
  <si>
    <t>10PRM102680000503416</t>
  </si>
  <si>
    <t>29PRM102720000503422</t>
  </si>
  <si>
    <t>08PRH102750000503432</t>
  </si>
  <si>
    <t>01PRM102770000503442</t>
  </si>
  <si>
    <t>02PRM102810000503468</t>
  </si>
  <si>
    <t>21PRH102830000503479</t>
  </si>
  <si>
    <t>32PRM102850000503490</t>
  </si>
  <si>
    <t>15PRM102870000503506</t>
  </si>
  <si>
    <t>05PRM102880000503518</t>
  </si>
  <si>
    <t>19PRH102600000503596</t>
  </si>
  <si>
    <t>30PRH102620000503601</t>
  </si>
  <si>
    <t>11PRH102640000503611</t>
  </si>
  <si>
    <t>13PRM102650000503617</t>
  </si>
  <si>
    <t>30PRH102650000503618</t>
  </si>
  <si>
    <t>14PRH102650000503620</t>
  </si>
  <si>
    <t>32PRH102650000503624</t>
  </si>
  <si>
    <t>03PRH102650000503625</t>
  </si>
  <si>
    <t>04PRH102670000503632</t>
  </si>
  <si>
    <t>15PRH102690000503644</t>
  </si>
  <si>
    <t>27PRH102700000503655</t>
  </si>
  <si>
    <t>01PRH102710000503660</t>
  </si>
  <si>
    <t>13PRH102730000503682</t>
  </si>
  <si>
    <t>24PRH102740000503698</t>
  </si>
  <si>
    <t>30PRH102770000503724</t>
  </si>
  <si>
    <t>30PRH102780000503736</t>
  </si>
  <si>
    <t>30PRH102780000503737</t>
  </si>
  <si>
    <t>15PRH102780000503740</t>
  </si>
  <si>
    <t>28PRH102790000503753</t>
  </si>
  <si>
    <t>11PRH102800000503758</t>
  </si>
  <si>
    <t>24PRM102800000503768</t>
  </si>
  <si>
    <t>11PRH102820000503790</t>
  </si>
  <si>
    <t>21PRM102860000503854</t>
  </si>
  <si>
    <t>08PRM102860000504086</t>
  </si>
  <si>
    <t>08PRM102890000504099</t>
  </si>
  <si>
    <t>30PRH102590000504155</t>
  </si>
  <si>
    <t>20PRH102640000504169</t>
  </si>
  <si>
    <t>21PRM102650000504175</t>
  </si>
  <si>
    <t>24PRM102680000504196</t>
  </si>
  <si>
    <t>24PRM102730000504223</t>
  </si>
  <si>
    <t>24PRM102740000504230</t>
  </si>
  <si>
    <t>30PRH102740000504231</t>
  </si>
  <si>
    <t>26PRM102750000504236</t>
  </si>
  <si>
    <t>02PRM102760000504244</t>
  </si>
  <si>
    <t>24PRH102780000504262</t>
  </si>
  <si>
    <t>14PRM102780000504269</t>
  </si>
  <si>
    <t>09PRM102790000504287</t>
  </si>
  <si>
    <t>10PRM102800000504291</t>
  </si>
  <si>
    <t>25PRM102800000504297</t>
  </si>
  <si>
    <t>20PRH102820000504324</t>
  </si>
  <si>
    <t>17PRM102850000504372</t>
  </si>
  <si>
    <t>19PRH102870000504397</t>
  </si>
  <si>
    <t>24PRM102870000504403</t>
  </si>
  <si>
    <t>16PRH102890000504441</t>
  </si>
  <si>
    <t>18PRM102580000504555</t>
  </si>
  <si>
    <t>30PRH102590000504561</t>
  </si>
  <si>
    <t>10PRM102660000504587</t>
  </si>
  <si>
    <t>27PRH102660000504595</t>
  </si>
  <si>
    <t>01PRH102690000504623</t>
  </si>
  <si>
    <t>15PRH102700000504633</t>
  </si>
  <si>
    <t>13PRM102700000504639</t>
  </si>
  <si>
    <t>24PRM102710000504643</t>
  </si>
  <si>
    <t>18PRM102740000504670</t>
  </si>
  <si>
    <t>15PRM102740000504678</t>
  </si>
  <si>
    <t>08PRH102760000504695</t>
  </si>
  <si>
    <t>09PRM102760000504703</t>
  </si>
  <si>
    <t>24PRM102780000504731</t>
  </si>
  <si>
    <t>30PRM102800000504765</t>
  </si>
  <si>
    <t>09PRM102800000504783</t>
  </si>
  <si>
    <t>11PRM102810000504794</t>
  </si>
  <si>
    <t>05PRM102840000504846</t>
  </si>
  <si>
    <t>08PRM102840000504860</t>
  </si>
  <si>
    <t>19PRM102860000504890</t>
  </si>
  <si>
    <t>28PRM102880000504927</t>
  </si>
  <si>
    <t>25PRM102900000504972</t>
  </si>
  <si>
    <t>30PRH102680000505089</t>
  </si>
  <si>
    <t>30PRM102860000505177</t>
  </si>
  <si>
    <t>11PRM102870000505179</t>
  </si>
  <si>
    <t>19PRH102610000505254</t>
  </si>
  <si>
    <t>13PRH102670000505257</t>
  </si>
  <si>
    <t>30PRM102680000505258</t>
  </si>
  <si>
    <t>05PRM102800000505279</t>
  </si>
  <si>
    <t>31PRM102840000505295</t>
  </si>
  <si>
    <t>14PRM102840000505296</t>
  </si>
  <si>
    <t>19PRM102890000505321</t>
  </si>
  <si>
    <t>28PRM102550000505362</t>
  </si>
  <si>
    <t>09PRM102650000505390</t>
  </si>
  <si>
    <t>28PRM102660000505395</t>
  </si>
  <si>
    <t>04PRH102680000505407</t>
  </si>
  <si>
    <t>16PRH102690000505411</t>
  </si>
  <si>
    <t>30PRH102740000505436</t>
  </si>
  <si>
    <t>23PRM102750000505451</t>
  </si>
  <si>
    <t>21PRM102780000505469</t>
  </si>
  <si>
    <t>14PRM102800000505482</t>
  </si>
  <si>
    <t>14PRM102810000505488</t>
  </si>
  <si>
    <t>11PRH102820000505507</t>
  </si>
  <si>
    <t>21PRH102850000505541</t>
  </si>
  <si>
    <t>18PRH102870000505572</t>
  </si>
  <si>
    <t>09PRM102690000505704</t>
  </si>
  <si>
    <t>10PRM102700000505706</t>
  </si>
  <si>
    <t>28PRH102720000505714</t>
  </si>
  <si>
    <t>32PRM102730000505720</t>
  </si>
  <si>
    <t>09PRM102760000505737</t>
  </si>
  <si>
    <t>09PRM102760000505741</t>
  </si>
  <si>
    <t>24PRH102810000505766</t>
  </si>
  <si>
    <t>09PRM102830000505783</t>
  </si>
  <si>
    <t>01PRH102840000505789</t>
  </si>
  <si>
    <t>09PRM102840000505794</t>
  </si>
  <si>
    <t>19PRH102850000505804</t>
  </si>
  <si>
    <t>28PRH102860000505814</t>
  </si>
  <si>
    <t>17PRM102890000505845</t>
  </si>
  <si>
    <t>19PRM102830000505945</t>
  </si>
  <si>
    <t>10PRH102650000505991</t>
  </si>
  <si>
    <t>17PRH102670000505993</t>
  </si>
  <si>
    <t>05PRH102680000505995</t>
  </si>
  <si>
    <t>13PRH102700000505998</t>
  </si>
  <si>
    <t>11PRM102750000506016</t>
  </si>
  <si>
    <t>16PRH102780000506034</t>
  </si>
  <si>
    <t>11PRM102720000506176</t>
  </si>
  <si>
    <t>15PRM102870000506279</t>
  </si>
  <si>
    <t>11PRH102610000506297</t>
  </si>
  <si>
    <t>30PRM102720000506307</t>
  </si>
  <si>
    <t>27PRM102730000506309</t>
  </si>
  <si>
    <t>08PRH102740000506311</t>
  </si>
  <si>
    <t>24PRH102910000506358</t>
  </si>
  <si>
    <t>30PRM102620000506390</t>
  </si>
  <si>
    <t>14PRM102640000506393</t>
  </si>
  <si>
    <t>22PRM102780000506405</t>
  </si>
  <si>
    <t>24PRH102830000506470</t>
  </si>
  <si>
    <t>18PRH102870000506480</t>
  </si>
  <si>
    <t>16PRH102650000506504</t>
  </si>
  <si>
    <t>30PRM102750000506510</t>
  </si>
  <si>
    <t>23PRH102630000506527</t>
  </si>
  <si>
    <t>11PRM102700000506532</t>
  </si>
  <si>
    <t>05PRM102870000506627</t>
  </si>
  <si>
    <t>05PRM102800000506710</t>
  </si>
  <si>
    <t>11PRM102660000506748</t>
  </si>
  <si>
    <t>04PRH102840000506775</t>
  </si>
  <si>
    <t>04PRM102760000506807</t>
  </si>
  <si>
    <t>11PRM102760000506809</t>
  </si>
  <si>
    <t>31PRM102830000506840</t>
  </si>
  <si>
    <t>13PRM102770000506871</t>
  </si>
  <si>
    <t>13PRM102720000506873</t>
  </si>
  <si>
    <t>05PRM102720000506877</t>
  </si>
  <si>
    <t>27PRH102680000506906</t>
  </si>
  <si>
    <t>01PRH102720000506910</t>
  </si>
  <si>
    <t>01PRM102780000506930</t>
  </si>
  <si>
    <t>25PRH102820000506951</t>
  </si>
  <si>
    <t>14PRM102840000506960</t>
  </si>
  <si>
    <t>16PRM102850000506967</t>
  </si>
  <si>
    <t>25PRH102770000507067</t>
  </si>
  <si>
    <t>22PRM102850000507081</t>
  </si>
  <si>
    <t>14PRH102540000507092</t>
  </si>
  <si>
    <t>14PRM102690000507100</t>
  </si>
  <si>
    <t>21PRM102810000507117</t>
  </si>
  <si>
    <t>02PRH102490000507178</t>
  </si>
  <si>
    <t>09PRM102680000507182</t>
  </si>
  <si>
    <t>02PRH102720000507187</t>
  </si>
  <si>
    <t>14PRM102540000507243</t>
  </si>
  <si>
    <t>09PRM102600000507244</t>
  </si>
  <si>
    <t>15PRH102630000507247</t>
  </si>
  <si>
    <t>19PRH102640000507249</t>
  </si>
  <si>
    <t>14PRM102780000507270</t>
  </si>
  <si>
    <t>22PRH102820000507282</t>
  </si>
  <si>
    <t>24PRH102830000507288</t>
  </si>
  <si>
    <t>14PRH102640000507332</t>
  </si>
  <si>
    <t>28PRM102760000507336</t>
  </si>
  <si>
    <t>09PRM102650000507365</t>
  </si>
  <si>
    <t>14PRM102670000507367</t>
  </si>
  <si>
    <t>28PRM102720000507375</t>
  </si>
  <si>
    <t>14PRM102820000507391</t>
  </si>
  <si>
    <t>30PRM102610000507432</t>
  </si>
  <si>
    <t>09PRH102710000507447</t>
  </si>
  <si>
    <t>11PRM102800000507456</t>
  </si>
  <si>
    <t>12PRH102850000507466</t>
  </si>
  <si>
    <t>20PRM102560000507488</t>
  </si>
  <si>
    <t>05PRH102600000507490</t>
  </si>
  <si>
    <t>18PRH102600000507491</t>
  </si>
  <si>
    <t>14PRH102660000507498</t>
  </si>
  <si>
    <t>09PRM102660000507499</t>
  </si>
  <si>
    <t>02PRH102730000507508</t>
  </si>
  <si>
    <t>27PRM102790000507517</t>
  </si>
  <si>
    <t>01PRH102790000507518</t>
  </si>
  <si>
    <t>17PRM102820000507528</t>
  </si>
  <si>
    <t>30PRM102850000507531</t>
  </si>
  <si>
    <t>28PRM102880000507549</t>
  </si>
  <si>
    <t>30PRH102670000507606</t>
  </si>
  <si>
    <t>09PRH102690000507608</t>
  </si>
  <si>
    <t>13PRM102700000507610</t>
  </si>
  <si>
    <t>14PRM102710000507612</t>
  </si>
  <si>
    <t>11PRM102720000507613</t>
  </si>
  <si>
    <t>10PRM102760000507620</t>
  </si>
  <si>
    <t>02PRM102770000507626</t>
  </si>
  <si>
    <t>20PRM102780000507629</t>
  </si>
  <si>
    <t>28PRM102850000507651</t>
  </si>
  <si>
    <t>11PRM102890000507670</t>
  </si>
  <si>
    <t>25PRH102640000507697</t>
  </si>
  <si>
    <t>24PRM102670000507700</t>
  </si>
  <si>
    <t>10PRH102770000507718</t>
  </si>
  <si>
    <t>15PRH102790000507723</t>
  </si>
  <si>
    <t>26PRM102900000507774</t>
  </si>
  <si>
    <t>05PRM102830000507814</t>
  </si>
  <si>
    <t>22PRM102760000507839</t>
  </si>
  <si>
    <t>09PRM102700000507855</t>
  </si>
  <si>
    <t>27PRM102740000507857</t>
  </si>
  <si>
    <t>08PRH102680000507890</t>
  </si>
  <si>
    <t>25PRM102820000507964</t>
  </si>
  <si>
    <t>19PRH102870000507972</t>
  </si>
  <si>
    <t>04PRM102660000507996</t>
  </si>
  <si>
    <t>08PRH102700000508026</t>
  </si>
  <si>
    <t>13PRH102640000508092</t>
  </si>
  <si>
    <t>09PRH102660000508103</t>
  </si>
  <si>
    <t>13PRH102690000508111</t>
  </si>
  <si>
    <t>18PRM102690000508112</t>
  </si>
  <si>
    <t>11PRM102720000508122</t>
  </si>
  <si>
    <t>01PRM102750000508140</t>
  </si>
  <si>
    <t>14PRH102770000508159</t>
  </si>
  <si>
    <t>23PRM102770000508164</t>
  </si>
  <si>
    <t>24PRM102810000508184</t>
  </si>
  <si>
    <t>24PRM102840000508214</t>
  </si>
  <si>
    <t>04PRH102840000508219</t>
  </si>
  <si>
    <t>10PRH102850000508231</t>
  </si>
  <si>
    <t>18PRH102860000508241</t>
  </si>
  <si>
    <t>02PRH102860000508244</t>
  </si>
  <si>
    <t>18PRM102900000508315</t>
  </si>
  <si>
    <t>28PRH102920000508350</t>
  </si>
  <si>
    <t>01PRM102740000508413</t>
  </si>
  <si>
    <t>32PRH102750000508416</t>
  </si>
  <si>
    <t>05PRM102820000508424</t>
  </si>
  <si>
    <t>15PRM102820000508425</t>
  </si>
  <si>
    <t>11PRM102600000508467</t>
  </si>
  <si>
    <t>24PRH102720000508488</t>
  </si>
  <si>
    <t>17PRM102870000508554</t>
  </si>
  <si>
    <t>02PRM102850000508643</t>
  </si>
  <si>
    <t>25PRM102590000508693</t>
  </si>
  <si>
    <t>21PRH102620000508696</t>
  </si>
  <si>
    <t>23PRM102660000508706</t>
  </si>
  <si>
    <t>08PRM102690000508711</t>
  </si>
  <si>
    <t>09PRH102700000508713</t>
  </si>
  <si>
    <t>27PRH102740000508727</t>
  </si>
  <si>
    <t>04PRH102810000508757</t>
  </si>
  <si>
    <t>29PRH102830000508767</t>
  </si>
  <si>
    <t>05PRH102860000508785</t>
  </si>
  <si>
    <t>15PRH102680000508866</t>
  </si>
  <si>
    <t>28PRH102680000508867</t>
  </si>
  <si>
    <t>28PRH102750000508881</t>
  </si>
  <si>
    <t>24PRM102660000508929</t>
  </si>
  <si>
    <t>14PRM102710000508938</t>
  </si>
  <si>
    <t>19PRH102720000508939</t>
  </si>
  <si>
    <t>21PRM102840000508980</t>
  </si>
  <si>
    <t>28PRH102860000508983</t>
  </si>
  <si>
    <t>14PRM102860000508989</t>
  </si>
  <si>
    <t>09PRH102700000509046</t>
  </si>
  <si>
    <t>05PRM102760000509051</t>
  </si>
  <si>
    <t>04PRM102780000509105</t>
  </si>
  <si>
    <t>09PRM102800000509107</t>
  </si>
  <si>
    <t>24PRM102680000509185</t>
  </si>
  <si>
    <t>19PRH102810000509234</t>
  </si>
  <si>
    <t>21PRH102820000509244</t>
  </si>
  <si>
    <t>14PRH102900000509296</t>
  </si>
  <si>
    <t>18PRH102640000509377</t>
  </si>
  <si>
    <t>08PRH102710000509391</t>
  </si>
  <si>
    <t>30PRM102720000509397</t>
  </si>
  <si>
    <t>14PRM102740000509404</t>
  </si>
  <si>
    <t>18PRH102890000509480</t>
  </si>
  <si>
    <t>28PRM102910000509495</t>
  </si>
  <si>
    <t>12PRM102690000509547</t>
  </si>
  <si>
    <t>27PRH102690000509549</t>
  </si>
  <si>
    <t>08PRM102740000509567</t>
  </si>
  <si>
    <t>01PRM102750000509572</t>
  </si>
  <si>
    <t>21PRM102770000509583</t>
  </si>
  <si>
    <t>09PRM102780000509591</t>
  </si>
  <si>
    <t>09PRM102830000509641</t>
  </si>
  <si>
    <t>09PRH102840000509644</t>
  </si>
  <si>
    <t>04PRM102840000509648</t>
  </si>
  <si>
    <t>28PRM102850000509654</t>
  </si>
  <si>
    <t>30PRM102860000509664</t>
  </si>
  <si>
    <t>09PRM102740000509754</t>
  </si>
  <si>
    <t>06PRH102610000509808</t>
  </si>
  <si>
    <t>30PRH102760000509816</t>
  </si>
  <si>
    <t>14PRM102790000509825</t>
  </si>
  <si>
    <t>28PRH102640000509852</t>
  </si>
  <si>
    <t>21PRM102790000509865</t>
  </si>
  <si>
    <t>09PRM102680000509917</t>
  </si>
  <si>
    <t>24PRH102700000509918</t>
  </si>
  <si>
    <t>14PRH102700000509920</t>
  </si>
  <si>
    <t>05PRM102720000509927</t>
  </si>
  <si>
    <t>08PRH102740000509932</t>
  </si>
  <si>
    <t>09PRM102620000510031</t>
  </si>
  <si>
    <t>30PRM102660000510038</t>
  </si>
  <si>
    <t>14PRM102680000510042</t>
  </si>
  <si>
    <t>11PRH102730000510048</t>
  </si>
  <si>
    <t>17PRM102740000510052</t>
  </si>
  <si>
    <t>25PRM102800000510065</t>
  </si>
  <si>
    <t>17PRM102830000510077</t>
  </si>
  <si>
    <t>24PRM102830000510079</t>
  </si>
  <si>
    <t>09PRM102600000510117</t>
  </si>
  <si>
    <t>01PRH102770000510167</t>
  </si>
  <si>
    <t>09PRM102740000510176</t>
  </si>
  <si>
    <t>02PRM102770000510231</t>
  </si>
  <si>
    <t>30PRM102870000510266</t>
  </si>
  <si>
    <t>27PRM102870000510269</t>
  </si>
  <si>
    <t>24PRM102810000510303</t>
  </si>
  <si>
    <t>28PRM102830000510304</t>
  </si>
  <si>
    <t>21PRH102790000510324</t>
  </si>
  <si>
    <t>28PRM102880000510329</t>
  </si>
  <si>
    <t>01PRH102820000510351</t>
  </si>
  <si>
    <t>25PRH102610000510362</t>
  </si>
  <si>
    <t>17PRH102620000510372</t>
  </si>
  <si>
    <t>19PRH102720000510403</t>
  </si>
  <si>
    <t>05PRH102690000510431</t>
  </si>
  <si>
    <t>14PRH102700000510432</t>
  </si>
  <si>
    <t>19PRH102810000510439</t>
  </si>
  <si>
    <t>26PRM102830000510448</t>
  </si>
  <si>
    <t>19PRH102770000510454</t>
  </si>
  <si>
    <t>10PRH102670000510464</t>
  </si>
  <si>
    <t>08PRM102710000510465</t>
  </si>
  <si>
    <t>14PRM102790000510468</t>
  </si>
  <si>
    <t>06PRM102790000510487</t>
  </si>
  <si>
    <t>05PRM102670000510494</t>
  </si>
  <si>
    <t>24PRH102820000510501</t>
  </si>
  <si>
    <t>24PRM102900000510504</t>
  </si>
  <si>
    <t>19PRH102570000510529</t>
  </si>
  <si>
    <t>19PRM102580000510531</t>
  </si>
  <si>
    <t>14PRH102580000510532</t>
  </si>
  <si>
    <t>19PRM102590000510533</t>
  </si>
  <si>
    <t>11PRM102590000510535</t>
  </si>
  <si>
    <t>09PRM102640000510558</t>
  </si>
  <si>
    <t>31PRM102660000510571</t>
  </si>
  <si>
    <t>09PRM102680000510587</t>
  </si>
  <si>
    <t>08PRH102680000510588</t>
  </si>
  <si>
    <t>15PRM102690000510598</t>
  </si>
  <si>
    <t>15FS30755</t>
  </si>
  <si>
    <t>05PRM102700000510605</t>
  </si>
  <si>
    <t>10PRH102730000510628</t>
  </si>
  <si>
    <t>32PRH102730000510634</t>
  </si>
  <si>
    <t>23PRM102750000510652</t>
  </si>
  <si>
    <t>25PRH102750000510654</t>
  </si>
  <si>
    <t>08PRM102760000510661</t>
  </si>
  <si>
    <t>10PRH102760000510668</t>
  </si>
  <si>
    <t>18PRM102780000510688</t>
  </si>
  <si>
    <t>05PRH102800000510722</t>
  </si>
  <si>
    <t>14PRM102810000510745</t>
  </si>
  <si>
    <t>18PRH102820000510754</t>
  </si>
  <si>
    <t>14PRM102850000510821</t>
  </si>
  <si>
    <t>24PRM102910000510973</t>
  </si>
  <si>
    <t>20PRH102600000511086</t>
  </si>
  <si>
    <t>17PRM102670000511095</t>
  </si>
  <si>
    <t>24PRM102740000511109</t>
  </si>
  <si>
    <t>19PRM102780000511128</t>
  </si>
  <si>
    <t>09PRM102810000511134</t>
  </si>
  <si>
    <t>05PRM102830000511148</t>
  </si>
  <si>
    <t>21PRM102840000511150</t>
  </si>
  <si>
    <t>21PRH102860000511165</t>
  </si>
  <si>
    <t>25PRH102510000511220</t>
  </si>
  <si>
    <t>14PRH102630000511232</t>
  </si>
  <si>
    <t>24PRM102660000511238</t>
  </si>
  <si>
    <t>14PRM102670000511241</t>
  </si>
  <si>
    <t>10PRH102710000511254</t>
  </si>
  <si>
    <t>24PRM102740000511264</t>
  </si>
  <si>
    <t>24FD21002</t>
  </si>
  <si>
    <t>08PRH102800000511302</t>
  </si>
  <si>
    <t>14PRH102810000511305</t>
  </si>
  <si>
    <t>01PRH102830000511339</t>
  </si>
  <si>
    <t>24PRM102840000511349</t>
  </si>
  <si>
    <t>19PRH102840000511350</t>
  </si>
  <si>
    <t>19PRM102850000511359</t>
  </si>
  <si>
    <t>24PRM102860000511368</t>
  </si>
  <si>
    <t>05PRM102860000511372</t>
  </si>
  <si>
    <t>28PRM102900000511422</t>
  </si>
  <si>
    <t>18PRH102620000511497</t>
  </si>
  <si>
    <t>31PRM102760000511524</t>
  </si>
  <si>
    <t>15PRH102770000511531</t>
  </si>
  <si>
    <t>15FD21002</t>
  </si>
  <si>
    <t>32PRH102790000511538</t>
  </si>
  <si>
    <t>22PRH102790000511539</t>
  </si>
  <si>
    <t>13PRH102800000511542</t>
  </si>
  <si>
    <t>11PRM102800000511546</t>
  </si>
  <si>
    <t>02PRM102810000511548</t>
  </si>
  <si>
    <t>19PRM102900000511613</t>
  </si>
  <si>
    <t>28PRH102600000511684</t>
  </si>
  <si>
    <t>21PRM102710000511722</t>
  </si>
  <si>
    <t>01PRM102740000511750</t>
  </si>
  <si>
    <t>09PRM102750000511757</t>
  </si>
  <si>
    <t>19PRH102770000511770</t>
  </si>
  <si>
    <t>09PRM102770000511774</t>
  </si>
  <si>
    <t>11PRH102790000511787</t>
  </si>
  <si>
    <t>11PRM102810000511806</t>
  </si>
  <si>
    <t>14PRM102820000511817</t>
  </si>
  <si>
    <t>15PRM102820000511818</t>
  </si>
  <si>
    <t>06PRH102860000511861</t>
  </si>
  <si>
    <t>14PRH102860000511865</t>
  </si>
  <si>
    <t>08PRM102870000511878</t>
  </si>
  <si>
    <t>01PRM102890000511894</t>
  </si>
  <si>
    <t>18PRH102890000511904</t>
  </si>
  <si>
    <t>18PRH102910000511924</t>
  </si>
  <si>
    <t>05PRH102610000511992</t>
  </si>
  <si>
    <t>01PRH102630000511996</t>
  </si>
  <si>
    <t>11PRH102680000512005</t>
  </si>
  <si>
    <t>15PRH102690000512009</t>
  </si>
  <si>
    <t>30PRM102720000512012</t>
  </si>
  <si>
    <t>21PRH102800000512037</t>
  </si>
  <si>
    <t>14PRH102820000512045</t>
  </si>
  <si>
    <t>32PRH102850000512065</t>
  </si>
  <si>
    <t>08PRH102910000512090</t>
  </si>
  <si>
    <t>13PRH102580000512129</t>
  </si>
  <si>
    <t>11PRM102620000512133</t>
  </si>
  <si>
    <t>14PRH102640000512137</t>
  </si>
  <si>
    <t>09PRH102650000512141</t>
  </si>
  <si>
    <t>14PRM102660000512143</t>
  </si>
  <si>
    <t>24PRM102690000512155</t>
  </si>
  <si>
    <t>14PRM102780000512195</t>
  </si>
  <si>
    <t>15PRM102810000512215</t>
  </si>
  <si>
    <t>09PRH102750000512347</t>
  </si>
  <si>
    <t>30PRH102760000512348</t>
  </si>
  <si>
    <t>17PRM102770000512349</t>
  </si>
  <si>
    <t>14PRH102790000512357</t>
  </si>
  <si>
    <t>15PRH102820000512362</t>
  </si>
  <si>
    <t>30PRH102820000512370</t>
  </si>
  <si>
    <t>05PRM102820000512372</t>
  </si>
  <si>
    <t>23PRM102840000512373</t>
  </si>
  <si>
    <t>17PRH102860000512378</t>
  </si>
  <si>
    <t>19PRM102630000512397</t>
  </si>
  <si>
    <t>19PRM102640000512398</t>
  </si>
  <si>
    <t>21PRH102700000512413</t>
  </si>
  <si>
    <t>11PRM102740000512424</t>
  </si>
  <si>
    <t>19PRM102780000512433</t>
  </si>
  <si>
    <t>10PRM102830000512448</t>
  </si>
  <si>
    <t>26PRM102850000512461</t>
  </si>
  <si>
    <t>24PRM102890000512480</t>
  </si>
  <si>
    <t>12PRM102460000512534</t>
  </si>
  <si>
    <t>07PRM102590000512547</t>
  </si>
  <si>
    <t>28PRM102590000512550</t>
  </si>
  <si>
    <t>21PRH102610000512553</t>
  </si>
  <si>
    <t>19PRM102650000512571</t>
  </si>
  <si>
    <t>30PRH102660000512573</t>
  </si>
  <si>
    <t>01PRM102660000512577</t>
  </si>
  <si>
    <t>30PRM102670000512584</t>
  </si>
  <si>
    <t>13PRM102680000512591</t>
  </si>
  <si>
    <t>11PRH102680000512593</t>
  </si>
  <si>
    <t>30PRM102730000512612</t>
  </si>
  <si>
    <t>10PRH102740000512620</t>
  </si>
  <si>
    <t>08PRH102750000512631</t>
  </si>
  <si>
    <t>14PRH102760000512634</t>
  </si>
  <si>
    <t>02PRM102760000512642</t>
  </si>
  <si>
    <t>10PRH102770000512644</t>
  </si>
  <si>
    <t>02PRM102780000512663</t>
  </si>
  <si>
    <t>15PRM102790000512670</t>
  </si>
  <si>
    <t>18PRM102840000512733</t>
  </si>
  <si>
    <t>18PRH102860000512758</t>
  </si>
  <si>
    <t>14PRH102900000512827</t>
  </si>
  <si>
    <t>09PRM102800000512929</t>
  </si>
  <si>
    <t>19PRM102850000512940</t>
  </si>
  <si>
    <t>15PRM102870000512947</t>
  </si>
  <si>
    <t>25PRM102870000512948</t>
  </si>
  <si>
    <t>28PRM102520000513012</t>
  </si>
  <si>
    <t>16PRM102590000513016</t>
  </si>
  <si>
    <t>10PRH102640000513035</t>
  </si>
  <si>
    <t>20PRH102670000513049</t>
  </si>
  <si>
    <t>19PRM102680000513058</t>
  </si>
  <si>
    <t>10PRH102710000513075</t>
  </si>
  <si>
    <t>24PRH102720000513082</t>
  </si>
  <si>
    <t>06PRM102720000513089</t>
  </si>
  <si>
    <t>32PRH102760000513115</t>
  </si>
  <si>
    <t>14PRH102790000513134</t>
  </si>
  <si>
    <t>02PRM102810000513164</t>
  </si>
  <si>
    <t>27PRH102820000513180</t>
  </si>
  <si>
    <t>24PRM102830000513191</t>
  </si>
  <si>
    <t>14PRH102830000513201</t>
  </si>
  <si>
    <t>32PRH102840000513214</t>
  </si>
  <si>
    <t>02PRM102860000513239</t>
  </si>
  <si>
    <t>05PRM102870000513257</t>
  </si>
  <si>
    <t>05PRH102880000513264</t>
  </si>
  <si>
    <t>08PRM102900000513290</t>
  </si>
  <si>
    <t>11PRM102550000513369</t>
  </si>
  <si>
    <t>12PRH102660000513416</t>
  </si>
  <si>
    <t>13PRM102670000513420</t>
  </si>
  <si>
    <t>14PRM102670000513421</t>
  </si>
  <si>
    <t>31PRM102680000513434</t>
  </si>
  <si>
    <t>14PRM102690000513438</t>
  </si>
  <si>
    <t>10PRM102720000513463</t>
  </si>
  <si>
    <t>28PRH102740000513480</t>
  </si>
  <si>
    <t>28PRM102740000513484</t>
  </si>
  <si>
    <t>05PRM102750000513489</t>
  </si>
  <si>
    <t>21PRH102750000513490</t>
  </si>
  <si>
    <t>03PRM102750000513492</t>
  </si>
  <si>
    <t>28PRH102770000513502</t>
  </si>
  <si>
    <t>14PRH102770000513508</t>
  </si>
  <si>
    <t>21PRH102770000513518</t>
  </si>
  <si>
    <t>30PRH102810000513567</t>
  </si>
  <si>
    <t>09PRM102820000513578</t>
  </si>
  <si>
    <t>09PRM102830000513586</t>
  </si>
  <si>
    <t>19PRM102840000513615</t>
  </si>
  <si>
    <t>19PRM102850000513617</t>
  </si>
  <si>
    <t>05PRM102850000513621</t>
  </si>
  <si>
    <t>10PRM102890000513690</t>
  </si>
  <si>
    <t>14PRM102890000513691</t>
  </si>
  <si>
    <t>12PRM102620000513834</t>
  </si>
  <si>
    <t>08PRH102740000513849</t>
  </si>
  <si>
    <t>21PRM102750000513850</t>
  </si>
  <si>
    <t>32PRM102670000513958</t>
  </si>
  <si>
    <t>09PRH102710000513960</t>
  </si>
  <si>
    <t>11PRH102720000513962</t>
  </si>
  <si>
    <t>32PRH102750000513971</t>
  </si>
  <si>
    <t>17PRM102770000513975</t>
  </si>
  <si>
    <t>12PRM102630000514027</t>
  </si>
  <si>
    <t>24PRM102700000514037</t>
  </si>
  <si>
    <t>19PRH102810000514060</t>
  </si>
  <si>
    <t>17PRH102840000514073</t>
  </si>
  <si>
    <t>17FS30674</t>
  </si>
  <si>
    <t>24PRH102900000514102</t>
  </si>
  <si>
    <t>24PRH102900000514103</t>
  </si>
  <si>
    <t>09PRH102510000514145</t>
  </si>
  <si>
    <t>09PRH102590000514153</t>
  </si>
  <si>
    <t>29PRH102600000514155</t>
  </si>
  <si>
    <t>10PRH102670000514186</t>
  </si>
  <si>
    <t>30PRM102680000514190</t>
  </si>
  <si>
    <t>15PRH102690000514193</t>
  </si>
  <si>
    <t>30PRM102690000514195</t>
  </si>
  <si>
    <t>17PRM102770000514238</t>
  </si>
  <si>
    <t>24PRM102770000514239</t>
  </si>
  <si>
    <t>32PRM102790000514253</t>
  </si>
  <si>
    <t>19PRM102790000514254</t>
  </si>
  <si>
    <t>24PRM102790000514255</t>
  </si>
  <si>
    <t>14PRM102810000514260</t>
  </si>
  <si>
    <t>11PRM102820000514273</t>
  </si>
  <si>
    <t>11PRM102850000514299</t>
  </si>
  <si>
    <t>05PRH102680000514413</t>
  </si>
  <si>
    <t>19PRH102750000514431</t>
  </si>
  <si>
    <t>28PRM102770000514439</t>
  </si>
  <si>
    <t>19PRM102810000514460</t>
  </si>
  <si>
    <t>25PRM102820000514469</t>
  </si>
  <si>
    <t>28PRH102820000514470</t>
  </si>
  <si>
    <t>15PRM102880000514519</t>
  </si>
  <si>
    <t>19PRM102900000514547</t>
  </si>
  <si>
    <t>11PRM102590000514592</t>
  </si>
  <si>
    <t>18PRM102670000514601</t>
  </si>
  <si>
    <t>15PRM102890000514630</t>
  </si>
  <si>
    <t>09PRH102620000514660</t>
  </si>
  <si>
    <t>32PRH102700000514668</t>
  </si>
  <si>
    <t>18PRH102730000514670</t>
  </si>
  <si>
    <t>14PRH102740000514675</t>
  </si>
  <si>
    <t>18PRH102790000514693</t>
  </si>
  <si>
    <t>18PRH102870000514720</t>
  </si>
  <si>
    <t>18FA60403</t>
  </si>
  <si>
    <t>14PRM102810000514796</t>
  </si>
  <si>
    <t>08PRM102820000514804</t>
  </si>
  <si>
    <t>31PRM102830000514807</t>
  </si>
  <si>
    <t>31FA10102</t>
  </si>
  <si>
    <t>21PRM102840000514809</t>
  </si>
  <si>
    <t>32PRM102710000514863</t>
  </si>
  <si>
    <t>30PRH102770000514865</t>
  </si>
  <si>
    <t>30PRM102890000514872</t>
  </si>
  <si>
    <t>19PRM102620000514900</t>
  </si>
  <si>
    <t>15PRH102650000514911</t>
  </si>
  <si>
    <t>28PRH102660000514914</t>
  </si>
  <si>
    <t>01PRM102690000514923</t>
  </si>
  <si>
    <t>25PRH102700000514924</t>
  </si>
  <si>
    <t>08PRM102700000514928</t>
  </si>
  <si>
    <t>27PRM102720000514943</t>
  </si>
  <si>
    <t>09PRM102720000514944</t>
  </si>
  <si>
    <t>09PRH102730000514946</t>
  </si>
  <si>
    <t>16PRM102730000514950</t>
  </si>
  <si>
    <t>10PRH102730000514953</t>
  </si>
  <si>
    <t>30PRM102740000514954</t>
  </si>
  <si>
    <t>25PRM102740000514956</t>
  </si>
  <si>
    <t>21PRM102740000514960</t>
  </si>
  <si>
    <t>14PRH102800000515004</t>
  </si>
  <si>
    <t>15PRM102800000515006</t>
  </si>
  <si>
    <t>19PRM102810000515022</t>
  </si>
  <si>
    <t>11PRH102820000515032</t>
  </si>
  <si>
    <t>19PRH102840000515061</t>
  </si>
  <si>
    <t>14PRH102840000515070</t>
  </si>
  <si>
    <t>32PRM102870000515123</t>
  </si>
  <si>
    <t>11PRM102880000515139</t>
  </si>
  <si>
    <t>28PRM102900000515161</t>
  </si>
  <si>
    <t>08PRM102900000515167</t>
  </si>
  <si>
    <t>10PRM102600000515262</t>
  </si>
  <si>
    <t>13PRM102640000515265</t>
  </si>
  <si>
    <t>21PRH102810000515290</t>
  </si>
  <si>
    <t>19PRM102840000515301</t>
  </si>
  <si>
    <t>19PRM102870000515311</t>
  </si>
  <si>
    <t>27PRM102590000515342</t>
  </si>
  <si>
    <t>19PRM102690000515362</t>
  </si>
  <si>
    <t>18PRM102750000515384</t>
  </si>
  <si>
    <t>17PRM102780000515397</t>
  </si>
  <si>
    <t>21PRM102790000515404</t>
  </si>
  <si>
    <t>25PRM102830000515430</t>
  </si>
  <si>
    <t>24PRM102880000515585</t>
  </si>
  <si>
    <t>24EA50403</t>
  </si>
  <si>
    <t>30PRH102600000515642</t>
  </si>
  <si>
    <t>16PRM102620000515647</t>
  </si>
  <si>
    <t>22FS30751</t>
  </si>
  <si>
    <t>25PRM102630000515650</t>
  </si>
  <si>
    <t>19PRM102650000515657</t>
  </si>
  <si>
    <t>12PRM102730000515676</t>
  </si>
  <si>
    <t>23PRM102810000515720</t>
  </si>
  <si>
    <t>14PRM102810000515722</t>
  </si>
  <si>
    <t>14PRH102830000515740</t>
  </si>
  <si>
    <t>05PRH102840000515747</t>
  </si>
  <si>
    <t>05PRM102840000515750</t>
  </si>
  <si>
    <t>17PRH102870000515781</t>
  </si>
  <si>
    <t>13PRM102870000515782</t>
  </si>
  <si>
    <t>32PRH102760000515858</t>
  </si>
  <si>
    <t>21PRH102770000515863</t>
  </si>
  <si>
    <t>11PRH102840000515876</t>
  </si>
  <si>
    <t>24PRM102880000515887</t>
  </si>
  <si>
    <t>08PRM102650000515919</t>
  </si>
  <si>
    <t>26PRH102650000515920</t>
  </si>
  <si>
    <t>20PRH102760000515948</t>
  </si>
  <si>
    <t>22PRM102830000515971</t>
  </si>
  <si>
    <t>24PRH102830000515977</t>
  </si>
  <si>
    <t>05PRM102870000516007</t>
  </si>
  <si>
    <t>08PRH102710000516067</t>
  </si>
  <si>
    <t>05PRH102840000516083</t>
  </si>
  <si>
    <t>30PRM102710000516115</t>
  </si>
  <si>
    <t>19PRM102820000516134</t>
  </si>
  <si>
    <t>25PRH102880000516152</t>
  </si>
  <si>
    <t>19PRH102610000516199</t>
  </si>
  <si>
    <t>11PRM102610000516200</t>
  </si>
  <si>
    <t>05PRH102680000516217</t>
  </si>
  <si>
    <t>14PRH102700000516227</t>
  </si>
  <si>
    <t>13PRH102730000516234</t>
  </si>
  <si>
    <t>09PRH102730000516235</t>
  </si>
  <si>
    <t>30PRH102740000516241</t>
  </si>
  <si>
    <t>30PRM102760000516248</t>
  </si>
  <si>
    <t>11PRM102770000516255</t>
  </si>
  <si>
    <t>30PRH102800000516276</t>
  </si>
  <si>
    <t>22PRH102820000516296</t>
  </si>
  <si>
    <t>09PRH102860000516318</t>
  </si>
  <si>
    <t>17PRM102870000516330</t>
  </si>
  <si>
    <t>19PRM102890000516363</t>
  </si>
  <si>
    <t>14PRM102800000516438</t>
  </si>
  <si>
    <t>19PRM102830000516443</t>
  </si>
  <si>
    <t>24PRH102680000516520</t>
  </si>
  <si>
    <t>25PRM102780000516573</t>
  </si>
  <si>
    <t>32PRH102790000516574</t>
  </si>
  <si>
    <t>01PRH102810000516594</t>
  </si>
  <si>
    <t>24PRH102840000516616</t>
  </si>
  <si>
    <t>11PRM102640000516718</t>
  </si>
  <si>
    <t>17PRM102650000516720</t>
  </si>
  <si>
    <t>13PRM102650000516722</t>
  </si>
  <si>
    <t>10PRM102680000516730</t>
  </si>
  <si>
    <t>05PRM102680000516732</t>
  </si>
  <si>
    <t>30PRH102690000516734</t>
  </si>
  <si>
    <t>10PRM102690000516739</t>
  </si>
  <si>
    <t>02PRM102690000516740</t>
  </si>
  <si>
    <t>14PRH102720000516754</t>
  </si>
  <si>
    <t>14PRM102760000516776</t>
  </si>
  <si>
    <t>21PRH102770000516784</t>
  </si>
  <si>
    <t>24PRH102860000516875</t>
  </si>
  <si>
    <t>12PRH102860000516880</t>
  </si>
  <si>
    <t>08PRM102880000516897</t>
  </si>
  <si>
    <t>19PRM102710000516998</t>
  </si>
  <si>
    <t>21PRM102830000517035</t>
  </si>
  <si>
    <t>05PRH102700000517083</t>
  </si>
  <si>
    <t>21PRH102590000517127</t>
  </si>
  <si>
    <t>17PRM102680000517135</t>
  </si>
  <si>
    <t>16PRM102750000517143</t>
  </si>
  <si>
    <t>24PRH102810000517150</t>
  </si>
  <si>
    <t>15PRM102820000517153</t>
  </si>
  <si>
    <t>11PRM102830000517155</t>
  </si>
  <si>
    <t>08PRH102620000517205</t>
  </si>
  <si>
    <t>09PRM102710000517227</t>
  </si>
  <si>
    <t>32PRH102760000517248</t>
  </si>
  <si>
    <t>15PRH102820000517288</t>
  </si>
  <si>
    <t>30PRM102860000517305</t>
  </si>
  <si>
    <t>14PRH102640000517369</t>
  </si>
  <si>
    <t>12PRM102670000517371</t>
  </si>
  <si>
    <t>14PRH102730000517380</t>
  </si>
  <si>
    <t>24PRM102780000517403</t>
  </si>
  <si>
    <t>19PRM102820000517414</t>
  </si>
  <si>
    <t>30PRM102540000517489</t>
  </si>
  <si>
    <t>30PRH102780000517500</t>
  </si>
  <si>
    <t>19PRH102580000517536</t>
  </si>
  <si>
    <t>02PRM102760000517552</t>
  </si>
  <si>
    <t>31PRM102770000517554</t>
  </si>
  <si>
    <t>23PRM102800000517614</t>
  </si>
  <si>
    <t>19PRM102690000517626</t>
  </si>
  <si>
    <t>08PRM102780000517634</t>
  </si>
  <si>
    <t>19PRH102660000517683</t>
  </si>
  <si>
    <t>01PRM102760000517685</t>
  </si>
  <si>
    <t>01PRM102820000517690</t>
  </si>
  <si>
    <t>17PRH102620000517707</t>
  </si>
  <si>
    <t>06PRM102630000517710</t>
  </si>
  <si>
    <t>32PRH102730000517722</t>
  </si>
  <si>
    <t>30PRH102760000517729</t>
  </si>
  <si>
    <t>14PRH102810000517759</t>
  </si>
  <si>
    <t>32PRM102860000517790</t>
  </si>
  <si>
    <t>32PRM102890000517800</t>
  </si>
  <si>
    <t>19PRM102450000517845</t>
  </si>
  <si>
    <t>17PRM102640000517847</t>
  </si>
  <si>
    <t>17FS30671</t>
  </si>
  <si>
    <t>19PRM102870000517862</t>
  </si>
  <si>
    <t>15PRM102690000517884</t>
  </si>
  <si>
    <t>02PRM102710000517887</t>
  </si>
  <si>
    <t>09PRM102760000517900</t>
  </si>
  <si>
    <t>01PRM102820000517912</t>
  </si>
  <si>
    <t>15PRM102730000517957</t>
  </si>
  <si>
    <t>19PRM102760000517961</t>
  </si>
  <si>
    <t>14PRM102830000517973</t>
  </si>
  <si>
    <t>21PRM102710000518006</t>
  </si>
  <si>
    <t>30PRH102530000518168</t>
  </si>
  <si>
    <t>21PRH102710000518173</t>
  </si>
  <si>
    <t>32PRH102780000518177</t>
  </si>
  <si>
    <t>28PRH102730000518192</t>
  </si>
  <si>
    <t>09PRH102750000518239</t>
  </si>
  <si>
    <t>16PRH102760000518245</t>
  </si>
  <si>
    <t>15PRH102760000518247</t>
  </si>
  <si>
    <t>19PRM102790000518258</t>
  </si>
  <si>
    <t>18PRH102800000518261</t>
  </si>
  <si>
    <t>19PRH102820000518266</t>
  </si>
  <si>
    <t>11PRH102880000518287</t>
  </si>
  <si>
    <t>19PRM102830000518321</t>
  </si>
  <si>
    <t>20PRM102620000518350</t>
  </si>
  <si>
    <t>11PRM102640000518352</t>
  </si>
  <si>
    <t>10PRM102670000518354</t>
  </si>
  <si>
    <t>09PRM102690000518360</t>
  </si>
  <si>
    <t>17PRM102710000518362</t>
  </si>
  <si>
    <t>11PRM102800000518378</t>
  </si>
  <si>
    <t>13PRH102520000518431</t>
  </si>
  <si>
    <t>19PRH102600000518436</t>
  </si>
  <si>
    <t>22PRH102620000518437</t>
  </si>
  <si>
    <t>06PRH102690000518455</t>
  </si>
  <si>
    <t>19PRH102860000518509</t>
  </si>
  <si>
    <t>09PRM102690000518572</t>
  </si>
  <si>
    <t>10PRM102690000518573</t>
  </si>
  <si>
    <t>14PRM102770000518579</t>
  </si>
  <si>
    <t>14PRM102870000518594</t>
  </si>
  <si>
    <t>19PRM102900000518601</t>
  </si>
  <si>
    <t>19PRM102610000518612</t>
  </si>
  <si>
    <t>15PRH102860000518620</t>
  </si>
  <si>
    <t>17PRH102600000518625</t>
  </si>
  <si>
    <t>17PRH102770000518635</t>
  </si>
  <si>
    <t>01PRM102610000518667</t>
  </si>
  <si>
    <t>18PRM102630000518669</t>
  </si>
  <si>
    <t>13PRM102670000518673</t>
  </si>
  <si>
    <t>19PRM102760000518687</t>
  </si>
  <si>
    <t>14PRM102820000518773</t>
  </si>
  <si>
    <t>05PRM102840000518779</t>
  </si>
  <si>
    <t>17PRM102740000518803</t>
  </si>
  <si>
    <t>21PRM102760000518805</t>
  </si>
  <si>
    <t>19PRM102780000518808</t>
  </si>
  <si>
    <t>30PRM102870000518837</t>
  </si>
  <si>
    <t>08PRM102760000518850</t>
  </si>
  <si>
    <t>04PRM102860000518889</t>
  </si>
  <si>
    <t>17PRM102870000518890</t>
  </si>
  <si>
    <t>14PRM102700000518893</t>
  </si>
  <si>
    <t>31PRH102880000518925</t>
  </si>
  <si>
    <t>27PRM102860000518936</t>
  </si>
  <si>
    <t>21PRH102750000518941</t>
  </si>
  <si>
    <t>04PRH102680000518954</t>
  </si>
  <si>
    <t>04PRH102830000518977</t>
  </si>
  <si>
    <t>10PRM102670000518996</t>
  </si>
  <si>
    <t>11PRM102870000519002</t>
  </si>
  <si>
    <t>09PRM102650000519096</t>
  </si>
  <si>
    <t>09PRM102680000519106</t>
  </si>
  <si>
    <t>30PRM102710000519120</t>
  </si>
  <si>
    <t>01PRM102730000519132</t>
  </si>
  <si>
    <t>09PRM102750000519143</t>
  </si>
  <si>
    <t>28PRM102780000519166</t>
  </si>
  <si>
    <t>01PRH102790000519172</t>
  </si>
  <si>
    <t>02PRM102790000519177</t>
  </si>
  <si>
    <t>04PRM102810000519195</t>
  </si>
  <si>
    <t>08PRM102820000519204</t>
  </si>
  <si>
    <t>16PRH102860000519252</t>
  </si>
  <si>
    <t>19PRH102890000519298</t>
  </si>
  <si>
    <t>09PRM102630000519411</t>
  </si>
  <si>
    <t>05PRM102640000519416</t>
  </si>
  <si>
    <t>28PRM102690000519425</t>
  </si>
  <si>
    <t>11PRM102770000519444</t>
  </si>
  <si>
    <t>20PRM102780000519449</t>
  </si>
  <si>
    <t>13PRM102780000519451</t>
  </si>
  <si>
    <t>11PRH102750000519566</t>
  </si>
  <si>
    <t>11PRM102760000519567</t>
  </si>
  <si>
    <t>05PRM102570000519636</t>
  </si>
  <si>
    <t>24PRM102630000519646</t>
  </si>
  <si>
    <t>11PRM102660000519653</t>
  </si>
  <si>
    <t>11PRH102670000519655</t>
  </si>
  <si>
    <t>14PRM102720000519663</t>
  </si>
  <si>
    <t>30PRM102730000519664</t>
  </si>
  <si>
    <t>31PRM102740000519666</t>
  </si>
  <si>
    <t>11PRH102770000519680</t>
  </si>
  <si>
    <t>05PRM102780000519683</t>
  </si>
  <si>
    <t>30PRM102800000519694</t>
  </si>
  <si>
    <t>19PRM102830000519704</t>
  </si>
  <si>
    <t>24PRM102830000519710</t>
  </si>
  <si>
    <t>08PRH102850000519720</t>
  </si>
  <si>
    <t>25PRH102800000519821</t>
  </si>
  <si>
    <t>19PRH102870000519832</t>
  </si>
  <si>
    <t>02PRH102520000519852</t>
  </si>
  <si>
    <t>27PRM102710000519866</t>
  </si>
  <si>
    <t>27PRM102750000519871</t>
  </si>
  <si>
    <t>28PRH102820000519895</t>
  </si>
  <si>
    <t>11PRH102710000519954</t>
  </si>
  <si>
    <t>26PRM102610000519978</t>
  </si>
  <si>
    <t>19PRM102830000520000</t>
  </si>
  <si>
    <t>15PRM102830000520001</t>
  </si>
  <si>
    <t>19PRH102660000520050</t>
  </si>
  <si>
    <t>11PRH102680000520053</t>
  </si>
  <si>
    <t>11PRH102760000520074</t>
  </si>
  <si>
    <t>11PRH102790000520090</t>
  </si>
  <si>
    <t>27PRM102800000520098</t>
  </si>
  <si>
    <t>05PRH102810000520101</t>
  </si>
  <si>
    <t>31PRH102820000520102</t>
  </si>
  <si>
    <t>01PRH102850000520130</t>
  </si>
  <si>
    <t>29PRH102850000520132</t>
  </si>
  <si>
    <t>24PRM102870000520141</t>
  </si>
  <si>
    <t>24PRH102910000520178</t>
  </si>
  <si>
    <t>05PRM102780000520212</t>
  </si>
  <si>
    <t>19PRM102860000520224</t>
  </si>
  <si>
    <t>19PRM102690000520267</t>
  </si>
  <si>
    <t>24PRM102700000520275</t>
  </si>
  <si>
    <t>08PRM102740000520287</t>
  </si>
  <si>
    <t>18PRM102790000520318</t>
  </si>
  <si>
    <t>09PRH102800000520324</t>
  </si>
  <si>
    <t>24PRM102820000520329</t>
  </si>
  <si>
    <t>19PRM102870000520363</t>
  </si>
  <si>
    <t>26PRM102870000520368</t>
  </si>
  <si>
    <t>30PRH102700000520451</t>
  </si>
  <si>
    <t>26PRH102710000520457</t>
  </si>
  <si>
    <t>08PRM102710000520460</t>
  </si>
  <si>
    <t>26PRH102720000520467</t>
  </si>
  <si>
    <t>08PRM102760000520478</t>
  </si>
  <si>
    <t>16PRH102800000520503</t>
  </si>
  <si>
    <t>25PRM102810000520509</t>
  </si>
  <si>
    <t>14PRM102810000520517</t>
  </si>
  <si>
    <t>11PRM102820000520520</t>
  </si>
  <si>
    <t>05PRM102870000520570</t>
  </si>
  <si>
    <t>30PRM102810000520642</t>
  </si>
  <si>
    <t>19PRM102810000520643</t>
  </si>
  <si>
    <t>30PRM102880000520659</t>
  </si>
  <si>
    <t>05PRM102880000520660</t>
  </si>
  <si>
    <t>25PRM102720000520725</t>
  </si>
  <si>
    <t>08PRM102720000520726</t>
  </si>
  <si>
    <t>01PRH102560000520773</t>
  </si>
  <si>
    <t>16PRM102570000520776</t>
  </si>
  <si>
    <t>14PRM102630000520786</t>
  </si>
  <si>
    <t>30PRH102690000520801</t>
  </si>
  <si>
    <t>24PRH102700000520804</t>
  </si>
  <si>
    <t>16PRM102720000520810</t>
  </si>
  <si>
    <t>19PRM102830000520846</t>
  </si>
  <si>
    <t>01PRM102830000520848</t>
  </si>
  <si>
    <t>11PRH102870000520866</t>
  </si>
  <si>
    <t>28PRM102810000520943</t>
  </si>
  <si>
    <t>01PRM102670000521001</t>
  </si>
  <si>
    <t>02PRM102680000521002</t>
  </si>
  <si>
    <t>14PRM102770000521043</t>
  </si>
  <si>
    <t>14PRM102870000521061</t>
  </si>
  <si>
    <t>30PRH102740000521081</t>
  </si>
  <si>
    <t>25PRM102780000521105</t>
  </si>
  <si>
    <t>11PRM102830000521111</t>
  </si>
  <si>
    <t>24PRM102610000521143</t>
  </si>
  <si>
    <t>19PRM102770000521153</t>
  </si>
  <si>
    <t>08PRM102670000521165</t>
  </si>
  <si>
    <t>01PRM102680000521172</t>
  </si>
  <si>
    <t>11PRM102490000521204</t>
  </si>
  <si>
    <t>21PRM102630000521232</t>
  </si>
  <si>
    <t>11PRH102570000521236</t>
  </si>
  <si>
    <t>02PRM102670000521243</t>
  </si>
  <si>
    <t>09PRH102770000521248</t>
  </si>
  <si>
    <t>09PRM102690000521273</t>
  </si>
  <si>
    <t>14PRH102840000521275</t>
  </si>
  <si>
    <t>24PRM102610000521289</t>
  </si>
  <si>
    <t>01PRH102650000521297</t>
  </si>
  <si>
    <t>21PRH102700000521307</t>
  </si>
  <si>
    <t>11PRM102750000521328</t>
  </si>
  <si>
    <t>14PRM102610000521338</t>
  </si>
  <si>
    <t>04PRH102810000521357</t>
  </si>
  <si>
    <t>05PRH102700000521375</t>
  </si>
  <si>
    <t>28PRM102680000521417</t>
  </si>
  <si>
    <t>19PRM102790000521431</t>
  </si>
  <si>
    <t>19PRM102860000521480</t>
  </si>
  <si>
    <t>11PRH102830000521514</t>
  </si>
  <si>
    <t>20PRM102840000521515</t>
  </si>
  <si>
    <t>02PRH102800000521543</t>
  </si>
  <si>
    <t>28PRM102860000521551</t>
  </si>
  <si>
    <t>14PRM102760000521565</t>
  </si>
  <si>
    <t>24PRH102630000521591</t>
  </si>
  <si>
    <t>24PRH102690000521593</t>
  </si>
  <si>
    <t>32PRH102560000521609</t>
  </si>
  <si>
    <t>04PRM102810000521616</t>
  </si>
  <si>
    <t>30PRH102870000521621</t>
  </si>
  <si>
    <t>09PRH102720000521626</t>
  </si>
  <si>
    <t>24PRH102590000521703</t>
  </si>
  <si>
    <t>24PRH102640000521708</t>
  </si>
  <si>
    <t>16PRM102720000521758</t>
  </si>
  <si>
    <t>11PRM102820000521766</t>
  </si>
  <si>
    <t>11PRM102830000521770</t>
  </si>
  <si>
    <t>02PRH102840000521771</t>
  </si>
  <si>
    <t>28PRM102800000521854</t>
  </si>
  <si>
    <t>05PRM102860000521876</t>
  </si>
  <si>
    <t>14PRH102580000521934</t>
  </si>
  <si>
    <t>18PRH102580000521935</t>
  </si>
  <si>
    <t>15PRM102650000521950</t>
  </si>
  <si>
    <t>08PRM102760000521983</t>
  </si>
  <si>
    <t>13PRH102760000521985</t>
  </si>
  <si>
    <t>26PRH102770000521989</t>
  </si>
  <si>
    <t>30PRM102810000522018</t>
  </si>
  <si>
    <t>02PRH102820000522025</t>
  </si>
  <si>
    <t>06PRH102830000522038</t>
  </si>
  <si>
    <t>21PRH102830000522040</t>
  </si>
  <si>
    <t>02PRM102830000522044</t>
  </si>
  <si>
    <t>19PRM102880000522096</t>
  </si>
  <si>
    <t>14PRM102740000522171</t>
  </si>
  <si>
    <t>09PRH102660000522218</t>
  </si>
  <si>
    <t>24PRH102790000522246</t>
  </si>
  <si>
    <t>31PRM102830000522252</t>
  </si>
  <si>
    <t>20PRM102900000522294</t>
  </si>
  <si>
    <t>21PRH102760000522340</t>
  </si>
  <si>
    <t>25PRM102850000522357</t>
  </si>
  <si>
    <t>14PRM102610000522391</t>
  </si>
  <si>
    <t>13PRM102770000522431</t>
  </si>
  <si>
    <t>29PRH102790000522440</t>
  </si>
  <si>
    <t>30PRM102790000522441</t>
  </si>
  <si>
    <t>08PRH102860000522467</t>
  </si>
  <si>
    <t>05PRH102590000522513</t>
  </si>
  <si>
    <t>25PRH102600000522514</t>
  </si>
  <si>
    <t>30PRH102680000522518</t>
  </si>
  <si>
    <t>18PRH102680000522519</t>
  </si>
  <si>
    <t>11PRH102690000522520</t>
  </si>
  <si>
    <t>24PRM102870000522557</t>
  </si>
  <si>
    <t>13PRM102670000522586</t>
  </si>
  <si>
    <t>13PRH102690000522592</t>
  </si>
  <si>
    <t>15PRM102720000522595</t>
  </si>
  <si>
    <t>02PRH102730000522598</t>
  </si>
  <si>
    <t>26PRM102780000522611</t>
  </si>
  <si>
    <t>24PRH102880000522642</t>
  </si>
  <si>
    <t>12PRH102850000522712</t>
  </si>
  <si>
    <t>02PRH102650000522745</t>
  </si>
  <si>
    <t>21PRH102680000522755</t>
  </si>
  <si>
    <t>19PRH102690000522757</t>
  </si>
  <si>
    <t>10PRH102760000522772</t>
  </si>
  <si>
    <t>26PRM102790000522785</t>
  </si>
  <si>
    <t>18PRH102790000522787</t>
  </si>
  <si>
    <t>10PRH102820000522809</t>
  </si>
  <si>
    <t>18PRH102850000522825</t>
  </si>
  <si>
    <t>25PRM102810000522911</t>
  </si>
  <si>
    <t>09PRM102700000522967</t>
  </si>
  <si>
    <t>31PRH102730000522971</t>
  </si>
  <si>
    <t>26PRH102800000522988</t>
  </si>
  <si>
    <t>19PRH102860000523034</t>
  </si>
  <si>
    <t>02PRH102690000523102</t>
  </si>
  <si>
    <t>14PRM102720000523117</t>
  </si>
  <si>
    <t>31PRM102730000523122</t>
  </si>
  <si>
    <t>31EA50403</t>
  </si>
  <si>
    <t>18PRM102760000523131</t>
  </si>
  <si>
    <t>18PRH102780000523137</t>
  </si>
  <si>
    <t>17PRM102780000523139</t>
  </si>
  <si>
    <t>20PRM102800000523145</t>
  </si>
  <si>
    <t>24PRM102820000523153</t>
  </si>
  <si>
    <t>31PRM102860000523181</t>
  </si>
  <si>
    <t>31PRM102670000523258</t>
  </si>
  <si>
    <t>12PRM102770000523266</t>
  </si>
  <si>
    <t>32PRH102860000523284</t>
  </si>
  <si>
    <t>32PRH102870000523328</t>
  </si>
  <si>
    <t>09PRH102660000523337</t>
  </si>
  <si>
    <t>25PRH102670000523339</t>
  </si>
  <si>
    <t>25PRM102900000523366</t>
  </si>
  <si>
    <t>14PRM102860000523383</t>
  </si>
  <si>
    <t>26PRH102720000523407</t>
  </si>
  <si>
    <t>18PRH102800000523416</t>
  </si>
  <si>
    <t>26PRM102630000523441</t>
  </si>
  <si>
    <t>19PRM102850000523455</t>
  </si>
  <si>
    <t>26PRM102790000523477</t>
  </si>
  <si>
    <t>14PRM102780000523513</t>
  </si>
  <si>
    <t>14PRH102700000523619</t>
  </si>
  <si>
    <t>17PRM102780000523625</t>
  </si>
  <si>
    <t>11PRH102880000523647</t>
  </si>
  <si>
    <t>25PRM102680000523672</t>
  </si>
  <si>
    <t>25PRH102820000523682</t>
  </si>
  <si>
    <t>14PRH102810000523748</t>
  </si>
  <si>
    <t>30PRM102860000523764</t>
  </si>
  <si>
    <t>25PRH102700000523835</t>
  </si>
  <si>
    <t>29PRM102830000523852</t>
  </si>
  <si>
    <t>07PRH102660000523923</t>
  </si>
  <si>
    <t>31PRH102670000523925</t>
  </si>
  <si>
    <t>16PRH102680000523929</t>
  </si>
  <si>
    <t>26PRH102710000523931</t>
  </si>
  <si>
    <t>15PRH102730000523934</t>
  </si>
  <si>
    <t>26PRH102770000523937</t>
  </si>
  <si>
    <t>09PRH102880000523965</t>
  </si>
  <si>
    <t>30PRH102830000524125</t>
  </si>
  <si>
    <t>11PRM102860000524135</t>
  </si>
  <si>
    <t>05PRH102870000524138</t>
  </si>
  <si>
    <t>14PRM102730000524215</t>
  </si>
  <si>
    <t>31PRH102760000524233</t>
  </si>
  <si>
    <t>14PRM102850000524241</t>
  </si>
  <si>
    <t>30PRM102860000524242</t>
  </si>
  <si>
    <t>04PRH102800000524270</t>
  </si>
  <si>
    <t>02PRM102840000524275</t>
  </si>
  <si>
    <t>08PRH102840000524276</t>
  </si>
  <si>
    <t>05PRM102810000524308</t>
  </si>
  <si>
    <t>18PRM102820000524311</t>
  </si>
  <si>
    <t>14PRM102840000524315</t>
  </si>
  <si>
    <t>19PRH102590000524346</t>
  </si>
  <si>
    <t>11PRH102610000524348</t>
  </si>
  <si>
    <t>25PRH102770000524354</t>
  </si>
  <si>
    <t>25PRM102780000524385</t>
  </si>
  <si>
    <t>19PRM102800000524401</t>
  </si>
  <si>
    <t>25PRH102590000524412</t>
  </si>
  <si>
    <t>26PRM102630000524423</t>
  </si>
  <si>
    <t>21PRH102640000524431</t>
  </si>
  <si>
    <t>32PRH102660000524439</t>
  </si>
  <si>
    <t>32PRH102680000524448</t>
  </si>
  <si>
    <t>10PRH102690000524452</t>
  </si>
  <si>
    <t>29PRM102700000524454</t>
  </si>
  <si>
    <t>25PRM102720000524463</t>
  </si>
  <si>
    <t>26PRM102720000524464</t>
  </si>
  <si>
    <t>09PRH102730000524465</t>
  </si>
  <si>
    <t>31PRM102740000524476</t>
  </si>
  <si>
    <t>24PRM102740000524481</t>
  </si>
  <si>
    <t>30PRM102750000524485</t>
  </si>
  <si>
    <t>04PRM102760000524490</t>
  </si>
  <si>
    <t>09PRM102770000524499</t>
  </si>
  <si>
    <t>26PRM102780000524511</t>
  </si>
  <si>
    <t>09PRM102800000524524</t>
  </si>
  <si>
    <t>31PRM102810000524537</t>
  </si>
  <si>
    <t>29PRM102840000524575</t>
  </si>
  <si>
    <t>14PRM102870000524613</t>
  </si>
  <si>
    <t>15PRH102900000524661</t>
  </si>
  <si>
    <t>30PRM102910000524677</t>
  </si>
  <si>
    <t>08PRM102690000524758</t>
  </si>
  <si>
    <t>11PRH102810000524773</t>
  </si>
  <si>
    <t>03PRH102680000524827</t>
  </si>
  <si>
    <t>27PRM102720000524833</t>
  </si>
  <si>
    <t>31PRH102720000524835</t>
  </si>
  <si>
    <t>16PRM102730000524837</t>
  </si>
  <si>
    <t>18PRH102750000524846</t>
  </si>
  <si>
    <t>09PRH102800000524868</t>
  </si>
  <si>
    <t>08PRM102880000524920</t>
  </si>
  <si>
    <t>17PRM102730000524990</t>
  </si>
  <si>
    <t>19PRM102820000525013</t>
  </si>
  <si>
    <t>29PRM102850000525021</t>
  </si>
  <si>
    <t>29EA10101</t>
  </si>
  <si>
    <t>02PRH102860000525029</t>
  </si>
  <si>
    <t>11PRH102900000525048</t>
  </si>
  <si>
    <t>10PRM102630000525088</t>
  </si>
  <si>
    <t>05PRM102700000525095</t>
  </si>
  <si>
    <t>29PRH102710000525104</t>
  </si>
  <si>
    <t>21PRM102720000525105</t>
  </si>
  <si>
    <t>30PRM102740000525114</t>
  </si>
  <si>
    <t>14PRM102780000525133</t>
  </si>
  <si>
    <t>19PRM102800000525144</t>
  </si>
  <si>
    <t>16PRM102850000525171</t>
  </si>
  <si>
    <t>19PRH102610000525231</t>
  </si>
  <si>
    <t>03PRH102670000525238</t>
  </si>
  <si>
    <t>03FS30756</t>
  </si>
  <si>
    <t>11PRH102730000525247</t>
  </si>
  <si>
    <t>03PRM102740000525249</t>
  </si>
  <si>
    <t>28PRM102780000525259</t>
  </si>
  <si>
    <t>14PRH102780000525260</t>
  </si>
  <si>
    <t>17PRH102810000525266</t>
  </si>
  <si>
    <t>15PRH102860000525283</t>
  </si>
  <si>
    <t>09PRM102660000525325</t>
  </si>
  <si>
    <t>27PRH102760000525347</t>
  </si>
  <si>
    <t>30PRM102770000525353</t>
  </si>
  <si>
    <t>18PRH102770000525354</t>
  </si>
  <si>
    <t>06PRM102850000525392</t>
  </si>
  <si>
    <t>32PRM102670000525455</t>
  </si>
  <si>
    <t>09PRM102750000525458</t>
  </si>
  <si>
    <t>06PRH102780000525467</t>
  </si>
  <si>
    <t>30PRM102780000525468</t>
  </si>
  <si>
    <t>25PRM102750000525497</t>
  </si>
  <si>
    <t>30PRM102770000525505</t>
  </si>
  <si>
    <t>19PRM102620000525580</t>
  </si>
  <si>
    <t>25PRH102630000525584</t>
  </si>
  <si>
    <t>18PRH102660000525590</t>
  </si>
  <si>
    <t>15PRH102670000525593</t>
  </si>
  <si>
    <t>14PRH102710000525606</t>
  </si>
  <si>
    <t>30PRH102720000525609</t>
  </si>
  <si>
    <t>10PRH102770000525637</t>
  </si>
  <si>
    <t>24PRH102790000525651</t>
  </si>
  <si>
    <t>08PRH102820000525667</t>
  </si>
  <si>
    <t>30PRH102860000525705</t>
  </si>
  <si>
    <t>14PRH102890000525731</t>
  </si>
  <si>
    <t>09PRM102840000525802</t>
  </si>
  <si>
    <t>18PRM102910000525825</t>
  </si>
  <si>
    <t>30PRM102680000525863</t>
  </si>
  <si>
    <t>05PRM102720000525876</t>
  </si>
  <si>
    <t>20PRM102800000525903</t>
  </si>
  <si>
    <t>14PRH102810000525912</t>
  </si>
  <si>
    <t>25PRM102860000525956</t>
  </si>
  <si>
    <t>23PRH102880000525973</t>
  </si>
  <si>
    <t>10PRM102690000526044</t>
  </si>
  <si>
    <t>21PRM102700000526045</t>
  </si>
  <si>
    <t>27PRM102700000526047</t>
  </si>
  <si>
    <t>10PRM102720000526058</t>
  </si>
  <si>
    <t>21PRM102750000526075</t>
  </si>
  <si>
    <t>29PRM102770000526082</t>
  </si>
  <si>
    <t>30PRM102810000526107</t>
  </si>
  <si>
    <t>10PRH102830000526122</t>
  </si>
  <si>
    <t>15PRM102900000526178</t>
  </si>
  <si>
    <t>03PRM102760000526259</t>
  </si>
  <si>
    <t>09PRM102740000526359</t>
  </si>
  <si>
    <t>28PRM102630000526412</t>
  </si>
  <si>
    <t>03PRH102670000526424</t>
  </si>
  <si>
    <t>28PRH102710000526436</t>
  </si>
  <si>
    <t>01PRM102740000526450</t>
  </si>
  <si>
    <t>08PRM102780000526465</t>
  </si>
  <si>
    <t>21PRM102810000526473</t>
  </si>
  <si>
    <t>26PRH102820000526488</t>
  </si>
  <si>
    <t>29PRH102560000526565</t>
  </si>
  <si>
    <t>18PRH102650000526575</t>
  </si>
  <si>
    <t>21PRM102650000526576</t>
  </si>
  <si>
    <t>24PRM102760000526602</t>
  </si>
  <si>
    <t>08PRH102810000526618</t>
  </si>
  <si>
    <t>31PRH102820000526623</t>
  </si>
  <si>
    <t>13PRM102900000526655</t>
  </si>
  <si>
    <t>13PRH102590000526677</t>
  </si>
  <si>
    <t>08PRH102790000526695</t>
  </si>
  <si>
    <t>06PRM102730000526737</t>
  </si>
  <si>
    <t>29PRM102770000526746</t>
  </si>
  <si>
    <t>21PRH102880000526763</t>
  </si>
  <si>
    <t>14PRM102770000526807</t>
  </si>
  <si>
    <t>31PRH102590000526869</t>
  </si>
  <si>
    <t>30PRH102680000526874</t>
  </si>
  <si>
    <t>17PRH102850000526905</t>
  </si>
  <si>
    <t>25PRM102770000526934</t>
  </si>
  <si>
    <t>18PRH102560000526946</t>
  </si>
  <si>
    <t>07PRH102630000526983</t>
  </si>
  <si>
    <t>32PRM102910000527004</t>
  </si>
  <si>
    <t>19PRH102550000527012</t>
  </si>
  <si>
    <t>14PRM102690000527017</t>
  </si>
  <si>
    <t>32PRM102770000527023</t>
  </si>
  <si>
    <t>13PRH102670000527068</t>
  </si>
  <si>
    <t>30PRM102790000527071</t>
  </si>
  <si>
    <t>32PRM102840000527092</t>
  </si>
  <si>
    <t>30PRH102810000527101</t>
  </si>
  <si>
    <t>27PRH102720000527114</t>
  </si>
  <si>
    <t>31PRM102770000527123</t>
  </si>
  <si>
    <t>24PRH102780000527124</t>
  </si>
  <si>
    <t>08PRH102790000527127</t>
  </si>
  <si>
    <t>14PRH102830000527130</t>
  </si>
  <si>
    <t>31PRM102780000527150</t>
  </si>
  <si>
    <t>25PRM102750000527270</t>
  </si>
  <si>
    <t>21PRH102770000527328</t>
  </si>
  <si>
    <t>05PRM102890000527341</t>
  </si>
  <si>
    <t>09PRM102730000527388</t>
  </si>
  <si>
    <t>21PRH102760000527393</t>
  </si>
  <si>
    <t>05PRH102780000527394</t>
  </si>
  <si>
    <t>30PRM102870000527438</t>
  </si>
  <si>
    <t>26PRM102670000527447</t>
  </si>
  <si>
    <t>32PRH102710000527449</t>
  </si>
  <si>
    <t>13PRH102840000527465</t>
  </si>
  <si>
    <t>18PRH102900000527472</t>
  </si>
  <si>
    <t>14PRM102870000527511</t>
  </si>
  <si>
    <t>05PRM102750000527542</t>
  </si>
  <si>
    <t>06PRH102860000527548</t>
  </si>
  <si>
    <t>17PRM102770000527588</t>
  </si>
  <si>
    <t>08PRM102750000527687</t>
  </si>
  <si>
    <t>01PRM102670000527723</t>
  </si>
  <si>
    <t>17PRM102710000527725</t>
  </si>
  <si>
    <t>24PRH102780000527744</t>
  </si>
  <si>
    <t>21PRH102660000527788</t>
  </si>
  <si>
    <t>30PRH102850000527816</t>
  </si>
  <si>
    <t>21PRM102900000527821</t>
  </si>
  <si>
    <t>05PRM102710000527850</t>
  </si>
  <si>
    <t>14PRH102820000527867</t>
  </si>
  <si>
    <t>02PRH102830000527870</t>
  </si>
  <si>
    <t>05PRM102720000527952</t>
  </si>
  <si>
    <t>05PRH102780000527960</t>
  </si>
  <si>
    <t>09PRM102800000527965</t>
  </si>
  <si>
    <t>09PRM102820000527968</t>
  </si>
  <si>
    <t>30PRM102610000528016</t>
  </si>
  <si>
    <t>15PRM102710000528022</t>
  </si>
  <si>
    <t>09PRM102780000528092</t>
  </si>
  <si>
    <t>08PRM102900000528137</t>
  </si>
  <si>
    <t>19PRH102600000528146</t>
  </si>
  <si>
    <t>31PRH102730000528153</t>
  </si>
  <si>
    <t>09PRM102640000528220</t>
  </si>
  <si>
    <t>19PRM102640000528221</t>
  </si>
  <si>
    <t>11PRM102700000528227</t>
  </si>
  <si>
    <t>17PRM102720000528229</t>
  </si>
  <si>
    <t>11PRM102840000528243</t>
  </si>
  <si>
    <t>25PRH102890000528251</t>
  </si>
  <si>
    <t>10PRH102890000528252</t>
  </si>
  <si>
    <t>14PRM102890000528253</t>
  </si>
  <si>
    <t>01PRM102820000528291</t>
  </si>
  <si>
    <t>08PRH102620000528408</t>
  </si>
  <si>
    <t>10PRM102790000528444</t>
  </si>
  <si>
    <t>25PRM102740000528463</t>
  </si>
  <si>
    <t>25PRM102850000528480</t>
  </si>
  <si>
    <t>32PRH102690000528518</t>
  </si>
  <si>
    <t>11PRM102770000528574</t>
  </si>
  <si>
    <t>10PRM102770000528576</t>
  </si>
  <si>
    <t>10PRM102780000528581</t>
  </si>
  <si>
    <t>14PRM102880000528656</t>
  </si>
  <si>
    <t>27PRH102800000528818</t>
  </si>
  <si>
    <t>06PRM102840000528822</t>
  </si>
  <si>
    <t>05PRH102710000528885</t>
  </si>
  <si>
    <t>26PRM102710000528886</t>
  </si>
  <si>
    <t>20PRM102720000528890</t>
  </si>
  <si>
    <t>24PRM102760000528902</t>
  </si>
  <si>
    <t>26PRH102760000528903</t>
  </si>
  <si>
    <t>10PRM102780000528909</t>
  </si>
  <si>
    <t>21PRM102780000528911</t>
  </si>
  <si>
    <t>15PRM102800000528926</t>
  </si>
  <si>
    <t>03PRH102800000528928</t>
  </si>
  <si>
    <t>11PRM102850000528961</t>
  </si>
  <si>
    <t>28PRM102850000528963</t>
  </si>
  <si>
    <t>14PRH102830000529047</t>
  </si>
  <si>
    <t>29PRM102840000529048</t>
  </si>
  <si>
    <t>19PRM102880000529065</t>
  </si>
  <si>
    <t>19PRM102890000529073</t>
  </si>
  <si>
    <t>14PRM102490000529126</t>
  </si>
  <si>
    <t>26PRM102630000529138</t>
  </si>
  <si>
    <t>13PRM102650000529148</t>
  </si>
  <si>
    <t>28PRM102780000529196</t>
  </si>
  <si>
    <t>30PRH102710000529306</t>
  </si>
  <si>
    <t>29PRM102790000529320</t>
  </si>
  <si>
    <t>19PRM102830000529331</t>
  </si>
  <si>
    <t>19PRM102890000529346</t>
  </si>
  <si>
    <t>17PRM102750000529392</t>
  </si>
  <si>
    <t>05PRH102630000529477</t>
  </si>
  <si>
    <t>15PRH102640000529478</t>
  </si>
  <si>
    <t>14PRH102600000529514</t>
  </si>
  <si>
    <t>24PRH102690000529520</t>
  </si>
  <si>
    <t>24FS30754</t>
  </si>
  <si>
    <t>02PRM102750000529526</t>
  </si>
  <si>
    <t>05PRM102660000529628</t>
  </si>
  <si>
    <t>07PRM102660000529630</t>
  </si>
  <si>
    <t>02PRH102700000529636</t>
  </si>
  <si>
    <t>08PRH102750000529653</t>
  </si>
  <si>
    <t>25PRH102780000529680</t>
  </si>
  <si>
    <t>19PRH102830000529705</t>
  </si>
  <si>
    <t>11PRH102860000529729</t>
  </si>
  <si>
    <t>19PRH102920000529780</t>
  </si>
  <si>
    <t>02PRM102730000529804</t>
  </si>
  <si>
    <t>14PRM102760000529810</t>
  </si>
  <si>
    <t>13PRH102800000529816</t>
  </si>
  <si>
    <t>05PRM102860000529830</t>
  </si>
  <si>
    <t>09PRM102590000529878</t>
  </si>
  <si>
    <t>12PRH102590000529879</t>
  </si>
  <si>
    <t>30PRH102670000529889</t>
  </si>
  <si>
    <t>09PRH102740000529912</t>
  </si>
  <si>
    <t>09PRM102790000529936</t>
  </si>
  <si>
    <t>25PRM102850000529967</t>
  </si>
  <si>
    <t>11PRM102870000529981</t>
  </si>
  <si>
    <t>13PRH102590000530062</t>
  </si>
  <si>
    <t>02PRM102610000530067</t>
  </si>
  <si>
    <t>30PRM102650000530078</t>
  </si>
  <si>
    <t>09PRH102660000530086</t>
  </si>
  <si>
    <t>29PRM102690000530094</t>
  </si>
  <si>
    <t>25PRH102710000530100</t>
  </si>
  <si>
    <t>31PRM102720000530106</t>
  </si>
  <si>
    <t>14PRH102800000530146</t>
  </si>
  <si>
    <t>14PRH102830000530169</t>
  </si>
  <si>
    <t>02PRM102840000530185</t>
  </si>
  <si>
    <t>04PRM102640000530297</t>
  </si>
  <si>
    <t>27PRM102710000530306</t>
  </si>
  <si>
    <t>19PRM102890000530345</t>
  </si>
  <si>
    <t>14PRH102780000530387</t>
  </si>
  <si>
    <t>14PRH102620000530413</t>
  </si>
  <si>
    <t>24PRM102650000530416</t>
  </si>
  <si>
    <t>18PRM102880000530448</t>
  </si>
  <si>
    <t>24PRM102610000530471</t>
  </si>
  <si>
    <t>05PRH102650000530490</t>
  </si>
  <si>
    <t>25PRM102670000530497</t>
  </si>
  <si>
    <t>09PRM102790000530540</t>
  </si>
  <si>
    <t>24PRM102810000530550</t>
  </si>
  <si>
    <t>26PRH102830000530558</t>
  </si>
  <si>
    <t>06PRM102890000530595</t>
  </si>
  <si>
    <t>10PRH102890000530596</t>
  </si>
  <si>
    <t>05PRM102760000530659</t>
  </si>
  <si>
    <t>18PRH102790000530666</t>
  </si>
  <si>
    <t>11PRM102820000530678</t>
  </si>
  <si>
    <t>09PRH102850000530692</t>
  </si>
  <si>
    <t>19PRH102820000530743</t>
  </si>
  <si>
    <t>05PRH102810000530768</t>
  </si>
  <si>
    <t>28PRM102720000530782</t>
  </si>
  <si>
    <t>24PRM102890000530817</t>
  </si>
  <si>
    <t>06PRM102880000530847</t>
  </si>
  <si>
    <t>10PRM102820000530872</t>
  </si>
  <si>
    <t>19PRM102840000530911</t>
  </si>
  <si>
    <t>25PRH102600000530920</t>
  </si>
  <si>
    <t>17PRM102680000530933</t>
  </si>
  <si>
    <t>05PRM102700000530935</t>
  </si>
  <si>
    <t>20PRM102760000530951</t>
  </si>
  <si>
    <t>15PRH102870000530999</t>
  </si>
  <si>
    <t>30PRH102860000531097</t>
  </si>
  <si>
    <t>11PRH102800000531194</t>
  </si>
  <si>
    <t>02PRM102810000531271</t>
  </si>
  <si>
    <t>24PRM102840000531279</t>
  </si>
  <si>
    <t>30PRM102840000531281</t>
  </si>
  <si>
    <t>11PRH102780000531368</t>
  </si>
  <si>
    <t>24PRH102800000531371</t>
  </si>
  <si>
    <t>16PRM102860000531384</t>
  </si>
  <si>
    <t>02PRM102890000531392</t>
  </si>
  <si>
    <t>17PRH102660000531415</t>
  </si>
  <si>
    <t>29PRH102730000531419</t>
  </si>
  <si>
    <t>05PRH102740000531420</t>
  </si>
  <si>
    <t>15PRM102790000531421</t>
  </si>
  <si>
    <t>09PRM102700000531438</t>
  </si>
  <si>
    <t>18PRH102710000531485</t>
  </si>
  <si>
    <t>32PRH102780000531502</t>
  </si>
  <si>
    <t>28PRH102840000531517</t>
  </si>
  <si>
    <t>13PRH102850000531528</t>
  </si>
  <si>
    <t>19PRM102870000531572</t>
  </si>
  <si>
    <t>26PRM102690000531594</t>
  </si>
  <si>
    <t>30PRM102710000531597</t>
  </si>
  <si>
    <t>10PRM102860000531633</t>
  </si>
  <si>
    <t>28PRM102650000531681</t>
  </si>
  <si>
    <t>06PRM102840000531743</t>
  </si>
  <si>
    <t>14PRM102850000531745</t>
  </si>
  <si>
    <t>24PRM102820000531798</t>
  </si>
  <si>
    <t>15PRM102830000531800</t>
  </si>
  <si>
    <t>27PRM102620000531818</t>
  </si>
  <si>
    <t>11PRH102680000531819</t>
  </si>
  <si>
    <t>09PRH102710000531820</t>
  </si>
  <si>
    <t>30PRH102620000531832</t>
  </si>
  <si>
    <t>24PRH102760000531840</t>
  </si>
  <si>
    <t>05PRM102700000531871</t>
  </si>
  <si>
    <t>17PRM102840000531891</t>
  </si>
  <si>
    <t>21PRH102840000531897</t>
  </si>
  <si>
    <t>21PRM102590000531924</t>
  </si>
  <si>
    <t>30PRH102650000531927</t>
  </si>
  <si>
    <t>08PRM102700000531931</t>
  </si>
  <si>
    <t>09PRM102730000531936</t>
  </si>
  <si>
    <t>21PRM102730000531937</t>
  </si>
  <si>
    <t>05PRM102750000531941</t>
  </si>
  <si>
    <t>30PRM102810000531948</t>
  </si>
  <si>
    <t>19PRM102820000531950</t>
  </si>
  <si>
    <t>25PRM102910000531972</t>
  </si>
  <si>
    <t>02PRM102750000531998</t>
  </si>
  <si>
    <t>29PRH102880000532018</t>
  </si>
  <si>
    <t>15PRH102680000532048</t>
  </si>
  <si>
    <t>26PRM102890000532057</t>
  </si>
  <si>
    <t>09PRH102690000532067</t>
  </si>
  <si>
    <t>14PRH102810000532102</t>
  </si>
  <si>
    <t>12PRH102700000532117</t>
  </si>
  <si>
    <t>25PRM102650000532151</t>
  </si>
  <si>
    <t>14PRH102820000532158</t>
  </si>
  <si>
    <t>19PRM102820000532170</t>
  </si>
  <si>
    <t>10PRM102780000532184</t>
  </si>
  <si>
    <t>02PRM102820000532185</t>
  </si>
  <si>
    <t>14PRM102640000532192</t>
  </si>
  <si>
    <t>14PRM102680000532195</t>
  </si>
  <si>
    <t>21PRM102680000532196</t>
  </si>
  <si>
    <t>15PRH102820000532209</t>
  </si>
  <si>
    <t>30PRM102900000532234</t>
  </si>
  <si>
    <t>18PRM102790000532266</t>
  </si>
  <si>
    <t>21PRM102820000532269</t>
  </si>
  <si>
    <t>24PRH102860000532275</t>
  </si>
  <si>
    <t>17PRM102620000532301</t>
  </si>
  <si>
    <t>09PRH102660000532303</t>
  </si>
  <si>
    <t>30PRH102870000532337</t>
  </si>
  <si>
    <t>14PRM102690000532347</t>
  </si>
  <si>
    <t>17PRH102720000532396</t>
  </si>
  <si>
    <t>27PRH102740000532397</t>
  </si>
  <si>
    <t>27FS20343</t>
  </si>
  <si>
    <t>13PRM102890000532413</t>
  </si>
  <si>
    <t>32PRM102650000532433</t>
  </si>
  <si>
    <t>09PRH102800000532444</t>
  </si>
  <si>
    <t>30PRM102840000532449</t>
  </si>
  <si>
    <t>09PRH102620000532472</t>
  </si>
  <si>
    <t>10PRM102680000532475</t>
  </si>
  <si>
    <t>14PRH102770000532482</t>
  </si>
  <si>
    <t>05PRM102800000532545</t>
  </si>
  <si>
    <t>14PRM102810000532561</t>
  </si>
  <si>
    <t>11PRM102720000532593</t>
  </si>
  <si>
    <t>26PRH102770000532595</t>
  </si>
  <si>
    <t>04PRH102800000532631</t>
  </si>
  <si>
    <t>25PRH102650000532659</t>
  </si>
  <si>
    <t>32PRM102690000532670</t>
  </si>
  <si>
    <t>19PRM102840000532733</t>
  </si>
  <si>
    <t>17PRH102840000532734</t>
  </si>
  <si>
    <t>19PRM102590000532852</t>
  </si>
  <si>
    <t>26PRM102700000532864</t>
  </si>
  <si>
    <t>11PRM102700000532865</t>
  </si>
  <si>
    <t>28PRM102720000532867</t>
  </si>
  <si>
    <t>11PRM102730000532869</t>
  </si>
  <si>
    <t>32PRH102820000532891</t>
  </si>
  <si>
    <t>19PRM102700000532947</t>
  </si>
  <si>
    <t>11PRM102830000532965</t>
  </si>
  <si>
    <t>08PRM102830000532967</t>
  </si>
  <si>
    <t>09PRH102690000533010</t>
  </si>
  <si>
    <t>22PRM102750000533016</t>
  </si>
  <si>
    <t>28PRM102620000533136</t>
  </si>
  <si>
    <t>18PRM102630000533137</t>
  </si>
  <si>
    <t>24PRH102680000533139</t>
  </si>
  <si>
    <t>28PRM102710000533140</t>
  </si>
  <si>
    <t>11PRM102810000533156</t>
  </si>
  <si>
    <t>30PRH102850000533169</t>
  </si>
  <si>
    <t>18PRM102890000533188</t>
  </si>
  <si>
    <t>25PRH102740000533212</t>
  </si>
  <si>
    <t>04PRM102730000533239</t>
  </si>
  <si>
    <t>23PRH102780000533244</t>
  </si>
  <si>
    <t>24PRH102700000533279</t>
  </si>
  <si>
    <t>30PRH102720000533283</t>
  </si>
  <si>
    <t>21PRH102740000533290</t>
  </si>
  <si>
    <t>24PRH102780000533302</t>
  </si>
  <si>
    <t>10PRH102790000533306</t>
  </si>
  <si>
    <t>25PRM102880000533397</t>
  </si>
  <si>
    <t>19PRM102920000533406</t>
  </si>
  <si>
    <t>14PRM102730000533436</t>
  </si>
  <si>
    <t>14PRM102810000533457</t>
  </si>
  <si>
    <t>10PRM102820000533467</t>
  </si>
  <si>
    <t>21PRM102790000533562</t>
  </si>
  <si>
    <t>09PRM102650000533647</t>
  </si>
  <si>
    <t>17PRM102860000533668</t>
  </si>
  <si>
    <t>19PRM102630000533749</t>
  </si>
  <si>
    <t>10PRM102730000533865</t>
  </si>
  <si>
    <t>30PRM102830000533873</t>
  </si>
  <si>
    <t>25PRM102910000533881</t>
  </si>
  <si>
    <t>06PRM102840000533904</t>
  </si>
  <si>
    <t>21PRM102540000533933</t>
  </si>
  <si>
    <t>03PRM102630000533954</t>
  </si>
  <si>
    <t>28PRM102660000533971</t>
  </si>
  <si>
    <t>08PRH102730000534000</t>
  </si>
  <si>
    <t>19PRM102740000534012</t>
  </si>
  <si>
    <t>21PRM102740000534017</t>
  </si>
  <si>
    <t>30PRM102750000534023</t>
  </si>
  <si>
    <t>24PRH102770000534032</t>
  </si>
  <si>
    <t>30PRM102780000534042</t>
  </si>
  <si>
    <t>30PRH102780000534046</t>
  </si>
  <si>
    <t>11PRM102800000534064</t>
  </si>
  <si>
    <t>30PRH102800000534070</t>
  </si>
  <si>
    <t>19PRM102800000534074</t>
  </si>
  <si>
    <t>24PRM102880000534166</t>
  </si>
  <si>
    <t>11PRM102900000534196</t>
  </si>
  <si>
    <t>09PRM102690000534296</t>
  </si>
  <si>
    <t>08PRM102710000534301</t>
  </si>
  <si>
    <t>22PRH102900000534344</t>
  </si>
  <si>
    <t>09PRM102670000534381</t>
  </si>
  <si>
    <t>11PRH102740000534406</t>
  </si>
  <si>
    <t>29PRH102890000534482</t>
  </si>
  <si>
    <t>18PRH102900000534495</t>
  </si>
  <si>
    <t>23PRM102780000534565</t>
  </si>
  <si>
    <t>05PRM102820000534584</t>
  </si>
  <si>
    <t>15PRM102840000534590</t>
  </si>
  <si>
    <t>21PRM102610000534671</t>
  </si>
  <si>
    <t>09PRM102640000534681</t>
  </si>
  <si>
    <t>01PRH102650000534683</t>
  </si>
  <si>
    <t>09PRH102720000534702</t>
  </si>
  <si>
    <t>15PRH102760000534718</t>
  </si>
  <si>
    <t>05PRH102800000534738</t>
  </si>
  <si>
    <t>14PRH102800000534748</t>
  </si>
  <si>
    <t>11PRM102840000534769</t>
  </si>
  <si>
    <t>18PRM102870000534791</t>
  </si>
  <si>
    <t>24PRM102640000534871</t>
  </si>
  <si>
    <t>26PRH102770000534889</t>
  </si>
  <si>
    <t>09PRM102620000534957</t>
  </si>
  <si>
    <t>18PRM102620000534959</t>
  </si>
  <si>
    <t>17PRM102870000535046</t>
  </si>
  <si>
    <t>10PRM102710000535124</t>
  </si>
  <si>
    <t>09PRH102770000535177</t>
  </si>
  <si>
    <t>15PRM102770000535180</t>
  </si>
  <si>
    <t>24PRM102830000535198</t>
  </si>
  <si>
    <t>17PRM102870000535215</t>
  </si>
  <si>
    <t>25PRH102580000535256</t>
  </si>
  <si>
    <t>11PRH102620000535262</t>
  </si>
  <si>
    <t>18PRH102660000535276</t>
  </si>
  <si>
    <t>20PRM102670000535277</t>
  </si>
  <si>
    <t>30PRH102670000535279</t>
  </si>
  <si>
    <t>27PRM102720000535290</t>
  </si>
  <si>
    <t>09PRH102760000535311</t>
  </si>
  <si>
    <t>31PRH102790000535331</t>
  </si>
  <si>
    <t>28PRH102800000535334</t>
  </si>
  <si>
    <t>13PRH102800000535338</t>
  </si>
  <si>
    <t>26PRH102830000535354</t>
  </si>
  <si>
    <t>05PRM102870000535391</t>
  </si>
  <si>
    <t>18PRM102720000535482</t>
  </si>
  <si>
    <t>01PRM102800000535488</t>
  </si>
  <si>
    <t>21PRM102870000535500</t>
  </si>
  <si>
    <t>13PRM102620000535548</t>
  </si>
  <si>
    <t>14PRM102620000535549</t>
  </si>
  <si>
    <t>25PRM102680000535569</t>
  </si>
  <si>
    <t>24PRH102710000535579</t>
  </si>
  <si>
    <t>10PRM102730000535586</t>
  </si>
  <si>
    <t>27PRM102740000535592</t>
  </si>
  <si>
    <t>16PRM102740000535594</t>
  </si>
  <si>
    <t>19PRH102760000535601</t>
  </si>
  <si>
    <t>14PRM102760000535603</t>
  </si>
  <si>
    <t>15PRM102760000535606</t>
  </si>
  <si>
    <t>11PRH102760000535607</t>
  </si>
  <si>
    <t>11PRM102820000535637</t>
  </si>
  <si>
    <t>03PRH102480000535740</t>
  </si>
  <si>
    <t>30PRM102530000535742</t>
  </si>
  <si>
    <t>32PRH102670000535774</t>
  </si>
  <si>
    <t>25PRH102680000535782</t>
  </si>
  <si>
    <t>14PRM102700000535790</t>
  </si>
  <si>
    <t>21PRH102720000535803</t>
  </si>
  <si>
    <t>09PRH102730000535813</t>
  </si>
  <si>
    <t>08PRM102740000535819</t>
  </si>
  <si>
    <t>09PRM102740000535821</t>
  </si>
  <si>
    <t>13PRM102750000535825</t>
  </si>
  <si>
    <t>05PRH102790000535854</t>
  </si>
  <si>
    <t>24PRM102790000535860</t>
  </si>
  <si>
    <t>14PRM102800000535875</t>
  </si>
  <si>
    <t>08PRH102810000535879</t>
  </si>
  <si>
    <t>21PRM102820000535888</t>
  </si>
  <si>
    <t>10PRM102860000535948</t>
  </si>
  <si>
    <t>28PRM102720000536086</t>
  </si>
  <si>
    <t>17PRM102720000536087</t>
  </si>
  <si>
    <t>30PRH102790000536103</t>
  </si>
  <si>
    <t>13PRM102560000536171</t>
  </si>
  <si>
    <t>13FS30749</t>
  </si>
  <si>
    <t>16PRM102620000536216</t>
  </si>
  <si>
    <t>12PRH102630000536218</t>
  </si>
  <si>
    <t>30PRM102720000536220</t>
  </si>
  <si>
    <t>29PRH102750000536224</t>
  </si>
  <si>
    <t>19PRM102800000536233</t>
  </si>
  <si>
    <t>04PRM102820000536236</t>
  </si>
  <si>
    <t>10PRM102830000536238</t>
  </si>
  <si>
    <t>10PRM102850000536245</t>
  </si>
  <si>
    <t>27PRM102600000536275</t>
  </si>
  <si>
    <t>01PRM102680000536294</t>
  </si>
  <si>
    <t>18PRH102790000536335</t>
  </si>
  <si>
    <t>09PRM102830000536358</t>
  </si>
  <si>
    <t>28PRH102850000536369</t>
  </si>
  <si>
    <t>19PRM102850000536372</t>
  </si>
  <si>
    <t>09PRM102660000536446</t>
  </si>
  <si>
    <t>08PRH102680000536450</t>
  </si>
  <si>
    <t>26PRM102680000536453</t>
  </si>
  <si>
    <t>21PRM102690000536454</t>
  </si>
  <si>
    <t>30PRM102810000536490</t>
  </si>
  <si>
    <t>11PRM102890000536526</t>
  </si>
  <si>
    <t>26PRM102890000536529</t>
  </si>
  <si>
    <t>18PRM102660000536562</t>
  </si>
  <si>
    <t>05PRM102870000536578</t>
  </si>
  <si>
    <t>05PRM102780000536619</t>
  </si>
  <si>
    <t>21PRM102830000536628</t>
  </si>
  <si>
    <t>02PRM102840000536630</t>
  </si>
  <si>
    <t>30PRM102900000536643</t>
  </si>
  <si>
    <t>25PRM102790000536669</t>
  </si>
  <si>
    <t>29PRM102750000536679</t>
  </si>
  <si>
    <t>08PRH102570000536743</t>
  </si>
  <si>
    <t>08FS30677</t>
  </si>
  <si>
    <t>10PRM102630000536745</t>
  </si>
  <si>
    <t>24PRH102770000536751</t>
  </si>
  <si>
    <t>22PRM102770000536754</t>
  </si>
  <si>
    <t>22ES10241</t>
  </si>
  <si>
    <t>24PRM102780000536755</t>
  </si>
  <si>
    <t>24PRM102810000536760</t>
  </si>
  <si>
    <t>11PRH102660000536879</t>
  </si>
  <si>
    <t>14PRM102720000536916</t>
  </si>
  <si>
    <t>18PRH102820000536918</t>
  </si>
  <si>
    <t>12PRH102620000536933</t>
  </si>
  <si>
    <t>05PRH102840000536953</t>
  </si>
  <si>
    <t>31PRH102890000536960</t>
  </si>
  <si>
    <t>14PRH102780000537031</t>
  </si>
  <si>
    <t>09PRH102710000537086</t>
  </si>
  <si>
    <t>12PRM102690000537099</t>
  </si>
  <si>
    <t>09PRM102760000537124</t>
  </si>
  <si>
    <t>31PRH102790000537138</t>
  </si>
  <si>
    <t>14PRM102810000537144</t>
  </si>
  <si>
    <t>19PRM102600000537210</t>
  </si>
  <si>
    <t>09PRM102790000537217</t>
  </si>
  <si>
    <t>08PRM102750000537245</t>
  </si>
  <si>
    <t>25PRM102830000537305</t>
  </si>
  <si>
    <t>30PRM102650000537333</t>
  </si>
  <si>
    <t>09PRH102690000537334</t>
  </si>
  <si>
    <t>32PRM102730000537340</t>
  </si>
  <si>
    <t>18PRH102620000537374</t>
  </si>
  <si>
    <t>21PRH102840000537379</t>
  </si>
  <si>
    <t>19PRM102580000537394</t>
  </si>
  <si>
    <t>02PRH102670000537396</t>
  </si>
  <si>
    <t>30PRM102750000537402</t>
  </si>
  <si>
    <t>18PRM102880000537413</t>
  </si>
  <si>
    <t>14PRM102850000537435</t>
  </si>
  <si>
    <t>19PRM102560000537460</t>
  </si>
  <si>
    <t>21PRH102630000537464</t>
  </si>
  <si>
    <t>13PRH102660000537467</t>
  </si>
  <si>
    <t>18PRH102730000537472</t>
  </si>
  <si>
    <t>10PRH102760000537473</t>
  </si>
  <si>
    <t>21PRM102810000537486</t>
  </si>
  <si>
    <t>08PRM102840000537491</t>
  </si>
  <si>
    <t>25PRH102620000537529</t>
  </si>
  <si>
    <t>09PRM102760000537536</t>
  </si>
  <si>
    <t>24PRH102760000537537</t>
  </si>
  <si>
    <t>10PRH102770000537538</t>
  </si>
  <si>
    <t>09PRM102540000537572</t>
  </si>
  <si>
    <t>25PRH102570000537574</t>
  </si>
  <si>
    <t>09PRH102660000537579</t>
  </si>
  <si>
    <t>30PRH102710000537588</t>
  </si>
  <si>
    <t>10PRM102760000537593</t>
  </si>
  <si>
    <t>27PRM102800000537606</t>
  </si>
  <si>
    <t>21PRM102820000537609</t>
  </si>
  <si>
    <t>11PRM102780000537665</t>
  </si>
  <si>
    <t>11PRH102610000537679</t>
  </si>
  <si>
    <t>09PRM102810000537693</t>
  </si>
  <si>
    <t>24PRM102780000537761</t>
  </si>
  <si>
    <t>09PRH102600000537793</t>
  </si>
  <si>
    <t>03PRH102630000537797</t>
  </si>
  <si>
    <t>08PRH102700000537819</t>
  </si>
  <si>
    <t>25PRH102710000537822</t>
  </si>
  <si>
    <t>30PRH102730000537831</t>
  </si>
  <si>
    <t>09PRH102800000537855</t>
  </si>
  <si>
    <t>30PRM102810000537858</t>
  </si>
  <si>
    <t>08PRM102830000537873</t>
  </si>
  <si>
    <t>08PRM102850000537889</t>
  </si>
  <si>
    <t>05PRM102900000537947</t>
  </si>
  <si>
    <t>09PRM102670000537994</t>
  </si>
  <si>
    <t>27PRM102690000537996</t>
  </si>
  <si>
    <t>31PRH102530000538023</t>
  </si>
  <si>
    <t>05PRM102690000538033</t>
  </si>
  <si>
    <t>09PRM102730000538038</t>
  </si>
  <si>
    <t>05PRH102840000538062</t>
  </si>
  <si>
    <t>25PRH102880000538076</t>
  </si>
  <si>
    <t>25PRH102680000538118</t>
  </si>
  <si>
    <t>05PRM102890000538140</t>
  </si>
  <si>
    <t>18PRH102520000538158</t>
  </si>
  <si>
    <t>09PRH102620000538161</t>
  </si>
  <si>
    <t>11PRM102700000538170</t>
  </si>
  <si>
    <t>08PRM102710000538175</t>
  </si>
  <si>
    <t>31PRM102810000538198</t>
  </si>
  <si>
    <t>14PRM102860000538202</t>
  </si>
  <si>
    <t>11PRM102860000538206</t>
  </si>
  <si>
    <t>21PRH102880000538213</t>
  </si>
  <si>
    <t>10PRM102700000538253</t>
  </si>
  <si>
    <t>11PRH102780000538319</t>
  </si>
  <si>
    <t>20PRM102840000538332</t>
  </si>
  <si>
    <t>31PRH102660000538391</t>
  </si>
  <si>
    <t>10PRM102830000538409</t>
  </si>
  <si>
    <t>21PRH102870000538417</t>
  </si>
  <si>
    <t>13PRH102580000538446</t>
  </si>
  <si>
    <t>02PRH102600000538448</t>
  </si>
  <si>
    <t>08PRH102740000538465</t>
  </si>
  <si>
    <t>32PRH102750000538471</t>
  </si>
  <si>
    <t>16PRM102760000538475</t>
  </si>
  <si>
    <t>24PRH102760000538478</t>
  </si>
  <si>
    <t>16PRH102770000538483</t>
  </si>
  <si>
    <t>14PRH102800000538497</t>
  </si>
  <si>
    <t>30PRM102840000538512</t>
  </si>
  <si>
    <t>25PRH102860000538523</t>
  </si>
  <si>
    <t>19PRM102590000538592</t>
  </si>
  <si>
    <t>24PRM102720000538607</t>
  </si>
  <si>
    <t>14PRM102790000538623</t>
  </si>
  <si>
    <t>05PRH102870000538658</t>
  </si>
  <si>
    <t>13PRH102590000538698</t>
  </si>
  <si>
    <t>02PRH102640000538703</t>
  </si>
  <si>
    <t>08PRM102740000538718</t>
  </si>
  <si>
    <t>11PRM102910000538797</t>
  </si>
  <si>
    <t>21PRM102700000538827</t>
  </si>
  <si>
    <t>24PRM102840000538840</t>
  </si>
  <si>
    <t>21PRM102710000538860</t>
  </si>
  <si>
    <t>03PRH102890000538873</t>
  </si>
  <si>
    <t>25PRH102910000538876</t>
  </si>
  <si>
    <t>19PRM102620000538881</t>
  </si>
  <si>
    <t>14PRM102680000538883</t>
  </si>
  <si>
    <t>26PRM102850000538967</t>
  </si>
  <si>
    <t>30PRH102580000539004</t>
  </si>
  <si>
    <t>09PRM102650000539010</t>
  </si>
  <si>
    <t>28ES10241</t>
  </si>
  <si>
    <t>24PRH102700000539016</t>
  </si>
  <si>
    <t>29PRM102870000539039</t>
  </si>
  <si>
    <t>29PRH102830000539070</t>
  </si>
  <si>
    <t>13PRH102650000539082</t>
  </si>
  <si>
    <t>24PRM102680000539085</t>
  </si>
  <si>
    <t>04PRH102760000539089</t>
  </si>
  <si>
    <t>05PRM102810000539135</t>
  </si>
  <si>
    <t>25PRM102660000539202</t>
  </si>
  <si>
    <t>18PRM102850000539214</t>
  </si>
  <si>
    <t>04PRH102770000539218</t>
  </si>
  <si>
    <t>26PRH102780000539220</t>
  </si>
  <si>
    <t>14PRM102820000539239</t>
  </si>
  <si>
    <t>02PRM102550000539257</t>
  </si>
  <si>
    <t>02ES30670</t>
  </si>
  <si>
    <t>19PRH102510000539277</t>
  </si>
  <si>
    <t>15PRH102620000539285</t>
  </si>
  <si>
    <t>28PRH102630000539290</t>
  </si>
  <si>
    <t>11PRM102670000539302</t>
  </si>
  <si>
    <t>25PRM102700000539307</t>
  </si>
  <si>
    <t>10PRM102710000539311</t>
  </si>
  <si>
    <t>10PRH102710000539312</t>
  </si>
  <si>
    <t>25PRM102710000539314</t>
  </si>
  <si>
    <t>13PRH102740000539328</t>
  </si>
  <si>
    <t>02PRM102740000539336</t>
  </si>
  <si>
    <t>11PRH102760000539344</t>
  </si>
  <si>
    <t>14PRM102770000539353</t>
  </si>
  <si>
    <t>11PRM102780000539363</t>
  </si>
  <si>
    <t>29PRH102830000539401</t>
  </si>
  <si>
    <t>15PRM102830000539407</t>
  </si>
  <si>
    <t>18PRM102840000539413</t>
  </si>
  <si>
    <t>28PRH102840000539414</t>
  </si>
  <si>
    <t>14PRM102870000539452</t>
  </si>
  <si>
    <t>25PRM102900000539501</t>
  </si>
  <si>
    <t>05PRH102800000539593</t>
  </si>
  <si>
    <t>28PRH102630000539634</t>
  </si>
  <si>
    <t>11PRM102670000539642</t>
  </si>
  <si>
    <t>14PRM102700000539654</t>
  </si>
  <si>
    <t>17PRM102750000539669</t>
  </si>
  <si>
    <t>05PRM102820000539695</t>
  </si>
  <si>
    <t>01PRM102840000539709</t>
  </si>
  <si>
    <t>05PRM102890000539735</t>
  </si>
  <si>
    <t>25PRH102910000539757</t>
  </si>
  <si>
    <t>19PRM102640000539785</t>
  </si>
  <si>
    <t>05PRH102670000539788</t>
  </si>
  <si>
    <t>21PRM102740000539795</t>
  </si>
  <si>
    <t>01PRH102790000539806</t>
  </si>
  <si>
    <t>15PRM102810000539812</t>
  </si>
  <si>
    <t>30PRM102660000539898</t>
  </si>
  <si>
    <t>30PRH102670000539899</t>
  </si>
  <si>
    <t>29PRM102680000539902</t>
  </si>
  <si>
    <t>22PRM102690000539905</t>
  </si>
  <si>
    <t>14PRM102770000539935</t>
  </si>
  <si>
    <t>19PRH102820000539967</t>
  </si>
  <si>
    <t>24PRM102860000540001</t>
  </si>
  <si>
    <t>25PRM102700000540090</t>
  </si>
  <si>
    <t>25PRH102710000540092</t>
  </si>
  <si>
    <t>12PRM102820000540111</t>
  </si>
  <si>
    <t>25PRH102700000540164</t>
  </si>
  <si>
    <t>28PRH102770000540180</t>
  </si>
  <si>
    <t>31PRH102880000540230</t>
  </si>
  <si>
    <t>10PRH102640000540276</t>
  </si>
  <si>
    <t>18PRH102760000540329</t>
  </si>
  <si>
    <t>17PRH102840000540349</t>
  </si>
  <si>
    <t>15PRH102610000540409</t>
  </si>
  <si>
    <t>06PRH102700000540432</t>
  </si>
  <si>
    <t>08PRH102730000540445</t>
  </si>
  <si>
    <t>05PRH102800000540477</t>
  </si>
  <si>
    <t>11PRM102830000540503</t>
  </si>
  <si>
    <t>13PRH102840000540505</t>
  </si>
  <si>
    <t>30PRH102860000540523</t>
  </si>
  <si>
    <t>21PRM102890000540630</t>
  </si>
  <si>
    <t>05PRM102900000540632</t>
  </si>
  <si>
    <t>30PRH102660000540673</t>
  </si>
  <si>
    <t>06PRM102660000540677</t>
  </si>
  <si>
    <t>27PRH102710000540695</t>
  </si>
  <si>
    <t>09PRM102720000540701</t>
  </si>
  <si>
    <t>26PRM102770000540720</t>
  </si>
  <si>
    <t>19PRM102770000540723</t>
  </si>
  <si>
    <t>09PRM102780000540725</t>
  </si>
  <si>
    <t>08PRM102800000540737</t>
  </si>
  <si>
    <t>21PRH102830000540753</t>
  </si>
  <si>
    <t>09PRM102870000540775</t>
  </si>
  <si>
    <t>23PRH102870000540779</t>
  </si>
  <si>
    <t>11PRM102720000540884</t>
  </si>
  <si>
    <t>21PRM102730000540886</t>
  </si>
  <si>
    <t>10PRH102730000540888</t>
  </si>
  <si>
    <t>15PRH102740000540890</t>
  </si>
  <si>
    <t>11PRM102870000540991</t>
  </si>
  <si>
    <t>24PRM102900000541036</t>
  </si>
  <si>
    <t>28PRM102700000541089</t>
  </si>
  <si>
    <t>14PRM102680000541154</t>
  </si>
  <si>
    <t>13PRH102770000541163</t>
  </si>
  <si>
    <t>19PRH102800000541171</t>
  </si>
  <si>
    <t>18PRM102670000541204</t>
  </si>
  <si>
    <t>08PRH102710000541208</t>
  </si>
  <si>
    <t>24PRM102730000541210</t>
  </si>
  <si>
    <t>30PRM102730000541211</t>
  </si>
  <si>
    <t>12PRM102750000541215</t>
  </si>
  <si>
    <t>05PRM102860000541232</t>
  </si>
  <si>
    <t>10PRH102780000541316</t>
  </si>
  <si>
    <t>19PRM102780000541320</t>
  </si>
  <si>
    <t>21PRM102670000541416</t>
  </si>
  <si>
    <t>14PRH102790000541451</t>
  </si>
  <si>
    <t>25PRM102800000541452</t>
  </si>
  <si>
    <t>30PRM102750000541601</t>
  </si>
  <si>
    <t>30PRM102630000541663</t>
  </si>
  <si>
    <t>15PRM102650000541670</t>
  </si>
  <si>
    <t>28PRM102660000541673</t>
  </si>
  <si>
    <t>26PRM102720000541688</t>
  </si>
  <si>
    <t>30PRM102740000541696</t>
  </si>
  <si>
    <t>14PRH102760000541701</t>
  </si>
  <si>
    <t>15PRM102790000541710</t>
  </si>
  <si>
    <t>22PRM102810000541726</t>
  </si>
  <si>
    <t>30PRH102830000541743</t>
  </si>
  <si>
    <t>21PRM102840000541745</t>
  </si>
  <si>
    <t>23PRH102840000541748</t>
  </si>
  <si>
    <t>21PRM102840000541752</t>
  </si>
  <si>
    <t>04PRM102860000541762</t>
  </si>
  <si>
    <t>05PRH102870000541775</t>
  </si>
  <si>
    <t>24PRM102880000541791</t>
  </si>
  <si>
    <t>25PRM102890000541798</t>
  </si>
  <si>
    <t>09PRH102760000541873</t>
  </si>
  <si>
    <t>17PRM102680000541919</t>
  </si>
  <si>
    <t>05PRM102760000541933</t>
  </si>
  <si>
    <t>30PRH102790000541942</t>
  </si>
  <si>
    <t>21PRM102810000541951</t>
  </si>
  <si>
    <t>28PRM102880000541979</t>
  </si>
  <si>
    <t>05PRM102770000542029</t>
  </si>
  <si>
    <t>21PRM102770000542031</t>
  </si>
  <si>
    <t>17PRH102790000542034</t>
  </si>
  <si>
    <t>32PRH102660000542088</t>
  </si>
  <si>
    <t>05PRH102890000542159</t>
  </si>
  <si>
    <t>05PRH102840000542225</t>
  </si>
  <si>
    <t>14PRM102640000542257</t>
  </si>
  <si>
    <t>09PRM102650000542260</t>
  </si>
  <si>
    <t>11PRM102820000542290</t>
  </si>
  <si>
    <t>14PRM102860000542298</t>
  </si>
  <si>
    <t>13PRH102840000542357</t>
  </si>
  <si>
    <t>19PRM102790000542382</t>
  </si>
  <si>
    <t>05PRH102870000542393</t>
  </si>
  <si>
    <t>09PRH102590000542413</t>
  </si>
  <si>
    <t>25PRM102620000542418</t>
  </si>
  <si>
    <t>27PRH102640000542423</t>
  </si>
  <si>
    <t>11PRH102670000542427</t>
  </si>
  <si>
    <t>24PRH102690000542432</t>
  </si>
  <si>
    <t>32PRH102770000542447</t>
  </si>
  <si>
    <t>13PRM102860000542487</t>
  </si>
  <si>
    <t>28PRM102540000542588</t>
  </si>
  <si>
    <t>05PRH102770000542623</t>
  </si>
  <si>
    <t>09PRM102800000542635</t>
  </si>
  <si>
    <t>25PRH102580000542714</t>
  </si>
  <si>
    <t>25PRH102670000542724</t>
  </si>
  <si>
    <t>15PRM102750000542752</t>
  </si>
  <si>
    <t>18PRM102820000542786</t>
  </si>
  <si>
    <t>29PRH102860000542805</t>
  </si>
  <si>
    <t>25PRM102890000542829</t>
  </si>
  <si>
    <t>29PRH102590000542933</t>
  </si>
  <si>
    <t>09PRH102750000542939</t>
  </si>
  <si>
    <t>30PRM102810000542942</t>
  </si>
  <si>
    <t>11PRH102880000542952</t>
  </si>
  <si>
    <t>24PRH102670000543014</t>
  </si>
  <si>
    <t>05PRM102750000543022</t>
  </si>
  <si>
    <t>08PRM102830000543046</t>
  </si>
  <si>
    <t>30PRM102840000543048</t>
  </si>
  <si>
    <t>14PRM102630000543086</t>
  </si>
  <si>
    <t>11PRH102580000543247</t>
  </si>
  <si>
    <t>09PRM102650000543252</t>
  </si>
  <si>
    <t>28PRM102660000543253</t>
  </si>
  <si>
    <t>25PRH102680000543261</t>
  </si>
  <si>
    <t>31PRM102740000543267</t>
  </si>
  <si>
    <t>30PRM102750000543268</t>
  </si>
  <si>
    <t>25PRM102800000543279</t>
  </si>
  <si>
    <t>24PRM102820000543287</t>
  </si>
  <si>
    <t>15PRH102670000543349</t>
  </si>
  <si>
    <t>09PRH102700000543352</t>
  </si>
  <si>
    <t>21PRM102830000543369</t>
  </si>
  <si>
    <t>02PRM102760000543394</t>
  </si>
  <si>
    <t>14PRH102850000543444</t>
  </si>
  <si>
    <t>24PRH102860000543450</t>
  </si>
  <si>
    <t>28PRH102760000543486</t>
  </si>
  <si>
    <t>09PRM102580000543501</t>
  </si>
  <si>
    <t>14PRH102720000543507</t>
  </si>
  <si>
    <t>26PRM102740000543548</t>
  </si>
  <si>
    <t>13PRH102760000543551</t>
  </si>
  <si>
    <t>14PRM102630000543569</t>
  </si>
  <si>
    <t>25PRM102710000543649</t>
  </si>
  <si>
    <t>25PRM102720000543654</t>
  </si>
  <si>
    <t>09PRM102790000543664</t>
  </si>
  <si>
    <t>29PRM102810000543666</t>
  </si>
  <si>
    <t>29FA11402</t>
  </si>
  <si>
    <t>30PRH102580000543701</t>
  </si>
  <si>
    <t>15PRM102700000543707</t>
  </si>
  <si>
    <t>21PRH102800000543726</t>
  </si>
  <si>
    <t>23PRH102820000543729</t>
  </si>
  <si>
    <t>31PRH102680000543813</t>
  </si>
  <si>
    <t>15PRM102700000543814</t>
  </si>
  <si>
    <t>25PRH102720000543817</t>
  </si>
  <si>
    <t>15PRM102740000543820</t>
  </si>
  <si>
    <t>04PRH102690000543920</t>
  </si>
  <si>
    <t>09PRM102870000543947</t>
  </si>
  <si>
    <t>30PRM102740000543952</t>
  </si>
  <si>
    <t>28PRM102750000543953</t>
  </si>
  <si>
    <t>25PRH102850000543956</t>
  </si>
  <si>
    <t>14PRM102790000543967</t>
  </si>
  <si>
    <t>25PRH102900000543986</t>
  </si>
  <si>
    <t>30PRM102660000544018</t>
  </si>
  <si>
    <t>16PRH102740000544039</t>
  </si>
  <si>
    <t>26PRM102750000544047</t>
  </si>
  <si>
    <t>18PRH102800000544059</t>
  </si>
  <si>
    <t>11PRM102860000544094</t>
  </si>
  <si>
    <t>05PRM102870000544096</t>
  </si>
  <si>
    <t>05PRM102870000544107</t>
  </si>
  <si>
    <t>14PRH102670000544206</t>
  </si>
  <si>
    <t>17PRM102680000544208</t>
  </si>
  <si>
    <t>09PRM102780000544224</t>
  </si>
  <si>
    <t>08PRM102810000544234</t>
  </si>
  <si>
    <t>26PRM102810000544235</t>
  </si>
  <si>
    <t>15PRH102700000544282</t>
  </si>
  <si>
    <t>18PRM102710000544283</t>
  </si>
  <si>
    <t>25PRM102890000544310</t>
  </si>
  <si>
    <t>19PRM102640000544335</t>
  </si>
  <si>
    <t>21PRM102650000544338</t>
  </si>
  <si>
    <t>17PRM102660000544341</t>
  </si>
  <si>
    <t>21PRH102690000544345</t>
  </si>
  <si>
    <t>26PRH102790000544365</t>
  </si>
  <si>
    <t>05PRM102830000544377</t>
  </si>
  <si>
    <t>30PRH102840000544379</t>
  </si>
  <si>
    <t>19PRM102840000544384</t>
  </si>
  <si>
    <t>19PRM102600000544426</t>
  </si>
  <si>
    <t>19PRH102650000544430</t>
  </si>
  <si>
    <t>32PRH102660000544432</t>
  </si>
  <si>
    <t>17PRH102750000544435</t>
  </si>
  <si>
    <t>30PRH102770000544436</t>
  </si>
  <si>
    <t>15PRM102810000544445</t>
  </si>
  <si>
    <t>25PRM102680000544485</t>
  </si>
  <si>
    <t>24PRH102750000544498</t>
  </si>
  <si>
    <t>10PRH102760000544499</t>
  </si>
  <si>
    <t>14PRH102770000544505</t>
  </si>
  <si>
    <t>11PRH102760000544552</t>
  </si>
  <si>
    <t>06PRH102800000544554</t>
  </si>
  <si>
    <t>32PRM102660000544566</t>
  </si>
  <si>
    <t>24PRH102730000544570</t>
  </si>
  <si>
    <t>14PRH102860000544586</t>
  </si>
  <si>
    <t>11PRM102880000544592</t>
  </si>
  <si>
    <t>10PRH102650000544614</t>
  </si>
  <si>
    <t>21PRH102660000544615</t>
  </si>
  <si>
    <t>14PRH102800000544643</t>
  </si>
  <si>
    <t>19PRH102810000544645</t>
  </si>
  <si>
    <t>28PRH102870000544666</t>
  </si>
  <si>
    <t>11PRM102620000544714</t>
  </si>
  <si>
    <t>20PRH102700000544724</t>
  </si>
  <si>
    <t>17PRM102770000544737</t>
  </si>
  <si>
    <t>14PRM102860000544762</t>
  </si>
  <si>
    <t>18PRH102670000544814</t>
  </si>
  <si>
    <t>08PRM102690000544818</t>
  </si>
  <si>
    <t>15PRH102700000544821</t>
  </si>
  <si>
    <t>08PRM102860000544876</t>
  </si>
  <si>
    <t>32PRH102880000544890</t>
  </si>
  <si>
    <t>19PRH102590000544923</t>
  </si>
  <si>
    <t>09PRM102810000544937</t>
  </si>
  <si>
    <t>10PRM102660000544962</t>
  </si>
  <si>
    <t>04PRM102700000544964</t>
  </si>
  <si>
    <t>11PRM102750000544996</t>
  </si>
  <si>
    <t>25PRM102750000544997</t>
  </si>
  <si>
    <t>19PRH102850000545003</t>
  </si>
  <si>
    <t>03PRH102760000545046</t>
  </si>
  <si>
    <t>14PRM102810000545059</t>
  </si>
  <si>
    <t>14PRH102820000545060</t>
  </si>
  <si>
    <t>30PRM102650000545098</t>
  </si>
  <si>
    <t>17PRM102730000545104</t>
  </si>
  <si>
    <t>02PRM102740000545105</t>
  </si>
  <si>
    <t>15PRM102810000545117</t>
  </si>
  <si>
    <t>09PRM102900000545131</t>
  </si>
  <si>
    <t>26PRH102630000545167</t>
  </si>
  <si>
    <t>25PRH102890000545303</t>
  </si>
  <si>
    <t>25PRM102590000545334</t>
  </si>
  <si>
    <t>26PRH102870000545349</t>
  </si>
  <si>
    <t>24PRH102760000545359</t>
  </si>
  <si>
    <t>24PRH102790000545361</t>
  </si>
  <si>
    <t>17PRM102710000545371</t>
  </si>
  <si>
    <t>05PRM102610000545393</t>
  </si>
  <si>
    <t>25PRH102600000545398</t>
  </si>
  <si>
    <t>08PRH102890000545423</t>
  </si>
  <si>
    <t>29PRH102650000545446</t>
  </si>
  <si>
    <t>25PRM102900000545477</t>
  </si>
  <si>
    <t>09PRM102640000545519</t>
  </si>
  <si>
    <t>24PRH102640000545520</t>
  </si>
  <si>
    <t>17PRH102850000545538</t>
  </si>
  <si>
    <t>11PRH102810000545562</t>
  </si>
  <si>
    <t>29PRM102790000545619</t>
  </si>
  <si>
    <t>29PRH102800000545673</t>
  </si>
  <si>
    <t>30PRM102860000545679</t>
  </si>
  <si>
    <t>17PRM102700000545695</t>
  </si>
  <si>
    <t>06PRM102710000545696</t>
  </si>
  <si>
    <t>19PRH102750000545712</t>
  </si>
  <si>
    <t>25PRM102860000545724</t>
  </si>
  <si>
    <t>04PRM102710000545761</t>
  </si>
  <si>
    <t>25PRM102800000545767</t>
  </si>
  <si>
    <t>15PRH102760000545782</t>
  </si>
  <si>
    <t>30PRH102900000545824</t>
  </si>
  <si>
    <t>09PRM102680000545828</t>
  </si>
  <si>
    <t>19PRH102710000545857</t>
  </si>
  <si>
    <t>15PRH102850000545865</t>
  </si>
  <si>
    <t>24PRM102540000545923</t>
  </si>
  <si>
    <t>26PRH102890000545954</t>
  </si>
  <si>
    <t>11PRM102640000545994</t>
  </si>
  <si>
    <t>24PRH102910000546042</t>
  </si>
  <si>
    <t>17PRH102840000546059</t>
  </si>
  <si>
    <t>10PRM102760000546078</t>
  </si>
  <si>
    <t>17PRM102710000546096</t>
  </si>
  <si>
    <t>08PRM102640000546116</t>
  </si>
  <si>
    <t>09PRM102680000546127</t>
  </si>
  <si>
    <t>24PRM102830000546133</t>
  </si>
  <si>
    <t>09PRH102640000546139</t>
  </si>
  <si>
    <t>14PRM102850000546203</t>
  </si>
  <si>
    <t>17PRH102680000546208</t>
  </si>
  <si>
    <t>32PRM102670000546243</t>
  </si>
  <si>
    <t>10PRM102780000546248</t>
  </si>
  <si>
    <t>28PRM102820000546252</t>
  </si>
  <si>
    <t>29PRH102780000546272</t>
  </si>
  <si>
    <t>25PRH102790000546273</t>
  </si>
  <si>
    <t>31PRH102710000546313</t>
  </si>
  <si>
    <t>08PRH102720000546315</t>
  </si>
  <si>
    <t>15PRM102670000546322</t>
  </si>
  <si>
    <t>06PRM102690000546324</t>
  </si>
  <si>
    <t>03PRH102670000546337</t>
  </si>
  <si>
    <t>25PRH102800000546349</t>
  </si>
  <si>
    <t>10PRH102720000546389</t>
  </si>
  <si>
    <t>09PRM102730000546390</t>
  </si>
  <si>
    <t>15PRM102890000546447</t>
  </si>
  <si>
    <t>04PRH102700000546480</t>
  </si>
  <si>
    <t>05PRH102750000546481</t>
  </si>
  <si>
    <t>21PRM102840000546521</t>
  </si>
  <si>
    <t>09PRM102750000546539</t>
  </si>
  <si>
    <t>31PRM102770000546541</t>
  </si>
  <si>
    <t>20PRM102520000546568</t>
  </si>
  <si>
    <t>30PRM102750000546571</t>
  </si>
  <si>
    <t>03PRH102870000546598</t>
  </si>
  <si>
    <t>26PRH102730000546615</t>
  </si>
  <si>
    <t>09PRM102600000546656</t>
  </si>
  <si>
    <t>26PRH102680000546664</t>
  </si>
  <si>
    <t>26PRH102680000546700</t>
  </si>
  <si>
    <t>26PRH102720000546719</t>
  </si>
  <si>
    <t>08PRM102770000546749</t>
  </si>
  <si>
    <t>09PRM102660000546766</t>
  </si>
  <si>
    <t>09PRM102770000546785</t>
  </si>
  <si>
    <t>15PRM102790000546891</t>
  </si>
  <si>
    <t>21PRH102790000546907</t>
  </si>
  <si>
    <t>12PRH102830000546913</t>
  </si>
  <si>
    <t>24PRM102900000546930</t>
  </si>
  <si>
    <t>13PRM102700000546945</t>
  </si>
  <si>
    <t>31PRM102710000546946</t>
  </si>
  <si>
    <t>05PRM102780000546949</t>
  </si>
  <si>
    <t>10PRH102720000546962</t>
  </si>
  <si>
    <t>25PRM102730000546963</t>
  </si>
  <si>
    <t>24PRM102740000546964</t>
  </si>
  <si>
    <t>12PRH102870000546982</t>
  </si>
  <si>
    <t>06PRM102710000546997</t>
  </si>
  <si>
    <t>17PRM102810000546999</t>
  </si>
  <si>
    <t>19PRH102730000547022</t>
  </si>
  <si>
    <t>24PRM102850000547036</t>
  </si>
  <si>
    <t>21PRM102800000547055</t>
  </si>
  <si>
    <t>27PRH102840000547072</t>
  </si>
  <si>
    <t>25PRM102790000547096</t>
  </si>
  <si>
    <t>30PRH102860000547101</t>
  </si>
  <si>
    <t>14PRH102630000547114</t>
  </si>
  <si>
    <t>19PRH102700000547115</t>
  </si>
  <si>
    <t>11PRH102700000547118</t>
  </si>
  <si>
    <t>18PRH102770000547124</t>
  </si>
  <si>
    <t>19PRM102820000547149</t>
  </si>
  <si>
    <t>09PRM102660000547157</t>
  </si>
  <si>
    <t>15PRH102720000547198</t>
  </si>
  <si>
    <t>12PRH102820000547207</t>
  </si>
  <si>
    <t>11PRM102900000547220</t>
  </si>
  <si>
    <t>21PRH102780000547234</t>
  </si>
  <si>
    <t>10PRM102780000547256</t>
  </si>
  <si>
    <t>31PRM102740000547286</t>
  </si>
  <si>
    <t>24PRM102800000547311</t>
  </si>
  <si>
    <t>19PRH102600000547393</t>
  </si>
  <si>
    <t>10PRH102700000547416</t>
  </si>
  <si>
    <t>10PRH102710000547437</t>
  </si>
  <si>
    <t>02PRM102720000547439</t>
  </si>
  <si>
    <t>10PRH102620000547447</t>
  </si>
  <si>
    <t>32PRM102640000547448</t>
  </si>
  <si>
    <t>11PRH102760000547484</t>
  </si>
  <si>
    <t>09PRM102740000547499</t>
  </si>
  <si>
    <t>18PRM102890000547512</t>
  </si>
  <si>
    <t>30PRH102720000547566</t>
  </si>
  <si>
    <t>25PRM102830000547584</t>
  </si>
  <si>
    <t>11PRM102640000547596</t>
  </si>
  <si>
    <t>29PRM102690000547619</t>
  </si>
  <si>
    <t>25PRM102770000547622</t>
  </si>
  <si>
    <t>05PRM102840000547639</t>
  </si>
  <si>
    <t>05PRM102900000547668</t>
  </si>
  <si>
    <t>13PRH102570000547692</t>
  </si>
  <si>
    <t>17PRM102850000547701</t>
  </si>
  <si>
    <t>26PRH102850000547702</t>
  </si>
  <si>
    <t>02PRM102870000547703</t>
  </si>
  <si>
    <t>15PRM102790000547737</t>
  </si>
  <si>
    <t>30PRH102710000547818</t>
  </si>
  <si>
    <t>11PRH102850000547845</t>
  </si>
  <si>
    <t>18PRM102880000547860</t>
  </si>
  <si>
    <t>15PRM102840000547901</t>
  </si>
  <si>
    <t>11PRM102790000547937</t>
  </si>
  <si>
    <t>19PRH102840000547961</t>
  </si>
  <si>
    <t>19PRM102850000547963</t>
  </si>
  <si>
    <t>11PRH102690000547995</t>
  </si>
  <si>
    <t>09PRM102710000547997</t>
  </si>
  <si>
    <t>08PRM102890000548021</t>
  </si>
  <si>
    <t>32PRH102660000548110</t>
  </si>
  <si>
    <t>19PRH102760000548116</t>
  </si>
  <si>
    <t>09PRM102780000548119</t>
  </si>
  <si>
    <t>26PRH102890000548135</t>
  </si>
  <si>
    <t>31PRM102790000548177</t>
  </si>
  <si>
    <t>15PRM102670000548243</t>
  </si>
  <si>
    <t>15PRM102790000548248</t>
  </si>
  <si>
    <t>26PRH102710000548284</t>
  </si>
  <si>
    <t>26FS30678</t>
  </si>
  <si>
    <t>21PRM102580000548320</t>
  </si>
  <si>
    <t>15PRH102840000548331</t>
  </si>
  <si>
    <t>11PRM102870000548334</t>
  </si>
  <si>
    <t>11PRM102830000548348</t>
  </si>
  <si>
    <t>11PRM102890000548352</t>
  </si>
  <si>
    <t>12PRM102750000548368</t>
  </si>
  <si>
    <t>25PRM102840000548411</t>
  </si>
  <si>
    <t>05PRH102710000548455</t>
  </si>
  <si>
    <t>21PRH102870000548466</t>
  </si>
  <si>
    <t>07PRM102780000548500</t>
  </si>
  <si>
    <t>14PRH102610000548524</t>
  </si>
  <si>
    <t>30PRH102660000548525</t>
  </si>
  <si>
    <t>05PRM102880000548591</t>
  </si>
  <si>
    <t>12PRM102680000548600</t>
  </si>
  <si>
    <t>15PRM102730000548617</t>
  </si>
  <si>
    <t>04PRH102750000548631</t>
  </si>
  <si>
    <t>24PRM102670000548650</t>
  </si>
  <si>
    <t>23PRM102710000548651</t>
  </si>
  <si>
    <t>30PRM102740000548674</t>
  </si>
  <si>
    <t>25PRH102800000548688</t>
  </si>
  <si>
    <t>15PRH102740000548715</t>
  </si>
  <si>
    <t>10PRM102810000548789</t>
  </si>
  <si>
    <t>05PRH102610000548803</t>
  </si>
  <si>
    <t>19PRM102850000548836</t>
  </si>
  <si>
    <t>19PRM102840000548889</t>
  </si>
  <si>
    <t>30PRM102630000548903</t>
  </si>
  <si>
    <t>19PRH102760000548934</t>
  </si>
  <si>
    <t>22PRM102800000548939</t>
  </si>
  <si>
    <t>11PRH102860000548965</t>
  </si>
  <si>
    <t>24PRM102730000548975</t>
  </si>
  <si>
    <t>11PRM102830000548981</t>
  </si>
  <si>
    <t>25PRM102830000548982</t>
  </si>
  <si>
    <t>20PRM102880000548986</t>
  </si>
  <si>
    <t>30PRH102770000549026</t>
  </si>
  <si>
    <t>09PRH102770000549028</t>
  </si>
  <si>
    <t>14PRH102830000549032</t>
  </si>
  <si>
    <t>19PRH102840000549038</t>
  </si>
  <si>
    <t>27PRM102850000549059</t>
  </si>
  <si>
    <t>26PRM102670000549063</t>
  </si>
  <si>
    <t>25PRH102790000549101</t>
  </si>
  <si>
    <t>21PRM102810000549106</t>
  </si>
  <si>
    <t>14PRM102860000549119</t>
  </si>
  <si>
    <t>20PRH102670000549132</t>
  </si>
  <si>
    <t>14PRM102750000549150</t>
  </si>
  <si>
    <t>14PRM102890000549195</t>
  </si>
  <si>
    <t>17PRH102620000549199</t>
  </si>
  <si>
    <t>30PRH102640000549200</t>
  </si>
  <si>
    <t>26PRH102880000549203</t>
  </si>
  <si>
    <t>12PRH102720000549227</t>
  </si>
  <si>
    <t>15PRH102770000549231</t>
  </si>
  <si>
    <t>14PRM102750000549252</t>
  </si>
  <si>
    <t>18PRM102840000549258</t>
  </si>
  <si>
    <t>14PRM102730000549264</t>
  </si>
  <si>
    <t>09PRM102820000549298</t>
  </si>
  <si>
    <t>15PRH102880000549327</t>
  </si>
  <si>
    <t>11PRH102690000549354</t>
  </si>
  <si>
    <t>24PRM102890000549394</t>
  </si>
  <si>
    <t>28PRH102910000549470</t>
  </si>
  <si>
    <t>32PRH102890000549508</t>
  </si>
  <si>
    <t>32PRH102760000549546</t>
  </si>
  <si>
    <t>09PRM102790000549552</t>
  </si>
  <si>
    <t>27PRH102880000549585</t>
  </si>
  <si>
    <t>18PRH102700000549614</t>
  </si>
  <si>
    <t>32PRH102830000549616</t>
  </si>
  <si>
    <t>15PRM102840000549679</t>
  </si>
  <si>
    <t>09PRM102740000549683</t>
  </si>
  <si>
    <t>05PRM102750000549694</t>
  </si>
  <si>
    <t>15PRM102760000549709</t>
  </si>
  <si>
    <t>25PRH102850000549729</t>
  </si>
  <si>
    <t>18PRH102850000549748</t>
  </si>
  <si>
    <t>10PRH102580000549761</t>
  </si>
  <si>
    <t>05PRH102780000549767</t>
  </si>
  <si>
    <t>09PRM102730000549792</t>
  </si>
  <si>
    <t>10PRH102780000549815</t>
  </si>
  <si>
    <t>18PRH102820000549823</t>
  </si>
  <si>
    <t>26PRH102840000549825</t>
  </si>
  <si>
    <t>12PRH102730000549864</t>
  </si>
  <si>
    <t>15PRM102860000549892</t>
  </si>
  <si>
    <t>08PRM102640000549906</t>
  </si>
  <si>
    <t>29PRM102870000549911</t>
  </si>
  <si>
    <t>25PRM102660000549936</t>
  </si>
  <si>
    <t>12PRH102780000549962</t>
  </si>
  <si>
    <t>08PRH102690000549969</t>
  </si>
  <si>
    <t>10PRM102670000550007</t>
  </si>
  <si>
    <t>21PRM102760000550033</t>
  </si>
  <si>
    <t>25PRH102780000550049</t>
  </si>
  <si>
    <t>22PRM102800000550062</t>
  </si>
  <si>
    <t>19PRH102810000550071</t>
  </si>
  <si>
    <t>14PRH102820000550075</t>
  </si>
  <si>
    <t>05PRH102840000550097</t>
  </si>
  <si>
    <t>10PRH102870000550131</t>
  </si>
  <si>
    <t>02PRM102870000550136</t>
  </si>
  <si>
    <t>14PRH102890000550154</t>
  </si>
  <si>
    <t>02PRM102820000550258</t>
  </si>
  <si>
    <t>13PRM102880000550275</t>
  </si>
  <si>
    <t>02PRH102580000550288</t>
  </si>
  <si>
    <t>06PRH102620000550291</t>
  </si>
  <si>
    <t>29PRH102660000550296</t>
  </si>
  <si>
    <t>09PRM102680000550300</t>
  </si>
  <si>
    <t>14PRM102710000550305</t>
  </si>
  <si>
    <t>13PRM102800000550332</t>
  </si>
  <si>
    <t>03PRM102810000550337</t>
  </si>
  <si>
    <t>11PRM102860000550361</t>
  </si>
  <si>
    <t>08PRM102720000550423</t>
  </si>
  <si>
    <t>04PRH102750000550427</t>
  </si>
  <si>
    <t>30PRM102830000550448</t>
  </si>
  <si>
    <t>08PRM102840000550454</t>
  </si>
  <si>
    <t>26PRM102880000550471</t>
  </si>
  <si>
    <t>30PRH102650000550517</t>
  </si>
  <si>
    <t>18PRM102730000550539</t>
  </si>
  <si>
    <t>10PRH102760000550549</t>
  </si>
  <si>
    <t>07PRH102790000550556</t>
  </si>
  <si>
    <t>30PRM102810000550563</t>
  </si>
  <si>
    <t>30PRM102830000550574</t>
  </si>
  <si>
    <t>08PRH102840000550577</t>
  </si>
  <si>
    <t>08PRH102880000550603</t>
  </si>
  <si>
    <t>21PRH102670000550645</t>
  </si>
  <si>
    <t>27PRM102850000550671</t>
  </si>
  <si>
    <t>10PRH102640000550709</t>
  </si>
  <si>
    <t>27PRH102750000550730</t>
  </si>
  <si>
    <t>08PRM102800000550749</t>
  </si>
  <si>
    <t>17PRM102820000550756</t>
  </si>
  <si>
    <t>28PRM102820000550758</t>
  </si>
  <si>
    <t>14PRM102880000550772</t>
  </si>
  <si>
    <t>24PRH102690000550851</t>
  </si>
  <si>
    <t>19PRM102670000550934</t>
  </si>
  <si>
    <t>04PRM102720000550945</t>
  </si>
  <si>
    <t>15PRM102790000550963</t>
  </si>
  <si>
    <t>14PRH102800000550973</t>
  </si>
  <si>
    <t>32PRM102820000550980</t>
  </si>
  <si>
    <t>05PRM102820000550988</t>
  </si>
  <si>
    <t>19PRM102880000551030</t>
  </si>
  <si>
    <t>05PRH102900000551046</t>
  </si>
  <si>
    <t>08PRM102760000551091</t>
  </si>
  <si>
    <t>08PRM102690000551153</t>
  </si>
  <si>
    <t>30PRM102690000551155</t>
  </si>
  <si>
    <t>29PRM102690000551156</t>
  </si>
  <si>
    <t>13PRM102710000551158</t>
  </si>
  <si>
    <t>27PRH102730000551163</t>
  </si>
  <si>
    <t>14PRM102760000551173</t>
  </si>
  <si>
    <t>17PRH102760000551175</t>
  </si>
  <si>
    <t>25PRH102770000551176</t>
  </si>
  <si>
    <t>14PRH102800000551186</t>
  </si>
  <si>
    <t>26PRM102800000551189</t>
  </si>
  <si>
    <t>10PRM102820000551201</t>
  </si>
  <si>
    <t>19PRH102550000551288</t>
  </si>
  <si>
    <t>30PRH102680000551310</t>
  </si>
  <si>
    <t>26PRH102680000551312</t>
  </si>
  <si>
    <t>14PRH102720000551333</t>
  </si>
  <si>
    <t>14PRH102730000551335</t>
  </si>
  <si>
    <t>21PRH102740000551337</t>
  </si>
  <si>
    <t>26PRM102760000551346</t>
  </si>
  <si>
    <t>10PRH102770000551354</t>
  </si>
  <si>
    <t>17PRM102830000551383</t>
  </si>
  <si>
    <t>19PRM102850000551395</t>
  </si>
  <si>
    <t>25PRM102850000551396</t>
  </si>
  <si>
    <t>30PRM102860000551400</t>
  </si>
  <si>
    <t>08PRH102870000551409</t>
  </si>
  <si>
    <t>28PRH102880000551417</t>
  </si>
  <si>
    <t>26PRH102890000551423</t>
  </si>
  <si>
    <t>02PRM102740000551492</t>
  </si>
  <si>
    <t>11PRM102750000551493</t>
  </si>
  <si>
    <t>08PRM102840000551519</t>
  </si>
  <si>
    <t>25PRH102620000551546</t>
  </si>
  <si>
    <t>25PRH102750000551554</t>
  </si>
  <si>
    <t>03PRH102650000551628</t>
  </si>
  <si>
    <t>09PRM102690000551636</t>
  </si>
  <si>
    <t>24PRM102690000551638</t>
  </si>
  <si>
    <t>22PRM102760000551661</t>
  </si>
  <si>
    <t>12PRM102790000551670</t>
  </si>
  <si>
    <t>19PRM102790000551673</t>
  </si>
  <si>
    <t>26PRH102870000551704</t>
  </si>
  <si>
    <t>21PRM102670000551744</t>
  </si>
  <si>
    <t>30PRM102800000551770</t>
  </si>
  <si>
    <t>26PRM102670000551827</t>
  </si>
  <si>
    <t>14PRH102650000551857</t>
  </si>
  <si>
    <t>11PRM102780000551913</t>
  </si>
  <si>
    <t>13PRM102750000551954</t>
  </si>
  <si>
    <t>14PRM102730000551989</t>
  </si>
  <si>
    <t>25PRM102840000552024</t>
  </si>
  <si>
    <t>05PRH102870000552047</t>
  </si>
  <si>
    <t>17PRM102890000552060</t>
  </si>
  <si>
    <t>21PRM102630000552098</t>
  </si>
  <si>
    <t>26PRH102670000552099</t>
  </si>
  <si>
    <t>08PRH102700000552101</t>
  </si>
  <si>
    <t>15PRM102750000552103</t>
  </si>
  <si>
    <t>14PRM102590000552129</t>
  </si>
  <si>
    <t>31PRM102680000552204</t>
  </si>
  <si>
    <t>30PRM102770000552208</t>
  </si>
  <si>
    <t>17PRH102810000552211</t>
  </si>
  <si>
    <t>18PRH102870000552221</t>
  </si>
  <si>
    <t>14PRM102690000552246</t>
  </si>
  <si>
    <t>24PRM102820000552281</t>
  </si>
  <si>
    <t>30PRH102570000552359</t>
  </si>
  <si>
    <t>05PRM102690000552365</t>
  </si>
  <si>
    <t>27PRM102720000552367</t>
  </si>
  <si>
    <t>30PRM102770000552375</t>
  </si>
  <si>
    <t>26PRH102880000552393</t>
  </si>
  <si>
    <t>25PRH102680000552425</t>
  </si>
  <si>
    <t>12PRH102840000552441</t>
  </si>
  <si>
    <t>13PRM102610000552458</t>
  </si>
  <si>
    <t>22PRH102760000552482</t>
  </si>
  <si>
    <t>31PRH102800000552487</t>
  </si>
  <si>
    <t>21PRH102840000552504</t>
  </si>
  <si>
    <t>09PRH102840000552505</t>
  </si>
  <si>
    <t>24PRM102870000552516</t>
  </si>
  <si>
    <t>21PRM102550000552562</t>
  </si>
  <si>
    <t>08PRM102630000552565</t>
  </si>
  <si>
    <t>11PRM102630000552566</t>
  </si>
  <si>
    <t>05PRH102760000552581</t>
  </si>
  <si>
    <t>08PRM102730000552678</t>
  </si>
  <si>
    <t>09PRM102750000552682</t>
  </si>
  <si>
    <t>25PRH102860000552713</t>
  </si>
  <si>
    <t>02PRM102890000552730</t>
  </si>
  <si>
    <t>30PRH102610000552807</t>
  </si>
  <si>
    <t>30PRM102780000552821</t>
  </si>
  <si>
    <t>21FD30704</t>
  </si>
  <si>
    <t>14PRM102800000552831</t>
  </si>
  <si>
    <t>24PRM102600000552860</t>
  </si>
  <si>
    <t>08PRM102720000552866</t>
  </si>
  <si>
    <t>25PRH102790000552880</t>
  </si>
  <si>
    <t>22PRM102850000552894</t>
  </si>
  <si>
    <t>18PRM102870000552918</t>
  </si>
  <si>
    <t>15PRH102650000552928</t>
  </si>
  <si>
    <t>14PRM102710000552958</t>
  </si>
  <si>
    <t>31PRH102550000552986</t>
  </si>
  <si>
    <t>13PRH102610000552994</t>
  </si>
  <si>
    <t>19PRM102650000553005</t>
  </si>
  <si>
    <t>09PRM102680000553012</t>
  </si>
  <si>
    <t>09PRH102680000553013</t>
  </si>
  <si>
    <t>15PRM102740000553040</t>
  </si>
  <si>
    <t>05PRM102750000553051</t>
  </si>
  <si>
    <t>02PRH102750000553058</t>
  </si>
  <si>
    <t>18PRM102750000553063</t>
  </si>
  <si>
    <t>15PRM102770000553078</t>
  </si>
  <si>
    <t>28PRM102780000553087</t>
  </si>
  <si>
    <t>25PRH102800000553106</t>
  </si>
  <si>
    <t>23PRM102800000553109</t>
  </si>
  <si>
    <t>19PRH102860000553169</t>
  </si>
  <si>
    <t>16PRH102870000553187</t>
  </si>
  <si>
    <t>21PRM102880000553202</t>
  </si>
  <si>
    <t>08PRM102900000553240</t>
  </si>
  <si>
    <t>08PRM102910000553274</t>
  </si>
  <si>
    <t>04PRH102650000553376</t>
  </si>
  <si>
    <t>11PRH102710000553378</t>
  </si>
  <si>
    <t>10PRM102760000553390</t>
  </si>
  <si>
    <t>21PRM102810000553402</t>
  </si>
  <si>
    <t>18PRM102620000553448</t>
  </si>
  <si>
    <t>27PRM102730000553474</t>
  </si>
  <si>
    <t>05PRM102790000553500</t>
  </si>
  <si>
    <t>30PRH102800000553504</t>
  </si>
  <si>
    <t>17PRM102800000553511</t>
  </si>
  <si>
    <t>32PRM102840000553543</t>
  </si>
  <si>
    <t>08PRM102850000553551</t>
  </si>
  <si>
    <t>10PRH102880000553572</t>
  </si>
  <si>
    <t>32PRM102880000553581</t>
  </si>
  <si>
    <t>10PRH102900000553597</t>
  </si>
  <si>
    <t>05PRM102780000553672</t>
  </si>
  <si>
    <t>01PRM102790000553673</t>
  </si>
  <si>
    <t>05PRM102820000553685</t>
  </si>
  <si>
    <t>11PRM102870000553711</t>
  </si>
  <si>
    <t>05PRM102900000553736</t>
  </si>
  <si>
    <t>32PRM102540000553772</t>
  </si>
  <si>
    <t>13PRH102590000553775</t>
  </si>
  <si>
    <t>30PRH102620000553782</t>
  </si>
  <si>
    <t>14PRM102630000553784</t>
  </si>
  <si>
    <t>25PRM102640000553787</t>
  </si>
  <si>
    <t>32PRH102650000553791</t>
  </si>
  <si>
    <t>32PRM102680000553793</t>
  </si>
  <si>
    <t>21PRM102690000553795</t>
  </si>
  <si>
    <t>21FS30675</t>
  </si>
  <si>
    <t>09PRM102720000553806</t>
  </si>
  <si>
    <t>09PRM102750000553824</t>
  </si>
  <si>
    <t>08PRH102770000553834</t>
  </si>
  <si>
    <t>14PRM102780000553844</t>
  </si>
  <si>
    <t>21PRH102730000553992</t>
  </si>
  <si>
    <t>19PRM102490000554056</t>
  </si>
  <si>
    <t>32PRM102630000554060</t>
  </si>
  <si>
    <t>26PRM102640000554062</t>
  </si>
  <si>
    <t>17PRM102700000554070</t>
  </si>
  <si>
    <t>26PRM102760000554096</t>
  </si>
  <si>
    <t>30PRM102770000554098</t>
  </si>
  <si>
    <t>25PRM102890000554178</t>
  </si>
  <si>
    <t>13PRH102680000554216</t>
  </si>
  <si>
    <t>21PRH102720000554220</t>
  </si>
  <si>
    <t>09PRM102760000554229</t>
  </si>
  <si>
    <t>08PRM102800000554234</t>
  </si>
  <si>
    <t>29PRH102820000554239</t>
  </si>
  <si>
    <t>26PRH102890000554247</t>
  </si>
  <si>
    <t>11PRH102600000554257</t>
  </si>
  <si>
    <t>26PRM102710000554275</t>
  </si>
  <si>
    <t>02PRM102740000554279</t>
  </si>
  <si>
    <t>14PRH102780000554284</t>
  </si>
  <si>
    <t>15PRM102790000554292</t>
  </si>
  <si>
    <t>09PRH102800000554294</t>
  </si>
  <si>
    <t>15PRM102860000554315</t>
  </si>
  <si>
    <t>15PRM102880000554328</t>
  </si>
  <si>
    <t>29PRH102630000554382</t>
  </si>
  <si>
    <t>25PRH102640000554384</t>
  </si>
  <si>
    <t>11PRH102690000554397</t>
  </si>
  <si>
    <t>26PRH102750000554417</t>
  </si>
  <si>
    <t>05PRH102750000554420</t>
  </si>
  <si>
    <t>15PRM102800000554450</t>
  </si>
  <si>
    <t>02PRM102830000554475</t>
  </si>
  <si>
    <t>05PRH102840000554484</t>
  </si>
  <si>
    <t>10PRH102860000554506</t>
  </si>
  <si>
    <t>21PRH102880000554520</t>
  </si>
  <si>
    <t>09PRM102580000554676</t>
  </si>
  <si>
    <t>09PRH102660000554684</t>
  </si>
  <si>
    <t>08PRM102740000554715</t>
  </si>
  <si>
    <t>09PRM102770000554737</t>
  </si>
  <si>
    <t>18PRH102800000554749</t>
  </si>
  <si>
    <t>09PRM102800000554754</t>
  </si>
  <si>
    <t>14PRM102810000554761</t>
  </si>
  <si>
    <t>28PRM102810000554768</t>
  </si>
  <si>
    <t>30PRM102820000554775</t>
  </si>
  <si>
    <t>15PRM102850000554787</t>
  </si>
  <si>
    <t>25PRH102860000554794</t>
  </si>
  <si>
    <t>08PRH102870000554802</t>
  </si>
  <si>
    <t>30PRH102610000554879</t>
  </si>
  <si>
    <t>04PRM102640000554894</t>
  </si>
  <si>
    <t>17PRH102670000554905</t>
  </si>
  <si>
    <t>30PRH102680000554910</t>
  </si>
  <si>
    <t>10PRH102680000554914</t>
  </si>
  <si>
    <t>30PRM102680000554916</t>
  </si>
  <si>
    <t>08PRM102700000554922</t>
  </si>
  <si>
    <t>28PRM102700000554923</t>
  </si>
  <si>
    <t>11PRM102700000554927</t>
  </si>
  <si>
    <t>24PRM102720000554940</t>
  </si>
  <si>
    <t>08PRH102760000554966</t>
  </si>
  <si>
    <t>25PRH102770000554980</t>
  </si>
  <si>
    <t>08PRM102800000555009</t>
  </si>
  <si>
    <t>02PRM102810000555015</t>
  </si>
  <si>
    <t>08PRM102830000555041</t>
  </si>
  <si>
    <t>09PRM102850000555062</t>
  </si>
  <si>
    <t>19PRM102850000555069</t>
  </si>
  <si>
    <t>21PRM102880000555104</t>
  </si>
  <si>
    <t>30PRH102680000555205</t>
  </si>
  <si>
    <t>09PRM102750000555216</t>
  </si>
  <si>
    <t>24PRH102770000555220</t>
  </si>
  <si>
    <t>02PRH102700000555297</t>
  </si>
  <si>
    <t>14PRH102790000555305</t>
  </si>
  <si>
    <t>10PRH102620000555342</t>
  </si>
  <si>
    <t>11PRH102630000555344</t>
  </si>
  <si>
    <t>30PRM102650000555348</t>
  </si>
  <si>
    <t>11PRM102680000555357</t>
  </si>
  <si>
    <t>30PRM102690000555358</t>
  </si>
  <si>
    <t>30PRM102720000555367</t>
  </si>
  <si>
    <t>12PRH102720000555368</t>
  </si>
  <si>
    <t>02PRM102730000555374</t>
  </si>
  <si>
    <t>26PRH102730000555375</t>
  </si>
  <si>
    <t>14PRH102770000555390</t>
  </si>
  <si>
    <t>14PRM102790000555402</t>
  </si>
  <si>
    <t>10PRM102820000555422</t>
  </si>
  <si>
    <t>19PRH102840000555439</t>
  </si>
  <si>
    <t>06PRM102860000555449</t>
  </si>
  <si>
    <t>25PRM102870000555453</t>
  </si>
  <si>
    <t>26PRM102660000555506</t>
  </si>
  <si>
    <t>05PRM102670000555507</t>
  </si>
  <si>
    <t>11PRH102720000555517</t>
  </si>
  <si>
    <t>05PRH102720000555518</t>
  </si>
  <si>
    <t>24PRM102760000555528</t>
  </si>
  <si>
    <t>14PRM102630000555609</t>
  </si>
  <si>
    <t>10PRH102680000555612</t>
  </si>
  <si>
    <t>23PRH102740000555614</t>
  </si>
  <si>
    <t>17PRM102790000555619</t>
  </si>
  <si>
    <t>11PRM102820000555622</t>
  </si>
  <si>
    <t>26PRH102660000555642</t>
  </si>
  <si>
    <t>24PRM102740000555652</t>
  </si>
  <si>
    <t>02PRM102750000555654</t>
  </si>
  <si>
    <t>26PRH102780000555658</t>
  </si>
  <si>
    <t>04PRH102680000555712</t>
  </si>
  <si>
    <t>26PRM102770000555736</t>
  </si>
  <si>
    <t>05PRM102830000555749</t>
  </si>
  <si>
    <t>14PRM102830000555752</t>
  </si>
  <si>
    <t>01PRH102620000555819</t>
  </si>
  <si>
    <t>13PRH102650000555822</t>
  </si>
  <si>
    <t>13FS30669</t>
  </si>
  <si>
    <t>10PRH102690000555826</t>
  </si>
  <si>
    <t>30PRM102720000555831</t>
  </si>
  <si>
    <t>21PRM102760000555839</t>
  </si>
  <si>
    <t>08PRM102790000555850</t>
  </si>
  <si>
    <t>26PRM102850000555869</t>
  </si>
  <si>
    <t>26PRH102890000555883</t>
  </si>
  <si>
    <t>10PRH102910000555891</t>
  </si>
  <si>
    <t>25PRM102800000555919</t>
  </si>
  <si>
    <t>05PRM102840000555926</t>
  </si>
  <si>
    <t>24PRH102870000555965</t>
  </si>
  <si>
    <t>14PRM102600000556005</t>
  </si>
  <si>
    <t>14PRM102820000556025</t>
  </si>
  <si>
    <t>29PRM102700000556063</t>
  </si>
  <si>
    <t>02PRM102640000556083</t>
  </si>
  <si>
    <t>07PRM102780000556092</t>
  </si>
  <si>
    <t>25PRM102910000556158</t>
  </si>
  <si>
    <t>24PRH102560000556162</t>
  </si>
  <si>
    <t>26PRH102790000556178</t>
  </si>
  <si>
    <t>10PRH102800000556181</t>
  </si>
  <si>
    <t>25PRM102800000556216</t>
  </si>
  <si>
    <t>09PRM102650000556230</t>
  </si>
  <si>
    <t>03PRH102740000556240</t>
  </si>
  <si>
    <t>29PRM102760000556245</t>
  </si>
  <si>
    <t>01PRH102810000556248</t>
  </si>
  <si>
    <t>31PRH102830000556251</t>
  </si>
  <si>
    <t>17PRH102860000556261</t>
  </si>
  <si>
    <t>15PRH102900000556270</t>
  </si>
  <si>
    <t>21PRM102740000556299</t>
  </si>
  <si>
    <t>04PRH102790000556313</t>
  </si>
  <si>
    <t>04PRH102800000556315</t>
  </si>
  <si>
    <t>18PRM102860000556329</t>
  </si>
  <si>
    <t>25PRM102860000556356</t>
  </si>
  <si>
    <t>14PRM102660000556407</t>
  </si>
  <si>
    <t>30PRH102670000556408</t>
  </si>
  <si>
    <t>18PRM102850000556427</t>
  </si>
  <si>
    <t>02PRM102810000556453</t>
  </si>
  <si>
    <t>30PRH102640000556469</t>
  </si>
  <si>
    <t>02PRM102840000556486</t>
  </si>
  <si>
    <t>05PRH102660000556512</t>
  </si>
  <si>
    <t>11PRH102730000556516</t>
  </si>
  <si>
    <t>02PRM102760000556527</t>
  </si>
  <si>
    <t>18PRH102860000556557</t>
  </si>
  <si>
    <t>18PRM102900000556575</t>
  </si>
  <si>
    <t>25PRM102870000556612</t>
  </si>
  <si>
    <t>10PRM102790000556630</t>
  </si>
  <si>
    <t>17PRH102830000556633</t>
  </si>
  <si>
    <t>09PRM102830000556669</t>
  </si>
  <si>
    <t>11PRM102740000556735</t>
  </si>
  <si>
    <t>11PRH102540000556749</t>
  </si>
  <si>
    <t>26PRH102650000556789</t>
  </si>
  <si>
    <t>11PRH102600000556819</t>
  </si>
  <si>
    <t>10PRH102640000556824</t>
  </si>
  <si>
    <t>17PRH102740000556832</t>
  </si>
  <si>
    <t>28PRH102790000556838</t>
  </si>
  <si>
    <t>06PRH102800000556839</t>
  </si>
  <si>
    <t>01PRH102820000556843</t>
  </si>
  <si>
    <t>05PRH102870000556856</t>
  </si>
  <si>
    <t>19PRH102600000556888</t>
  </si>
  <si>
    <t>09PRM102610000556889</t>
  </si>
  <si>
    <t>24PRM102680000556893</t>
  </si>
  <si>
    <t>18PRM102790000556909</t>
  </si>
  <si>
    <t>21PRH102600000556935</t>
  </si>
  <si>
    <t>10PRH102620000556937</t>
  </si>
  <si>
    <t>25PRM102740000556950</t>
  </si>
  <si>
    <t>04PRM102730000557003</t>
  </si>
  <si>
    <t>12PRM102730000557041</t>
  </si>
  <si>
    <t>28PRH102860000557076</t>
  </si>
  <si>
    <t>08PRM102730000557093</t>
  </si>
  <si>
    <t>14PRH102780000557096</t>
  </si>
  <si>
    <t>19PRM102780000557123</t>
  </si>
  <si>
    <t>26PRH102760000557176</t>
  </si>
  <si>
    <t>10PRM102860000557203</t>
  </si>
  <si>
    <t>31PRM102580000557256</t>
  </si>
  <si>
    <t>15PRH102700000557276</t>
  </si>
  <si>
    <t>09PRM102720000557277</t>
  </si>
  <si>
    <t>10PRM102730000557281</t>
  </si>
  <si>
    <t>21PRM102790000557285</t>
  </si>
  <si>
    <t>17PRM102830000557287</t>
  </si>
  <si>
    <t>26PRM102810000557323</t>
  </si>
  <si>
    <t>08PRM102850000557326</t>
  </si>
  <si>
    <t>18PRM102630000557345</t>
  </si>
  <si>
    <t>13PRH102670000557390</t>
  </si>
  <si>
    <t>31PRM102630000557415</t>
  </si>
  <si>
    <t>15PRM102670000557418</t>
  </si>
  <si>
    <t>11PRH102800000557448</t>
  </si>
  <si>
    <t>17PRM102860000557467</t>
  </si>
  <si>
    <t>30PRH102670000557484</t>
  </si>
  <si>
    <t>24PRH102830000557503</t>
  </si>
  <si>
    <t>10PRH102760000557557</t>
  </si>
  <si>
    <t>14PRH102800000557561</t>
  </si>
  <si>
    <t>05PRM102820000557567</t>
  </si>
  <si>
    <t>06PRM102660000557595</t>
  </si>
  <si>
    <t>27PRM102680000557596</t>
  </si>
  <si>
    <t>32PRH102730000557601</t>
  </si>
  <si>
    <t>30PRM102750000557603</t>
  </si>
  <si>
    <t>08PRH102780000557611</t>
  </si>
  <si>
    <t>26PRH102830000557618</t>
  </si>
  <si>
    <t>02PRM102760000557664</t>
  </si>
  <si>
    <t>10PRH102780000557668</t>
  </si>
  <si>
    <t>27PRH102810000557685</t>
  </si>
  <si>
    <t>27PRH102890000557688</t>
  </si>
  <si>
    <t>17PRH102890000557689</t>
  </si>
  <si>
    <t>10PRM102750000557718</t>
  </si>
  <si>
    <t>32PRH102640000557745</t>
  </si>
  <si>
    <t>02PRM102690000557805</t>
  </si>
  <si>
    <t>24PRH102540000557822</t>
  </si>
  <si>
    <t>21PRH102570000557826</t>
  </si>
  <si>
    <t>21PRH102640000557835</t>
  </si>
  <si>
    <t>18PRH102680000557849</t>
  </si>
  <si>
    <t>10PRM102680000557853</t>
  </si>
  <si>
    <t>19PRM102700000557858</t>
  </si>
  <si>
    <t>14PRH102730000557872</t>
  </si>
  <si>
    <t>31PRH102730000557879</t>
  </si>
  <si>
    <t>24PRH102740000557883</t>
  </si>
  <si>
    <t>24PRH102750000557892</t>
  </si>
  <si>
    <t>28PRH102760000557900</t>
  </si>
  <si>
    <t>09PRH102780000557912</t>
  </si>
  <si>
    <t>01PRM102780000557918</t>
  </si>
  <si>
    <t>08PRM102780000557919</t>
  </si>
  <si>
    <t>30PRM102810000557946</t>
  </si>
  <si>
    <t>20PRH102820000557963</t>
  </si>
  <si>
    <t>10PRH102850000557996</t>
  </si>
  <si>
    <t>30PRM102870000558035</t>
  </si>
  <si>
    <t>14PRH102900000558099</t>
  </si>
  <si>
    <t>30PRM102910000558107</t>
  </si>
  <si>
    <t>15PRH102660000558183</t>
  </si>
  <si>
    <t>19PRM102820000558211</t>
  </si>
  <si>
    <t>11PRM102830000558214</t>
  </si>
  <si>
    <t>09PRM102650000558262</t>
  </si>
  <si>
    <t>05PRM102660000558265</t>
  </si>
  <si>
    <t>24PRM102720000558279</t>
  </si>
  <si>
    <t>19PRH102770000558303</t>
  </si>
  <si>
    <t>08PRM102770000558307</t>
  </si>
  <si>
    <t>14PRM102800000558320</t>
  </si>
  <si>
    <t>09PRM102820000558331</t>
  </si>
  <si>
    <t>14PRH102900000558391</t>
  </si>
  <si>
    <t>05PRH102630000558440</t>
  </si>
  <si>
    <t>09PRM102770000558461</t>
  </si>
  <si>
    <t>11PRH102790000558468</t>
  </si>
  <si>
    <t>21PRM102650000558580</t>
  </si>
  <si>
    <t>19PRM102660000558582</t>
  </si>
  <si>
    <t>04PRH102660000558585</t>
  </si>
  <si>
    <t>27PRH102740000558606</t>
  </si>
  <si>
    <t>03PRH102740000558608</t>
  </si>
  <si>
    <t>19PRH102760000558617</t>
  </si>
  <si>
    <t>29PRH102760000558621</t>
  </si>
  <si>
    <t>25PRH102770000558627</t>
  </si>
  <si>
    <t>25FD30704</t>
  </si>
  <si>
    <t>08PRH102780000558634</t>
  </si>
  <si>
    <t>26PRH102780000558642</t>
  </si>
  <si>
    <t>05PRM102800000558653</t>
  </si>
  <si>
    <t>05PRM102800000558657</t>
  </si>
  <si>
    <t>19PRM102810000558666</t>
  </si>
  <si>
    <t>11PRH102880000558719</t>
  </si>
  <si>
    <t>25PRM102900000558734</t>
  </si>
  <si>
    <t>15PRH102600000558777</t>
  </si>
  <si>
    <t>15PRM102650000558782</t>
  </si>
  <si>
    <t>26PRH102740000558797</t>
  </si>
  <si>
    <t>19PRM102760000558799</t>
  </si>
  <si>
    <t>05PRM102800000558803</t>
  </si>
  <si>
    <t>28PRM102800000558805</t>
  </si>
  <si>
    <t>28EA30201</t>
  </si>
  <si>
    <t>26PRH102840000558809</t>
  </si>
  <si>
    <t>21PRH102860000558819</t>
  </si>
  <si>
    <t>05PRH102620000558862</t>
  </si>
  <si>
    <t>11PRM102790000558902</t>
  </si>
  <si>
    <t>21PRM102800000558905</t>
  </si>
  <si>
    <t>21PRH102810000558906</t>
  </si>
  <si>
    <t>21PRM102830000558921</t>
  </si>
  <si>
    <t>19PRH102600000558992</t>
  </si>
  <si>
    <t>08PRH102760000558997</t>
  </si>
  <si>
    <t>10PRH102790000559005</t>
  </si>
  <si>
    <t>28PRM102850000559066</t>
  </si>
  <si>
    <t>05PRH102590000559112</t>
  </si>
  <si>
    <t>30PRH102710000559134</t>
  </si>
  <si>
    <t>14PRH102710000559136</t>
  </si>
  <si>
    <t>05PRH102780000559167</t>
  </si>
  <si>
    <t>21PRM102780000559171</t>
  </si>
  <si>
    <t>11PRM102800000559177</t>
  </si>
  <si>
    <t>25PRH102820000559189</t>
  </si>
  <si>
    <t>06PRM102840000559202</t>
  </si>
  <si>
    <t>25PRH102850000559210</t>
  </si>
  <si>
    <t>19PRH102880000559248</t>
  </si>
  <si>
    <t>09PRM102840000559331</t>
  </si>
  <si>
    <t>14PRM102860000559340</t>
  </si>
  <si>
    <t>18PRM102890000559349</t>
  </si>
  <si>
    <t>06PRM102660000559393</t>
  </si>
  <si>
    <t>25PRM102670000559394</t>
  </si>
  <si>
    <t>11PRH102670000559396</t>
  </si>
  <si>
    <t>25PRM102710000559415</t>
  </si>
  <si>
    <t>25FS30757</t>
  </si>
  <si>
    <t>16PRH102740000559425</t>
  </si>
  <si>
    <t>21PRH102750000559426</t>
  </si>
  <si>
    <t>09PRM102760000559428</t>
  </si>
  <si>
    <t>01PRM102770000559436</t>
  </si>
  <si>
    <t>30PRH102840000559474</t>
  </si>
  <si>
    <t>24PRM102880000559502</t>
  </si>
  <si>
    <t>24PRM102880000559509</t>
  </si>
  <si>
    <t>17PRH102610000559578</t>
  </si>
  <si>
    <t>19PRM102630000559585</t>
  </si>
  <si>
    <t>08PRM102660000559594</t>
  </si>
  <si>
    <t>08PRM102690000559606</t>
  </si>
  <si>
    <t>02PRM102710000559619</t>
  </si>
  <si>
    <t>19PRM102710000559620</t>
  </si>
  <si>
    <t>19PRM102730000559632</t>
  </si>
  <si>
    <t>09PRH102730000559633</t>
  </si>
  <si>
    <t>30PRM102730000559636</t>
  </si>
  <si>
    <t>11PRM102770000559665</t>
  </si>
  <si>
    <t>05PRM102770000559669</t>
  </si>
  <si>
    <t>09PRM102780000559674</t>
  </si>
  <si>
    <t>32PRM102790000559681</t>
  </si>
  <si>
    <t>01PRM102790000559687</t>
  </si>
  <si>
    <t>25PRM102880000559774</t>
  </si>
  <si>
    <t>09PRM102690000559863</t>
  </si>
  <si>
    <t>25PRM102750000559876</t>
  </si>
  <si>
    <t>28PRM102820000559908</t>
  </si>
  <si>
    <t>09PRM102830000559911</t>
  </si>
  <si>
    <t>15PRM102740000559958</t>
  </si>
  <si>
    <t>05PRM102870000559982</t>
  </si>
  <si>
    <t>18PRH102880000559984</t>
  </si>
  <si>
    <t>05PRM102880000559987</t>
  </si>
  <si>
    <t>13PRH102630000560005</t>
  </si>
  <si>
    <t>05PRM102750000560021</t>
  </si>
  <si>
    <t>19PRH102640000560074</t>
  </si>
  <si>
    <t>14PRH102650000560077</t>
  </si>
  <si>
    <t>19PRH102660000560080</t>
  </si>
  <si>
    <t>09PRH102680000560086</t>
  </si>
  <si>
    <t>08PRH102710000560096</t>
  </si>
  <si>
    <t>18PRH102720000560099</t>
  </si>
  <si>
    <t>14PRM102810000560133</t>
  </si>
  <si>
    <t>08PRH102840000560152</t>
  </si>
  <si>
    <t>19PRH102580000560207</t>
  </si>
  <si>
    <t>05PRM102680000560230</t>
  </si>
  <si>
    <t>19PRM102790000560333</t>
  </si>
  <si>
    <t>24PRH102870000560365</t>
  </si>
  <si>
    <t>09PRM102760000560391</t>
  </si>
  <si>
    <t>21PRM102820000560401</t>
  </si>
  <si>
    <t>29FS30750</t>
  </si>
  <si>
    <t>21PRM102750000560461</t>
  </si>
  <si>
    <t>15PRH102800000560471</t>
  </si>
  <si>
    <t>27PRM102630000560507</t>
  </si>
  <si>
    <t>20PRM102780000560510</t>
  </si>
  <si>
    <t>09PRM102700000560540</t>
  </si>
  <si>
    <t>05PRM102700000560542</t>
  </si>
  <si>
    <t>13PRH102760000560560</t>
  </si>
  <si>
    <t>14PRH102770000560564</t>
  </si>
  <si>
    <t>21PRH102780000560569</t>
  </si>
  <si>
    <t>14PRM102790000560574</t>
  </si>
  <si>
    <t>05PRM102920000560719</t>
  </si>
  <si>
    <t>27PRM102740000560745</t>
  </si>
  <si>
    <t>09PRH102780000560754</t>
  </si>
  <si>
    <t>26PRM102830000560765</t>
  </si>
  <si>
    <t>07PRM102640000560813</t>
  </si>
  <si>
    <t>24PRH102800000560823</t>
  </si>
  <si>
    <t>28PRM102770000560884</t>
  </si>
  <si>
    <t>28PRH102620000560947</t>
  </si>
  <si>
    <t>21PRH102880000560976</t>
  </si>
  <si>
    <t>24PRH102900000560978</t>
  </si>
  <si>
    <t>21PRM102860000561026</t>
  </si>
  <si>
    <t>26PRH102710000561060</t>
  </si>
  <si>
    <t>22PRH102770000561086</t>
  </si>
  <si>
    <t>15PRH102800000561089</t>
  </si>
  <si>
    <t>05PRM102860000561098</t>
  </si>
  <si>
    <t>22PRH102680000561125</t>
  </si>
  <si>
    <t>27PRH102750000561140</t>
  </si>
  <si>
    <t>15PRH102750000561143</t>
  </si>
  <si>
    <t>24PRH102860000561183</t>
  </si>
  <si>
    <t>17PRH102890000561196</t>
  </si>
  <si>
    <t>14PRM102710000561267</t>
  </si>
  <si>
    <t>29PRH102790000561285</t>
  </si>
  <si>
    <t>21PRM102800000561289</t>
  </si>
  <si>
    <t>25PRM102800000561290</t>
  </si>
  <si>
    <t>11PRH102580000561366</t>
  </si>
  <si>
    <t>31PRH102600000561368</t>
  </si>
  <si>
    <t>30PRM102630000561371</t>
  </si>
  <si>
    <t>30FS30668</t>
  </si>
  <si>
    <t>05PRM102640000561377</t>
  </si>
  <si>
    <t>22PRH102740000561395</t>
  </si>
  <si>
    <t>17PRM102750000561399</t>
  </si>
  <si>
    <t>05PRH102830000561431</t>
  </si>
  <si>
    <t>14PRM102870000561452</t>
  </si>
  <si>
    <t>05PRH102900000561466</t>
  </si>
  <si>
    <t>13PRH102700000561494</t>
  </si>
  <si>
    <t>08PRM102720000561496</t>
  </si>
  <si>
    <t>30PRH102840000561545</t>
  </si>
  <si>
    <t>22PRH102870000561549</t>
  </si>
  <si>
    <t>17PRM102880000561577</t>
  </si>
  <si>
    <t>13PRM102640000561590</t>
  </si>
  <si>
    <t>21PRH102700000561596</t>
  </si>
  <si>
    <t>09PRH102710000561598</t>
  </si>
  <si>
    <t>11EA40302</t>
  </si>
  <si>
    <t>27PRH102710000561599</t>
  </si>
  <si>
    <t>12PRH102730000561600</t>
  </si>
  <si>
    <t>21PRH102850000561632</t>
  </si>
  <si>
    <t>29PRM102860000561643</t>
  </si>
  <si>
    <t>11PRH102890000561651</t>
  </si>
  <si>
    <t>22PRM102770000561688</t>
  </si>
  <si>
    <t>09PRM102810000561693</t>
  </si>
  <si>
    <t>25PRH102840000561756</t>
  </si>
  <si>
    <t>13PRH102700000561760</t>
  </si>
  <si>
    <t>14PRH102710000561761</t>
  </si>
  <si>
    <t>30PRM102860000561803</t>
  </si>
  <si>
    <t>21PRM102870000561807</t>
  </si>
  <si>
    <t>23PRH102590000561825</t>
  </si>
  <si>
    <t>05PRM102700000561829</t>
  </si>
  <si>
    <t>14PRH102650000561865</t>
  </si>
  <si>
    <t>26PRM102700000561872</t>
  </si>
  <si>
    <t>14PRH102610000561992</t>
  </si>
  <si>
    <t>14PRH102620000561993</t>
  </si>
  <si>
    <t>14PRM102680000562000</t>
  </si>
  <si>
    <t>25PRM102740000562006</t>
  </si>
  <si>
    <t>21PRM102810000562020</t>
  </si>
  <si>
    <t>21PRH102860000562038</t>
  </si>
  <si>
    <t>24PRH102640000562078</t>
  </si>
  <si>
    <t>16PRH102750000562080</t>
  </si>
  <si>
    <t>32PRM102780000562082</t>
  </si>
  <si>
    <t>21PRM102750000562130</t>
  </si>
  <si>
    <t>09PRM102750000562161</t>
  </si>
  <si>
    <t>27PRM102650000562234</t>
  </si>
  <si>
    <t>16PRH102610000562251</t>
  </si>
  <si>
    <t>11PRM102780000562307</t>
  </si>
  <si>
    <t>09PRM102600000562328</t>
  </si>
  <si>
    <t>13PRH102750000562343</t>
  </si>
  <si>
    <t>14PRH102660000562410</t>
  </si>
  <si>
    <t>11PRM102690000562413</t>
  </si>
  <si>
    <t>02PRH102720000562415</t>
  </si>
  <si>
    <t>30PRM102790000562424</t>
  </si>
  <si>
    <t>09PRM102670000562443</t>
  </si>
  <si>
    <t>26PRH102600000562462</t>
  </si>
  <si>
    <t>09PRM102680000562464</t>
  </si>
  <si>
    <t>31PRH102780000562506</t>
  </si>
  <si>
    <t>09PRM102640000562510</t>
  </si>
  <si>
    <t>27PRH102700000562544</t>
  </si>
  <si>
    <t>26PRM102750000562566</t>
  </si>
  <si>
    <t>30PRH102790000562574</t>
  </si>
  <si>
    <t>07PRM102800000562578</t>
  </si>
  <si>
    <t>30PRM102800000562582</t>
  </si>
  <si>
    <t>21PRM102810000562585</t>
  </si>
  <si>
    <t>19PRM102840000562597</t>
  </si>
  <si>
    <t>12PRM102880000562618</t>
  </si>
  <si>
    <t>08PRH102890000562628</t>
  </si>
  <si>
    <t>11PRM102830000562703</t>
  </si>
  <si>
    <t>16PRH102600000562724</t>
  </si>
  <si>
    <t>11PRH102620000562728</t>
  </si>
  <si>
    <t>25PRM102700000562738</t>
  </si>
  <si>
    <t>32PRM102770000562755</t>
  </si>
  <si>
    <t>11PRM102830000562840</t>
  </si>
  <si>
    <t>11PRM102760000562903</t>
  </si>
  <si>
    <t>31PRM102780000562908</t>
  </si>
  <si>
    <t>09PRM102780000562911</t>
  </si>
  <si>
    <t>15PRH102790000562914</t>
  </si>
  <si>
    <t>25PRH102560000562987</t>
  </si>
  <si>
    <t>11PRM102800000563004</t>
  </si>
  <si>
    <t>09PRM102660000563037</t>
  </si>
  <si>
    <t>24PRH102750000563045</t>
  </si>
  <si>
    <t>27PRM102820000563056</t>
  </si>
  <si>
    <t>08PRM102830000563058</t>
  </si>
  <si>
    <t>12PRH102840000563061</t>
  </si>
  <si>
    <t>30PRH102650000563100</t>
  </si>
  <si>
    <t>14PRH102760000563108</t>
  </si>
  <si>
    <t>09PRH102730000563137</t>
  </si>
  <si>
    <t>08PRH102820000563153</t>
  </si>
  <si>
    <t>08MD21501</t>
  </si>
  <si>
    <t>25PRM102820000563155</t>
  </si>
  <si>
    <t>14PRH102830000563157</t>
  </si>
  <si>
    <t>23PRM102910000563171</t>
  </si>
  <si>
    <t>15PRH102580000563186</t>
  </si>
  <si>
    <t>11PRH102630000563192</t>
  </si>
  <si>
    <t>24PRH102720000563208</t>
  </si>
  <si>
    <t>17PRH102780000563221</t>
  </si>
  <si>
    <t>11PRH102820000563235</t>
  </si>
  <si>
    <t>26PRH102860000563260</t>
  </si>
  <si>
    <t>32PRH102860000563261</t>
  </si>
  <si>
    <t>14PRH102880000563275</t>
  </si>
  <si>
    <t>14PRM102700000563357</t>
  </si>
  <si>
    <t>13PRM102820000563391</t>
  </si>
  <si>
    <t>17PRM102820000563392</t>
  </si>
  <si>
    <t>17MD21501</t>
  </si>
  <si>
    <t>09PRM102840000563398</t>
  </si>
  <si>
    <t>08PRM102840000563404</t>
  </si>
  <si>
    <t>18PRM102660000563466</t>
  </si>
  <si>
    <t>32PRM102790000563506</t>
  </si>
  <si>
    <t>25PRM102810000563511</t>
  </si>
  <si>
    <t>11PRM102820000563516</t>
  </si>
  <si>
    <t>26PRH102860000563535</t>
  </si>
  <si>
    <t>19PRM102860000563541</t>
  </si>
  <si>
    <t>15PRM102740000563613</t>
  </si>
  <si>
    <t>18PRM102810000563685</t>
  </si>
  <si>
    <t>29PRM102850000563691</t>
  </si>
  <si>
    <t>25PRM102510000563710</t>
  </si>
  <si>
    <t>08PRM102560000563711</t>
  </si>
  <si>
    <t>25PRM102690000563724</t>
  </si>
  <si>
    <t>08PRM102690000563725</t>
  </si>
  <si>
    <t>11PRH102720000563728</t>
  </si>
  <si>
    <t>09PRM102720000563730</t>
  </si>
  <si>
    <t>19PRM102730000563735</t>
  </si>
  <si>
    <t>15PRM102840000563760</t>
  </si>
  <si>
    <t>09PRM102850000563771</t>
  </si>
  <si>
    <t>25PRM102640000563804</t>
  </si>
  <si>
    <t>30PRM102690000563808</t>
  </si>
  <si>
    <t>11PRM102730000563813</t>
  </si>
  <si>
    <t>15PRM102770000563818</t>
  </si>
  <si>
    <t>16PRH102580000563887</t>
  </si>
  <si>
    <t>05PRH102880000563908</t>
  </si>
  <si>
    <t>15PRM102910000563956</t>
  </si>
  <si>
    <t>30PRH102630000563993</t>
  </si>
  <si>
    <t>19PRM102630000563995</t>
  </si>
  <si>
    <t>30PRM102670000564006</t>
  </si>
  <si>
    <t>14PRM102710000564022</t>
  </si>
  <si>
    <t>25PRM102720000564026</t>
  </si>
  <si>
    <t>09PRM102730000564036</t>
  </si>
  <si>
    <t>11PRM102750000564046</t>
  </si>
  <si>
    <t>09PRM102760000564052</t>
  </si>
  <si>
    <t>01PRM102770000564065</t>
  </si>
  <si>
    <t>32PRH102770000564072</t>
  </si>
  <si>
    <t>22PRH102830000564147</t>
  </si>
  <si>
    <t>28PRM102840000564165</t>
  </si>
  <si>
    <t>26PRH102840000564169</t>
  </si>
  <si>
    <t>09PRM102850000564185</t>
  </si>
  <si>
    <t>04PRH102850000564186</t>
  </si>
  <si>
    <t>01PRH102870000564222</t>
  </si>
  <si>
    <t>05PRH102870000564223</t>
  </si>
  <si>
    <t>26PRH102870000564227</t>
  </si>
  <si>
    <t>10PRM102650000564380</t>
  </si>
  <si>
    <t>21PRH102740000564394</t>
  </si>
  <si>
    <t>30PRM102800000564406</t>
  </si>
  <si>
    <t>05PRM102840000564412</t>
  </si>
  <si>
    <t>19PRM102850000564415</t>
  </si>
  <si>
    <t>09PRM102560000564455</t>
  </si>
  <si>
    <t>27PRH102580000564458</t>
  </si>
  <si>
    <t>26PRH102620000564462</t>
  </si>
  <si>
    <t>24PRM102670000564473</t>
  </si>
  <si>
    <t>18PRM102710000564484</t>
  </si>
  <si>
    <t>10PRH102740000564494</t>
  </si>
  <si>
    <t>11PRH102760000564505</t>
  </si>
  <si>
    <t>15PRM102780000564518</t>
  </si>
  <si>
    <t>21PRH102820000564546</t>
  </si>
  <si>
    <t>10PRM102830000564557</t>
  </si>
  <si>
    <t>24PRM102840000564559</t>
  </si>
  <si>
    <t>21PRH102850000564571</t>
  </si>
  <si>
    <t>21PRH102900000564628</t>
  </si>
  <si>
    <t>01PRM102780000564720</t>
  </si>
  <si>
    <t>19PRM102780000564722</t>
  </si>
  <si>
    <t>30PRM102860000564758</t>
  </si>
  <si>
    <t>30PRM102670000564837</t>
  </si>
  <si>
    <t>14PRM102670000564839</t>
  </si>
  <si>
    <t>05PRM102740000564857</t>
  </si>
  <si>
    <t>09PRM102780000564889</t>
  </si>
  <si>
    <t>24PRM102800000564913</t>
  </si>
  <si>
    <t>18PRH102810000564922</t>
  </si>
  <si>
    <t>14PRH102820000564925</t>
  </si>
  <si>
    <t>09PRM102820000564929</t>
  </si>
  <si>
    <t>19PRM102830000564931</t>
  </si>
  <si>
    <t>15PRH102830000564942</t>
  </si>
  <si>
    <t>19PRM102610000565055</t>
  </si>
  <si>
    <t>19PRM102640000565059</t>
  </si>
  <si>
    <t>10PRH102660000565064</t>
  </si>
  <si>
    <t>14PRH102850000565111</t>
  </si>
  <si>
    <t>31PRM102880000565122</t>
  </si>
  <si>
    <t>21PRM102610000565178</t>
  </si>
  <si>
    <t>02PRM102610000565179</t>
  </si>
  <si>
    <t>30PRH102620000565180</t>
  </si>
  <si>
    <t>14PRH102730000565218</t>
  </si>
  <si>
    <t>10PRH102780000565237</t>
  </si>
  <si>
    <t>15PRM102810000565252</t>
  </si>
  <si>
    <t>15PRH102820000565258</t>
  </si>
  <si>
    <t>26PRH102670000565342</t>
  </si>
  <si>
    <t>05PRH102720000565348</t>
  </si>
  <si>
    <t>11PRH102800000565362</t>
  </si>
  <si>
    <t>30PRH102820000565369</t>
  </si>
  <si>
    <t>19PRM102840000565371</t>
  </si>
  <si>
    <t>05PRH102870000565379</t>
  </si>
  <si>
    <t>18PRH102910000565454</t>
  </si>
  <si>
    <t>09PRH102610000565500</t>
  </si>
  <si>
    <t>19PRM102620000565507</t>
  </si>
  <si>
    <t>05PRM102650000565512</t>
  </si>
  <si>
    <t>03PRH102660000565513</t>
  </si>
  <si>
    <t>19PRM102840000565630</t>
  </si>
  <si>
    <t>19PRH102870000565650</t>
  </si>
  <si>
    <t>03PRM102900000565707</t>
  </si>
  <si>
    <t>32PRM102900000565817</t>
  </si>
  <si>
    <t>11PRH102590000565845</t>
  </si>
  <si>
    <t>18PRM102610000565851</t>
  </si>
  <si>
    <t>09PRM102640000565855</t>
  </si>
  <si>
    <t>21PRM102640000565856</t>
  </si>
  <si>
    <t>22PRM102710000565885</t>
  </si>
  <si>
    <t>29PRM102730000565904</t>
  </si>
  <si>
    <t>18PRM102750000565911</t>
  </si>
  <si>
    <t>19PRM102760000565923</t>
  </si>
  <si>
    <t>08PRM102770000565931</t>
  </si>
  <si>
    <t>09PRM102770000565932</t>
  </si>
  <si>
    <t>11PRM102870000565999</t>
  </si>
  <si>
    <t>20PRH102560000566083</t>
  </si>
  <si>
    <t>26PRM102620000566091</t>
  </si>
  <si>
    <t>27PRH102640000566098</t>
  </si>
  <si>
    <t>13PRH102660000566103</t>
  </si>
  <si>
    <t>08PRH102660000566105</t>
  </si>
  <si>
    <t>21PRH102710000566125</t>
  </si>
  <si>
    <t>30PRH102720000566132</t>
  </si>
  <si>
    <t>19PRM102740000566142</t>
  </si>
  <si>
    <t>31PRM102740000566150</t>
  </si>
  <si>
    <t>09PRH102760000566163</t>
  </si>
  <si>
    <t>04PRM102790000566199</t>
  </si>
  <si>
    <t>21PRM102800000566204</t>
  </si>
  <si>
    <t>30PRM102800000566208</t>
  </si>
  <si>
    <t>11PRM102800000566212</t>
  </si>
  <si>
    <t>09PRM102800000566217</t>
  </si>
  <si>
    <t>14PRM102810000566226</t>
  </si>
  <si>
    <t>14PRM102810000566227</t>
  </si>
  <si>
    <t>24PRH102820000566237</t>
  </si>
  <si>
    <t>26PRH102840000566266</t>
  </si>
  <si>
    <t>11PRM102840000566283</t>
  </si>
  <si>
    <t>11PRM102850000566293</t>
  </si>
  <si>
    <t>21PRH102850000566294</t>
  </si>
  <si>
    <t>19PRM102870000566332</t>
  </si>
  <si>
    <t>08PRM102890000566379</t>
  </si>
  <si>
    <t>25PRM102640000566484</t>
  </si>
  <si>
    <t>12PRM102710000566493</t>
  </si>
  <si>
    <t>24PRM102780000566511</t>
  </si>
  <si>
    <t>05PRH102800000566522</t>
  </si>
  <si>
    <t>13PRH102730000566592</t>
  </si>
  <si>
    <t>05PRH102780000566597</t>
  </si>
  <si>
    <t>30PRM102710000566642</t>
  </si>
  <si>
    <t>17PRH102780000566654</t>
  </si>
  <si>
    <t>17FS20444</t>
  </si>
  <si>
    <t>21PRM102780000566655</t>
  </si>
  <si>
    <t>04PRM102640000566749</t>
  </si>
  <si>
    <t>10PRM102660000566761</t>
  </si>
  <si>
    <t>30PRH102700000566772</t>
  </si>
  <si>
    <t>26PRH102750000566796</t>
  </si>
  <si>
    <t>15PRM102770000566804</t>
  </si>
  <si>
    <t>14PRM102790000566809</t>
  </si>
  <si>
    <t>09PRM102810000566821</t>
  </si>
  <si>
    <t>21PRM102850000566839</t>
  </si>
  <si>
    <t>32PRM102890000566885</t>
  </si>
  <si>
    <t>24PRH102910000566898</t>
  </si>
  <si>
    <t>01PRM102680000566937</t>
  </si>
  <si>
    <t>30PRM102800000566968</t>
  </si>
  <si>
    <t>05PRM102890000567006</t>
  </si>
  <si>
    <t>11PRM102720000567053</t>
  </si>
  <si>
    <t>14PRM102800000567060</t>
  </si>
  <si>
    <t>13PRH102810000567095</t>
  </si>
  <si>
    <t>32PRH102690000567108</t>
  </si>
  <si>
    <t>10PRM102720000567111</t>
  </si>
  <si>
    <t>13PRM102790000567127</t>
  </si>
  <si>
    <t>11PRM102810000567132</t>
  </si>
  <si>
    <t>06PRH102840000567142</t>
  </si>
  <si>
    <t>09PRM102850000567145</t>
  </si>
  <si>
    <t>09PRM102780000567202</t>
  </si>
  <si>
    <t>08PRM102890000567237</t>
  </si>
  <si>
    <t>25PRM102590000567273</t>
  </si>
  <si>
    <t>15PRH102640000567290</t>
  </si>
  <si>
    <t>09PRM102770000567382</t>
  </si>
  <si>
    <t>19PRM102880000567394</t>
  </si>
  <si>
    <t>18PRH102610000567437</t>
  </si>
  <si>
    <t>10PRM102690000567449</t>
  </si>
  <si>
    <t>05PRH102820000567455</t>
  </si>
  <si>
    <t>10PRH102690000567491</t>
  </si>
  <si>
    <t>32PRM102830000567543</t>
  </si>
  <si>
    <t>10PRM102600000567641</t>
  </si>
  <si>
    <t>10FS30675</t>
  </si>
  <si>
    <t>09PRM102820000567649</t>
  </si>
  <si>
    <t>12PRM102800000567673</t>
  </si>
  <si>
    <t>10PRM102720000567736</t>
  </si>
  <si>
    <t>05PRH102840000567755</t>
  </si>
  <si>
    <t>30PRH102860000567771</t>
  </si>
  <si>
    <t>12PRM102760000567831</t>
  </si>
  <si>
    <t>15PRM102780000567833</t>
  </si>
  <si>
    <t>26PRM102780000567834</t>
  </si>
  <si>
    <t>30PRM102620000567846</t>
  </si>
  <si>
    <t>03PRM102660000567847</t>
  </si>
  <si>
    <t>09PRM102810000567860</t>
  </si>
  <si>
    <t>28PRM102870000567869</t>
  </si>
  <si>
    <t>09PRM102640000567940</t>
  </si>
  <si>
    <t>06PRM102890000567982</t>
  </si>
  <si>
    <t>15PRM102850000568015</t>
  </si>
  <si>
    <t>21PRH102830000568050</t>
  </si>
  <si>
    <t>25PRM102860000568054</t>
  </si>
  <si>
    <t>01PRH102690000568075</t>
  </si>
  <si>
    <t>11PRM102810000568078</t>
  </si>
  <si>
    <t>05PRM102730000568089</t>
  </si>
  <si>
    <t>05PRH102810000568098</t>
  </si>
  <si>
    <t>24PRH102650000568124</t>
  </si>
  <si>
    <t>08PRH102790000568137</t>
  </si>
  <si>
    <t>05PRM102790000568140</t>
  </si>
  <si>
    <t>26PRM102840000568154</t>
  </si>
  <si>
    <t>15PRM102570000568217</t>
  </si>
  <si>
    <t>09PRM102640000568219</t>
  </si>
  <si>
    <t>19PRM102780000568233</t>
  </si>
  <si>
    <t>02PRH102830000568238</t>
  </si>
  <si>
    <t>27PRH102670000568271</t>
  </si>
  <si>
    <t>18PRM102790000568283</t>
  </si>
  <si>
    <t>02PRM102810000568289</t>
  </si>
  <si>
    <t>25PRH102830000568301</t>
  </si>
  <si>
    <t>08PRM102860000568308</t>
  </si>
  <si>
    <t>19PRM102680000568338</t>
  </si>
  <si>
    <t>30PRM102620000568352</t>
  </si>
  <si>
    <t>03PRH102580000568386</t>
  </si>
  <si>
    <t>10PRM102640000568390</t>
  </si>
  <si>
    <t>14PRH102690000568397</t>
  </si>
  <si>
    <t>27PRM102700000568399</t>
  </si>
  <si>
    <t>26PRH102700000568400</t>
  </si>
  <si>
    <t>09PRM102710000568402</t>
  </si>
  <si>
    <t>05PRM102740000568407</t>
  </si>
  <si>
    <t>26PRH102650000568488</t>
  </si>
  <si>
    <t>08PRM102740000568491</t>
  </si>
  <si>
    <t>05PRH102580000568525</t>
  </si>
  <si>
    <t>18PRH102600000568527</t>
  </si>
  <si>
    <t>15PRM102670000568544</t>
  </si>
  <si>
    <t>09PRH102700000568554</t>
  </si>
  <si>
    <t>32PRM102700000568556</t>
  </si>
  <si>
    <t>19PRM102740000568568</t>
  </si>
  <si>
    <t>26PRH102810000568606</t>
  </si>
  <si>
    <t>15PRM102900000568668</t>
  </si>
  <si>
    <t>26PRH102910000568680</t>
  </si>
  <si>
    <t>11PRM102710000568723</t>
  </si>
  <si>
    <t>11PRM102720000568774</t>
  </si>
  <si>
    <t>11PRM102790000568793</t>
  </si>
  <si>
    <t>06PRM102830000568806</t>
  </si>
  <si>
    <t>28PRH102830000568807</t>
  </si>
  <si>
    <t>20PRH102810000568875</t>
  </si>
  <si>
    <t>08PRM102900000568898</t>
  </si>
  <si>
    <t>18PRM102900000568899</t>
  </si>
  <si>
    <t>29PRH102590000568925</t>
  </si>
  <si>
    <t>23PRH102700000568939</t>
  </si>
  <si>
    <t>10PRH102750000568953</t>
  </si>
  <si>
    <t>09PRM102850000568982</t>
  </si>
  <si>
    <t>14PRH102700000569030</t>
  </si>
  <si>
    <t>19PRH102780000569091</t>
  </si>
  <si>
    <t>01PRH102780000569147</t>
  </si>
  <si>
    <t>11PRM102830000569150</t>
  </si>
  <si>
    <t>30PRH102700000569166</t>
  </si>
  <si>
    <t>03PRH102840000569180</t>
  </si>
  <si>
    <t>08PRH102690000569230</t>
  </si>
  <si>
    <t>07PRM102710000569233</t>
  </si>
  <si>
    <t>18PRH102760000569244</t>
  </si>
  <si>
    <t>25PRM102770000569245</t>
  </si>
  <si>
    <t>11PRH102780000569249</t>
  </si>
  <si>
    <t>08PRH102840000569270</t>
  </si>
  <si>
    <t>14PRH102870000569285</t>
  </si>
  <si>
    <t>21PRH102870000569289</t>
  </si>
  <si>
    <t>22PRM102850000569359</t>
  </si>
  <si>
    <t>26PRM102700000569390</t>
  </si>
  <si>
    <t>12PRM102780000569408</t>
  </si>
  <si>
    <t>11PRM102820000569424</t>
  </si>
  <si>
    <t>08PRH102860000569438</t>
  </si>
  <si>
    <t>19PRM102890000569456</t>
  </si>
  <si>
    <t>09PRM102740000569522</t>
  </si>
  <si>
    <t>26PRH102810000569551</t>
  </si>
  <si>
    <t>05PRM102900000569593</t>
  </si>
  <si>
    <t>09PRH102630000569694</t>
  </si>
  <si>
    <t>13PRH102730000569702</t>
  </si>
  <si>
    <t>04PRH102730000569703</t>
  </si>
  <si>
    <t>14PRH102630000569742</t>
  </si>
  <si>
    <t>09PRH102650000569745</t>
  </si>
  <si>
    <t>12PRM102700000569753</t>
  </si>
  <si>
    <t>08PRH102710000569755</t>
  </si>
  <si>
    <t>22PRH102710000569759</t>
  </si>
  <si>
    <t>21PRM102740000569764</t>
  </si>
  <si>
    <t>05PRH102850000569788</t>
  </si>
  <si>
    <t>31PRM102850000569790</t>
  </si>
  <si>
    <t>18PRH102680000569830</t>
  </si>
  <si>
    <t>11PRM102830000569851</t>
  </si>
  <si>
    <t>04PRM102840000569855</t>
  </si>
  <si>
    <t>09PRH102850000569857</t>
  </si>
  <si>
    <t>14PRM102870000569865</t>
  </si>
  <si>
    <t>15PRM102780000569898</t>
  </si>
  <si>
    <t>27PRH102760000569917</t>
  </si>
  <si>
    <t>26PRH102890000569938</t>
  </si>
  <si>
    <t>30PRM102810000569969</t>
  </si>
  <si>
    <t>32PRM102690000570006</t>
  </si>
  <si>
    <t>08PRH102720000570007</t>
  </si>
  <si>
    <t>18PRM102750000570008</t>
  </si>
  <si>
    <t>15PRM102780000570010</t>
  </si>
  <si>
    <t>09PRM102810000570037</t>
  </si>
  <si>
    <t>17PRM102740000570051</t>
  </si>
  <si>
    <t>27PRM102590000570059</t>
  </si>
  <si>
    <t>01PRM102880000570080</t>
  </si>
  <si>
    <t>18PRH102770000570085</t>
  </si>
  <si>
    <t>18FA41302</t>
  </si>
  <si>
    <t>18PRH102810000570089</t>
  </si>
  <si>
    <t>08PRH102830000570090</t>
  </si>
  <si>
    <t>25PRH102900000570099</t>
  </si>
  <si>
    <t>18PRM102830000570109</t>
  </si>
  <si>
    <t>26PRM102620000570120</t>
  </si>
  <si>
    <t>10PRM102870000570137</t>
  </si>
  <si>
    <t>26PRH102780000570167</t>
  </si>
  <si>
    <t>12PRM102630000570200</t>
  </si>
  <si>
    <t>14PRM102650000570212</t>
  </si>
  <si>
    <t>05PRH102680000570226</t>
  </si>
  <si>
    <t>02PRM102690000570234</t>
  </si>
  <si>
    <t>05PRM102700000570235</t>
  </si>
  <si>
    <t>12PRH102710000570239</t>
  </si>
  <si>
    <t>21PRH102740000570255</t>
  </si>
  <si>
    <t>05PRH102750000570259</t>
  </si>
  <si>
    <t>32PRH102760000570267</t>
  </si>
  <si>
    <t>15PRM102760000570268</t>
  </si>
  <si>
    <t>09PRH102760000570270</t>
  </si>
  <si>
    <t>15PRM102780000570277</t>
  </si>
  <si>
    <t>05PRH102780000570283</t>
  </si>
  <si>
    <t>30PRH102810000570307</t>
  </si>
  <si>
    <t>19PRM102820000570316</t>
  </si>
  <si>
    <t>30PRM102820000570320</t>
  </si>
  <si>
    <t>19PRM102820000570321</t>
  </si>
  <si>
    <t>18PRM102650000570507</t>
  </si>
  <si>
    <t>09PRM102710000570516</t>
  </si>
  <si>
    <t>25PRH102730000570519</t>
  </si>
  <si>
    <t>24PRH102870000570550</t>
  </si>
  <si>
    <t>25PRH102560000570579</t>
  </si>
  <si>
    <t>32PRM102640000570588</t>
  </si>
  <si>
    <t>05PRH102640000570589</t>
  </si>
  <si>
    <t>08PRM102860000570693</t>
  </si>
  <si>
    <t>01PRH102860000570695</t>
  </si>
  <si>
    <t>30PRH102860000570701</t>
  </si>
  <si>
    <t>21PRM102880000570714</t>
  </si>
  <si>
    <t>26PRH102700000570789</t>
  </si>
  <si>
    <t>18PRM102750000570797</t>
  </si>
  <si>
    <t>09PRH102780000570800</t>
  </si>
  <si>
    <t>25PRM102810000570816</t>
  </si>
  <si>
    <t>25PRM102810000570817</t>
  </si>
  <si>
    <t>14PRM102870000570841</t>
  </si>
  <si>
    <t>10PRH102620000570916</t>
  </si>
  <si>
    <t>05PRM102630000570917</t>
  </si>
  <si>
    <t>26PRM102670000570922</t>
  </si>
  <si>
    <t>30PRM102670000570924</t>
  </si>
  <si>
    <t>19PRM102680000570929</t>
  </si>
  <si>
    <t>17PRH102690000570934</t>
  </si>
  <si>
    <t>17FS30750</t>
  </si>
  <si>
    <t>17PRM102780000570958</t>
  </si>
  <si>
    <t>09PRM102790000570964</t>
  </si>
  <si>
    <t>28PRH102820000570996</t>
  </si>
  <si>
    <t>06PRH102840000571004</t>
  </si>
  <si>
    <t>30PRM102840000571005</t>
  </si>
  <si>
    <t>17PRM102850000571016</t>
  </si>
  <si>
    <t>28PRH102570000571110</t>
  </si>
  <si>
    <t>30PRH102780000571140</t>
  </si>
  <si>
    <t>26PRH102800000571147</t>
  </si>
  <si>
    <t>09PRM102820000571154</t>
  </si>
  <si>
    <t>05PRH102910000571184</t>
  </si>
  <si>
    <t>27PRM102650000571213</t>
  </si>
  <si>
    <t>05PRM102680000571219</t>
  </si>
  <si>
    <t>13PRH102690000571225</t>
  </si>
  <si>
    <t>19PRM102700000571229</t>
  </si>
  <si>
    <t>14PRM102730000571235</t>
  </si>
  <si>
    <t>14PRM102740000571241</t>
  </si>
  <si>
    <t>26PRH102760000571242</t>
  </si>
  <si>
    <t>05PRH102780000571257</t>
  </si>
  <si>
    <t>11PRM102800000571265</t>
  </si>
  <si>
    <t>26PRM102800000571266</t>
  </si>
  <si>
    <t>11PRM102810000571269</t>
  </si>
  <si>
    <t>14PRM102850000571299</t>
  </si>
  <si>
    <t>25PRM102870000571312</t>
  </si>
  <si>
    <t>16PRH102660000571365</t>
  </si>
  <si>
    <t>08PRM102600000571407</t>
  </si>
  <si>
    <t>14PRM102730000571419</t>
  </si>
  <si>
    <t>15PRM102800000571442</t>
  </si>
  <si>
    <t>26PRH102590000571515</t>
  </si>
  <si>
    <t>14PRH102710000571538</t>
  </si>
  <si>
    <t>27PRH102720000571545</t>
  </si>
  <si>
    <t>10PRH102730000571549</t>
  </si>
  <si>
    <t>06PRH102740000571553</t>
  </si>
  <si>
    <t>20PRH102770000571572</t>
  </si>
  <si>
    <t>30PRH102800000571594</t>
  </si>
  <si>
    <t>30MA60403</t>
  </si>
  <si>
    <t>21PRH102820000571607</t>
  </si>
  <si>
    <t>11PRH102830000571618</t>
  </si>
  <si>
    <t>11PRH102840000571625</t>
  </si>
  <si>
    <t>32PRH102840000571629</t>
  </si>
  <si>
    <t>21PRM102900000571689</t>
  </si>
  <si>
    <t>30PRM102900000571696</t>
  </si>
  <si>
    <t>18PRM102770000571757</t>
  </si>
  <si>
    <t>09PRM102870000571775</t>
  </si>
  <si>
    <t>19PRH102580000571825</t>
  </si>
  <si>
    <t>11PRM102590000571828</t>
  </si>
  <si>
    <t>18PRH102630000571837</t>
  </si>
  <si>
    <t>09PRM102640000571840</t>
  </si>
  <si>
    <t>09PRM102660000571843</t>
  </si>
  <si>
    <t>22PRH102700000571852</t>
  </si>
  <si>
    <t>24PRH102700000571855</t>
  </si>
  <si>
    <t>25PRM102750000571868</t>
  </si>
  <si>
    <t>10PRM102770000571882</t>
  </si>
  <si>
    <t>19PRM102780000571885</t>
  </si>
  <si>
    <t>09PRM102850000571930</t>
  </si>
  <si>
    <t>09PRM102860000571942</t>
  </si>
  <si>
    <t>08PRM102870000571957</t>
  </si>
  <si>
    <t>19PRM102900000571978</t>
  </si>
  <si>
    <t>05PRH102590000572020</t>
  </si>
  <si>
    <t>19PRM102640000572026</t>
  </si>
  <si>
    <t>09PRM102700000572045</t>
  </si>
  <si>
    <t>17PRM102730000572057</t>
  </si>
  <si>
    <t>21PRM102770000572093</t>
  </si>
  <si>
    <t>04PRM102780000572101</t>
  </si>
  <si>
    <t>02PRM102790000572106</t>
  </si>
  <si>
    <t>01PRM102810000572129</t>
  </si>
  <si>
    <t>11PRH102840000572150</t>
  </si>
  <si>
    <t>11PRM102840000572156</t>
  </si>
  <si>
    <t>22PRH102850000572161</t>
  </si>
  <si>
    <t>21PRM102870000572190</t>
  </si>
  <si>
    <t>30PRH102880000572201</t>
  </si>
  <si>
    <t>10PRM102750000572315</t>
  </si>
  <si>
    <t>11PRM102790000572327</t>
  </si>
  <si>
    <t>15PRM102800000572331</t>
  </si>
  <si>
    <t>25PRM102830000572337</t>
  </si>
  <si>
    <t>32PRH102870000572345</t>
  </si>
  <si>
    <t>09PRH102710000572376</t>
  </si>
  <si>
    <t>18PRH102830000572387</t>
  </si>
  <si>
    <t>10PRH102640000572420</t>
  </si>
  <si>
    <t>11PRH102600000572492</t>
  </si>
  <si>
    <t>05PRH102610000572493</t>
  </si>
  <si>
    <t>11PRM102620000572499</t>
  </si>
  <si>
    <t>19PRM102760000572560</t>
  </si>
  <si>
    <t>08PRM102800000572575</t>
  </si>
  <si>
    <t>02PRH102800000572578</t>
  </si>
  <si>
    <t>05PRM102870000572621</t>
  </si>
  <si>
    <t>24PRM102880000572626</t>
  </si>
  <si>
    <t>16PRH102630000572675</t>
  </si>
  <si>
    <t>09PRH102650000572678</t>
  </si>
  <si>
    <t>18PRH102680000572685</t>
  </si>
  <si>
    <t>01PRM102690000572692</t>
  </si>
  <si>
    <t>26PRH102710000572694</t>
  </si>
  <si>
    <t>27PRM102720000572701</t>
  </si>
  <si>
    <t>13PRH102790000572724</t>
  </si>
  <si>
    <t>21PRM102870000572754</t>
  </si>
  <si>
    <t>11PRM102890000572760</t>
  </si>
  <si>
    <t>10PRH102820000572810</t>
  </si>
  <si>
    <t>19PRM102840000572813</t>
  </si>
  <si>
    <t>18PRH102580000572849</t>
  </si>
  <si>
    <t>30PRM102760000572900</t>
  </si>
  <si>
    <t>02PRM102700000572922</t>
  </si>
  <si>
    <t>09PRM102720000572923</t>
  </si>
  <si>
    <t>25PRM102740000572927</t>
  </si>
  <si>
    <t>24PRM102900000572976</t>
  </si>
  <si>
    <t>19PRM102620000573003</t>
  </si>
  <si>
    <t>08PRH102630000573005</t>
  </si>
  <si>
    <t>07PRH102680000573015</t>
  </si>
  <si>
    <t>05PRM102690000573017</t>
  </si>
  <si>
    <t>13PRH102690000573018</t>
  </si>
  <si>
    <t>27PRH102710000573027</t>
  </si>
  <si>
    <t>22PRH102720000573032</t>
  </si>
  <si>
    <t>21PRM102800000573060</t>
  </si>
  <si>
    <t>01PRM102830000573082</t>
  </si>
  <si>
    <t>25PRM102840000573090</t>
  </si>
  <si>
    <t>15PRM102860000573235</t>
  </si>
  <si>
    <t>08PRM102720000573288</t>
  </si>
  <si>
    <t>20PRM102740000573293</t>
  </si>
  <si>
    <t>25PRM102810000573318</t>
  </si>
  <si>
    <t>25PRH102830000573327</t>
  </si>
  <si>
    <t>26PRM102840000573339</t>
  </si>
  <si>
    <t>05PRH102850000573342</t>
  </si>
  <si>
    <t>24PRH102680000573416</t>
  </si>
  <si>
    <t>05PRM102760000573422</t>
  </si>
  <si>
    <t>19PRM102860000573443</t>
  </si>
  <si>
    <t>32PRM102650000573501</t>
  </si>
  <si>
    <t>01PRM102720000573511</t>
  </si>
  <si>
    <t>14PRH102740000573517</t>
  </si>
  <si>
    <t>21PRM102760000573525</t>
  </si>
  <si>
    <t>21FA10102</t>
  </si>
  <si>
    <t>19PRH102790000573532</t>
  </si>
  <si>
    <t>15PRM102860000573574</t>
  </si>
  <si>
    <t>24PRH102890000573585</t>
  </si>
  <si>
    <t>25PRH102580000573634</t>
  </si>
  <si>
    <t>12PRM102750000573643</t>
  </si>
  <si>
    <t>25PRH102850000573659</t>
  </si>
  <si>
    <t>18PRH102850000573660</t>
  </si>
  <si>
    <t>25PRH102590000573680</t>
  </si>
  <si>
    <t>31PRH102730000573702</t>
  </si>
  <si>
    <t>12PRM102760000573709</t>
  </si>
  <si>
    <t>11PRH102850000573739</t>
  </si>
  <si>
    <t>16PRM102880000573754</t>
  </si>
  <si>
    <t>31PRM102900000573772</t>
  </si>
  <si>
    <t>30PRM102760000573849</t>
  </si>
  <si>
    <t>07PRM102810000573858</t>
  </si>
  <si>
    <t>05PRH102820000573861</t>
  </si>
  <si>
    <t>31PRH102830000573863</t>
  </si>
  <si>
    <t>05PRM102900000573878</t>
  </si>
  <si>
    <t>30PRM102900000573883</t>
  </si>
  <si>
    <t>05PRH102640000573910</t>
  </si>
  <si>
    <t>14PRH102660000573913</t>
  </si>
  <si>
    <t>26PRH102660000573916</t>
  </si>
  <si>
    <t>10PRM102680000573918</t>
  </si>
  <si>
    <t>09PRH102720000573932</t>
  </si>
  <si>
    <t>05PRH102740000573938</t>
  </si>
  <si>
    <t>25PRM102770000573948</t>
  </si>
  <si>
    <t>09PRH102790000573958</t>
  </si>
  <si>
    <t>32PRH102820000573972</t>
  </si>
  <si>
    <t>26PRH102840000573980</t>
  </si>
  <si>
    <t>24PRM102840000573984</t>
  </si>
  <si>
    <t>10PRH102850000573992</t>
  </si>
  <si>
    <t>10PRH102880000574010</t>
  </si>
  <si>
    <t>29PRH102890000574011</t>
  </si>
  <si>
    <t>17PRM102870000574076</t>
  </si>
  <si>
    <t>21PRM102620000574107</t>
  </si>
  <si>
    <t>30PRM102630000574108</t>
  </si>
  <si>
    <t>09PRH102640000574111</t>
  </si>
  <si>
    <t>32PRM102660000574116</t>
  </si>
  <si>
    <t>17PRM102720000574129</t>
  </si>
  <si>
    <t>08PRM102750000574135</t>
  </si>
  <si>
    <t>09PRM102770000574144</t>
  </si>
  <si>
    <t>09PRM102770000574145</t>
  </si>
  <si>
    <t>24PRM102780000574152</t>
  </si>
  <si>
    <t>18PRH102810000574166</t>
  </si>
  <si>
    <t>24PRM102840000574184</t>
  </si>
  <si>
    <t>01PRH102860000574199</t>
  </si>
  <si>
    <t>14PRH102890000574218</t>
  </si>
  <si>
    <t>14PRM102590000574260</t>
  </si>
  <si>
    <t>26PRH102610000574263</t>
  </si>
  <si>
    <t>09PRH102630000574264</t>
  </si>
  <si>
    <t>30PRH102820000574329</t>
  </si>
  <si>
    <t>01PRM102840000574333</t>
  </si>
  <si>
    <t>11PRM102860000574346</t>
  </si>
  <si>
    <t>29PRH102870000574353</t>
  </si>
  <si>
    <t>17PRM102770000574442</t>
  </si>
  <si>
    <t>26PRM102840000574455</t>
  </si>
  <si>
    <t>25PRM102660000574495</t>
  </si>
  <si>
    <t>30PRH102780000574505</t>
  </si>
  <si>
    <t>30PRH102850000574515</t>
  </si>
  <si>
    <t>21PRM102630000574565</t>
  </si>
  <si>
    <t>11PRM102700000574577</t>
  </si>
  <si>
    <t>09PRH102810000574607</t>
  </si>
  <si>
    <t>06PRM102610000574667</t>
  </si>
  <si>
    <t>05PRH102630000574668</t>
  </si>
  <si>
    <t>25PRM102700000574673</t>
  </si>
  <si>
    <t>01PRM102850000574709</t>
  </si>
  <si>
    <t>09PRM102700000574758</t>
  </si>
  <si>
    <t>19PRM102880000574767</t>
  </si>
  <si>
    <t>09PRM102730000574789</t>
  </si>
  <si>
    <t>27PRM102770000574793</t>
  </si>
  <si>
    <t>14PRM102630000574839</t>
  </si>
  <si>
    <t>15PRM102650000574840</t>
  </si>
  <si>
    <t>05PRM102800000574854</t>
  </si>
  <si>
    <t>30PRM102870000574899</t>
  </si>
  <si>
    <t>09PRM102630000574905</t>
  </si>
  <si>
    <t>18PRH102830000574939</t>
  </si>
  <si>
    <t>15PRM102850000574946</t>
  </si>
  <si>
    <t>17PRM102770000574995</t>
  </si>
  <si>
    <t>26PRM102670000575015</t>
  </si>
  <si>
    <t>10PRM102770000575027</t>
  </si>
  <si>
    <t>19PRM102810000575034</t>
  </si>
  <si>
    <t>30PRH102870000575075</t>
  </si>
  <si>
    <t>30PRM102620000575092</t>
  </si>
  <si>
    <t>32PRH102710000575097</t>
  </si>
  <si>
    <t>09PRH102740000575099</t>
  </si>
  <si>
    <t>15PRM102870000575124</t>
  </si>
  <si>
    <t>30PRH102570000575140</t>
  </si>
  <si>
    <t>18PRH102820000575150</t>
  </si>
  <si>
    <t>14PRH102780000575206</t>
  </si>
  <si>
    <t>27PRH102680000575335</t>
  </si>
  <si>
    <t>11PRM102760000575342</t>
  </si>
  <si>
    <t>23PRM102840000575368</t>
  </si>
  <si>
    <t>21PRM102690000575413</t>
  </si>
  <si>
    <t>08PRM102720000575417</t>
  </si>
  <si>
    <t>13PRM102840000575446</t>
  </si>
  <si>
    <t>19PRM102870000575455</t>
  </si>
  <si>
    <t>21PRM102880000575460</t>
  </si>
  <si>
    <t>04PRH102820000575495</t>
  </si>
  <si>
    <t>25PRM102870000575500</t>
  </si>
  <si>
    <t>19PRM102870000575501</t>
  </si>
  <si>
    <t>24PRM102620000575512</t>
  </si>
  <si>
    <t>06PRM102630000575544</t>
  </si>
  <si>
    <t>02PRM102740000575581</t>
  </si>
  <si>
    <t>12PRM102750000575584</t>
  </si>
  <si>
    <t>11PRM102780000575586</t>
  </si>
  <si>
    <t>28PRM102880000575595</t>
  </si>
  <si>
    <t>18PRM102810000575607</t>
  </si>
  <si>
    <t>25PRH102610000575634</t>
  </si>
  <si>
    <t>30PRM102720000575637</t>
  </si>
  <si>
    <t>13PRM102810000575641</t>
  </si>
  <si>
    <t>15PRH102560000575652</t>
  </si>
  <si>
    <t>31PRM102760000575674</t>
  </si>
  <si>
    <t>24PRM102820000575675</t>
  </si>
  <si>
    <t>24PRH102620000575707</t>
  </si>
  <si>
    <t>25PRH102820000575735</t>
  </si>
  <si>
    <t>24PRM102890000575744</t>
  </si>
  <si>
    <t>13PRM102720000575748</t>
  </si>
  <si>
    <t>09PRM102830000575751</t>
  </si>
  <si>
    <t>01PRH102710000575754</t>
  </si>
  <si>
    <t>19PRM102840000575766</t>
  </si>
  <si>
    <t>13PRH102640000575798</t>
  </si>
  <si>
    <t>05PRM102700000575815</t>
  </si>
  <si>
    <t>13PRH102730000575818</t>
  </si>
  <si>
    <t>21PRM102730000575821</t>
  </si>
  <si>
    <t>25PRM102760000575834</t>
  </si>
  <si>
    <t>09PRM102770000575844</t>
  </si>
  <si>
    <t>26PRH102780000575850</t>
  </si>
  <si>
    <t>26PRH102840000575883</t>
  </si>
  <si>
    <t>14PRM102870000575908</t>
  </si>
  <si>
    <t>11PRM102810000576070</t>
  </si>
  <si>
    <t>26PRM102720000576125</t>
  </si>
  <si>
    <t>18PRH102740000576128</t>
  </si>
  <si>
    <t>08PRH102850000576245</t>
  </si>
  <si>
    <t>09PRH102630000576293</t>
  </si>
  <si>
    <t>02PRH102860000576315</t>
  </si>
  <si>
    <t>30PRH102750000576350</t>
  </si>
  <si>
    <t>11PRM102830000576366</t>
  </si>
  <si>
    <t>28PRH102890000576387</t>
  </si>
  <si>
    <t>14PRM102890000576470</t>
  </si>
  <si>
    <t>17PRH102530000576486</t>
  </si>
  <si>
    <t>26PRH102650000576493</t>
  </si>
  <si>
    <t>26PRH102730000576512</t>
  </si>
  <si>
    <t>30PRH102740000576514</t>
  </si>
  <si>
    <t>13PRH102770000576522</t>
  </si>
  <si>
    <t>10PRH102780000576526</t>
  </si>
  <si>
    <t>30PRM102790000576527</t>
  </si>
  <si>
    <t>15PRM102800000576535</t>
  </si>
  <si>
    <t>09PRM102810000576538</t>
  </si>
  <si>
    <t>19PRH102850000576551</t>
  </si>
  <si>
    <t>13PRM102630000576661</t>
  </si>
  <si>
    <t>32PRH102660000576663</t>
  </si>
  <si>
    <t>19PRM102730000576678</t>
  </si>
  <si>
    <t>26PRH102730000576679</t>
  </si>
  <si>
    <t>32PRH102760000576683</t>
  </si>
  <si>
    <t>27PRH102890000576738</t>
  </si>
  <si>
    <t>09PRM102680000576784</t>
  </si>
  <si>
    <t>21PRH102690000576786</t>
  </si>
  <si>
    <t>11PRM102730000576790</t>
  </si>
  <si>
    <t>14PRM102820000576816</t>
  </si>
  <si>
    <t>25PRH102840000576833</t>
  </si>
  <si>
    <t>05PRH102850000576835</t>
  </si>
  <si>
    <t>24PRM102850000576837</t>
  </si>
  <si>
    <t>10PRH102800000576918</t>
  </si>
  <si>
    <t>21PRM102830000576922</t>
  </si>
  <si>
    <t>26PRM102860000576927</t>
  </si>
  <si>
    <t>21PRH102860000576928</t>
  </si>
  <si>
    <t>25PRM102680000576949</t>
  </si>
  <si>
    <t>03PRM102580000576973</t>
  </si>
  <si>
    <t>09PRM102650000576975</t>
  </si>
  <si>
    <t>18PRH102710000577024</t>
  </si>
  <si>
    <t>18PRH102760000577036</t>
  </si>
  <si>
    <t>21PRM102790000577047</t>
  </si>
  <si>
    <t>25PRH102860000577075</t>
  </si>
  <si>
    <t>24PRM102690000577110</t>
  </si>
  <si>
    <t>30PRM102730000577115</t>
  </si>
  <si>
    <t>27PRM102740000577116</t>
  </si>
  <si>
    <t>21PRM102880000577137</t>
  </si>
  <si>
    <t>26PRM102900000577144</t>
  </si>
  <si>
    <t>18PRH102810000577176</t>
  </si>
  <si>
    <t>25PRH102810000577200</t>
  </si>
  <si>
    <t>02PRM102860000577205</t>
  </si>
  <si>
    <t>29PRM102820000577271</t>
  </si>
  <si>
    <t>11PRH102730000577296</t>
  </si>
  <si>
    <t>21PRM102850000577301</t>
  </si>
  <si>
    <t>14PRM102700000577307</t>
  </si>
  <si>
    <t>08PRH102720000577313</t>
  </si>
  <si>
    <t>27PRH102710000577327</t>
  </si>
  <si>
    <t>10PRH102620000577333</t>
  </si>
  <si>
    <t>26PRH102630000577344</t>
  </si>
  <si>
    <t>04PRM102700000577345</t>
  </si>
  <si>
    <t>31PRM102830000577394</t>
  </si>
  <si>
    <t>14PRM102820000577463</t>
  </si>
  <si>
    <t>25PRM102710000577488</t>
  </si>
  <si>
    <t>17PRM102730000577496</t>
  </si>
  <si>
    <t>06PRH102730000577528</t>
  </si>
  <si>
    <t>25PRM102770000577531</t>
  </si>
  <si>
    <t>14PRH102790000577534</t>
  </si>
  <si>
    <t>21PRM102830000577539</t>
  </si>
  <si>
    <t>18PRH102850000577545</t>
  </si>
  <si>
    <t>09PRM102570000577558</t>
  </si>
  <si>
    <t>17PRH102750000577581</t>
  </si>
  <si>
    <t>25PRH102780000577593</t>
  </si>
  <si>
    <t>25PRH102630000577638</t>
  </si>
  <si>
    <t>14PRM102730000577671</t>
  </si>
  <si>
    <t>24PRM102740000577675</t>
  </si>
  <si>
    <t>15PRH102830000577679</t>
  </si>
  <si>
    <t>19PRM102860000577688</t>
  </si>
  <si>
    <t>06PRM102690000577729</t>
  </si>
  <si>
    <t>08PRM102850000577748</t>
  </si>
  <si>
    <t>25PRM102600000577770</t>
  </si>
  <si>
    <t>09PRM102700000577774</t>
  </si>
  <si>
    <t>14PRM102810000577791</t>
  </si>
  <si>
    <t>04PRM102870000577809</t>
  </si>
  <si>
    <t>11PRM102720000577857</t>
  </si>
  <si>
    <t>10PRM102730000577858</t>
  </si>
  <si>
    <t>24PRM102550000577903</t>
  </si>
  <si>
    <t>11PRM102730000577912</t>
  </si>
  <si>
    <t>17PRH102860000577924</t>
  </si>
  <si>
    <t>24PRM102880000577927</t>
  </si>
  <si>
    <t>08PRH102600000577940</t>
  </si>
  <si>
    <t>14PRH102670000577942</t>
  </si>
  <si>
    <t>25PRM102680000577943</t>
  </si>
  <si>
    <t>21PRH102730000577946</t>
  </si>
  <si>
    <t>09PRM102650000577960</t>
  </si>
  <si>
    <t>19PRM102820000577968</t>
  </si>
  <si>
    <t>11PRH102610000577984</t>
  </si>
  <si>
    <t>21PRH102720000578065</t>
  </si>
  <si>
    <t>26PRH102680000578116</t>
  </si>
  <si>
    <t>08PRM102830000578120</t>
  </si>
  <si>
    <t>11PRM102630000578200</t>
  </si>
  <si>
    <t>09PRM102760000578233</t>
  </si>
  <si>
    <t>30PRM102870000578250</t>
  </si>
  <si>
    <t>13PRH102740000578280</t>
  </si>
  <si>
    <t>29PRH102670000578289</t>
  </si>
  <si>
    <t>18PRM102720000578318</t>
  </si>
  <si>
    <t>21PRM102840000578337</t>
  </si>
  <si>
    <t>31PRM102690000578344</t>
  </si>
  <si>
    <t>14PRM102790000578350</t>
  </si>
  <si>
    <t>14PRH102890000578358</t>
  </si>
  <si>
    <t>08PRM102740000578362</t>
  </si>
  <si>
    <t>19PRH102690000578386</t>
  </si>
  <si>
    <t>30PRM102700000578406</t>
  </si>
  <si>
    <t>26PRM102900000578418</t>
  </si>
  <si>
    <t>05PRH102720000578431</t>
  </si>
  <si>
    <t>18PRM102810000578454</t>
  </si>
  <si>
    <t>09PRH102820000578460</t>
  </si>
  <si>
    <t>25PRM102910000578491</t>
  </si>
  <si>
    <t>26PRM102690000578528</t>
  </si>
  <si>
    <t>11PRM102820000578540</t>
  </si>
  <si>
    <t>10PRH102830000578542</t>
  </si>
  <si>
    <t>26PRM102870000578580</t>
  </si>
  <si>
    <t>11PRH102550000578600</t>
  </si>
  <si>
    <t>26PRM102680000578603</t>
  </si>
  <si>
    <t>17PRM102690000578605</t>
  </si>
  <si>
    <t>21PRM102760000578612</t>
  </si>
  <si>
    <t>21PRH102820000578620</t>
  </si>
  <si>
    <t>24PRH102840000578625</t>
  </si>
  <si>
    <t>24FS30677</t>
  </si>
  <si>
    <t>28PRH102600000578662</t>
  </si>
  <si>
    <t>21PRM102660000578666</t>
  </si>
  <si>
    <t>21FS30754</t>
  </si>
  <si>
    <t>11PRM102710000578667</t>
  </si>
  <si>
    <t>30PRM102810000578674</t>
  </si>
  <si>
    <t>05PRH102890000578688</t>
  </si>
  <si>
    <t>31PRH102670000578702</t>
  </si>
  <si>
    <t>14PRM102900000578766</t>
  </si>
  <si>
    <t>09PRM102570000578792</t>
  </si>
  <si>
    <t>18PRM102790000578806</t>
  </si>
  <si>
    <t>15PRH102830000578811</t>
  </si>
  <si>
    <t>09PRM102710000578852</t>
  </si>
  <si>
    <t>08PRM102880000578942</t>
  </si>
  <si>
    <t>05PRM102780000579060</t>
  </si>
  <si>
    <t>10PRM102730000579080</t>
  </si>
  <si>
    <t>01PRM102690000579102</t>
  </si>
  <si>
    <t>14PRM102750000579114</t>
  </si>
  <si>
    <t>19PRH102840000579129</t>
  </si>
  <si>
    <t>31PRM102910000579154</t>
  </si>
  <si>
    <t>18PRH102900000579161</t>
  </si>
  <si>
    <t>02PRH102820000579231</t>
  </si>
  <si>
    <t>10PRH102820000579235</t>
  </si>
  <si>
    <t>25PRH102660000579238</t>
  </si>
  <si>
    <t>13PRM102760000579242</t>
  </si>
  <si>
    <t>08PRH102630000579244</t>
  </si>
  <si>
    <t>17PRH102870000579252</t>
  </si>
  <si>
    <t>30PRM102750000579259</t>
  </si>
  <si>
    <t>08PRM102750000579302</t>
  </si>
  <si>
    <t>03PRH102630000579308</t>
  </si>
  <si>
    <t>11PRM102880000579326</t>
  </si>
  <si>
    <t>29PRH102860000579366</t>
  </si>
  <si>
    <t>29EA41201</t>
  </si>
  <si>
    <t>09PRM102790000579378</t>
  </si>
  <si>
    <t>18PRH102800000579391</t>
  </si>
  <si>
    <t>11PRH102820000579392</t>
  </si>
  <si>
    <t>08PRM102860000579405</t>
  </si>
  <si>
    <t>16PRM102620000579438</t>
  </si>
  <si>
    <t>30PRM102870000579448</t>
  </si>
  <si>
    <t>14PRM102790000579470</t>
  </si>
  <si>
    <t>14PRM102860000579486</t>
  </si>
  <si>
    <t>10PRM102650000579500</t>
  </si>
  <si>
    <t>21PRH102670000579502</t>
  </si>
  <si>
    <t>11PRM102720000579509</t>
  </si>
  <si>
    <t>05PRM102820000579528</t>
  </si>
  <si>
    <t>26PRM102730000579571</t>
  </si>
  <si>
    <t>11PRM102660000579584</t>
  </si>
  <si>
    <t>32PRH102640000579652</t>
  </si>
  <si>
    <t>16PRM102720000579658</t>
  </si>
  <si>
    <t>18PRH102790000579667</t>
  </si>
  <si>
    <t>24PRH102840000579705</t>
  </si>
  <si>
    <t>19PRM102610000579717</t>
  </si>
  <si>
    <t>14PRM102630000579718</t>
  </si>
  <si>
    <t>18PRM102750000579726</t>
  </si>
  <si>
    <t>11PRM102820000579736</t>
  </si>
  <si>
    <t>16PRM102890000579753</t>
  </si>
  <si>
    <t>21PRM102900000579786</t>
  </si>
  <si>
    <t>21PRH102730000579800</t>
  </si>
  <si>
    <t>14PRM102790000579808</t>
  </si>
  <si>
    <t>05PRH102800000579809</t>
  </si>
  <si>
    <t>02PRM102850000579816</t>
  </si>
  <si>
    <t>11PRM102880000579883</t>
  </si>
  <si>
    <t>28PRH102910000579893</t>
  </si>
  <si>
    <t>16PRH102540000579904</t>
  </si>
  <si>
    <t>05PRH102610000579906</t>
  </si>
  <si>
    <t>11PRH102670000579908</t>
  </si>
  <si>
    <t>29PRH102670000579909</t>
  </si>
  <si>
    <t>17PRH102750000579921</t>
  </si>
  <si>
    <t>14PRH102770000579925</t>
  </si>
  <si>
    <t>09PRM102840000579937</t>
  </si>
  <si>
    <t>15PRM102840000579938</t>
  </si>
  <si>
    <t>19PRM102860000579944</t>
  </si>
  <si>
    <t>21PRM102780000580088</t>
  </si>
  <si>
    <t>14PRM102610000580119</t>
  </si>
  <si>
    <t>11PRM102680000580123</t>
  </si>
  <si>
    <t>32PRM102770000580130</t>
  </si>
  <si>
    <t>02PRM102850000580177</t>
  </si>
  <si>
    <t>26PRM102730000580184</t>
  </si>
  <si>
    <t>09PRM102750000580185</t>
  </si>
  <si>
    <t>02PRH102790000580186</t>
  </si>
  <si>
    <t>14PRH102810000580187</t>
  </si>
  <si>
    <t>18PRH102710000580321</t>
  </si>
  <si>
    <t>32PRH102750000580324</t>
  </si>
  <si>
    <t>01MS20342</t>
  </si>
  <si>
    <t>11PRM102820000580328</t>
  </si>
  <si>
    <t>14PRM102750000580343</t>
  </si>
  <si>
    <t>25PRM102840000580345</t>
  </si>
  <si>
    <t>01PRM102850000580346</t>
  </si>
  <si>
    <t>09PRM102650000580349</t>
  </si>
  <si>
    <t>10PRH102750000580375</t>
  </si>
  <si>
    <t>02PRM102810000580412</t>
  </si>
  <si>
    <t>30PRH102680000580416</t>
  </si>
  <si>
    <t>32PRH102730000580439</t>
  </si>
  <si>
    <t>21PRM102800000580441</t>
  </si>
  <si>
    <t>08PRH102720000580449</t>
  </si>
  <si>
    <t>19PRM102840000580453</t>
  </si>
  <si>
    <t>21PRM102860000580454</t>
  </si>
  <si>
    <t>30PRH102740000580495</t>
  </si>
  <si>
    <t>11PRM102720000580549</t>
  </si>
  <si>
    <t>15PRM102780000580554</t>
  </si>
  <si>
    <t>25PRM102880000580564</t>
  </si>
  <si>
    <t>29PRH102750000580574</t>
  </si>
  <si>
    <t>15PRH102800000580591</t>
  </si>
  <si>
    <t>09PRM102610000580645</t>
  </si>
  <si>
    <t>21PRM102660000580647</t>
  </si>
  <si>
    <t>14PRM102900000580660</t>
  </si>
  <si>
    <t>05PRH102810000580685</t>
  </si>
  <si>
    <t>14PRM102780000580708</t>
  </si>
  <si>
    <t>30PRM102780000580729</t>
  </si>
  <si>
    <t>01PRM102870000580752</t>
  </si>
  <si>
    <t>29PRM102730000580764</t>
  </si>
  <si>
    <t>01PRH102730000580771</t>
  </si>
  <si>
    <t>13PRM102720000580772</t>
  </si>
  <si>
    <t>21PRM102650000580784</t>
  </si>
  <si>
    <t>28PRH102690000580790</t>
  </si>
  <si>
    <t>21PRM102730000580795</t>
  </si>
  <si>
    <t>30PRM102760000580800</t>
  </si>
  <si>
    <t>24PRM102790000580809</t>
  </si>
  <si>
    <t>01PRM102700000580878</t>
  </si>
  <si>
    <t>22PRM102740000580879</t>
  </si>
  <si>
    <t>05PRM102870000580882</t>
  </si>
  <si>
    <t>24PRM102650000580897</t>
  </si>
  <si>
    <t>03PRH102720000580907</t>
  </si>
  <si>
    <t>18PRH102770000580908</t>
  </si>
  <si>
    <t>31PRM102680000580952</t>
  </si>
  <si>
    <t>30PRH102730000580983</t>
  </si>
  <si>
    <t>21PRH102780000581042</t>
  </si>
  <si>
    <t>18PRM102820000581077</t>
  </si>
  <si>
    <t>18PRH102570000581111</t>
  </si>
  <si>
    <t>17PRM102850000581147</t>
  </si>
  <si>
    <t>17FS30673</t>
  </si>
  <si>
    <t>19PRM102660000581189</t>
  </si>
  <si>
    <t>05PRM102710000581194</t>
  </si>
  <si>
    <t>09PRM102730000581264</t>
  </si>
  <si>
    <t>13PRH102750000581265</t>
  </si>
  <si>
    <t>08PRM102760000581268</t>
  </si>
  <si>
    <t>21PRM102860000581329</t>
  </si>
  <si>
    <t>21FS30750</t>
  </si>
  <si>
    <t>26PRH102760000581340</t>
  </si>
  <si>
    <t>11PRM102790000581352</t>
  </si>
  <si>
    <t>28PRH102590000581368</t>
  </si>
  <si>
    <t>14PRM102790000581384</t>
  </si>
  <si>
    <t>18PRH102890000581401</t>
  </si>
  <si>
    <t>21PRH102590000581408</t>
  </si>
  <si>
    <t>30PRH102770000581417</t>
  </si>
  <si>
    <t>19PRH102610000581444</t>
  </si>
  <si>
    <t>05PRM102870000581449</t>
  </si>
  <si>
    <t>32PRH102670000581454</t>
  </si>
  <si>
    <t>22PRM102670000581470</t>
  </si>
  <si>
    <t>09PRM102820000581479</t>
  </si>
  <si>
    <t>06PRM102660000581495</t>
  </si>
  <si>
    <t>31PRM102800000581523</t>
  </si>
  <si>
    <t>25PRM102800000581550</t>
  </si>
  <si>
    <t>14PRM102790000581579</t>
  </si>
  <si>
    <t>11PRM102870000581597</t>
  </si>
  <si>
    <t>09PRM102800000581621</t>
  </si>
  <si>
    <t>02PRH102860000581625</t>
  </si>
  <si>
    <t>30PRM102670000581669</t>
  </si>
  <si>
    <t>24PRH102890000581679</t>
  </si>
  <si>
    <t>08PRM102850000581689</t>
  </si>
  <si>
    <t>11PRH102790000581699</t>
  </si>
  <si>
    <t>26PRH102590000581734</t>
  </si>
  <si>
    <t>27PRH102640000581749</t>
  </si>
  <si>
    <t>25PRH102730000581750</t>
  </si>
  <si>
    <t>32PRH102540000581777</t>
  </si>
  <si>
    <t>18PRH102820000581781</t>
  </si>
  <si>
    <t>30PRM102640000581799</t>
  </si>
  <si>
    <t>17PRH102810000581809</t>
  </si>
  <si>
    <t>18PRM102840000581841</t>
  </si>
  <si>
    <t>29PRH102660000581852</t>
  </si>
  <si>
    <t>05PRM102830000581857</t>
  </si>
  <si>
    <t>08PRH102770000581895</t>
  </si>
  <si>
    <t>06PRM102780000581896</t>
  </si>
  <si>
    <t>09PRM102740000581934</t>
  </si>
  <si>
    <t>13PRM102860000581955</t>
  </si>
  <si>
    <t>13PRM102650000581966</t>
  </si>
  <si>
    <t>04PRH102660000581968</t>
  </si>
  <si>
    <t>14PRH102750000581976</t>
  </si>
  <si>
    <t>28PRM102660000582004</t>
  </si>
  <si>
    <t>27PRM102740000582010</t>
  </si>
  <si>
    <t>21PRM102760000582011</t>
  </si>
  <si>
    <t>17PRM102660000582037</t>
  </si>
  <si>
    <t>13PRM102670000582039</t>
  </si>
  <si>
    <t>09PRM102720000582044</t>
  </si>
  <si>
    <t>19PRM102850000582054</t>
  </si>
  <si>
    <t>11PRH102770000582068</t>
  </si>
  <si>
    <t>08PRM102890000582073</t>
  </si>
  <si>
    <t>17PRH102700000582086</t>
  </si>
  <si>
    <t>03PRM102880000582091</t>
  </si>
  <si>
    <t>26PRM102720000582095</t>
  </si>
  <si>
    <t>05PRM102860000582106</t>
  </si>
  <si>
    <t>18PRM102890000582110</t>
  </si>
  <si>
    <t>01PRM102630000582126</t>
  </si>
  <si>
    <t>14PRM102680000582137</t>
  </si>
  <si>
    <t>11PRH102810000582147</t>
  </si>
  <si>
    <t>26PRM102870000582176</t>
  </si>
  <si>
    <t>11PRM102920000582181</t>
  </si>
  <si>
    <t>31PRH102680000582193</t>
  </si>
  <si>
    <t>17PRH102710000582197</t>
  </si>
  <si>
    <t>14PRH102810000582216</t>
  </si>
  <si>
    <t>25PRM102640000582270</t>
  </si>
  <si>
    <t>26PRH102750000582273</t>
  </si>
  <si>
    <t>14PRM102820000582279</t>
  </si>
  <si>
    <t>10PRM102750000582305</t>
  </si>
  <si>
    <t>09PRM102740000582346</t>
  </si>
  <si>
    <t>29PRH102740000582348</t>
  </si>
  <si>
    <t>30PRM102810000582429</t>
  </si>
  <si>
    <t>01PRM102880000582436</t>
  </si>
  <si>
    <t>05PRM102700000582482</t>
  </si>
  <si>
    <t>11PRH102660000582507</t>
  </si>
  <si>
    <t>11PRH102680000582511</t>
  </si>
  <si>
    <t>11PRM102790000582557</t>
  </si>
  <si>
    <t>19PRM102640000582569</t>
  </si>
  <si>
    <t>09PRH102670000582573</t>
  </si>
  <si>
    <t>10PRM102830000582591</t>
  </si>
  <si>
    <t>09PRM102840000582594</t>
  </si>
  <si>
    <t>10PRM102900000582606</t>
  </si>
  <si>
    <t>18PRH102720000582633</t>
  </si>
  <si>
    <t>05PRM102720000582634</t>
  </si>
  <si>
    <t>09PRH102840000582658</t>
  </si>
  <si>
    <t>30PRH102860000582663</t>
  </si>
  <si>
    <t>01PRM102760000582690</t>
  </si>
  <si>
    <t>03PRM102860000582694</t>
  </si>
  <si>
    <t>10PRH102900000582709</t>
  </si>
  <si>
    <t>20PRH102650000582712</t>
  </si>
  <si>
    <t>13PRH102750000582744</t>
  </si>
  <si>
    <t>25PRM102770000582778</t>
  </si>
  <si>
    <t>02PRM102860000582782</t>
  </si>
  <si>
    <t>09PRM102660000582840</t>
  </si>
  <si>
    <t>30PRH102710000582841</t>
  </si>
  <si>
    <t>03PRH102830000582857</t>
  </si>
  <si>
    <t>30PRH102880000582924</t>
  </si>
  <si>
    <t>26PRM102690000582933</t>
  </si>
  <si>
    <t>14PRH102660000582958</t>
  </si>
  <si>
    <t>28PRH102690000582960</t>
  </si>
  <si>
    <t>28FS30670</t>
  </si>
  <si>
    <t>09PRM102830000582982</t>
  </si>
  <si>
    <t>05PRH102620000583017</t>
  </si>
  <si>
    <t>14PRH102780000583026</t>
  </si>
  <si>
    <t>01PRH102800000583028</t>
  </si>
  <si>
    <t>18PRH102820000583037</t>
  </si>
  <si>
    <t>09PRH102840000583040</t>
  </si>
  <si>
    <t>06PRM102840000583041</t>
  </si>
  <si>
    <t>01PRM102850000583043</t>
  </si>
  <si>
    <t>26PRH102660000583078</t>
  </si>
  <si>
    <t>24PRH102640000583116</t>
  </si>
  <si>
    <t>30PRM102850000583173</t>
  </si>
  <si>
    <t>24PRH102610000583182</t>
  </si>
  <si>
    <t>11PRH102650000583183</t>
  </si>
  <si>
    <t>28PRM102800000583252</t>
  </si>
  <si>
    <t>08PRH102750000583255</t>
  </si>
  <si>
    <t>04PRM102840000583260</t>
  </si>
  <si>
    <t>08PRM102790000583298</t>
  </si>
  <si>
    <t>28PRH102680000583347</t>
  </si>
  <si>
    <t>26PRM102760000583451</t>
  </si>
  <si>
    <t>24PRH102620000583501</t>
  </si>
  <si>
    <t>19PRM102780000583544</t>
  </si>
  <si>
    <t>25PRM102870000583563</t>
  </si>
  <si>
    <t>08PRM102770000583570</t>
  </si>
  <si>
    <t>21PRM102860000583572</t>
  </si>
  <si>
    <t>32PRH102770000583583</t>
  </si>
  <si>
    <t>05PRM102820000583585</t>
  </si>
  <si>
    <t>26PRM102760000583598</t>
  </si>
  <si>
    <t>08PRM102790000583628</t>
  </si>
  <si>
    <t>32PRH102670000583649</t>
  </si>
  <si>
    <t>18PRM102770000583655</t>
  </si>
  <si>
    <t>18PRH102790000583657</t>
  </si>
  <si>
    <t>18PRM102840000583661</t>
  </si>
  <si>
    <t>19PRM102890000583682</t>
  </si>
  <si>
    <t>99PRM102670000583745</t>
  </si>
  <si>
    <t>15PRH102730000583752</t>
  </si>
  <si>
    <t>11PRH102560000583762</t>
  </si>
  <si>
    <t>11PRM102820000583841</t>
  </si>
  <si>
    <t>19PRM102610000583863</t>
  </si>
  <si>
    <t>12PRH102610000583865</t>
  </si>
  <si>
    <t>24PRM102660000583873</t>
  </si>
  <si>
    <t>32PRH102820000583920</t>
  </si>
  <si>
    <t>05PRM102790000583984</t>
  </si>
  <si>
    <t>15PRH102860000584002</t>
  </si>
  <si>
    <t>25PRH102640000584040</t>
  </si>
  <si>
    <t>10PRH102710000584047</t>
  </si>
  <si>
    <t>05PRH102850000584069</t>
  </si>
  <si>
    <t>14PRM102700000584093</t>
  </si>
  <si>
    <t>21PRM102780000584103</t>
  </si>
  <si>
    <t>15PRH102560000584140</t>
  </si>
  <si>
    <t>15PRH102590000584146</t>
  </si>
  <si>
    <t>18PRH102590000584147</t>
  </si>
  <si>
    <t>11PRH102610000584150</t>
  </si>
  <si>
    <t>19PRM102630000584158</t>
  </si>
  <si>
    <t>19PRM102650000584168</t>
  </si>
  <si>
    <t>32PRM102660000584175</t>
  </si>
  <si>
    <t>06PRM102690000584186</t>
  </si>
  <si>
    <t>28PRH102750000584218</t>
  </si>
  <si>
    <t>13PRH102780000584237</t>
  </si>
  <si>
    <t>24PRM102800000584259</t>
  </si>
  <si>
    <t>19PRM102810000584267</t>
  </si>
  <si>
    <t>15PRH102810000584272</t>
  </si>
  <si>
    <t>26PRM102810000584275</t>
  </si>
  <si>
    <t>04PRH102850000584327</t>
  </si>
  <si>
    <t>30PRH102880000584375</t>
  </si>
  <si>
    <t>32PRH102650000584488</t>
  </si>
  <si>
    <t>24PRM102660000584495</t>
  </si>
  <si>
    <t>08PRH102680000584499</t>
  </si>
  <si>
    <t>15PRM102710000584507</t>
  </si>
  <si>
    <t>07PRH102810000584526</t>
  </si>
  <si>
    <t>18PRM102750000584601</t>
  </si>
  <si>
    <t>01PRM102810000584613</t>
  </si>
  <si>
    <t>26PRH102710000584788</t>
  </si>
  <si>
    <t>16PRH102720000584821</t>
  </si>
  <si>
    <t>16PRH102820000584831</t>
  </si>
  <si>
    <t>14PRH102660000584894</t>
  </si>
  <si>
    <t>19PRH102760000584903</t>
  </si>
  <si>
    <t>08PRM102770000584907</t>
  </si>
  <si>
    <t>09PRM102860000584917</t>
  </si>
  <si>
    <t>19PRM102700000584937</t>
  </si>
  <si>
    <t>32PRM102630000584952</t>
  </si>
  <si>
    <t>02PRM102700000584971</t>
  </si>
  <si>
    <t>12PRM102810000584983</t>
  </si>
  <si>
    <t>08PRH102570000585022</t>
  </si>
  <si>
    <t>15PRM102830000585029</t>
  </si>
  <si>
    <t>17PRH102740000585063</t>
  </si>
  <si>
    <t>18PRH102670000585100</t>
  </si>
  <si>
    <t>26PRM102800000585174</t>
  </si>
  <si>
    <t>32PRH102830000585187</t>
  </si>
  <si>
    <t>25PRH102600000585207</t>
  </si>
  <si>
    <t>25FS30759</t>
  </si>
  <si>
    <t>08PRM102740000585209</t>
  </si>
  <si>
    <t>29PRH102780000585211</t>
  </si>
  <si>
    <t>09PRH102650000585230</t>
  </si>
  <si>
    <t>11PRH102650000585231</t>
  </si>
  <si>
    <t>30PRM102810000585242</t>
  </si>
  <si>
    <t>06PRH102670000585272</t>
  </si>
  <si>
    <t>25PRH102750000585285</t>
  </si>
  <si>
    <t>25PRH102810000585311</t>
  </si>
  <si>
    <t>14PRM102780000585314</t>
  </si>
  <si>
    <t>04PRH102790000585341</t>
  </si>
  <si>
    <t>08PRM102610000585353</t>
  </si>
  <si>
    <t>27PRM102730000585358</t>
  </si>
  <si>
    <t>14PRM102670000585435</t>
  </si>
  <si>
    <t>09PRH102710000585438</t>
  </si>
  <si>
    <t>12PRH102740000585441</t>
  </si>
  <si>
    <t>09PRH102840000585496</t>
  </si>
  <si>
    <t>14PRH102700000585517</t>
  </si>
  <si>
    <t>29PRM102760000585522</t>
  </si>
  <si>
    <t>29FD10801</t>
  </si>
  <si>
    <t>21PRH102850000585530</t>
  </si>
  <si>
    <t>11PRH102810000585611</t>
  </si>
  <si>
    <t>04PRH102810000585612</t>
  </si>
  <si>
    <t>19PRH102870000585630</t>
  </si>
  <si>
    <t>30PRH102910000585639</t>
  </si>
  <si>
    <t>21PRH102640000585672</t>
  </si>
  <si>
    <t>04PRH102660000585674</t>
  </si>
  <si>
    <t>04PRH102680000585677</t>
  </si>
  <si>
    <t>30PRM102680000585678</t>
  </si>
  <si>
    <t>19PRH102760000585686</t>
  </si>
  <si>
    <t>08PRM102780000585688</t>
  </si>
  <si>
    <t>08FS30759</t>
  </si>
  <si>
    <t>25PRM102870000585707</t>
  </si>
  <si>
    <t>19PRH102630000585740</t>
  </si>
  <si>
    <t>25PRM102640000585741</t>
  </si>
  <si>
    <t>32PRM102670000585744</t>
  </si>
  <si>
    <t>10PRH102750000585751</t>
  </si>
  <si>
    <t>23PRH102750000585752</t>
  </si>
  <si>
    <t>31PRH102570000585829</t>
  </si>
  <si>
    <t>08PRM102660000585861</t>
  </si>
  <si>
    <t>04PRH102710000585865</t>
  </si>
  <si>
    <t>24PRM102650000585902</t>
  </si>
  <si>
    <t>05PRM102710000585908</t>
  </si>
  <si>
    <t>09PRM102730000585911</t>
  </si>
  <si>
    <t>24PRM102750000585912</t>
  </si>
  <si>
    <t>15PRM102760000585965</t>
  </si>
  <si>
    <t>31PRH102490000585981</t>
  </si>
  <si>
    <t>08PRM102700000585986</t>
  </si>
  <si>
    <t>12PRM102870000586003</t>
  </si>
  <si>
    <t>09PRH102630000586013</t>
  </si>
  <si>
    <t>09PRM102760000586041</t>
  </si>
  <si>
    <t>18PRM102670000586053</t>
  </si>
  <si>
    <t>11PRM102700000586065</t>
  </si>
  <si>
    <t>31PRM102680000586132</t>
  </si>
  <si>
    <t>31EA30202</t>
  </si>
  <si>
    <t>19PRH102680000586134</t>
  </si>
  <si>
    <t>18PRM102860000586162</t>
  </si>
  <si>
    <t>04PRM102780000586187</t>
  </si>
  <si>
    <t>09PRM102810000586252</t>
  </si>
  <si>
    <t>15PRM102720000586256</t>
  </si>
  <si>
    <t>14PRH102680000586287</t>
  </si>
  <si>
    <t>18PRM102770000586294</t>
  </si>
  <si>
    <t>32PRM102820000586298</t>
  </si>
  <si>
    <t>19PRM102800000586322</t>
  </si>
  <si>
    <t>30PRH102660000586339</t>
  </si>
  <si>
    <t>30PRH102640000586373</t>
  </si>
  <si>
    <t>15PRH102660000586386</t>
  </si>
  <si>
    <t>09PRM102670000586388</t>
  </si>
  <si>
    <t>11PRM102870000586396</t>
  </si>
  <si>
    <t>29PRM102850000586432</t>
  </si>
  <si>
    <t>09PRM102840000586446</t>
  </si>
  <si>
    <t>24PRH102620000586468</t>
  </si>
  <si>
    <t>30PRM102720000586475</t>
  </si>
  <si>
    <t>14PRM102740000586483</t>
  </si>
  <si>
    <t>08PRM102780000586493</t>
  </si>
  <si>
    <t>21PRH102650000586572</t>
  </si>
  <si>
    <t>21PRM102890000586598</t>
  </si>
  <si>
    <t>14PRH102610000586640</t>
  </si>
  <si>
    <t>13PRH102610000586641</t>
  </si>
  <si>
    <t>14PRM102640000586644</t>
  </si>
  <si>
    <t>21PRM102720000586651</t>
  </si>
  <si>
    <t>14PRM102770000586655</t>
  </si>
  <si>
    <t>18PRM102740000586718</t>
  </si>
  <si>
    <t>14PRH102750000586719</t>
  </si>
  <si>
    <t>32PRH102760000586720</t>
  </si>
  <si>
    <t>11PRH102820000586724</t>
  </si>
  <si>
    <t>14PRH102800000586786</t>
  </si>
  <si>
    <t>15PRH102860000586798</t>
  </si>
  <si>
    <t>30PRM102870000586808</t>
  </si>
  <si>
    <t>15PRM102790000586829</t>
  </si>
  <si>
    <t>19PRM102650000586842</t>
  </si>
  <si>
    <t>05PRH102780000586852</t>
  </si>
  <si>
    <t>25PRM102780000586853</t>
  </si>
  <si>
    <t>15PRM102730000586900</t>
  </si>
  <si>
    <t>29PRM102630000586961</t>
  </si>
  <si>
    <t>15PRM102830000586979</t>
  </si>
  <si>
    <t>10PRH102840000587015</t>
  </si>
  <si>
    <t>17PRH102870000587067</t>
  </si>
  <si>
    <t>05PRM102860000587087</t>
  </si>
  <si>
    <t>25PRH102710000587116</t>
  </si>
  <si>
    <t>17PRM102630000587159</t>
  </si>
  <si>
    <t>27PRH102810000587166</t>
  </si>
  <si>
    <t>30PRH102840000587189</t>
  </si>
  <si>
    <t>32PRH102650000587205</t>
  </si>
  <si>
    <t>24PRM102880000587240</t>
  </si>
  <si>
    <t>29PRM102640000587289</t>
  </si>
  <si>
    <t>30PRM102640000587290</t>
  </si>
  <si>
    <t>30PRM102770000587296</t>
  </si>
  <si>
    <t>13PRM102790000587299</t>
  </si>
  <si>
    <t>30PRH102740000587381</t>
  </si>
  <si>
    <t>14PRM102700000587384</t>
  </si>
  <si>
    <t>15PRH102690000587408</t>
  </si>
  <si>
    <t>18PRH102720000587415</t>
  </si>
  <si>
    <t>32PRM102710000587423</t>
  </si>
  <si>
    <t>17PRH102730000587437</t>
  </si>
  <si>
    <t>30PRH102670000587491</t>
  </si>
  <si>
    <t>09PRM102800000587517</t>
  </si>
  <si>
    <t>10PRH102700000587532</t>
  </si>
  <si>
    <t>06PRH102710000587536</t>
  </si>
  <si>
    <t>21PRM102740000587571</t>
  </si>
  <si>
    <t>10PRM102850000587581</t>
  </si>
  <si>
    <t>27PRM102790000587616</t>
  </si>
  <si>
    <t>10PRH102730000587648</t>
  </si>
  <si>
    <t>08PRH102840000587686</t>
  </si>
  <si>
    <t>18PRM102870000587731</t>
  </si>
  <si>
    <t>30PRM102870000587733</t>
  </si>
  <si>
    <t>32PRM102690000587775</t>
  </si>
  <si>
    <t>25PRH102830000587787</t>
  </si>
  <si>
    <t>14PRH102660000587798</t>
  </si>
  <si>
    <t>24PRM102670000587800</t>
  </si>
  <si>
    <t>32PRH102670000587841</t>
  </si>
  <si>
    <t>19PRM102840000587851</t>
  </si>
  <si>
    <t>18PRH102660000587866</t>
  </si>
  <si>
    <t>24PRM102900000587875</t>
  </si>
  <si>
    <t>09PRM102690000587900</t>
  </si>
  <si>
    <t>14PRM102740000587906</t>
  </si>
  <si>
    <t>19PRM102770000587915</t>
  </si>
  <si>
    <t>14PRM102810000587919</t>
  </si>
  <si>
    <t>14PRM102840000587929</t>
  </si>
  <si>
    <t>09PRM102560000587979</t>
  </si>
  <si>
    <t>20PRM102630000587999</t>
  </si>
  <si>
    <t>14PRM102720000588003</t>
  </si>
  <si>
    <t>10PRH102730000588008</t>
  </si>
  <si>
    <t>19PRM102760000588011</t>
  </si>
  <si>
    <t>11PRM102770000588015</t>
  </si>
  <si>
    <t>08PRM102850000588032</t>
  </si>
  <si>
    <t>05PRM102900000588081</t>
  </si>
  <si>
    <t>14PRM102900000588084</t>
  </si>
  <si>
    <t>02PRM102740000588112</t>
  </si>
  <si>
    <t>19PRH102760000588113</t>
  </si>
  <si>
    <t>15PRH102780000588121</t>
  </si>
  <si>
    <t>17PRM102790000588124</t>
  </si>
  <si>
    <t>09PRH102800000588125</t>
  </si>
  <si>
    <t>25PRM102800000588183</t>
  </si>
  <si>
    <t>09PRH102870000588197</t>
  </si>
  <si>
    <t>01PRM102900000588201</t>
  </si>
  <si>
    <t>09PRM102600000588251</t>
  </si>
  <si>
    <t>05PRH102770000588265</t>
  </si>
  <si>
    <t>31PRH102780000588269</t>
  </si>
  <si>
    <t>25PRH102860000588292</t>
  </si>
  <si>
    <t>05PRM102770000588321</t>
  </si>
  <si>
    <t>30PRM102620000588351</t>
  </si>
  <si>
    <t>18PRH102620000588352</t>
  </si>
  <si>
    <t>17PRM102810000588374</t>
  </si>
  <si>
    <t>26PRM102650000588425</t>
  </si>
  <si>
    <t>26FS30672</t>
  </si>
  <si>
    <t>18PRH102810000588455</t>
  </si>
  <si>
    <t>14PRM102820000588545</t>
  </si>
  <si>
    <t>09PRM102630000588557</t>
  </si>
  <si>
    <t>14PRH102670000588561</t>
  </si>
  <si>
    <t>14PRM102760000588570</t>
  </si>
  <si>
    <t>25PRH102730000588606</t>
  </si>
  <si>
    <t>12PRH102770000588610</t>
  </si>
  <si>
    <t>14PRM102790000588612</t>
  </si>
  <si>
    <t>12PRM102730000588640</t>
  </si>
  <si>
    <t>22PRH102770000588655</t>
  </si>
  <si>
    <t>30PRM102830000588676</t>
  </si>
  <si>
    <t>09PRM102900000588686</t>
  </si>
  <si>
    <t>13PRH102720000588708</t>
  </si>
  <si>
    <t>26PRH102650000588732</t>
  </si>
  <si>
    <t>31PRM102690000588739</t>
  </si>
  <si>
    <t>08PRH102730000588740</t>
  </si>
  <si>
    <t>08FS30669</t>
  </si>
  <si>
    <t>29PRM102710000588749</t>
  </si>
  <si>
    <t>12PRH102640000588756</t>
  </si>
  <si>
    <t>01PRM102790000588813</t>
  </si>
  <si>
    <t>09PRM102770000588834</t>
  </si>
  <si>
    <t>26PRM102780000588862</t>
  </si>
  <si>
    <t>18PRH102770000588916</t>
  </si>
  <si>
    <t>09PRM102710000588965</t>
  </si>
  <si>
    <t>17PRM102800000588967</t>
  </si>
  <si>
    <t>11PRM102780000588972</t>
  </si>
  <si>
    <t>14PRH102640000589016</t>
  </si>
  <si>
    <t>29PRM102710000589021</t>
  </si>
  <si>
    <t>11PRM102840000589065</t>
  </si>
  <si>
    <t>31PRM102770000589069</t>
  </si>
  <si>
    <t>05PRH102870000589091</t>
  </si>
  <si>
    <t>09PRM102680000589097</t>
  </si>
  <si>
    <t>28PRH102710000589100</t>
  </si>
  <si>
    <t>15PRH102780000589107</t>
  </si>
  <si>
    <t>26PRH102760000589122</t>
  </si>
  <si>
    <t>24PRM102840000589171</t>
  </si>
  <si>
    <t>13PRH102810000589272</t>
  </si>
  <si>
    <t>09PRM102720000589283</t>
  </si>
  <si>
    <t>32PRM102770000589303</t>
  </si>
  <si>
    <t>14PRM102680000589353</t>
  </si>
  <si>
    <t>14PRM102720000589356</t>
  </si>
  <si>
    <t>26PRM102840000589384</t>
  </si>
  <si>
    <t>21PRM102840000589386</t>
  </si>
  <si>
    <t>30PRH102640000589466</t>
  </si>
  <si>
    <t>17PRM102650000589467</t>
  </si>
  <si>
    <t>10PRH102630000589501</t>
  </si>
  <si>
    <t>21PRH102670000589533</t>
  </si>
  <si>
    <t>09PRM102800000589548</t>
  </si>
  <si>
    <t>05PRH102840000589585</t>
  </si>
  <si>
    <t>15PRM102770000589609</t>
  </si>
  <si>
    <t>30PRH102720000589668</t>
  </si>
  <si>
    <t>09PRH102720000589669</t>
  </si>
  <si>
    <t>17PRM102820000589704</t>
  </si>
  <si>
    <t>14PRM102850000589707</t>
  </si>
  <si>
    <t>09PRM102820000589743</t>
  </si>
  <si>
    <t>11PRM102680000589774</t>
  </si>
  <si>
    <t>11ED30703</t>
  </si>
  <si>
    <t>19PRM102690000589776</t>
  </si>
  <si>
    <t>14PRM102890000589809</t>
  </si>
  <si>
    <t>19PRM102900000589813</t>
  </si>
  <si>
    <t>14PRH102740000589831</t>
  </si>
  <si>
    <t>06ES40861</t>
  </si>
  <si>
    <t>12PRH102610000589874</t>
  </si>
  <si>
    <t>11PRH102650000589876</t>
  </si>
  <si>
    <t>02PRH102720000589883</t>
  </si>
  <si>
    <t>09PRM102780000589890</t>
  </si>
  <si>
    <t>19PRH102830000589894</t>
  </si>
  <si>
    <t>99PRM102880000589917</t>
  </si>
  <si>
    <t>32PRH102870000589932</t>
  </si>
  <si>
    <t>25PRM102670000589958</t>
  </si>
  <si>
    <t>05PRM102790000589995</t>
  </si>
  <si>
    <t>14PRH102840000590002</t>
  </si>
  <si>
    <t>25PRM102870000590009</t>
  </si>
  <si>
    <t>30PRM102670000590037</t>
  </si>
  <si>
    <t>10PRM102610000590051</t>
  </si>
  <si>
    <t>27PRH102760000590060</t>
  </si>
  <si>
    <t>26PRM102800000590082</t>
  </si>
  <si>
    <t>12PRM102840000590085</t>
  </si>
  <si>
    <t>18PRM102820000590109</t>
  </si>
  <si>
    <t>12PRH102570000590129</t>
  </si>
  <si>
    <t>18PRH102780000590164</t>
  </si>
  <si>
    <t>19PRM102850000590170</t>
  </si>
  <si>
    <t>19PRM102830000590212</t>
  </si>
  <si>
    <t>19PRM102870000590214</t>
  </si>
  <si>
    <t>12PRM102610000590252</t>
  </si>
  <si>
    <t>18PRM102670000590255</t>
  </si>
  <si>
    <t>20PRM102710000590257</t>
  </si>
  <si>
    <t>14PRM102800000590266</t>
  </si>
  <si>
    <t>26PRH102860000590274</t>
  </si>
  <si>
    <t>21PRM102880000590278</t>
  </si>
  <si>
    <t>09PRM102760000590288</t>
  </si>
  <si>
    <t>21PRH102860000590301</t>
  </si>
  <si>
    <t>09PRH102790000590323</t>
  </si>
  <si>
    <t>14PRM102770000590365</t>
  </si>
  <si>
    <t>32PRH102610000590369</t>
  </si>
  <si>
    <t>24PRM102620000590370</t>
  </si>
  <si>
    <t>04PRH102630000590371</t>
  </si>
  <si>
    <t>04FD21002</t>
  </si>
  <si>
    <t>04PRH102710000590396</t>
  </si>
  <si>
    <t>14PRM102650000590423</t>
  </si>
  <si>
    <t>04PRH102670000590447</t>
  </si>
  <si>
    <t>31PRH102750000590481</t>
  </si>
  <si>
    <t>09PRM102850000590601</t>
  </si>
  <si>
    <t>14PRH102540000590613</t>
  </si>
  <si>
    <t>08PRM102720000590641</t>
  </si>
  <si>
    <t>21PRM102790000590652</t>
  </si>
  <si>
    <t>13PRM102850000590660</t>
  </si>
  <si>
    <t>05PRM102860000590662</t>
  </si>
  <si>
    <t>15PRH102740000590697</t>
  </si>
  <si>
    <t>16PRM102810000590703</t>
  </si>
  <si>
    <t>10PRM102790000590782</t>
  </si>
  <si>
    <t>16PRH102850000590809</t>
  </si>
  <si>
    <t>10PRM102900000590814</t>
  </si>
  <si>
    <t>04PRH102670000590855</t>
  </si>
  <si>
    <t>24PRM102840000590867</t>
  </si>
  <si>
    <t>24PRM102850000590868</t>
  </si>
  <si>
    <t>14PRM102610000590916</t>
  </si>
  <si>
    <t>21PRM102750000590921</t>
  </si>
  <si>
    <t>14PRH102850000590926</t>
  </si>
  <si>
    <t>18PRH102780000590951</t>
  </si>
  <si>
    <t>02PRH102740000591022</t>
  </si>
  <si>
    <t>30PRH102600000591023</t>
  </si>
  <si>
    <t>25PRM102860000591049</t>
  </si>
  <si>
    <t>24PRH102850000591063</t>
  </si>
  <si>
    <t>12PRM102740000591088</t>
  </si>
  <si>
    <t>25PRM102650000591101</t>
  </si>
  <si>
    <t>14PRM102580000591150</t>
  </si>
  <si>
    <t>19PRM102840000591154</t>
  </si>
  <si>
    <t>31PRH102910000591217</t>
  </si>
  <si>
    <t>21PRH102630000591231</t>
  </si>
  <si>
    <t>25PRM102820000591255</t>
  </si>
  <si>
    <t>27PRM102680000591278</t>
  </si>
  <si>
    <t>25PRM102740000591280</t>
  </si>
  <si>
    <t>15PRM102820000591287</t>
  </si>
  <si>
    <t>09PRM102870000591289</t>
  </si>
  <si>
    <t>10PRM102720000591307</t>
  </si>
  <si>
    <t>31PRM102680000591328</t>
  </si>
  <si>
    <t>23FS30756</t>
  </si>
  <si>
    <t>09PRH102610000591336</t>
  </si>
  <si>
    <t>29PRH102760000591340</t>
  </si>
  <si>
    <t>29PRH102800000591411</t>
  </si>
  <si>
    <t>14PRH102690000591439</t>
  </si>
  <si>
    <t>11PRM102830000591444</t>
  </si>
  <si>
    <t>08PRH102750000591457</t>
  </si>
  <si>
    <t>09PRM102690000591464</t>
  </si>
  <si>
    <t>08PRH102630000591484</t>
  </si>
  <si>
    <t>25PRH102770000591489</t>
  </si>
  <si>
    <t>14PRH102640000591551</t>
  </si>
  <si>
    <t>31PRH102660000591578</t>
  </si>
  <si>
    <t>11PRH102770000591580</t>
  </si>
  <si>
    <t>08PRM102670000591598</t>
  </si>
  <si>
    <t>09PRM102770000591609</t>
  </si>
  <si>
    <t>10PRH102700000591622</t>
  </si>
  <si>
    <t>01PRM102810000591666</t>
  </si>
  <si>
    <t>10PRM102790000591684</t>
  </si>
  <si>
    <t>03PRM102790000591707</t>
  </si>
  <si>
    <t>25PRM102760000591735</t>
  </si>
  <si>
    <t>25PRH102760000591775</t>
  </si>
  <si>
    <t>29PRM102720000591801</t>
  </si>
  <si>
    <t>29FS30751</t>
  </si>
  <si>
    <t>09PRH102810000591805</t>
  </si>
  <si>
    <t>19PRM102860000591822</t>
  </si>
  <si>
    <t>21PRM102700000591829</t>
  </si>
  <si>
    <t>11PRM102830000591853</t>
  </si>
  <si>
    <t>21PRH102760000591906</t>
  </si>
  <si>
    <t>25PRM102790000591958</t>
  </si>
  <si>
    <t>05PRM102850000591999</t>
  </si>
  <si>
    <t>12PRM102580000592009</t>
  </si>
  <si>
    <t>15PRM102800000592012</t>
  </si>
  <si>
    <t>05PRM102610000592024</t>
  </si>
  <si>
    <t>08PRM102820000592027</t>
  </si>
  <si>
    <t>09PRM102630000592042</t>
  </si>
  <si>
    <t>06PRH102620000592060</t>
  </si>
  <si>
    <t>14PRH102770000592063</t>
  </si>
  <si>
    <t>28PRM102730000592077</t>
  </si>
  <si>
    <t>32PRM102690000592080</t>
  </si>
  <si>
    <t>29PRM102810000592083</t>
  </si>
  <si>
    <t>24PRH102720000592096</t>
  </si>
  <si>
    <t>21PRH102780000592098</t>
  </si>
  <si>
    <t>10PRH102850000592101</t>
  </si>
  <si>
    <t>10PRM102670000592104</t>
  </si>
  <si>
    <t>29PRM102780000592105</t>
  </si>
  <si>
    <t>11PRM102850000592113</t>
  </si>
  <si>
    <t>11PRH102750000592166</t>
  </si>
  <si>
    <t>17PRH102630000592176</t>
  </si>
  <si>
    <t>15PRH102750000592178</t>
  </si>
  <si>
    <t>11PRH102680000592189</t>
  </si>
  <si>
    <t>21PRH102780000592209</t>
  </si>
  <si>
    <t>11PRH102850000592217</t>
  </si>
  <si>
    <t>11PRM102690000592226</t>
  </si>
  <si>
    <t>08PRH102860000592231</t>
  </si>
  <si>
    <t>30PRM102650000592232</t>
  </si>
  <si>
    <t>10PRM102630000592261</t>
  </si>
  <si>
    <t>11PRM102780000592281</t>
  </si>
  <si>
    <t>10PRH102810000592326</t>
  </si>
  <si>
    <t>10PRH102580000592329</t>
  </si>
  <si>
    <t>11PRH102820000592353</t>
  </si>
  <si>
    <t>25PRH102630000592354</t>
  </si>
  <si>
    <t>13PRM102740000592359</t>
  </si>
  <si>
    <t>28PRH102710000592366</t>
  </si>
  <si>
    <t>09PRM102720000592367</t>
  </si>
  <si>
    <t>18PRM102700000592399</t>
  </si>
  <si>
    <t>24PRM102680000592422</t>
  </si>
  <si>
    <t>24PRH102850000592428</t>
  </si>
  <si>
    <t>27PRM102760000592441</t>
  </si>
  <si>
    <t>09PRM102700000592448</t>
  </si>
  <si>
    <t>25PRM102870000592528</t>
  </si>
  <si>
    <t>30PRM102650000592568</t>
  </si>
  <si>
    <t>17PRM102870000592592</t>
  </si>
  <si>
    <t>07PRM102650000592633</t>
  </si>
  <si>
    <t>15PRM102680000592669</t>
  </si>
  <si>
    <t>05PRM102770000592722</t>
  </si>
  <si>
    <t>26PRH102670000592732</t>
  </si>
  <si>
    <t>15PRM102810000592758</t>
  </si>
  <si>
    <t>26PRM102910000592760</t>
  </si>
  <si>
    <t>11PRM102800000592813</t>
  </si>
  <si>
    <t>30PRM102690000592816</t>
  </si>
  <si>
    <t>30PRH102900000592840</t>
  </si>
  <si>
    <t>30PRM102670000592848</t>
  </si>
  <si>
    <t>15PRH102850000592860</t>
  </si>
  <si>
    <t>05PRH102780000592941</t>
  </si>
  <si>
    <t>09PRH102790000592952</t>
  </si>
  <si>
    <t>27PRH102760000592965</t>
  </si>
  <si>
    <t>11PRH102840000592970</t>
  </si>
  <si>
    <t>21PRM102850000593075</t>
  </si>
  <si>
    <t>28PRH102700000593156</t>
  </si>
  <si>
    <t>30PRM102780000593157</t>
  </si>
  <si>
    <t>30PRM102740000593161</t>
  </si>
  <si>
    <t>30PRH102780000593174</t>
  </si>
  <si>
    <t>18PRH102630000593196</t>
  </si>
  <si>
    <t>26PRH102800000593200</t>
  </si>
  <si>
    <t>25PRH102730000593213</t>
  </si>
  <si>
    <t>24PRH102820000593220</t>
  </si>
  <si>
    <t>09PRM102760000593246</t>
  </si>
  <si>
    <t>21PRM102850000593254</t>
  </si>
  <si>
    <t>14PRH102900000593259</t>
  </si>
  <si>
    <t>22PRH102850000593301</t>
  </si>
  <si>
    <t>25PRH102700000593313</t>
  </si>
  <si>
    <t>15PRM102750000593315</t>
  </si>
  <si>
    <t>24PRH102640000593334</t>
  </si>
  <si>
    <t>26PRH102850000593341</t>
  </si>
  <si>
    <t>09PRM102820000593349</t>
  </si>
  <si>
    <t>25PRM102700000593370</t>
  </si>
  <si>
    <t>10PRM102890000593385</t>
  </si>
  <si>
    <t>22PRM102570000593397</t>
  </si>
  <si>
    <t>18PRM102770000593439</t>
  </si>
  <si>
    <t>05PRM102730000593446</t>
  </si>
  <si>
    <t>11PRM102800000593484</t>
  </si>
  <si>
    <t>19PRH102600000593493</t>
  </si>
  <si>
    <t>21PRM102660000593516</t>
  </si>
  <si>
    <t>28PRM102630000593522</t>
  </si>
  <si>
    <t>25PRM102810000593524</t>
  </si>
  <si>
    <t>15PRM102730000593550</t>
  </si>
  <si>
    <t>07PRH102770000593584</t>
  </si>
  <si>
    <t>15PRH102810000593621</t>
  </si>
  <si>
    <t>15PRM102710000593634</t>
  </si>
  <si>
    <t>26PRH102660000593699</t>
  </si>
  <si>
    <t>05PRH102550000593701</t>
  </si>
  <si>
    <t>30PRM102750000593730</t>
  </si>
  <si>
    <t>15PRM102750000593746</t>
  </si>
  <si>
    <t>09PRH102770000593764</t>
  </si>
  <si>
    <t>21PRM102800000593767</t>
  </si>
  <si>
    <t>25PRH102620000593828</t>
  </si>
  <si>
    <t>14PRH102570000593848</t>
  </si>
  <si>
    <t>30PRM102790000593855</t>
  </si>
  <si>
    <t>15PRH102830000593885</t>
  </si>
  <si>
    <t>25PRM102900000593891</t>
  </si>
  <si>
    <t>11PRM102830000593921</t>
  </si>
  <si>
    <t>21PRM102690000593949</t>
  </si>
  <si>
    <t>11PRM102820000593950</t>
  </si>
  <si>
    <t>08PRM102860000593957</t>
  </si>
  <si>
    <t>26PRM102890000593975</t>
  </si>
  <si>
    <t>31PRM102730000594005</t>
  </si>
  <si>
    <t>25PRM102810000594035</t>
  </si>
  <si>
    <t>26PRH102900000594050</t>
  </si>
  <si>
    <t>31PRH102760000594078</t>
  </si>
  <si>
    <t>31PRH102830000594079</t>
  </si>
  <si>
    <t>25PRM102620000594155</t>
  </si>
  <si>
    <t>04PRM102880000594176</t>
  </si>
  <si>
    <t>31PRH102690000594197</t>
  </si>
  <si>
    <t>19PRH102570000594206</t>
  </si>
  <si>
    <t>31PRM102800000594247</t>
  </si>
  <si>
    <t>04PRM102740000594263</t>
  </si>
  <si>
    <t>23PRM102780000594267</t>
  </si>
  <si>
    <t>17PRM102860000594282</t>
  </si>
  <si>
    <t>25PRM102700000594289</t>
  </si>
  <si>
    <t>09PRM102630000594301</t>
  </si>
  <si>
    <t>18PRM102840000594311</t>
  </si>
  <si>
    <t>04PRM102790000594336</t>
  </si>
  <si>
    <t>24PRM102620000594380</t>
  </si>
  <si>
    <t>31PRM102780000594404</t>
  </si>
  <si>
    <t>24PRM102770000594412</t>
  </si>
  <si>
    <t>30PRM102710000594446</t>
  </si>
  <si>
    <t>24PRM102870000594639</t>
  </si>
  <si>
    <t>12PRH102780000594690</t>
  </si>
  <si>
    <t>25PRM102790000594694</t>
  </si>
  <si>
    <t>17PRM102820000594734</t>
  </si>
  <si>
    <t>25PRM102820000594737</t>
  </si>
  <si>
    <t>03PRM102800000594742</t>
  </si>
  <si>
    <t>30PRM102790000594754</t>
  </si>
  <si>
    <t>15PRH102800000594755</t>
  </si>
  <si>
    <t>30PRM102810000594756</t>
  </si>
  <si>
    <t>30PRM102770000594764</t>
  </si>
  <si>
    <t>18PRH102740000594812</t>
  </si>
  <si>
    <t>18PRH102630000594825</t>
  </si>
  <si>
    <t>30PRM102810000594865</t>
  </si>
  <si>
    <t>19PRM102860000594914</t>
  </si>
  <si>
    <t>09PRM102740000594925</t>
  </si>
  <si>
    <t>31PRM102600000594939</t>
  </si>
  <si>
    <t>25PRM102750000594946</t>
  </si>
  <si>
    <t>09PRM102760000594948</t>
  </si>
  <si>
    <t>31PRH102800000594981</t>
  </si>
  <si>
    <t>31PRM102670000595006</t>
  </si>
  <si>
    <t>20PRH102700000595016</t>
  </si>
  <si>
    <t>15PRM102700000595025</t>
  </si>
  <si>
    <t>30PRH102780000595027</t>
  </si>
  <si>
    <t>21PRH102690000595038</t>
  </si>
  <si>
    <t>02PRH102790000595060</t>
  </si>
  <si>
    <t>25PRM102800000595099</t>
  </si>
  <si>
    <t>16PRM102770000595119</t>
  </si>
  <si>
    <t>04PRH102750000595196</t>
  </si>
  <si>
    <t>13PRM102660000595221</t>
  </si>
  <si>
    <t>18PRM102760000595366</t>
  </si>
  <si>
    <t>04PRH102820000595381</t>
  </si>
  <si>
    <t>18PRH102790000595414</t>
  </si>
  <si>
    <t>30PRM102720000595458</t>
  </si>
  <si>
    <t>25PRM102740000595459</t>
  </si>
  <si>
    <t>18PRH102790000595461</t>
  </si>
  <si>
    <t>09PRM102850000595533</t>
  </si>
  <si>
    <t>21PRM102880000595534</t>
  </si>
  <si>
    <t>13PRH102770000595548</t>
  </si>
  <si>
    <t>15PRM102760000595565</t>
  </si>
  <si>
    <t>31PRH102870000595566</t>
  </si>
  <si>
    <t>11PRH102890000595567</t>
  </si>
  <si>
    <t>26PRM102880000595609</t>
  </si>
  <si>
    <t>31PRH102880000595610</t>
  </si>
  <si>
    <t>21PRM102710000595620</t>
  </si>
  <si>
    <t>15PRH102660000595634</t>
  </si>
  <si>
    <t>18PRM102670000595650</t>
  </si>
  <si>
    <t>09PRM102760000595659</t>
  </si>
  <si>
    <t>17PRH102820000595677</t>
  </si>
  <si>
    <t>04PRM102890000595701</t>
  </si>
  <si>
    <t>31PRM102740000595711</t>
  </si>
  <si>
    <t>18PRH102850000595721</t>
  </si>
  <si>
    <t>04PRH102720000595743</t>
  </si>
  <si>
    <t>21PRH102790000595779</t>
  </si>
  <si>
    <t>12PRM102890000595784</t>
  </si>
  <si>
    <t>21PRM102800000595789</t>
  </si>
  <si>
    <t>32PRH102670000595834</t>
  </si>
  <si>
    <t>23PRM102700000595841</t>
  </si>
  <si>
    <t>26PRH102770000595866</t>
  </si>
  <si>
    <t>25PRH102780000595875</t>
  </si>
  <si>
    <t>25PRM102580000595880</t>
  </si>
  <si>
    <t>16PRH102790000595900</t>
  </si>
  <si>
    <t>04PRH102780000595934</t>
  </si>
  <si>
    <t>05PRH102820000595935</t>
  </si>
  <si>
    <t>10PRH102680000595949</t>
  </si>
  <si>
    <t>09PRM102650000595996</t>
  </si>
  <si>
    <t>10PRM102840000596001</t>
  </si>
  <si>
    <t>16PRM102830000596088</t>
  </si>
  <si>
    <t>09PRH102830000596096</t>
  </si>
  <si>
    <t>07PRM102740000596100</t>
  </si>
  <si>
    <t>18PRM102790000596104</t>
  </si>
  <si>
    <t>25PRM102770000596116</t>
  </si>
  <si>
    <t>26PRM102590000596124</t>
  </si>
  <si>
    <t>25PRH102750000596127</t>
  </si>
  <si>
    <t>05PRM102830000596248</t>
  </si>
  <si>
    <t>04PRM102760000596260</t>
  </si>
  <si>
    <t>14PRM102600000596268</t>
  </si>
  <si>
    <t>08PRH102750000596274</t>
  </si>
  <si>
    <t>26PRH102890000596286</t>
  </si>
  <si>
    <t>10PRM102730000596347</t>
  </si>
  <si>
    <t>26PRH102760000596355</t>
  </si>
  <si>
    <t>14PRH102830000596364</t>
  </si>
  <si>
    <t>14PRH102800000596378</t>
  </si>
  <si>
    <t>14PRH102870000596419</t>
  </si>
  <si>
    <t>08PRH102660000596437</t>
  </si>
  <si>
    <t>14PRM102770000596438</t>
  </si>
  <si>
    <t>08PRM102710000596440</t>
  </si>
  <si>
    <t>02PRM102840000596460</t>
  </si>
  <si>
    <t>08PRM102780000596465</t>
  </si>
  <si>
    <t>14PRH102750000596468</t>
  </si>
  <si>
    <t>09PRH102830000596475</t>
  </si>
  <si>
    <t>10PRM102830000596529</t>
  </si>
  <si>
    <t>15PRH102760000596548</t>
  </si>
  <si>
    <t>05PRM102790000596590</t>
  </si>
  <si>
    <t>02PRM102790000596627</t>
  </si>
  <si>
    <t>26PRM102630000596639</t>
  </si>
  <si>
    <t>08PRH102690000596648</t>
  </si>
  <si>
    <t>01PRH102800000596668</t>
  </si>
  <si>
    <t>14PRH102820000596690</t>
  </si>
  <si>
    <t>14PRM102680000596704</t>
  </si>
  <si>
    <t>02PRM102850000596718</t>
  </si>
  <si>
    <t>19PRM102850000596719</t>
  </si>
  <si>
    <t>08PRM102770000596749</t>
  </si>
  <si>
    <t>17PRH102800000596797</t>
  </si>
  <si>
    <t>09PRM102890000596805</t>
  </si>
  <si>
    <t>05PRM102780000596827</t>
  </si>
  <si>
    <t>99PRM102890000596850</t>
  </si>
  <si>
    <t>10PRH102730000596871</t>
  </si>
  <si>
    <t>10PRM102780000596894</t>
  </si>
  <si>
    <t>10PRM102730000596896</t>
  </si>
  <si>
    <t>08PRM102830000596915</t>
  </si>
  <si>
    <t>11PRH102790000596920</t>
  </si>
  <si>
    <t>08PRH102810000596933</t>
  </si>
  <si>
    <t>08PRM102840000596945</t>
  </si>
  <si>
    <t>05PRM102780000596946</t>
  </si>
  <si>
    <t>02PRH102670000596953</t>
  </si>
  <si>
    <t>21PRH102710000596957</t>
  </si>
  <si>
    <t>05PRH102760000597018</t>
  </si>
  <si>
    <t>26PRH102900000597027</t>
  </si>
  <si>
    <t>19PRM102710000597032</t>
  </si>
  <si>
    <t>14PRH102790000597034</t>
  </si>
  <si>
    <t>14PRM102670000597075</t>
  </si>
  <si>
    <t>03PRM102680000597076</t>
  </si>
  <si>
    <t>11PRM102710000597079</t>
  </si>
  <si>
    <t>05PRM102900000597105</t>
  </si>
  <si>
    <t>03PRM102860000597144</t>
  </si>
  <si>
    <t>10PRH102730000597183</t>
  </si>
  <si>
    <t>18PRM102740000597184</t>
  </si>
  <si>
    <t>15PRH102870000597226</t>
  </si>
  <si>
    <t>32PRM102720000597246</t>
  </si>
  <si>
    <t>08PRM102710000597268</t>
  </si>
  <si>
    <t>09PRM102750000597272</t>
  </si>
  <si>
    <t>32PRM102680000597302</t>
  </si>
  <si>
    <t>05PRH102740000597320</t>
  </si>
  <si>
    <t>05PRM102750000597321</t>
  </si>
  <si>
    <t>14PRM102660000597368</t>
  </si>
  <si>
    <t>11PRM102790000597412</t>
  </si>
  <si>
    <t>18PRM102860000597419</t>
  </si>
  <si>
    <t>18PRM102810000597423</t>
  </si>
  <si>
    <t>19PRH102660000597445</t>
  </si>
  <si>
    <t>06PRM102680000597446</t>
  </si>
  <si>
    <t>05PRM102650000597454</t>
  </si>
  <si>
    <t>18PRM102750000597458</t>
  </si>
  <si>
    <t>14PRM102790000597460</t>
  </si>
  <si>
    <t>20PRH102650000597490</t>
  </si>
  <si>
    <t>14PRM102690000597492</t>
  </si>
  <si>
    <t>14PRM102730000597511</t>
  </si>
  <si>
    <t>17PRM102860000597514</t>
  </si>
  <si>
    <t>05PRH102570000597533</t>
  </si>
  <si>
    <t>08PRM102720000597556</t>
  </si>
  <si>
    <t>22PRH102750000597557</t>
  </si>
  <si>
    <t>17PRM102670000597569</t>
  </si>
  <si>
    <t>09PRM102670000597579</t>
  </si>
  <si>
    <t>25PRM102710000597652</t>
  </si>
  <si>
    <t>11PRH102630000597695</t>
  </si>
  <si>
    <t>14PRM102790000597702</t>
  </si>
  <si>
    <t>16PRM102860000597705</t>
  </si>
  <si>
    <t>06PRM102810000597720</t>
  </si>
  <si>
    <t>11PRM102700000597750</t>
  </si>
  <si>
    <t>31PRM102800000597753</t>
  </si>
  <si>
    <t>09PRH102650000597768</t>
  </si>
  <si>
    <t>16PRH102830000597807</t>
  </si>
  <si>
    <t>10PRH102680000597814</t>
  </si>
  <si>
    <t>14PRH102860000597826</t>
  </si>
  <si>
    <t>19PRM102790000597866</t>
  </si>
  <si>
    <t>25PRM102880000597878</t>
  </si>
  <si>
    <t>16PRM102790000597953</t>
  </si>
  <si>
    <t>05PRM102910000597973</t>
  </si>
  <si>
    <t>02PRM102600000598006</t>
  </si>
  <si>
    <t>08PRH102680000598017</t>
  </si>
  <si>
    <t>11PRH102700000598055</t>
  </si>
  <si>
    <t>05PRH102860000598060</t>
  </si>
  <si>
    <t>09PRM102630000598067</t>
  </si>
  <si>
    <t>29PRH102840000598093</t>
  </si>
  <si>
    <t>18PRM102860000598111</t>
  </si>
  <si>
    <t>26PRM102690000598123</t>
  </si>
  <si>
    <t>14PRM102620000598156</t>
  </si>
  <si>
    <t>06PRH102730000598161</t>
  </si>
  <si>
    <t>19PRM102780000598166</t>
  </si>
  <si>
    <t>09PRM102840000598187</t>
  </si>
  <si>
    <t>32PRH102750000598199</t>
  </si>
  <si>
    <t>10PRH102830000598200</t>
  </si>
  <si>
    <t>25PRH102630000598217</t>
  </si>
  <si>
    <t>18PRM102830000598233</t>
  </si>
  <si>
    <t>17PRM102670000598263</t>
  </si>
  <si>
    <t>21PRH102690000598264</t>
  </si>
  <si>
    <t>26PRH102740000598268</t>
  </si>
  <si>
    <t>24PRM102820000598285</t>
  </si>
  <si>
    <t>14PRM102850000598295</t>
  </si>
  <si>
    <t>02PRM102670000598342</t>
  </si>
  <si>
    <t>08PRH102770000598347</t>
  </si>
  <si>
    <t>21PRH102780000598350</t>
  </si>
  <si>
    <t>24PRM102850000598356</t>
  </si>
  <si>
    <t>09PRM102770000598384</t>
  </si>
  <si>
    <t>14PRH102860000598424</t>
  </si>
  <si>
    <t>12PRH102640000598444</t>
  </si>
  <si>
    <t>24PRH102620000598455</t>
  </si>
  <si>
    <t>21PRH102670000598457</t>
  </si>
  <si>
    <t>08PRH102680000598458</t>
  </si>
  <si>
    <t>14PRM102750000598479</t>
  </si>
  <si>
    <t>30PRM102880000598513</t>
  </si>
  <si>
    <t>27PRH102610000598670</t>
  </si>
  <si>
    <t>27PRH102710000598684</t>
  </si>
  <si>
    <t>12PRH102830000598695</t>
  </si>
  <si>
    <t>13PRM102530000598713</t>
  </si>
  <si>
    <t>30PRM102840000598718</t>
  </si>
  <si>
    <t>27PRH102830000598729</t>
  </si>
  <si>
    <t>18PRH102640000598782</t>
  </si>
  <si>
    <t>21PRM102670000598784</t>
  </si>
  <si>
    <t>11PRH102630000598808</t>
  </si>
  <si>
    <t>02PRH102720000598812</t>
  </si>
  <si>
    <t>09PRH102730000598813</t>
  </si>
  <si>
    <t>11PRH102820000598817</t>
  </si>
  <si>
    <t>15PRM102750000598831</t>
  </si>
  <si>
    <t>09PRM102730000598837</t>
  </si>
  <si>
    <t>19PRM102620000598859</t>
  </si>
  <si>
    <t>05PRM102560000598922</t>
  </si>
  <si>
    <t>13PRH102580000598938</t>
  </si>
  <si>
    <t>08PRM102820000598959</t>
  </si>
  <si>
    <t>08FA40301</t>
  </si>
  <si>
    <t>01PRM102740000598966</t>
  </si>
  <si>
    <t>10PRM102770000598978</t>
  </si>
  <si>
    <t>14PRM102750000598988</t>
  </si>
  <si>
    <t>11PRH102660000599002</t>
  </si>
  <si>
    <t>28PRM102870000599096</t>
  </si>
  <si>
    <t>05PRM102770000599111</t>
  </si>
  <si>
    <t>27PRH102700000599113</t>
  </si>
  <si>
    <t>12PRH102850000599116</t>
  </si>
  <si>
    <t>17FA50403</t>
  </si>
  <si>
    <t>25PRM102670000599132</t>
  </si>
  <si>
    <t>25PRH102770000599146</t>
  </si>
  <si>
    <t>17PRH102460000599153</t>
  </si>
  <si>
    <t>25PRM102800000599182</t>
  </si>
  <si>
    <t>25PRH102870000599184</t>
  </si>
  <si>
    <t>02PRM102750000599187</t>
  </si>
  <si>
    <t>32PRM102740000599251</t>
  </si>
  <si>
    <t>02PRH102700000599312</t>
  </si>
  <si>
    <t>01PRM102740000599317</t>
  </si>
  <si>
    <t>17PRH102770000599319</t>
  </si>
  <si>
    <t>01PRM102880000599325</t>
  </si>
  <si>
    <t>17PRH102710000599330</t>
  </si>
  <si>
    <t>30PRM102820000599331</t>
  </si>
  <si>
    <t>32PRM102760000599335</t>
  </si>
  <si>
    <t>19PRM102580000599344</t>
  </si>
  <si>
    <t>30PRM102730000599373</t>
  </si>
  <si>
    <t>21PRM102760000599392</t>
  </si>
  <si>
    <t>19PRM102620000599418</t>
  </si>
  <si>
    <t>26PRM102780000599419</t>
  </si>
  <si>
    <t>27PRM102740000599425</t>
  </si>
  <si>
    <t>19PRM102620000599432</t>
  </si>
  <si>
    <t>09PRM102740000599504</t>
  </si>
  <si>
    <t>09PRH102870000599510</t>
  </si>
  <si>
    <t>19PRH102660000599525</t>
  </si>
  <si>
    <t>30PRH102870000599528</t>
  </si>
  <si>
    <t>27PRH102740000599583</t>
  </si>
  <si>
    <t>14PRM102830000599632</t>
  </si>
  <si>
    <t>27PRM102890000599637</t>
  </si>
  <si>
    <t>08PRH102690000599697</t>
  </si>
  <si>
    <t>24PRH102620000599754</t>
  </si>
  <si>
    <t>24PRM102780000599758</t>
  </si>
  <si>
    <t>28PRH102820000599797</t>
  </si>
  <si>
    <t>17PRM102570000599820</t>
  </si>
  <si>
    <t>27PRM102740000599896</t>
  </si>
  <si>
    <t>29PRM102750000599897</t>
  </si>
  <si>
    <t>17PRH102620000599937</t>
  </si>
  <si>
    <t>27PRM102760000599939</t>
  </si>
  <si>
    <t>02PRM102790000599943</t>
  </si>
  <si>
    <t>11PRM102880000599951</t>
  </si>
  <si>
    <t>32PRH102780000599982</t>
  </si>
  <si>
    <t>09PRH102580000600022</t>
  </si>
  <si>
    <t>09PRH102760000600024</t>
  </si>
  <si>
    <t>07PRM102650000600026</t>
  </si>
  <si>
    <t>24PRH102810000600050</t>
  </si>
  <si>
    <t>10PRH102890000600060</t>
  </si>
  <si>
    <t>17PRH102590000600073</t>
  </si>
  <si>
    <t>30PRH102760000600078</t>
  </si>
  <si>
    <t>22PRH102800000600080</t>
  </si>
  <si>
    <t>17PRH102600000600098</t>
  </si>
  <si>
    <t>17PRM102600000600134</t>
  </si>
  <si>
    <t>19PRM102850000600145</t>
  </si>
  <si>
    <t>27PRM102700000600157</t>
  </si>
  <si>
    <t>05PRH102870000600171</t>
  </si>
  <si>
    <t>09PRM102780000600230</t>
  </si>
  <si>
    <t>24PRH102700000600287</t>
  </si>
  <si>
    <t>24PRM102600000600303</t>
  </si>
  <si>
    <t>12PRH102600000600326</t>
  </si>
  <si>
    <t>17PRM102730000600329</t>
  </si>
  <si>
    <t>30PRM102880000600340</t>
  </si>
  <si>
    <t>25PRM102900000600348</t>
  </si>
  <si>
    <t>09PRM102780000600369</t>
  </si>
  <si>
    <t>21PRM102830000600409</t>
  </si>
  <si>
    <t>29FS30756</t>
  </si>
  <si>
    <t>27PRH102730000600424</t>
  </si>
  <si>
    <t>22PRM102760000600447</t>
  </si>
  <si>
    <t>04PRM102780000600473</t>
  </si>
  <si>
    <t>28PRM102820000600481</t>
  </si>
  <si>
    <t>17PRH102860000600493</t>
  </si>
  <si>
    <t>19PRM102890000600500</t>
  </si>
  <si>
    <t>22PRM102780000600510</t>
  </si>
  <si>
    <t>09PRH102620000600519</t>
  </si>
  <si>
    <t>27PRH102710000600523</t>
  </si>
  <si>
    <t>05PRM102780000600531</t>
  </si>
  <si>
    <t>25PRM102830000600698</t>
  </si>
  <si>
    <t>09PRM102650000600712</t>
  </si>
  <si>
    <t>11PRM102690000600854</t>
  </si>
  <si>
    <t>27PRH102740000600857</t>
  </si>
  <si>
    <t>31PRM102800000600902</t>
  </si>
  <si>
    <t>18PRM102680000600907</t>
  </si>
  <si>
    <t>27PRM102830000600981</t>
  </si>
  <si>
    <t>10PRM102670000600994</t>
  </si>
  <si>
    <t>05PRM102860000601054</t>
  </si>
  <si>
    <t>18PRM102850000601059</t>
  </si>
  <si>
    <t>19PRM102800000601080</t>
  </si>
  <si>
    <t>25PRH102540000601133</t>
  </si>
  <si>
    <t>21PRH102850000601148</t>
  </si>
  <si>
    <t>17PRM102750000601160</t>
  </si>
  <si>
    <t>15PRM102590000601197</t>
  </si>
  <si>
    <t>10PRH102620000601213</t>
  </si>
  <si>
    <t>21PRH102640000601214</t>
  </si>
  <si>
    <t>10PRH102700000601216</t>
  </si>
  <si>
    <t>02PRM102870000601268</t>
  </si>
  <si>
    <t>21PRH102760000601274</t>
  </si>
  <si>
    <t>10PRM102650000601278</t>
  </si>
  <si>
    <t>30PRM102740000601294</t>
  </si>
  <si>
    <t>17PRM102890000601300</t>
  </si>
  <si>
    <t>32PRH102630000601312</t>
  </si>
  <si>
    <t>27PRH102800000601349</t>
  </si>
  <si>
    <t>25PRM102650000601363</t>
  </si>
  <si>
    <t>11PRH102670000601365</t>
  </si>
  <si>
    <t>10PRH102900000601411</t>
  </si>
  <si>
    <t>24PRM102850000601447</t>
  </si>
  <si>
    <t>05PRM102620000601456</t>
  </si>
  <si>
    <t>19PRH102830000601469</t>
  </si>
  <si>
    <t>08PRM102850000601496</t>
  </si>
  <si>
    <t>04PRM102690000601508</t>
  </si>
  <si>
    <t>06PRH102630000601545</t>
  </si>
  <si>
    <t>25PRM102800000601567</t>
  </si>
  <si>
    <t>14PRH102890000601589</t>
  </si>
  <si>
    <t>15PRM102790000601595</t>
  </si>
  <si>
    <t>02PRM102670000601614</t>
  </si>
  <si>
    <t>05PRM102880000601636</t>
  </si>
  <si>
    <t>05PRH102630000601669</t>
  </si>
  <si>
    <t>22PRM102680000601674</t>
  </si>
  <si>
    <t>15PRM102700000601675</t>
  </si>
  <si>
    <t>26PRH102770000601681</t>
  </si>
  <si>
    <t>26PRM102830000601687</t>
  </si>
  <si>
    <t>14PRM102800000601774</t>
  </si>
  <si>
    <t>06PRH102670000601785</t>
  </si>
  <si>
    <t>09PRM102750000601792</t>
  </si>
  <si>
    <t>14PRM102810000601920</t>
  </si>
  <si>
    <t>08PRM102900000601932</t>
  </si>
  <si>
    <t>21PRH102630000601936</t>
  </si>
  <si>
    <t>15PRH102730000601939</t>
  </si>
  <si>
    <t>05PRM102780000601950</t>
  </si>
  <si>
    <t>08PRM102690000601960</t>
  </si>
  <si>
    <t>15PRM102870000601968</t>
  </si>
  <si>
    <t>18PRH102650000601974</t>
  </si>
  <si>
    <t>17PRH102770000601978</t>
  </si>
  <si>
    <t>26PRH102820000601985</t>
  </si>
  <si>
    <t>19PRM102820000602037</t>
  </si>
  <si>
    <t>14PRH102860000602066</t>
  </si>
  <si>
    <t>18PRM102670000602071</t>
  </si>
  <si>
    <t>06PRM102860000602087</t>
  </si>
  <si>
    <t>02PRM102760000602099</t>
  </si>
  <si>
    <t>30PRM102760000602109</t>
  </si>
  <si>
    <t>30PRM102630000602115</t>
  </si>
  <si>
    <t>23PRH102750000602132</t>
  </si>
  <si>
    <t>26PRM102750000602139</t>
  </si>
  <si>
    <t>24PRH102800000602148</t>
  </si>
  <si>
    <t>18PRM102680000602195</t>
  </si>
  <si>
    <t>18PRH102840000602229</t>
  </si>
  <si>
    <t>14PRM102810000602277</t>
  </si>
  <si>
    <t>22PRH102610000602307</t>
  </si>
  <si>
    <t>22ES30648</t>
  </si>
  <si>
    <t>08PRH102830000602328</t>
  </si>
  <si>
    <t>24PRH102790000602363</t>
  </si>
  <si>
    <t>14PRH102720000602383</t>
  </si>
  <si>
    <t>05PRH102880000602399</t>
  </si>
  <si>
    <t>28PRH102650000602415</t>
  </si>
  <si>
    <t>09PRH102700000602427</t>
  </si>
  <si>
    <t>10PRH102780000602467</t>
  </si>
  <si>
    <t>19PRH102800000602471</t>
  </si>
  <si>
    <t>19PRM102830000602478</t>
  </si>
  <si>
    <t>19PRM102810000602505</t>
  </si>
  <si>
    <t>04PRM102820000602506</t>
  </si>
  <si>
    <t>31PRM102690000602522</t>
  </si>
  <si>
    <t>26PRM102690000602523</t>
  </si>
  <si>
    <t>14PRM102690000602525</t>
  </si>
  <si>
    <t>21PRM102730000602527</t>
  </si>
  <si>
    <t>17PRM102660000602569</t>
  </si>
  <si>
    <t>09PRM102810000602586</t>
  </si>
  <si>
    <t>30PRM102860000602602</t>
  </si>
  <si>
    <t>28PRH102750000602632</t>
  </si>
  <si>
    <t>05PRM102810000602636</t>
  </si>
  <si>
    <t>25PRM102700000602679</t>
  </si>
  <si>
    <t>08PRH102710000602681</t>
  </si>
  <si>
    <t>09PRM102580000602700</t>
  </si>
  <si>
    <t>30PRM102690000602705</t>
  </si>
  <si>
    <t>14PRM102720000602710</t>
  </si>
  <si>
    <t>14PRM102830000602751</t>
  </si>
  <si>
    <t>14ED30604</t>
  </si>
  <si>
    <t>14PRH102690000602771</t>
  </si>
  <si>
    <t>09PRM102750000602776</t>
  </si>
  <si>
    <t>25PRM102750000602795</t>
  </si>
  <si>
    <t>04PRH102790000602816</t>
  </si>
  <si>
    <t>14PRM102660000602850</t>
  </si>
  <si>
    <t>04PRH102750000602916</t>
  </si>
  <si>
    <t>14PRH102800000602918</t>
  </si>
  <si>
    <t>14PRH102800000602942</t>
  </si>
  <si>
    <t>21PRM102870000602947</t>
  </si>
  <si>
    <t>26PRM102730000602958</t>
  </si>
  <si>
    <t>30PRH102750000602973</t>
  </si>
  <si>
    <t>17PRM102730000602985</t>
  </si>
  <si>
    <t>28PRM102860000602988</t>
  </si>
  <si>
    <t>16PRM102730000602999</t>
  </si>
  <si>
    <t>06PRM102780000603054</t>
  </si>
  <si>
    <t>19PRM102810000603058</t>
  </si>
  <si>
    <t>32PRM102700000603074</t>
  </si>
  <si>
    <t>10PRH102730000603075</t>
  </si>
  <si>
    <t>11PRH102620000603125</t>
  </si>
  <si>
    <t>14PRM102550000603176</t>
  </si>
  <si>
    <t>30PRH102730000603181</t>
  </si>
  <si>
    <t>08PRH102870000603229</t>
  </si>
  <si>
    <t>02PRM102820000603238</t>
  </si>
  <si>
    <t>09PRM102600000603245</t>
  </si>
  <si>
    <t>09PRH102750000603262</t>
  </si>
  <si>
    <t>14PRH102650000603281</t>
  </si>
  <si>
    <t>21PRM102740000603283</t>
  </si>
  <si>
    <t>10PRM102760000603284</t>
  </si>
  <si>
    <t>09PRM102600000603298</t>
  </si>
  <si>
    <t>10PRM102610000603300</t>
  </si>
  <si>
    <t>10FS20444</t>
  </si>
  <si>
    <t>25PRH102660000603304</t>
  </si>
  <si>
    <t>19PRH102800000603323</t>
  </si>
  <si>
    <t>28PRH102860000603339</t>
  </si>
  <si>
    <t>08PRH102650000603385</t>
  </si>
  <si>
    <t>14PRM102720000603388</t>
  </si>
  <si>
    <t>15PRM102880000603400</t>
  </si>
  <si>
    <t>28PRM102680000603410</t>
  </si>
  <si>
    <t>10PRH102660000603458</t>
  </si>
  <si>
    <t>32PRH102620000603524</t>
  </si>
  <si>
    <t>24PRH102650000603525</t>
  </si>
  <si>
    <t>11PRM102620000603538</t>
  </si>
  <si>
    <t>21PRH102820000603554</t>
  </si>
  <si>
    <t>19PRM102640000603569</t>
  </si>
  <si>
    <t>28PRH102760000603572</t>
  </si>
  <si>
    <t>21PRH102650000603607</t>
  </si>
  <si>
    <t>01PRH102780000603627</t>
  </si>
  <si>
    <t>11PRH102830000603637</t>
  </si>
  <si>
    <t>14PRH102840000603640</t>
  </si>
  <si>
    <t>11PRM102800000603667</t>
  </si>
  <si>
    <t>11PRM102690000603680</t>
  </si>
  <si>
    <t>22PRM102710000603685</t>
  </si>
  <si>
    <t>28PRH102580000603735</t>
  </si>
  <si>
    <t>18PRH102670000603743</t>
  </si>
  <si>
    <t>02PRH102820000603832</t>
  </si>
  <si>
    <t>17PRH102610000603864</t>
  </si>
  <si>
    <t>18PRM102690000603876</t>
  </si>
  <si>
    <t>02PRM102830000603892</t>
  </si>
  <si>
    <t>28PRH102850000603895</t>
  </si>
  <si>
    <t>25PRH102630000603910</t>
  </si>
  <si>
    <t>09PRM102660000603912</t>
  </si>
  <si>
    <t>14PRM102750000603915</t>
  </si>
  <si>
    <t>13PRM102770000603916</t>
  </si>
  <si>
    <t>05PRH102780000603918</t>
  </si>
  <si>
    <t>09PRM102670000603936</t>
  </si>
  <si>
    <t>21PRH102520000603986</t>
  </si>
  <si>
    <t>30PRH102710000603990</t>
  </si>
  <si>
    <t>30PRM102720000603991</t>
  </si>
  <si>
    <t>25PRM102840000604040</t>
  </si>
  <si>
    <t>15PRM102870000604078</t>
  </si>
  <si>
    <t>28PRH102780000604088</t>
  </si>
  <si>
    <t>28PRM102860000604090</t>
  </si>
  <si>
    <t>10PRM102880000604091</t>
  </si>
  <si>
    <t>30PRM102680000604096</t>
  </si>
  <si>
    <t>21PRM102690000604097</t>
  </si>
  <si>
    <t>04PRM102830000604126</t>
  </si>
  <si>
    <t>15PRM102870000604127</t>
  </si>
  <si>
    <t>24PRH102780000604137</t>
  </si>
  <si>
    <t>15PRM102820000604154</t>
  </si>
  <si>
    <t>11PRM102750000604162</t>
  </si>
  <si>
    <t>05PRH102640000604238</t>
  </si>
  <si>
    <t>09PRM102580000604252</t>
  </si>
  <si>
    <t>13PRM102760000604256</t>
  </si>
  <si>
    <t>30PRM102700000604271</t>
  </si>
  <si>
    <t>09PRH102800000604275</t>
  </si>
  <si>
    <t>11PRM102740000604282</t>
  </si>
  <si>
    <t>09PRM102700000604285</t>
  </si>
  <si>
    <t>01PRH102850000604338</t>
  </si>
  <si>
    <t>05PRM102660000604359</t>
  </si>
  <si>
    <t>31PRH102840000604387</t>
  </si>
  <si>
    <t>22PRM102850000604388</t>
  </si>
  <si>
    <t>01PRH102570000604401</t>
  </si>
  <si>
    <t>29PRM102690000604411</t>
  </si>
  <si>
    <t>01PRM102890000604443</t>
  </si>
  <si>
    <t>05PRM102860000604467</t>
  </si>
  <si>
    <t>30PRM102870000604525</t>
  </si>
  <si>
    <t>25PRM102670000604570</t>
  </si>
  <si>
    <t>05PRM102710000604625</t>
  </si>
  <si>
    <t>15PRH102780000604630</t>
  </si>
  <si>
    <t>04PRM102800000604655</t>
  </si>
  <si>
    <t>07PRM102730000604686</t>
  </si>
  <si>
    <t>32PRM102840000604694</t>
  </si>
  <si>
    <t>05PRM102860000604731</t>
  </si>
  <si>
    <t>11PRH102710000604740</t>
  </si>
  <si>
    <t>14PRH102670000604759</t>
  </si>
  <si>
    <t>01PRH102900000604774</t>
  </si>
  <si>
    <t>11PRM102850000604784</t>
  </si>
  <si>
    <t>25PRM102600000604802</t>
  </si>
  <si>
    <t>24PRM102660000604810</t>
  </si>
  <si>
    <t>18PRH102670000604811</t>
  </si>
  <si>
    <t>32PRM102740000604929</t>
  </si>
  <si>
    <t>14PRM102840000604947</t>
  </si>
  <si>
    <t>14PRM102730000604980</t>
  </si>
  <si>
    <t>30PRM102640000605061</t>
  </si>
  <si>
    <t>13PRM102660000605062</t>
  </si>
  <si>
    <t>05PRM102640000605084</t>
  </si>
  <si>
    <t>11PRM102750000605096</t>
  </si>
  <si>
    <t>18PRH102780000605104</t>
  </si>
  <si>
    <t>24PRH102620000605169</t>
  </si>
  <si>
    <t>11PRM102630000605171</t>
  </si>
  <si>
    <t>09PRH102640000605173</t>
  </si>
  <si>
    <t>08PRH102700000605177</t>
  </si>
  <si>
    <t>11PRH102760000605185</t>
  </si>
  <si>
    <t>11PRH102810000605196</t>
  </si>
  <si>
    <t>22PRH102850000605205</t>
  </si>
  <si>
    <t>14PRM102680000605266</t>
  </si>
  <si>
    <t>05PRM102790000605280</t>
  </si>
  <si>
    <t>09PRM102650000605323</t>
  </si>
  <si>
    <t>14PRH102670000605329</t>
  </si>
  <si>
    <t>03PRM102710000605332</t>
  </si>
  <si>
    <t>10PRH102830000605357</t>
  </si>
  <si>
    <t>11PRM102700000605419</t>
  </si>
  <si>
    <t>30PRH102710000605420</t>
  </si>
  <si>
    <t>09PRH102700000605433</t>
  </si>
  <si>
    <t>25PRM102650000605453</t>
  </si>
  <si>
    <t>26PRH102660000605454</t>
  </si>
  <si>
    <t>11PRH102670000605455</t>
  </si>
  <si>
    <t>25PRM102720000605459</t>
  </si>
  <si>
    <t>22PRM102860000605479</t>
  </si>
  <si>
    <t>14PRM102660000605492</t>
  </si>
  <si>
    <t>13PRM102720000605495</t>
  </si>
  <si>
    <t>13PRM102830000605504</t>
  </si>
  <si>
    <t>05PRM102730000605550</t>
  </si>
  <si>
    <t>22PRM102660000605569</t>
  </si>
  <si>
    <t>21PRM102790000605651</t>
  </si>
  <si>
    <t>25PRH102840000605684</t>
  </si>
  <si>
    <t>19PRH102760000605711</t>
  </si>
  <si>
    <t>03PRM102830000605715</t>
  </si>
  <si>
    <t>25PRM102780000605766</t>
  </si>
  <si>
    <t>14PRM102630000605770</t>
  </si>
  <si>
    <t>18PRM102840000605773</t>
  </si>
  <si>
    <t>25PRH102630000605780</t>
  </si>
  <si>
    <t>22PRM102850000605787</t>
  </si>
  <si>
    <t>18PRH102900000605790</t>
  </si>
  <si>
    <t>24PRM102900000605830</t>
  </si>
  <si>
    <t>10PRH102660000605842</t>
  </si>
  <si>
    <t>11PRH102710000605852</t>
  </si>
  <si>
    <t>13PRM102670000605884</t>
  </si>
  <si>
    <t>24PRM102610000605892</t>
  </si>
  <si>
    <t>09PRH102690000605900</t>
  </si>
  <si>
    <t>11PRM102730000605950</t>
  </si>
  <si>
    <t>01PRM102740000605951</t>
  </si>
  <si>
    <t>09PRH102700000605963</t>
  </si>
  <si>
    <t>18PRH102840000605982</t>
  </si>
  <si>
    <t>04PRH102640000606000</t>
  </si>
  <si>
    <t>14PRM102770000606025</t>
  </si>
  <si>
    <t>01PRH102710000606042</t>
  </si>
  <si>
    <t>14PRM102840000606052</t>
  </si>
  <si>
    <t>09PRM102770000606083</t>
  </si>
  <si>
    <t>09PRM102790000606084</t>
  </si>
  <si>
    <t>09PRM102640000606104</t>
  </si>
  <si>
    <t>28PRM102790000606122</t>
  </si>
  <si>
    <t>14PRM102810000606124</t>
  </si>
  <si>
    <t>19PRM102900000606145</t>
  </si>
  <si>
    <t>03PRM102690000606160</t>
  </si>
  <si>
    <t>24PRM102790000606230</t>
  </si>
  <si>
    <t>11PRM102720000606238</t>
  </si>
  <si>
    <t>19PRH102640000606274</t>
  </si>
  <si>
    <t>10PRH102650000606278</t>
  </si>
  <si>
    <t>26PRM102670000606372</t>
  </si>
  <si>
    <t>25PRM102680000606420</t>
  </si>
  <si>
    <t>21PRM102690000606459</t>
  </si>
  <si>
    <t>22PRH102780000606516</t>
  </si>
  <si>
    <t>22PRH102660000606533</t>
  </si>
  <si>
    <t>11PRM102810000606539</t>
  </si>
  <si>
    <t>14PRM102820000606541</t>
  </si>
  <si>
    <t>11PRH102620000606603</t>
  </si>
  <si>
    <t>26PRH102740000606619</t>
  </si>
  <si>
    <t>21PRM102620000606687</t>
  </si>
  <si>
    <t>26PRM102770000606700</t>
  </si>
  <si>
    <t>09PRH102780000606708</t>
  </si>
  <si>
    <t>19PRM102910000606734</t>
  </si>
  <si>
    <t>21PRH102760000606760</t>
  </si>
  <si>
    <t>19PRM102790000606817</t>
  </si>
  <si>
    <t>08PRH102640000606857</t>
  </si>
  <si>
    <t>14PRH102870000606887</t>
  </si>
  <si>
    <t>19PRM102700000606899</t>
  </si>
  <si>
    <t>10PRH102690000606930</t>
  </si>
  <si>
    <t>10PRH102660000606932</t>
  </si>
  <si>
    <t>09PRM102630000606959</t>
  </si>
  <si>
    <t>06PRH102690000606964</t>
  </si>
  <si>
    <t>30PRH102700000606967</t>
  </si>
  <si>
    <t>18PRH102760000606976</t>
  </si>
  <si>
    <t>14PRM102860000606995</t>
  </si>
  <si>
    <t>19PRM102800000607028</t>
  </si>
  <si>
    <t>18PRH102700000607039</t>
  </si>
  <si>
    <t>08PRM102750000607043</t>
  </si>
  <si>
    <t>14PRM102620000607065</t>
  </si>
  <si>
    <t>18PRM102730000607068</t>
  </si>
  <si>
    <t>30PRM102790000607073</t>
  </si>
  <si>
    <t>11PRH102840000607075</t>
  </si>
  <si>
    <t>09PRM102720000607089</t>
  </si>
  <si>
    <t>10PRH102790000607098</t>
  </si>
  <si>
    <t>28PRH102650000607127</t>
  </si>
  <si>
    <t>26PRH102700000607128</t>
  </si>
  <si>
    <t>28PRH102600000607183</t>
  </si>
  <si>
    <t>21PRH102810000607194</t>
  </si>
  <si>
    <t>28PRM102800000607217</t>
  </si>
  <si>
    <t>09PRH102660000607227</t>
  </si>
  <si>
    <t>15PRM102730000607230</t>
  </si>
  <si>
    <t>05PRM102810000607241</t>
  </si>
  <si>
    <t>11PRH102660000607268</t>
  </si>
  <si>
    <t>17PRM102750000607274</t>
  </si>
  <si>
    <t>08PRM102900000607298</t>
  </si>
  <si>
    <t>28PRM102680000607308</t>
  </si>
  <si>
    <t>11PRH102820000607318</t>
  </si>
  <si>
    <t>05PRH102830000607337</t>
  </si>
  <si>
    <t>06PRH102660000607354</t>
  </si>
  <si>
    <t>08PRH102710000607355</t>
  </si>
  <si>
    <t>20PRH102770000607408</t>
  </si>
  <si>
    <t>08PRM102840000607479</t>
  </si>
  <si>
    <t>17PRH102720000607502</t>
  </si>
  <si>
    <t>30PRH102780000607504</t>
  </si>
  <si>
    <t>30PRH102820000607506</t>
  </si>
  <si>
    <t>14PRM102840000607518</t>
  </si>
  <si>
    <t>13PRH102690000607523</t>
  </si>
  <si>
    <t>01PRM102820000607528</t>
  </si>
  <si>
    <t>32PRH102620000607536</t>
  </si>
  <si>
    <t>15PRM102760000607538</t>
  </si>
  <si>
    <t>18PRH102790000607555</t>
  </si>
  <si>
    <t>11PRM102740000607562</t>
  </si>
  <si>
    <t>09PRH102770000607563</t>
  </si>
  <si>
    <t>21PRM102790000607565</t>
  </si>
  <si>
    <t>01PRH102790000607566</t>
  </si>
  <si>
    <t>32PRH102630000607573</t>
  </si>
  <si>
    <t>08PRM102800000607578</t>
  </si>
  <si>
    <t>04PRH102840000607612</t>
  </si>
  <si>
    <t>13PRH102730000607653</t>
  </si>
  <si>
    <t>30PRM102810000607659</t>
  </si>
  <si>
    <t>21PRH102900000607669</t>
  </si>
  <si>
    <t>10PRH102880000607715</t>
  </si>
  <si>
    <t>26PRH102680000607746</t>
  </si>
  <si>
    <t>08PRM102720000607748</t>
  </si>
  <si>
    <t>26PRH102720000607768</t>
  </si>
  <si>
    <t>02PRH102700000607783</t>
  </si>
  <si>
    <t>19PRM102820000607790</t>
  </si>
  <si>
    <t>09PRM102650000607819</t>
  </si>
  <si>
    <t>18PRH102660000607820</t>
  </si>
  <si>
    <t>26PRM102740000607828</t>
  </si>
  <si>
    <t>11PRH102760000607831</t>
  </si>
  <si>
    <t>13PRM102730000607873</t>
  </si>
  <si>
    <t>05PRH102790000607878</t>
  </si>
  <si>
    <t>25PRH102840000607906</t>
  </si>
  <si>
    <t>18PRM102560000607922</t>
  </si>
  <si>
    <t>16PRH102660000607941</t>
  </si>
  <si>
    <t>09PRM102820000607957</t>
  </si>
  <si>
    <t>14PRM102710000607968</t>
  </si>
  <si>
    <t>13PRH102650000607989</t>
  </si>
  <si>
    <t>24PRM102660000608028</t>
  </si>
  <si>
    <t>14PRM102840000608053</t>
  </si>
  <si>
    <t>14PRM102760000608065</t>
  </si>
  <si>
    <t>30PRH102790000608075</t>
  </si>
  <si>
    <t>11PRM102610000608098</t>
  </si>
  <si>
    <t>05PRM102640000608116</t>
  </si>
  <si>
    <t>11PRM102580000608126</t>
  </si>
  <si>
    <t>15PRM102660000608134</t>
  </si>
  <si>
    <t>08PRM102790000608149</t>
  </si>
  <si>
    <t>15PRM102830000608153</t>
  </si>
  <si>
    <t>16PRH102610000608202</t>
  </si>
  <si>
    <t>14PRM102730000608206</t>
  </si>
  <si>
    <t>02PRM102780000608211</t>
  </si>
  <si>
    <t>02EA41201</t>
  </si>
  <si>
    <t>11PRM102870000608219</t>
  </si>
  <si>
    <t>28PRM102710000608229</t>
  </si>
  <si>
    <t>18PRH102760000608234</t>
  </si>
  <si>
    <t>28PRH102690000608307</t>
  </si>
  <si>
    <t>28PRH102660000608397</t>
  </si>
  <si>
    <t>09PRH102540000608421</t>
  </si>
  <si>
    <t>10PRM102680000608433</t>
  </si>
  <si>
    <t>03PRH102700000608435</t>
  </si>
  <si>
    <t>03FS30750</t>
  </si>
  <si>
    <t>08PRM102790000608446</t>
  </si>
  <si>
    <t>21PRH102810000608449</t>
  </si>
  <si>
    <t>05PRH102870000608458</t>
  </si>
  <si>
    <t>06PRH102800000608479</t>
  </si>
  <si>
    <t>11PRH102700000608498</t>
  </si>
  <si>
    <t>25PRH102750000608502</t>
  </si>
  <si>
    <t>09PRM102770000608504</t>
  </si>
  <si>
    <t>08PRM102800000608508</t>
  </si>
  <si>
    <t>15PRH102700000608549</t>
  </si>
  <si>
    <t>28PRH102760000608555</t>
  </si>
  <si>
    <t>08PRM102790000608562</t>
  </si>
  <si>
    <t>14PRM102840000608571</t>
  </si>
  <si>
    <t>02PRH102540000608630</t>
  </si>
  <si>
    <t>10PRH102680000608633</t>
  </si>
  <si>
    <t>09PRM102700000608634</t>
  </si>
  <si>
    <t>19PRM102730000608659</t>
  </si>
  <si>
    <t>08PRM102870000608665</t>
  </si>
  <si>
    <t>25PRM102910000608703</t>
  </si>
  <si>
    <t>10PRH102590000608708</t>
  </si>
  <si>
    <t>11PRM102690000608713</t>
  </si>
  <si>
    <t>13PRH102760000608719</t>
  </si>
  <si>
    <t>09PRM102880000608732</t>
  </si>
  <si>
    <t>08PRM102800000608770</t>
  </si>
  <si>
    <t>18PRH102870000608796</t>
  </si>
  <si>
    <t>28PRH102910000608818</t>
  </si>
  <si>
    <t>27PRM102700000608830</t>
  </si>
  <si>
    <t>18PRH102750000608832</t>
  </si>
  <si>
    <t>19PRM102730000608860</t>
  </si>
  <si>
    <t>18PRM102640000608889</t>
  </si>
  <si>
    <t>23PRM102650000608892</t>
  </si>
  <si>
    <t>14PRM102740000608949</t>
  </si>
  <si>
    <t>30PRH102690000609007</t>
  </si>
  <si>
    <t>21PRH102810000609033</t>
  </si>
  <si>
    <t>32PRH102830000609040</t>
  </si>
  <si>
    <t>22PRM102840000609046</t>
  </si>
  <si>
    <t>26PRM102840000609047</t>
  </si>
  <si>
    <t>30PRM102820000609148</t>
  </si>
  <si>
    <t>08PRH102810000609189</t>
  </si>
  <si>
    <t>09PRM102810000609191</t>
  </si>
  <si>
    <t>05PRH102840000609193</t>
  </si>
  <si>
    <t>08PRM102880000609203</t>
  </si>
  <si>
    <t>30PRM102660000609229</t>
  </si>
  <si>
    <t>24PRM102730000609237</t>
  </si>
  <si>
    <t>30PRH102760000609239</t>
  </si>
  <si>
    <t>30PRM102820000609250</t>
  </si>
  <si>
    <t>10PRH102670000609287</t>
  </si>
  <si>
    <t>21PRH102600000609303</t>
  </si>
  <si>
    <t>30PRM102880000609333</t>
  </si>
  <si>
    <t>14PRM102880000609334</t>
  </si>
  <si>
    <t>09PRH102580000609362</t>
  </si>
  <si>
    <t>03PRM102650000609398</t>
  </si>
  <si>
    <t>19PRH102710000609410</t>
  </si>
  <si>
    <t>05PRM102760000609414</t>
  </si>
  <si>
    <t>32PRH102770000609417</t>
  </si>
  <si>
    <t>17PRM102820000609426</t>
  </si>
  <si>
    <t>08PRH102860000609444</t>
  </si>
  <si>
    <t>08PRH102890000609450</t>
  </si>
  <si>
    <t>14PRM102790000609471</t>
  </si>
  <si>
    <t>27PRM102720000609511</t>
  </si>
  <si>
    <t>30PRM102720000609512</t>
  </si>
  <si>
    <t>21PRM102860000609533</t>
  </si>
  <si>
    <t>30PRM102650000609568</t>
  </si>
  <si>
    <t>01PRM102860000609657</t>
  </si>
  <si>
    <t>21PRM102860000609675</t>
  </si>
  <si>
    <t>30PRM102670000609696</t>
  </si>
  <si>
    <t>32PRH102740000609707</t>
  </si>
  <si>
    <t>23PRH102760000609709</t>
  </si>
  <si>
    <t>19PRM102670000609735</t>
  </si>
  <si>
    <t>08PRM102720000609740</t>
  </si>
  <si>
    <t>28PRM102820000609754</t>
  </si>
  <si>
    <t>31PRH102670000609810</t>
  </si>
  <si>
    <t>17PRM102780000609816</t>
  </si>
  <si>
    <t>18PRH102820000609840</t>
  </si>
  <si>
    <t>11PRM102820000609841</t>
  </si>
  <si>
    <t>01PRH102650000609888</t>
  </si>
  <si>
    <t>32PRM102670000609895</t>
  </si>
  <si>
    <t>32PRH102720000609914</t>
  </si>
  <si>
    <t>19PRM102870000609917</t>
  </si>
  <si>
    <t>30PRM102770000609923</t>
  </si>
  <si>
    <t>01PRH102690000609943</t>
  </si>
  <si>
    <t>19PRM102810000609989</t>
  </si>
  <si>
    <t>08PRH102840000610017</t>
  </si>
  <si>
    <t>18PRM102650000610051</t>
  </si>
  <si>
    <t>10PRH102590000610067</t>
  </si>
  <si>
    <t>09PRH102680000610088</t>
  </si>
  <si>
    <t>10PRM102750000610190</t>
  </si>
  <si>
    <t>24PRH102750000610239</t>
  </si>
  <si>
    <t>13PRM102770000610260</t>
  </si>
  <si>
    <t>10PRH102880000610292</t>
  </si>
  <si>
    <t>15PRM102870000610301</t>
  </si>
  <si>
    <t>25PRH102670000610320</t>
  </si>
  <si>
    <t>19PRM102870000610345</t>
  </si>
  <si>
    <t>15PRM102680000610352</t>
  </si>
  <si>
    <t>26PRH102660000610392</t>
  </si>
  <si>
    <t>29PRH102720000610398</t>
  </si>
  <si>
    <t>21PRM102880000610484</t>
  </si>
  <si>
    <t>30PRM102660000610548</t>
  </si>
  <si>
    <t>18PRM102840000610558</t>
  </si>
  <si>
    <t>27PRH102650000610587</t>
  </si>
  <si>
    <t>08PRM102670000610588</t>
  </si>
  <si>
    <t>24PRM102740000610602</t>
  </si>
  <si>
    <t>18PRH102770000610606</t>
  </si>
  <si>
    <t>11PRM102600000610651</t>
  </si>
  <si>
    <t>21PRH102660000610654</t>
  </si>
  <si>
    <t>09PRH102670000610655</t>
  </si>
  <si>
    <t>19PRM102870000610674</t>
  </si>
  <si>
    <t>12PRM102910000610681</t>
  </si>
  <si>
    <t>14PRH102620000610723</t>
  </si>
  <si>
    <t>24PRH102670000610729</t>
  </si>
  <si>
    <t>15PRH102730000610737</t>
  </si>
  <si>
    <t>19PRH102870000610770</t>
  </si>
  <si>
    <t>06PRH102620000610806</t>
  </si>
  <si>
    <t>02PRM102840000610831</t>
  </si>
  <si>
    <t>19PRM102890000610847</t>
  </si>
  <si>
    <t>01PRH102650000610870</t>
  </si>
  <si>
    <t>11PRM102760000610885</t>
  </si>
  <si>
    <t>09PRM102760000610889</t>
  </si>
  <si>
    <t>29PRM102770000610891</t>
  </si>
  <si>
    <t>19PRM102750000610941</t>
  </si>
  <si>
    <t>25PRM102710000610962</t>
  </si>
  <si>
    <t>24PRM102630000610995</t>
  </si>
  <si>
    <t>14PRH102780000611012</t>
  </si>
  <si>
    <t>20PRH102770000611042</t>
  </si>
  <si>
    <t>14PRM102840000611098</t>
  </si>
  <si>
    <t>32PRM102650000611099</t>
  </si>
  <si>
    <t>18PRM102770000611101</t>
  </si>
  <si>
    <t>24PRH102620000611127</t>
  </si>
  <si>
    <t>32PRM102710000611132</t>
  </si>
  <si>
    <t>24PRH102710000611133</t>
  </si>
  <si>
    <t>09PRM102730000611136</t>
  </si>
  <si>
    <t>09PRH102840000611201</t>
  </si>
  <si>
    <t>10PRH102710000611223</t>
  </si>
  <si>
    <t>21PRH102790000611225</t>
  </si>
  <si>
    <t>12PRH102850000611227</t>
  </si>
  <si>
    <t>05PRH102770000611250</t>
  </si>
  <si>
    <t>05PRM102800000611253</t>
  </si>
  <si>
    <t>18PRH102660000611284</t>
  </si>
  <si>
    <t>09PRM102760000611288</t>
  </si>
  <si>
    <t>30PRM102740000611304</t>
  </si>
  <si>
    <t>13PRM102710000611314</t>
  </si>
  <si>
    <t>31PRH102720000611334</t>
  </si>
  <si>
    <t>31EA30201</t>
  </si>
  <si>
    <t>13PRM102680000611376</t>
  </si>
  <si>
    <t>14PRH102580000611399</t>
  </si>
  <si>
    <t>01PRM102670000611432</t>
  </si>
  <si>
    <t>05PRH102740000611443</t>
  </si>
  <si>
    <t>30PRH102670000611451</t>
  </si>
  <si>
    <t>21PRM102880000611471</t>
  </si>
  <si>
    <t>30PRH102680000611491</t>
  </si>
  <si>
    <t>28PRH102860000611581</t>
  </si>
  <si>
    <t>28FS40861</t>
  </si>
  <si>
    <t>15PRM102770000611593</t>
  </si>
  <si>
    <t>20PRH102720000611656</t>
  </si>
  <si>
    <t>18PRH102880000611684</t>
  </si>
  <si>
    <t>25PRM102660000611747</t>
  </si>
  <si>
    <t>24PRH102570000611833</t>
  </si>
  <si>
    <t>05PRM102720000611838</t>
  </si>
  <si>
    <t>16PRM102750000611853</t>
  </si>
  <si>
    <t>24PRH102790000611884</t>
  </si>
  <si>
    <t>09PRH102800000611904</t>
  </si>
  <si>
    <t>09PRM102760000611924</t>
  </si>
  <si>
    <t>24PRM102640000611937</t>
  </si>
  <si>
    <t>26PRM102660000611938</t>
  </si>
  <si>
    <t>13PRH102860000611957</t>
  </si>
  <si>
    <t>16PRM102680000612006</t>
  </si>
  <si>
    <t>21PRH102620000612027</t>
  </si>
  <si>
    <t>01PRM102800000612047</t>
  </si>
  <si>
    <t>19PRM102860000612051</t>
  </si>
  <si>
    <t>21PRH102720000612074</t>
  </si>
  <si>
    <t>26PRM102840000612099</t>
  </si>
  <si>
    <t>01PRM102710000612123</t>
  </si>
  <si>
    <t>30PRM102730000612130</t>
  </si>
  <si>
    <t>06PRH102820000612147</t>
  </si>
  <si>
    <t>09PRH102820000612148</t>
  </si>
  <si>
    <t>09PRM102820000612223</t>
  </si>
  <si>
    <t>05PRH102630000612243</t>
  </si>
  <si>
    <t>05PRM102810000612262</t>
  </si>
  <si>
    <t>30PRM102880000612318</t>
  </si>
  <si>
    <t>32PRM102620000612334</t>
  </si>
  <si>
    <t>25PRH102750000612345</t>
  </si>
  <si>
    <t>11PRH102770000612350</t>
  </si>
  <si>
    <t>24PRH102780000612353</t>
  </si>
  <si>
    <t>26PRM102810000612361</t>
  </si>
  <si>
    <t>14PRH102860000612375</t>
  </si>
  <si>
    <t>21PRM102760000612408</t>
  </si>
  <si>
    <t>14PRH102590000612433</t>
  </si>
  <si>
    <t>01PRM102640000612435</t>
  </si>
  <si>
    <t>30PRM102650000612436</t>
  </si>
  <si>
    <t>18PRM102680000612441</t>
  </si>
  <si>
    <t>11PRH102790000612454</t>
  </si>
  <si>
    <t>01PRH102720000612485</t>
  </si>
  <si>
    <t>16PRH102810000612490</t>
  </si>
  <si>
    <t>04PRM102810000612491</t>
  </si>
  <si>
    <t>29PRH102820000612492</t>
  </si>
  <si>
    <t>21PRM102670000612501</t>
  </si>
  <si>
    <t>06PRH102600000612544</t>
  </si>
  <si>
    <t>17PRH102680000612548</t>
  </si>
  <si>
    <t>29PRH102710000612552</t>
  </si>
  <si>
    <t>21PRH102770000612563</t>
  </si>
  <si>
    <t>02PRH102770000612564</t>
  </si>
  <si>
    <t>18PRH102830000612579</t>
  </si>
  <si>
    <t>28PRH102850000612583</t>
  </si>
  <si>
    <t>19PRM102830000612629</t>
  </si>
  <si>
    <t>08PRM102650000612655</t>
  </si>
  <si>
    <t>14PRM102770000612676</t>
  </si>
  <si>
    <t>28PRH102580000612715</t>
  </si>
  <si>
    <t>25PRM102750000612737</t>
  </si>
  <si>
    <t>02PRH102820000612749</t>
  </si>
  <si>
    <t>19PRM102670000612802</t>
  </si>
  <si>
    <t>09PRM102750000612835</t>
  </si>
  <si>
    <t>08PRM102760000612836</t>
  </si>
  <si>
    <t>14PRM102800000612854</t>
  </si>
  <si>
    <t>10PRH102890000612858</t>
  </si>
  <si>
    <t>14PRM102800000612895</t>
  </si>
  <si>
    <t>01PRH102810000612897</t>
  </si>
  <si>
    <t>19PRM102850000612910</t>
  </si>
  <si>
    <t>09PRM102570000612924</t>
  </si>
  <si>
    <t>21PRH102660000612926</t>
  </si>
  <si>
    <t>21PRH102670000612929</t>
  </si>
  <si>
    <t>19PRM102680000612930</t>
  </si>
  <si>
    <t>17PRM102860000613044</t>
  </si>
  <si>
    <t>25PRH102800000613095</t>
  </si>
  <si>
    <t>11PRH102710000613112</t>
  </si>
  <si>
    <t>30PRM102740000613113</t>
  </si>
  <si>
    <t>10PRH102780000613143</t>
  </si>
  <si>
    <t>14PRH102730000613155</t>
  </si>
  <si>
    <t>13PRM102690000613226</t>
  </si>
  <si>
    <t>28PRM102590000613251</t>
  </si>
  <si>
    <t>08PRH102850000613263</t>
  </si>
  <si>
    <t>19PRM102910000613280</t>
  </si>
  <si>
    <t>18PRH102590000613282</t>
  </si>
  <si>
    <t>32PRH102840000613293</t>
  </si>
  <si>
    <t>31PRH102700000613295</t>
  </si>
  <si>
    <t>31PRM102690000613310</t>
  </si>
  <si>
    <t>18PRM102750000613315</t>
  </si>
  <si>
    <t>19PRH102860000613322</t>
  </si>
  <si>
    <t>11PRH102610000613426</t>
  </si>
  <si>
    <t>15PRM102760000613453</t>
  </si>
  <si>
    <t>25PRH102850000613470</t>
  </si>
  <si>
    <t>05PRH102860000613474</t>
  </si>
  <si>
    <t>11PRH102840000613549</t>
  </si>
  <si>
    <t>08PRM102660000613558</t>
  </si>
  <si>
    <t>08PRM102860000613591</t>
  </si>
  <si>
    <t>25PRM102710000613605</t>
  </si>
  <si>
    <t>14PRH102620000613636</t>
  </si>
  <si>
    <t>09PRM102850000613643</t>
  </si>
  <si>
    <t>22PRH102530000613654</t>
  </si>
  <si>
    <t>24PRH102610000613656</t>
  </si>
  <si>
    <t>28PRH102630000613657</t>
  </si>
  <si>
    <t>27PRM102660000613661</t>
  </si>
  <si>
    <t>11PRH102760000613732</t>
  </si>
  <si>
    <t>10PRM102770000613733</t>
  </si>
  <si>
    <t>05PRM102840000613742</t>
  </si>
  <si>
    <t>11PRM102660000613762</t>
  </si>
  <si>
    <t>15PRM102730000613794</t>
  </si>
  <si>
    <t>21PRH102870000613817</t>
  </si>
  <si>
    <t>25PRM102800000613824</t>
  </si>
  <si>
    <t>11PRH102820000613836</t>
  </si>
  <si>
    <t>05PRM102660000613861</t>
  </si>
  <si>
    <t>16PRH102670000613869</t>
  </si>
  <si>
    <t>19PRH102690000613876</t>
  </si>
  <si>
    <t>32PRM102550000613901</t>
  </si>
  <si>
    <t>18PRM102730000613921</t>
  </si>
  <si>
    <t>09PRM102730000613922</t>
  </si>
  <si>
    <t>10PRM102740000613923</t>
  </si>
  <si>
    <t>15PRM102900000613984</t>
  </si>
  <si>
    <t>15PRM102740000614022</t>
  </si>
  <si>
    <t>26PRM102570000614041</t>
  </si>
  <si>
    <t>30PRH102690000614046</t>
  </si>
  <si>
    <t>10PRM102850000614078</t>
  </si>
  <si>
    <t>19PRM102680000614103</t>
  </si>
  <si>
    <t>32PRH102750000614139</t>
  </si>
  <si>
    <t>10PRH102650000614181</t>
  </si>
  <si>
    <t>14PRM102480000614202</t>
  </si>
  <si>
    <t>10PRH102640000614204</t>
  </si>
  <si>
    <t>30PRH102750000614213</t>
  </si>
  <si>
    <t>01PRH102500000614242</t>
  </si>
  <si>
    <t>05PRH102680000614243</t>
  </si>
  <si>
    <t>05FS30751</t>
  </si>
  <si>
    <t>10PRM102750000614246</t>
  </si>
  <si>
    <t>05PRH102880000614254</t>
  </si>
  <si>
    <t>08PRM102690000614257</t>
  </si>
  <si>
    <t>05PRH102780000614304</t>
  </si>
  <si>
    <t>25PRH102830000614317</t>
  </si>
  <si>
    <t>05PRM102630000614381</t>
  </si>
  <si>
    <t>14PRH102670000614429</t>
  </si>
  <si>
    <t>06PRM102790000614450</t>
  </si>
  <si>
    <t>28PRH102880000614476</t>
  </si>
  <si>
    <t>05PRM102790000614508</t>
  </si>
  <si>
    <t>14PRH102660000614528</t>
  </si>
  <si>
    <t>09PRM102830000614554</t>
  </si>
  <si>
    <t>15PRH102690000614572</t>
  </si>
  <si>
    <t>32PRM102720000614576</t>
  </si>
  <si>
    <t>19PRM102800000614590</t>
  </si>
  <si>
    <t>24PRH102640000614615</t>
  </si>
  <si>
    <t>10PRM102640000614616</t>
  </si>
  <si>
    <t>14PRM102680000614618</t>
  </si>
  <si>
    <t>21PRH102800000614625</t>
  </si>
  <si>
    <t>25PRH102860000614634</t>
  </si>
  <si>
    <t>25PRH102760000614665</t>
  </si>
  <si>
    <t>11PRM102840000614688</t>
  </si>
  <si>
    <t>15PRM102860000614689</t>
  </si>
  <si>
    <t>19PRM102790000614734</t>
  </si>
  <si>
    <t>21PRM102830000614778</t>
  </si>
  <si>
    <t>12PRM102760000614800</t>
  </si>
  <si>
    <t>30PRH102790000614804</t>
  </si>
  <si>
    <t>29PRM102680000614897</t>
  </si>
  <si>
    <t>17PRH102660000614936</t>
  </si>
  <si>
    <t>21PRH102680000614937</t>
  </si>
  <si>
    <t>14PRM102760000614943</t>
  </si>
  <si>
    <t>17PRH102580000614960</t>
  </si>
  <si>
    <t>26PRH102690000614966</t>
  </si>
  <si>
    <t>10PRM102760000614977</t>
  </si>
  <si>
    <t>02PRM102850000614987</t>
  </si>
  <si>
    <t>29PRH102900000615005</t>
  </si>
  <si>
    <t>17PRH102630000615033</t>
  </si>
  <si>
    <t>16PRM102660000615036</t>
  </si>
  <si>
    <t>25PRM102720000615079</t>
  </si>
  <si>
    <t>11PRM102820000615095</t>
  </si>
  <si>
    <t>11PRM102820000615098</t>
  </si>
  <si>
    <t>26PRM102770000615126</t>
  </si>
  <si>
    <t>30PRH102740000615175</t>
  </si>
  <si>
    <t>15PRH102810000615181</t>
  </si>
  <si>
    <t>17PRH102860000615190</t>
  </si>
  <si>
    <t>11PRH102660000615204</t>
  </si>
  <si>
    <t>09PRM102740000615239</t>
  </si>
  <si>
    <t>13PRM102830000615251</t>
  </si>
  <si>
    <t>09PRM102780000615264</t>
  </si>
  <si>
    <t>17PRM102740000615295</t>
  </si>
  <si>
    <t>05PRH102920000615318</t>
  </si>
  <si>
    <t>01PRM102720000615334</t>
  </si>
  <si>
    <t>32EA10101</t>
  </si>
  <si>
    <t>09PRM102770000615337</t>
  </si>
  <si>
    <t>17PRH102830000615353</t>
  </si>
  <si>
    <t>19PRM102760000615389</t>
  </si>
  <si>
    <t>10PRM102890000615396</t>
  </si>
  <si>
    <t>17PRM102810000615415</t>
  </si>
  <si>
    <t>11PRM102860000615417</t>
  </si>
  <si>
    <t>13PRM102720000615472</t>
  </si>
  <si>
    <t>25PRM102770000615479</t>
  </si>
  <si>
    <t>08PRM102800000615481</t>
  </si>
  <si>
    <t>30PRH102690000615515</t>
  </si>
  <si>
    <t>21PRH102620000615522</t>
  </si>
  <si>
    <t>21ES30760</t>
  </si>
  <si>
    <t>10PRM102670000615526</t>
  </si>
  <si>
    <t>15PRH102770000615537</t>
  </si>
  <si>
    <t>17PRM102770000615649</t>
  </si>
  <si>
    <t>05PRM102620000615672</t>
  </si>
  <si>
    <t>22PRM102850000615676</t>
  </si>
  <si>
    <t>14PRM102740000615696</t>
  </si>
  <si>
    <t>26PRH102610000615712</t>
  </si>
  <si>
    <t>11PRH102750000615717</t>
  </si>
  <si>
    <t>10PRM102890000615756</t>
  </si>
  <si>
    <t>14PRH102880000615777</t>
  </si>
  <si>
    <t>05PRM102660000615790</t>
  </si>
  <si>
    <t>05PRM102660000615822</t>
  </si>
  <si>
    <t>05PRM102650000615834</t>
  </si>
  <si>
    <t>08PRM102800000615835</t>
  </si>
  <si>
    <t>15PRH102740000615871</t>
  </si>
  <si>
    <t>27PRM102640000615922</t>
  </si>
  <si>
    <t>14PRM102840000615935</t>
  </si>
  <si>
    <t>05PRH102760000615943</t>
  </si>
  <si>
    <t>29PRH102660000615954</t>
  </si>
  <si>
    <t>11PRM102800000615964</t>
  </si>
  <si>
    <t>25PRM102730000616001</t>
  </si>
  <si>
    <t>25PRM102860000616021</t>
  </si>
  <si>
    <t>19PRM102670000616055</t>
  </si>
  <si>
    <t>30PRH102710000616057</t>
  </si>
  <si>
    <t>24PRM102860000616079</t>
  </si>
  <si>
    <t>03PRH102700000616150</t>
  </si>
  <si>
    <t>09PRM102870000616166</t>
  </si>
  <si>
    <t>30PRH102800000616214</t>
  </si>
  <si>
    <t>19PRH102690000616232</t>
  </si>
  <si>
    <t>28PRH102820000616243</t>
  </si>
  <si>
    <t>16PRH102660000616277</t>
  </si>
  <si>
    <t>17PRM102880000616289</t>
  </si>
  <si>
    <t>26PRM102650000616301</t>
  </si>
  <si>
    <t>26FS30674</t>
  </si>
  <si>
    <t>17PRH102790000616309</t>
  </si>
  <si>
    <t>19PRM102800000616336</t>
  </si>
  <si>
    <t>11PRM102670000616360</t>
  </si>
  <si>
    <t>05PRM102630000616369</t>
  </si>
  <si>
    <t>17PRH102640000616370</t>
  </si>
  <si>
    <t>02PRM102680000616371</t>
  </si>
  <si>
    <t>14PRM102750000616389</t>
  </si>
  <si>
    <t>18PRM102780000616391</t>
  </si>
  <si>
    <t>24PRM102810000616519</t>
  </si>
  <si>
    <t>25PRM102860000616543</t>
  </si>
  <si>
    <t>25PRM102690000616547</t>
  </si>
  <si>
    <t>25PRM102810000616561</t>
  </si>
  <si>
    <t>26PRM102720000616568</t>
  </si>
  <si>
    <t>21PRH102740000616580</t>
  </si>
  <si>
    <t>21PRH102590000616611</t>
  </si>
  <si>
    <t>21FS30757</t>
  </si>
  <si>
    <t>15PRM102670000616614</t>
  </si>
  <si>
    <t>09PRM102810000616627</t>
  </si>
  <si>
    <t>15PRH102680000616634</t>
  </si>
  <si>
    <t>25PRH102700000616639</t>
  </si>
  <si>
    <t>10PRH102730000616655</t>
  </si>
  <si>
    <t>25PRM102780000616663</t>
  </si>
  <si>
    <t>05PRH102790000616665</t>
  </si>
  <si>
    <t>09PRM102760000616763</t>
  </si>
  <si>
    <t>27PRH102820000616772</t>
  </si>
  <si>
    <t>30PRM102890000616810</t>
  </si>
  <si>
    <t>31PRH102670000616824</t>
  </si>
  <si>
    <t>09PRH102680000616825</t>
  </si>
  <si>
    <t>19PRM102690000616828</t>
  </si>
  <si>
    <t>14PRH102710000616829</t>
  </si>
  <si>
    <t>30PRH102720000616831</t>
  </si>
  <si>
    <t>09PRH102770000616836</t>
  </si>
  <si>
    <t>23PRH102860000616851</t>
  </si>
  <si>
    <t>04PRH102690000616875</t>
  </si>
  <si>
    <t>09PRH102800000616940</t>
  </si>
  <si>
    <t>08PRH102740000616948</t>
  </si>
  <si>
    <t>24PRH102760000616951</t>
  </si>
  <si>
    <t>05PRM102750000617012</t>
  </si>
  <si>
    <t>25PRH102810000617014</t>
  </si>
  <si>
    <t>02PRM102690000617033</t>
  </si>
  <si>
    <t>18PRM102660000617081</t>
  </si>
  <si>
    <t>29PRM102680000617082</t>
  </si>
  <si>
    <t>09PRM102760000617096</t>
  </si>
  <si>
    <t>09PRM102820000617103</t>
  </si>
  <si>
    <t>25PRM102720000617149</t>
  </si>
  <si>
    <t>30PRH102610000617186</t>
  </si>
  <si>
    <t>25PRM102600000617215</t>
  </si>
  <si>
    <t>08PRM102720000617227</t>
  </si>
  <si>
    <t>10PRH102700000617324</t>
  </si>
  <si>
    <t>19PRH102920000617336</t>
  </si>
  <si>
    <t>05PRH102620000617357</t>
  </si>
  <si>
    <t>06PRM102780000617359</t>
  </si>
  <si>
    <t>18PRH102770000617373</t>
  </si>
  <si>
    <t>14PRM102880000617377</t>
  </si>
  <si>
    <t>18PRM102820000617386</t>
  </si>
  <si>
    <t>14PRM102890000617397</t>
  </si>
  <si>
    <t>30PRM102880000617403</t>
  </si>
  <si>
    <t>03PRM102760000617412</t>
  </si>
  <si>
    <t>30PRH102800000617423</t>
  </si>
  <si>
    <t>30PRM102630000617440</t>
  </si>
  <si>
    <t>19PRM102800000617465</t>
  </si>
  <si>
    <t>04PRH102670000617589</t>
  </si>
  <si>
    <t>04PRM102830000617600</t>
  </si>
  <si>
    <t>04PRH102700000617618</t>
  </si>
  <si>
    <t>29PRM102720000617619</t>
  </si>
  <si>
    <t>19PRM102750000617620</t>
  </si>
  <si>
    <t>14PRH102800000617629</t>
  </si>
  <si>
    <t>19PRM102760000617700</t>
  </si>
  <si>
    <t>25PRM102670000617706</t>
  </si>
  <si>
    <t>09PRM102680000617714</t>
  </si>
  <si>
    <t>26PRM102750000617822</t>
  </si>
  <si>
    <t>14PRH102880000617834</t>
  </si>
  <si>
    <t>09PRM102840000617858</t>
  </si>
  <si>
    <t>03PRH102690000617878</t>
  </si>
  <si>
    <t>05PRM102850000617897</t>
  </si>
  <si>
    <t>32PRH102710000617951</t>
  </si>
  <si>
    <t>30PRH102760000617982</t>
  </si>
  <si>
    <t>19PRH102780000617989</t>
  </si>
  <si>
    <t>15PRH102780000617990</t>
  </si>
  <si>
    <t>19PRH102800000617996</t>
  </si>
  <si>
    <t>19PRH102800000617997</t>
  </si>
  <si>
    <t>15PRM102840000618003</t>
  </si>
  <si>
    <t>08PRH102870000618016</t>
  </si>
  <si>
    <t>10PRM102650000618085</t>
  </si>
  <si>
    <t>30PRH102710000618092</t>
  </si>
  <si>
    <t>19PRH102830000618108</t>
  </si>
  <si>
    <t>14PRH102740000618161</t>
  </si>
  <si>
    <t>01PRH102790000618163</t>
  </si>
  <si>
    <t>14PRM102840000618179</t>
  </si>
  <si>
    <t>26PRH102780000618204</t>
  </si>
  <si>
    <t>09PRM102660000618228</t>
  </si>
  <si>
    <t>14PRM102710000618229</t>
  </si>
  <si>
    <t>14PRM102650000618247</t>
  </si>
  <si>
    <t>19PRM102770000618292</t>
  </si>
  <si>
    <t>09PRM102730000618301</t>
  </si>
  <si>
    <t>21PRH102710000618343</t>
  </si>
  <si>
    <t>21FA41301</t>
  </si>
  <si>
    <t>09PRM102770000618347</t>
  </si>
  <si>
    <t>14PRM102780000618389</t>
  </si>
  <si>
    <t>21PRH102730000618408</t>
  </si>
  <si>
    <t>30PRM102680000618412</t>
  </si>
  <si>
    <t>14PRH102690000618451</t>
  </si>
  <si>
    <t>02PRM102760000618455</t>
  </si>
  <si>
    <t>14PRM102690000618478</t>
  </si>
  <si>
    <t>27PRH102760000618483</t>
  </si>
  <si>
    <t>05PRM102750000618501</t>
  </si>
  <si>
    <t>19PRM102820000618518</t>
  </si>
  <si>
    <t>09PRM102620000618523</t>
  </si>
  <si>
    <t>22PRM102800000618527</t>
  </si>
  <si>
    <t>05PRM102660000618538</t>
  </si>
  <si>
    <t>14PRH102820000618573</t>
  </si>
  <si>
    <t>13PRM102690000618590</t>
  </si>
  <si>
    <t>14PRM102680000618612</t>
  </si>
  <si>
    <t>04PRH102680000618615</t>
  </si>
  <si>
    <t>09PRM102730000618636</t>
  </si>
  <si>
    <t>25PRH102800000618667</t>
  </si>
  <si>
    <t>26PRM102850000618668</t>
  </si>
  <si>
    <t>12PRM102800000618679</t>
  </si>
  <si>
    <t>14PRM102760000618708</t>
  </si>
  <si>
    <t>14MS30648</t>
  </si>
  <si>
    <t>30PRM102760000618709</t>
  </si>
  <si>
    <t>14PRM102790000618710</t>
  </si>
  <si>
    <t>15PRH102640000618720</t>
  </si>
  <si>
    <t>14PRM102720000618724</t>
  </si>
  <si>
    <t>19PRM102850000618759</t>
  </si>
  <si>
    <t>11PRM102840000618841</t>
  </si>
  <si>
    <t>05PRM102870000618845</t>
  </si>
  <si>
    <t>25PRM102780000618867</t>
  </si>
  <si>
    <t>18PRH102670000618878</t>
  </si>
  <si>
    <t>21PRH102670000618879</t>
  </si>
  <si>
    <t>18PRM102660000618911</t>
  </si>
  <si>
    <t>09PRM102770000618919</t>
  </si>
  <si>
    <t>06PRH102720000618938</t>
  </si>
  <si>
    <t>07PRH102710000618982</t>
  </si>
  <si>
    <t>18PRM102860000618986</t>
  </si>
  <si>
    <t>21PRM102690000618990</t>
  </si>
  <si>
    <t>08PRH102720000618991</t>
  </si>
  <si>
    <t>25PRH102740000618993</t>
  </si>
  <si>
    <t>25FD21002</t>
  </si>
  <si>
    <t>22PRM102810000619017</t>
  </si>
  <si>
    <t>14PRM102900000619022</t>
  </si>
  <si>
    <t>18PRM102790000619043</t>
  </si>
  <si>
    <t>03PRM102660000619063</t>
  </si>
  <si>
    <t>29PRH102700000619068</t>
  </si>
  <si>
    <t>30PRM102860000619120</t>
  </si>
  <si>
    <t>02PRM102880000619137</t>
  </si>
  <si>
    <t>19PRH102720000619194</t>
  </si>
  <si>
    <t>21PRM102740000619196</t>
  </si>
  <si>
    <t>09PRH102770000619200</t>
  </si>
  <si>
    <t>25PRM102900000619221</t>
  </si>
  <si>
    <t>25PRM102530000619266</t>
  </si>
  <si>
    <t>25PRH102780000619286</t>
  </si>
  <si>
    <t>08PRM102780000619287</t>
  </si>
  <si>
    <t>14PRM102880000619335</t>
  </si>
  <si>
    <t>05PRH102640000619383</t>
  </si>
  <si>
    <t>19PRH102790000619388</t>
  </si>
  <si>
    <t>09PRH102540000619398</t>
  </si>
  <si>
    <t>19PRM102810000619403</t>
  </si>
  <si>
    <t>14PRH102660000619423</t>
  </si>
  <si>
    <t>26PRH102670000619425</t>
  </si>
  <si>
    <t>08PRH102770000619436</t>
  </si>
  <si>
    <t>09PRH102790000619443</t>
  </si>
  <si>
    <t>32PRH102880000619464</t>
  </si>
  <si>
    <t>03PRH102880000619465</t>
  </si>
  <si>
    <t>09PRH102660000619505</t>
  </si>
  <si>
    <t>19PRM102800000619525</t>
  </si>
  <si>
    <t>99PRM102790000619584</t>
  </si>
  <si>
    <t>19PRM102670000619624</t>
  </si>
  <si>
    <t>05PRH102790000619651</t>
  </si>
  <si>
    <t>30PRH102630000619682</t>
  </si>
  <si>
    <t>25PRM102690000619685</t>
  </si>
  <si>
    <t>05PRH102740000619692</t>
  </si>
  <si>
    <t>09PRH102680000619726</t>
  </si>
  <si>
    <t>14PRM102740000619729</t>
  </si>
  <si>
    <t>10PRM102850000619738</t>
  </si>
  <si>
    <t>15PRM102870000619753</t>
  </si>
  <si>
    <t>25PRM102810000619809</t>
  </si>
  <si>
    <t>24PRM102580000619861</t>
  </si>
  <si>
    <t>10PRH102690000619863</t>
  </si>
  <si>
    <t>31PRH102790000619960</t>
  </si>
  <si>
    <t>18PRH102720000620001</t>
  </si>
  <si>
    <t>06PRH102810000620022</t>
  </si>
  <si>
    <t>08PRH102850000620023</t>
  </si>
  <si>
    <t>02PRM102770000620040</t>
  </si>
  <si>
    <t>14PRM102820000620042</t>
  </si>
  <si>
    <t>30PRM102760000620062</t>
  </si>
  <si>
    <t>28PRH102840000620072</t>
  </si>
  <si>
    <t>11PRM102700000620111</t>
  </si>
  <si>
    <t>30PRH102860000620132</t>
  </si>
  <si>
    <t>14PRH102900000620149</t>
  </si>
  <si>
    <t>11PRM102820000620179</t>
  </si>
  <si>
    <t>11PRM102670000620189</t>
  </si>
  <si>
    <t>09PRM102660000620228</t>
  </si>
  <si>
    <t>11PRM102730000620235</t>
  </si>
  <si>
    <t>08PRH102660000620263</t>
  </si>
  <si>
    <t>10PRM102840000620297</t>
  </si>
  <si>
    <t>08PRM102750000620325</t>
  </si>
  <si>
    <t>11PRM102830000620396</t>
  </si>
  <si>
    <t>10PRH102620000620404</t>
  </si>
  <si>
    <t>21PRM102820000620407</t>
  </si>
  <si>
    <t>24PRM102800000620420</t>
  </si>
  <si>
    <t>08PRH102740000620451</t>
  </si>
  <si>
    <t>20PRH102680000620462</t>
  </si>
  <si>
    <t>22PRM102740000620467</t>
  </si>
  <si>
    <t>19PRM102820000620485</t>
  </si>
  <si>
    <t>30PRH102850000620497</t>
  </si>
  <si>
    <t>27PRM102880000620506</t>
  </si>
  <si>
    <t>27PRM102740000620559</t>
  </si>
  <si>
    <t>02PRH102780000620564</t>
  </si>
  <si>
    <t>27PRM102690000620593</t>
  </si>
  <si>
    <t>25PRM102770000620595</t>
  </si>
  <si>
    <t>08PRM102790000620629</t>
  </si>
  <si>
    <t>32PRM102600000620677</t>
  </si>
  <si>
    <t>15PRM102710000620713</t>
  </si>
  <si>
    <t>16PRH102570000620735</t>
  </si>
  <si>
    <t>09PRM102710000620744</t>
  </si>
  <si>
    <t>10PRH102730000620747</t>
  </si>
  <si>
    <t>05PRM102870000620771</t>
  </si>
  <si>
    <t>14PRM102880000620775</t>
  </si>
  <si>
    <t>30PRH102670000620858</t>
  </si>
  <si>
    <t>03PRM102720000620930</t>
  </si>
  <si>
    <t>21PRM102820000620936</t>
  </si>
  <si>
    <t>14PRM102630000620946</t>
  </si>
  <si>
    <t>09PRM102830000620959</t>
  </si>
  <si>
    <t>28PRM102590000620967</t>
  </si>
  <si>
    <t>18PRM102850000620982</t>
  </si>
  <si>
    <t>08PRH102620000620999</t>
  </si>
  <si>
    <t>14PRM102640000621042</t>
  </si>
  <si>
    <t>11PRM102660000621095</t>
  </si>
  <si>
    <t>05PRH102740000621100</t>
  </si>
  <si>
    <t>14PRH102690000621199</t>
  </si>
  <si>
    <t>28PRM102800000621202</t>
  </si>
  <si>
    <t>25PRM102730000621210</t>
  </si>
  <si>
    <t>16PRH102610000621224</t>
  </si>
  <si>
    <t>10PRM102560000621272</t>
  </si>
  <si>
    <t>10PRM102700000621278</t>
  </si>
  <si>
    <t>02PRH102790000621285</t>
  </si>
  <si>
    <t>21PRH102840000621305</t>
  </si>
  <si>
    <t>04PRH102860000621311</t>
  </si>
  <si>
    <t>30PRM102620000621358</t>
  </si>
  <si>
    <t>14PRM102710000621438</t>
  </si>
  <si>
    <t>27PRH102770000621458</t>
  </si>
  <si>
    <t>19PRM102770000621459</t>
  </si>
  <si>
    <t>06PRM102860000621462</t>
  </si>
  <si>
    <t>04PRH102890000621463</t>
  </si>
  <si>
    <t>25PRH102660000621508</t>
  </si>
  <si>
    <t>05PRM102890000621531</t>
  </si>
  <si>
    <t>25PRH102560000621549</t>
  </si>
  <si>
    <t>15PRM102800000621592</t>
  </si>
  <si>
    <t>14PRH102840000621594</t>
  </si>
  <si>
    <t>19PRH102780000621604</t>
  </si>
  <si>
    <t>14PRH102870000621615</t>
  </si>
  <si>
    <t>27PRM102700000621639</t>
  </si>
  <si>
    <t>09PRM102820000621701</t>
  </si>
  <si>
    <t>11PRH102630000621712</t>
  </si>
  <si>
    <t>19PRH102750000621731</t>
  </si>
  <si>
    <t>09PRM102670000621765</t>
  </si>
  <si>
    <t>19PRH102750000621771</t>
  </si>
  <si>
    <t>19PRM102770000621792</t>
  </si>
  <si>
    <t>11PRH102840000621806</t>
  </si>
  <si>
    <t>05PRM102660000621841</t>
  </si>
  <si>
    <t>25PRH102780000621844</t>
  </si>
  <si>
    <t>18PRH102840000621849</t>
  </si>
  <si>
    <t>18FS30672</t>
  </si>
  <si>
    <t>31PRH102820000621903</t>
  </si>
  <si>
    <t>17PRH102770000621937</t>
  </si>
  <si>
    <t>27PRH102730000621956</t>
  </si>
  <si>
    <t>08PRH102780000621961</t>
  </si>
  <si>
    <t>15PRM102910000621968</t>
  </si>
  <si>
    <t>25PRM102850000621997</t>
  </si>
  <si>
    <t>26PRH102790000622017</t>
  </si>
  <si>
    <t>18PRH102800000622048</t>
  </si>
  <si>
    <t>18PRM102660000622054</t>
  </si>
  <si>
    <t>24PRM102670000622078</t>
  </si>
  <si>
    <t>25PRM102900000622097</t>
  </si>
  <si>
    <t>25PRM102660000622109</t>
  </si>
  <si>
    <t>26PRM102860000622113</t>
  </si>
  <si>
    <t>25PRM102810000622136</t>
  </si>
  <si>
    <t>26PRM102770000622150</t>
  </si>
  <si>
    <t>25PRM102760000622157</t>
  </si>
  <si>
    <t>02PRM102680000622197</t>
  </si>
  <si>
    <t>25PRM102700000622198</t>
  </si>
  <si>
    <t>26PRH102840000622204</t>
  </si>
  <si>
    <t>26PRH102910000622206</t>
  </si>
  <si>
    <t>25PRM102720000622232</t>
  </si>
  <si>
    <t>25PRM102810000622235</t>
  </si>
  <si>
    <t>26PRH102750000622239</t>
  </si>
  <si>
    <t>02PRM102570000622290</t>
  </si>
  <si>
    <t>26PRM102720000622291</t>
  </si>
  <si>
    <t>26PRH102680000622304</t>
  </si>
  <si>
    <t>15PRH102760000622305</t>
  </si>
  <si>
    <t>30PRM102780000622324</t>
  </si>
  <si>
    <t>25PRM102650000622325</t>
  </si>
  <si>
    <t>25PRM102660000622330</t>
  </si>
  <si>
    <t>25PRM102900000622342</t>
  </si>
  <si>
    <t>18PRM102850000622371</t>
  </si>
  <si>
    <t>24PRM102800000622407</t>
  </si>
  <si>
    <t>26PRM102600000622422</t>
  </si>
  <si>
    <t>26PRM102680000622429</t>
  </si>
  <si>
    <t>02PRM102770000622439</t>
  </si>
  <si>
    <t>25PRM102670000622446</t>
  </si>
  <si>
    <t>18PRM102610000622471</t>
  </si>
  <si>
    <t>25PRM102810000622480</t>
  </si>
  <si>
    <t>02PRH102710000622517</t>
  </si>
  <si>
    <t>26PRM102820000622521</t>
  </si>
  <si>
    <t>25PRH102790000622534</t>
  </si>
  <si>
    <t>05PRM102890000622538</t>
  </si>
  <si>
    <t>25PRM102780000622582</t>
  </si>
  <si>
    <t>25PRH102580000622611</t>
  </si>
  <si>
    <t>21PRH102780000622631</t>
  </si>
  <si>
    <t>26PRH102650000622641</t>
  </si>
  <si>
    <t>15PRM102730000622643</t>
  </si>
  <si>
    <t>25PRH102830000622656</t>
  </si>
  <si>
    <t>25PRM102650000622728</t>
  </si>
  <si>
    <t>25PRM102830000622763</t>
  </si>
  <si>
    <t>26PRH102670000622792</t>
  </si>
  <si>
    <t>25PRM102880000622812</t>
  </si>
  <si>
    <t>02PRM102770000622884</t>
  </si>
  <si>
    <t>02PRM102810000622892</t>
  </si>
  <si>
    <t>02PRH102740000622928</t>
  </si>
  <si>
    <t>26PRH102750000622939</t>
  </si>
  <si>
    <t>25PRM102780000622953</t>
  </si>
  <si>
    <t>17PRH102760000622961</t>
  </si>
  <si>
    <t>13PRH102560000622975</t>
  </si>
  <si>
    <t>25PRH102640000622977</t>
  </si>
  <si>
    <t>25PRH102680000622979</t>
  </si>
  <si>
    <t>02PRM102680000623033</t>
  </si>
  <si>
    <t>25PRH102780000623047</t>
  </si>
  <si>
    <t>25PRM102890000623062</t>
  </si>
  <si>
    <t>11PRH102560000623119</t>
  </si>
  <si>
    <t>25PRH102840000623128</t>
  </si>
  <si>
    <t>26PRM102900000623150</t>
  </si>
  <si>
    <t>25PRH102780000623158</t>
  </si>
  <si>
    <t>02PRM102650000623166</t>
  </si>
  <si>
    <t>21PRH102830000623175</t>
  </si>
  <si>
    <t>25PRM102830000623227</t>
  </si>
  <si>
    <t>25PRM102700000623236</t>
  </si>
  <si>
    <t>21PRM102840000623270</t>
  </si>
  <si>
    <t>13PRM102810000623282</t>
  </si>
  <si>
    <t>18PRH102830000623285</t>
  </si>
  <si>
    <t>25PRM102690000623308</t>
  </si>
  <si>
    <t>26PRH102680000623333</t>
  </si>
  <si>
    <t>05PRM102670000623345</t>
  </si>
  <si>
    <t>19PRH102900000623348</t>
  </si>
  <si>
    <t>25PRM102900000623380</t>
  </si>
  <si>
    <t>25PRH102780000623430</t>
  </si>
  <si>
    <t>27PRH102700000623504</t>
  </si>
  <si>
    <t>05PRH102910000623525</t>
  </si>
  <si>
    <t>10PRH102630000623563</t>
  </si>
  <si>
    <t>27PRH102840000623623</t>
  </si>
  <si>
    <t>27PRM102660000623634</t>
  </si>
  <si>
    <t>10PRM102670000623653</t>
  </si>
  <si>
    <t>30PRM102850000623656</t>
  </si>
  <si>
    <t>27PRH102720000623691</t>
  </si>
  <si>
    <t>26PRH102780000623764</t>
  </si>
  <si>
    <t>05PRH102810000623772</t>
  </si>
  <si>
    <t>31PRM102850000623788</t>
  </si>
  <si>
    <t>11PRH102860000623792</t>
  </si>
  <si>
    <t>19PRM102890000623818</t>
  </si>
  <si>
    <t>02PRM102900000623824</t>
  </si>
  <si>
    <t>18PRM102760000623860</t>
  </si>
  <si>
    <t>08PRM102680000623883</t>
  </si>
  <si>
    <t>17PRM102730000623944</t>
  </si>
  <si>
    <t>11PRH102590000623977</t>
  </si>
  <si>
    <t>11PRM102770000623997</t>
  </si>
  <si>
    <t>08PRM102790000624001</t>
  </si>
  <si>
    <t>08FD10801</t>
  </si>
  <si>
    <t>02PRM102840000624066</t>
  </si>
  <si>
    <t>19PRM102600000624082</t>
  </si>
  <si>
    <t>31PRH102740000624090</t>
  </si>
  <si>
    <t>01PRM102900000624115</t>
  </si>
  <si>
    <t>25PRH102820000624137</t>
  </si>
  <si>
    <t>11PRH102740000624204</t>
  </si>
  <si>
    <t>19PRH102810000624220</t>
  </si>
  <si>
    <t>16PRH102820000624221</t>
  </si>
  <si>
    <t>30PRH102840000624227</t>
  </si>
  <si>
    <t>19PRH102840000624230</t>
  </si>
  <si>
    <t>06PRM102800000624275</t>
  </si>
  <si>
    <t>09PRM102580000624298</t>
  </si>
  <si>
    <t>14PRM102680000624305</t>
  </si>
  <si>
    <t>03PRM102800000624325</t>
  </si>
  <si>
    <t>30PRH102810000624332</t>
  </si>
  <si>
    <t>19PRM102840000624338</t>
  </si>
  <si>
    <t>18PRM102870000624346</t>
  </si>
  <si>
    <t>09PRM102620000624375</t>
  </si>
  <si>
    <t>11PRM102720000624387</t>
  </si>
  <si>
    <t>31PRH102740000624394</t>
  </si>
  <si>
    <t>21PRM102800000624405</t>
  </si>
  <si>
    <t>06PRM102800000624409</t>
  </si>
  <si>
    <t>06FA41301</t>
  </si>
  <si>
    <t>09PRM102830000624415</t>
  </si>
  <si>
    <t>21PRH102830000624417</t>
  </si>
  <si>
    <t>21PRH102740000624512</t>
  </si>
  <si>
    <t>28PRH102670000624536</t>
  </si>
  <si>
    <t>31PRH102680000624537</t>
  </si>
  <si>
    <t>30PRH102750000624538</t>
  </si>
  <si>
    <t>10PRM102660000624566</t>
  </si>
  <si>
    <t>14PRM102860000624600</t>
  </si>
  <si>
    <t>15PRH102690000624628</t>
  </si>
  <si>
    <t>14PRM102800000624634</t>
  </si>
  <si>
    <t>01PRH102840000624642</t>
  </si>
  <si>
    <t>05PRM102720000624670</t>
  </si>
  <si>
    <t>19PRH102880000624683</t>
  </si>
  <si>
    <t>10PRM102590000624685</t>
  </si>
  <si>
    <t>27PRM102790000624689</t>
  </si>
  <si>
    <t>25PRH102790000624711</t>
  </si>
  <si>
    <t>25FS30677</t>
  </si>
  <si>
    <t>08PRH102740000624746</t>
  </si>
  <si>
    <t>08FS30750</t>
  </si>
  <si>
    <t>10PRH102850000624763</t>
  </si>
  <si>
    <t>08PRM102700000624824</t>
  </si>
  <si>
    <t>31PRM102730000624827</t>
  </si>
  <si>
    <t>26PRM102880000624868</t>
  </si>
  <si>
    <t>14PRM102640000624876</t>
  </si>
  <si>
    <t>19PRM102700000624883</t>
  </si>
  <si>
    <t>20PRM102750000624890</t>
  </si>
  <si>
    <t>05PRM102900000624911</t>
  </si>
  <si>
    <t>18PRH102720000624926</t>
  </si>
  <si>
    <t>18PRM102650000624945</t>
  </si>
  <si>
    <t>17PRH102670000624982</t>
  </si>
  <si>
    <t>13PRM102650000625010</t>
  </si>
  <si>
    <t>25PRM102840000625035</t>
  </si>
  <si>
    <t>31PRM102590000625078</t>
  </si>
  <si>
    <t>10PRM102680000625083</t>
  </si>
  <si>
    <t>14PRM102630000625122</t>
  </si>
  <si>
    <t>30PRM102860000625153</t>
  </si>
  <si>
    <t>09PRM102810000625224</t>
  </si>
  <si>
    <t>23PRH102750000625243</t>
  </si>
  <si>
    <t>14PRH102630000625298</t>
  </si>
  <si>
    <t>31PRM102810000625313</t>
  </si>
  <si>
    <t>17PRM102760000625327</t>
  </si>
  <si>
    <t>32PRH102630000625349</t>
  </si>
  <si>
    <t>09PRM102660000625355</t>
  </si>
  <si>
    <t>25PRH102760000625387</t>
  </si>
  <si>
    <t>30PRH102770000625389</t>
  </si>
  <si>
    <t>25PRH102800000625408</t>
  </si>
  <si>
    <t>15PRM102820000625424</t>
  </si>
  <si>
    <t>05PRH102820000625429</t>
  </si>
  <si>
    <t>05FD30604</t>
  </si>
  <si>
    <t>14PRM102830000625432</t>
  </si>
  <si>
    <t>08PRM102900000625492</t>
  </si>
  <si>
    <t>27PRM102840000625572</t>
  </si>
  <si>
    <t>32PRM102850000625657</t>
  </si>
  <si>
    <t>05PRM102860000625661</t>
  </si>
  <si>
    <t>30PRM102810000625727</t>
  </si>
  <si>
    <t>06PRM102870000625739</t>
  </si>
  <si>
    <t>19PRM102880000625744</t>
  </si>
  <si>
    <t>08PRM102650000625778</t>
  </si>
  <si>
    <t>04PRH102670000625780</t>
  </si>
  <si>
    <t>01PRM102760000625799</t>
  </si>
  <si>
    <t>11PRH102760000625801</t>
  </si>
  <si>
    <t>02PRM102760000625802</t>
  </si>
  <si>
    <t>01PRH102810000625815</t>
  </si>
  <si>
    <t>09PRM102830000625823</t>
  </si>
  <si>
    <t>08PRM102830000625825</t>
  </si>
  <si>
    <t>18PRH102840000625834</t>
  </si>
  <si>
    <t>09PRH102860000625841</t>
  </si>
  <si>
    <t>05PRH102600000625876</t>
  </si>
  <si>
    <t>08PRH102710000625884</t>
  </si>
  <si>
    <t>08PRH102860000625901</t>
  </si>
  <si>
    <t>19PRH102610000625928</t>
  </si>
  <si>
    <t>11PRM102700000625936</t>
  </si>
  <si>
    <t>31PRH102760000625949</t>
  </si>
  <si>
    <t>18PRH102810000625968</t>
  </si>
  <si>
    <t>14PRM102850000625976</t>
  </si>
  <si>
    <t>14PRM102770000626036</t>
  </si>
  <si>
    <t>30PRH102830000626045</t>
  </si>
  <si>
    <t>17PRM102700000626061</t>
  </si>
  <si>
    <t>19PRM102890000626093</t>
  </si>
  <si>
    <t>32PRH102670000626118</t>
  </si>
  <si>
    <t>17PRH102720000626132</t>
  </si>
  <si>
    <t>29PRH102770000626144</t>
  </si>
  <si>
    <t>26PRH102860000626187</t>
  </si>
  <si>
    <t>26PRM102900000626216</t>
  </si>
  <si>
    <t>26PRH102900000626220</t>
  </si>
  <si>
    <t>02PRM102760000626332</t>
  </si>
  <si>
    <t>09PRM102800000626344</t>
  </si>
  <si>
    <t>25PRH102810000626349</t>
  </si>
  <si>
    <t>19PRM102640000626411</t>
  </si>
  <si>
    <t>08PRM102690000626418</t>
  </si>
  <si>
    <t>05PRM102690000626419</t>
  </si>
  <si>
    <t>04PRH102690000626420</t>
  </si>
  <si>
    <t>08PRH102720000626428</t>
  </si>
  <si>
    <t>11PRH102790000626450</t>
  </si>
  <si>
    <t>18PRH102810000626466</t>
  </si>
  <si>
    <t>04PRM102820000626467</t>
  </si>
  <si>
    <t>25PRM102840000626475</t>
  </si>
  <si>
    <t>25PRM102880000626500</t>
  </si>
  <si>
    <t>06PRH102890000626514</t>
  </si>
  <si>
    <t>27PRM102770000626566</t>
  </si>
  <si>
    <t>04PRM102790000626569</t>
  </si>
  <si>
    <t>08PRM102900000626588</t>
  </si>
  <si>
    <t>08PRH102630000626609</t>
  </si>
  <si>
    <t>25PRH102680000626610</t>
  </si>
  <si>
    <t>02PRH102700000626612</t>
  </si>
  <si>
    <t>25PRM102740000626617</t>
  </si>
  <si>
    <t>14PRM102850000626658</t>
  </si>
  <si>
    <t>05PRM102640000626683</t>
  </si>
  <si>
    <t>31PRM102650000626684</t>
  </si>
  <si>
    <t>25PRM102720000626696</t>
  </si>
  <si>
    <t>15PRH102730000626702</t>
  </si>
  <si>
    <t>29PRH102790000626712</t>
  </si>
  <si>
    <t>17PRH102800000626716</t>
  </si>
  <si>
    <t>32PRH102880000626745</t>
  </si>
  <si>
    <t>14PRM102890000626746</t>
  </si>
  <si>
    <t>32PRM102640000626769</t>
  </si>
  <si>
    <t>32FA50403</t>
  </si>
  <si>
    <t>19PRM102920000626820</t>
  </si>
  <si>
    <t>02PRM102770000626870</t>
  </si>
  <si>
    <t>10PRH102820000626878</t>
  </si>
  <si>
    <t>31PRH102810000626899</t>
  </si>
  <si>
    <t>21PRM102790000626910</t>
  </si>
  <si>
    <t>19PRH102680000626954</t>
  </si>
  <si>
    <t>10PRM102810000626969</t>
  </si>
  <si>
    <t>14PRH102830000626971</t>
  </si>
  <si>
    <t>25PRM102800000627039</t>
  </si>
  <si>
    <t>30PRH102680000627055</t>
  </si>
  <si>
    <t>23PRM102740000627089</t>
  </si>
  <si>
    <t>19PRH102860000627091</t>
  </si>
  <si>
    <t>19PRM102600000627094</t>
  </si>
  <si>
    <t>18PRH102830000627122</t>
  </si>
  <si>
    <t>19PRH102800000627145</t>
  </si>
  <si>
    <t>08PRM102910000627151</t>
  </si>
  <si>
    <t>15PRM102770000627162</t>
  </si>
  <si>
    <t>14PRM102800000627167</t>
  </si>
  <si>
    <t>26PRH102710000627204</t>
  </si>
  <si>
    <t>32PRM102730000627205</t>
  </si>
  <si>
    <t>09PRM102530000627211</t>
  </si>
  <si>
    <t>04PRH102620000627238</t>
  </si>
  <si>
    <t>24PRM102770000627245</t>
  </si>
  <si>
    <t>24PRM102800000627253</t>
  </si>
  <si>
    <t>10PRM102720000627264</t>
  </si>
  <si>
    <t>02PRM102720000627265</t>
  </si>
  <si>
    <t>26PRH102820000627292</t>
  </si>
  <si>
    <t>05PRM102900000627318</t>
  </si>
  <si>
    <t>25PRM102650000627344</t>
  </si>
  <si>
    <t>09PRM102680000627346</t>
  </si>
  <si>
    <t>08PRH102750000627364</t>
  </si>
  <si>
    <t>19PRH102770000627366</t>
  </si>
  <si>
    <t>04PRH102590000627384</t>
  </si>
  <si>
    <t>25PRM102850000627410</t>
  </si>
  <si>
    <t>08PRH102590000627431</t>
  </si>
  <si>
    <t>27PRH102650000627434</t>
  </si>
  <si>
    <t>20PRM102860000627449</t>
  </si>
  <si>
    <t>04PRM102800000627479</t>
  </si>
  <si>
    <t>15PRH102900000627489</t>
  </si>
  <si>
    <t>15PRM102610000627495</t>
  </si>
  <si>
    <t>08PRM102740000627500</t>
  </si>
  <si>
    <t>08PRM102800000627506</t>
  </si>
  <si>
    <t>09PRH102840000627512</t>
  </si>
  <si>
    <t>05PRM102800000627552</t>
  </si>
  <si>
    <t>18PRH102860000627561</t>
  </si>
  <si>
    <t>01PRM102650000627622</t>
  </si>
  <si>
    <t>18PRM102870000627640</t>
  </si>
  <si>
    <t>31PRM102720000627671</t>
  </si>
  <si>
    <t>02PRH102770000627675</t>
  </si>
  <si>
    <t>14PRM102720000627699</t>
  </si>
  <si>
    <t>10PRM102880000627795</t>
  </si>
  <si>
    <t>17PRM102660000627841</t>
  </si>
  <si>
    <t>30PRH102710000627844</t>
  </si>
  <si>
    <t>26PRH102890000627866</t>
  </si>
  <si>
    <t>19PRM102580000627896</t>
  </si>
  <si>
    <t>02PRH102760000627898</t>
  </si>
  <si>
    <t>02PRM102780000627910</t>
  </si>
  <si>
    <t>14PRM102850000627931</t>
  </si>
  <si>
    <t>18PRM102840000627981</t>
  </si>
  <si>
    <t>26PRH102600000627990</t>
  </si>
  <si>
    <t>18PRH102700000628008</t>
  </si>
  <si>
    <t>09PRM102730000628016</t>
  </si>
  <si>
    <t>05PRH102740000628024</t>
  </si>
  <si>
    <t>31PRM102760000628036</t>
  </si>
  <si>
    <t>02PRM102800000628061</t>
  </si>
  <si>
    <t>18PRM102800000628065</t>
  </si>
  <si>
    <t>18PRM102820000628073</t>
  </si>
  <si>
    <t>08PRH102770000628175</t>
  </si>
  <si>
    <t>18PRH102640000628221</t>
  </si>
  <si>
    <t>09PRM102670000628226</t>
  </si>
  <si>
    <t>25PRM102690000628234</t>
  </si>
  <si>
    <t>19PRM102860000628279</t>
  </si>
  <si>
    <t>30PRH102710000628317</t>
  </si>
  <si>
    <t>32PRM102570000628367</t>
  </si>
  <si>
    <t>19PRM102670000628376</t>
  </si>
  <si>
    <t>09PRM102750000628387</t>
  </si>
  <si>
    <t>30PRH102840000628417</t>
  </si>
  <si>
    <t>21PRM102920000628450</t>
  </si>
  <si>
    <t>27PRM102680000628468</t>
  </si>
  <si>
    <t>25PRH102720000628471</t>
  </si>
  <si>
    <t>09PRM102580000628514</t>
  </si>
  <si>
    <t>28PRM102590000628516</t>
  </si>
  <si>
    <t>05PRH102850000628545</t>
  </si>
  <si>
    <t>14PRH102740000628580</t>
  </si>
  <si>
    <t>06PRM102680000628605</t>
  </si>
  <si>
    <t>09PRM102840000628620</t>
  </si>
  <si>
    <t>01PRM102860000628625</t>
  </si>
  <si>
    <t>02PRM102710000628671</t>
  </si>
  <si>
    <t>15PRH102740000628676</t>
  </si>
  <si>
    <t>22PRM102770000628687</t>
  </si>
  <si>
    <t>19PRH102820000628702</t>
  </si>
  <si>
    <t>11PRH102870000628724</t>
  </si>
  <si>
    <t>02PRM102730000628762</t>
  </si>
  <si>
    <t>17PRM102870000628773</t>
  </si>
  <si>
    <t>02PRM102710000628812</t>
  </si>
  <si>
    <t>12PRH102730000628815</t>
  </si>
  <si>
    <t>09PRM102810000628835</t>
  </si>
  <si>
    <t>08PRM102840000628850</t>
  </si>
  <si>
    <t>26PRH102600000628911</t>
  </si>
  <si>
    <t>21PRM102630000628914</t>
  </si>
  <si>
    <t>26PRH102640000628917</t>
  </si>
  <si>
    <t>10PRM102660000628925</t>
  </si>
  <si>
    <t>02PRM102750000628944</t>
  </si>
  <si>
    <t>14PRH102830000628977</t>
  </si>
  <si>
    <t>24PRM102900000629014</t>
  </si>
  <si>
    <t>02PRM102680000629042</t>
  </si>
  <si>
    <t>30PRM102680000629044</t>
  </si>
  <si>
    <t>26PRH102700000629045</t>
  </si>
  <si>
    <t>14PRH102840000629062</t>
  </si>
  <si>
    <t>18PRH102780000629084</t>
  </si>
  <si>
    <t>19PRM102880000629100</t>
  </si>
  <si>
    <t>21PRH102660000629109</t>
  </si>
  <si>
    <t>09PRM102850000629129</t>
  </si>
  <si>
    <t>25PRH102860000629132</t>
  </si>
  <si>
    <t>32PRM102550000629150</t>
  </si>
  <si>
    <t>09PRH102570000629152</t>
  </si>
  <si>
    <t>15PRH102730000629182</t>
  </si>
  <si>
    <t>14PRM102770000629189</t>
  </si>
  <si>
    <t>31PRM102770000629191</t>
  </si>
  <si>
    <t>14PRH102780000629196</t>
  </si>
  <si>
    <t>24PRH102680000629242</t>
  </si>
  <si>
    <t>12PRH102720000629245</t>
  </si>
  <si>
    <t>14PRH102720000629247</t>
  </si>
  <si>
    <t>32PRM102730000629248</t>
  </si>
  <si>
    <t>30PRM102750000629250</t>
  </si>
  <si>
    <t>18PRM102890000629281</t>
  </si>
  <si>
    <t>11PRM102800000629312</t>
  </si>
  <si>
    <t>24PRH102810000629336</t>
  </si>
  <si>
    <t>15PRM102790000629370</t>
  </si>
  <si>
    <t>18PRM102870000629376</t>
  </si>
  <si>
    <t>18PRM102640000629398</t>
  </si>
  <si>
    <t>01PRM102700000629408</t>
  </si>
  <si>
    <t>09PRM102750000629418</t>
  </si>
  <si>
    <t>11PRM102640000629497</t>
  </si>
  <si>
    <t>19PRM102850000629514</t>
  </si>
  <si>
    <t>18PRM102610000629556</t>
  </si>
  <si>
    <t>02PRH102640000629559</t>
  </si>
  <si>
    <t>21PRH102680000629562</t>
  </si>
  <si>
    <t>25PRH102760000629574</t>
  </si>
  <si>
    <t>09PRH102840000629586</t>
  </si>
  <si>
    <t>09PRM102640000629629</t>
  </si>
  <si>
    <t>18PRM102660000629631</t>
  </si>
  <si>
    <t>18PRH102550000629662</t>
  </si>
  <si>
    <t>18PRM102860000629665</t>
  </si>
  <si>
    <t>18PRH102720000629674</t>
  </si>
  <si>
    <t>28PRH102630000629694</t>
  </si>
  <si>
    <t>29PRH102650000629697</t>
  </si>
  <si>
    <t>26PRH102810000629713</t>
  </si>
  <si>
    <t>04PRH102810000629714</t>
  </si>
  <si>
    <t>24PRH102840000629716</t>
  </si>
  <si>
    <t>09PRM102580000629763</t>
  </si>
  <si>
    <t>19PRM102700000629818</t>
  </si>
  <si>
    <t>19FA41302</t>
  </si>
  <si>
    <t>18PRM102710000629822</t>
  </si>
  <si>
    <t>12PRM102670000629868</t>
  </si>
  <si>
    <t>09PRM102670000629907</t>
  </si>
  <si>
    <t>22PRH102750000629933</t>
  </si>
  <si>
    <t>04PRH102780000629935</t>
  </si>
  <si>
    <t>14PRM102730000629990</t>
  </si>
  <si>
    <t>19PRM102830000630021</t>
  </si>
  <si>
    <t>25PRM102560000630057</t>
  </si>
  <si>
    <t>17PRH102790000630076</t>
  </si>
  <si>
    <t>30PRM102690000630082</t>
  </si>
  <si>
    <t>27PRH102660000630134</t>
  </si>
  <si>
    <t>10PRH102690000630135</t>
  </si>
  <si>
    <t>14PRM102720000630136</t>
  </si>
  <si>
    <t>27PRH102710000630167</t>
  </si>
  <si>
    <t>18PRM102840000630171</t>
  </si>
  <si>
    <t>18PRM102790000630184</t>
  </si>
  <si>
    <t>15PRH102740000630219</t>
  </si>
  <si>
    <t>26PRM102630000630237</t>
  </si>
  <si>
    <t>29PRH102830000630244</t>
  </si>
  <si>
    <t>11PRM102610000630332</t>
  </si>
  <si>
    <t>14PRH102640000630334</t>
  </si>
  <si>
    <t>09PRM102650000630337</t>
  </si>
  <si>
    <t>10PRH102670000630339</t>
  </si>
  <si>
    <t>18PRM102680000630342</t>
  </si>
  <si>
    <t>11PRM102750000630356</t>
  </si>
  <si>
    <t>30PRM102790000630361</t>
  </si>
  <si>
    <t>18PRM102830000630377</t>
  </si>
  <si>
    <t>29PRH102640000630440</t>
  </si>
  <si>
    <t>28PRM102730000630442</t>
  </si>
  <si>
    <t>18PRH102580000630458</t>
  </si>
  <si>
    <t>11PRM102690000630462</t>
  </si>
  <si>
    <t>15PRM102890000630499</t>
  </si>
  <si>
    <t>14PRH102690000630519</t>
  </si>
  <si>
    <t>21PRH102700000630521</t>
  </si>
  <si>
    <t>03PRM102770000630563</t>
  </si>
  <si>
    <t>30PRH102810000630572</t>
  </si>
  <si>
    <t>32PRH102770000630619</t>
  </si>
  <si>
    <t>26PRM102880000630633</t>
  </si>
  <si>
    <t>30PRM102510000630645</t>
  </si>
  <si>
    <t>11PRM102900000630669</t>
  </si>
  <si>
    <t>12PRM102690000630695</t>
  </si>
  <si>
    <t>31PRM102870000630709</t>
  </si>
  <si>
    <t>25PRH102650000630723</t>
  </si>
  <si>
    <t>04PRM102670000630728</t>
  </si>
  <si>
    <t>02PRH102800000630746</t>
  </si>
  <si>
    <t>18PRM102880000630837</t>
  </si>
  <si>
    <t>09PRH102590000630859</t>
  </si>
  <si>
    <t>31PRH102660000630863</t>
  </si>
  <si>
    <t>31PRM102830000630897</t>
  </si>
  <si>
    <t>09PRM102840000630902</t>
  </si>
  <si>
    <t>26PRM102840000630903</t>
  </si>
  <si>
    <t>31PRH102880000630918</t>
  </si>
  <si>
    <t>10PRM102850000630959</t>
  </si>
  <si>
    <t>24PRH102680000630970</t>
  </si>
  <si>
    <t>07PRH102790000630974</t>
  </si>
  <si>
    <t>19PRM102810000630990</t>
  </si>
  <si>
    <t>14PRM102560000631004</t>
  </si>
  <si>
    <t>30PRH102760000631017</t>
  </si>
  <si>
    <t>09PRM102600000631046</t>
  </si>
  <si>
    <t>18PRH102620000631047</t>
  </si>
  <si>
    <t>05PRM102670000631106</t>
  </si>
  <si>
    <t>19PRM102800000631144</t>
  </si>
  <si>
    <t>30PRH102830000631147</t>
  </si>
  <si>
    <t>09PRH102700000631205</t>
  </si>
  <si>
    <t>06PRM102710000631208</t>
  </si>
  <si>
    <t>09PRM102730000631212</t>
  </si>
  <si>
    <t>11PRM102760000631226</t>
  </si>
  <si>
    <t>01PRM102820000631253</t>
  </si>
  <si>
    <t>05PRM102840000631278</t>
  </si>
  <si>
    <t xml:space="preserve"> ESCUELA DE BACHILLERES  VENUSTIANO CARRANZA </t>
  </si>
  <si>
    <t xml:space="preserve"> BLVD REVOLUCIÓN Y CALLE 30 ZONA CENTRO CP 27000 TORREÓN COAH </t>
  </si>
  <si>
    <t>05PRH102870000631308</t>
  </si>
  <si>
    <t>01PRH102700000631405</t>
  </si>
  <si>
    <t>17PRM102730000631408</t>
  </si>
  <si>
    <t>30PRM102830000631418</t>
  </si>
  <si>
    <t>15PRM102720000631445</t>
  </si>
  <si>
    <t>07PRM102720000631446</t>
  </si>
  <si>
    <t>10PRM102770000631455</t>
  </si>
  <si>
    <t>31PRH102780000631463</t>
  </si>
  <si>
    <t>01PRH102840000631484</t>
  </si>
  <si>
    <t>02PRM102850000631489</t>
  </si>
  <si>
    <t>14PRM102860000631492</t>
  </si>
  <si>
    <t>09PRH102610000631536</t>
  </si>
  <si>
    <t>25PRH102610000631537</t>
  </si>
  <si>
    <t>21PRM102810000631557</t>
  </si>
  <si>
    <t>04PRM102840000631565</t>
  </si>
  <si>
    <t>08PRM102670000631624</t>
  </si>
  <si>
    <t>13PRH102700000631627</t>
  </si>
  <si>
    <t>05PRH102700000631629</t>
  </si>
  <si>
    <t>15PRH102760000631641</t>
  </si>
  <si>
    <t>25PRM102790000631652</t>
  </si>
  <si>
    <t>21PRH102820000631662</t>
  </si>
  <si>
    <t>19PRM102890000631683</t>
  </si>
  <si>
    <t>30PRH102720000631721</t>
  </si>
  <si>
    <t>07PRM102820000631725</t>
  </si>
  <si>
    <t>08PRH102830000631726</t>
  </si>
  <si>
    <t>26PRM102830000631729</t>
  </si>
  <si>
    <t>01PRM102660000631767</t>
  </si>
  <si>
    <t>10PRM102810000631796</t>
  </si>
  <si>
    <t>21PRM102840000631805</t>
  </si>
  <si>
    <t>18PRH102770000631857</t>
  </si>
  <si>
    <t>24PRM102660000631873</t>
  </si>
  <si>
    <t>09PRM102790000631882</t>
  </si>
  <si>
    <t>05PRH102740000631960</t>
  </si>
  <si>
    <t>18PRM102750000631964</t>
  </si>
  <si>
    <t>24PRM102800000631982</t>
  </si>
  <si>
    <t>14PRH102810000631984</t>
  </si>
  <si>
    <t>21PRM102840000632005</t>
  </si>
  <si>
    <t>29PRH102890000632031</t>
  </si>
  <si>
    <t>19PRM102830000632084</t>
  </si>
  <si>
    <t>18PRM102850000632087</t>
  </si>
  <si>
    <t>01PRM102880000632092</t>
  </si>
  <si>
    <t>18PRH102540000632108</t>
  </si>
  <si>
    <t>17PRM102720000632127</t>
  </si>
  <si>
    <t>14PRH102750000632138</t>
  </si>
  <si>
    <t>32PRH102800000632165</t>
  </si>
  <si>
    <t>14PRM102840000632177</t>
  </si>
  <si>
    <t>23PRM102850000632182</t>
  </si>
  <si>
    <t>26PRH102650000632237</t>
  </si>
  <si>
    <t>30PRM102700000632249</t>
  </si>
  <si>
    <t>01PRH102700000632250</t>
  </si>
  <si>
    <t>19PRM102750000632266</t>
  </si>
  <si>
    <t>24PRM102770000632275</t>
  </si>
  <si>
    <t>21PRH102780000632277</t>
  </si>
  <si>
    <t>16PRH102820000632305</t>
  </si>
  <si>
    <t>21PRM102820000632306</t>
  </si>
  <si>
    <t>09PRM102630000632410</t>
  </si>
  <si>
    <t>05PRM102800000632425</t>
  </si>
  <si>
    <t>30PRM102690000632490</t>
  </si>
  <si>
    <t>09PRM102700000632492</t>
  </si>
  <si>
    <t>11PRM102810000632506</t>
  </si>
  <si>
    <t>14PRH102660000632538</t>
  </si>
  <si>
    <t>21PRM102740000632553</t>
  </si>
  <si>
    <t>16PRH102750000632555</t>
  </si>
  <si>
    <t>26PRM102760000632556</t>
  </si>
  <si>
    <t>14PRH102800000632566</t>
  </si>
  <si>
    <t>04PRH102810000632571</t>
  </si>
  <si>
    <t>30PRM102810000632572</t>
  </si>
  <si>
    <t>17PRM102850000632583</t>
  </si>
  <si>
    <t>17FA10102</t>
  </si>
  <si>
    <t>01PRH102550000632616</t>
  </si>
  <si>
    <t>11PRH102590000632618</t>
  </si>
  <si>
    <t>02PRM102880000632658</t>
  </si>
  <si>
    <t>08PRM102810000632740</t>
  </si>
  <si>
    <t>01PRM102780000632745</t>
  </si>
  <si>
    <t>08PRM102870000632767</t>
  </si>
  <si>
    <t>14PRH102760000632793</t>
  </si>
  <si>
    <t>26PRH102790000632797</t>
  </si>
  <si>
    <t>18PRM102860000632825</t>
  </si>
  <si>
    <t>18PRM102850000632833</t>
  </si>
  <si>
    <t>26PRM102850000632848</t>
  </si>
  <si>
    <t>21PRH102620000632850</t>
  </si>
  <si>
    <t>02PRM102600000632878</t>
  </si>
  <si>
    <t>24PRH102700000632890</t>
  </si>
  <si>
    <t>24PRH102600000632905</t>
  </si>
  <si>
    <t>02PRH102630000632923</t>
  </si>
  <si>
    <t>14PRM102670000632941</t>
  </si>
  <si>
    <t>29PRM102730000632944</t>
  </si>
  <si>
    <t>29PRM102710000632967</t>
  </si>
  <si>
    <t>02PRM102610000632972</t>
  </si>
  <si>
    <t>14PRH102740000632994</t>
  </si>
  <si>
    <t>02PRM102790000632995</t>
  </si>
  <si>
    <t>26PRH102650000633009</t>
  </si>
  <si>
    <t>14PRM102700000633015</t>
  </si>
  <si>
    <t>14PRM102780000633024</t>
  </si>
  <si>
    <t>32PRH102780000633025</t>
  </si>
  <si>
    <t>19PRM102870000633096</t>
  </si>
  <si>
    <t>18PRM102670000633105</t>
  </si>
  <si>
    <t>18PRM102570000633122</t>
  </si>
  <si>
    <t>09PRM102720000633126</t>
  </si>
  <si>
    <t>08PRM102780000633131</t>
  </si>
  <si>
    <t>08FD20101</t>
  </si>
  <si>
    <t>25PRM102890000633146</t>
  </si>
  <si>
    <t>21PRH102650000633174</t>
  </si>
  <si>
    <t>21PRM102650000633175</t>
  </si>
  <si>
    <t>08PRH102800000633182</t>
  </si>
  <si>
    <t>26PRM102750000633225</t>
  </si>
  <si>
    <t>08PRH102670000633268</t>
  </si>
  <si>
    <t>25PRM102710000633271</t>
  </si>
  <si>
    <t>05PRM102840000633285</t>
  </si>
  <si>
    <t>08PRM102670000633362</t>
  </si>
  <si>
    <t>08PRM102690000633397</t>
  </si>
  <si>
    <t>14PRH102740000633398</t>
  </si>
  <si>
    <t>25PRM102770000633400</t>
  </si>
  <si>
    <t>08PRH102880000633407</t>
  </si>
  <si>
    <t>08PRM102800000633413</t>
  </si>
  <si>
    <t>25PRM102890000633445</t>
  </si>
  <si>
    <t>18PRH102620000633450</t>
  </si>
  <si>
    <t>29PRH102700000633466</t>
  </si>
  <si>
    <t>29ES30546</t>
  </si>
  <si>
    <t>31PRH102710000633469</t>
  </si>
  <si>
    <t>06PRM102730000633472</t>
  </si>
  <si>
    <t>25PRM102780000633485</t>
  </si>
  <si>
    <t>06PRH102790000633489</t>
  </si>
  <si>
    <t>02PRM102830000633504</t>
  </si>
  <si>
    <t>30PRM102470000633576</t>
  </si>
  <si>
    <t>18PRM102710000633579</t>
  </si>
  <si>
    <t>31PRM102570000633605</t>
  </si>
  <si>
    <t>06PRM102650000633649</t>
  </si>
  <si>
    <t>21PRM102760000633660</t>
  </si>
  <si>
    <t>08PRM102630000633692</t>
  </si>
  <si>
    <t>09PRM102650000633694</t>
  </si>
  <si>
    <t>09PRM102680000633698</t>
  </si>
  <si>
    <t>21PRM102690000633700</t>
  </si>
  <si>
    <t>16PRH102830000633722</t>
  </si>
  <si>
    <t>04PRM102660000633759</t>
  </si>
  <si>
    <t>25PRH102730000633764</t>
  </si>
  <si>
    <t>14PRM102780000633802</t>
  </si>
  <si>
    <t>29PRH102780000633835</t>
  </si>
  <si>
    <t>09PRH102590000633874</t>
  </si>
  <si>
    <t>14PRM102640000633877</t>
  </si>
  <si>
    <t>09PRH102670000633881</t>
  </si>
  <si>
    <t>27PRM102720000633890</t>
  </si>
  <si>
    <t>08PRM102740000633893</t>
  </si>
  <si>
    <t>11PRM102760000633899</t>
  </si>
  <si>
    <t>18PRH102770000633901</t>
  </si>
  <si>
    <t>16PRH102780000633904</t>
  </si>
  <si>
    <t>19PRH102580000633984</t>
  </si>
  <si>
    <t>29PRM102720000633995</t>
  </si>
  <si>
    <t>09PRM102850000634016</t>
  </si>
  <si>
    <t>14PRH102870000634018</t>
  </si>
  <si>
    <t>14PRM102620000634051</t>
  </si>
  <si>
    <t>31PRH102640000634052</t>
  </si>
  <si>
    <t>21PRH102750000634073</t>
  </si>
  <si>
    <t>09PRM102670000634174</t>
  </si>
  <si>
    <t>08PRM102600000634202</t>
  </si>
  <si>
    <t>21PRH102660000634207</t>
  </si>
  <si>
    <t>29PRH102670000634208</t>
  </si>
  <si>
    <t>17PRM102770000634254</t>
  </si>
  <si>
    <t>14PRH102910000634294</t>
  </si>
  <si>
    <t>31PRH102770000634306</t>
  </si>
  <si>
    <t>25PRH102860000634313</t>
  </si>
  <si>
    <t>28PRM102900000634324</t>
  </si>
  <si>
    <t>15PRM102780000634395</t>
  </si>
  <si>
    <t>26PRH102840000634401</t>
  </si>
  <si>
    <t>19PRM102670000634420</t>
  </si>
  <si>
    <t>21PRM102740000634438</t>
  </si>
  <si>
    <t>19PRM102920000634453</t>
  </si>
  <si>
    <t>04PRM102800000634457</t>
  </si>
  <si>
    <t>08PRH102610000634462</t>
  </si>
  <si>
    <t>07PRM102820000634474</t>
  </si>
  <si>
    <t>10PRM102760000634477</t>
  </si>
  <si>
    <t>03PRH102600000634485</t>
  </si>
  <si>
    <t>14PRH102620000634487</t>
  </si>
  <si>
    <t>08PRM102620000634488</t>
  </si>
  <si>
    <t>02PRM102660000634501</t>
  </si>
  <si>
    <t>08PRM102670000634503</t>
  </si>
  <si>
    <t>09PRM102700000634513</t>
  </si>
  <si>
    <t>26PRM102700000634514</t>
  </si>
  <si>
    <t>24PRM102750000634532</t>
  </si>
  <si>
    <t>25PRM102750000634533</t>
  </si>
  <si>
    <t>25PRM102810000634548</t>
  </si>
  <si>
    <t>14PRM102820000634552</t>
  </si>
  <si>
    <t>12PRM102860000634589</t>
  </si>
  <si>
    <t>09PRM102890000634626</t>
  </si>
  <si>
    <t>16PRH102560000634680</t>
  </si>
  <si>
    <t>21PRM102830000634702</t>
  </si>
  <si>
    <t>18PRM102840000634704</t>
  </si>
  <si>
    <t>14PRM102850000634709</t>
  </si>
  <si>
    <t>11PRH102610000634734</t>
  </si>
  <si>
    <t>18PRM102700000634741</t>
  </si>
  <si>
    <t>14PRM102720000634748</t>
  </si>
  <si>
    <t>20PRH102780000634755</t>
  </si>
  <si>
    <t>25PRM102810000634762</t>
  </si>
  <si>
    <t>26PRH102890000634800</t>
  </si>
  <si>
    <t>14PRH102850000634843</t>
  </si>
  <si>
    <t>14PRM102900000634857</t>
  </si>
  <si>
    <t>11PRH102740000634902</t>
  </si>
  <si>
    <t>11PRH102760000634908</t>
  </si>
  <si>
    <t>02PRH102640000634980</t>
  </si>
  <si>
    <t>18PRM102630000635020</t>
  </si>
  <si>
    <t>05PRH102680000635026</t>
  </si>
  <si>
    <t>21PRM102740000635033</t>
  </si>
  <si>
    <t>14PRM102870000635060</t>
  </si>
  <si>
    <t>14PRH102720000635110</t>
  </si>
  <si>
    <t>09PRM102730000635111</t>
  </si>
  <si>
    <t>30PRH102690000635177</t>
  </si>
  <si>
    <t>25PRM102740000635190</t>
  </si>
  <si>
    <t>05PRH102850000635231</t>
  </si>
  <si>
    <t>14PRH102860000635238</t>
  </si>
  <si>
    <t>08PRH102910000635259</t>
  </si>
  <si>
    <t>14PRM102830000635294</t>
  </si>
  <si>
    <t>16PRH102650000635323</t>
  </si>
  <si>
    <t>27PRH102750000635343</t>
  </si>
  <si>
    <t>01PRM102790000635357</t>
  </si>
  <si>
    <t>14PRH102800000635363</t>
  </si>
  <si>
    <t>14PRH102830000635371</t>
  </si>
  <si>
    <t>12PRM102840000635380</t>
  </si>
  <si>
    <t>15PRM102860000635391</t>
  </si>
  <si>
    <t>19PRM102580000635436</t>
  </si>
  <si>
    <t>15PRM102610000635438</t>
  </si>
  <si>
    <t>11PRH102650000635445</t>
  </si>
  <si>
    <t>26PRM102650000635447</t>
  </si>
  <si>
    <t>08PRM102690000635452</t>
  </si>
  <si>
    <t>08PRM102730000635459</t>
  </si>
  <si>
    <t>09PRM102730000635464</t>
  </si>
  <si>
    <t>04PRM102780000635490</t>
  </si>
  <si>
    <t>05PRM102790000635493</t>
  </si>
  <si>
    <t>15PRH102820000635510</t>
  </si>
  <si>
    <t>32PRM102900000635562</t>
  </si>
  <si>
    <t>08PRM102820000635600</t>
  </si>
  <si>
    <t>18PRM102830000635602</t>
  </si>
  <si>
    <t>28PRH102760000635631</t>
  </si>
  <si>
    <t>15PRM102760000635663</t>
  </si>
  <si>
    <t>12PRH102750000635715</t>
  </si>
  <si>
    <t>05PRH102810000635729</t>
  </si>
  <si>
    <t>05PRM102880000635748</t>
  </si>
  <si>
    <t>19PRM102890000635752</t>
  </si>
  <si>
    <t>14PRH102600000635777</t>
  </si>
  <si>
    <t>14PRM102690000635791</t>
  </si>
  <si>
    <t>21PRM102730000635798</t>
  </si>
  <si>
    <t>24PRM102780000635807</t>
  </si>
  <si>
    <t>08PRM102800000635814</t>
  </si>
  <si>
    <t>18PRM102670000635854</t>
  </si>
  <si>
    <t>14PRM102870000635862</t>
  </si>
  <si>
    <t>18PRH102720000635876</t>
  </si>
  <si>
    <t>15PRH102880000635895</t>
  </si>
  <si>
    <t>32PRH102650000635938</t>
  </si>
  <si>
    <t>11PRH102760000635963</t>
  </si>
  <si>
    <t>25PRM102790000635974</t>
  </si>
  <si>
    <t>27PRM102790000635975</t>
  </si>
  <si>
    <t>25FS30756</t>
  </si>
  <si>
    <t>12PRH102840000635994</t>
  </si>
  <si>
    <t>14PRM102860000636008</t>
  </si>
  <si>
    <t>11PRM102870000636011</t>
  </si>
  <si>
    <t>18PRM102910000636034</t>
  </si>
  <si>
    <t>05PRM102740000636099</t>
  </si>
  <si>
    <t>15PRM102750000636100</t>
  </si>
  <si>
    <t>24PRM102860000636117</t>
  </si>
  <si>
    <t>24PRM102760000636139</t>
  </si>
  <si>
    <t>01PRH102700000636184</t>
  </si>
  <si>
    <t>30PRM102860000636214</t>
  </si>
  <si>
    <t>28PRH102790000636248</t>
  </si>
  <si>
    <t>14PRM102650000636268</t>
  </si>
  <si>
    <t>04PRM102740000636279</t>
  </si>
  <si>
    <t>02PRH102790000636289</t>
  </si>
  <si>
    <t>21PRH102800000636290</t>
  </si>
  <si>
    <t>25PRH102620000636336</t>
  </si>
  <si>
    <t>24PRM102830000636348</t>
  </si>
  <si>
    <t>08PRH102680000636394</t>
  </si>
  <si>
    <t>08ED30701</t>
  </si>
  <si>
    <t>05PRH102720000636399</t>
  </si>
  <si>
    <t>28PRH102730000636401</t>
  </si>
  <si>
    <t>15PRH102750000636403</t>
  </si>
  <si>
    <t>05PRM102790000636476</t>
  </si>
  <si>
    <t>18PRM102910000636486</t>
  </si>
  <si>
    <t>09PRM102600000636496</t>
  </si>
  <si>
    <t>09PRM102670000636500</t>
  </si>
  <si>
    <t>21PRM102850000636530</t>
  </si>
  <si>
    <t>19PRM102580000636563</t>
  </si>
  <si>
    <t>10PRM102820000636598</t>
  </si>
  <si>
    <t>21PRM102880000636619</t>
  </si>
  <si>
    <t>25PRM102880000636622</t>
  </si>
  <si>
    <t>26PRH102660000636673</t>
  </si>
  <si>
    <t>15PRH102770000636680</t>
  </si>
  <si>
    <t>10PRH102840000636694</t>
  </si>
  <si>
    <t>26PRH102650000636719</t>
  </si>
  <si>
    <t>05PRH102670000636721</t>
  </si>
  <si>
    <t>04PRM102700000636727</t>
  </si>
  <si>
    <t>30PRH102740000636733</t>
  </si>
  <si>
    <t>28PRM102870000636798</t>
  </si>
  <si>
    <t>22PRM102840000636814</t>
  </si>
  <si>
    <t>21PRM102750000636832</t>
  </si>
  <si>
    <t>21PRM102890000636839</t>
  </si>
  <si>
    <t>25PRM102840000636851</t>
  </si>
  <si>
    <t>24PRM102830000636894</t>
  </si>
  <si>
    <t>25PRM102860000636932</t>
  </si>
  <si>
    <t>18PRM102870000636934</t>
  </si>
  <si>
    <t>02PRM102790000636949</t>
  </si>
  <si>
    <t>18PRH102830000636954</t>
  </si>
  <si>
    <t>11PRM102780000636996</t>
  </si>
  <si>
    <t>18PRM102840000637021</t>
  </si>
  <si>
    <t>31PRH102620000637068</t>
  </si>
  <si>
    <t>14PRM102670000637072</t>
  </si>
  <si>
    <t>17PRH102710000637075</t>
  </si>
  <si>
    <t>11PRM102630000637105</t>
  </si>
  <si>
    <t>15PRM102730000637111</t>
  </si>
  <si>
    <t>08PRM102790000637114</t>
  </si>
  <si>
    <t>31PRH102800000637118</t>
  </si>
  <si>
    <t>11PRM102840000637124</t>
  </si>
  <si>
    <t>11PRH102890000637132</t>
  </si>
  <si>
    <t>11PRH102870000637168</t>
  </si>
  <si>
    <t>14PRM102640000637215</t>
  </si>
  <si>
    <t>08PRH102740000637223</t>
  </si>
  <si>
    <t>26PRM102720000637244</t>
  </si>
  <si>
    <t>17PRM102850000637251</t>
  </si>
  <si>
    <t>18PRM102780000637277</t>
  </si>
  <si>
    <t>25PRH102870000637300</t>
  </si>
  <si>
    <t>14PRM102710000637304</t>
  </si>
  <si>
    <t>04PRH102720000637316</t>
  </si>
  <si>
    <t>25PRH102900000637321</t>
  </si>
  <si>
    <t>26PRM102670000637373</t>
  </si>
  <si>
    <t>08PRM102750000637387</t>
  </si>
  <si>
    <t>14PRH102760000637389</t>
  </si>
  <si>
    <t>22PRM102650000637458</t>
  </si>
  <si>
    <t>27PRM102760000637495</t>
  </si>
  <si>
    <t>16PRM102870000637515</t>
  </si>
  <si>
    <t>04PRM102700000637536</t>
  </si>
  <si>
    <t>09PRM102790000637538</t>
  </si>
  <si>
    <t>10PRM102610000637563</t>
  </si>
  <si>
    <t>02PRM102760000637578</t>
  </si>
  <si>
    <t>08PRH102760000637579</t>
  </si>
  <si>
    <t>10PRH102790000637584</t>
  </si>
  <si>
    <t>24PRH102590000637622</t>
  </si>
  <si>
    <t>14PRH102790000637630</t>
  </si>
  <si>
    <t>14PRM102690000637652</t>
  </si>
  <si>
    <t>21PRH102830000637672</t>
  </si>
  <si>
    <t>18PRH102720000637694</t>
  </si>
  <si>
    <t>14PRH102810000637695</t>
  </si>
  <si>
    <t>26PRM102810000637711</t>
  </si>
  <si>
    <t>13PRM102850000637715</t>
  </si>
  <si>
    <t>24PRM102610000637729</t>
  </si>
  <si>
    <t>01PRH102630000637731</t>
  </si>
  <si>
    <t>18PRH102680000637737</t>
  </si>
  <si>
    <t>09PRH102690000637738</t>
  </si>
  <si>
    <t>15PRM102740000637816</t>
  </si>
  <si>
    <t>14PRM102830000637827</t>
  </si>
  <si>
    <t>25PRM102660000637872</t>
  </si>
  <si>
    <t>14PRM102800000637895</t>
  </si>
  <si>
    <t>08PRH102850000637908</t>
  </si>
  <si>
    <t>29PRH102860000637912</t>
  </si>
  <si>
    <t>18PRM102700000638005</t>
  </si>
  <si>
    <t>31PRM102720000638006</t>
  </si>
  <si>
    <t>14PRM102810000638011</t>
  </si>
  <si>
    <t>25PRM102820000638044</t>
  </si>
  <si>
    <t>26PRM102770000638065</t>
  </si>
  <si>
    <t>08PRH102800000638071</t>
  </si>
  <si>
    <t>12PRH102590000638073</t>
  </si>
  <si>
    <t>12PRM102850000638105</t>
  </si>
  <si>
    <t>04PRM102710000638120</t>
  </si>
  <si>
    <t>26PRM102810000638130</t>
  </si>
  <si>
    <t>17PRH102650000638140</t>
  </si>
  <si>
    <t>01PRH102890000638164</t>
  </si>
  <si>
    <t>01PRM102670000638169</t>
  </si>
  <si>
    <t>31PRH102650000638206</t>
  </si>
  <si>
    <t>26PRM102840000638293</t>
  </si>
  <si>
    <t>19PRM102830000638300</t>
  </si>
  <si>
    <t>19PRM102850000638314</t>
  </si>
  <si>
    <t>19PRM102870000638325</t>
  </si>
  <si>
    <t>09PRM102600000638327</t>
  </si>
  <si>
    <t>16PRM102640000638329</t>
  </si>
  <si>
    <t>14PRM102650000638330</t>
  </si>
  <si>
    <t>06PRM102770000638381</t>
  </si>
  <si>
    <t>29PRH102800000638388</t>
  </si>
  <si>
    <t>12PRM102650000638419</t>
  </si>
  <si>
    <t>22PRH102670000638424</t>
  </si>
  <si>
    <t>18PRM102700000638430</t>
  </si>
  <si>
    <t>05PRM102710000638433</t>
  </si>
  <si>
    <t>09PRM102730000638441</t>
  </si>
  <si>
    <t>30PRH102750000638446</t>
  </si>
  <si>
    <t>14PRH102770000638459</t>
  </si>
  <si>
    <t>13PRH102770000638464</t>
  </si>
  <si>
    <t>02PRM102790000638475</t>
  </si>
  <si>
    <t>30PRM102820000638501</t>
  </si>
  <si>
    <t>15PRM102840000638516</t>
  </si>
  <si>
    <t>02PRM102870000638537</t>
  </si>
  <si>
    <t>05PRH102880000638554</t>
  </si>
  <si>
    <t>02PRH102880000638561</t>
  </si>
  <si>
    <t>12PRM102790000638655</t>
  </si>
  <si>
    <t>24PRM102590000638686</t>
  </si>
  <si>
    <t>32PRM102640000638693</t>
  </si>
  <si>
    <t>18PRM102650000638695</t>
  </si>
  <si>
    <t>21PRM102750000638715</t>
  </si>
  <si>
    <t>25PRM102820000638738</t>
  </si>
  <si>
    <t>25PRM102640000638806</t>
  </si>
  <si>
    <t>11PRM102580000638885</t>
  </si>
  <si>
    <t>21PRM102610000638888</t>
  </si>
  <si>
    <t>24PRH102840000638949</t>
  </si>
  <si>
    <t>02PRM102850000638953</t>
  </si>
  <si>
    <t>21PRH102770000639013</t>
  </si>
  <si>
    <t>08PRM102810000639020</t>
  </si>
  <si>
    <t>09PRM102850000639030</t>
  </si>
  <si>
    <t>11PRH102640000639184</t>
  </si>
  <si>
    <t>14PRH102790000639207</t>
  </si>
  <si>
    <t>02PRM102810000639211</t>
  </si>
  <si>
    <t>16PRM102840000639218</t>
  </si>
  <si>
    <t>10PRM102880000639231</t>
  </si>
  <si>
    <t>02PRM102660000639257</t>
  </si>
  <si>
    <t>15PRM102680000639262</t>
  </si>
  <si>
    <t>14PRH102700000639267</t>
  </si>
  <si>
    <t>09PRH102710000639269</t>
  </si>
  <si>
    <t>20PRH102730000639274</t>
  </si>
  <si>
    <t>11PRH102750000639283</t>
  </si>
  <si>
    <t>21PRH102750000639284</t>
  </si>
  <si>
    <t>25PRH102820000639306</t>
  </si>
  <si>
    <t>09PRM102650000639384</t>
  </si>
  <si>
    <t>09PRM102850000639399</t>
  </si>
  <si>
    <t>13PRH102620000639420</t>
  </si>
  <si>
    <t>17PRM102640000639425</t>
  </si>
  <si>
    <t>30PRM102690000639437</t>
  </si>
  <si>
    <t>18PRM102770000639470</t>
  </si>
  <si>
    <t>27PRM102780000639476</t>
  </si>
  <si>
    <t>08PRH102800000639482</t>
  </si>
  <si>
    <t>13PRM102810000639488</t>
  </si>
  <si>
    <t>14PRH102840000639500</t>
  </si>
  <si>
    <t>28PRH102870000639516</t>
  </si>
  <si>
    <t>19PRH102570000639570</t>
  </si>
  <si>
    <t>05PRM102630000639581</t>
  </si>
  <si>
    <t>19PRH102640000639584</t>
  </si>
  <si>
    <t>30PRM102680000639596</t>
  </si>
  <si>
    <t>05PRM102740000639617</t>
  </si>
  <si>
    <t>26PRM102760000639625</t>
  </si>
  <si>
    <t>15PRH102770000639634</t>
  </si>
  <si>
    <t>09PRM102830000639667</t>
  </si>
  <si>
    <t>10PRH102900000639715</t>
  </si>
  <si>
    <t>27PRM102700000639757</t>
  </si>
  <si>
    <t>30PRM102850000639788</t>
  </si>
  <si>
    <t>19PRH102520000639815</t>
  </si>
  <si>
    <t>27PRH102660000639844</t>
  </si>
  <si>
    <t>29PRH102690000639845</t>
  </si>
  <si>
    <t>19PRM102800000639853</t>
  </si>
  <si>
    <t>11PRM102750000639903</t>
  </si>
  <si>
    <t>22PRH102750000639906</t>
  </si>
  <si>
    <t>27PRM102760000639907</t>
  </si>
  <si>
    <t>27PRH102790000639914</t>
  </si>
  <si>
    <t>18PRH102830000639925</t>
  </si>
  <si>
    <t>19PRM102850000639932</t>
  </si>
  <si>
    <t>13PRM102900000639945</t>
  </si>
  <si>
    <t>18PRM102630000639969</t>
  </si>
  <si>
    <t>11PRM102800000639988</t>
  </si>
  <si>
    <t>09PRH102700000640043</t>
  </si>
  <si>
    <t>21PRH102770000640049</t>
  </si>
  <si>
    <t>18PRM102850000640133</t>
  </si>
  <si>
    <t>07PRM102600000640140</t>
  </si>
  <si>
    <t>11PRH102730000640150</t>
  </si>
  <si>
    <t>28PRM102740000640154</t>
  </si>
  <si>
    <t>26PRM102750000640159</t>
  </si>
  <si>
    <t>08PRH102750000640162</t>
  </si>
  <si>
    <t>04PRM102780000640170</t>
  </si>
  <si>
    <t>17PRH102850000640200</t>
  </si>
  <si>
    <t>04PRH102890000640220</t>
  </si>
  <si>
    <t>25PRH102740000640300</t>
  </si>
  <si>
    <t>19PRH102870000640323</t>
  </si>
  <si>
    <t>25PRH102870000640324</t>
  </si>
  <si>
    <t>09PRH102890000640328</t>
  </si>
  <si>
    <t>09PRM102640000640390</t>
  </si>
  <si>
    <t>02PRM102740000640401</t>
  </si>
  <si>
    <t>24PRM102670000640449</t>
  </si>
  <si>
    <t>07PRM102880000640494</t>
  </si>
  <si>
    <t>05PRM102730000640526</t>
  </si>
  <si>
    <t>17PRM102890000640536</t>
  </si>
  <si>
    <t>05PRH102650000640554</t>
  </si>
  <si>
    <t>08PRH102650000640555</t>
  </si>
  <si>
    <t>13PRM102660000640557</t>
  </si>
  <si>
    <t>14PRH102850000640590</t>
  </si>
  <si>
    <t>08PRH102860000640602</t>
  </si>
  <si>
    <t>05PRH102840000640742</t>
  </si>
  <si>
    <t>19PRM102620000640777</t>
  </si>
  <si>
    <t>18PRH102720000640780</t>
  </si>
  <si>
    <t>06PRM102830000640789</t>
  </si>
  <si>
    <t>19PRH102620000640828</t>
  </si>
  <si>
    <t>31PRH102630000640830</t>
  </si>
  <si>
    <t>26PRH102740000640848</t>
  </si>
  <si>
    <t>31PRM102790000640856</t>
  </si>
  <si>
    <t>30PRM102660000640891</t>
  </si>
  <si>
    <t>29PRH102680000640892</t>
  </si>
  <si>
    <t>18PRM102690000640893</t>
  </si>
  <si>
    <t>21PRH102900000640963</t>
  </si>
  <si>
    <t>25PRM102780000640968</t>
  </si>
  <si>
    <t>31PRM102840000640971</t>
  </si>
  <si>
    <t>29PRM102810000640981</t>
  </si>
  <si>
    <t>30PRH102570000641012</t>
  </si>
  <si>
    <t>21PRH102630000641023</t>
  </si>
  <si>
    <t>19PRM102690000641041</t>
  </si>
  <si>
    <t>09PRM102700000641052</t>
  </si>
  <si>
    <t>27PRH102710000641058</t>
  </si>
  <si>
    <t>15PRH102740000641072</t>
  </si>
  <si>
    <t>28PRH102770000641098</t>
  </si>
  <si>
    <t>08PRM102780000641108</t>
  </si>
  <si>
    <t>26PRH102790000641113</t>
  </si>
  <si>
    <t>25PRM102840000641158</t>
  </si>
  <si>
    <t>30PRM102850000641174</t>
  </si>
  <si>
    <t>05PRM102850000641181</t>
  </si>
  <si>
    <t>14PRM102870000641197</t>
  </si>
  <si>
    <t>28PRM102870000641207</t>
  </si>
  <si>
    <t>31PRM102890000641244</t>
  </si>
  <si>
    <t>17PRM102770000641373</t>
  </si>
  <si>
    <t>18PRM102590000641436</t>
  </si>
  <si>
    <t>19PRH102790000641493</t>
  </si>
  <si>
    <t>05PRH102850000641536</t>
  </si>
  <si>
    <t>25PRM102900000641560</t>
  </si>
  <si>
    <t>10PRH102640000641736</t>
  </si>
  <si>
    <t>28PRH102700000641754</t>
  </si>
  <si>
    <t>02PRH102710000641755</t>
  </si>
  <si>
    <t>25PRM102710000641757</t>
  </si>
  <si>
    <t>02PRM102750000641769</t>
  </si>
  <si>
    <t>19PRH102790000641791</t>
  </si>
  <si>
    <t>27PRH102800000641803</t>
  </si>
  <si>
    <t>29PRH102840000641826</t>
  </si>
  <si>
    <t>28PRH102630000641924</t>
  </si>
  <si>
    <t>25PRH102650000641930</t>
  </si>
  <si>
    <t>29PRH102650000641931</t>
  </si>
  <si>
    <t>13PRH102680000641936</t>
  </si>
  <si>
    <t>04PRH102750000641950</t>
  </si>
  <si>
    <t>04PRH102780000641955</t>
  </si>
  <si>
    <t>02PRH102800000641961</t>
  </si>
  <si>
    <t>11PRM102670000642033</t>
  </si>
  <si>
    <t>14PRM102680000642034</t>
  </si>
  <si>
    <t>30PRH102700000642040</t>
  </si>
  <si>
    <t>30PRH102660000642172</t>
  </si>
  <si>
    <t>02PRH102670000642175</t>
  </si>
  <si>
    <t>15PRH102750000642185</t>
  </si>
  <si>
    <t>13PRM102820000642195</t>
  </si>
  <si>
    <t>30PRM102840000642199</t>
  </si>
  <si>
    <t>30PRH102860000642203</t>
  </si>
  <si>
    <t>17PRH102860000642204</t>
  </si>
  <si>
    <t>21PRH102610000642302</t>
  </si>
  <si>
    <t>09PRH102700000642322</t>
  </si>
  <si>
    <t>31PRH102730000642333</t>
  </si>
  <si>
    <t>27PRH102730000642334</t>
  </si>
  <si>
    <t>31PRH102800000642370</t>
  </si>
  <si>
    <t>30PRM102810000642382</t>
  </si>
  <si>
    <t>15PRH102820000642389</t>
  </si>
  <si>
    <t>19PRM102820000642391</t>
  </si>
  <si>
    <t>25PRH102860000642425</t>
  </si>
  <si>
    <t>10PRM102880000642438</t>
  </si>
  <si>
    <t>11PRM102880000642445</t>
  </si>
  <si>
    <t>18PRH102890000642450</t>
  </si>
  <si>
    <t>19PRM102870000642532</t>
  </si>
  <si>
    <t>25PRM102910000642549</t>
  </si>
  <si>
    <t>27PRH102640000642585</t>
  </si>
  <si>
    <t>27PRH102680000642605</t>
  </si>
  <si>
    <t>21PRH102710000642617</t>
  </si>
  <si>
    <t>30PRM102720000642623</t>
  </si>
  <si>
    <t>31PRM102720000642624</t>
  </si>
  <si>
    <t>19PRM102750000642636</t>
  </si>
  <si>
    <t>30PRM102750000642637</t>
  </si>
  <si>
    <t>02PRH102770000642641</t>
  </si>
  <si>
    <t>32PRH102780000642645</t>
  </si>
  <si>
    <t>04PRH102830000642671</t>
  </si>
  <si>
    <t>27PRM102850000642683</t>
  </si>
  <si>
    <t>25PRH102870000642703</t>
  </si>
  <si>
    <t>04PRM102900000642723</t>
  </si>
  <si>
    <t>19PRH102540000642758</t>
  </si>
  <si>
    <t>17PRH102540000642759</t>
  </si>
  <si>
    <t>17FS30670</t>
  </si>
  <si>
    <t>10PRH102580000642760</t>
  </si>
  <si>
    <t>13PRM102620000642767</t>
  </si>
  <si>
    <t>27PRM102640000642770</t>
  </si>
  <si>
    <t>19PRM102650000642772</t>
  </si>
  <si>
    <t>21PRH102650000642774</t>
  </si>
  <si>
    <t>26PRM102660000642776</t>
  </si>
  <si>
    <t>25PRM102660000642777</t>
  </si>
  <si>
    <t>09PRM102660000642782</t>
  </si>
  <si>
    <t>15PRM102720000642800</t>
  </si>
  <si>
    <t>30PRH102760000642824</t>
  </si>
  <si>
    <t>09PRM102780000642840</t>
  </si>
  <si>
    <t>17PRM102790000642842</t>
  </si>
  <si>
    <t>30PRM102790000642844</t>
  </si>
  <si>
    <t>29PRH102860000642917</t>
  </si>
  <si>
    <t>24PRH102700000643037</t>
  </si>
  <si>
    <t>27PRM102750000643045</t>
  </si>
  <si>
    <t>27PRM102760000643048</t>
  </si>
  <si>
    <t>25PRM102780000643056</t>
  </si>
  <si>
    <t>31PRM102790000643059</t>
  </si>
  <si>
    <t>10PRM102600000643101</t>
  </si>
  <si>
    <t>20PRM102650000643103</t>
  </si>
  <si>
    <t>04PRH102730000643108</t>
  </si>
  <si>
    <t>29PRH102840000643128</t>
  </si>
  <si>
    <t>31PRH102880000643132</t>
  </si>
  <si>
    <t>14PRM102720000643159</t>
  </si>
  <si>
    <t>30PRH102910000643185</t>
  </si>
  <si>
    <t>30PRH102590000643197</t>
  </si>
  <si>
    <t>18PRH102590000643199</t>
  </si>
  <si>
    <t>26FS30752</t>
  </si>
  <si>
    <t>13PRM102630000643206</t>
  </si>
  <si>
    <t>19PRH102660000643215</t>
  </si>
  <si>
    <t>09PRM102670000643217</t>
  </si>
  <si>
    <t>31PRH102670000643221</t>
  </si>
  <si>
    <t>22PRM102720000643233</t>
  </si>
  <si>
    <t>14PRM102780000643261</t>
  </si>
  <si>
    <t>14PRM102670000643377</t>
  </si>
  <si>
    <t>21PRH102700000643382</t>
  </si>
  <si>
    <t>04PRH102770000643401</t>
  </si>
  <si>
    <t>18PRH102780000643405</t>
  </si>
  <si>
    <t>21PRH102780000643406</t>
  </si>
  <si>
    <t>08PRH102840000643425</t>
  </si>
  <si>
    <t>24PRM102870000643440</t>
  </si>
  <si>
    <t>25PRH102890000643450</t>
  </si>
  <si>
    <t>14PRM102700000643489</t>
  </si>
  <si>
    <t>27PRH102790000643534</t>
  </si>
  <si>
    <t>11PRM102820000643539</t>
  </si>
  <si>
    <t>29PRH102860000643549</t>
  </si>
  <si>
    <t>09PRM102590000643608</t>
  </si>
  <si>
    <t>05PRM102850000643635</t>
  </si>
  <si>
    <t>30PRH102560000643681</t>
  </si>
  <si>
    <t>12PRM102580000643682</t>
  </si>
  <si>
    <t>09PRH102600000643683</t>
  </si>
  <si>
    <t>30PRM102650000643684</t>
  </si>
  <si>
    <t>32PRH102570000643742</t>
  </si>
  <si>
    <t>02PRH102600000643762</t>
  </si>
  <si>
    <t>05PRM102630000643763</t>
  </si>
  <si>
    <t>11PRH102750000643771</t>
  </si>
  <si>
    <t>22PRM102820000643778</t>
  </si>
  <si>
    <t>29PRH102840000643786</t>
  </si>
  <si>
    <t>08PRH102870000643794</t>
  </si>
  <si>
    <t>30PRH102790000643864</t>
  </si>
  <si>
    <t>09PRM102870000643907</t>
  </si>
  <si>
    <t>24PRM102790000643919</t>
  </si>
  <si>
    <t>29PRM102670000643932</t>
  </si>
  <si>
    <t>01PRM102850000643948</t>
  </si>
  <si>
    <t>24PRH102620000643975</t>
  </si>
  <si>
    <t>10PRH102720000643979</t>
  </si>
  <si>
    <t>15PRM102760000643984</t>
  </si>
  <si>
    <t>17PRM102800000643991</t>
  </si>
  <si>
    <t>22PRM102860000644009</t>
  </si>
  <si>
    <t>26PRM102890000644015</t>
  </si>
  <si>
    <t>27PRH102730000644027</t>
  </si>
  <si>
    <t>03PRH102790000644069</t>
  </si>
  <si>
    <t>27PRM102700000644092</t>
  </si>
  <si>
    <t>17PRH102800000644094</t>
  </si>
  <si>
    <t>15PRM102810000644096</t>
  </si>
  <si>
    <t>25PRM102890000644193</t>
  </si>
  <si>
    <t>15PRH102670000644229</t>
  </si>
  <si>
    <t>14PRH102840000644244</t>
  </si>
  <si>
    <t>30PRM102650000644278</t>
  </si>
  <si>
    <t>03PRM102750000644313</t>
  </si>
  <si>
    <t>12PRM102720000644360</t>
  </si>
  <si>
    <t>18PRH102650000644368</t>
  </si>
  <si>
    <t>31PRH102730000644391</t>
  </si>
  <si>
    <t>30PRM102790000644400</t>
  </si>
  <si>
    <t>31PRM102830000644405</t>
  </si>
  <si>
    <t>24PRM102780000644457</t>
  </si>
  <si>
    <t>24PRM102850000644474</t>
  </si>
  <si>
    <t>25PRH102900000644482</t>
  </si>
  <si>
    <t>09PRM102710000644548</t>
  </si>
  <si>
    <t>04PRM102860000644572</t>
  </si>
  <si>
    <t>05PRM102680000644580</t>
  </si>
  <si>
    <t>31PRH102590000644592</t>
  </si>
  <si>
    <t>05PRH102700000644598</t>
  </si>
  <si>
    <t>31PRM102790000644623</t>
  </si>
  <si>
    <t>19PRM102820000644625</t>
  </si>
  <si>
    <t>21PRH102810000644673</t>
  </si>
  <si>
    <t>26PRM102760000644713</t>
  </si>
  <si>
    <t>30PRH102760000644715</t>
  </si>
  <si>
    <t>14PRM102840000644732</t>
  </si>
  <si>
    <t>19PRH102620000644774</t>
  </si>
  <si>
    <t>09PRH102750000644800</t>
  </si>
  <si>
    <t>18PRM102800000644803</t>
  </si>
  <si>
    <t>18PRH102800000644805</t>
  </si>
  <si>
    <t>17PRH102630000644846</t>
  </si>
  <si>
    <t>08PRM102740000644850</t>
  </si>
  <si>
    <t>31PRM102750000644887</t>
  </si>
  <si>
    <t>19PRM102740000644912</t>
  </si>
  <si>
    <t>05PRM102740000644914</t>
  </si>
  <si>
    <t>19PRM102810000644921</t>
  </si>
  <si>
    <t>30PRM102820000644926</t>
  </si>
  <si>
    <t>14PRM102830000644928</t>
  </si>
  <si>
    <t>21PRH102850000644949</t>
  </si>
  <si>
    <t>05PRM102830000644961</t>
  </si>
  <si>
    <t>32PRH102860000644963</t>
  </si>
  <si>
    <t>21PRM102860000644996</t>
  </si>
  <si>
    <t>24PRM102890000645000</t>
  </si>
  <si>
    <t>19PRM102870000645018</t>
  </si>
  <si>
    <t>30PRM102710000645081</t>
  </si>
  <si>
    <t>08PRH102720000645162</t>
  </si>
  <si>
    <t>19PRH102700000645176</t>
  </si>
  <si>
    <t>15PRM102780000645196</t>
  </si>
  <si>
    <t>19PRM102790000645199</t>
  </si>
  <si>
    <t>31PRM102730000645225</t>
  </si>
  <si>
    <t>26PRM102850000645264</t>
  </si>
  <si>
    <t>21PRH102640000645305</t>
  </si>
  <si>
    <t>09PRM102680000645327</t>
  </si>
  <si>
    <t>05PRM102730000645346</t>
  </si>
  <si>
    <t>14PRH102730000645348</t>
  </si>
  <si>
    <t>09PRM102750000645356</t>
  </si>
  <si>
    <t>02PRH102760000645362</t>
  </si>
  <si>
    <t>14PRH102760000645369</t>
  </si>
  <si>
    <t>08PRM102760000645371</t>
  </si>
  <si>
    <t>19PRM102770000645376</t>
  </si>
  <si>
    <t>18PRH102790000645388</t>
  </si>
  <si>
    <t>11PRM102790000645391</t>
  </si>
  <si>
    <t>17PRH102840000645451</t>
  </si>
  <si>
    <t>08PRH102850000645457</t>
  </si>
  <si>
    <t>11PRH102860000645465</t>
  </si>
  <si>
    <t>18PRM102860000645470</t>
  </si>
  <si>
    <t>10PRM102860000645471</t>
  </si>
  <si>
    <t>14PRM102880000645492</t>
  </si>
  <si>
    <t>27PRH102520000645604</t>
  </si>
  <si>
    <t>04PRM102770000645620</t>
  </si>
  <si>
    <t>15PRH102820000645625</t>
  </si>
  <si>
    <t>14PRM102880000645644</t>
  </si>
  <si>
    <t>09PRH102680000645689</t>
  </si>
  <si>
    <t>30PRM102770000645720</t>
  </si>
  <si>
    <t>08PRM102830000645752</t>
  </si>
  <si>
    <t>06PRM102840000645758</t>
  </si>
  <si>
    <t>32PRM102920000645804</t>
  </si>
  <si>
    <t>19PRM102900000645906</t>
  </si>
  <si>
    <t>14PRH102900000645910</t>
  </si>
  <si>
    <t>19PRH102680000645956</t>
  </si>
  <si>
    <t>18PRM102780000645989</t>
  </si>
  <si>
    <t>30PRM102800000645998</t>
  </si>
  <si>
    <t>18PRH102800000646004</t>
  </si>
  <si>
    <t>25PRM102840000646022</t>
  </si>
  <si>
    <t>30PRH102610000646114</t>
  </si>
  <si>
    <t>29PRM102670000646116</t>
  </si>
  <si>
    <t>18PRH102740000646120</t>
  </si>
  <si>
    <t>09PRH102760000646124</t>
  </si>
  <si>
    <t>28PRH102780000646131</t>
  </si>
  <si>
    <t>10PRM102600000646186</t>
  </si>
  <si>
    <t>18PRH102650000646194</t>
  </si>
  <si>
    <t>09PRH102710000646204</t>
  </si>
  <si>
    <t>24PRM102760000646209</t>
  </si>
  <si>
    <t>04PRM102780000646221</t>
  </si>
  <si>
    <t>26PRH102850000646247</t>
  </si>
  <si>
    <t>27PRM102860000646258</t>
  </si>
  <si>
    <t>25PRM102850000646336</t>
  </si>
  <si>
    <t>05PRH102620000646353</t>
  </si>
  <si>
    <t>11PRH102650000646355</t>
  </si>
  <si>
    <t>18PRM102770000646370</t>
  </si>
  <si>
    <t>30PRH102790000646375</t>
  </si>
  <si>
    <t>18PRM102850000646387</t>
  </si>
  <si>
    <t>02PRM102880000646398</t>
  </si>
  <si>
    <t>25PRH102590000646445</t>
  </si>
  <si>
    <t>12PRH102640000646452</t>
  </si>
  <si>
    <t>14PRH102770000646490</t>
  </si>
  <si>
    <t>14PRM102590000646666</t>
  </si>
  <si>
    <t>11PRM102650000646674</t>
  </si>
  <si>
    <t>08PRM102750000646699</t>
  </si>
  <si>
    <t>05PRM102810000646736</t>
  </si>
  <si>
    <t>11PRM102820000646738</t>
  </si>
  <si>
    <t>02PRM102850000646762</t>
  </si>
  <si>
    <t>19PRM102860000646774</t>
  </si>
  <si>
    <t>19PRH102690000646866</t>
  </si>
  <si>
    <t>21PRM102700000646868</t>
  </si>
  <si>
    <t>28PRM102790000646915</t>
  </si>
  <si>
    <t>27PRM102800000646929</t>
  </si>
  <si>
    <t>30PRH102870000646979</t>
  </si>
  <si>
    <t>05PRM102890000646997</t>
  </si>
  <si>
    <t>13PRM102600000647062</t>
  </si>
  <si>
    <t>21PRH102630000647064</t>
  </si>
  <si>
    <t>30PRH102780000647080</t>
  </si>
  <si>
    <t>04PRM102860000647106</t>
  </si>
  <si>
    <t>11PRM102680000647131</t>
  </si>
  <si>
    <t>24PRM102860000647152</t>
  </si>
  <si>
    <t>19PRM102770000647189</t>
  </si>
  <si>
    <t>17PRM102870000647204</t>
  </si>
  <si>
    <t>30PRM102890000647208</t>
  </si>
  <si>
    <t>10PRM102660000647247</t>
  </si>
  <si>
    <t>30PRM102700000647260</t>
  </si>
  <si>
    <t>27PRH102730000647264</t>
  </si>
  <si>
    <t>17PRH102740000647266</t>
  </si>
  <si>
    <t>11PRM102860000647311</t>
  </si>
  <si>
    <t>19PRH102500000647357</t>
  </si>
  <si>
    <t>13PRH102560000647358</t>
  </si>
  <si>
    <t>09PRH102730000647375</t>
  </si>
  <si>
    <t>24PRM102750000647379</t>
  </si>
  <si>
    <t>25PRM102830000647403</t>
  </si>
  <si>
    <t>21PRM102710000647450</t>
  </si>
  <si>
    <t>26PRH102690000647537</t>
  </si>
  <si>
    <t>05PRM102850000647543</t>
  </si>
  <si>
    <t>26PRM102640000647642</t>
  </si>
  <si>
    <t>21PRM102650000647643</t>
  </si>
  <si>
    <t>24PRM102660000647644</t>
  </si>
  <si>
    <t>14PRH102770000647683</t>
  </si>
  <si>
    <t>21PRM102810000647705</t>
  </si>
  <si>
    <t>27PRM102900000647758</t>
  </si>
  <si>
    <t>31PRH102810000647856</t>
  </si>
  <si>
    <t>19PRM102880000647878</t>
  </si>
  <si>
    <t>30PRH102830000647918</t>
  </si>
  <si>
    <t>28PRM102870000647924</t>
  </si>
  <si>
    <t>30PRH102530000647948</t>
  </si>
  <si>
    <t>29PRH102640000647951</t>
  </si>
  <si>
    <t>14PRH102840000647990</t>
  </si>
  <si>
    <t>32PRM102750000648030</t>
  </si>
  <si>
    <t>14PRH102760000648033</t>
  </si>
  <si>
    <t>14PRM102760000648078</t>
  </si>
  <si>
    <t>30PRH102780000648123</t>
  </si>
  <si>
    <t>09PRH102780000648124</t>
  </si>
  <si>
    <t>25PRM102640000648136</t>
  </si>
  <si>
    <t>27PRH102720000648142</t>
  </si>
  <si>
    <t>09PRH102580000648175</t>
  </si>
  <si>
    <t>10PRH102700000648188</t>
  </si>
  <si>
    <t>05PRM102720000648195</t>
  </si>
  <si>
    <t>29PRH102770000648200</t>
  </si>
  <si>
    <t>21PRH102810000648213</t>
  </si>
  <si>
    <t>29PRH102810000648217</t>
  </si>
  <si>
    <t>15PRM102600000648285</t>
  </si>
  <si>
    <t>13PRM102740000648308</t>
  </si>
  <si>
    <t>08PRH102790000648321</t>
  </si>
  <si>
    <t>18PRH102890000648355</t>
  </si>
  <si>
    <t>30PRH102640000648387</t>
  </si>
  <si>
    <t>01PRH102650000648392</t>
  </si>
  <si>
    <t>09PRH102670000648393</t>
  </si>
  <si>
    <t>13PRH102740000648407</t>
  </si>
  <si>
    <t>21PRH102780000648422</t>
  </si>
  <si>
    <t>31PRH102830000648433</t>
  </si>
  <si>
    <t>30PRM102610000648488</t>
  </si>
  <si>
    <t>18PRM102740000648493</t>
  </si>
  <si>
    <t>28PRM102630000648562</t>
  </si>
  <si>
    <t>28FD40301</t>
  </si>
  <si>
    <t>15PRM102740000648574</t>
  </si>
  <si>
    <t>16PRM102790000648633</t>
  </si>
  <si>
    <t>13PRM102820000648693</t>
  </si>
  <si>
    <t>09PRM102760000648724</t>
  </si>
  <si>
    <t>29PRH102670000648751</t>
  </si>
  <si>
    <t>29PRM102790000648754</t>
  </si>
  <si>
    <t>11PRH102820000648782</t>
  </si>
  <si>
    <t>11PRM102690000648786</t>
  </si>
  <si>
    <t>18PRM102740000648787</t>
  </si>
  <si>
    <t>05PRM102880000648796</t>
  </si>
  <si>
    <t>10PRM102720000648800</t>
  </si>
  <si>
    <t>18PRH102740000648810</t>
  </si>
  <si>
    <t>05PRM102570000648817</t>
  </si>
  <si>
    <t>05PRH102800000648821</t>
  </si>
  <si>
    <t>05PRH102830000648841</t>
  </si>
  <si>
    <t>04PRH102650000648866</t>
  </si>
  <si>
    <t>31PRM102620000648870</t>
  </si>
  <si>
    <t>24PRH102700000648875</t>
  </si>
  <si>
    <t>31PRH102760000648876</t>
  </si>
  <si>
    <t>10PRM102690000648880</t>
  </si>
  <si>
    <t>30PRM102770000648904</t>
  </si>
  <si>
    <t>24PRM102800000648908</t>
  </si>
  <si>
    <t>27PRH102720000648987</t>
  </si>
  <si>
    <t>27PRM102730000648988</t>
  </si>
  <si>
    <t>25PRM102760000648990</t>
  </si>
  <si>
    <t>09PRH102870000649026</t>
  </si>
  <si>
    <t>15PRH102680000649060</t>
  </si>
  <si>
    <t>08PRM102740000649063</t>
  </si>
  <si>
    <t>09PRM102880000649091</t>
  </si>
  <si>
    <t>11PRH102670000649097</t>
  </si>
  <si>
    <t>21PRM102660000649190</t>
  </si>
  <si>
    <t>30PRM102670000649192</t>
  </si>
  <si>
    <t>30PRH102850000649276</t>
  </si>
  <si>
    <t>08PRM102700000649287</t>
  </si>
  <si>
    <t>19PRM102840000649308</t>
  </si>
  <si>
    <t>32PRM102830000649351</t>
  </si>
  <si>
    <t>31PRM102850000649368</t>
  </si>
  <si>
    <t>24PRH102460000649376</t>
  </si>
  <si>
    <t>26PRM102570000649378</t>
  </si>
  <si>
    <t>24PRH102630000649385</t>
  </si>
  <si>
    <t>09PRM102680000649398</t>
  </si>
  <si>
    <t>31PRH102790000649436</t>
  </si>
  <si>
    <t>20PRH102800000649452</t>
  </si>
  <si>
    <t>15PRM102820000649459</t>
  </si>
  <si>
    <t>25PRM102900000649525</t>
  </si>
  <si>
    <t>30PRH102750000649621</t>
  </si>
  <si>
    <t>02PRH102810000649633</t>
  </si>
  <si>
    <t>02PRH102830000649639</t>
  </si>
  <si>
    <t>25PRM102850000649647</t>
  </si>
  <si>
    <t>18PRM102660000649682</t>
  </si>
  <si>
    <t>14PRM102790000649685</t>
  </si>
  <si>
    <t>02PRM102840000649694</t>
  </si>
  <si>
    <t>32PRM102670000649733</t>
  </si>
  <si>
    <t>14PRH102780000649748</t>
  </si>
  <si>
    <t>30PRH102790000649751</t>
  </si>
  <si>
    <t>19PRH102670000649803</t>
  </si>
  <si>
    <t>17PRH102690000649804</t>
  </si>
  <si>
    <t>32PRH102870000649824</t>
  </si>
  <si>
    <t>21PRH102640000649851</t>
  </si>
  <si>
    <t>18PRH102660000649852</t>
  </si>
  <si>
    <t>21PRH102680000649855</t>
  </si>
  <si>
    <t>14PRM102700000649856</t>
  </si>
  <si>
    <t>19PRM102870000649882</t>
  </si>
  <si>
    <t>18PRH102870000649883</t>
  </si>
  <si>
    <t>11PRM102630000649912</t>
  </si>
  <si>
    <t>14PRH102880000649939</t>
  </si>
  <si>
    <t>11PRH102620000649947</t>
  </si>
  <si>
    <t>26PRH102580000649983</t>
  </si>
  <si>
    <t>18PRH102590000649985</t>
  </si>
  <si>
    <t>08PRH102630000649987</t>
  </si>
  <si>
    <t>15PRH102630000649988</t>
  </si>
  <si>
    <t>21PRH102660000649989</t>
  </si>
  <si>
    <t>27PRH102680000649992</t>
  </si>
  <si>
    <t>02PRH102690000649994</t>
  </si>
  <si>
    <t>30PRH102770000650014</t>
  </si>
  <si>
    <t>32PRM102780000650016</t>
  </si>
  <si>
    <t>25PRM102780000650019</t>
  </si>
  <si>
    <t>32PRH102860000650042</t>
  </si>
  <si>
    <t>04PRH102860000650046</t>
  </si>
  <si>
    <t>20PRH102870000650047</t>
  </si>
  <si>
    <t>30PRM102760000650081</t>
  </si>
  <si>
    <t>15PRM102870000650091</t>
  </si>
  <si>
    <t>30PRM102870000650095</t>
  </si>
  <si>
    <t>16PRM102610000650117</t>
  </si>
  <si>
    <t>11PRM102660000650124</t>
  </si>
  <si>
    <t>09PRM102790000650146</t>
  </si>
  <si>
    <t>19PRM102800000650149</t>
  </si>
  <si>
    <t>09PRM102810000650151</t>
  </si>
  <si>
    <t>32PRH102650000650209</t>
  </si>
  <si>
    <t>24PRH102660000650211</t>
  </si>
  <si>
    <t>10PRM102680000650222</t>
  </si>
  <si>
    <t>30PRM102760000650239</t>
  </si>
  <si>
    <t>17PRH102800000650247</t>
  </si>
  <si>
    <t>26PRH102800000650248</t>
  </si>
  <si>
    <t>05PRH102810000650257</t>
  </si>
  <si>
    <t>15PRM102860000650279</t>
  </si>
  <si>
    <t>15PRM102870000650284</t>
  </si>
  <si>
    <t>19PRM102650000650337</t>
  </si>
  <si>
    <t>29PRM102680000650338</t>
  </si>
  <si>
    <t>29FS30753</t>
  </si>
  <si>
    <t>25PRH102800000650348</t>
  </si>
  <si>
    <t>21PRM102570000650403</t>
  </si>
  <si>
    <t>14PRM102580000650405</t>
  </si>
  <si>
    <t>19PRM102640000650407</t>
  </si>
  <si>
    <t>25PRH102690000650446</t>
  </si>
  <si>
    <t>02PRH102720000650451</t>
  </si>
  <si>
    <t>27PRH102770000650458</t>
  </si>
  <si>
    <t>14PRH102830000650473</t>
  </si>
  <si>
    <t>21PRM102490000650505</t>
  </si>
  <si>
    <t>19PRH102580000650507</t>
  </si>
  <si>
    <t>06PRM102610000650509</t>
  </si>
  <si>
    <t>11PRM102660000650512</t>
  </si>
  <si>
    <t>19PRM102720000650515</t>
  </si>
  <si>
    <t>20PRH102770000650522</t>
  </si>
  <si>
    <t>28PRM102880000650542</t>
  </si>
  <si>
    <t>20PRH102840000650577</t>
  </si>
  <si>
    <t>14PRM102630000650580</t>
  </si>
  <si>
    <t>24PRM102640000650581</t>
  </si>
  <si>
    <t>14PRH102530000650664</t>
  </si>
  <si>
    <t>21PRH102640000650689</t>
  </si>
  <si>
    <t>28PRM102680000650704</t>
  </si>
  <si>
    <t>09PRM102690000650717</t>
  </si>
  <si>
    <t>30PRH102710000650722</t>
  </si>
  <si>
    <t>08PRM102720000650727</t>
  </si>
  <si>
    <t>10PRM102740000650742</t>
  </si>
  <si>
    <t>19PRM102740000650743</t>
  </si>
  <si>
    <t>14PRH102780000650762</t>
  </si>
  <si>
    <t>30PRH102790000650774</t>
  </si>
  <si>
    <t>25PRH102840000650825</t>
  </si>
  <si>
    <t>19PRH102850000650843</t>
  </si>
  <si>
    <t>26PRM102860000650862</t>
  </si>
  <si>
    <t>26PRM102870000650875</t>
  </si>
  <si>
    <t>21PRM102890000650914</t>
  </si>
  <si>
    <t>09PRM102790000651066</t>
  </si>
  <si>
    <t>18PRH102580000651119</t>
  </si>
  <si>
    <t>09PRM102600000651121</t>
  </si>
  <si>
    <t>24PRM102740000651148</t>
  </si>
  <si>
    <t>29PRM102770000651158</t>
  </si>
  <si>
    <t>24PRM102820000651186</t>
  </si>
  <si>
    <t>25PRH102830000651192</t>
  </si>
  <si>
    <t>30PRM102840000651202</t>
  </si>
  <si>
    <t>19PRM102870000651222</t>
  </si>
  <si>
    <t>27PRM102730000651297</t>
  </si>
  <si>
    <t>27PRM102870000651341</t>
  </si>
  <si>
    <t>09PRM102610000651408</t>
  </si>
  <si>
    <t>09PRH102630000651417</t>
  </si>
  <si>
    <t>30PRH102630000651420</t>
  </si>
  <si>
    <t>01PRM102670000651428</t>
  </si>
  <si>
    <t>29PRM102710000651441</t>
  </si>
  <si>
    <t>14PRM102770000651475</t>
  </si>
  <si>
    <t>09PRH102780000651478</t>
  </si>
  <si>
    <t>15PRH102790000651483</t>
  </si>
  <si>
    <t>04PRH102800000651493</t>
  </si>
  <si>
    <t>27PRM102810000651498</t>
  </si>
  <si>
    <t>19PRM102890000651552</t>
  </si>
  <si>
    <t>05PRM102770000651614</t>
  </si>
  <si>
    <t>16PRH102500000651667</t>
  </si>
  <si>
    <t>01PRH102640000651682</t>
  </si>
  <si>
    <t>05PRM102650000651683</t>
  </si>
  <si>
    <t>27PRH102680000651690</t>
  </si>
  <si>
    <t>19PRH102780000651713</t>
  </si>
  <si>
    <t>21PRM102790000651715</t>
  </si>
  <si>
    <t>23PRH102850000651745</t>
  </si>
  <si>
    <t>19PRM102850000651748</t>
  </si>
  <si>
    <t>09PRM102770000651822</t>
  </si>
  <si>
    <t>26PRH102830000651834</t>
  </si>
  <si>
    <t>05PRH102860000651836</t>
  </si>
  <si>
    <t>09PRM102660000651856</t>
  </si>
  <si>
    <t>14PRM102860000651897</t>
  </si>
  <si>
    <t>06PRH102630000651945</t>
  </si>
  <si>
    <t>27PRH102690000651962</t>
  </si>
  <si>
    <t>17PRH102700000651970</t>
  </si>
  <si>
    <t>09PRH102700000651971</t>
  </si>
  <si>
    <t>28PRH102710000651975</t>
  </si>
  <si>
    <t>27PRH102710000651976</t>
  </si>
  <si>
    <t>09PRM102830000652049</t>
  </si>
  <si>
    <t>29PRM102870000652201</t>
  </si>
  <si>
    <t>31PRM102890000652215</t>
  </si>
  <si>
    <t>05PRM102680000652260</t>
  </si>
  <si>
    <t>28PRM102680000652261</t>
  </si>
  <si>
    <t>03PRM102690000652262</t>
  </si>
  <si>
    <t>10PRH102780000652304</t>
  </si>
  <si>
    <t>09PRM102790000652308</t>
  </si>
  <si>
    <t>25PRH102800000652313</t>
  </si>
  <si>
    <t>09PRM102810000652317</t>
  </si>
  <si>
    <t>10PRM102850000652354</t>
  </si>
  <si>
    <t>29PRM102890000652385</t>
  </si>
  <si>
    <t>30PRH102630000652451</t>
  </si>
  <si>
    <t>04PRM102700000652474</t>
  </si>
  <si>
    <t>07PRM102700000652475</t>
  </si>
  <si>
    <t>24PRM102750000652505</t>
  </si>
  <si>
    <t>30PRM102760000652507</t>
  </si>
  <si>
    <t>25PRM102770000652524</t>
  </si>
  <si>
    <t>08PRM102780000652532</t>
  </si>
  <si>
    <t>19PRM102800000652547</t>
  </si>
  <si>
    <t>21PRM102810000652551</t>
  </si>
  <si>
    <t>27PRM102860000652590</t>
  </si>
  <si>
    <t>19PRM102880000652615</t>
  </si>
  <si>
    <t>27PRM102910000652637</t>
  </si>
  <si>
    <t>24PRH102610000652697</t>
  </si>
  <si>
    <t>06PRM102720000652704</t>
  </si>
  <si>
    <t>05PRM102740000652713</t>
  </si>
  <si>
    <t>19PRM102780000652720</t>
  </si>
  <si>
    <t>30PRM102820000652736</t>
  </si>
  <si>
    <t>29PRM102750000652793</t>
  </si>
  <si>
    <t>18PRM102650000652839</t>
  </si>
  <si>
    <t>22PRM102700000652916</t>
  </si>
  <si>
    <t>29PRH102700000652917</t>
  </si>
  <si>
    <t>25PRH102770000652946</t>
  </si>
  <si>
    <t>19PRM102610000653042</t>
  </si>
  <si>
    <t>27PRM102680000653056</t>
  </si>
  <si>
    <t>09PRM102720000653065</t>
  </si>
  <si>
    <t>30PRH102760000653074</t>
  </si>
  <si>
    <t>14PRH102650000653165</t>
  </si>
  <si>
    <t>31PRM102690000653166</t>
  </si>
  <si>
    <t>27PRM102700000653167</t>
  </si>
  <si>
    <t>14PRM102710000653168</t>
  </si>
  <si>
    <t>08PRM102710000653169</t>
  </si>
  <si>
    <t>21PRM102890000653188</t>
  </si>
  <si>
    <t>15PRH102620000653211</t>
  </si>
  <si>
    <t>18PRH102690000653216</t>
  </si>
  <si>
    <t>24PRH102710000653218</t>
  </si>
  <si>
    <t>26PRH102730000653227</t>
  </si>
  <si>
    <t>21PRH102780000653239</t>
  </si>
  <si>
    <t>10PRM102890000653276</t>
  </si>
  <si>
    <t>23PRM102890000653344</t>
  </si>
  <si>
    <t>19PRH102690000653364</t>
  </si>
  <si>
    <t>19PRM102740000653365</t>
  </si>
  <si>
    <t>14PRH102640000653377</t>
  </si>
  <si>
    <t>25PRM102670000653378</t>
  </si>
  <si>
    <t>05PRH102780000653432</t>
  </si>
  <si>
    <t>17PRH102690000653466</t>
  </si>
  <si>
    <t>19PRH102660000653496</t>
  </si>
  <si>
    <t>25PRM102850000653505</t>
  </si>
  <si>
    <t>09PRM102680000653526</t>
  </si>
  <si>
    <t>08PRH102880000653547</t>
  </si>
  <si>
    <t>27PRM102810000653571</t>
  </si>
  <si>
    <t>22PRM102670000653588</t>
  </si>
  <si>
    <t>03PRH102760000653590</t>
  </si>
  <si>
    <t>11PRM102810000653593</t>
  </si>
  <si>
    <t>09PRM102640000653625</t>
  </si>
  <si>
    <t>03PRH102690000653655</t>
  </si>
  <si>
    <t>15PRM102830000653665</t>
  </si>
  <si>
    <t>08PRM102780000653670</t>
  </si>
  <si>
    <t>10PRM102640000653677</t>
  </si>
  <si>
    <t>30PRM102800000653705</t>
  </si>
  <si>
    <t>14PRH102800000653706</t>
  </si>
  <si>
    <t>31PRH102690000653754</t>
  </si>
  <si>
    <t>11PRH102620000653832</t>
  </si>
  <si>
    <t>11PRM102780000653853</t>
  </si>
  <si>
    <t>21PRM102770000653893</t>
  </si>
  <si>
    <t>26PRM102820000653894</t>
  </si>
  <si>
    <t>27PRH102640000653910</t>
  </si>
  <si>
    <t>30PRM102740000653918</t>
  </si>
  <si>
    <t>30PRM102820000653925</t>
  </si>
  <si>
    <t>06PRH102630000653973</t>
  </si>
  <si>
    <t>29PRM102810000653991</t>
  </si>
  <si>
    <t>13PRH102680000654047</t>
  </si>
  <si>
    <t>27PRM102710000654050</t>
  </si>
  <si>
    <t>30PRM102760000654052</t>
  </si>
  <si>
    <t>11PRH102810000654115</t>
  </si>
  <si>
    <t>30PRH102550000654184</t>
  </si>
  <si>
    <t>30PRM102640000654199</t>
  </si>
  <si>
    <t>24PRH102750000654209</t>
  </si>
  <si>
    <t>03PRM102810000654217</t>
  </si>
  <si>
    <t>01PRM102880000654228</t>
  </si>
  <si>
    <t>25PRH102790000654286</t>
  </si>
  <si>
    <t>11PRM102850000654291</t>
  </si>
  <si>
    <t>11PRM102680000654346</t>
  </si>
  <si>
    <t>19PRM102750000654374</t>
  </si>
  <si>
    <t>01PRM102750000654375</t>
  </si>
  <si>
    <t>31PRH102780000654386</t>
  </si>
  <si>
    <t>21PRM102810000654403</t>
  </si>
  <si>
    <t>30PRH102830000654420</t>
  </si>
  <si>
    <t>19PRM102850000654442</t>
  </si>
  <si>
    <t>09PRM102870000654454</t>
  </si>
  <si>
    <t>19PRM102880000654472</t>
  </si>
  <si>
    <t>09PRM102900000654487</t>
  </si>
  <si>
    <t>14PRM102770000654537</t>
  </si>
  <si>
    <t>19PRH102850000654553</t>
  </si>
  <si>
    <t>32PRM102620000654577</t>
  </si>
  <si>
    <t>05PRM102630000654579</t>
  </si>
  <si>
    <t>26PRM102730000654592</t>
  </si>
  <si>
    <t>19PRM102830000654624</t>
  </si>
  <si>
    <t>01PRM102680000654680</t>
  </si>
  <si>
    <t>30PRH102780000654689</t>
  </si>
  <si>
    <t>27PRM102710000654744</t>
  </si>
  <si>
    <t>26PRH102710000654745</t>
  </si>
  <si>
    <t>25PRM102800000654769</t>
  </si>
  <si>
    <t>10PRM102900000654824</t>
  </si>
  <si>
    <t>11PRH102690000654871</t>
  </si>
  <si>
    <t>21PRH102820000654890</t>
  </si>
  <si>
    <t>14PRH102820000654894</t>
  </si>
  <si>
    <t>25PRM102910000654913</t>
  </si>
  <si>
    <t>21PRM102600000654922</t>
  </si>
  <si>
    <t>09PRH102660000654928</t>
  </si>
  <si>
    <t>29PRH102660000654931</t>
  </si>
  <si>
    <t>30PRH102710000654938</t>
  </si>
  <si>
    <t>21PRM102810000654960</t>
  </si>
  <si>
    <t>30PRM102660000655010</t>
  </si>
  <si>
    <t>25PRH102680000655032</t>
  </si>
  <si>
    <t>02PRH102740000655040</t>
  </si>
  <si>
    <t>18PRM102760000655043</t>
  </si>
  <si>
    <t>31PRM102810000655051</t>
  </si>
  <si>
    <t>14PRH102620000655088</t>
  </si>
  <si>
    <t>18PRH102640000655091</t>
  </si>
  <si>
    <t>31PRH102720000655102</t>
  </si>
  <si>
    <t>32PRH102760000655109</t>
  </si>
  <si>
    <t>21PRH102780000655117</t>
  </si>
  <si>
    <t>21PRH102840000655140</t>
  </si>
  <si>
    <t>04PRM102840000655142</t>
  </si>
  <si>
    <t>30PRM102690000655260</t>
  </si>
  <si>
    <t>21PRH102700000655266</t>
  </si>
  <si>
    <t>31PRM102840000655301</t>
  </si>
  <si>
    <t>27PRM102880000655315</t>
  </si>
  <si>
    <t>30PRM102890000655328</t>
  </si>
  <si>
    <t>25PRH102650000655372</t>
  </si>
  <si>
    <t>04PRM102670000655376</t>
  </si>
  <si>
    <t>11PRH102730000655395</t>
  </si>
  <si>
    <t>08PRM102800000655419</t>
  </si>
  <si>
    <t>11PRM102810000655423</t>
  </si>
  <si>
    <t>14PRH102810000655426</t>
  </si>
  <si>
    <t>25PRM102820000655431</t>
  </si>
  <si>
    <t>05PRM102880000655456</t>
  </si>
  <si>
    <t>21PRM102730000655518</t>
  </si>
  <si>
    <t>21PRM102760000655523</t>
  </si>
  <si>
    <t>05PRM102870000655542</t>
  </si>
  <si>
    <t>11PRH102650000655633</t>
  </si>
  <si>
    <t>30PRM102660000655635</t>
  </si>
  <si>
    <t>05PRM102720000655650</t>
  </si>
  <si>
    <t>25PRM102790000655666</t>
  </si>
  <si>
    <t>30PRH102870000655680</t>
  </si>
  <si>
    <t>14PRH102870000655684</t>
  </si>
  <si>
    <t>11PRH102630000655721</t>
  </si>
  <si>
    <t>21PRM102660000655725</t>
  </si>
  <si>
    <t>19PRM102800000655740</t>
  </si>
  <si>
    <t>04PRH102810000655742</t>
  </si>
  <si>
    <t>11PRM102840000655750</t>
  </si>
  <si>
    <t>27PRM102850000655752</t>
  </si>
  <si>
    <t>02PRH102740000655782</t>
  </si>
  <si>
    <t>15PRM102700000655805</t>
  </si>
  <si>
    <t>22PRM102730000655807</t>
  </si>
  <si>
    <t>21PRM102820000655814</t>
  </si>
  <si>
    <t>14PRM102900000655885</t>
  </si>
  <si>
    <t>26PRM102850000655926</t>
  </si>
  <si>
    <t>25PRM102650000655953</t>
  </si>
  <si>
    <t>25PRH102750000655961</t>
  </si>
  <si>
    <t>08PRH102810000655965</t>
  </si>
  <si>
    <t>19PRH102840000655966</t>
  </si>
  <si>
    <t>04PRH102570000655989</t>
  </si>
  <si>
    <t>21PRM102790000655993</t>
  </si>
  <si>
    <t>25PRM102850000656002</t>
  </si>
  <si>
    <t>06PRM102770000656006</t>
  </si>
  <si>
    <t>15PRH102720000656068</t>
  </si>
  <si>
    <t>14PRH102720000656073</t>
  </si>
  <si>
    <t>31PRM102730000656075</t>
  </si>
  <si>
    <t>30PRM102770000656108</t>
  </si>
  <si>
    <t>30PRM102820000656160</t>
  </si>
  <si>
    <t>24PRH102830000656178</t>
  </si>
  <si>
    <t>18PRM102850000656202</t>
  </si>
  <si>
    <t>05PRM102870000656218</t>
  </si>
  <si>
    <t>19PRM102900000656256</t>
  </si>
  <si>
    <t>01PRM102900000656262</t>
  </si>
  <si>
    <t>05PRM102680000656331</t>
  </si>
  <si>
    <t>19PRM102730000656339</t>
  </si>
  <si>
    <t>30PRM102800000656351</t>
  </si>
  <si>
    <t>30PRM102870000656366</t>
  </si>
  <si>
    <t>09PRM102760000656419</t>
  </si>
  <si>
    <t>19PRM102790000656431</t>
  </si>
  <si>
    <t>05PRM102820000656450</t>
  </si>
  <si>
    <t>09PRH102610000656545</t>
  </si>
  <si>
    <t>09PRH102660000656547</t>
  </si>
  <si>
    <t>21PRH102840000656580</t>
  </si>
  <si>
    <t>21ED30703</t>
  </si>
  <si>
    <t>30PRM102860000656588</t>
  </si>
  <si>
    <t>14PRH102700000656663</t>
  </si>
  <si>
    <t>08PRM102700000656664</t>
  </si>
  <si>
    <t>18PRH102770000656691</t>
  </si>
  <si>
    <t>24PRM102790000656703</t>
  </si>
  <si>
    <t>19PRM102800000656712</t>
  </si>
  <si>
    <t>09PRM102820000656722</t>
  </si>
  <si>
    <t>30PRH102820000656723</t>
  </si>
  <si>
    <t>26PRM102870000656754</t>
  </si>
  <si>
    <t>28PRH102640000656826</t>
  </si>
  <si>
    <t>05PRM102650000656829</t>
  </si>
  <si>
    <t>18PRH102670000656830</t>
  </si>
  <si>
    <t>14PRM102700000656833</t>
  </si>
  <si>
    <t>28PRH102710000656835</t>
  </si>
  <si>
    <t>31PRM102730000656843</t>
  </si>
  <si>
    <t>26PRM102780000656855</t>
  </si>
  <si>
    <t>14PRM102580000656905</t>
  </si>
  <si>
    <t>09PRM102740000656929</t>
  </si>
  <si>
    <t>19PRM102780000656944</t>
  </si>
  <si>
    <t>28PRH102830000656967</t>
  </si>
  <si>
    <t>19PRM102900000657002</t>
  </si>
  <si>
    <t>30PRM102660000657064</t>
  </si>
  <si>
    <t>30PRM102850000657097</t>
  </si>
  <si>
    <t>10PRH102710000657163</t>
  </si>
  <si>
    <t>09PRH102720000657165</t>
  </si>
  <si>
    <t>23PRH102730000657171</t>
  </si>
  <si>
    <t>18PRH102740000657174</t>
  </si>
  <si>
    <t>18FS30545</t>
  </si>
  <si>
    <t>27PRM102850000657229</t>
  </si>
  <si>
    <t>15PRH102910000657275</t>
  </si>
  <si>
    <t>05PRM102630000657375</t>
  </si>
  <si>
    <t>30PRM102690000657400</t>
  </si>
  <si>
    <t>18PRM102740000657416</t>
  </si>
  <si>
    <t>21PRM102750000657418</t>
  </si>
  <si>
    <t>09PRM102790000657439</t>
  </si>
  <si>
    <t>14PRM102810000657452</t>
  </si>
  <si>
    <t>18PRH102840000657469</t>
  </si>
  <si>
    <t>31PRM102880000657484</t>
  </si>
  <si>
    <t>10PRM102600000657542</t>
  </si>
  <si>
    <t>14PRH102630000657554</t>
  </si>
  <si>
    <t>21PRM102750000657598</t>
  </si>
  <si>
    <t>29PRM102780000657620</t>
  </si>
  <si>
    <t>19PRM102790000657627</t>
  </si>
  <si>
    <t>24PRH102800000657635</t>
  </si>
  <si>
    <t>14PRM102810000657638</t>
  </si>
  <si>
    <t>14ES30668</t>
  </si>
  <si>
    <t>05PRM102830000657657</t>
  </si>
  <si>
    <t>11PRM102840000657671</t>
  </si>
  <si>
    <t>11PRH102750000657778</t>
  </si>
  <si>
    <t>09PRH102780000657786</t>
  </si>
  <si>
    <t>30PRM102780000657856</t>
  </si>
  <si>
    <t>24PRH102610000657888</t>
  </si>
  <si>
    <t>25PRH102800000657900</t>
  </si>
  <si>
    <t>10PRM102660000657951</t>
  </si>
  <si>
    <t>11PRH102690000657958</t>
  </si>
  <si>
    <t>30PRM102730000657970</t>
  </si>
  <si>
    <t>26PRM102800000657992</t>
  </si>
  <si>
    <t>30PRH102830000658002</t>
  </si>
  <si>
    <t>32PRH102580000658062</t>
  </si>
  <si>
    <t>18PRM102730000658089</t>
  </si>
  <si>
    <t>11PRM102750000658094</t>
  </si>
  <si>
    <t>31PRM102800000658104</t>
  </si>
  <si>
    <t>24PRH102820000658114</t>
  </si>
  <si>
    <t>11PRH102720000658184</t>
  </si>
  <si>
    <t>09PRH102680000658199</t>
  </si>
  <si>
    <t>09PRM102710000658201</t>
  </si>
  <si>
    <t>24PRM102810000658227</t>
  </si>
  <si>
    <t>28PRH102850000658234</t>
  </si>
  <si>
    <t>29PRM102750000658276</t>
  </si>
  <si>
    <t>16PRM102850000658294</t>
  </si>
  <si>
    <t>21PRM102690000658348</t>
  </si>
  <si>
    <t>15PRH102710000658352</t>
  </si>
  <si>
    <t>20PRH102770000658372</t>
  </si>
  <si>
    <t>05PRH102830000658405</t>
  </si>
  <si>
    <t>18PRH102870000658451</t>
  </si>
  <si>
    <t>25PRM102880000658467</t>
  </si>
  <si>
    <t>21PRM102760000658548</t>
  </si>
  <si>
    <t>32PRM102620000658586</t>
  </si>
  <si>
    <t>14PRM102660000658590</t>
  </si>
  <si>
    <t>29PRH102710000658594</t>
  </si>
  <si>
    <t>25PRM102730000658596</t>
  </si>
  <si>
    <t>29PRM102750000658601</t>
  </si>
  <si>
    <t>11PRM102790000658609</t>
  </si>
  <si>
    <t>25PRH102790000658613</t>
  </si>
  <si>
    <t>30PRM102810000658619</t>
  </si>
  <si>
    <t>19PRM102820000658625</t>
  </si>
  <si>
    <t>25PRM102860000658644</t>
  </si>
  <si>
    <t>05PRM102700000658693</t>
  </si>
  <si>
    <t>11PRM102790000658702</t>
  </si>
  <si>
    <t>14PRH102840000658714</t>
  </si>
  <si>
    <t>05PRM102840000658718</t>
  </si>
  <si>
    <t>31PRH102600000658753</t>
  </si>
  <si>
    <t>31PRM102650000658766</t>
  </si>
  <si>
    <t>19PRH102740000658780</t>
  </si>
  <si>
    <t>25PRM102860000658832</t>
  </si>
  <si>
    <t>09PRM102820000658892</t>
  </si>
  <si>
    <t>27PRM102690000658927</t>
  </si>
  <si>
    <t>30PRM102800000658949</t>
  </si>
  <si>
    <t>28PRM102870000658977</t>
  </si>
  <si>
    <t>30PRM102720000659008</t>
  </si>
  <si>
    <t>18PRH102790000659012</t>
  </si>
  <si>
    <t>30PRH102860000659019</t>
  </si>
  <si>
    <t>01PRM102720000659033</t>
  </si>
  <si>
    <t>01PRH102600000659089</t>
  </si>
  <si>
    <t>27PRH102670000659097</t>
  </si>
  <si>
    <t>28PRM102840000659220</t>
  </si>
  <si>
    <t>28PRM102650000659257</t>
  </si>
  <si>
    <t>19PRH102670000659262</t>
  </si>
  <si>
    <t>14PRM102790000659296</t>
  </si>
  <si>
    <t>05PRM102810000659304</t>
  </si>
  <si>
    <t>09PRM102850000659319</t>
  </si>
  <si>
    <t>21PRH102670000659392</t>
  </si>
  <si>
    <t>13PRM102700000659405</t>
  </si>
  <si>
    <t>30PRM102710000659415</t>
  </si>
  <si>
    <t>14PRM102730000659423</t>
  </si>
  <si>
    <t>09PRM102760000659436</t>
  </si>
  <si>
    <t>13PRH102790000659445</t>
  </si>
  <si>
    <t>24PRM102810000659453</t>
  </si>
  <si>
    <t>21PRM102880000659503</t>
  </si>
  <si>
    <t>09PRM102890000659504</t>
  </si>
  <si>
    <t>25PRM102740000659561</t>
  </si>
  <si>
    <t>27PRH102680000659615</t>
  </si>
  <si>
    <t>17PRM102690000659616</t>
  </si>
  <si>
    <t>25PRH102750000659620</t>
  </si>
  <si>
    <t>25PRH102790000659623</t>
  </si>
  <si>
    <t>11PRH102810000659625</t>
  </si>
  <si>
    <t>06PRM102860000659630</t>
  </si>
  <si>
    <t>10PRH102710000659644</t>
  </si>
  <si>
    <t>02PRM102730000659703</t>
  </si>
  <si>
    <t>29PRH102740000659710</t>
  </si>
  <si>
    <t>10PRM102830000659734</t>
  </si>
  <si>
    <t>28PRH102850000659744</t>
  </si>
  <si>
    <t>24PRM102880000659755</t>
  </si>
  <si>
    <t>30PRM102700000659783</t>
  </si>
  <si>
    <t>29PRH102770000659794</t>
  </si>
  <si>
    <t>14PRM102790000659798</t>
  </si>
  <si>
    <t>14PRH102850000659855</t>
  </si>
  <si>
    <t>30PRH102640000659860</t>
  </si>
  <si>
    <t>11PRH102760000659869</t>
  </si>
  <si>
    <t>24PRH102850000659880</t>
  </si>
  <si>
    <t>04PRM102780000659917</t>
  </si>
  <si>
    <t>25PRM102780000659918</t>
  </si>
  <si>
    <t>25PRM102800000659922</t>
  </si>
  <si>
    <t>25FS30749</t>
  </si>
  <si>
    <t>19PRM102890000659936</t>
  </si>
  <si>
    <t>19PRM102760000659983</t>
  </si>
  <si>
    <t>29PRM102680000660051</t>
  </si>
  <si>
    <t>21PRM102650000660064</t>
  </si>
  <si>
    <t>17PRM102750000660078</t>
  </si>
  <si>
    <t>24PRH102850000660096</t>
  </si>
  <si>
    <t>10PRH102860000660097</t>
  </si>
  <si>
    <t>32PRH102820000660121</t>
  </si>
  <si>
    <t>05PRH102840000660122</t>
  </si>
  <si>
    <t>21PRM102890000660180</t>
  </si>
  <si>
    <t>26PRH102690000660189</t>
  </si>
  <si>
    <t>14PRM102710000660208</t>
  </si>
  <si>
    <t>19PRM102840000660224</t>
  </si>
  <si>
    <t>09PRM102860000660227</t>
  </si>
  <si>
    <t>21PRM102670000660240</t>
  </si>
  <si>
    <t>10PRH102720000660241</t>
  </si>
  <si>
    <t>30PRM102710000660254</t>
  </si>
  <si>
    <t>18PRM102870000660265</t>
  </si>
  <si>
    <t>01PRH102590000660272</t>
  </si>
  <si>
    <t>21PRH102610000660273</t>
  </si>
  <si>
    <t>04PRH102740000660281</t>
  </si>
  <si>
    <t>20PRH102760000660282</t>
  </si>
  <si>
    <t>19PRH102770000660283</t>
  </si>
  <si>
    <t>22PRM102790000660289</t>
  </si>
  <si>
    <t>18PRM102830000660295</t>
  </si>
  <si>
    <t>09PRM102720000660336</t>
  </si>
  <si>
    <t>09PRM102770000660343</t>
  </si>
  <si>
    <t>03PRM102700000660387</t>
  </si>
  <si>
    <t>11PRM102700000660388</t>
  </si>
  <si>
    <t>19PRH102750000660395</t>
  </si>
  <si>
    <t>24PRH102610000660466</t>
  </si>
  <si>
    <t>28PRH102650000660491</t>
  </si>
  <si>
    <t>26PRH102640000660562</t>
  </si>
  <si>
    <t>21PRM102650000660563</t>
  </si>
  <si>
    <t>13PRM102660000660564</t>
  </si>
  <si>
    <t>11PRM102740000660566</t>
  </si>
  <si>
    <t>08PRM102720000660588</t>
  </si>
  <si>
    <t>28PRM102540000660615</t>
  </si>
  <si>
    <t>17PRM102810000660657</t>
  </si>
  <si>
    <t>18PRM102720000660667</t>
  </si>
  <si>
    <t>14PRM102710000660720</t>
  </si>
  <si>
    <t>13PRM102830000660762</t>
  </si>
  <si>
    <t>14PRM102840000660768</t>
  </si>
  <si>
    <t>09PRM102700000660852</t>
  </si>
  <si>
    <t>11PRM102810000660860</t>
  </si>
  <si>
    <t>25PRH102580000660968</t>
  </si>
  <si>
    <t>15PRH102750000660978</t>
  </si>
  <si>
    <t>10PRH102700000661032</t>
  </si>
  <si>
    <t>14PRM102800000661056</t>
  </si>
  <si>
    <t>11PRH102660000661107</t>
  </si>
  <si>
    <t>31PRH102710000661115</t>
  </si>
  <si>
    <t>18PRH102780000661120</t>
  </si>
  <si>
    <t>02PRM102620000661146</t>
  </si>
  <si>
    <t>30PRH102660000661150</t>
  </si>
  <si>
    <t>09PRM102700000661154</t>
  </si>
  <si>
    <t>08PRH102720000661208</t>
  </si>
  <si>
    <t>19PRM102620000661222</t>
  </si>
  <si>
    <t>06PRM102650000661226</t>
  </si>
  <si>
    <t>25PRM102660000661227</t>
  </si>
  <si>
    <t>27PRM102790000661236</t>
  </si>
  <si>
    <t>17PRM102800000661237</t>
  </si>
  <si>
    <t>27PRM102760000661291</t>
  </si>
  <si>
    <t>16PRH102760000661296</t>
  </si>
  <si>
    <t>08PRH102820000661312</t>
  </si>
  <si>
    <t>30PRH102840000661316</t>
  </si>
  <si>
    <t>25PRM102840000661377</t>
  </si>
  <si>
    <t>19PRM102880000661384</t>
  </si>
  <si>
    <t>11PRM102740000661424</t>
  </si>
  <si>
    <t>15PRM102800000661435</t>
  </si>
  <si>
    <t>18PRH102840000661446</t>
  </si>
  <si>
    <t>02PRM102850000661452</t>
  </si>
  <si>
    <t>25PRM102850000661453</t>
  </si>
  <si>
    <t>26PRM102870000661459</t>
  </si>
  <si>
    <t>09PRH102550000661487</t>
  </si>
  <si>
    <t>19PRM102620000661496</t>
  </si>
  <si>
    <t>30PRM102710000661509</t>
  </si>
  <si>
    <t>09PRH102730000661516</t>
  </si>
  <si>
    <t>17ED30601</t>
  </si>
  <si>
    <t>14PRM102830000661551</t>
  </si>
  <si>
    <t>11PRM102830000661555</t>
  </si>
  <si>
    <t>10PRM102890000661592</t>
  </si>
  <si>
    <t>05PRM102650000661628</t>
  </si>
  <si>
    <t>09PRM102670000661629</t>
  </si>
  <si>
    <t>04PRH102670000661668</t>
  </si>
  <si>
    <t>25PRH102680000661669</t>
  </si>
  <si>
    <t>02PRH102800000661674</t>
  </si>
  <si>
    <t>15PRM102850000661680</t>
  </si>
  <si>
    <t>05PRH102650000661690</t>
  </si>
  <si>
    <t>04PRH102650000661691</t>
  </si>
  <si>
    <t>09PRH102660000661692</t>
  </si>
  <si>
    <t>26PRM102850000661704</t>
  </si>
  <si>
    <t>28PRH102530000661721</t>
  </si>
  <si>
    <t>30PRM102680000661736</t>
  </si>
  <si>
    <t>05PRM102880000661867</t>
  </si>
  <si>
    <t>29PRM102830000661919</t>
  </si>
  <si>
    <t>05PRM102650000661941</t>
  </si>
  <si>
    <t>25PRH102800000661952</t>
  </si>
  <si>
    <t>31PRH102770000661955</t>
  </si>
  <si>
    <t>25PRH102660000661967</t>
  </si>
  <si>
    <t>31PRH102630000661975</t>
  </si>
  <si>
    <t>11PRM102750000661986</t>
  </si>
  <si>
    <t>25PRM102790000661991</t>
  </si>
  <si>
    <t>31PRH102680000662010</t>
  </si>
  <si>
    <t>26PRM102820000662048</t>
  </si>
  <si>
    <t>19PRH102770000662063</t>
  </si>
  <si>
    <t>14PRM102790000662102</t>
  </si>
  <si>
    <t>11PRH102710000662126</t>
  </si>
  <si>
    <t>21PRM102820000662132</t>
  </si>
  <si>
    <t>29PRM102670000662159</t>
  </si>
  <si>
    <t>11PRH102690000662162</t>
  </si>
  <si>
    <t>21PRM102820000662166</t>
  </si>
  <si>
    <t>03PRH102830000662168</t>
  </si>
  <si>
    <t>11PRM102700000662177</t>
  </si>
  <si>
    <t>14PRM102810000662178</t>
  </si>
  <si>
    <t>11PRM102670000662218</t>
  </si>
  <si>
    <t>13PRH102630000662238</t>
  </si>
  <si>
    <t>11PRM102670000662243</t>
  </si>
  <si>
    <t>30PRM102680000662244</t>
  </si>
  <si>
    <t>14PRH102710000662245</t>
  </si>
  <si>
    <t>16PRM102740000662292</t>
  </si>
  <si>
    <t>30PRM102760000662320</t>
  </si>
  <si>
    <t>11PRM102750000662332</t>
  </si>
  <si>
    <t>31PRM102790000662339</t>
  </si>
  <si>
    <t>06PRH102780000662366</t>
  </si>
  <si>
    <t>06FD21002</t>
  </si>
  <si>
    <t>14PRM102730000662399</t>
  </si>
  <si>
    <t>20PRM102830000662420</t>
  </si>
  <si>
    <t>02PRH102840000662422</t>
  </si>
  <si>
    <t>08PRH102850000662424</t>
  </si>
  <si>
    <t>10PRH102660000662434</t>
  </si>
  <si>
    <t>17PRH102840000662461</t>
  </si>
  <si>
    <t>27PRH102760000662491</t>
  </si>
  <si>
    <t>28PRH102680000662506</t>
  </si>
  <si>
    <t>15PRH102800000662516</t>
  </si>
  <si>
    <t>28PRH102820000662518</t>
  </si>
  <si>
    <t>09PRH102640000662539</t>
  </si>
  <si>
    <t>08PRM102650000662569</t>
  </si>
  <si>
    <t>24PRH102740000662576</t>
  </si>
  <si>
    <t>32PRH102740000662577</t>
  </si>
  <si>
    <t>27PRM102730000662609</t>
  </si>
  <si>
    <t>30PRM102560000662630</t>
  </si>
  <si>
    <t>14PRM102740000662636</t>
  </si>
  <si>
    <t>31PRH102780000662639</t>
  </si>
  <si>
    <t>18PRH102700000662652</t>
  </si>
  <si>
    <t>21PRH102760000662654</t>
  </si>
  <si>
    <t>14PRH102840000662655</t>
  </si>
  <si>
    <t>18PRH102830000662681</t>
  </si>
  <si>
    <t>10PRH102670000662691</t>
  </si>
  <si>
    <t>13PRH102600000662719</t>
  </si>
  <si>
    <t>31PRM102630000662743</t>
  </si>
  <si>
    <t>17PRH102580000662756</t>
  </si>
  <si>
    <t>17PRH102670000662759</t>
  </si>
  <si>
    <t>31PRH102670000662800</t>
  </si>
  <si>
    <t>31PRH102720000662840</t>
  </si>
  <si>
    <t>19PRH102630000662871</t>
  </si>
  <si>
    <t>30PRM102670000662875</t>
  </si>
  <si>
    <t>08PRH102690000662877</t>
  </si>
  <si>
    <t>14PRH102700000662879</t>
  </si>
  <si>
    <t>08PRM102720000662882</t>
  </si>
  <si>
    <t>15PRM102700000662946</t>
  </si>
  <si>
    <t>11PRM102830000662973</t>
  </si>
  <si>
    <t>05PRM102850000662975</t>
  </si>
  <si>
    <t>10PRM102820000663001</t>
  </si>
  <si>
    <t>06PRH102830000663030</t>
  </si>
  <si>
    <t>26PRH102660000663037</t>
  </si>
  <si>
    <t>18PRH102680000663084</t>
  </si>
  <si>
    <t>14PRM102690000663086</t>
  </si>
  <si>
    <t>30PRH102790000663094</t>
  </si>
  <si>
    <t>08PRM102810000663144</t>
  </si>
  <si>
    <t>25PRM102550000663166</t>
  </si>
  <si>
    <t>15PRM102730000663177</t>
  </si>
  <si>
    <t>08PRM102740000663179</t>
  </si>
  <si>
    <t>30PRH102830000663222</t>
  </si>
  <si>
    <t>06PRM102840000663223</t>
  </si>
  <si>
    <t>21PRH102870000663238</t>
  </si>
  <si>
    <t>30PRM102650000663246</t>
  </si>
  <si>
    <t>27PRM102850000663272</t>
  </si>
  <si>
    <t>23PRM102770000663323</t>
  </si>
  <si>
    <t>06PRM102780000663357</t>
  </si>
  <si>
    <t>30PRH102830000663381</t>
  </si>
  <si>
    <t>02PRH102820000663392</t>
  </si>
  <si>
    <t>18PRH102890000663396</t>
  </si>
  <si>
    <t>14PRH102690000663447</t>
  </si>
  <si>
    <t>14PRM102650000663460</t>
  </si>
  <si>
    <t>28PRM102710000663462</t>
  </si>
  <si>
    <t>17PRM102830000663485</t>
  </si>
  <si>
    <t>14PRM102600000663509</t>
  </si>
  <si>
    <t>32PRH102640000663511</t>
  </si>
  <si>
    <t>08PRM102850000663517</t>
  </si>
  <si>
    <t>26PRM102860000663534</t>
  </si>
  <si>
    <t>15PRH102750000663585</t>
  </si>
  <si>
    <t>28PRM102680000663638</t>
  </si>
  <si>
    <t>02PRM102720000663642</t>
  </si>
  <si>
    <t>26PRH102840000663657</t>
  </si>
  <si>
    <t>08PRH102860000663661</t>
  </si>
  <si>
    <t>19PRM102870000663662</t>
  </si>
  <si>
    <t>21PRH102740000663746</t>
  </si>
  <si>
    <t>15PRH102750000663747</t>
  </si>
  <si>
    <t>08PRH102750000663794</t>
  </si>
  <si>
    <t>19PRM102820000663799</t>
  </si>
  <si>
    <t>13PRH102850000663849</t>
  </si>
  <si>
    <t>14PRM102650000663876</t>
  </si>
  <si>
    <t>10PRM102750000663885</t>
  </si>
  <si>
    <t>11PRM102830000663897</t>
  </si>
  <si>
    <t>27PRM102780000663926</t>
  </si>
  <si>
    <t>24PRM102890000663949</t>
  </si>
  <si>
    <t>13PRH102810000663965</t>
  </si>
  <si>
    <t>05PRM102730000664024</t>
  </si>
  <si>
    <t>12PRM102610000664045</t>
  </si>
  <si>
    <t>28PRM102620000664094</t>
  </si>
  <si>
    <t>21PRM102810000664100</t>
  </si>
  <si>
    <t>29FS30668</t>
  </si>
  <si>
    <t>09PRH102780000664257</t>
  </si>
  <si>
    <t>05PRH102840000664270</t>
  </si>
  <si>
    <t>11PRM102740000664344</t>
  </si>
  <si>
    <t>09PRM102850000664398</t>
  </si>
  <si>
    <t>01MA10101</t>
  </si>
  <si>
    <t>08PRM102850000664399</t>
  </si>
  <si>
    <t>32PRM102720000664411</t>
  </si>
  <si>
    <t>28PRM102620000664446</t>
  </si>
  <si>
    <t>26PRH102890000664500</t>
  </si>
  <si>
    <t>17PRH102790000664516</t>
  </si>
  <si>
    <t>27PRH102710000664544</t>
  </si>
  <si>
    <t>11PRM102880000664548</t>
  </si>
  <si>
    <t>32PRM102880000664556</t>
  </si>
  <si>
    <t>32PRM102900000664568</t>
  </si>
  <si>
    <t>09PRM102630000664572</t>
  </si>
  <si>
    <t>05PRH102850000664601</t>
  </si>
  <si>
    <t>08PRM102900000664612</t>
  </si>
  <si>
    <t>02PRM102770000664654</t>
  </si>
  <si>
    <t>17PRM102640000664677</t>
  </si>
  <si>
    <t>18PRH102690000664708</t>
  </si>
  <si>
    <t>14PRM102760000664711</t>
  </si>
  <si>
    <t>10PRH102620000664780</t>
  </si>
  <si>
    <t>11PRH102680000664804</t>
  </si>
  <si>
    <t>30PRH102790000664813</t>
  </si>
  <si>
    <t>12PRH102820000664817</t>
  </si>
  <si>
    <t>08PRH102840000664820</t>
  </si>
  <si>
    <t>18PRM102850000664822</t>
  </si>
  <si>
    <t>11PRH102880000664825</t>
  </si>
  <si>
    <t>27PRM102800000664839</t>
  </si>
  <si>
    <t>14PRM102700000664876</t>
  </si>
  <si>
    <t>14PRM102730000664878</t>
  </si>
  <si>
    <t>08PRM102610000664945</t>
  </si>
  <si>
    <t>29PRH102810000664948</t>
  </si>
  <si>
    <t>31PRM102630000664958</t>
  </si>
  <si>
    <t>05PRM102830000665003</t>
  </si>
  <si>
    <t>19PRM102710000665016</t>
  </si>
  <si>
    <t>06PRM102630000665036</t>
  </si>
  <si>
    <t>25PRH102760000665055</t>
  </si>
  <si>
    <t>09PRM102680000665076</t>
  </si>
  <si>
    <t>08PRH102700000665131</t>
  </si>
  <si>
    <t>19PRH102640000665221</t>
  </si>
  <si>
    <t>03PRM102880000665229</t>
  </si>
  <si>
    <t>02PRM102660000665279</t>
  </si>
  <si>
    <t>31PRH102660000665340</t>
  </si>
  <si>
    <t>18PRH102800000665452</t>
  </si>
  <si>
    <t>06PRH102760000665467</t>
  </si>
  <si>
    <t>14PRM102680000665485</t>
  </si>
  <si>
    <t>19PRM102630000665538</t>
  </si>
  <si>
    <t>24PRM102710000665544</t>
  </si>
  <si>
    <t>09PRM102860000665561</t>
  </si>
  <si>
    <t>15PRH102810000665611</t>
  </si>
  <si>
    <t>13PRH102590000665632</t>
  </si>
  <si>
    <t>15FD30201</t>
  </si>
  <si>
    <t>21PRH102710000665682</t>
  </si>
  <si>
    <t>26PRH102840000665753</t>
  </si>
  <si>
    <t>01PRM102670000665785</t>
  </si>
  <si>
    <t>31PRM102740000665787</t>
  </si>
  <si>
    <t>24PRM102810000665795</t>
  </si>
  <si>
    <t>15PRH102700000665830</t>
  </si>
  <si>
    <t>30PRH102800000665835</t>
  </si>
  <si>
    <t>08PRM102800000665836</t>
  </si>
  <si>
    <t>05PRM102830000665840</t>
  </si>
  <si>
    <t>31PRM102740000665874</t>
  </si>
  <si>
    <t>31PRM102820000665879</t>
  </si>
  <si>
    <t>08PRH102630000665905</t>
  </si>
  <si>
    <t>11PRM102680000665909</t>
  </si>
  <si>
    <t>15PRH102850000665922</t>
  </si>
  <si>
    <t>15PRH102750000665955</t>
  </si>
  <si>
    <t>15PRM102810000666055</t>
  </si>
  <si>
    <t>15PRH102590000666064</t>
  </si>
  <si>
    <t>15PRH102740000666122</t>
  </si>
  <si>
    <t>05PRM102680000666178</t>
  </si>
  <si>
    <t>21PRM102750000666183</t>
  </si>
  <si>
    <t>15PRH102770000666185</t>
  </si>
  <si>
    <t>30PRM102810000666186</t>
  </si>
  <si>
    <t>09PRM102730000666230</t>
  </si>
  <si>
    <t>21PRH102770000666231</t>
  </si>
  <si>
    <t>09PRH102780000666239</t>
  </si>
  <si>
    <t>08PRH102830000666242</t>
  </si>
  <si>
    <t>13PRM102700000666273</t>
  </si>
  <si>
    <t>19PRH102790000666276</t>
  </si>
  <si>
    <t>13PRM102720000666343</t>
  </si>
  <si>
    <t>06PRM102810000666347</t>
  </si>
  <si>
    <t>08PRM102710000666350</t>
  </si>
  <si>
    <t>18PRH102640000666351</t>
  </si>
  <si>
    <t>08PRH102850000666370</t>
  </si>
  <si>
    <t>29PRM102860000666372</t>
  </si>
  <si>
    <t>09PRM102690000666380</t>
  </si>
  <si>
    <t>15PRM102810000666435</t>
  </si>
  <si>
    <t>25PRM102680000666466</t>
  </si>
  <si>
    <t>04PRM102780000666473</t>
  </si>
  <si>
    <t>32PRM102560000666500</t>
  </si>
  <si>
    <t>17PRH102710000666537</t>
  </si>
  <si>
    <t>26PRM102850000666563</t>
  </si>
  <si>
    <t>30PRM102520000666584</t>
  </si>
  <si>
    <t>30PRM102900000666634</t>
  </si>
  <si>
    <t>09PRM102670000666637</t>
  </si>
  <si>
    <t>10PRH102770000666641</t>
  </si>
  <si>
    <t>05PRM102820000666646</t>
  </si>
  <si>
    <t>10PRH102810000666687</t>
  </si>
  <si>
    <t>25PRH102660000666710</t>
  </si>
  <si>
    <t>02PRM102820000666746</t>
  </si>
  <si>
    <t>25PRM102790000666755</t>
  </si>
  <si>
    <t>09PRH102730000666779</t>
  </si>
  <si>
    <t>10PRH102650000666787</t>
  </si>
  <si>
    <t>27PRM102770000666814</t>
  </si>
  <si>
    <t>25PRM102900000666815</t>
  </si>
  <si>
    <t>13PRM102630000666823</t>
  </si>
  <si>
    <t>01PRH102560000666943</t>
  </si>
  <si>
    <t>09PRM102670000666947</t>
  </si>
  <si>
    <t>06PRH102860000666961</t>
  </si>
  <si>
    <t>08PRH102660000666973</t>
  </si>
  <si>
    <t>30PRH102720000666976</t>
  </si>
  <si>
    <t>09PRH102820000666984</t>
  </si>
  <si>
    <t>04PRH102710000667034</t>
  </si>
  <si>
    <t>26PRM102720000667057</t>
  </si>
  <si>
    <t>04PRM102780000667058</t>
  </si>
  <si>
    <t>29PRH102840000667116</t>
  </si>
  <si>
    <t>31PRH102810000667133</t>
  </si>
  <si>
    <t>23PRH102840000667136</t>
  </si>
  <si>
    <t>08PRM102900000667169</t>
  </si>
  <si>
    <t>04PRM102770000667181</t>
  </si>
  <si>
    <t>09PRM102760000667191</t>
  </si>
  <si>
    <t>13PRM102830000667203</t>
  </si>
  <si>
    <t>08PRM102900000667215</t>
  </si>
  <si>
    <t>25PRM102820000667236</t>
  </si>
  <si>
    <t>04PRH102760000667268</t>
  </si>
  <si>
    <t>24PRM102650000667276</t>
  </si>
  <si>
    <t>04PRH102640000667304</t>
  </si>
  <si>
    <t>15PRM102700000667308</t>
  </si>
  <si>
    <t>18PRM102780000667315</t>
  </si>
  <si>
    <t>14PRM102620000667376</t>
  </si>
  <si>
    <t>14PRM102740000667379</t>
  </si>
  <si>
    <t>18PRM102760000667521</t>
  </si>
  <si>
    <t>04PRH102760000667557</t>
  </si>
  <si>
    <t>26PRH102790000667560</t>
  </si>
  <si>
    <t>04PRH102800000667563</t>
  </si>
  <si>
    <t>30PRM102820000667566</t>
  </si>
  <si>
    <t>04PRH102730000667610</t>
  </si>
  <si>
    <t>31PRM102780000667615</t>
  </si>
  <si>
    <t>10PRM102840000667624</t>
  </si>
  <si>
    <t>25PRH102630000667648</t>
  </si>
  <si>
    <t>21PRH102830000667677</t>
  </si>
  <si>
    <t>31PRM102840000667680</t>
  </si>
  <si>
    <t>05PRM102660000667704</t>
  </si>
  <si>
    <t>31PRH102870000667714</t>
  </si>
  <si>
    <t>19PRM102630000667741</t>
  </si>
  <si>
    <t>29PRH102790000667748</t>
  </si>
  <si>
    <t>24PRM102610000667771</t>
  </si>
  <si>
    <t>08PRM102810000667785</t>
  </si>
  <si>
    <t>30PRM102670000667823</t>
  </si>
  <si>
    <t>28PRM102720000667825</t>
  </si>
  <si>
    <t>18PRM102710000667838</t>
  </si>
  <si>
    <t>21PRH102860000667845</t>
  </si>
  <si>
    <t>02PRM102830000667876</t>
  </si>
  <si>
    <t>32PRM102760000667934</t>
  </si>
  <si>
    <t>05PRM102850000667938</t>
  </si>
  <si>
    <t>24PRM102580000667947</t>
  </si>
  <si>
    <t>24PRM102910000667978</t>
  </si>
  <si>
    <t>05PRM102660000667980</t>
  </si>
  <si>
    <t>09PRH102670000667991</t>
  </si>
  <si>
    <t>19PRM102830000667996</t>
  </si>
  <si>
    <t>29PRM102670000668044</t>
  </si>
  <si>
    <t>14PRM102800000668048</t>
  </si>
  <si>
    <t>21PRM102750000668054</t>
  </si>
  <si>
    <t>21PRM102850000668081</t>
  </si>
  <si>
    <t>21FS30751</t>
  </si>
  <si>
    <t>12PRM102760000668092</t>
  </si>
  <si>
    <t>30PRM102670000668104</t>
  </si>
  <si>
    <t>09PRH102740000668107</t>
  </si>
  <si>
    <t>08PRH102720000668129</t>
  </si>
  <si>
    <t>24PRH102670000668175</t>
  </si>
  <si>
    <t>25PRH102750000668179</t>
  </si>
  <si>
    <t>17PRM102770000668193</t>
  </si>
  <si>
    <t>08PRM102620000668209</t>
  </si>
  <si>
    <t>28PRM102640000668220</t>
  </si>
  <si>
    <t>19PRH102740000668224</t>
  </si>
  <si>
    <t>09PRM102750000668225</t>
  </si>
  <si>
    <t>24PRM102860000668236</t>
  </si>
  <si>
    <t>28PRM102650000668263</t>
  </si>
  <si>
    <t>24PRH102840000668334</t>
  </si>
  <si>
    <t>21PRM102790000668347</t>
  </si>
  <si>
    <t>21PRM102790000668446</t>
  </si>
  <si>
    <t>25PRM102800000668447</t>
  </si>
  <si>
    <t>14PRM102860000668482</t>
  </si>
  <si>
    <t>15PRM102680000668492</t>
  </si>
  <si>
    <t>19PRM102800000668533</t>
  </si>
  <si>
    <t>24PRM102840000668536</t>
  </si>
  <si>
    <t>29PRH102860000668551</t>
  </si>
  <si>
    <t>21PRH102710000668565</t>
  </si>
  <si>
    <t>28PRH102900000668599</t>
  </si>
  <si>
    <t>31PRM102750000668606</t>
  </si>
  <si>
    <t>02PRM102630000668619</t>
  </si>
  <si>
    <t>31PRH102820000668625</t>
  </si>
  <si>
    <t>04PRH102790000668634</t>
  </si>
  <si>
    <t>19PRH102860000668694</t>
  </si>
  <si>
    <t>24PRH102850000668706</t>
  </si>
  <si>
    <t>18PRM102870000668716</t>
  </si>
  <si>
    <t>09PRH102670000668725</t>
  </si>
  <si>
    <t>15PRM102770000668762</t>
  </si>
  <si>
    <t>21PRM102810000668764</t>
  </si>
  <si>
    <t>08PRH102860000668831</t>
  </si>
  <si>
    <t>21PRM102840000668857</t>
  </si>
  <si>
    <t>08PRH102800000668896</t>
  </si>
  <si>
    <t>08PRH102790000668917</t>
  </si>
  <si>
    <t>29PRH102830000668942</t>
  </si>
  <si>
    <t>18PRM102850000668952</t>
  </si>
  <si>
    <t>19PRM102860000668966</t>
  </si>
  <si>
    <t>01PRH102650000668969</t>
  </si>
  <si>
    <t>21PRH102690000668970</t>
  </si>
  <si>
    <t>24PRH102600000669006</t>
  </si>
  <si>
    <t>21PRH102770000669020</t>
  </si>
  <si>
    <t>05PRM102860000669113</t>
  </si>
  <si>
    <t>16PRM102590000669126</t>
  </si>
  <si>
    <t>30PRM102730000669134</t>
  </si>
  <si>
    <t>28PRH102770000669179</t>
  </si>
  <si>
    <t>10PRH102770000669180</t>
  </si>
  <si>
    <t>08PRM102820000669184</t>
  </si>
  <si>
    <t>24PRM102840000669187</t>
  </si>
  <si>
    <t>11PRM102870000669191</t>
  </si>
  <si>
    <t>09PRH102650000669200</t>
  </si>
  <si>
    <t>11PRH102680000669215</t>
  </si>
  <si>
    <t>08PRM102730000669220</t>
  </si>
  <si>
    <t>31PRH102750000669222</t>
  </si>
  <si>
    <t>19PRH102880000669245</t>
  </si>
  <si>
    <t>24PRM102650000669262</t>
  </si>
  <si>
    <t>30PRH102790000669311</t>
  </si>
  <si>
    <t>29PRM102790000669312</t>
  </si>
  <si>
    <t>08PRM102860000669322</t>
  </si>
  <si>
    <t>30PRM102700000669361</t>
  </si>
  <si>
    <t>31PRH102690000669377</t>
  </si>
  <si>
    <t>11PRH102620000669395</t>
  </si>
  <si>
    <t>08PRM102740000669400</t>
  </si>
  <si>
    <t>08PRM102850000669406</t>
  </si>
  <si>
    <t>14PRM102590000669452</t>
  </si>
  <si>
    <t>09PRH102660000669532</t>
  </si>
  <si>
    <t>13PRM102750000669550</t>
  </si>
  <si>
    <t>15PRM102790000669562</t>
  </si>
  <si>
    <t>19PRM102870000669569</t>
  </si>
  <si>
    <t>24PRH102700000669572</t>
  </si>
  <si>
    <t>24PRM102680000669630</t>
  </si>
  <si>
    <t>31PRH102720000669633</t>
  </si>
  <si>
    <t>05PRH102740000669635</t>
  </si>
  <si>
    <t>08PRM102800000669640</t>
  </si>
  <si>
    <t>01PRH102740000669707</t>
  </si>
  <si>
    <t>15PRM102830000669714</t>
  </si>
  <si>
    <t>06PRM102680000669734</t>
  </si>
  <si>
    <t>09PRM102810000669737</t>
  </si>
  <si>
    <t>09PRM102660000669759</t>
  </si>
  <si>
    <t>15PRM102870000669842</t>
  </si>
  <si>
    <t>30PRH102620000669847</t>
  </si>
  <si>
    <t>24PRM102730000669858</t>
  </si>
  <si>
    <t>30PRM102790000669899</t>
  </si>
  <si>
    <t>10PRH102790000669925</t>
  </si>
  <si>
    <t>17PRM102610000669930</t>
  </si>
  <si>
    <t>09PRH102770000669940</t>
  </si>
  <si>
    <t>24PRM102830000669948</t>
  </si>
  <si>
    <t>30PRH102820000669977</t>
  </si>
  <si>
    <t>21PRH102710000670100</t>
  </si>
  <si>
    <t>17PRM102700000670138</t>
  </si>
  <si>
    <t>24PRH102830000670148</t>
  </si>
  <si>
    <t>29PRH102520000670167</t>
  </si>
  <si>
    <t>16PRH102650000670171</t>
  </si>
  <si>
    <t>18PRM102860000670195</t>
  </si>
  <si>
    <t>08PRM102730000670217</t>
  </si>
  <si>
    <t>14PRH102760000670218</t>
  </si>
  <si>
    <t>08PRM102650000670235</t>
  </si>
  <si>
    <t>24PRH102800000670279</t>
  </si>
  <si>
    <t>20PRM102650000670305</t>
  </si>
  <si>
    <t>08PRM102630000670334</t>
  </si>
  <si>
    <t>25PRM102620000670337</t>
  </si>
  <si>
    <t>24PRM102640000670375</t>
  </si>
  <si>
    <t>15PRH102830000670386</t>
  </si>
  <si>
    <t>28PRH102630000670393</t>
  </si>
  <si>
    <t>23PRH102870000670405</t>
  </si>
  <si>
    <t>30PRM102790000670423</t>
  </si>
  <si>
    <t>30PRM102690000670478</t>
  </si>
  <si>
    <t>19PRM102840000670481</t>
  </si>
  <si>
    <t>32PRM102840000670495</t>
  </si>
  <si>
    <t>30PRM102900000670501</t>
  </si>
  <si>
    <t>08PRH102730000670637</t>
  </si>
  <si>
    <t>31PRM102730000670643</t>
  </si>
  <si>
    <t>05PRM102760000670650</t>
  </si>
  <si>
    <t>04PRM102880000670671</t>
  </si>
  <si>
    <t>31PRH102690000670701</t>
  </si>
  <si>
    <t>19PRH102660000670709</t>
  </si>
  <si>
    <t>29PRM102700000670714</t>
  </si>
  <si>
    <t>25PRM102740000670720</t>
  </si>
  <si>
    <t>06PRM102810000670724</t>
  </si>
  <si>
    <t>31PRH102530000670818</t>
  </si>
  <si>
    <t>08PRM102850000670859</t>
  </si>
  <si>
    <t>14PRH102780000670938</t>
  </si>
  <si>
    <t>09PRM102640000670958</t>
  </si>
  <si>
    <t>10PRM102670000671071</t>
  </si>
  <si>
    <t>04PRH102710000671072</t>
  </si>
  <si>
    <t>04PRH102830000671108</t>
  </si>
  <si>
    <t>02PRM102760000671129</t>
  </si>
  <si>
    <t>28PRM102840000671182</t>
  </si>
  <si>
    <t>04PRH102720000671195</t>
  </si>
  <si>
    <t>04PRH102790000671231</t>
  </si>
  <si>
    <t>05PRM102860000671257</t>
  </si>
  <si>
    <t>18PRH102650000671304</t>
  </si>
  <si>
    <t>04PRH102760000671310</t>
  </si>
  <si>
    <t>31PRH102860000671332</t>
  </si>
  <si>
    <t>05PRH102770000671337</t>
  </si>
  <si>
    <t>31PRM102810000671396</t>
  </si>
  <si>
    <t>10PRH102800000671436</t>
  </si>
  <si>
    <t>01PRM102630000671468</t>
  </si>
  <si>
    <t>32FA60403</t>
  </si>
  <si>
    <t>04PRH102670000671474</t>
  </si>
  <si>
    <t>31PRM102910000671479</t>
  </si>
  <si>
    <t>05PRM102670000671496</t>
  </si>
  <si>
    <t>32PRM102880000671501</t>
  </si>
  <si>
    <t>24PRM102660000671534</t>
  </si>
  <si>
    <t>04PRH102670000671535</t>
  </si>
  <si>
    <t>30PRH102810000671547</t>
  </si>
  <si>
    <t>11PRH102850000671562</t>
  </si>
  <si>
    <t>09PRH102630000671567</t>
  </si>
  <si>
    <t>06PRH102780000671604</t>
  </si>
  <si>
    <t>24PRM102710000671611</t>
  </si>
  <si>
    <t>09PRM102600000671619</t>
  </si>
  <si>
    <t>04PRH102740000671641</t>
  </si>
  <si>
    <t>10PRH102650000671689</t>
  </si>
  <si>
    <t>10PRH102720000671700</t>
  </si>
  <si>
    <t>10EA40301</t>
  </si>
  <si>
    <t>30PRM102720000671701</t>
  </si>
  <si>
    <t>09PRM102660000671745</t>
  </si>
  <si>
    <t>25PRH102590000671762</t>
  </si>
  <si>
    <t>27PRH102560000671766</t>
  </si>
  <si>
    <t>02PRM102590000671795</t>
  </si>
  <si>
    <t>05PRM102670000671816</t>
  </si>
  <si>
    <t>14PRM102890000671839</t>
  </si>
  <si>
    <t>06PRH102850000671851</t>
  </si>
  <si>
    <t>10PRH102770000671865</t>
  </si>
  <si>
    <t>20PRM102880000671886</t>
  </si>
  <si>
    <t>24PRH102740000671889</t>
  </si>
  <si>
    <t>05PRH102780000671966</t>
  </si>
  <si>
    <t>28PRH102700000672012</t>
  </si>
  <si>
    <t>05PRH102810000672016</t>
  </si>
  <si>
    <t>04PRM102740000672037</t>
  </si>
  <si>
    <t>24PRH102760000672038</t>
  </si>
  <si>
    <t>04PRH102800000672062</t>
  </si>
  <si>
    <t>09PRM102580000672092</t>
  </si>
  <si>
    <t>10PRH102800000672112</t>
  </si>
  <si>
    <t>11PRH102850000672115</t>
  </si>
  <si>
    <t>04PRM102650000672124</t>
  </si>
  <si>
    <t>28PRM102890000672128</t>
  </si>
  <si>
    <t>16PRM102620000672147</t>
  </si>
  <si>
    <t>10PRH102790000672206</t>
  </si>
  <si>
    <t>24PRM102730000672233</t>
  </si>
  <si>
    <t>24PRH102790000672256</t>
  </si>
  <si>
    <t>11PRM102590000672261</t>
  </si>
  <si>
    <t>29PRM102670000672273</t>
  </si>
  <si>
    <t>08PRM102900000672315</t>
  </si>
  <si>
    <t>05PRM102900000672316</t>
  </si>
  <si>
    <t>04PRH102700000672322</t>
  </si>
  <si>
    <t>14PRH102700000672329</t>
  </si>
  <si>
    <t>28PRH102690000672364</t>
  </si>
  <si>
    <t>21PRH102730000672399</t>
  </si>
  <si>
    <t>02PRH102780000672418</t>
  </si>
  <si>
    <t>23PRH102870000672430</t>
  </si>
  <si>
    <t>19PRM102780000672448</t>
  </si>
  <si>
    <t>05FS30669</t>
  </si>
  <si>
    <t>04PRH102830000672453</t>
  </si>
  <si>
    <t>14PRM102670000672497</t>
  </si>
  <si>
    <t>24PRH102710000672498</t>
  </si>
  <si>
    <t>30PRH102780000672507</t>
  </si>
  <si>
    <t>05PRM102870000672517</t>
  </si>
  <si>
    <t>10PRH102690000672519</t>
  </si>
  <si>
    <t>10PRM102750000672534</t>
  </si>
  <si>
    <t>11PRM102850000672550</t>
  </si>
  <si>
    <t>30PRM102870000672596</t>
  </si>
  <si>
    <t>31PRM102780000672599</t>
  </si>
  <si>
    <t>24PRM102790000672629</t>
  </si>
  <si>
    <t>04PRH102770000672645</t>
  </si>
  <si>
    <t>23PRM102760000672670</t>
  </si>
  <si>
    <t>28PRM102880000672753</t>
  </si>
  <si>
    <t>28PRH102640000672767</t>
  </si>
  <si>
    <t>09PRM102780000672769</t>
  </si>
  <si>
    <t>15PRM102870000672846</t>
  </si>
  <si>
    <t>14PRM102710000672881</t>
  </si>
  <si>
    <t>13PRM102660000672946</t>
  </si>
  <si>
    <t>03PRH102670000672956</t>
  </si>
  <si>
    <t>12PRM102680000672958</t>
  </si>
  <si>
    <t>07PRH102640000673015</t>
  </si>
  <si>
    <t>10PRH102600000673120</t>
  </si>
  <si>
    <t>25PRM102710000673198</t>
  </si>
  <si>
    <t>06PRM102830000673212</t>
  </si>
  <si>
    <t>10PRH102810000673248</t>
  </si>
  <si>
    <t>28PRH102600000673257</t>
  </si>
  <si>
    <t>02PRM102720000673258</t>
  </si>
  <si>
    <t>25PRM102730000673259</t>
  </si>
  <si>
    <t>04PRM102880000673303</t>
  </si>
  <si>
    <t>25PRM102680000673328</t>
  </si>
  <si>
    <t>02PRM102790000673337</t>
  </si>
  <si>
    <t>09PRH102690000673367</t>
  </si>
  <si>
    <t>19PRH102730000673369</t>
  </si>
  <si>
    <t>14PRM102820000673371</t>
  </si>
  <si>
    <t>26PRM102910000673402</t>
  </si>
  <si>
    <t>15PRM102660000673407</t>
  </si>
  <si>
    <t>25PRH102870000673418</t>
  </si>
  <si>
    <t>25PRH102690000673427</t>
  </si>
  <si>
    <t>02PRH102750000673430</t>
  </si>
  <si>
    <t>25PRM102810000673479</t>
  </si>
  <si>
    <t>25PRM102850000673485</t>
  </si>
  <si>
    <t>30PRM102690000673495</t>
  </si>
  <si>
    <t>02PRH102730000673502</t>
  </si>
  <si>
    <t>31PRH102850000673519</t>
  </si>
  <si>
    <t>13PRM102700000673547</t>
  </si>
  <si>
    <t>19PRH102810000673564</t>
  </si>
  <si>
    <t>09PRM102670000673617</t>
  </si>
  <si>
    <t>19PRM102760000673624</t>
  </si>
  <si>
    <t>04PRH102710000673686</t>
  </si>
  <si>
    <t>10PRH102870000673705</t>
  </si>
  <si>
    <t>31PRM102820000673725</t>
  </si>
  <si>
    <t>25PRH102650000673735</t>
  </si>
  <si>
    <t>26PRM102660000673736</t>
  </si>
  <si>
    <t>18PRM102790000673768</t>
  </si>
  <si>
    <t>08PRH102880000673815</t>
  </si>
  <si>
    <t>26PRM102740000673828</t>
  </si>
  <si>
    <t>25PRH102720000673847</t>
  </si>
  <si>
    <t>14PRM102900000673873</t>
  </si>
  <si>
    <t>28PRM102510000673886</t>
  </si>
  <si>
    <t>19PRM102880000673980</t>
  </si>
  <si>
    <t>26PRM102660000673988</t>
  </si>
  <si>
    <t>14PRM102710000673992</t>
  </si>
  <si>
    <t>26PRM102750000673995</t>
  </si>
  <si>
    <t>08PRM102790000673996</t>
  </si>
  <si>
    <t>08PRM102810000673998</t>
  </si>
  <si>
    <t>28PRM102640000674012</t>
  </si>
  <si>
    <t>25PRH102700000674014</t>
  </si>
  <si>
    <t>25PRM102910000674027</t>
  </si>
  <si>
    <t>19PRM102740000674050</t>
  </si>
  <si>
    <t>11PRH102860000674083</t>
  </si>
  <si>
    <t>10PRH102800000674102</t>
  </si>
  <si>
    <t>04PRH102730000674119</t>
  </si>
  <si>
    <t>02PRH102700000674128</t>
  </si>
  <si>
    <t>18PRH102650000674141</t>
  </si>
  <si>
    <t>30PRH102650000674172</t>
  </si>
  <si>
    <t>12PRM102800000674190</t>
  </si>
  <si>
    <t>25PRM102810000674245</t>
  </si>
  <si>
    <t>01PRM102850000674248</t>
  </si>
  <si>
    <t>11PRM102670000674325</t>
  </si>
  <si>
    <t>22PRM102770000674369</t>
  </si>
  <si>
    <t>30PRH102830000674384</t>
  </si>
  <si>
    <t>09PRM102740000674429</t>
  </si>
  <si>
    <t>24PRM102800000674449</t>
  </si>
  <si>
    <t>10PRH102640000674458</t>
  </si>
  <si>
    <t>18PRM102660000674485</t>
  </si>
  <si>
    <t>10PRH102700000674491</t>
  </si>
  <si>
    <t>19PRM102710000674495</t>
  </si>
  <si>
    <t>26PRH102780000674502</t>
  </si>
  <si>
    <t>14PRH102800000674503</t>
  </si>
  <si>
    <t>11PRM102800000674505</t>
  </si>
  <si>
    <t>25PRM102850000674516</t>
  </si>
  <si>
    <t>02PRM102770000674551</t>
  </si>
  <si>
    <t>02PRM102830000674554</t>
  </si>
  <si>
    <t>18PRM102860000674557</t>
  </si>
  <si>
    <t>08PRM102910000674627</t>
  </si>
  <si>
    <t>32PRH102830000674648</t>
  </si>
  <si>
    <t>32FA41302</t>
  </si>
  <si>
    <t>17PRH102400000674655</t>
  </si>
  <si>
    <t>10PRM102790000674670</t>
  </si>
  <si>
    <t>20PRM102820000674673</t>
  </si>
  <si>
    <t>26PRM102820000674688</t>
  </si>
  <si>
    <t>14PRH102660000674706</t>
  </si>
  <si>
    <t>25PRM102870000674746</t>
  </si>
  <si>
    <t>14PRM102900000674750</t>
  </si>
  <si>
    <t>23PRM102720000674757</t>
  </si>
  <si>
    <t>27PRM102830000674767</t>
  </si>
  <si>
    <t>19PRH102650000674785</t>
  </si>
  <si>
    <t>24PRM102690000674792</t>
  </si>
  <si>
    <t>08PRH102700000674852</t>
  </si>
  <si>
    <t>08PRH102730000674878</t>
  </si>
  <si>
    <t>26PRM102890000674895</t>
  </si>
  <si>
    <t>11PRH102620000674905</t>
  </si>
  <si>
    <t>15PRH102810000674941</t>
  </si>
  <si>
    <t>30PRM102690000674955</t>
  </si>
  <si>
    <t>26PRM102910000674965</t>
  </si>
  <si>
    <t>10PRH102870000675084</t>
  </si>
  <si>
    <t>12PRM102680000675101</t>
  </si>
  <si>
    <t>30PRH102860000675110</t>
  </si>
  <si>
    <t>24PRH102650000675138</t>
  </si>
  <si>
    <t>08PRM102730000675155</t>
  </si>
  <si>
    <t>19PRH102900000675169</t>
  </si>
  <si>
    <t>25PRM102750000675184</t>
  </si>
  <si>
    <t>27PRM102750000675236</t>
  </si>
  <si>
    <t>08PRM102730000675244</t>
  </si>
  <si>
    <t>28PRM102890000675250</t>
  </si>
  <si>
    <t>05PRM102880000675255</t>
  </si>
  <si>
    <t>18PRH102850000675257</t>
  </si>
  <si>
    <t>28PRH102580000675275</t>
  </si>
  <si>
    <t>11PRM102660000675283</t>
  </si>
  <si>
    <t>25PRM102690000675285</t>
  </si>
  <si>
    <t>05PRM102750000675288</t>
  </si>
  <si>
    <t>27PRH102770000675321</t>
  </si>
  <si>
    <t>02PRH102820000675323</t>
  </si>
  <si>
    <t>25PRH102850000675332</t>
  </si>
  <si>
    <t>25PRM102820000675382</t>
  </si>
  <si>
    <t>14PRH102720000675392</t>
  </si>
  <si>
    <t>25PRH102750000675394</t>
  </si>
  <si>
    <t>28PRH102860000675401</t>
  </si>
  <si>
    <t>26PRM102630000675433</t>
  </si>
  <si>
    <t>19PRM102650000675435</t>
  </si>
  <si>
    <t>25PRH102660000675436</t>
  </si>
  <si>
    <t>15PRM102700000675437</t>
  </si>
  <si>
    <t>12PRH102780000675493</t>
  </si>
  <si>
    <t>25PRM102810000675495</t>
  </si>
  <si>
    <t>30PRM102610000675525</t>
  </si>
  <si>
    <t>11PRM102680000675529</t>
  </si>
  <si>
    <t>21PRM102690000675532</t>
  </si>
  <si>
    <t>01PRM102810000675549</t>
  </si>
  <si>
    <t>02PRM102750000675599</t>
  </si>
  <si>
    <t>05PRH102860000675622</t>
  </si>
  <si>
    <t>10PRM102680000675639</t>
  </si>
  <si>
    <t>14PRM102780000675646</t>
  </si>
  <si>
    <t>12PRM102820000675648</t>
  </si>
  <si>
    <t>29PRH102880000675690</t>
  </si>
  <si>
    <t>10PRH102770000675713</t>
  </si>
  <si>
    <t>10PRH102700000675736</t>
  </si>
  <si>
    <t>11PRH102830000675745</t>
  </si>
  <si>
    <t>11PRH102640000675801</t>
  </si>
  <si>
    <t>02PRM102640000675802</t>
  </si>
  <si>
    <t>19PRH102680000675803</t>
  </si>
  <si>
    <t>28PRH102790000675812</t>
  </si>
  <si>
    <t>11PRM102590000675861</t>
  </si>
  <si>
    <t>09PRH102660000675865</t>
  </si>
  <si>
    <t>25PRM102710000675872</t>
  </si>
  <si>
    <t>26PRH102830000675887</t>
  </si>
  <si>
    <t>24PRM102610000675906</t>
  </si>
  <si>
    <t>26PRH102840000675933</t>
  </si>
  <si>
    <t>24PRM102570000676005</t>
  </si>
  <si>
    <t>11PRH102620000676007</t>
  </si>
  <si>
    <t>25PRM102670000676068</t>
  </si>
  <si>
    <t>08PRH102810000676084</t>
  </si>
  <si>
    <t>14PRM102790000676093</t>
  </si>
  <si>
    <t>10PRM102820000676109</t>
  </si>
  <si>
    <t>08PRM102750000676117</t>
  </si>
  <si>
    <t>26PRM102860000676118</t>
  </si>
  <si>
    <t>10PRM102750000676124</t>
  </si>
  <si>
    <t>09PRM102700000676138</t>
  </si>
  <si>
    <t>04PRH102750000676139</t>
  </si>
  <si>
    <t>14PRM102670000676146</t>
  </si>
  <si>
    <t>08PRH102730000676156</t>
  </si>
  <si>
    <t>21PRH102770000676174</t>
  </si>
  <si>
    <t>11PRM102660000676247</t>
  </si>
  <si>
    <t>09PRM102770000676248</t>
  </si>
  <si>
    <t>11PRH102660000676264</t>
  </si>
  <si>
    <t>26PRM102810000676271</t>
  </si>
  <si>
    <t>26PRM102790000676283</t>
  </si>
  <si>
    <t>30PRM102880000676295</t>
  </si>
  <si>
    <t>25PRM102650000676303</t>
  </si>
  <si>
    <t>06PRM102890000676313</t>
  </si>
  <si>
    <t>25PRM102630000676340</t>
  </si>
  <si>
    <t>25PRM102780000676366</t>
  </si>
  <si>
    <t>19PRH102810000676370</t>
  </si>
  <si>
    <t>02PRH102760000676441</t>
  </si>
  <si>
    <t>11PRM102680000676489</t>
  </si>
  <si>
    <t>04PRM102720000676506</t>
  </si>
  <si>
    <t>24PRM102750000676553</t>
  </si>
  <si>
    <t>31PRM102850000676563</t>
  </si>
  <si>
    <t>10PRM102790000676577</t>
  </si>
  <si>
    <t>12PRH102570000676584</t>
  </si>
  <si>
    <t>19PRM102870000676616</t>
  </si>
  <si>
    <t>08PRM102840000676620</t>
  </si>
  <si>
    <t>22PRM102790000676629</t>
  </si>
  <si>
    <t>23PRM102820000676631</t>
  </si>
  <si>
    <t>25PRH102700000676639</t>
  </si>
  <si>
    <t>25PRH102720000676641</t>
  </si>
  <si>
    <t>08PRM102670000676684</t>
  </si>
  <si>
    <t>08PRM102850000676689</t>
  </si>
  <si>
    <t>21PRH102750000676694</t>
  </si>
  <si>
    <t>31PRH102600000676699</t>
  </si>
  <si>
    <t>11PRH102780000676724</t>
  </si>
  <si>
    <t>08PRM102830000676733</t>
  </si>
  <si>
    <t>14PRM102720000676788</t>
  </si>
  <si>
    <t>14PRH102730000676790</t>
  </si>
  <si>
    <t>25PRH102850000676800</t>
  </si>
  <si>
    <t>02PRH102870000676809</t>
  </si>
  <si>
    <t>18PRH102790000676849</t>
  </si>
  <si>
    <t>09PRH102860000676854</t>
  </si>
  <si>
    <t>08PRM102860000676881</t>
  </si>
  <si>
    <t>19PRM102900000676884</t>
  </si>
  <si>
    <t>14PRH102670000676933</t>
  </si>
  <si>
    <t>32PRH102700000676934</t>
  </si>
  <si>
    <t>10PRH102780000676942</t>
  </si>
  <si>
    <t>25PRH102900000676962</t>
  </si>
  <si>
    <t>25PRM102620000676981</t>
  </si>
  <si>
    <t>24PRM102870000677002</t>
  </si>
  <si>
    <t>28PRM102800000677028</t>
  </si>
  <si>
    <t>24PRH102680000677076</t>
  </si>
  <si>
    <t>27PRH102620000677093</t>
  </si>
  <si>
    <t>24PRM102630000677095</t>
  </si>
  <si>
    <t>08PRM102650000677097</t>
  </si>
  <si>
    <t>31PRM102710000677100</t>
  </si>
  <si>
    <t>31FD30603</t>
  </si>
  <si>
    <t>10PRH102710000677101</t>
  </si>
  <si>
    <t>24PRM102820000677111</t>
  </si>
  <si>
    <t>25PRM102890000677135</t>
  </si>
  <si>
    <t>25PRM102610000677147</t>
  </si>
  <si>
    <t>11PRM102880000677216</t>
  </si>
  <si>
    <t>24PRM102730000677236</t>
  </si>
  <si>
    <t>05PRM102890000677240</t>
  </si>
  <si>
    <t>30PRM102530000677265</t>
  </si>
  <si>
    <t>08PRM102830000677279</t>
  </si>
  <si>
    <t>24PRH102890000677286</t>
  </si>
  <si>
    <t>31PRH102910000677303</t>
  </si>
  <si>
    <t>14PRH102610000677307</t>
  </si>
  <si>
    <t>30PRH102660000677308</t>
  </si>
  <si>
    <t>08PRH102740000677353</t>
  </si>
  <si>
    <t>19PRM102860000677381</t>
  </si>
  <si>
    <t>31PRM102810000677420</t>
  </si>
  <si>
    <t>31ES50962</t>
  </si>
  <si>
    <t>08PRM102690000677453</t>
  </si>
  <si>
    <t>29PRH102830000677481</t>
  </si>
  <si>
    <t>05PRH102610000677493</t>
  </si>
  <si>
    <t>24PRM102650000677494</t>
  </si>
  <si>
    <t>11PRM102740000677498</t>
  </si>
  <si>
    <t>08PRM102900000677508</t>
  </si>
  <si>
    <t>11PRM102830000677516</t>
  </si>
  <si>
    <t>32PRM102670000677619</t>
  </si>
  <si>
    <t>25PRM102860000677644</t>
  </si>
  <si>
    <t>19PRM102830000677673</t>
  </si>
  <si>
    <t>19PRM102700000677725</t>
  </si>
  <si>
    <t>11PRH102790000677727</t>
  </si>
  <si>
    <t>25PRM102900000677791</t>
  </si>
  <si>
    <t>05PRM102680000677818</t>
  </si>
  <si>
    <t>25PRM102840000677819</t>
  </si>
  <si>
    <t>15PRH102610000677850</t>
  </si>
  <si>
    <t>08PRM102640000677852</t>
  </si>
  <si>
    <t>10PRH102790000677857</t>
  </si>
  <si>
    <t>08PRH102800000677859</t>
  </si>
  <si>
    <t>30PRH102640000677942</t>
  </si>
  <si>
    <t>25PRH102700000677944</t>
  </si>
  <si>
    <t>02PRH102690000677956</t>
  </si>
  <si>
    <t>17PRH102690000677957</t>
  </si>
  <si>
    <t>31PRM102820000677966</t>
  </si>
  <si>
    <t>05PRM102740000677972</t>
  </si>
  <si>
    <t>03PRM102860000677989</t>
  </si>
  <si>
    <t>03PRM102630000678002</t>
  </si>
  <si>
    <t>10PRM102760000678016</t>
  </si>
  <si>
    <t>15PRM102720000678040</t>
  </si>
  <si>
    <t>02PRM102760000678077</t>
  </si>
  <si>
    <t>17PRH102640000678103</t>
  </si>
  <si>
    <t>17PRM102650000678110</t>
  </si>
  <si>
    <t>18PRH102740000678137</t>
  </si>
  <si>
    <t>31PRM102740000678140</t>
  </si>
  <si>
    <t>17PRH102760000678154</t>
  </si>
  <si>
    <t>19PRM102770000678161</t>
  </si>
  <si>
    <t>29PRM102790000678165</t>
  </si>
  <si>
    <t>25PRH102880000678231</t>
  </si>
  <si>
    <t>29PRM102890000678244</t>
  </si>
  <si>
    <t>14PRM102910000678269</t>
  </si>
  <si>
    <t>17PRM102530000678437</t>
  </si>
  <si>
    <t>14PRM102810000678455</t>
  </si>
  <si>
    <t>19PRM102840000678461</t>
  </si>
  <si>
    <t>29PRH102850000678463</t>
  </si>
  <si>
    <t>23PRH102880000678475</t>
  </si>
  <si>
    <t>09PRH102500000678497</t>
  </si>
  <si>
    <t>06FS30750</t>
  </si>
  <si>
    <t>14PRM102650000678503</t>
  </si>
  <si>
    <t>10PRH102670000678508</t>
  </si>
  <si>
    <t>30PRH102770000678528</t>
  </si>
  <si>
    <t>30PRM102800000678625</t>
  </si>
  <si>
    <t>17PRM102850000678634</t>
  </si>
  <si>
    <t>26PRH102900000678648</t>
  </si>
  <si>
    <t>02PRM102630000678665</t>
  </si>
  <si>
    <t>19PRH102790000678695</t>
  </si>
  <si>
    <t>11PRM102670000678750</t>
  </si>
  <si>
    <t>10PRM102690000678752</t>
  </si>
  <si>
    <t>14PRH102800000678765</t>
  </si>
  <si>
    <t>30PRH102850000678771</t>
  </si>
  <si>
    <t>29PRM102890000678777</t>
  </si>
  <si>
    <t>18PRH102670000678783</t>
  </si>
  <si>
    <t>11PRM102800000678796</t>
  </si>
  <si>
    <t>11PRH102600000678830</t>
  </si>
  <si>
    <t>11PRM102710000678848</t>
  </si>
  <si>
    <t>11PRH102750000678859</t>
  </si>
  <si>
    <t>09PRH102770000678867</t>
  </si>
  <si>
    <t>26PRM102660000679007</t>
  </si>
  <si>
    <t>01PRH102670000679010</t>
  </si>
  <si>
    <t>11PRM102690000679012</t>
  </si>
  <si>
    <t>25PRH102710000679015</t>
  </si>
  <si>
    <t>32PRM102770000679022</t>
  </si>
  <si>
    <t>14PRM102800000679032</t>
  </si>
  <si>
    <t>18PRM102860000679065</t>
  </si>
  <si>
    <t>30PRM102890000679081</t>
  </si>
  <si>
    <t>17PRM102730000679141</t>
  </si>
  <si>
    <t>22PRM102770000679164</t>
  </si>
  <si>
    <t>14PRM102800000679175</t>
  </si>
  <si>
    <t>11PRM102840000679192</t>
  </si>
  <si>
    <t>05PRM102860000679205</t>
  </si>
  <si>
    <t>19PRM102880000679215</t>
  </si>
  <si>
    <t>19PRM102890000679224</t>
  </si>
  <si>
    <t>19PRM102900000679226</t>
  </si>
  <si>
    <t>19PRM102850000679280</t>
  </si>
  <si>
    <t>08PRM102680000679303</t>
  </si>
  <si>
    <t>26PRH102780000679307</t>
  </si>
  <si>
    <t>19PRM102800000679333</t>
  </si>
  <si>
    <t>14PRH102620000679354</t>
  </si>
  <si>
    <t>14PRM102690000679367</t>
  </si>
  <si>
    <t>11PRM102690000679369</t>
  </si>
  <si>
    <t>11PRM102740000679387</t>
  </si>
  <si>
    <t>17PRM102740000679388</t>
  </si>
  <si>
    <t>11PRM102750000679391</t>
  </si>
  <si>
    <t>14PRM102820000679414</t>
  </si>
  <si>
    <t>09PRM102850000679420</t>
  </si>
  <si>
    <t>14PRM102730000679468</t>
  </si>
  <si>
    <t>08PRM102780000679478</t>
  </si>
  <si>
    <t>17PRM102850000679490</t>
  </si>
  <si>
    <t>19PRH102860000679500</t>
  </si>
  <si>
    <t>30PRH102830000679574</t>
  </si>
  <si>
    <t>09PRM102830000679575</t>
  </si>
  <si>
    <t>09PRM102790000679603</t>
  </si>
  <si>
    <t>15PRM102820000679610</t>
  </si>
  <si>
    <t>10PRM102880000679619</t>
  </si>
  <si>
    <t>10PRM102880000679620</t>
  </si>
  <si>
    <t>10PRM102840000679633</t>
  </si>
  <si>
    <t>32PRM102650000679644</t>
  </si>
  <si>
    <t>11PRM102700000679656</t>
  </si>
  <si>
    <t>30PRH102710000679660</t>
  </si>
  <si>
    <t>08PRM102740000679670</t>
  </si>
  <si>
    <t>30PRM102810000679688</t>
  </si>
  <si>
    <t>11PRM102830000679697</t>
  </si>
  <si>
    <t>24PRM102890000679720</t>
  </si>
  <si>
    <t>25PRH102600000679775</t>
  </si>
  <si>
    <t>09PRM102630000679777</t>
  </si>
  <si>
    <t>31PRM102810000679792</t>
  </si>
  <si>
    <t>24PRM102880000679801</t>
  </si>
  <si>
    <t>25PRM102880000679845</t>
  </si>
  <si>
    <t>17PRH102740000679870</t>
  </si>
  <si>
    <t>11PRM102860000679896</t>
  </si>
  <si>
    <t>19PRH102770000679930</t>
  </si>
  <si>
    <t>11PRM102840000679936</t>
  </si>
  <si>
    <t>09PRM102650000679954</t>
  </si>
  <si>
    <t>15PRM102720000679957</t>
  </si>
  <si>
    <t>05PRM102750000679959</t>
  </si>
  <si>
    <t>08PRH102830000679966</t>
  </si>
  <si>
    <t>20PRH102850000679968</t>
  </si>
  <si>
    <t>30PRM102760000680009</t>
  </si>
  <si>
    <t>11PRM102830000680014</t>
  </si>
  <si>
    <t>26PRM102660000680103</t>
  </si>
  <si>
    <t>01PRM102750000680109</t>
  </si>
  <si>
    <t>11PRM102780000680113</t>
  </si>
  <si>
    <t>27PRM102820000680122</t>
  </si>
  <si>
    <t>14PRM102850000680131</t>
  </si>
  <si>
    <t>25PRM102710000680162</t>
  </si>
  <si>
    <t>30PRM102720000680163</t>
  </si>
  <si>
    <t>31PRH102820000680189</t>
  </si>
  <si>
    <t>30PRH102820000680192</t>
  </si>
  <si>
    <t>09PRH102640000680292</t>
  </si>
  <si>
    <t>10PRM102780000680301</t>
  </si>
  <si>
    <t>11PRM102800000680306</t>
  </si>
  <si>
    <t>15PRM102870000680320</t>
  </si>
  <si>
    <t>28PRM102630000680367</t>
  </si>
  <si>
    <t>24PRM102640000680368</t>
  </si>
  <si>
    <t>32PRM102680000680406</t>
  </si>
  <si>
    <t>18PRM102830000680410</t>
  </si>
  <si>
    <t>28PRH102610000680426</t>
  </si>
  <si>
    <t>09PRM102640000680432</t>
  </si>
  <si>
    <t>01PRM102640000680435</t>
  </si>
  <si>
    <t>28PRH102730000680476</t>
  </si>
  <si>
    <t>05PRM102740000680481</t>
  </si>
  <si>
    <t>30PRH102780000680515</t>
  </si>
  <si>
    <t>09PRM102820000680556</t>
  </si>
  <si>
    <t>05PRM102820000680565</t>
  </si>
  <si>
    <t>05PRH102820000680566</t>
  </si>
  <si>
    <t>11PRM102820000680567</t>
  </si>
  <si>
    <t>17PRH102840000680588</t>
  </si>
  <si>
    <t>08PRH102850000680595</t>
  </si>
  <si>
    <t>09PRM102890000680629</t>
  </si>
  <si>
    <t>08PRM102890000680643</t>
  </si>
  <si>
    <t>15PRM102880000680751</t>
  </si>
  <si>
    <t>09PRM102700000680787</t>
  </si>
  <si>
    <t>30PRM102760000680804</t>
  </si>
  <si>
    <t>10PRM102780000680810</t>
  </si>
  <si>
    <t>14PRM102780000680811</t>
  </si>
  <si>
    <t>11PRH102850000680837</t>
  </si>
  <si>
    <t>18PRH102690000680928</t>
  </si>
  <si>
    <t>01PRH102750000680934</t>
  </si>
  <si>
    <t>30PRH102650000681033</t>
  </si>
  <si>
    <t>11PRM102650000681035</t>
  </si>
  <si>
    <t>12PRM102670000681040</t>
  </si>
  <si>
    <t>20PRH102810000681084</t>
  </si>
  <si>
    <t>30PRM102840000681093</t>
  </si>
  <si>
    <t>20PRM102620000681162</t>
  </si>
  <si>
    <t>28PRH102630000681163</t>
  </si>
  <si>
    <t>18PRH102820000681200</t>
  </si>
  <si>
    <t>16PRH102850000681208</t>
  </si>
  <si>
    <t>18PRM102670000681248</t>
  </si>
  <si>
    <t>14PRM102690000681254</t>
  </si>
  <si>
    <t>09PRM102710000681256</t>
  </si>
  <si>
    <t>05PRM102770000681276</t>
  </si>
  <si>
    <t>31PRM102780000681281</t>
  </si>
  <si>
    <t>21PRH102780000681284</t>
  </si>
  <si>
    <t>20PRM102820000681296</t>
  </si>
  <si>
    <t>10PRM102880000681334</t>
  </si>
  <si>
    <t>09PRM102780000681392</t>
  </si>
  <si>
    <t>08PRM102770000681435</t>
  </si>
  <si>
    <t>24PRH102810000681449</t>
  </si>
  <si>
    <t>05PRH102870000681470</t>
  </si>
  <si>
    <t>10PRH102640000681516</t>
  </si>
  <si>
    <t>28PRM102660000681523</t>
  </si>
  <si>
    <t>05PRH102700000681536</t>
  </si>
  <si>
    <t>18PRH102700000681537</t>
  </si>
  <si>
    <t>06PRM102720000681544</t>
  </si>
  <si>
    <t>18PRH102800000681576</t>
  </si>
  <si>
    <t>30PRH102610000681753</t>
  </si>
  <si>
    <t>13PRM102620000681756</t>
  </si>
  <si>
    <t>27PRH102730000681779</t>
  </si>
  <si>
    <t>31PRH102730000681782</t>
  </si>
  <si>
    <t>09PRM102730000681785</t>
  </si>
  <si>
    <t>32PRH102800000681811</t>
  </si>
  <si>
    <t>08PRM102860000681843</t>
  </si>
  <si>
    <t>09PRM102590000681901</t>
  </si>
  <si>
    <t>32PRH102640000681911</t>
  </si>
  <si>
    <t>14PRM102670000681921</t>
  </si>
  <si>
    <t>14PRH102710000681935</t>
  </si>
  <si>
    <t>08PRM102740000681944</t>
  </si>
  <si>
    <t>22PRM102770000681965</t>
  </si>
  <si>
    <t>15PRM102780000681971</t>
  </si>
  <si>
    <t>05PRM102800000681985</t>
  </si>
  <si>
    <t>15PRM102810000681989</t>
  </si>
  <si>
    <t>26PRH102820000681996</t>
  </si>
  <si>
    <t>14PRH102840000682003</t>
  </si>
  <si>
    <t>11PRM102860000682029</t>
  </si>
  <si>
    <t>25PRM102880000682053</t>
  </si>
  <si>
    <t>19PRM102660000682124</t>
  </si>
  <si>
    <t>17PRM102670000682125</t>
  </si>
  <si>
    <t>19PRM102870000682170</t>
  </si>
  <si>
    <t>26PRH102780000682204</t>
  </si>
  <si>
    <t>26PRH102650000682228</t>
  </si>
  <si>
    <t>30PRH102680000682229</t>
  </si>
  <si>
    <t>11PRM102820000682236</t>
  </si>
  <si>
    <t>09PRM102610000682266</t>
  </si>
  <si>
    <t>21PRM102650000682280</t>
  </si>
  <si>
    <t>25PRM102660000682284</t>
  </si>
  <si>
    <t>10PRH102720000682299</t>
  </si>
  <si>
    <t>21PRH102730000682300</t>
  </si>
  <si>
    <t>13PRH102760000682308</t>
  </si>
  <si>
    <t>02PRM102760000682310</t>
  </si>
  <si>
    <t>24PRH102780000682313</t>
  </si>
  <si>
    <t>14PRH102820000682327</t>
  </si>
  <si>
    <t>03PRM102840000682335</t>
  </si>
  <si>
    <t>03FD21002</t>
  </si>
  <si>
    <t>13PRH102690000682414</t>
  </si>
  <si>
    <t>21PRM102830000682452</t>
  </si>
  <si>
    <t>27PRM102760000682554</t>
  </si>
  <si>
    <t>30PRM102820000682565</t>
  </si>
  <si>
    <t>27PRM102900000682582</t>
  </si>
  <si>
    <t>18PRM102790000682616</t>
  </si>
  <si>
    <t>02PRM102820000682619</t>
  </si>
  <si>
    <t>15PRM102870000682631</t>
  </si>
  <si>
    <t>10PRM102760000682713</t>
  </si>
  <si>
    <t>18PRM102720000682728</t>
  </si>
  <si>
    <t>18FS30750</t>
  </si>
  <si>
    <t>11PRM102770000682731</t>
  </si>
  <si>
    <t>19PRH102790000682821</t>
  </si>
  <si>
    <t>18PRH102740000682836</t>
  </si>
  <si>
    <t>18FS30759</t>
  </si>
  <si>
    <t>30PRM102830000682839</t>
  </si>
  <si>
    <t>14PRH102760000682842</t>
  </si>
  <si>
    <t>30PRH102810000682843</t>
  </si>
  <si>
    <t>25PRH102810000682845</t>
  </si>
  <si>
    <t>18PRH102600000682854</t>
  </si>
  <si>
    <t>17PRH102700000682857</t>
  </si>
  <si>
    <t>18PRM102850000682875</t>
  </si>
  <si>
    <t>02PRH102920000682890</t>
  </si>
  <si>
    <t>17PRM102760000682897</t>
  </si>
  <si>
    <t>11PRH102610000682941</t>
  </si>
  <si>
    <t>11PRM102820000682959</t>
  </si>
  <si>
    <t>09PRM102700000683008</t>
  </si>
  <si>
    <t>08PRM102780000683012</t>
  </si>
  <si>
    <t>25PRM102840000683017</t>
  </si>
  <si>
    <t>10PRM102750000683029</t>
  </si>
  <si>
    <t>25PRH102890000683041</t>
  </si>
  <si>
    <t>03PRH102630000683052</t>
  </si>
  <si>
    <t>30PRM102760000683056</t>
  </si>
  <si>
    <t>20PRM102860000683102</t>
  </si>
  <si>
    <t>09PRM102640000683113</t>
  </si>
  <si>
    <t>21PRH102670000683115</t>
  </si>
  <si>
    <t>26PRH102820000683143</t>
  </si>
  <si>
    <t>10PRM102850000683154</t>
  </si>
  <si>
    <t>11PRM102760000683188</t>
  </si>
  <si>
    <t>32PRM102600000683231</t>
  </si>
  <si>
    <t>09PRM102680000683236</t>
  </si>
  <si>
    <t>18PRM102650000683267</t>
  </si>
  <si>
    <t>19PRM102920000683277</t>
  </si>
  <si>
    <t>09PRH102760000683323</t>
  </si>
  <si>
    <t>30PRH102780000683328</t>
  </si>
  <si>
    <t>24PRM102890000683350</t>
  </si>
  <si>
    <t>18PRM102890000683364</t>
  </si>
  <si>
    <t>13PRM102640000683376</t>
  </si>
  <si>
    <t>01PRM102710000683380</t>
  </si>
  <si>
    <t>30PRM102750000683387</t>
  </si>
  <si>
    <t>15PRH102640000683412</t>
  </si>
  <si>
    <t>09PRM102780000683423</t>
  </si>
  <si>
    <t>21PRH102700000683465</t>
  </si>
  <si>
    <t>21PRM102740000683467</t>
  </si>
  <si>
    <t>07PRH102650000683484</t>
  </si>
  <si>
    <t>14PRM102790000683486</t>
  </si>
  <si>
    <t>19PRH102870000683487</t>
  </si>
  <si>
    <t>06PRH102890000683518</t>
  </si>
  <si>
    <t>32PRH102800000683535</t>
  </si>
  <si>
    <t>30PRH102760000683555</t>
  </si>
  <si>
    <t>18PRH102690000683561</t>
  </si>
  <si>
    <t>31PRM102810000683573</t>
  </si>
  <si>
    <t>19PRH102750000683604</t>
  </si>
  <si>
    <t>09PRM102770000683607</t>
  </si>
  <si>
    <t>20PRH102840000683625</t>
  </si>
  <si>
    <t>06PRM102890000683644</t>
  </si>
  <si>
    <t>25PRH102670000683675</t>
  </si>
  <si>
    <t>08PRH102760000683680</t>
  </si>
  <si>
    <t>25PRM102620000683727</t>
  </si>
  <si>
    <t>24PRM102680000683729</t>
  </si>
  <si>
    <t>29PRH102730000683734</t>
  </si>
  <si>
    <t>14PRM102780000683739</t>
  </si>
  <si>
    <t>19PRM102790000683745</t>
  </si>
  <si>
    <t>05PRM102830000683750</t>
  </si>
  <si>
    <t>11PRM102840000683795</t>
  </si>
  <si>
    <t>05PRH102850000683821</t>
  </si>
  <si>
    <t>06PRM102640000683834</t>
  </si>
  <si>
    <t>17PRH102740000683841</t>
  </si>
  <si>
    <t>17FA40302</t>
  </si>
  <si>
    <t>06PRH102880000683868</t>
  </si>
  <si>
    <t>14PRH102750000683945</t>
  </si>
  <si>
    <t>15PRH102820000683951</t>
  </si>
  <si>
    <t>12PRM102850000683955</t>
  </si>
  <si>
    <t>30PRM102660000683975</t>
  </si>
  <si>
    <t>11PRH102610000683999</t>
  </si>
  <si>
    <t>32PRH102710000684021</t>
  </si>
  <si>
    <t>15PRM102730000684023</t>
  </si>
  <si>
    <t>30PRH102840000684039</t>
  </si>
  <si>
    <t>05PRM102610000684050</t>
  </si>
  <si>
    <t>21PRH102660000684051</t>
  </si>
  <si>
    <t>05PRM102860000684064</t>
  </si>
  <si>
    <t>15PRM102660000684140</t>
  </si>
  <si>
    <t>17PRM102680000684153</t>
  </si>
  <si>
    <t>08PRM102730000684176</t>
  </si>
  <si>
    <t>24PRM102740000684186</t>
  </si>
  <si>
    <t>10PRH102740000684187</t>
  </si>
  <si>
    <t>15PRH102750000684190</t>
  </si>
  <si>
    <t>09PRM102780000684224</t>
  </si>
  <si>
    <t>02PRM102790000684233</t>
  </si>
  <si>
    <t>15PRH102800000684240</t>
  </si>
  <si>
    <t>24PRH102820000684266</t>
  </si>
  <si>
    <t>01PRM102820000684270</t>
  </si>
  <si>
    <t>11PRM102830000684282</t>
  </si>
  <si>
    <t>05PRM102870000684332</t>
  </si>
  <si>
    <t>24PRM102620000684454</t>
  </si>
  <si>
    <t>11PRH102790000684482</t>
  </si>
  <si>
    <t>24PRM102830000684493</t>
  </si>
  <si>
    <t>18PRH102840000684497</t>
  </si>
  <si>
    <t>05PRM102650000684535</t>
  </si>
  <si>
    <t>01PRM102700000684538</t>
  </si>
  <si>
    <t>32PRH102720000684545</t>
  </si>
  <si>
    <t>11PRM102730000684546</t>
  </si>
  <si>
    <t>28PRM102820000684576</t>
  </si>
  <si>
    <t>22PRM102860000684610</t>
  </si>
  <si>
    <t>24PRM102820000684706</t>
  </si>
  <si>
    <t>14PRM102840000684711</t>
  </si>
  <si>
    <t>05PRM102860000684715</t>
  </si>
  <si>
    <t>23PRM102860000684717</t>
  </si>
  <si>
    <t>11PRM102640000684776</t>
  </si>
  <si>
    <t>15PRM102670000684782</t>
  </si>
  <si>
    <t>22PRH102720000684799</t>
  </si>
  <si>
    <t>14PRM102730000684803</t>
  </si>
  <si>
    <t>18PRH102770000684816</t>
  </si>
  <si>
    <t>19PRH102800000684831</t>
  </si>
  <si>
    <t>26PRM102810000684837</t>
  </si>
  <si>
    <t>26PRH102820000684840</t>
  </si>
  <si>
    <t>24PRH102820000684841</t>
  </si>
  <si>
    <t>05PRH102820000684842</t>
  </si>
  <si>
    <t>11PRM102840000684857</t>
  </si>
  <si>
    <t>15PRH102840000684861</t>
  </si>
  <si>
    <t>01PRM102900000684907</t>
  </si>
  <si>
    <t>05PRM102910000684909</t>
  </si>
  <si>
    <t>11PRH102650000684946</t>
  </si>
  <si>
    <t>18PRM102710000684954</t>
  </si>
  <si>
    <t>20PRH102740000684957</t>
  </si>
  <si>
    <t>01PRM102810000684971</t>
  </si>
  <si>
    <t>01PRM102860000684988</t>
  </si>
  <si>
    <t>26PRM102870000684991</t>
  </si>
  <si>
    <t>14PRH102590000685020</t>
  </si>
  <si>
    <t>11PRH102650000685025</t>
  </si>
  <si>
    <t>24PRM102820000685076</t>
  </si>
  <si>
    <t>09PRM102830000685082</t>
  </si>
  <si>
    <t>12PRH102800000685147</t>
  </si>
  <si>
    <t>25PRH102860000685152</t>
  </si>
  <si>
    <t>09PRM102710000685173</t>
  </si>
  <si>
    <t>19PRM102760000685180</t>
  </si>
  <si>
    <t>11PRM102800000685189</t>
  </si>
  <si>
    <t>30PRH102630000685244</t>
  </si>
  <si>
    <t>28PRH102640000685248</t>
  </si>
  <si>
    <t>11PRH102640000685250</t>
  </si>
  <si>
    <t>14PRH102640000685251</t>
  </si>
  <si>
    <t>05PRM102660000685256</t>
  </si>
  <si>
    <t>18PRM102690000685272</t>
  </si>
  <si>
    <t>20PRM102710000685276</t>
  </si>
  <si>
    <t>02PRH102730000685289</t>
  </si>
  <si>
    <t>01PRH102760000685301</t>
  </si>
  <si>
    <t>11PRH102770000685308</t>
  </si>
  <si>
    <t>19PRH102770000685310</t>
  </si>
  <si>
    <t>14PRM102780000685311</t>
  </si>
  <si>
    <t>05PRH102790000685324</t>
  </si>
  <si>
    <t>02PRM102800000685327</t>
  </si>
  <si>
    <t>05PRH102830000685345</t>
  </si>
  <si>
    <t>25PRH102850000685353</t>
  </si>
  <si>
    <t>02PRM102590000685477</t>
  </si>
  <si>
    <t>32PRM102610000685479</t>
  </si>
  <si>
    <t>11PRH102640000685482</t>
  </si>
  <si>
    <t>17PRH102640000685483</t>
  </si>
  <si>
    <t>05PRM102650000685484</t>
  </si>
  <si>
    <t>05PRM102670000685491</t>
  </si>
  <si>
    <t>20PRH102690000685496</t>
  </si>
  <si>
    <t>11PRH102800000685540</t>
  </si>
  <si>
    <t>09PRM102850000685576</t>
  </si>
  <si>
    <t>06PRM102870000685583</t>
  </si>
  <si>
    <t>24PRH102570000685636</t>
  </si>
  <si>
    <t>11PRH102610000685640</t>
  </si>
  <si>
    <t>19PRH102610000685641</t>
  </si>
  <si>
    <t>14PRH102620000685643</t>
  </si>
  <si>
    <t>28PRH102630000685645</t>
  </si>
  <si>
    <t>25PRM102660000685655</t>
  </si>
  <si>
    <t>09PRH102660000685656</t>
  </si>
  <si>
    <t>15PRM102690000685667</t>
  </si>
  <si>
    <t>09PRM102690000685668</t>
  </si>
  <si>
    <t>08PRM102710000685677</t>
  </si>
  <si>
    <t>14PRM102750000685695</t>
  </si>
  <si>
    <t>01PRM102770000685705</t>
  </si>
  <si>
    <t>25PRH102860000685766</t>
  </si>
  <si>
    <t>08PRM102880000685777</t>
  </si>
  <si>
    <t>05PRM102890000685795</t>
  </si>
  <si>
    <t>24PRM102770000685859</t>
  </si>
  <si>
    <t>08PRM102790000685864</t>
  </si>
  <si>
    <t>25PRM102680000685907</t>
  </si>
  <si>
    <t>14PRM102640000685942</t>
  </si>
  <si>
    <t>14PRH102750000685949</t>
  </si>
  <si>
    <t>05PRH102780000685955</t>
  </si>
  <si>
    <t>18PRM102650000686000</t>
  </si>
  <si>
    <t>18PRM102670000686009</t>
  </si>
  <si>
    <t>26PRM102710000686018</t>
  </si>
  <si>
    <t>11PRH102710000686019</t>
  </si>
  <si>
    <t>19PRH102720000686021</t>
  </si>
  <si>
    <t>11PRM102720000686022</t>
  </si>
  <si>
    <t>19PRM102720000686023</t>
  </si>
  <si>
    <t>03PRM102750000686032</t>
  </si>
  <si>
    <t>02PRM102770000686041</t>
  </si>
  <si>
    <t>19PRH102790000686048</t>
  </si>
  <si>
    <t>19PRH102810000686057</t>
  </si>
  <si>
    <t>03PRH102810000686060</t>
  </si>
  <si>
    <t>05PRM102830000686071</t>
  </si>
  <si>
    <t>11PRM102840000686078</t>
  </si>
  <si>
    <t>19PRH102880000686099</t>
  </si>
  <si>
    <t>08PRM102890000686105</t>
  </si>
  <si>
    <t>19PRH102890000686108</t>
  </si>
  <si>
    <t>19PRM102590000686137</t>
  </si>
  <si>
    <t>11PRM102650000686145</t>
  </si>
  <si>
    <t>19PRM102690000686151</t>
  </si>
  <si>
    <t>28PRM102780000686167</t>
  </si>
  <si>
    <t>14PRH102820000686179</t>
  </si>
  <si>
    <t>19PRM102840000686183</t>
  </si>
  <si>
    <t>05PRM102740000686279</t>
  </si>
  <si>
    <t>12PRM102820000686291</t>
  </si>
  <si>
    <t>01PRM102740000686343</t>
  </si>
  <si>
    <t>17PRM102830000686356</t>
  </si>
  <si>
    <t>10PRH102710000686378</t>
  </si>
  <si>
    <t>21PRH102620000686393</t>
  </si>
  <si>
    <t>09PRH102680000686405</t>
  </si>
  <si>
    <t>30PRH102710000686410</t>
  </si>
  <si>
    <t>31PRH102780000686437</t>
  </si>
  <si>
    <t>18PRH102850000686459</t>
  </si>
  <si>
    <t>28PRM102890000686489</t>
  </si>
  <si>
    <t>02PRM102680000686538</t>
  </si>
  <si>
    <t>13PRH102750000686543</t>
  </si>
  <si>
    <t>14PRM102810000686642</t>
  </si>
  <si>
    <t>14PRH102840000686648</t>
  </si>
  <si>
    <t>12PRM102740000686676</t>
  </si>
  <si>
    <t>26PRM102830000686699</t>
  </si>
  <si>
    <t>15PRH102830000686700</t>
  </si>
  <si>
    <t>24PRM102900000686721</t>
  </si>
  <si>
    <t>14PRH102560000686736</t>
  </si>
  <si>
    <t>30PRH102600000686739</t>
  </si>
  <si>
    <t>27PRH102780000686749</t>
  </si>
  <si>
    <t>21PRH102900000686815</t>
  </si>
  <si>
    <t>19PRH102740000686902</t>
  </si>
  <si>
    <t>24PRH102740000686903</t>
  </si>
  <si>
    <t>22PRH102760000686907</t>
  </si>
  <si>
    <t>24PRH102810000686921</t>
  </si>
  <si>
    <t>15PRH102590000686995</t>
  </si>
  <si>
    <t>14PRH102640000687000</t>
  </si>
  <si>
    <t>11PRH102650000687001</t>
  </si>
  <si>
    <t>28PRM102660000687002</t>
  </si>
  <si>
    <t>10PRH102650000687070</t>
  </si>
  <si>
    <t>20PRH102680000687077</t>
  </si>
  <si>
    <t>13PRM102720000687085</t>
  </si>
  <si>
    <t>09PRH102750000687092</t>
  </si>
  <si>
    <t>21PRM102810000687106</t>
  </si>
  <si>
    <t>09PRM102850000687120</t>
  </si>
  <si>
    <t>21PRM102840000687195</t>
  </si>
  <si>
    <t>32PRM102680000687218</t>
  </si>
  <si>
    <t>13PRM102680000687258</t>
  </si>
  <si>
    <t>13PRH102710000687260</t>
  </si>
  <si>
    <t>02PRM102750000687264</t>
  </si>
  <si>
    <t>05PRH102760000687268</t>
  </si>
  <si>
    <t>05PRH102790000687276</t>
  </si>
  <si>
    <t>11PRM102790000687277</t>
  </si>
  <si>
    <t>05PRM102800000687282</t>
  </si>
  <si>
    <t>05PRH102810000687285</t>
  </si>
  <si>
    <t>25PRM102900000687301</t>
  </si>
  <si>
    <t>18PRH102740000687328</t>
  </si>
  <si>
    <t>08PRH102780000687334</t>
  </si>
  <si>
    <t>14PRM102790000687336</t>
  </si>
  <si>
    <t>02PRM102770000687393</t>
  </si>
  <si>
    <t>09PRM102780000687394</t>
  </si>
  <si>
    <t>31PRM102780000687427</t>
  </si>
  <si>
    <t>14PRM102680000687491</t>
  </si>
  <si>
    <t>10PRH102670000687502</t>
  </si>
  <si>
    <t>05PRM102790000687520</t>
  </si>
  <si>
    <t>14PRH102600000687525</t>
  </si>
  <si>
    <t>09PRM102830000687541</t>
  </si>
  <si>
    <t>25PRM102810000687546</t>
  </si>
  <si>
    <t>13PRM102860000687570</t>
  </si>
  <si>
    <t>22PRM102760000687631</t>
  </si>
  <si>
    <t>21PRH102750000687689</t>
  </si>
  <si>
    <t>18PRH102720000687708</t>
  </si>
  <si>
    <t>15PRH102700000687744</t>
  </si>
  <si>
    <t>27PRH102770000687746</t>
  </si>
  <si>
    <t>11PRH102830000687751</t>
  </si>
  <si>
    <t>05PRM102760000687783</t>
  </si>
  <si>
    <t>21PRM102810000687827</t>
  </si>
  <si>
    <t>22PRM102860000687834</t>
  </si>
  <si>
    <t>12PRM102870000687838</t>
  </si>
  <si>
    <t>17PRM102830000687923</t>
  </si>
  <si>
    <t>31PRM102850000687955</t>
  </si>
  <si>
    <t>19PRH102540000687957</t>
  </si>
  <si>
    <t>09PRH102600000687961</t>
  </si>
  <si>
    <t>25PRH102690000687978</t>
  </si>
  <si>
    <t>25PRM102710000687983</t>
  </si>
  <si>
    <t>13PRH102760000687991</t>
  </si>
  <si>
    <t>14PRM102810000688014</t>
  </si>
  <si>
    <t>22PRH102860000688029</t>
  </si>
  <si>
    <t>18PRH102740000688097</t>
  </si>
  <si>
    <t>14PRM102790000688103</t>
  </si>
  <si>
    <t>18PRM102850000688111</t>
  </si>
  <si>
    <t>14PRM102890000688117</t>
  </si>
  <si>
    <t>19PRM102580000688127</t>
  </si>
  <si>
    <t>25PRM102780000688146</t>
  </si>
  <si>
    <t>08PRM102790000688149</t>
  </si>
  <si>
    <t>30PRH102800000688153</t>
  </si>
  <si>
    <t>11PRM102840000688163</t>
  </si>
  <si>
    <t>24PRM102900000688186</t>
  </si>
  <si>
    <t>18PRM102790000688220</t>
  </si>
  <si>
    <t>01PRM102650000688260</t>
  </si>
  <si>
    <t>01PRM102660000688262</t>
  </si>
  <si>
    <t>15PRM102710000688268</t>
  </si>
  <si>
    <t>14PRH102720000688273</t>
  </si>
  <si>
    <t>24PRM102870000688311</t>
  </si>
  <si>
    <t>24PRH102730000688349</t>
  </si>
  <si>
    <t>19PRM102740000688350</t>
  </si>
  <si>
    <t>05PRM102910000688418</t>
  </si>
  <si>
    <t>28PRM102630000688432</t>
  </si>
  <si>
    <t>24PRH102640000688433</t>
  </si>
  <si>
    <t>21PRM102830000688444</t>
  </si>
  <si>
    <t>18PRH102870000688449</t>
  </si>
  <si>
    <t>30PRM102760000688459</t>
  </si>
  <si>
    <t>05PRH102870000688475</t>
  </si>
  <si>
    <t>14PRM102630000688504</t>
  </si>
  <si>
    <t>19PRH102820000688537</t>
  </si>
  <si>
    <t>18PRH102650000688618</t>
  </si>
  <si>
    <t>09PRM102710000688626</t>
  </si>
  <si>
    <t>01PRH102730000688633</t>
  </si>
  <si>
    <t>01PRM102740000688804</t>
  </si>
  <si>
    <t>14PRM102870000688818</t>
  </si>
  <si>
    <t>19PRM102870000688819</t>
  </si>
  <si>
    <t>05PRM102780000688857</t>
  </si>
  <si>
    <t>18PRM102900000688872</t>
  </si>
  <si>
    <t>19PRH102560000688883</t>
  </si>
  <si>
    <t>14PRH102710000688894</t>
  </si>
  <si>
    <t>11PRH102680000688960</t>
  </si>
  <si>
    <t>09PRM102730000688966</t>
  </si>
  <si>
    <t>08PRM102750000688967</t>
  </si>
  <si>
    <t>19PRM102860000688985</t>
  </si>
  <si>
    <t>25PRM102800000689080</t>
  </si>
  <si>
    <t>05PRH102570000689103</t>
  </si>
  <si>
    <t>21PRH102600000689106</t>
  </si>
  <si>
    <t>20PRH102640000689111</t>
  </si>
  <si>
    <t>24PRM102640000689114</t>
  </si>
  <si>
    <t>13PRH102650000689115</t>
  </si>
  <si>
    <t>15PRH102650000689120</t>
  </si>
  <si>
    <t>14PRH102710000689139</t>
  </si>
  <si>
    <t>02PRM102750000689165</t>
  </si>
  <si>
    <t>02PRM102820000689233</t>
  </si>
  <si>
    <t>21PRH102840000689254</t>
  </si>
  <si>
    <t>30PRH102850000689259</t>
  </si>
  <si>
    <t>05PRH102850000689262</t>
  </si>
  <si>
    <t>05PRM102900000689345</t>
  </si>
  <si>
    <t>26PRM102720000689442</t>
  </si>
  <si>
    <t>19PRM102820000689456</t>
  </si>
  <si>
    <t>30PRM102630000689500</t>
  </si>
  <si>
    <t>13PRM102670000689505</t>
  </si>
  <si>
    <t>24PRM102800000689551</t>
  </si>
  <si>
    <t>05PRM102820000689563</t>
  </si>
  <si>
    <t>26PRM102820000689567</t>
  </si>
  <si>
    <t>09PRH102840000689576</t>
  </si>
  <si>
    <t>05PRH102850000689589</t>
  </si>
  <si>
    <t>08PRH102890000689622</t>
  </si>
  <si>
    <t>19PRM102670000689686</t>
  </si>
  <si>
    <t>10PRH102680000689687</t>
  </si>
  <si>
    <t>05PRM102910000689752</t>
  </si>
  <si>
    <t>19PRM102620000689780</t>
  </si>
  <si>
    <t>18PRH102670000689792</t>
  </si>
  <si>
    <t>22PRH102680000689793</t>
  </si>
  <si>
    <t>26PRM102690000689796</t>
  </si>
  <si>
    <t>14PRH102690000689797</t>
  </si>
  <si>
    <t>09PRH102720000689801</t>
  </si>
  <si>
    <t>14PRM102760000689817</t>
  </si>
  <si>
    <t>30PRM102760000689818</t>
  </si>
  <si>
    <t>21PRH102790000689835</t>
  </si>
  <si>
    <t>08PRM102790000689840</t>
  </si>
  <si>
    <t>09PRM102800000689844</t>
  </si>
  <si>
    <t>21PRM102820000689865</t>
  </si>
  <si>
    <t>09PRM102870000689890</t>
  </si>
  <si>
    <t>24PRH102570000689959</t>
  </si>
  <si>
    <t>09PRH102600000689960</t>
  </si>
  <si>
    <t>19PRH102650000689964</t>
  </si>
  <si>
    <t>14PRH102670000689966</t>
  </si>
  <si>
    <t>13PRM102690000689968</t>
  </si>
  <si>
    <t>11PRH102590000690022</t>
  </si>
  <si>
    <t>15PRH102680000690042</t>
  </si>
  <si>
    <t>05PRM102600000690158</t>
  </si>
  <si>
    <t>31PRH102690000690163</t>
  </si>
  <si>
    <t>18PRH102780000690172</t>
  </si>
  <si>
    <t>28PRH102880000690185</t>
  </si>
  <si>
    <t>01PRM102720000690208</t>
  </si>
  <si>
    <t>17PRH102730000690210</t>
  </si>
  <si>
    <t>11PRM102740000690214</t>
  </si>
  <si>
    <t>14PRH102890000690266</t>
  </si>
  <si>
    <t>15PRH102620000690303</t>
  </si>
  <si>
    <t>15PRM102620000690306</t>
  </si>
  <si>
    <t>10PRH102630000690309</t>
  </si>
  <si>
    <t>01PRH102640000690311</t>
  </si>
  <si>
    <t>16PRH102680000690322</t>
  </si>
  <si>
    <t>08PRH102760000690344</t>
  </si>
  <si>
    <t>02PRH102790000690361</t>
  </si>
  <si>
    <t>09PRH102850000690391</t>
  </si>
  <si>
    <t>14PRH102870000690405</t>
  </si>
  <si>
    <t>05PRM102880000690408</t>
  </si>
  <si>
    <t>21PRH102880000690412</t>
  </si>
  <si>
    <t>05PRH102890000690419</t>
  </si>
  <si>
    <t>05PRM102800000690489</t>
  </si>
  <si>
    <t>01PRM102810000690490</t>
  </si>
  <si>
    <t>05PRH102610000690527</t>
  </si>
  <si>
    <t>13PRH102640000690533</t>
  </si>
  <si>
    <t>19PRH102800000690598</t>
  </si>
  <si>
    <t>14PRM102850000690623</t>
  </si>
  <si>
    <t>08PRM102850000690627</t>
  </si>
  <si>
    <t>08PRM102860000690637</t>
  </si>
  <si>
    <t>09PRM102620000690694</t>
  </si>
  <si>
    <t>18PRM102630000690704</t>
  </si>
  <si>
    <t>02PRM102690000690723</t>
  </si>
  <si>
    <t>15PRM102720000690738</t>
  </si>
  <si>
    <t>13PRH102740000690742</t>
  </si>
  <si>
    <t>09PRH102770000690761</t>
  </si>
  <si>
    <t>18PRM102770000690766</t>
  </si>
  <si>
    <t>01PRM102780000690768</t>
  </si>
  <si>
    <t>08PRM102790000690776</t>
  </si>
  <si>
    <t>09PRM102800000690789</t>
  </si>
  <si>
    <t>21PRM102840000690819</t>
  </si>
  <si>
    <t>14PRM102840000690822</t>
  </si>
  <si>
    <t>30PRH102840000690823</t>
  </si>
  <si>
    <t>01PRM102850000690829</t>
  </si>
  <si>
    <t>30PRH102890000690877</t>
  </si>
  <si>
    <t>29PRM102630000690946</t>
  </si>
  <si>
    <t>30PRM102710000690953</t>
  </si>
  <si>
    <t>30PRM102730000690960</t>
  </si>
  <si>
    <t>10PRM102730000690961</t>
  </si>
  <si>
    <t>11PRH102820000690981</t>
  </si>
  <si>
    <t>21PRM102850000690986</t>
  </si>
  <si>
    <t>11PRM102670000691027</t>
  </si>
  <si>
    <t>19PRH102710000691030</t>
  </si>
  <si>
    <t>17PRH102740000691031</t>
  </si>
  <si>
    <t>05PRH102870000691053</t>
  </si>
  <si>
    <t>10PRM102670000691076</t>
  </si>
  <si>
    <t>13PRH102680000691077</t>
  </si>
  <si>
    <t>20PRM102680000691078</t>
  </si>
  <si>
    <t>24PRH102780000691087</t>
  </si>
  <si>
    <t>09PRM102590000691124</t>
  </si>
  <si>
    <t>19PRH102640000691138</t>
  </si>
  <si>
    <t>02PRM102750000691175</t>
  </si>
  <si>
    <t>11PRH102750000691176</t>
  </si>
  <si>
    <t>22PRH102800000691202</t>
  </si>
  <si>
    <t>10PRH102830000691219</t>
  </si>
  <si>
    <t>14PRH102640000691290</t>
  </si>
  <si>
    <t>05PRM102750000691304</t>
  </si>
  <si>
    <t>21PRM102800000691323</t>
  </si>
  <si>
    <t>15PRM102800000691327</t>
  </si>
  <si>
    <t>06PRM102850000691346</t>
  </si>
  <si>
    <t>11PRH102630000691385</t>
  </si>
  <si>
    <t>05PRM102700000691389</t>
  </si>
  <si>
    <t>16PRH102570000691417</t>
  </si>
  <si>
    <t>28PRH102670000691419</t>
  </si>
  <si>
    <t>11PRH102670000691420</t>
  </si>
  <si>
    <t>14PRH102700000691425</t>
  </si>
  <si>
    <t>26PRM102830000691445</t>
  </si>
  <si>
    <t>28PRM102840000691516</t>
  </si>
  <si>
    <t>20PRM102760000691570</t>
  </si>
  <si>
    <t>11PRM102760000691621</t>
  </si>
  <si>
    <t>14PRM102820000691625</t>
  </si>
  <si>
    <t>18PRH102660000691675</t>
  </si>
  <si>
    <t>26PRM102790000691679</t>
  </si>
  <si>
    <t>02PRH102750000691695</t>
  </si>
  <si>
    <t>25PRM102860000691749</t>
  </si>
  <si>
    <t>19PRM102670000691795</t>
  </si>
  <si>
    <t>17PRH102800000691800</t>
  </si>
  <si>
    <t>09PRM102620000691825</t>
  </si>
  <si>
    <t>14PRM102570000691844</t>
  </si>
  <si>
    <t>11PRH102620000691845</t>
  </si>
  <si>
    <t>14PRM102870000691858</t>
  </si>
  <si>
    <t>18PRH102730000691868</t>
  </si>
  <si>
    <t>27PRH102610000691887</t>
  </si>
  <si>
    <t>01PRH102650000691894</t>
  </si>
  <si>
    <t>02PRH102760000691906</t>
  </si>
  <si>
    <t>25PRM102850000691922</t>
  </si>
  <si>
    <t>19PRM102810000691963</t>
  </si>
  <si>
    <t>28PRM102720000691980</t>
  </si>
  <si>
    <t>28PRM102790000692024</t>
  </si>
  <si>
    <t>30PRM102790000692058</t>
  </si>
  <si>
    <t>14PRH102830000692067</t>
  </si>
  <si>
    <t>14PRM102860000692073</t>
  </si>
  <si>
    <t>14PRM102640000692095</t>
  </si>
  <si>
    <t>19PRH102770000692147</t>
  </si>
  <si>
    <t>11PRH102630000692174</t>
  </si>
  <si>
    <t>08PRH102770000692180</t>
  </si>
  <si>
    <t>14PRH102860000692247</t>
  </si>
  <si>
    <t>08PRH102680000692273</t>
  </si>
  <si>
    <t>20PRM102710000692275</t>
  </si>
  <si>
    <t>09PRM102860000692298</t>
  </si>
  <si>
    <t>30PRM102680000692316</t>
  </si>
  <si>
    <t>24PRH102760000692330</t>
  </si>
  <si>
    <t>30PRH102870000692332</t>
  </si>
  <si>
    <t>05PRM102800000692339</t>
  </si>
  <si>
    <t>11PRM102670000692361</t>
  </si>
  <si>
    <t>15PRH102780000692371</t>
  </si>
  <si>
    <t>25PRH102780000692373</t>
  </si>
  <si>
    <t>18PRH102560000692393</t>
  </si>
  <si>
    <t>09PRH102650000692429</t>
  </si>
  <si>
    <t>30PRH102570000692459</t>
  </si>
  <si>
    <t>13PRH102620000692464</t>
  </si>
  <si>
    <t>09PRH102830000692533</t>
  </si>
  <si>
    <t>32PRH102860000692551</t>
  </si>
  <si>
    <t>29PRH102870000692557</t>
  </si>
  <si>
    <t>25PRM102750000692606</t>
  </si>
  <si>
    <t>28PRM102560000692631</t>
  </si>
  <si>
    <t>09PRM102680000692638</t>
  </si>
  <si>
    <t>10PRM102810000692661</t>
  </si>
  <si>
    <t>14PRH102850000692670</t>
  </si>
  <si>
    <t>13PRM102750000692769</t>
  </si>
  <si>
    <t>11PRH102780000692779</t>
  </si>
  <si>
    <t>21PRH102860000692806</t>
  </si>
  <si>
    <t>26PRH102870000692812</t>
  </si>
  <si>
    <t>05PRH102890000692821</t>
  </si>
  <si>
    <t>14PRH102610000692834</t>
  </si>
  <si>
    <t>30PRM102660000692839</t>
  </si>
  <si>
    <t>19PRM102840000692852</t>
  </si>
  <si>
    <t>14PRH102850000692854</t>
  </si>
  <si>
    <t>18PRH102650000692876</t>
  </si>
  <si>
    <t>18PRM102690000692883</t>
  </si>
  <si>
    <t>25PRM102880000692911</t>
  </si>
  <si>
    <t>19PRH102770000692926</t>
  </si>
  <si>
    <t>11PRH102580000692935</t>
  </si>
  <si>
    <t>01PRH102620000692938</t>
  </si>
  <si>
    <t>08PRH102750000692949</t>
  </si>
  <si>
    <t>30PRM102890000692971</t>
  </si>
  <si>
    <t>17PRH102620000692990</t>
  </si>
  <si>
    <t>32PRH102660000692994</t>
  </si>
  <si>
    <t>11PRM102730000693004</t>
  </si>
  <si>
    <t>24PRM102810000693019</t>
  </si>
  <si>
    <t>30PRM102630000693086</t>
  </si>
  <si>
    <t>30EA40301</t>
  </si>
  <si>
    <t>26PRM102860000693133</t>
  </si>
  <si>
    <t>05PRM102710000693189</t>
  </si>
  <si>
    <t>30PRH102860000693226</t>
  </si>
  <si>
    <t>08PRM102870000693232</t>
  </si>
  <si>
    <t>14PRM102880000693242</t>
  </si>
  <si>
    <t>14FS30672</t>
  </si>
  <si>
    <t>30PRH102740000693286</t>
  </si>
  <si>
    <t>11PRM102830000693327</t>
  </si>
  <si>
    <t>09PRM102650000693336</t>
  </si>
  <si>
    <t>10PRH102900000693352</t>
  </si>
  <si>
    <t>25PRH102610000693360</t>
  </si>
  <si>
    <t>19PRM102650000693364</t>
  </si>
  <si>
    <t>25PRM102690000693373</t>
  </si>
  <si>
    <t>09PRH102630000693488</t>
  </si>
  <si>
    <t>06PRM102750000693491</t>
  </si>
  <si>
    <t>28PRM102660000693529</t>
  </si>
  <si>
    <t>14PRM102830000693555</t>
  </si>
  <si>
    <t>26PRM102880000693567</t>
  </si>
  <si>
    <t>14PRH102540000693589</t>
  </si>
  <si>
    <t>08PRM102790000693647</t>
  </si>
  <si>
    <t>10PRH102640000693679</t>
  </si>
  <si>
    <t>18PRH102650000693681</t>
  </si>
  <si>
    <t>24PRM102650000693682</t>
  </si>
  <si>
    <t>18PRH102650000693683</t>
  </si>
  <si>
    <t>28PRH102660000693687</t>
  </si>
  <si>
    <t>09PRM102690000693700</t>
  </si>
  <si>
    <t>11PRM102710000693707</t>
  </si>
  <si>
    <t>05PRH102720000693711</t>
  </si>
  <si>
    <t>09PRM102740000693730</t>
  </si>
  <si>
    <t>11PRM102740000693731</t>
  </si>
  <si>
    <t>02PRM102770000693748</t>
  </si>
  <si>
    <t>19PRH102770000693750</t>
  </si>
  <si>
    <t>09PRH102800000693768</t>
  </si>
  <si>
    <t>30PRM102860000693840</t>
  </si>
  <si>
    <t>05PRM102870000693848</t>
  </si>
  <si>
    <t>24PRM102890000693897</t>
  </si>
  <si>
    <t>01PRM102740000693991</t>
  </si>
  <si>
    <t>24PRM102840000694016</t>
  </si>
  <si>
    <t>17PRM102570000694056</t>
  </si>
  <si>
    <t>12PRH102660000694064</t>
  </si>
  <si>
    <t>26ES30676</t>
  </si>
  <si>
    <t>14PRM102680000694068</t>
  </si>
  <si>
    <t>14PRM102720000694075</t>
  </si>
  <si>
    <t>21PRM102750000694084</t>
  </si>
  <si>
    <t>27PRM102770000694092</t>
  </si>
  <si>
    <t>18PRH102770000694093</t>
  </si>
  <si>
    <t>09PRM102780000694101</t>
  </si>
  <si>
    <t>30PRM102680000694234</t>
  </si>
  <si>
    <t>14PRM102790000694246</t>
  </si>
  <si>
    <t>11PRM102870000694280</t>
  </si>
  <si>
    <t>19PRM102590000694331</t>
  </si>
  <si>
    <t>11PRH102600000694332</t>
  </si>
  <si>
    <t>05PRM102610000694334</t>
  </si>
  <si>
    <t>26PRM102620000694337</t>
  </si>
  <si>
    <t>09PRM102710000694359</t>
  </si>
  <si>
    <t>05PRM102720000694367</t>
  </si>
  <si>
    <t>09PRM102730000694370</t>
  </si>
  <si>
    <t>08PRH102740000694374</t>
  </si>
  <si>
    <t>29PRH102740000694378</t>
  </si>
  <si>
    <t>14PRM102780000694392</t>
  </si>
  <si>
    <t>19PRH102780000694395</t>
  </si>
  <si>
    <t>24PRM102810000694411</t>
  </si>
  <si>
    <t>21PRH102860000694443</t>
  </si>
  <si>
    <t>14PRM102720000694507</t>
  </si>
  <si>
    <t>27PRH102740000694511</t>
  </si>
  <si>
    <t>08PRH102820000694523</t>
  </si>
  <si>
    <t>09PRM102720000694589</t>
  </si>
  <si>
    <t>32PRM102730000694590</t>
  </si>
  <si>
    <t>05PRM102820000694628</t>
  </si>
  <si>
    <t>24PRH102610000694706</t>
  </si>
  <si>
    <t>14PRH102650000694711</t>
  </si>
  <si>
    <t>11PRM102720000694754</t>
  </si>
  <si>
    <t>21PRM102790000694758</t>
  </si>
  <si>
    <t>11PRH102810000694767</t>
  </si>
  <si>
    <t>24PRH102570000694811</t>
  </si>
  <si>
    <t>32PRH102590000694813</t>
  </si>
  <si>
    <t>14PRH102650000694826</t>
  </si>
  <si>
    <t>19PRM102670000694833</t>
  </si>
  <si>
    <t>99PRM102670000694834</t>
  </si>
  <si>
    <t>30PRH102680000694839</t>
  </si>
  <si>
    <t>14PRH102700000694847</t>
  </si>
  <si>
    <t>14PRM102720000694855</t>
  </si>
  <si>
    <t>24PRH102760000694864</t>
  </si>
  <si>
    <t>25PRH102760000694865</t>
  </si>
  <si>
    <t>14PRH102770000694872</t>
  </si>
  <si>
    <t>01PRH102810000694889</t>
  </si>
  <si>
    <t>05PRM102820000694895</t>
  </si>
  <si>
    <t>24PRH102830000694904</t>
  </si>
  <si>
    <t>11PRH102830000694908</t>
  </si>
  <si>
    <t>19PRM102840000694917</t>
  </si>
  <si>
    <t>14PRM102830000695026</t>
  </si>
  <si>
    <t>20PRH102580000695091</t>
  </si>
  <si>
    <t>15PRH102590000695094</t>
  </si>
  <si>
    <t>14PRM102650000695104</t>
  </si>
  <si>
    <t>08PRM102650000695106</t>
  </si>
  <si>
    <t>25PRH102690000695116</t>
  </si>
  <si>
    <t>30PRH102700000695120</t>
  </si>
  <si>
    <t>21PRM102840000695164</t>
  </si>
  <si>
    <t>14PRH102840000695168</t>
  </si>
  <si>
    <t>11PRM102840000695170</t>
  </si>
  <si>
    <t>24PRH102850000695183</t>
  </si>
  <si>
    <t>30PRM102890000695210</t>
  </si>
  <si>
    <t>09PRM102610000695267</t>
  </si>
  <si>
    <t>26PRM102660000695279</t>
  </si>
  <si>
    <t>14PRH102660000695282</t>
  </si>
  <si>
    <t>15PRH102690000695292</t>
  </si>
  <si>
    <t>26PRH102720000695296</t>
  </si>
  <si>
    <t>27PRH102760000695315</t>
  </si>
  <si>
    <t>11PRM102770000695323</t>
  </si>
  <si>
    <t>14PRM102770000695327</t>
  </si>
  <si>
    <t>09PRM102780000695335</t>
  </si>
  <si>
    <t>11PRH102790000695349</t>
  </si>
  <si>
    <t>13PRH102800000695358</t>
  </si>
  <si>
    <t>05PRM102850000695410</t>
  </si>
  <si>
    <t>18PRM102870000695431</t>
  </si>
  <si>
    <t>30PRM102720000695514</t>
  </si>
  <si>
    <t>15PRM102750000695520</t>
  </si>
  <si>
    <t>30PRM102820000695535</t>
  </si>
  <si>
    <t>13PRH102710000695584</t>
  </si>
  <si>
    <t>26PRH102770000695592</t>
  </si>
  <si>
    <t>21PRH102780000695595</t>
  </si>
  <si>
    <t>12PRH102620000695624</t>
  </si>
  <si>
    <t>14PRM102690000695628</t>
  </si>
  <si>
    <t>15PRM102720000695629</t>
  </si>
  <si>
    <t>05PRM102850000695635</t>
  </si>
  <si>
    <t>32PRH102690000695685</t>
  </si>
  <si>
    <t>08PRM102700000695687</t>
  </si>
  <si>
    <t>15PRH102800000695733</t>
  </si>
  <si>
    <t>19PRM102810000695743</t>
  </si>
  <si>
    <t>26PRM102810000695747</t>
  </si>
  <si>
    <t>06PRH102820000695755</t>
  </si>
  <si>
    <t>24PRM102850000695778</t>
  </si>
  <si>
    <t>15PRM102850000695782</t>
  </si>
  <si>
    <t>25PRM102880000695803</t>
  </si>
  <si>
    <t>05PRM102830000695902</t>
  </si>
  <si>
    <t>11PRH102840000695910</t>
  </si>
  <si>
    <t>05PRH102900000695954</t>
  </si>
  <si>
    <t>18PRM102690000695972</t>
  </si>
  <si>
    <t>14PRM102710000696006</t>
  </si>
  <si>
    <t>32PRH102750000696008</t>
  </si>
  <si>
    <t>21PRM102870000696127</t>
  </si>
  <si>
    <t>15PRH102600000696147</t>
  </si>
  <si>
    <t>21PRH102630000696151</t>
  </si>
  <si>
    <t>30PRM102650000696156</t>
  </si>
  <si>
    <t>12PRH102720000696185</t>
  </si>
  <si>
    <t>15PRH102730000696187</t>
  </si>
  <si>
    <t>11PRH102770000696204</t>
  </si>
  <si>
    <t>11PRM102770000696205</t>
  </si>
  <si>
    <t>21PRM102830000696230</t>
  </si>
  <si>
    <t>25PRM102860000696244</t>
  </si>
  <si>
    <t>26PRM102880000696272</t>
  </si>
  <si>
    <t>14PRM102640000696345</t>
  </si>
  <si>
    <t>01PRM102660000696347</t>
  </si>
  <si>
    <t>11PRM102810000696361</t>
  </si>
  <si>
    <t>01PRM102830000696365</t>
  </si>
  <si>
    <t>17PRM102600000696386</t>
  </si>
  <si>
    <t>08PRM102680000696388</t>
  </si>
  <si>
    <t>21PRM102720000696396</t>
  </si>
  <si>
    <t>01PRM102880000696506</t>
  </si>
  <si>
    <t>10PRM102670000696540</t>
  </si>
  <si>
    <t>11PRM102710000696547</t>
  </si>
  <si>
    <t>08PRM102740000696554</t>
  </si>
  <si>
    <t>09PRM102810000696571</t>
  </si>
  <si>
    <t>21PRH102830000696578</t>
  </si>
  <si>
    <t>09PRH102650000696633</t>
  </si>
  <si>
    <t>21PRH102710000696637</t>
  </si>
  <si>
    <t>14PRH102780000696642</t>
  </si>
  <si>
    <t>22PRH102890000696662</t>
  </si>
  <si>
    <t>15PRM102620000696677</t>
  </si>
  <si>
    <t>14PRH102680000696687</t>
  </si>
  <si>
    <t>30PRM102700000696691</t>
  </si>
  <si>
    <t>30PRH102820000696721</t>
  </si>
  <si>
    <t>30PRM102870000696736</t>
  </si>
  <si>
    <t>10PRH102760000696764</t>
  </si>
  <si>
    <t>11PRH102810000696771</t>
  </si>
  <si>
    <t>10PRH102820000696772</t>
  </si>
  <si>
    <t>18PRM102720000696791</t>
  </si>
  <si>
    <t>02PRH102700000696865</t>
  </si>
  <si>
    <t>10PRM102700000696866</t>
  </si>
  <si>
    <t>02PRM102710000696867</t>
  </si>
  <si>
    <t>25PRH102800000696887</t>
  </si>
  <si>
    <t>11PRH102850000696905</t>
  </si>
  <si>
    <t>11PRM102850000696906</t>
  </si>
  <si>
    <t>30PRH102850000696910</t>
  </si>
  <si>
    <t>30PRM102690000697002</t>
  </si>
  <si>
    <t>01PRM102800000697030</t>
  </si>
  <si>
    <t>11PRH102830000697043</t>
  </si>
  <si>
    <t>25PRH102610000697111</t>
  </si>
  <si>
    <t>30PRM102610000697112</t>
  </si>
  <si>
    <t>10PRH102620000697114</t>
  </si>
  <si>
    <t>14PRH102630000697115</t>
  </si>
  <si>
    <t>07PRM102800000697151</t>
  </si>
  <si>
    <t>05PRM102650000697248</t>
  </si>
  <si>
    <t>32PRM102690000697250</t>
  </si>
  <si>
    <t>09PRM102690000697253</t>
  </si>
  <si>
    <t>18PRM102740000697257</t>
  </si>
  <si>
    <t>27PRM102760000697260</t>
  </si>
  <si>
    <t>24PRM102860000697272</t>
  </si>
  <si>
    <t>21PRH102830000697337</t>
  </si>
  <si>
    <t>17PRH102670000697366</t>
  </si>
  <si>
    <t>10PRH102720000697373</t>
  </si>
  <si>
    <t>05PRH102830000697401</t>
  </si>
  <si>
    <t>28PRH102830000697402</t>
  </si>
  <si>
    <t>11PRM102650000697448</t>
  </si>
  <si>
    <t>09PRM102680000697454</t>
  </si>
  <si>
    <t>24PRM102680000697455</t>
  </si>
  <si>
    <t>25PRM102690000697457</t>
  </si>
  <si>
    <t>08PRM102720000697464</t>
  </si>
  <si>
    <t>11PRH102730000697465</t>
  </si>
  <si>
    <t>02PRM102830000697478</t>
  </si>
  <si>
    <t>24PRH102670000697506</t>
  </si>
  <si>
    <t>32PRM102740000697530</t>
  </si>
  <si>
    <t>25PRM102840000697540</t>
  </si>
  <si>
    <t>19PRM102840000697541</t>
  </si>
  <si>
    <t>09PRM102800000697565</t>
  </si>
  <si>
    <t>30PRH102600000697567</t>
  </si>
  <si>
    <t>19PRM102760000697568</t>
  </si>
  <si>
    <t>21PRM102660000697614</t>
  </si>
  <si>
    <t>31PRH102900000697646</t>
  </si>
  <si>
    <t>13PRH102870000697702</t>
  </si>
  <si>
    <t>09PRH102650000697754</t>
  </si>
  <si>
    <t>09PRH102790000697773</t>
  </si>
  <si>
    <t>05PRH102850000697779</t>
  </si>
  <si>
    <t>15PRH102830000697802</t>
  </si>
  <si>
    <t>04PRH102840000697807</t>
  </si>
  <si>
    <t>05PRM102900000697840</t>
  </si>
  <si>
    <t>09PRH102690000697855</t>
  </si>
  <si>
    <t>21PRM102760000697901</t>
  </si>
  <si>
    <t>28PRM102780000697903</t>
  </si>
  <si>
    <t>19PRM102840000697913</t>
  </si>
  <si>
    <t>24PRM102860000697917</t>
  </si>
  <si>
    <t>15PRH102840000697996</t>
  </si>
  <si>
    <t>11PRM102730000698021</t>
  </si>
  <si>
    <t>09PRM102770000698025</t>
  </si>
  <si>
    <t>24PRH102800000698028</t>
  </si>
  <si>
    <t>11PRM102730000698049</t>
  </si>
  <si>
    <t>17PRM102710000698082</t>
  </si>
  <si>
    <t>25PRM102870000698114</t>
  </si>
  <si>
    <t>27PRH102680000698122</t>
  </si>
  <si>
    <t>25PRH102580000698163</t>
  </si>
  <si>
    <t>13PRH102600000698166</t>
  </si>
  <si>
    <t>14PRH102600000698182</t>
  </si>
  <si>
    <t>30PRM102660000698187</t>
  </si>
  <si>
    <t>12PRH102770000698213</t>
  </si>
  <si>
    <t>14PRH102770000698215</t>
  </si>
  <si>
    <t>04PRM102790000698218</t>
  </si>
  <si>
    <t>02PRM102670000698345</t>
  </si>
  <si>
    <t>30PRM102810000698355</t>
  </si>
  <si>
    <t>01PRH102720000698382</t>
  </si>
  <si>
    <t>09PRH102820000698402</t>
  </si>
  <si>
    <t>11PRM102830000698404</t>
  </si>
  <si>
    <t>18PRM102850000698412</t>
  </si>
  <si>
    <t>25PRM102910000698426</t>
  </si>
  <si>
    <t>09PRM102650000698449</t>
  </si>
  <si>
    <t>30PRH102750000698505</t>
  </si>
  <si>
    <t>28PRH102710000698570</t>
  </si>
  <si>
    <t>32PRH102860000698583</t>
  </si>
  <si>
    <t>30PRH102670000698600</t>
  </si>
  <si>
    <t>20PRH102700000698602</t>
  </si>
  <si>
    <t>30PRH102740000698609</t>
  </si>
  <si>
    <t>02PRM102820000698622</t>
  </si>
  <si>
    <t>14PRH102780000698688</t>
  </si>
  <si>
    <t>09PRH102800000698690</t>
  </si>
  <si>
    <t>17PRH102710000698731</t>
  </si>
  <si>
    <t>24PRH102740000698743</t>
  </si>
  <si>
    <t>10PRH102810000698765</t>
  </si>
  <si>
    <t>02PRH102810000698768</t>
  </si>
  <si>
    <t>05PRH102860000698784</t>
  </si>
  <si>
    <t>11PRM102720000698870</t>
  </si>
  <si>
    <t>25PRH102820000698897</t>
  </si>
  <si>
    <t>14PRH102680000698950</t>
  </si>
  <si>
    <t>14PRH102720000698958</t>
  </si>
  <si>
    <t>11PRH102740000698961</t>
  </si>
  <si>
    <t>24PRM102760000698964</t>
  </si>
  <si>
    <t>02PRM102870000699003</t>
  </si>
  <si>
    <t>14PRM102760000699085</t>
  </si>
  <si>
    <t>11PRM102800000699105</t>
  </si>
  <si>
    <t>05PRM102860000699114</t>
  </si>
  <si>
    <t>09PRM102630000699128</t>
  </si>
  <si>
    <t>05PRM102690000699133</t>
  </si>
  <si>
    <t>24PRH102700000699137</t>
  </si>
  <si>
    <t>05PRH102780000699152</t>
  </si>
  <si>
    <t>05MA30201</t>
  </si>
  <si>
    <t>05PRM102880000699175</t>
  </si>
  <si>
    <t>30PRH102590000699194</t>
  </si>
  <si>
    <t>26PRM102690000699251</t>
  </si>
  <si>
    <t>25PRM102690000699351</t>
  </si>
  <si>
    <t>19PRH102520000699370</t>
  </si>
  <si>
    <t>26PRM102850000699378</t>
  </si>
  <si>
    <t>14PRH102890000699388</t>
  </si>
  <si>
    <t>26PRM102760000699421</t>
  </si>
  <si>
    <t>14PRM102800000699433</t>
  </si>
  <si>
    <t>11PRM102910000699448</t>
  </si>
  <si>
    <t>24PRH102710000699460</t>
  </si>
  <si>
    <t>01PRM102760000699464</t>
  </si>
  <si>
    <t>21PRM102700000699499</t>
  </si>
  <si>
    <t>02PRH102610000699519</t>
  </si>
  <si>
    <t>24PRH102630000699520</t>
  </si>
  <si>
    <t>14PRM102760000699532</t>
  </si>
  <si>
    <t>25PRM102810000699537</t>
  </si>
  <si>
    <t>28PRH102730000699568</t>
  </si>
  <si>
    <t>10PRH102910000699580</t>
  </si>
  <si>
    <t>14PRM102780000699600</t>
  </si>
  <si>
    <t>24PRM102770000699623</t>
  </si>
  <si>
    <t>25PRH102560000699670</t>
  </si>
  <si>
    <t>25FS30672</t>
  </si>
  <si>
    <t>21PRM102800000699690</t>
  </si>
  <si>
    <t>30PRM102600000699701</t>
  </si>
  <si>
    <t>18PRH102650000699703</t>
  </si>
  <si>
    <t>24PRM102660000699704</t>
  </si>
  <si>
    <t>30PRM102690000699708</t>
  </si>
  <si>
    <t>09PRM102730000699712</t>
  </si>
  <si>
    <t>25PRM102750000699716</t>
  </si>
  <si>
    <t>28PRH102780000699725</t>
  </si>
  <si>
    <t>22PRM102850000699743</t>
  </si>
  <si>
    <t>18PRM102910000699777</t>
  </si>
  <si>
    <t>10PRM102650000699815</t>
  </si>
  <si>
    <t>01PRH102670000699840</t>
  </si>
  <si>
    <t>28PRM102680000699841</t>
  </si>
  <si>
    <t>32PRH102640000699926</t>
  </si>
  <si>
    <t>13PRM102670000699929</t>
  </si>
  <si>
    <t>32PRM102820000699949</t>
  </si>
  <si>
    <t>30PRH102870000700036</t>
  </si>
  <si>
    <t>30PRM102890000700038</t>
  </si>
  <si>
    <t>30PRH102880000700067</t>
  </si>
  <si>
    <t>13PRH102660000700075</t>
  </si>
  <si>
    <t>21PRM102750000700081</t>
  </si>
  <si>
    <t>30PRM102810000700083</t>
  </si>
  <si>
    <t>25PRM102740000700124</t>
  </si>
  <si>
    <t>24PRH102750000700127</t>
  </si>
  <si>
    <t>24PRM102780000700133</t>
  </si>
  <si>
    <t>18PRH102810000700140</t>
  </si>
  <si>
    <t>14PRH102890000700166</t>
  </si>
  <si>
    <t>08PRM102800000700223</t>
  </si>
  <si>
    <t>05PRM102860000700243</t>
  </si>
  <si>
    <t>11PRM102880000700252</t>
  </si>
  <si>
    <t>19PRH102540000700271</t>
  </si>
  <si>
    <t>21PRH102680000700287</t>
  </si>
  <si>
    <t>13PRH102680000700288</t>
  </si>
  <si>
    <t>10PRH102800000700315</t>
  </si>
  <si>
    <t>08PRM102830000700326</t>
  </si>
  <si>
    <t>13PRH102700000700403</t>
  </si>
  <si>
    <t>10PRH102720000700405</t>
  </si>
  <si>
    <t>13PRM102650000700461</t>
  </si>
  <si>
    <t>25PRM102780000700520</t>
  </si>
  <si>
    <t>10PRH102840000700527</t>
  </si>
  <si>
    <t>21PRM102810000700555</t>
  </si>
  <si>
    <t>09PRH102880000700579</t>
  </si>
  <si>
    <t>15PRM102810000700602</t>
  </si>
  <si>
    <t>18PRM102820000700623</t>
  </si>
  <si>
    <t>16PRH102700000700630</t>
  </si>
  <si>
    <t>21PRM102710000700634</t>
  </si>
  <si>
    <t>10PRH102770000700639</t>
  </si>
  <si>
    <t>10PRM102790000700642</t>
  </si>
  <si>
    <t>28PRM102820000700644</t>
  </si>
  <si>
    <t>15PRM102820000700645</t>
  </si>
  <si>
    <t>24PRM102870000700661</t>
  </si>
  <si>
    <t>08PRM102600000700699</t>
  </si>
  <si>
    <t>09PRM102720000700705</t>
  </si>
  <si>
    <t>26PRM102690000700735</t>
  </si>
  <si>
    <t>26PRM102880000700744</t>
  </si>
  <si>
    <t>28PRH102840000700761</t>
  </si>
  <si>
    <t>28FA40302</t>
  </si>
  <si>
    <t>26PRH102590000700772</t>
  </si>
  <si>
    <t>10PRM102620000700774</t>
  </si>
  <si>
    <t>01PRM102690000700791</t>
  </si>
  <si>
    <t>09PRM102700000700826</t>
  </si>
  <si>
    <t>08PRH102620000700844</t>
  </si>
  <si>
    <t>09PRH102660000700845</t>
  </si>
  <si>
    <t>09PRM102770000700885</t>
  </si>
  <si>
    <t>02PRM102800000700891</t>
  </si>
  <si>
    <t>15PRH102830000700894</t>
  </si>
  <si>
    <t>18PRM102880000700903</t>
  </si>
  <si>
    <t>32PRM102630000700991</t>
  </si>
  <si>
    <t>25PRM102710000700999</t>
  </si>
  <si>
    <t>18PRM102680000701025</t>
  </si>
  <si>
    <t>04PRH102670000701085</t>
  </si>
  <si>
    <t>27PRM102750000701105</t>
  </si>
  <si>
    <t>26PRH102750000701106</t>
  </si>
  <si>
    <t>23PRM102800000701127</t>
  </si>
  <si>
    <t>11PRM102800000701130</t>
  </si>
  <si>
    <t>04PRH102830000701140</t>
  </si>
  <si>
    <t>01PRM102880000701167</t>
  </si>
  <si>
    <t>21PRM102840000701231</t>
  </si>
  <si>
    <t>19PRM102680000701256</t>
  </si>
  <si>
    <t>21PRM102750000701265</t>
  </si>
  <si>
    <t>14PRM102750000701266</t>
  </si>
  <si>
    <t>04PRM102780000701270</t>
  </si>
  <si>
    <t>10PRH102640000701313</t>
  </si>
  <si>
    <t>05PRM102780000701320</t>
  </si>
  <si>
    <t>24PRM102780000701321</t>
  </si>
  <si>
    <t>24PRH102770000701379</t>
  </si>
  <si>
    <t>10PRM102710000701577</t>
  </si>
  <si>
    <t>15PRM102750000701580</t>
  </si>
  <si>
    <t>24PRH102630000701614</t>
  </si>
  <si>
    <t>32PRM102680000701625</t>
  </si>
  <si>
    <t>27PRH102700000701630</t>
  </si>
  <si>
    <t>18PRH102840000701666</t>
  </si>
  <si>
    <t>14PRH102870000701671</t>
  </si>
  <si>
    <t>21PRM102770000701774</t>
  </si>
  <si>
    <t>28PRM102820000701793</t>
  </si>
  <si>
    <t>15PRM102850000701802</t>
  </si>
  <si>
    <t>28PRM102640000701851</t>
  </si>
  <si>
    <t>01PRM102670000701858</t>
  </si>
  <si>
    <t>11PRM102760000701885</t>
  </si>
  <si>
    <t>30PRM102780000701889</t>
  </si>
  <si>
    <t>14PRM102810000701904</t>
  </si>
  <si>
    <t>23PRM102870000701937</t>
  </si>
  <si>
    <t>25PRH102890000701949</t>
  </si>
  <si>
    <t>21PRM102900000701951</t>
  </si>
  <si>
    <t>05PRH102900000701953</t>
  </si>
  <si>
    <t>21PRM102780000701997</t>
  </si>
  <si>
    <t>04PRM102820000702002</t>
  </si>
  <si>
    <t>19PRM102590000702039</t>
  </si>
  <si>
    <t>09PRH102620000702041</t>
  </si>
  <si>
    <t>19PRH102720000702045</t>
  </si>
  <si>
    <t>05PRM102660000702080</t>
  </si>
  <si>
    <t>11PRM102710000702086</t>
  </si>
  <si>
    <t>19PRM102840000702127</t>
  </si>
  <si>
    <t>19PRM102630000702157</t>
  </si>
  <si>
    <t>22PRM102650000702158</t>
  </si>
  <si>
    <t>05PRM102880000702188</t>
  </si>
  <si>
    <t>30PRH102910000702203</t>
  </si>
  <si>
    <t>11PRM102780000702261</t>
  </si>
  <si>
    <t>17PRM102820000702273</t>
  </si>
  <si>
    <t>18PRM102730000702300</t>
  </si>
  <si>
    <t>05PRH102660000702309</t>
  </si>
  <si>
    <t>18PRM102690000702310</t>
  </si>
  <si>
    <t>10PRM102890000702337</t>
  </si>
  <si>
    <t>13PRH102710000702355</t>
  </si>
  <si>
    <t>10PRM102780000702364</t>
  </si>
  <si>
    <t>15PRH102670000702435</t>
  </si>
  <si>
    <t>21PRM102580000702449</t>
  </si>
  <si>
    <t>15PRH102750000702463</t>
  </si>
  <si>
    <t>30PRH102660000702506</t>
  </si>
  <si>
    <t>19PRM102580000702546</t>
  </si>
  <si>
    <t>20PRM102730000702582</t>
  </si>
  <si>
    <t>08PRM102910000702584</t>
  </si>
  <si>
    <t>02PRM102870000702587</t>
  </si>
  <si>
    <t>12PRM102760000702595</t>
  </si>
  <si>
    <t>24PRH102790000702609</t>
  </si>
  <si>
    <t>24PRM102740000702683</t>
  </si>
  <si>
    <t>30PRM102670000702715</t>
  </si>
  <si>
    <t>18PRM102880000702739</t>
  </si>
  <si>
    <t>13PRH102600000702743</t>
  </si>
  <si>
    <t>24PRM102610000702745</t>
  </si>
  <si>
    <t>17PRM102650000702771</t>
  </si>
  <si>
    <t>14PRM102670000702772</t>
  </si>
  <si>
    <t>10PRM102810000702784</t>
  </si>
  <si>
    <t>28PRM102840000702789</t>
  </si>
  <si>
    <t>19PRH102750000702818</t>
  </si>
  <si>
    <t>05PRM102810000702835</t>
  </si>
  <si>
    <t>19PRM102550000702891</t>
  </si>
  <si>
    <t>15PRH102740000702892</t>
  </si>
  <si>
    <t>25PRM102790000702908</t>
  </si>
  <si>
    <t>10PRH102660000702946</t>
  </si>
  <si>
    <t>05PRH102750000702951</t>
  </si>
  <si>
    <t>05PRH102850000702961</t>
  </si>
  <si>
    <t>14PRM102630000703000</t>
  </si>
  <si>
    <t>10PRM102640000703001</t>
  </si>
  <si>
    <t>28PRH102610000703050</t>
  </si>
  <si>
    <t>10PRM102620000703051</t>
  </si>
  <si>
    <t>10PRM102810000703059</t>
  </si>
  <si>
    <t>09PRH102640000703121</t>
  </si>
  <si>
    <t>14PRM102670000703132</t>
  </si>
  <si>
    <t>30PRM102730000703136</t>
  </si>
  <si>
    <t>29PRH102620000703146</t>
  </si>
  <si>
    <t>30PRM102740000703151</t>
  </si>
  <si>
    <t>09PRM102700000703201</t>
  </si>
  <si>
    <t>14PRH102720000703206</t>
  </si>
  <si>
    <t>21PRH102790000703222</t>
  </si>
  <si>
    <t>28PRM102870000703261</t>
  </si>
  <si>
    <t>28PRM102680000703332</t>
  </si>
  <si>
    <t>13PRM102740000703335</t>
  </si>
  <si>
    <t>28PRH102750000703383</t>
  </si>
  <si>
    <t>02PRM102830000703411</t>
  </si>
  <si>
    <t>15PRM102670000703456</t>
  </si>
  <si>
    <t>19PRM102700000703457</t>
  </si>
  <si>
    <t>25PRM102740000703459</t>
  </si>
  <si>
    <t>28PRH102670000703513</t>
  </si>
  <si>
    <t>17PRM102670000703514</t>
  </si>
  <si>
    <t>15PRH102730000703527</t>
  </si>
  <si>
    <t>17PRM102750000703533</t>
  </si>
  <si>
    <t>30PRH102630000703608</t>
  </si>
  <si>
    <t>14PRH102720000703611</t>
  </si>
  <si>
    <t>08PRM102650000703655</t>
  </si>
  <si>
    <t>17PRM102720000703667</t>
  </si>
  <si>
    <t>01PRM102760000703676</t>
  </si>
  <si>
    <t>10PRM102920000703717</t>
  </si>
  <si>
    <t>25PRH102670000703810</t>
  </si>
  <si>
    <t>30PRM102700000703814</t>
  </si>
  <si>
    <t>05PRH102750000703818</t>
  </si>
  <si>
    <t>30PRH102770000703823</t>
  </si>
  <si>
    <t>14PRH102790000703825</t>
  </si>
  <si>
    <t>30PRH102830000703843</t>
  </si>
  <si>
    <t>12PRH102850000703850</t>
  </si>
  <si>
    <t>05PRH102850000703851</t>
  </si>
  <si>
    <t>27PRM102740000703905</t>
  </si>
  <si>
    <t>19PRM102830000703909</t>
  </si>
  <si>
    <t>09PRM102500000703928</t>
  </si>
  <si>
    <t>19PRH102550000704002</t>
  </si>
  <si>
    <t>05PRH102620000704006</t>
  </si>
  <si>
    <t>09PRM102630000704007</t>
  </si>
  <si>
    <t>32PRH102730000704030</t>
  </si>
  <si>
    <t>15PRH102790000704043</t>
  </si>
  <si>
    <t>28PRM102790000704045</t>
  </si>
  <si>
    <t>24PRH102650000704116</t>
  </si>
  <si>
    <t>14PRM102580000704159</t>
  </si>
  <si>
    <t>21PRH102740000704182</t>
  </si>
  <si>
    <t>02PRM102620000704202</t>
  </si>
  <si>
    <t>19PRM102680000704207</t>
  </si>
  <si>
    <t>12PRM102740000704221</t>
  </si>
  <si>
    <t>30PRH102860000704256</t>
  </si>
  <si>
    <t>05PRH102860000704257</t>
  </si>
  <si>
    <t>15PRM102880000704267</t>
  </si>
  <si>
    <t>19PRM102880000704270</t>
  </si>
  <si>
    <t>09PRM102770000704307</t>
  </si>
  <si>
    <t>11PRM102830000704319</t>
  </si>
  <si>
    <t>09PRM102850000704323</t>
  </si>
  <si>
    <t>17PRM102630000704347</t>
  </si>
  <si>
    <t>28PRH102630000704348</t>
  </si>
  <si>
    <t>24PRM102750000704353</t>
  </si>
  <si>
    <t>18PRM102810000704357</t>
  </si>
  <si>
    <t>10PRM102830000704406</t>
  </si>
  <si>
    <t>02PRM102840000704408</t>
  </si>
  <si>
    <t>09PRH102650000704445</t>
  </si>
  <si>
    <t>14PRM102860000704526</t>
  </si>
  <si>
    <t>14PRH102840000704631</t>
  </si>
  <si>
    <t>09PRH102580000704658</t>
  </si>
  <si>
    <t>17PRH102690000704688</t>
  </si>
  <si>
    <t>30PRM102650000704744</t>
  </si>
  <si>
    <t>28PRH102810000704760</t>
  </si>
  <si>
    <t>24PRH102820000704763</t>
  </si>
  <si>
    <t>14PRM102680000704805</t>
  </si>
  <si>
    <t>05PRH102800000704815</t>
  </si>
  <si>
    <t>28PRM102690000704845</t>
  </si>
  <si>
    <t>10PRH102740000704851</t>
  </si>
  <si>
    <t>21PRM102750000704852</t>
  </si>
  <si>
    <t>28PRH102760000704853</t>
  </si>
  <si>
    <t>05PRM102830000704865</t>
  </si>
  <si>
    <t>30PRH102800000704919</t>
  </si>
  <si>
    <t>13PRH102620000704929</t>
  </si>
  <si>
    <t>30PRM102620000704930</t>
  </si>
  <si>
    <t>10PRH102790000704932</t>
  </si>
  <si>
    <t>15PRH102720000704947</t>
  </si>
  <si>
    <t>26PRH102770000704952</t>
  </si>
  <si>
    <t>21PRM102790000704954</t>
  </si>
  <si>
    <t>27PRH102730000704995</t>
  </si>
  <si>
    <t>32PRM102770000705007</t>
  </si>
  <si>
    <t>05PRM102890000705013</t>
  </si>
  <si>
    <t>05PRM102860000705026</t>
  </si>
  <si>
    <t>28PRM102870000705028</t>
  </si>
  <si>
    <t>09PRM102700000705095</t>
  </si>
  <si>
    <t>01PRH102840000705184</t>
  </si>
  <si>
    <t>18PRH102670000705193</t>
  </si>
  <si>
    <t>27PRH102860000705197</t>
  </si>
  <si>
    <t>19PRH102750000705226</t>
  </si>
  <si>
    <t>05PRM102830000705272</t>
  </si>
  <si>
    <t>12PRM102740000705289</t>
  </si>
  <si>
    <t>15PRH102840000705309</t>
  </si>
  <si>
    <t>05PRM102880000705320</t>
  </si>
  <si>
    <t>05PRM102900000705321</t>
  </si>
  <si>
    <t>27PRM102720000705338</t>
  </si>
  <si>
    <t>19PRH102630000705359</t>
  </si>
  <si>
    <t>28PRH102770000705383</t>
  </si>
  <si>
    <t>25PRM102830000705394</t>
  </si>
  <si>
    <t>30PRH102850000705401</t>
  </si>
  <si>
    <t>25PRM102870000705408</t>
  </si>
  <si>
    <t>25PRM102880000705409</t>
  </si>
  <si>
    <t>19PRM102890000705454</t>
  </si>
  <si>
    <t>17PRM102770000705467</t>
  </si>
  <si>
    <t>20PRH102570000705514</t>
  </si>
  <si>
    <t>13PRM102610000705516</t>
  </si>
  <si>
    <t>13PRH102620000705517</t>
  </si>
  <si>
    <t>17PRH102630000705518</t>
  </si>
  <si>
    <t>05PRM102640000705519</t>
  </si>
  <si>
    <t>25PRM102800000705536</t>
  </si>
  <si>
    <t>09PRM102760000705607</t>
  </si>
  <si>
    <t>15PRM102770000705609</t>
  </si>
  <si>
    <t>15PRH102780000705610</t>
  </si>
  <si>
    <t>08PRM102730000705638</t>
  </si>
  <si>
    <t>24PRM102750000705676</t>
  </si>
  <si>
    <t>28PRH102800000705681</t>
  </si>
  <si>
    <t>14PRH102680000705733</t>
  </si>
  <si>
    <t>25PRH102760000705738</t>
  </si>
  <si>
    <t>12PRM102760000705740</t>
  </si>
  <si>
    <t>09PRM102860000705756</t>
  </si>
  <si>
    <t>19PRM102590000705773</t>
  </si>
  <si>
    <t>25PRM102690000705779</t>
  </si>
  <si>
    <t>25PRM102700000705780</t>
  </si>
  <si>
    <t>24PRH102810000705790</t>
  </si>
  <si>
    <t>05PRM102890000705808</t>
  </si>
  <si>
    <t>09PRM102680000705824</t>
  </si>
  <si>
    <t>25PRH102630000705861</t>
  </si>
  <si>
    <t>26PRH102730000705865</t>
  </si>
  <si>
    <t>10PRM102900000705870</t>
  </si>
  <si>
    <t>10PRM102640000705878</t>
  </si>
  <si>
    <t>10PRH102670000705880</t>
  </si>
  <si>
    <t>26PRM102780000705893</t>
  </si>
  <si>
    <t>19PRM102870000705907</t>
  </si>
  <si>
    <t>09PRM102740000705955</t>
  </si>
  <si>
    <t>23PRM102790000705970</t>
  </si>
  <si>
    <t>30PRH102570000705985</t>
  </si>
  <si>
    <t>18PRM102620000705992</t>
  </si>
  <si>
    <t>08PRM102670000706007</t>
  </si>
  <si>
    <t>05PRM102680000706012</t>
  </si>
  <si>
    <t>19PRM102700000706020</t>
  </si>
  <si>
    <t>09PRM102720000706023</t>
  </si>
  <si>
    <t>09PRM102720000706026</t>
  </si>
  <si>
    <t>17PRM102730000706033</t>
  </si>
  <si>
    <t>18PRH102780000706052</t>
  </si>
  <si>
    <t>21PRM102780000706055</t>
  </si>
  <si>
    <t>13PRH102790000706060</t>
  </si>
  <si>
    <t>05PRH102790000706061</t>
  </si>
  <si>
    <t>21PRM102870000706114</t>
  </si>
  <si>
    <t>14PRM102890000706124</t>
  </si>
  <si>
    <t>09PRM102890000706128</t>
  </si>
  <si>
    <t>15PRM102910000706144</t>
  </si>
  <si>
    <t>14PRM102670000706186</t>
  </si>
  <si>
    <t>30PRM102770000706197</t>
  </si>
  <si>
    <t>19PRM102780000706199</t>
  </si>
  <si>
    <t>01PRM102840000706206</t>
  </si>
  <si>
    <t>03PRM102890000706215</t>
  </si>
  <si>
    <t>09PRM102770000706245</t>
  </si>
  <si>
    <t>14PRM102810000706256</t>
  </si>
  <si>
    <t>05PRH102820000706264</t>
  </si>
  <si>
    <t>01PRH102770000706326</t>
  </si>
  <si>
    <t>32FS20343</t>
  </si>
  <si>
    <t>22PRH102810000706331</t>
  </si>
  <si>
    <t>19PRM102600000706382</t>
  </si>
  <si>
    <t>09PRM102690000706391</t>
  </si>
  <si>
    <t>09PRM102710000706392</t>
  </si>
  <si>
    <t>11PRM102790000706416</t>
  </si>
  <si>
    <t>05PRM102820000706436</t>
  </si>
  <si>
    <t>10PRM102910000706475</t>
  </si>
  <si>
    <t>21PRM102740000706572</t>
  </si>
  <si>
    <t>08PRM102760000706575</t>
  </si>
  <si>
    <t>11PRM102840000706595</t>
  </si>
  <si>
    <t>05PRM102860000706598</t>
  </si>
  <si>
    <t>05PRH102800000706632</t>
  </si>
  <si>
    <t>14PRH102800000706633</t>
  </si>
  <si>
    <t>01PRM102580000706699</t>
  </si>
  <si>
    <t>11PRH102640000706709</t>
  </si>
  <si>
    <t>19PRH102730000706720</t>
  </si>
  <si>
    <t>21PRH102760000706731</t>
  </si>
  <si>
    <t>27PRH102780000706737</t>
  </si>
  <si>
    <t>24PRH102810000706753</t>
  </si>
  <si>
    <t>05PRM102670000706876</t>
  </si>
  <si>
    <t>21PRM102710000706883</t>
  </si>
  <si>
    <t>24PRH102740000706891</t>
  </si>
  <si>
    <t>02PRM102780000706900</t>
  </si>
  <si>
    <t>24PRM102840000706921</t>
  </si>
  <si>
    <t>17PRM102590000706977</t>
  </si>
  <si>
    <t>21PRH102610000706980</t>
  </si>
  <si>
    <t>10PRM102690000706997</t>
  </si>
  <si>
    <t>24PRM102760000707015</t>
  </si>
  <si>
    <t>30PRM102780000707022</t>
  </si>
  <si>
    <t>11PRM102800000707031</t>
  </si>
  <si>
    <t>11PRM102830000707047</t>
  </si>
  <si>
    <t>24PRH102890000707073</t>
  </si>
  <si>
    <t>12PRM102680000707114</t>
  </si>
  <si>
    <t>30FS30673</t>
  </si>
  <si>
    <t>05PRM102810000707124</t>
  </si>
  <si>
    <t>05PRM102710000707165</t>
  </si>
  <si>
    <t>30PRH102670000707187</t>
  </si>
  <si>
    <t>05PRM102520000707218</t>
  </si>
  <si>
    <t>24PRH102590000707221</t>
  </si>
  <si>
    <t>11PRH102680000707228</t>
  </si>
  <si>
    <t>14PRM102730000707239</t>
  </si>
  <si>
    <t>14PRM102760000707246</t>
  </si>
  <si>
    <t>14PRM102790000707257</t>
  </si>
  <si>
    <t>30PRM102850000707274</t>
  </si>
  <si>
    <t>09PRM102880000707280</t>
  </si>
  <si>
    <t>28PRM102670000707318</t>
  </si>
  <si>
    <t>10PRM102820000707345</t>
  </si>
  <si>
    <t>19PRM102850000707391</t>
  </si>
  <si>
    <t>04PRM102720000707407</t>
  </si>
  <si>
    <t>20PRM102840000707453</t>
  </si>
  <si>
    <t>24PRH102900000707462</t>
  </si>
  <si>
    <t>19PRM102860000707474</t>
  </si>
  <si>
    <t>15PRM102740000707483</t>
  </si>
  <si>
    <t>10PRM102780000707484</t>
  </si>
  <si>
    <t>30PRH102890000707493</t>
  </si>
  <si>
    <t>19PRM102830000707521</t>
  </si>
  <si>
    <t>30PRH102860000707532</t>
  </si>
  <si>
    <t>29PRH102660000707544</t>
  </si>
  <si>
    <t>10PRH102570000707566</t>
  </si>
  <si>
    <t>25PRM102780000707584</t>
  </si>
  <si>
    <t>15PRM102790000707585</t>
  </si>
  <si>
    <t>21PRH102710000707622</t>
  </si>
  <si>
    <t>18PRH102650000707660</t>
  </si>
  <si>
    <t>21PRM102790000707680</t>
  </si>
  <si>
    <t>14PRH102850000707768</t>
  </si>
  <si>
    <t>10PRH102780000707810</t>
  </si>
  <si>
    <t>25PRM102630000707833</t>
  </si>
  <si>
    <t>19PRM102780000707840</t>
  </si>
  <si>
    <t>30PRM102820000707857</t>
  </si>
  <si>
    <t>13PRM102760000707891</t>
  </si>
  <si>
    <t>02PRM102680000707912</t>
  </si>
  <si>
    <t>25PRM102690000707929</t>
  </si>
  <si>
    <t>32PRH102680000707941</t>
  </si>
  <si>
    <t>25PRM102870000707945</t>
  </si>
  <si>
    <t>25PRM102880000707947</t>
  </si>
  <si>
    <t>21PRM102630000707950</t>
  </si>
  <si>
    <t>30PRM102660000707970</t>
  </si>
  <si>
    <t>05PRM102800000707983</t>
  </si>
  <si>
    <t>04PRH102560000707991</t>
  </si>
  <si>
    <t>01PRH102710000708000</t>
  </si>
  <si>
    <t>11PRM102730000708004</t>
  </si>
  <si>
    <t>08PRM102860000708026</t>
  </si>
  <si>
    <t>09PRM102660000708051</t>
  </si>
  <si>
    <t>12PRH102670000708052</t>
  </si>
  <si>
    <t>09PRM102730000708074</t>
  </si>
  <si>
    <t>24PRH102830000708115</t>
  </si>
  <si>
    <t>24PRH102890000708122</t>
  </si>
  <si>
    <t>10PRH102620000708190</t>
  </si>
  <si>
    <t>11PRM102820000708194</t>
  </si>
  <si>
    <t>18PRH102850000708195</t>
  </si>
  <si>
    <t>11PRM102740000708213</t>
  </si>
  <si>
    <t>01PRH102810000708219</t>
  </si>
  <si>
    <t>10PRM102810000708255</t>
  </si>
  <si>
    <t>21PRM102700000708269</t>
  </si>
  <si>
    <t>05PRH102890000708301</t>
  </si>
  <si>
    <t>31PRH102670000708340</t>
  </si>
  <si>
    <t>26PRM102810000708358</t>
  </si>
  <si>
    <t>30PRH102810000708359</t>
  </si>
  <si>
    <t>14PRM102830000708363</t>
  </si>
  <si>
    <t>25PRM102620000708383</t>
  </si>
  <si>
    <t>17PRM102720000708392</t>
  </si>
  <si>
    <t>14PRH102900000708468</t>
  </si>
  <si>
    <t>24PRM102700000708473</t>
  </si>
  <si>
    <t>14PRH102730000708474</t>
  </si>
  <si>
    <t>28PRM102860000708477</t>
  </si>
  <si>
    <t>13PRH102570000708481</t>
  </si>
  <si>
    <t>18PRM102750000708492</t>
  </si>
  <si>
    <t>21PRH102770000708495</t>
  </si>
  <si>
    <t>17PRH102530000708524</t>
  </si>
  <si>
    <t>09PRM102830000708543</t>
  </si>
  <si>
    <t>11PRH102830000708544</t>
  </si>
  <si>
    <t>24PRH102560000708590</t>
  </si>
  <si>
    <t>25PRH102570000708678</t>
  </si>
  <si>
    <t>21PRH102580000708680</t>
  </si>
  <si>
    <t>20PRM102640000708690</t>
  </si>
  <si>
    <t>27PRM102770000708716</t>
  </si>
  <si>
    <t>24PRM102790000708730</t>
  </si>
  <si>
    <t>30PRM102840000708755</t>
  </si>
  <si>
    <t>05PRH102690000708847</t>
  </si>
  <si>
    <t>05PRM102770000708899</t>
  </si>
  <si>
    <t>01PRM102780000708904</t>
  </si>
  <si>
    <t>12PRM102820000708912</t>
  </si>
  <si>
    <t>19PRH102830000708919</t>
  </si>
  <si>
    <t>11PRM102830000708923</t>
  </si>
  <si>
    <t>09PRM102830000708925</t>
  </si>
  <si>
    <t>18PRH102840000708927</t>
  </si>
  <si>
    <t>19PRM102860000708935</t>
  </si>
  <si>
    <t>14PRM102910000708961</t>
  </si>
  <si>
    <t>09PRH102690000708979</t>
  </si>
  <si>
    <t>28PRM102810000708984</t>
  </si>
  <si>
    <t>18PRM102870000709004</t>
  </si>
  <si>
    <t>21PRM102690000709043</t>
  </si>
  <si>
    <t>24PRH102750000709054</t>
  </si>
  <si>
    <t>27PRM102760000709057</t>
  </si>
  <si>
    <t>09PRH102780000709061</t>
  </si>
  <si>
    <t>26PRM102780000709065</t>
  </si>
  <si>
    <t>24PRH102800000709070</t>
  </si>
  <si>
    <t>26PRM102820000709077</t>
  </si>
  <si>
    <t>21PRM102830000709083</t>
  </si>
  <si>
    <t>10PRH102660000709144</t>
  </si>
  <si>
    <t>24PRH102660000709145</t>
  </si>
  <si>
    <t>16PRM102660000709181</t>
  </si>
  <si>
    <t>27PRH102740000709196</t>
  </si>
  <si>
    <t>21PRH102750000709197</t>
  </si>
  <si>
    <t>11PRH102770000709204</t>
  </si>
  <si>
    <t>14PRM102770000709257</t>
  </si>
  <si>
    <t>21PRM102700000709271</t>
  </si>
  <si>
    <t>27PRM102760000709281</t>
  </si>
  <si>
    <t>24PRH102660000709328</t>
  </si>
  <si>
    <t>01PRM102660000709330</t>
  </si>
  <si>
    <t>28PRH102670000709332</t>
  </si>
  <si>
    <t>14PRH102690000709335</t>
  </si>
  <si>
    <t>10PRH102710000709341</t>
  </si>
  <si>
    <t>21PRH102770000709350</t>
  </si>
  <si>
    <t>08PRH102770000709351</t>
  </si>
  <si>
    <t>04PRH102790000709358</t>
  </si>
  <si>
    <t>11PRM102790000709360</t>
  </si>
  <si>
    <t>18PRH102800000709368</t>
  </si>
  <si>
    <t>30PRM102840000709380</t>
  </si>
  <si>
    <t>19PRM102810000709431</t>
  </si>
  <si>
    <t>13PRM102490000709456</t>
  </si>
  <si>
    <t>30PRH102610000709460</t>
  </si>
  <si>
    <t>05PRM102640000709463</t>
  </si>
  <si>
    <t>11PRM102650000709464</t>
  </si>
  <si>
    <t>19PRH102680000709472</t>
  </si>
  <si>
    <t>15PRM102820000709500</t>
  </si>
  <si>
    <t>11PRH102630000709567</t>
  </si>
  <si>
    <t>09PRH102640000709572</t>
  </si>
  <si>
    <t>16PRH102680000709578</t>
  </si>
  <si>
    <t>10PRM102710000709584</t>
  </si>
  <si>
    <t>09PRH102730000709586</t>
  </si>
  <si>
    <t>25PRM102780000709601</t>
  </si>
  <si>
    <t>10PRH102840000709627</t>
  </si>
  <si>
    <t>28PRM102910000709666</t>
  </si>
  <si>
    <t>18PRH102750000709692</t>
  </si>
  <si>
    <t>25PRM102790000709695</t>
  </si>
  <si>
    <t>10PRM102620000709727</t>
  </si>
  <si>
    <t>09PRM102740000709730</t>
  </si>
  <si>
    <t>28PRH102890000709739</t>
  </si>
  <si>
    <t>21PRH102890000709740</t>
  </si>
  <si>
    <t>09PRH102760000709751</t>
  </si>
  <si>
    <t>25PRM102720000709800</t>
  </si>
  <si>
    <t>14PRH102720000709803</t>
  </si>
  <si>
    <t>14PRH102830000709840</t>
  </si>
  <si>
    <t>01PRM102850000709842</t>
  </si>
  <si>
    <t>19PRM102700000709893</t>
  </si>
  <si>
    <t>14PRH102760000709899</t>
  </si>
  <si>
    <t>25PRM102770000709903</t>
  </si>
  <si>
    <t>04PRH102820000709909</t>
  </si>
  <si>
    <t>24PRH102780000709945</t>
  </si>
  <si>
    <t>05PRM102870000709980</t>
  </si>
  <si>
    <t>24PRM102680000709999</t>
  </si>
  <si>
    <t>26PRM102830000710091</t>
  </si>
  <si>
    <t>14PRM102840000710096</t>
  </si>
  <si>
    <t>09PRM102750000710166</t>
  </si>
  <si>
    <t>04PRM102880000710174</t>
  </si>
  <si>
    <t>04PRH102570000710181</t>
  </si>
  <si>
    <t>10PRH102600000710183</t>
  </si>
  <si>
    <t>12PRM102670000710188</t>
  </si>
  <si>
    <t>27PRH102730000710193</t>
  </si>
  <si>
    <t>08PRM102750000710194</t>
  </si>
  <si>
    <t>09PRM102600000710267</t>
  </si>
  <si>
    <t>14PRH102670000710273</t>
  </si>
  <si>
    <t>25PRM102740000710277</t>
  </si>
  <si>
    <t>22PRM102780000710285</t>
  </si>
  <si>
    <t>10PRH102820000710297</t>
  </si>
  <si>
    <t>01PRH102600000710336</t>
  </si>
  <si>
    <t>09PRH102780000710350</t>
  </si>
  <si>
    <t>19PRH102830000710359</t>
  </si>
  <si>
    <t>24PRH102600000710372</t>
  </si>
  <si>
    <t>09PRH102790000710423</t>
  </si>
  <si>
    <t>01PRH102800000710425</t>
  </si>
  <si>
    <t>10PRH102670000710441</t>
  </si>
  <si>
    <t>26PRM102750000710445</t>
  </si>
  <si>
    <t>08PRH102540000710470</t>
  </si>
  <si>
    <t>18PRH102600000710473</t>
  </si>
  <si>
    <t>10PRH102640000710476</t>
  </si>
  <si>
    <t>17PRH102650000710478</t>
  </si>
  <si>
    <t>09PRH102660000710479</t>
  </si>
  <si>
    <t>10PRH102690000710482</t>
  </si>
  <si>
    <t>22PRM102720000710487</t>
  </si>
  <si>
    <t>15PRH102870000710534</t>
  </si>
  <si>
    <t>24PRH102660000710572</t>
  </si>
  <si>
    <t>28PRM102670000710575</t>
  </si>
  <si>
    <t>17PRH102790000710587</t>
  </si>
  <si>
    <t>10PRH102830000710597</t>
  </si>
  <si>
    <t>07PRH102860000710603</t>
  </si>
  <si>
    <t>05PRH102660000710640</t>
  </si>
  <si>
    <t>18PRM102760000710651</t>
  </si>
  <si>
    <t>30PRM102770000710652</t>
  </si>
  <si>
    <t>08PRH102800000710657</t>
  </si>
  <si>
    <t>25PRH102740000710773</t>
  </si>
  <si>
    <t>28PRH102590000710786</t>
  </si>
  <si>
    <t>05PRM102690000710795</t>
  </si>
  <si>
    <t>10PRH102700000710799</t>
  </si>
  <si>
    <t>27PRM102710000710800</t>
  </si>
  <si>
    <t>21PRM102790000710928</t>
  </si>
  <si>
    <t>21PRM102760000710946</t>
  </si>
  <si>
    <t>09PRH102680000710956</t>
  </si>
  <si>
    <t>09PRM102830000710970</t>
  </si>
  <si>
    <t>19PRM102730000711023</t>
  </si>
  <si>
    <t>09PRH102740000711039</t>
  </si>
  <si>
    <t>29PRM102840000711046</t>
  </si>
  <si>
    <t>01PRH102810000711081</t>
  </si>
  <si>
    <t>15PRM102870000711088</t>
  </si>
  <si>
    <t>08PRH102710000711095</t>
  </si>
  <si>
    <t>28PRM102650000711136</t>
  </si>
  <si>
    <t>10PRH102690000711138</t>
  </si>
  <si>
    <t>09PRM102710000711140</t>
  </si>
  <si>
    <t>19PRM102670000711166</t>
  </si>
  <si>
    <t>09PRM102840000711186</t>
  </si>
  <si>
    <t>24PRH102880000711203</t>
  </si>
  <si>
    <t>18PRM102860000711219</t>
  </si>
  <si>
    <t>13PRM102800000711295</t>
  </si>
  <si>
    <t>28PRH102650000711303</t>
  </si>
  <si>
    <t>24PRM102810000711309</t>
  </si>
  <si>
    <t>28PRM102640000711332</t>
  </si>
  <si>
    <t>28PRM102660000711335</t>
  </si>
  <si>
    <t>21PRM102750000711350</t>
  </si>
  <si>
    <t>25PRM102830000711372</t>
  </si>
  <si>
    <t>27PRM102850000711379</t>
  </si>
  <si>
    <t>09PRH102700000711425</t>
  </si>
  <si>
    <t>14PRM102820000711454</t>
  </si>
  <si>
    <t>18PRM102740000711483</t>
  </si>
  <si>
    <t>24PRH102840000711489</t>
  </si>
  <si>
    <t>30PRH102840000711490</t>
  </si>
  <si>
    <t>21PRM102850000711493</t>
  </si>
  <si>
    <t>05PRH102630000711513</t>
  </si>
  <si>
    <t>01PRH102860000711532</t>
  </si>
  <si>
    <t>32PRH102700000711551</t>
  </si>
  <si>
    <t>11PRH102830000711559</t>
  </si>
  <si>
    <t>02PRM102710000711574</t>
  </si>
  <si>
    <t>10PRH102710000711575</t>
  </si>
  <si>
    <t>02PRH102680000711694</t>
  </si>
  <si>
    <t>30PRM102840000711712</t>
  </si>
  <si>
    <t>15PRH102630000711736</t>
  </si>
  <si>
    <t>13PRH102640000711739</t>
  </si>
  <si>
    <t>30PRH102700000711827</t>
  </si>
  <si>
    <t>18PRM102840000711833</t>
  </si>
  <si>
    <t>15PRM102770000711849</t>
  </si>
  <si>
    <t>30PRH102770000711888</t>
  </si>
  <si>
    <t>30PRH102640000711903</t>
  </si>
  <si>
    <t>05PRH102610000711911</t>
  </si>
  <si>
    <t>02PRH102760000711916</t>
  </si>
  <si>
    <t>21PRH102800000711918</t>
  </si>
  <si>
    <t>25PRH102910000711929</t>
  </si>
  <si>
    <t>26PRM102790000711940</t>
  </si>
  <si>
    <t>25PRM102790000711968</t>
  </si>
  <si>
    <t>25PRH102760000711978</t>
  </si>
  <si>
    <t>05PRM102660000711980</t>
  </si>
  <si>
    <t>06PRH102610000711986</t>
  </si>
  <si>
    <t>14FS30756</t>
  </si>
  <si>
    <t>17PRM102600000712009</t>
  </si>
  <si>
    <t>25PRH102780000712034</t>
  </si>
  <si>
    <t>26PRH102760000712055</t>
  </si>
  <si>
    <t>14PRM102620000712059</t>
  </si>
  <si>
    <t>05PRH102770000712071</t>
  </si>
  <si>
    <t>14PRH102910000712080</t>
  </si>
  <si>
    <t>30PRM102610000712082</t>
  </si>
  <si>
    <t>09PRM102710000712084</t>
  </si>
  <si>
    <t>11PRM102890000712087</t>
  </si>
  <si>
    <t>28PRH102680000712096</t>
  </si>
  <si>
    <t>09PRM102810000712101</t>
  </si>
  <si>
    <t>24PRM102850000712115</t>
  </si>
  <si>
    <t>19PRM102740000712123</t>
  </si>
  <si>
    <t>11PRM102820000712125</t>
  </si>
  <si>
    <t>11PRM102620000712148</t>
  </si>
  <si>
    <t>10PRM102690000712157</t>
  </si>
  <si>
    <t>09PRM102770000712174</t>
  </si>
  <si>
    <t>14PRH102790000712177</t>
  </si>
  <si>
    <t>21PRM102810000712185</t>
  </si>
  <si>
    <t>12PRH102820000712288</t>
  </si>
  <si>
    <t>24PRM102840000712329</t>
  </si>
  <si>
    <t>18PRM102880000712333</t>
  </si>
  <si>
    <t>10PRM102660000712352</t>
  </si>
  <si>
    <t>26PRM102760000712362</t>
  </si>
  <si>
    <t>21PRH102830000712371</t>
  </si>
  <si>
    <t>05PRM102770000712395</t>
  </si>
  <si>
    <t>10PRM102770000712424</t>
  </si>
  <si>
    <t>31PRM102880000712435</t>
  </si>
  <si>
    <t>27PRH102620000712456</t>
  </si>
  <si>
    <t>24PRH102850000712462</t>
  </si>
  <si>
    <t>19PRH102650000712492</t>
  </si>
  <si>
    <t>22PRH102790000712508</t>
  </si>
  <si>
    <t>08PRM102800000712510</t>
  </si>
  <si>
    <t>31PRH102850000712520</t>
  </si>
  <si>
    <t>11PRM102890000712527</t>
  </si>
  <si>
    <t>17PRM102890000712595</t>
  </si>
  <si>
    <t>25PRM102670000712615</t>
  </si>
  <si>
    <t>08PRH102680000712616</t>
  </si>
  <si>
    <t>24PRM102740000712682</t>
  </si>
  <si>
    <t>14PRM102790000712686</t>
  </si>
  <si>
    <t>24PRH102640000712716</t>
  </si>
  <si>
    <t>30PRH102810000712722</t>
  </si>
  <si>
    <t>24PRH102780000712757</t>
  </si>
  <si>
    <t>03PRH102830000712763</t>
  </si>
  <si>
    <t>08PRM102840000712765</t>
  </si>
  <si>
    <t>18PRM102890000712769</t>
  </si>
  <si>
    <t>15PRM102660000712778</t>
  </si>
  <si>
    <t>14PRM102710000712781</t>
  </si>
  <si>
    <t>05PRH102710000712782</t>
  </si>
  <si>
    <t>05FS30546</t>
  </si>
  <si>
    <t>24PRM102720000712783</t>
  </si>
  <si>
    <t>05PRM102840000712840</t>
  </si>
  <si>
    <t>17PRH102520000712857</t>
  </si>
  <si>
    <t>25PRM102650000712862</t>
  </si>
  <si>
    <t>30PRH102770000712919</t>
  </si>
  <si>
    <t>04PRM102860000712924</t>
  </si>
  <si>
    <t>10PRH102600000712928</t>
  </si>
  <si>
    <t>25PRM102650000713007</t>
  </si>
  <si>
    <t>28PRH102660000713008</t>
  </si>
  <si>
    <t>17PRM102720000713009</t>
  </si>
  <si>
    <t>16PRH102880000713030</t>
  </si>
  <si>
    <t>30PRM102720000713093</t>
  </si>
  <si>
    <t>26PRM102660000713112</t>
  </si>
  <si>
    <t>18PRM102810000713127</t>
  </si>
  <si>
    <t>13PRM102740000713149</t>
  </si>
  <si>
    <t>12PRM102670000713240</t>
  </si>
  <si>
    <t>32PRH102670000713241</t>
  </si>
  <si>
    <t>27PRM102740000713255</t>
  </si>
  <si>
    <t>30PRH102780000713269</t>
  </si>
  <si>
    <t>24PRM102830000713286</t>
  </si>
  <si>
    <t>14PRM102720000713376</t>
  </si>
  <si>
    <t>25PRH102880000713413</t>
  </si>
  <si>
    <t>15PRM102900000713420</t>
  </si>
  <si>
    <t>30PRM102740000713447</t>
  </si>
  <si>
    <t>08PRM102770000713451</t>
  </si>
  <si>
    <t>27PRH102630000713486</t>
  </si>
  <si>
    <t>30PRM102750000713492</t>
  </si>
  <si>
    <t>02PRH102770000713498</t>
  </si>
  <si>
    <t>21PRM102860000713514</t>
  </si>
  <si>
    <t>21ED20301</t>
  </si>
  <si>
    <t>25PRH102640000713553</t>
  </si>
  <si>
    <t>18PRH102710000713555</t>
  </si>
  <si>
    <t>30PRH102750000713557</t>
  </si>
  <si>
    <t>28PRH102760000713558</t>
  </si>
  <si>
    <t>05PRH102800000713561</t>
  </si>
  <si>
    <t>14PRM102800000713605</t>
  </si>
  <si>
    <t>06PRH102870000713617</t>
  </si>
  <si>
    <t>05PRH102640000713641</t>
  </si>
  <si>
    <t>14PRM102850000713648</t>
  </si>
  <si>
    <t>17PRM102780000713662</t>
  </si>
  <si>
    <t>29PRH102830000713669</t>
  </si>
  <si>
    <t>32PRM102620000713691</t>
  </si>
  <si>
    <t>30PRH102710000713707</t>
  </si>
  <si>
    <t>19PRH102780000713721</t>
  </si>
  <si>
    <t>02PRM102820000713730</t>
  </si>
  <si>
    <t>31PRM102630000713885</t>
  </si>
  <si>
    <t>21PRM102690000713890</t>
  </si>
  <si>
    <t>13PRH102720000713893</t>
  </si>
  <si>
    <t>02PRM102800000713921</t>
  </si>
  <si>
    <t>14PRM102830000714000</t>
  </si>
  <si>
    <t>14PRM102900000714063</t>
  </si>
  <si>
    <t>22PRH102700000714081</t>
  </si>
  <si>
    <t>09PRM102710000714083</t>
  </si>
  <si>
    <t>10PRH102830000714105</t>
  </si>
  <si>
    <t>19PRM102870000714113</t>
  </si>
  <si>
    <t>11PRM102660000714138</t>
  </si>
  <si>
    <t>32PRM102850000714161</t>
  </si>
  <si>
    <t>18PRM102850000714165</t>
  </si>
  <si>
    <t>08PRM102740000714185</t>
  </si>
  <si>
    <t>09PRM102780000714186</t>
  </si>
  <si>
    <t>24PRM102570000714192</t>
  </si>
  <si>
    <t>30PRM102620000714220</t>
  </si>
  <si>
    <t>18PRM102810000714225</t>
  </si>
  <si>
    <t>31PRH102680000714260</t>
  </si>
  <si>
    <t>01PRH102710000714263</t>
  </si>
  <si>
    <t>18PRH102870000714291</t>
  </si>
  <si>
    <t>11PRH102890000714293</t>
  </si>
  <si>
    <t>06PRH102860000714312</t>
  </si>
  <si>
    <t>16PRM102620000714322</t>
  </si>
  <si>
    <t>14PRM102870000714335</t>
  </si>
  <si>
    <t>30PRH102710000714339</t>
  </si>
  <si>
    <t>18PRH102810000714349</t>
  </si>
  <si>
    <t>14PRH102860000714366</t>
  </si>
  <si>
    <t>06PRM102870000714384</t>
  </si>
  <si>
    <t>02PRM102830000714444</t>
  </si>
  <si>
    <t>13PRH102660000714449</t>
  </si>
  <si>
    <t>05PRM102690000714471</t>
  </si>
  <si>
    <t>15PRM102860000714484</t>
  </si>
  <si>
    <t>17PRH102830000714555</t>
  </si>
  <si>
    <t>15PRM102820000714588</t>
  </si>
  <si>
    <t>20PRM102850000714589</t>
  </si>
  <si>
    <t>10PRH102850000714602</t>
  </si>
  <si>
    <t>05PRM102620000714623</t>
  </si>
  <si>
    <t>19PRM102830000714632</t>
  </si>
  <si>
    <t>15PRH102880000714635</t>
  </si>
  <si>
    <t>19PRM102650000714638</t>
  </si>
  <si>
    <t>30PRM102690000714642</t>
  </si>
  <si>
    <t>19PRM102600000714675</t>
  </si>
  <si>
    <t>26PRM102680000714678</t>
  </si>
  <si>
    <t>09PRH102740000714680</t>
  </si>
  <si>
    <t>32PRH102870000714687</t>
  </si>
  <si>
    <t>01PRM102590000714691</t>
  </si>
  <si>
    <t>25PRM102770000714707</t>
  </si>
  <si>
    <t>30PRH102770000714721</t>
  </si>
  <si>
    <t>32PRM102760000714775</t>
  </si>
  <si>
    <t>08PRM102660000714818</t>
  </si>
  <si>
    <t>30PRH102590000714843</t>
  </si>
  <si>
    <t>05PRH102820000714855</t>
  </si>
  <si>
    <t>08PRM102790000714903</t>
  </si>
  <si>
    <t>15PRM102800000714904</t>
  </si>
  <si>
    <t>14PRM102860000714911</t>
  </si>
  <si>
    <t>14PRM102730000714949</t>
  </si>
  <si>
    <t>14FD11201</t>
  </si>
  <si>
    <t>20PRH102800000714965</t>
  </si>
  <si>
    <t>05PRM102690000714983</t>
  </si>
  <si>
    <t>32PRH102780000715008</t>
  </si>
  <si>
    <t>25PRH102890000715064</t>
  </si>
  <si>
    <t>30PRM102680000715102</t>
  </si>
  <si>
    <t>11PRM102760000715108</t>
  </si>
  <si>
    <t>09PRM102750000715150</t>
  </si>
  <si>
    <t>05PRM102770000715154</t>
  </si>
  <si>
    <t>25PRM102780000715156</t>
  </si>
  <si>
    <t>28PRM102810000715169</t>
  </si>
  <si>
    <t>30PRM102820000715171</t>
  </si>
  <si>
    <t>09PRM102650000715216</t>
  </si>
  <si>
    <t>19PRM102840000715232</t>
  </si>
  <si>
    <t>25PRM102600000715262</t>
  </si>
  <si>
    <t>30PRH102780000715281</t>
  </si>
  <si>
    <t>28PRM102870000715316</t>
  </si>
  <si>
    <t>28PRH102890000715322</t>
  </si>
  <si>
    <t>30PRM102900000715324</t>
  </si>
  <si>
    <t>28PRM102660000715343</t>
  </si>
  <si>
    <t>21PRH102670000715345</t>
  </si>
  <si>
    <t>08PRM102740000715377</t>
  </si>
  <si>
    <t>14PRM102810000715387</t>
  </si>
  <si>
    <t>08PRM102820000715391</t>
  </si>
  <si>
    <t>15PRM102820000715393</t>
  </si>
  <si>
    <t>21PRH102840000715397</t>
  </si>
  <si>
    <t>26PRM102890000715401</t>
  </si>
  <si>
    <t>14PRH102820000715437</t>
  </si>
  <si>
    <t>08PRH102820000715438</t>
  </si>
  <si>
    <t>24PRH102590000715467</t>
  </si>
  <si>
    <t>10PRH102650000715473</t>
  </si>
  <si>
    <t>28PRH102700000715479</t>
  </si>
  <si>
    <t>08PRH102800000715501</t>
  </si>
  <si>
    <t>28PRH102860000715517</t>
  </si>
  <si>
    <t>01PRM102650000715565</t>
  </si>
  <si>
    <t>21PRH102660000715567</t>
  </si>
  <si>
    <t>13PRH102700000715572</t>
  </si>
  <si>
    <t>13FS20364</t>
  </si>
  <si>
    <t>32PRM102800000715585</t>
  </si>
  <si>
    <t>05PRH102860000715597</t>
  </si>
  <si>
    <t>11PRM102880000715600</t>
  </si>
  <si>
    <t>09PRM102800000715650</t>
  </si>
  <si>
    <t>18PRM102800000715651</t>
  </si>
  <si>
    <t>17PRM102830000715660</t>
  </si>
  <si>
    <t>17PRH102620000715715</t>
  </si>
  <si>
    <t>24PRM102740000715718</t>
  </si>
  <si>
    <t>14PRH102610000715745</t>
  </si>
  <si>
    <t>08PRH102630000715793</t>
  </si>
  <si>
    <t>25PRH102640000715794</t>
  </si>
  <si>
    <t>15PRH102780000715810</t>
  </si>
  <si>
    <t>26PRH102810000715821</t>
  </si>
  <si>
    <t>15PRM102910000715848</t>
  </si>
  <si>
    <t>14PRH102600000715860</t>
  </si>
  <si>
    <t>19PRM102800000715874</t>
  </si>
  <si>
    <t>18PRH102710000715918</t>
  </si>
  <si>
    <t>08PRH102730000715919</t>
  </si>
  <si>
    <t>25PRH102560000715933</t>
  </si>
  <si>
    <t>08PRM102820000715948</t>
  </si>
  <si>
    <t>05PRM102640000715971</t>
  </si>
  <si>
    <t>26PRM102650000715973</t>
  </si>
  <si>
    <t>32PRH102660000715975</t>
  </si>
  <si>
    <t>20PRM102680000715977</t>
  </si>
  <si>
    <t>30PRM102840000715998</t>
  </si>
  <si>
    <t>30PRM102870000716005</t>
  </si>
  <si>
    <t>18PRM102640000716031</t>
  </si>
  <si>
    <t>11PRM102790000716034</t>
  </si>
  <si>
    <t>19PRM102690000716071</t>
  </si>
  <si>
    <t>27PRH102720000716072</t>
  </si>
  <si>
    <t>18PRM102780000716073</t>
  </si>
  <si>
    <t>25PRH102710000716088</t>
  </si>
  <si>
    <t>24PRH102740000716095</t>
  </si>
  <si>
    <t>17PRM102690000716138</t>
  </si>
  <si>
    <t>15PRH102810000716143</t>
  </si>
  <si>
    <t>24PRM102740000716176</t>
  </si>
  <si>
    <t>19PRM102670000716243</t>
  </si>
  <si>
    <t>14PRM102680000716244</t>
  </si>
  <si>
    <t>28PRM102690000716245</t>
  </si>
  <si>
    <t>08PRH102780000716255</t>
  </si>
  <si>
    <t>21PRM102830000716264</t>
  </si>
  <si>
    <t>24PRH102700000716293</t>
  </si>
  <si>
    <t>30PRM102800000716303</t>
  </si>
  <si>
    <t>28PRH102770000716335</t>
  </si>
  <si>
    <t>25PRH102820000716355</t>
  </si>
  <si>
    <t>30PRM102840000716357</t>
  </si>
  <si>
    <t>13PRH102860000716358</t>
  </si>
  <si>
    <t>27PRH102610000716391</t>
  </si>
  <si>
    <t>11PRM102620000716393</t>
  </si>
  <si>
    <t>21PRM102880000716409</t>
  </si>
  <si>
    <t>15PRH102780000716425</t>
  </si>
  <si>
    <t>12PRH102790000716426</t>
  </si>
  <si>
    <t>30PRM102870000716435</t>
  </si>
  <si>
    <t>18PRH102830000716494</t>
  </si>
  <si>
    <t>19PRM102620000716545</t>
  </si>
  <si>
    <t>28PRM102650000716560</t>
  </si>
  <si>
    <t>28ES30675</t>
  </si>
  <si>
    <t>11PRM102720000716566</t>
  </si>
  <si>
    <t>30PRH102570000716581</t>
  </si>
  <si>
    <t>13PRM102750000716603</t>
  </si>
  <si>
    <t>11PRM102810000716625</t>
  </si>
  <si>
    <t>05PRH102770000716635</t>
  </si>
  <si>
    <t>14PRM102620000716686</t>
  </si>
  <si>
    <t>01PRM102640000716691</t>
  </si>
  <si>
    <t>25PRH102700000716700</t>
  </si>
  <si>
    <t>19PRM102780000716709</t>
  </si>
  <si>
    <t>14PRM102790000716766</t>
  </si>
  <si>
    <t>19PRM102800000716767</t>
  </si>
  <si>
    <t>04PRH102570000716775</t>
  </si>
  <si>
    <t>14PRH102790000716794</t>
  </si>
  <si>
    <t>18PRH102620000716848</t>
  </si>
  <si>
    <t>28PRM102650000716850</t>
  </si>
  <si>
    <t>06PRH102650000716851</t>
  </si>
  <si>
    <t>10PRM102680000716853</t>
  </si>
  <si>
    <t>11PRM102850000716904</t>
  </si>
  <si>
    <t>05PRH102880000716906</t>
  </si>
  <si>
    <t>30PRH102740000716916</t>
  </si>
  <si>
    <t>02PRM102820000716962</t>
  </si>
  <si>
    <t>05PRM102910000717090</t>
  </si>
  <si>
    <t>09PRM102710000717104</t>
  </si>
  <si>
    <t>21PRM102740000717108</t>
  </si>
  <si>
    <t>24PRM102770000717112</t>
  </si>
  <si>
    <t>32PRM102790000717116</t>
  </si>
  <si>
    <t>19PRH102840000717123</t>
  </si>
  <si>
    <t>32PRH102690000717165</t>
  </si>
  <si>
    <t>11PRM102710000717166</t>
  </si>
  <si>
    <t>30PRM102660000717205</t>
  </si>
  <si>
    <t>05PRH102670000717206</t>
  </si>
  <si>
    <t>14PRH102880000717221</t>
  </si>
  <si>
    <t>20PRH102630000717233</t>
  </si>
  <si>
    <t>25PRM102670000717236</t>
  </si>
  <si>
    <t>19PRM102800000717245</t>
  </si>
  <si>
    <t>21PRM102710000717264</t>
  </si>
  <si>
    <t>19PRM102580000717294</t>
  </si>
  <si>
    <t>01PRM102670000717303</t>
  </si>
  <si>
    <t>30PRM102690000717306</t>
  </si>
  <si>
    <t>09PRM102690000717309</t>
  </si>
  <si>
    <t>09PRH102700000717310</t>
  </si>
  <si>
    <t>18PRM102780000717323</t>
  </si>
  <si>
    <t>30PRH102790000717330</t>
  </si>
  <si>
    <t>24PRH102830000717346</t>
  </si>
  <si>
    <t>24PRM102830000717347</t>
  </si>
  <si>
    <t>19PRM102600000717452</t>
  </si>
  <si>
    <t>18PRH102650000717458</t>
  </si>
  <si>
    <t>05PRM102690000717461</t>
  </si>
  <si>
    <t>01PRM102720000717469</t>
  </si>
  <si>
    <t>25PRH102770000717474</t>
  </si>
  <si>
    <t>24PRH102780000717476</t>
  </si>
  <si>
    <t>10PRH102830000717487</t>
  </si>
  <si>
    <t>24PRM102850000717546</t>
  </si>
  <si>
    <t>05PRM102850000717547</t>
  </si>
  <si>
    <t>30PRH102670000717583</t>
  </si>
  <si>
    <t>18PRH102710000717590</t>
  </si>
  <si>
    <t>11PRH102790000717600</t>
  </si>
  <si>
    <t>19PRH102650000717700</t>
  </si>
  <si>
    <t>02PRM102670000717708</t>
  </si>
  <si>
    <t>08PRM102850000717737</t>
  </si>
  <si>
    <t>24PRH102680000717766</t>
  </si>
  <si>
    <t>08PRM102710000717769</t>
  </si>
  <si>
    <t>05PRM102780000717771</t>
  </si>
  <si>
    <t>11PRH102760000717791</t>
  </si>
  <si>
    <t>14PRH102810000717799</t>
  </si>
  <si>
    <t>11PRM102710000717829</t>
  </si>
  <si>
    <t>03PRH102750000717837</t>
  </si>
  <si>
    <t>10PRH102780000717842</t>
  </si>
  <si>
    <t>10PRH102800000717849</t>
  </si>
  <si>
    <t>19PRH102850000717865</t>
  </si>
  <si>
    <t>11PRH102860000717873</t>
  </si>
  <si>
    <t>05PRH102860000717878</t>
  </si>
  <si>
    <t>21PRH102870000717882</t>
  </si>
  <si>
    <t>26PRM102760000717918</t>
  </si>
  <si>
    <t>02PRM102600000717943</t>
  </si>
  <si>
    <t>11PRM102670000717951</t>
  </si>
  <si>
    <t>15PRM102810000718063</t>
  </si>
  <si>
    <t>05PRM102820000718066</t>
  </si>
  <si>
    <t>13PRM102820000718069</t>
  </si>
  <si>
    <t>19PRM102830000718071</t>
  </si>
  <si>
    <t>15PRH102870000718091</t>
  </si>
  <si>
    <t>19PRM102870000718149</t>
  </si>
  <si>
    <t>30PRM102680000718167</t>
  </si>
  <si>
    <t>14PRH102700000718169</t>
  </si>
  <si>
    <t>01PRM102770000718190</t>
  </si>
  <si>
    <t>23PRM102870000718196</t>
  </si>
  <si>
    <t>28PRM102740000718223</t>
  </si>
  <si>
    <t>05PRH102800000718241</t>
  </si>
  <si>
    <t>11PRM102880000718263</t>
  </si>
  <si>
    <t>30PRM102770000718300</t>
  </si>
  <si>
    <t>19PRM102650000718333</t>
  </si>
  <si>
    <t>31PRM102680000718344</t>
  </si>
  <si>
    <t>29PRM102870000718386</t>
  </si>
  <si>
    <t>10PRH102610000718470</t>
  </si>
  <si>
    <t>11PRM102690000718491</t>
  </si>
  <si>
    <t>18PRH102690000718492</t>
  </si>
  <si>
    <t>25PRH102870000718502</t>
  </si>
  <si>
    <t>17PRM102910000718506</t>
  </si>
  <si>
    <t>15PRH102740000718536</t>
  </si>
  <si>
    <t>15PRH102720000718548</t>
  </si>
  <si>
    <t>24PRM102790000718554</t>
  </si>
  <si>
    <t>14PRH102840000718581</t>
  </si>
  <si>
    <t>32PRM102670000718618</t>
  </si>
  <si>
    <t>25PRM102640000718635</t>
  </si>
  <si>
    <t>25ES10241</t>
  </si>
  <si>
    <t>25PRH102650000718649</t>
  </si>
  <si>
    <t>02PRM102810000718660</t>
  </si>
  <si>
    <t>08PRM102750000718675</t>
  </si>
  <si>
    <t>18PRH102900000718724</t>
  </si>
  <si>
    <t>30PRH102910000718725</t>
  </si>
  <si>
    <t>14PRM102780000718736</t>
  </si>
  <si>
    <t>25PRM102700000718748</t>
  </si>
  <si>
    <t>10PRM102730000718778</t>
  </si>
  <si>
    <t>18PRH102880000718787</t>
  </si>
  <si>
    <t>26PRH102660000718808</t>
  </si>
  <si>
    <t>10PRM102680000718815</t>
  </si>
  <si>
    <t>17PRH102830000718827</t>
  </si>
  <si>
    <t>17PRH102700000718849</t>
  </si>
  <si>
    <t>14PRM102770000718861</t>
  </si>
  <si>
    <t>19PRM102820000718864</t>
  </si>
  <si>
    <t>18PRH102830000718901</t>
  </si>
  <si>
    <t>19PRM102860000718911</t>
  </si>
  <si>
    <t>28PRH102660000718959</t>
  </si>
  <si>
    <t>08PRM102760000718967</t>
  </si>
  <si>
    <t>11PRM102820000718999</t>
  </si>
  <si>
    <t>11PRM102850000719036</t>
  </si>
  <si>
    <t>28PRM102890000719043</t>
  </si>
  <si>
    <t>13PRH102700000719052</t>
  </si>
  <si>
    <t>11PRM102630000719069</t>
  </si>
  <si>
    <t>08PRH102680000719070</t>
  </si>
  <si>
    <t>09PRM102750000719079</t>
  </si>
  <si>
    <t>07PRM102760000719138</t>
  </si>
  <si>
    <t>10PRM102760000719139</t>
  </si>
  <si>
    <t>09PRM102810000719170</t>
  </si>
  <si>
    <t>11PRH102890000719207</t>
  </si>
  <si>
    <t>24PRM102900000719212</t>
  </si>
  <si>
    <t>11PRM102610000719220</t>
  </si>
  <si>
    <t>30PRM102650000719223</t>
  </si>
  <si>
    <t>05PRM102700000719228</t>
  </si>
  <si>
    <t>30PRM102720000719278</t>
  </si>
  <si>
    <t>02PRH102800000719294</t>
  </si>
  <si>
    <t>28PRM102670000719304</t>
  </si>
  <si>
    <t>09PRM102740000719306</t>
  </si>
  <si>
    <t>30PRM102720000719317</t>
  </si>
  <si>
    <t>25PRH102760000719319</t>
  </si>
  <si>
    <t>10PRH102770000719346</t>
  </si>
  <si>
    <t>15PRM102790000719347</t>
  </si>
  <si>
    <t>26PRM102780000719409</t>
  </si>
  <si>
    <t>08PRH102720000719414</t>
  </si>
  <si>
    <t>10PRH102640000719441</t>
  </si>
  <si>
    <t>19PRM102610000719451</t>
  </si>
  <si>
    <t>10PRM102710000719473</t>
  </si>
  <si>
    <t>14PRM102780000719485</t>
  </si>
  <si>
    <t>24PRH102790000719492</t>
  </si>
  <si>
    <t>25PRM102820000719499</t>
  </si>
  <si>
    <t>05PRH102830000719510</t>
  </si>
  <si>
    <t>28PRM102870000719521</t>
  </si>
  <si>
    <t>01PRM102880000719531</t>
  </si>
  <si>
    <t>29PRM102900000719542</t>
  </si>
  <si>
    <t>11PRM102900000719551</t>
  </si>
  <si>
    <t>14PRM102650000719596</t>
  </si>
  <si>
    <t>15PRM102860000719607</t>
  </si>
  <si>
    <t>15PRM102710000719638</t>
  </si>
  <si>
    <t>05PRM102720000719641</t>
  </si>
  <si>
    <t>21PRH102770000719646</t>
  </si>
  <si>
    <t>11PRH102820000719659</t>
  </si>
  <si>
    <t>01PRH102900000719685</t>
  </si>
  <si>
    <t>19PRM102700000719705</t>
  </si>
  <si>
    <t>28PRM102750000719707</t>
  </si>
  <si>
    <t>11PRH102840000719714</t>
  </si>
  <si>
    <t>05PRM102860000719720</t>
  </si>
  <si>
    <t>14PRH102600000719743</t>
  </si>
  <si>
    <t>24PRH102650000719747</t>
  </si>
  <si>
    <t>17PRM102650000719748</t>
  </si>
  <si>
    <t>10PRH102680000719754</t>
  </si>
  <si>
    <t>32PRM102680000719755</t>
  </si>
  <si>
    <t>10PRM102680000719756</t>
  </si>
  <si>
    <t>17PRH102890000719808</t>
  </si>
  <si>
    <t>21PRM102740000719841</t>
  </si>
  <si>
    <t>10PRH102780000719847</t>
  </si>
  <si>
    <t>08PRH102610000719872</t>
  </si>
  <si>
    <t>05PRM102730000719886</t>
  </si>
  <si>
    <t>09PRH102740000719888</t>
  </si>
  <si>
    <t>14PRH102790000719897</t>
  </si>
  <si>
    <t>18PRH102570000719943</t>
  </si>
  <si>
    <t>15PRH102790000719958</t>
  </si>
  <si>
    <t>11PRH102560000719967</t>
  </si>
  <si>
    <t>26PRM102560000719995</t>
  </si>
  <si>
    <t>04PRH102750000720012</t>
  </si>
  <si>
    <t>14PRH102760000720014</t>
  </si>
  <si>
    <t>26PRH102790000720022</t>
  </si>
  <si>
    <t>06PRH102790000720023</t>
  </si>
  <si>
    <t>06EA41201</t>
  </si>
  <si>
    <t>02PRH102850000720039</t>
  </si>
  <si>
    <t>05PRM102740000720084</t>
  </si>
  <si>
    <t>28PRM102870000720092</t>
  </si>
  <si>
    <t>14PRM102650000720121</t>
  </si>
  <si>
    <t>30PRM102700000720129</t>
  </si>
  <si>
    <t>18PRM102700000720130</t>
  </si>
  <si>
    <t>08PRH102750000720133</t>
  </si>
  <si>
    <t>05PRH102900000720179</t>
  </si>
  <si>
    <t>01PRM102630000720214</t>
  </si>
  <si>
    <t>27PRM102680000720221</t>
  </si>
  <si>
    <t>09PRH102790000720249</t>
  </si>
  <si>
    <t>19PRM102850000720270</t>
  </si>
  <si>
    <t>20PRH102880000720292</t>
  </si>
  <si>
    <t>02PRM102630000720324</t>
  </si>
  <si>
    <t>10PRM102760000720333</t>
  </si>
  <si>
    <t>32PRM102810000720337</t>
  </si>
  <si>
    <t>06PRM102720000720360</t>
  </si>
  <si>
    <t>05PRM102740000720385</t>
  </si>
  <si>
    <t>30PRM102810000720389</t>
  </si>
  <si>
    <t>25PRH102580000720407</t>
  </si>
  <si>
    <t>09PRH102630000720416</t>
  </si>
  <si>
    <t>11PRM102640000720419</t>
  </si>
  <si>
    <t>17PRH102730000720436</t>
  </si>
  <si>
    <t>05PRM102800000720460</t>
  </si>
  <si>
    <t>11PRM102810000720462</t>
  </si>
  <si>
    <t>19PRM102820000720467</t>
  </si>
  <si>
    <t>05PRM102880000720537</t>
  </si>
  <si>
    <t>13PRM102740000720550</t>
  </si>
  <si>
    <t>13FS30673</t>
  </si>
  <si>
    <t>11PRH102790000720553</t>
  </si>
  <si>
    <t>14PRH102800000720566</t>
  </si>
  <si>
    <t>25PRM102800000720604</t>
  </si>
  <si>
    <t>11PRM102830000720607</t>
  </si>
  <si>
    <t>03PRM102880000720624</t>
  </si>
  <si>
    <t>09PRM102810000720656</t>
  </si>
  <si>
    <t>14PRH102810000720658</t>
  </si>
  <si>
    <t>26PRM102640000720700</t>
  </si>
  <si>
    <t>10PRM102690000720724</t>
  </si>
  <si>
    <t>08PRM102860000720736</t>
  </si>
  <si>
    <t>05PRH102860000720761</t>
  </si>
  <si>
    <t>19PRM102740000720796</t>
  </si>
  <si>
    <t>05PRH102840000720812</t>
  </si>
  <si>
    <t>24PRH102620000720869</t>
  </si>
  <si>
    <t>09PRM102620000720871</t>
  </si>
  <si>
    <t>05PRM102740000720875</t>
  </si>
  <si>
    <t>11PRH102630000720906</t>
  </si>
  <si>
    <t>10PRM102810000720918</t>
  </si>
  <si>
    <t>05PRM102810000721004</t>
  </si>
  <si>
    <t>09PRM102640000721020</t>
  </si>
  <si>
    <t>26PRM102670000721022</t>
  </si>
  <si>
    <t>05PRM102710000721025</t>
  </si>
  <si>
    <t>30PRH102890000721054</t>
  </si>
  <si>
    <t>09PRM102590000721065</t>
  </si>
  <si>
    <t>14PRM102610000721067</t>
  </si>
  <si>
    <t>14PRM102690000721073</t>
  </si>
  <si>
    <t>30PRH102720000721079</t>
  </si>
  <si>
    <t>30PRM102820000721128</t>
  </si>
  <si>
    <t>23PRH102910000721144</t>
  </si>
  <si>
    <t>19PRM102800000721148</t>
  </si>
  <si>
    <t>18PRH102720000721172</t>
  </si>
  <si>
    <t>10PRH102730000721173</t>
  </si>
  <si>
    <t>10PRH102730000721217</t>
  </si>
  <si>
    <t>10PRH102630000721248</t>
  </si>
  <si>
    <t>25PRH102640000721286</t>
  </si>
  <si>
    <t>29PRM102670000721289</t>
  </si>
  <si>
    <t>21PRH102760000721296</t>
  </si>
  <si>
    <t>32PRM102770000721297</t>
  </si>
  <si>
    <t>21PRH102840000721308</t>
  </si>
  <si>
    <t>25PRM102730000721410</t>
  </si>
  <si>
    <t>21PRM102810000721424</t>
  </si>
  <si>
    <t>28PRM102900000721435</t>
  </si>
  <si>
    <t>11PRM102730000721449</t>
  </si>
  <si>
    <t>29PRH102740000721451</t>
  </si>
  <si>
    <t>18PRH102660000721475</t>
  </si>
  <si>
    <t>09PRM102800000721481</t>
  </si>
  <si>
    <t>13PRM102820000721483</t>
  </si>
  <si>
    <t>31PRM102700000721498</t>
  </si>
  <si>
    <t>11PRM102770000721501</t>
  </si>
  <si>
    <t>28PRH102860000721510</t>
  </si>
  <si>
    <t>31PRM102670000721514</t>
  </si>
  <si>
    <t>18PRH102700000721516</t>
  </si>
  <si>
    <t>11PRM102810000721521</t>
  </si>
  <si>
    <t>21PRM102840000721524</t>
  </si>
  <si>
    <t>14PRM102830000721589</t>
  </si>
  <si>
    <t>24PRH102570000721610</t>
  </si>
  <si>
    <t>21PRM102720000721623</t>
  </si>
  <si>
    <t>21PRM102750000721627</t>
  </si>
  <si>
    <t>25PRM102820000721641</t>
  </si>
  <si>
    <t>08PRM102870000721652</t>
  </si>
  <si>
    <t>25PRM102740000721736</t>
  </si>
  <si>
    <t>01PRH102640000721813</t>
  </si>
  <si>
    <t>01PRH102700000721834</t>
  </si>
  <si>
    <t>19PRH102730000721835</t>
  </si>
  <si>
    <t>05PRM102570000721844</t>
  </si>
  <si>
    <t>10PRM102810000721852</t>
  </si>
  <si>
    <t>11PRH102710000721872</t>
  </si>
  <si>
    <t>23PRH102750000721875</t>
  </si>
  <si>
    <t>26PRH102780000721877</t>
  </si>
  <si>
    <t>25PRH102870000721891</t>
  </si>
  <si>
    <t>15PRM102730000721920</t>
  </si>
  <si>
    <t>08PRM102730000721922</t>
  </si>
  <si>
    <t>26PRM102830000721935</t>
  </si>
  <si>
    <t>15PRM102860000721938</t>
  </si>
  <si>
    <t>13PRH102640000721959</t>
  </si>
  <si>
    <t>25PRM102730000722018</t>
  </si>
  <si>
    <t>30PRH102830000722021</t>
  </si>
  <si>
    <t>11PRM102630000722030</t>
  </si>
  <si>
    <t>02PRH102700000722032</t>
  </si>
  <si>
    <t>14PRH102870000722037</t>
  </si>
  <si>
    <t>30PRH102680000722063</t>
  </si>
  <si>
    <t>25PRM102790000722069</t>
  </si>
  <si>
    <t>21PRH102870000722077</t>
  </si>
  <si>
    <t>26PRM102690000722117</t>
  </si>
  <si>
    <t>10PRM102740000722173</t>
  </si>
  <si>
    <t>25PRM102650000722178</t>
  </si>
  <si>
    <t>10PRM102750000722194</t>
  </si>
  <si>
    <t>28PRM102650000722201</t>
  </si>
  <si>
    <t>05PRM102640000722232</t>
  </si>
  <si>
    <t>27PRM102760000722234</t>
  </si>
  <si>
    <t>25PRM102790000722280</t>
  </si>
  <si>
    <t>20PRH102760000722308</t>
  </si>
  <si>
    <t>09PRM102820000722310</t>
  </si>
  <si>
    <t>30PRM102800000722319</t>
  </si>
  <si>
    <t>14PRM102530000722325</t>
  </si>
  <si>
    <t>10PRH102540000722327</t>
  </si>
  <si>
    <t>11PRM102640000722343</t>
  </si>
  <si>
    <t>09PRH102650000722350</t>
  </si>
  <si>
    <t>18PRM102690000722370</t>
  </si>
  <si>
    <t>29PRM102720000722385</t>
  </si>
  <si>
    <t>27PRH102760000722421</t>
  </si>
  <si>
    <t>11PRM102790000722441</t>
  </si>
  <si>
    <t>28PRM102830000722486</t>
  </si>
  <si>
    <t>28PRM102840000722496</t>
  </si>
  <si>
    <t>19PRM102860000722517</t>
  </si>
  <si>
    <t>04PRH102870000722535</t>
  </si>
  <si>
    <t>24PRM102870000722538</t>
  </si>
  <si>
    <t>05PRM102900000722588</t>
  </si>
  <si>
    <t>24PRH102700000722679</t>
  </si>
  <si>
    <t>27PRM102760000722689</t>
  </si>
  <si>
    <t>15PRM102760000722690</t>
  </si>
  <si>
    <t>19PRM102780000722693</t>
  </si>
  <si>
    <t>28PRM102830000722709</t>
  </si>
  <si>
    <t>30PRM102690000722778</t>
  </si>
  <si>
    <t>25PRM102740000722793</t>
  </si>
  <si>
    <t>21PRM102820000722832</t>
  </si>
  <si>
    <t>14PRM102830000722835</t>
  </si>
  <si>
    <t>09PRM102830000722840</t>
  </si>
  <si>
    <t>05PRM102840000722844</t>
  </si>
  <si>
    <t>30PRM102870000722872</t>
  </si>
  <si>
    <t>06PRH102630000722947</t>
  </si>
  <si>
    <t>17PRH102750000722956</t>
  </si>
  <si>
    <t>03PRH102770000722962</t>
  </si>
  <si>
    <t>08PRM102800000722965</t>
  </si>
  <si>
    <t>08PRM102830000722981</t>
  </si>
  <si>
    <t>26PRM102850000722998</t>
  </si>
  <si>
    <t>21PRM102890000723013</t>
  </si>
  <si>
    <t>21PRH102560000723061</t>
  </si>
  <si>
    <t>11PRH102670000723084</t>
  </si>
  <si>
    <t>18PRH102720000723090</t>
  </si>
  <si>
    <t>19PRH102730000723093</t>
  </si>
  <si>
    <t>03PRH102750000723101</t>
  </si>
  <si>
    <t>30PRM102760000723106</t>
  </si>
  <si>
    <t>09PRM102770000723108</t>
  </si>
  <si>
    <t>11PRH102810000723135</t>
  </si>
  <si>
    <t>10PRH102820000723148</t>
  </si>
  <si>
    <t>05PRM102850000723176</t>
  </si>
  <si>
    <t>14PRH102860000723182</t>
  </si>
  <si>
    <t>11PRH102660000723263</t>
  </si>
  <si>
    <t>24PRH102690000723266</t>
  </si>
  <si>
    <t>16PRM102600000723340</t>
  </si>
  <si>
    <t>11PRM102680000723346</t>
  </si>
  <si>
    <t>17PRM102730000723359</t>
  </si>
  <si>
    <t>15PRH102820000723394</t>
  </si>
  <si>
    <t>14PRH102620000723461</t>
  </si>
  <si>
    <t>21PRH102630000723464</t>
  </si>
  <si>
    <t>17PRM102790000723478</t>
  </si>
  <si>
    <t>09PRH102620000723502</t>
  </si>
  <si>
    <t>09PRM102680000723508</t>
  </si>
  <si>
    <t>25PRM102780000723524</t>
  </si>
  <si>
    <t>03PRM102830000723540</t>
  </si>
  <si>
    <t>15PRM102860000723550</t>
  </si>
  <si>
    <t>10PRM102860000723552</t>
  </si>
  <si>
    <t>11PRH102590000723584</t>
  </si>
  <si>
    <t>31PRH102660000723599</t>
  </si>
  <si>
    <t>11PRH102680000723606</t>
  </si>
  <si>
    <t>17PRH102690000723608</t>
  </si>
  <si>
    <t>25PRH102730000723619</t>
  </si>
  <si>
    <t>25PRH102740000723625</t>
  </si>
  <si>
    <t>14PRH102770000723641</t>
  </si>
  <si>
    <t>09PRM102780000723645</t>
  </si>
  <si>
    <t>14PRH102800000723659</t>
  </si>
  <si>
    <t>10PRH102810000723675</t>
  </si>
  <si>
    <t>21PRH102820000723677</t>
  </si>
  <si>
    <t>27PRM102860000723722</t>
  </si>
  <si>
    <t>18PRH102880000723737</t>
  </si>
  <si>
    <t>05PRM102880000723741</t>
  </si>
  <si>
    <t xml:space="preserve"> ESCUELA NORMAL DE TORREON </t>
  </si>
  <si>
    <t xml:space="preserve"> AV PASEO DE LA ROSITA N795 COL CAMPESTRE LA ROSITA CP 27200 TORREÓN COAH </t>
  </si>
  <si>
    <t>05PRM102880000723844</t>
  </si>
  <si>
    <t>18PRM102880000723846</t>
  </si>
  <si>
    <t>02PRM102670000723901</t>
  </si>
  <si>
    <t>30PRM102690000723911</t>
  </si>
  <si>
    <t>14PRM102740000723924</t>
  </si>
  <si>
    <t>27PRM102770000723937</t>
  </si>
  <si>
    <t>17PRM102770000723939</t>
  </si>
  <si>
    <t>03PRM102780000723945</t>
  </si>
  <si>
    <t>25PRM102800000723956</t>
  </si>
  <si>
    <t>09PRM102810000723965</t>
  </si>
  <si>
    <t>19PRM102820000723966</t>
  </si>
  <si>
    <t>14PRH102840000723983</t>
  </si>
  <si>
    <t>25PRM102870000724004</t>
  </si>
  <si>
    <t>17PRM102880000724020</t>
  </si>
  <si>
    <t>04PRH102900000724039</t>
  </si>
  <si>
    <t>10PRM102650000724101</t>
  </si>
  <si>
    <t>09PRM102660000724104</t>
  </si>
  <si>
    <t>11PRM102690000724114</t>
  </si>
  <si>
    <t>14PRH102730000724135</t>
  </si>
  <si>
    <t>13PRH102750000724147</t>
  </si>
  <si>
    <t>18PRM102750000724151</t>
  </si>
  <si>
    <t>24PRH102760000724154</t>
  </si>
  <si>
    <t>21PRM102770000724156</t>
  </si>
  <si>
    <t>19PRM102770000724157</t>
  </si>
  <si>
    <t>11PRH102770000724159</t>
  </si>
  <si>
    <t>09PRM102770000724163</t>
  </si>
  <si>
    <t>11PRM102810000724185</t>
  </si>
  <si>
    <t>25PRM102820000724205</t>
  </si>
  <si>
    <t>26PRM102830000724212</t>
  </si>
  <si>
    <t>26PRM102880000724261</t>
  </si>
  <si>
    <t>17PRM102900000724277</t>
  </si>
  <si>
    <t>27PRM102590000724351</t>
  </si>
  <si>
    <t>28PRM102680000724354</t>
  </si>
  <si>
    <t>09PRM102730000724362</t>
  </si>
  <si>
    <t>11PRM102790000724376</t>
  </si>
  <si>
    <t>18PRM102810000724378</t>
  </si>
  <si>
    <t>08PRH102730000724425</t>
  </si>
  <si>
    <t>14PRH102770000724430</t>
  </si>
  <si>
    <t>14PRH102810000724437</t>
  </si>
  <si>
    <t>13PRH102590000724474</t>
  </si>
  <si>
    <t>19PRM102780000724484</t>
  </si>
  <si>
    <t>08PRM102820000724491</t>
  </si>
  <si>
    <t>23PRM102900000724512</t>
  </si>
  <si>
    <t>03PRH102600000724536</t>
  </si>
  <si>
    <t>14PRM102620000724540</t>
  </si>
  <si>
    <t>11PRH102630000724542</t>
  </si>
  <si>
    <t>26PRH102640000724546</t>
  </si>
  <si>
    <t>09PRH102670000724554</t>
  </si>
  <si>
    <t>24PRH102720000724583</t>
  </si>
  <si>
    <t>08PRH102740000724591</t>
  </si>
  <si>
    <t>02PRH102740000724594</t>
  </si>
  <si>
    <t>28PRH102810000724625</t>
  </si>
  <si>
    <t>02PRH102840000724646</t>
  </si>
  <si>
    <t>28PRH102850000724653</t>
  </si>
  <si>
    <t>30PRM102570000724718</t>
  </si>
  <si>
    <t>25PRH102640000724724</t>
  </si>
  <si>
    <t>32PRM102700000724736</t>
  </si>
  <si>
    <t>11PRH102780000724755</t>
  </si>
  <si>
    <t>28PRM102810000724760</t>
  </si>
  <si>
    <t>27PRM102850000724781</t>
  </si>
  <si>
    <t>14PRH102880000724794</t>
  </si>
  <si>
    <t>18PRM102890000724802</t>
  </si>
  <si>
    <t>11PRM102610000724840</t>
  </si>
  <si>
    <t>19PRM102630000724841</t>
  </si>
  <si>
    <t>21PRH102650000724882</t>
  </si>
  <si>
    <t>14PRM102740000724894</t>
  </si>
  <si>
    <t>18PRH102800000724901</t>
  </si>
  <si>
    <t>15PRM102720000724945</t>
  </si>
  <si>
    <t>01PRM102710000724961</t>
  </si>
  <si>
    <t>11PRM102790000725012</t>
  </si>
  <si>
    <t>19PRM102870000725032</t>
  </si>
  <si>
    <t>04PRM102690000725046</t>
  </si>
  <si>
    <t>02PRM102660000725076</t>
  </si>
  <si>
    <t>31PRH102670000725078</t>
  </si>
  <si>
    <t>10PRM102690000725084</t>
  </si>
  <si>
    <t>30PRH102590000725152</t>
  </si>
  <si>
    <t>15FS30751</t>
  </si>
  <si>
    <t>32PRH102690000725157</t>
  </si>
  <si>
    <t>22PRM102820000725170</t>
  </si>
  <si>
    <t>17PRH102880000725219</t>
  </si>
  <si>
    <t>25PRH102820000725233</t>
  </si>
  <si>
    <t>18PRH102850000725240</t>
  </si>
  <si>
    <t>21PRM102650000725260</t>
  </si>
  <si>
    <t>26PRH102760000725276</t>
  </si>
  <si>
    <t>25PRM102780000725278</t>
  </si>
  <si>
    <t>28PRM102850000725293</t>
  </si>
  <si>
    <t>15PRM102740000725346</t>
  </si>
  <si>
    <t>14PRM102790000725351</t>
  </si>
  <si>
    <t>25PRM102840000725359</t>
  </si>
  <si>
    <t>27PRM102760000725419</t>
  </si>
  <si>
    <t>04PRH102850000725463</t>
  </si>
  <si>
    <t>18PRM102750000725524</t>
  </si>
  <si>
    <t>11PRH102720000725585</t>
  </si>
  <si>
    <t>17PRM102720000725586</t>
  </si>
  <si>
    <t>11PRM102770000725596</t>
  </si>
  <si>
    <t>14PRH102610000725657</t>
  </si>
  <si>
    <t>21PRM102660000725666</t>
  </si>
  <si>
    <t>11PRM102800000725702</t>
  </si>
  <si>
    <t>05PRM102880000725736</t>
  </si>
  <si>
    <t>31PRM102640000725777</t>
  </si>
  <si>
    <t>05PRM102670000725779</t>
  </si>
  <si>
    <t>09PRM102730000725783</t>
  </si>
  <si>
    <t>18PRM102800000725794</t>
  </si>
  <si>
    <t>19PRM102830000725801</t>
  </si>
  <si>
    <t>28PRH102650000725840</t>
  </si>
  <si>
    <t>06PRH102770000725845</t>
  </si>
  <si>
    <t>05PRM102860000725863</t>
  </si>
  <si>
    <t>10PRM102690000725896</t>
  </si>
  <si>
    <t>11PRM102740000725960</t>
  </si>
  <si>
    <t>19PRM102810000725966</t>
  </si>
  <si>
    <t>11PRM102630000726009</t>
  </si>
  <si>
    <t>15PRM102730000726015</t>
  </si>
  <si>
    <t>17PRH102730000726036</t>
  </si>
  <si>
    <t>11PRH102620000726125</t>
  </si>
  <si>
    <t>25PRM102650000726146</t>
  </si>
  <si>
    <t>08PRM102660000726150</t>
  </si>
  <si>
    <t>09PRM102670000726156</t>
  </si>
  <si>
    <t>08PRM102680000726167</t>
  </si>
  <si>
    <t>24PRH102690000726175</t>
  </si>
  <si>
    <t>09PRM102700000726181</t>
  </si>
  <si>
    <t>17PRM102710000726193</t>
  </si>
  <si>
    <t>21PRH102710000726200</t>
  </si>
  <si>
    <t>14PRM102740000726224</t>
  </si>
  <si>
    <t>24PRH102750000726230</t>
  </si>
  <si>
    <t>24PRH102750000726234</t>
  </si>
  <si>
    <t>08PRM102760000726248</t>
  </si>
  <si>
    <t>17PRM102760000726250</t>
  </si>
  <si>
    <t>14PRH102770000726256</t>
  </si>
  <si>
    <t>09PRH102770000726263</t>
  </si>
  <si>
    <t>24PRM102790000726284</t>
  </si>
  <si>
    <t>11PRM102800000726297</t>
  </si>
  <si>
    <t>05PRH102800000726300</t>
  </si>
  <si>
    <t>31PRM102820000726322</t>
  </si>
  <si>
    <t>14PRH102840000726357</t>
  </si>
  <si>
    <t>21PRH102850000726380</t>
  </si>
  <si>
    <t>19PRH102860000726400</t>
  </si>
  <si>
    <t>25PRM102880000726453</t>
  </si>
  <si>
    <t>05PRM102890000726489</t>
  </si>
  <si>
    <t>21PRM102660000726639</t>
  </si>
  <si>
    <t>29PRH102670000726642</t>
  </si>
  <si>
    <t>14PRM102740000726651</t>
  </si>
  <si>
    <t>10PRM102770000726659</t>
  </si>
  <si>
    <t>14PRM102810000726668</t>
  </si>
  <si>
    <t>09PRH102830000726675</t>
  </si>
  <si>
    <t>24PRM102840000726678</t>
  </si>
  <si>
    <t>24PRH102580000726740</t>
  </si>
  <si>
    <t>10PRM102640000726750</t>
  </si>
  <si>
    <t>11PRM102640000726753</t>
  </si>
  <si>
    <t>27PRM102670000726763</t>
  </si>
  <si>
    <t>08PRM102730000726788</t>
  </si>
  <si>
    <t>06PRM102770000726818</t>
  </si>
  <si>
    <t>05PRM102780000726827</t>
  </si>
  <si>
    <t>14PRH102780000726828</t>
  </si>
  <si>
    <t>15PRH102790000726832</t>
  </si>
  <si>
    <t>14PRM102790000726833</t>
  </si>
  <si>
    <t>22PRM102790000726837</t>
  </si>
  <si>
    <t>30PRM102800000726846</t>
  </si>
  <si>
    <t>02PRM102840000726888</t>
  </si>
  <si>
    <t>05PRM102890000726939</t>
  </si>
  <si>
    <t>17PRM102890000726945</t>
  </si>
  <si>
    <t>28PRM102650000727020</t>
  </si>
  <si>
    <t>17PRH102670000727025</t>
  </si>
  <si>
    <t>09PRM102740000727037</t>
  </si>
  <si>
    <t>09PRH102750000727041</t>
  </si>
  <si>
    <t>20PRM102780000727051</t>
  </si>
  <si>
    <t>17PRM102820000727075</t>
  </si>
  <si>
    <t>21PRM102840000727088</t>
  </si>
  <si>
    <t>20PRH102860000727101</t>
  </si>
  <si>
    <t>14PRM102590000727202</t>
  </si>
  <si>
    <t>26PRH102640000727214</t>
  </si>
  <si>
    <t>29PRM102660000727225</t>
  </si>
  <si>
    <t>13PRM102670000727234</t>
  </si>
  <si>
    <t>16PRM102680000727241</t>
  </si>
  <si>
    <t>27PRM102730000727259</t>
  </si>
  <si>
    <t>14PRM102730000727264</t>
  </si>
  <si>
    <t>09PRM102740000727268</t>
  </si>
  <si>
    <t>21PRH102740000727272</t>
  </si>
  <si>
    <t>30PRH102770000727284</t>
  </si>
  <si>
    <t>18PRH102790000727295</t>
  </si>
  <si>
    <t>19PRH102810000727323</t>
  </si>
  <si>
    <t>21PRM102840000727355</t>
  </si>
  <si>
    <t>15PRH102840000727365</t>
  </si>
  <si>
    <t>05PRH102850000727371</t>
  </si>
  <si>
    <t>14PRH102870000727381</t>
  </si>
  <si>
    <t>19PRH102880000727404</t>
  </si>
  <si>
    <t>29PRH102620000727484</t>
  </si>
  <si>
    <t>29PRH102730000727502</t>
  </si>
  <si>
    <t>25PRM102780000727517</t>
  </si>
  <si>
    <t>11PRM102910000727571</t>
  </si>
  <si>
    <t>28PRM102620000727594</t>
  </si>
  <si>
    <t>19PRM102670000727608</t>
  </si>
  <si>
    <t>25PRM102710000727625</t>
  </si>
  <si>
    <t>14PRM102710000727628</t>
  </si>
  <si>
    <t>15PRM102780000727672</t>
  </si>
  <si>
    <t>25PRM102790000727676</t>
  </si>
  <si>
    <t>30PRM102800000727682</t>
  </si>
  <si>
    <t>32PRM102820000727700</t>
  </si>
  <si>
    <t>14PRM102820000727701</t>
  </si>
  <si>
    <t>25PRM102830000727703</t>
  </si>
  <si>
    <t>21PRH102620000727831</t>
  </si>
  <si>
    <t>14PRH102620000727833</t>
  </si>
  <si>
    <t>30PRH102690000727836</t>
  </si>
  <si>
    <t>09PRH102590000727894</t>
  </si>
  <si>
    <t>22PRM102680000727905</t>
  </si>
  <si>
    <t>30PRH102760000727923</t>
  </si>
  <si>
    <t>06PRH102770000727926</t>
  </si>
  <si>
    <t>20PRH102880000727974</t>
  </si>
  <si>
    <t>19PRH102610000728046</t>
  </si>
  <si>
    <t>27PRH102620000728050</t>
  </si>
  <si>
    <t>10PRM102650000728059</t>
  </si>
  <si>
    <t>30PRH102660000728066</t>
  </si>
  <si>
    <t>14PRH102660000728067</t>
  </si>
  <si>
    <t>10PRM102690000728085</t>
  </si>
  <si>
    <t>16PRM102690000728087</t>
  </si>
  <si>
    <t>32PRM102700000728091</t>
  </si>
  <si>
    <t>10PRH102700000728097</t>
  </si>
  <si>
    <t>19PRH102710000728099</t>
  </si>
  <si>
    <t>18PRH102720000728104</t>
  </si>
  <si>
    <t>32PRH102760000728130</t>
  </si>
  <si>
    <t>32EA41202</t>
  </si>
  <si>
    <t>11PRM102780000728142</t>
  </si>
  <si>
    <t>25PRH102780000728151</t>
  </si>
  <si>
    <t>13PRH102790000728154</t>
  </si>
  <si>
    <t>03PRH102790000728161</t>
  </si>
  <si>
    <t>19PRH102790000728163</t>
  </si>
  <si>
    <t>21PRH102800000728166</t>
  </si>
  <si>
    <t>09PRH102800000728177</t>
  </si>
  <si>
    <t>01PRM102820000728193</t>
  </si>
  <si>
    <t>26PRM102820000728196</t>
  </si>
  <si>
    <t>24PRH102830000728216</t>
  </si>
  <si>
    <t>31PRM102840000728220</t>
  </si>
  <si>
    <t>19PRH102840000728228</t>
  </si>
  <si>
    <t>05PRH102850000728242</t>
  </si>
  <si>
    <t>31PRH102870000728269</t>
  </si>
  <si>
    <t>09PRH102880000728278</t>
  </si>
  <si>
    <t>25PRM102880000728285</t>
  </si>
  <si>
    <t>27PRM102890000728292</t>
  </si>
  <si>
    <t>19PRM102860000728409</t>
  </si>
  <si>
    <t>04PRH102890000728432</t>
  </si>
  <si>
    <t>31PRH102560000728482</t>
  </si>
  <si>
    <t>19PRM102620000728491</t>
  </si>
  <si>
    <t>24PRH102630000728495</t>
  </si>
  <si>
    <t>09PRM102700000728529</t>
  </si>
  <si>
    <t>05PRM102730000728539</t>
  </si>
  <si>
    <t>19PRH102730000728542</t>
  </si>
  <si>
    <t>26PRM102760000728560</t>
  </si>
  <si>
    <t>24PRM102770000728565</t>
  </si>
  <si>
    <t>05PRM102780000728574</t>
  </si>
  <si>
    <t>24PRM102780000728577</t>
  </si>
  <si>
    <t>14PRM102800000728601</t>
  </si>
  <si>
    <t>22PRH102870000728690</t>
  </si>
  <si>
    <t>04PRH102450000728786</t>
  </si>
  <si>
    <t>11PRM102600000728805</t>
  </si>
  <si>
    <t>30PRH102620000728817</t>
  </si>
  <si>
    <t>25PRH102670000728840</t>
  </si>
  <si>
    <t>19PRH102690000728844</t>
  </si>
  <si>
    <t>14PRM102740000728889</t>
  </si>
  <si>
    <t>10PRM102750000728891</t>
  </si>
  <si>
    <t>29PRM102760000728903</t>
  </si>
  <si>
    <t>04PRH102770000728909</t>
  </si>
  <si>
    <t>05PRM102780000728914</t>
  </si>
  <si>
    <t>17PRM102780000728921</t>
  </si>
  <si>
    <t>09PRM102780000728923</t>
  </si>
  <si>
    <t>21PRH102840000728983</t>
  </si>
  <si>
    <t>31PRH102850000729001</t>
  </si>
  <si>
    <t>26PRM102860000729019</t>
  </si>
  <si>
    <t>19PRM102680000729184</t>
  </si>
  <si>
    <t>19PRM102710000729190</t>
  </si>
  <si>
    <t>14PRM102730000729196</t>
  </si>
  <si>
    <t>14PRH102750000729200</t>
  </si>
  <si>
    <t>20PRM102880000729245</t>
  </si>
  <si>
    <t>05PRM102890000729252</t>
  </si>
  <si>
    <t>09PRM102690000729283</t>
  </si>
  <si>
    <t>24PRM102790000729303</t>
  </si>
  <si>
    <t>19PRH102830000729312</t>
  </si>
  <si>
    <t>24PRH102900000729338</t>
  </si>
  <si>
    <t>21PRH102630000729350</t>
  </si>
  <si>
    <t>21PRM102700000729363</t>
  </si>
  <si>
    <t>04PRM102700000729365</t>
  </si>
  <si>
    <t>29PRM102750000729370</t>
  </si>
  <si>
    <t>25PRM102830000729392</t>
  </si>
  <si>
    <t>05PRM102850000729402</t>
  </si>
  <si>
    <t>32PRH102610000729464</t>
  </si>
  <si>
    <t>02PRM102630000729469</t>
  </si>
  <si>
    <t>11PRM102640000729473</t>
  </si>
  <si>
    <t>09PRM102640000729479</t>
  </si>
  <si>
    <t>17PRH102640000729480</t>
  </si>
  <si>
    <t>08PRH102660000729491</t>
  </si>
  <si>
    <t>05PRH102670000729494</t>
  </si>
  <si>
    <t>15PRH102670000729495</t>
  </si>
  <si>
    <t>30PRM102670000729496</t>
  </si>
  <si>
    <t>19PRM102680000729506</t>
  </si>
  <si>
    <t>30PRM102680000729507</t>
  </si>
  <si>
    <t>26PRM102690000729508</t>
  </si>
  <si>
    <t>08PRH102690000729509</t>
  </si>
  <si>
    <t>24PRM102690000729513</t>
  </si>
  <si>
    <t>30PRM102720000729534</t>
  </si>
  <si>
    <t>30PRM102740000729550</t>
  </si>
  <si>
    <t>18PRM102740000729552</t>
  </si>
  <si>
    <t>25PRM102750000729557</t>
  </si>
  <si>
    <t>14PRH102750000729558</t>
  </si>
  <si>
    <t>05PRM102780000729574</t>
  </si>
  <si>
    <t>05PRM102780000729586</t>
  </si>
  <si>
    <t>14PRM102800000729604</t>
  </si>
  <si>
    <t>10PRM102810000729610</t>
  </si>
  <si>
    <t>25PRM102810000729613</t>
  </si>
  <si>
    <t>21PRH102820000729627</t>
  </si>
  <si>
    <t>04PRH102830000729641</t>
  </si>
  <si>
    <t>18PRH102840000729659</t>
  </si>
  <si>
    <t>21PRM102860000729686</t>
  </si>
  <si>
    <t>18PRH102780000729799</t>
  </si>
  <si>
    <t>14PRH102790000729804</t>
  </si>
  <si>
    <t>17PRM102820000729822</t>
  </si>
  <si>
    <t>24PRM102890000729870</t>
  </si>
  <si>
    <t>08PRM102810000729940</t>
  </si>
  <si>
    <t>15PRH102770000730001</t>
  </si>
  <si>
    <t>19PRH102770000730002</t>
  </si>
  <si>
    <t>04PRM102710000730069</t>
  </si>
  <si>
    <t>20PRM102680000730088</t>
  </si>
  <si>
    <t>24PRM102760000730096</t>
  </si>
  <si>
    <t>30PRM102830000730116</t>
  </si>
  <si>
    <t>21FS30673</t>
  </si>
  <si>
    <t>10PRM102660000730296</t>
  </si>
  <si>
    <t>12PRH102570000730322</t>
  </si>
  <si>
    <t>02PRM102820000730342</t>
  </si>
  <si>
    <t>18PRM102910000730369</t>
  </si>
  <si>
    <t>30PRM102680000730382</t>
  </si>
  <si>
    <t>28PRM102860000730396</t>
  </si>
  <si>
    <t>30PRH102740000730428</t>
  </si>
  <si>
    <t>10PRH102830000730444</t>
  </si>
  <si>
    <t>01PRM102890000730511</t>
  </si>
  <si>
    <t>08PRH102760000730577</t>
  </si>
  <si>
    <t>01PRM102870000730584</t>
  </si>
  <si>
    <t>10PRH102660000730602</t>
  </si>
  <si>
    <t>32PRM102720000730616</t>
  </si>
  <si>
    <t>10PRH102730000730617</t>
  </si>
  <si>
    <t>17PRH102790000730628</t>
  </si>
  <si>
    <t>09PRM102880000730652</t>
  </si>
  <si>
    <t>10PRM102900000730704</t>
  </si>
  <si>
    <t>21PRM102670000730728</t>
  </si>
  <si>
    <t>30PRM102760000730737</t>
  </si>
  <si>
    <t>25PRH102890000730766</t>
  </si>
  <si>
    <t>19PRM102630000730785</t>
  </si>
  <si>
    <t>14PRH102710000730800</t>
  </si>
  <si>
    <t>14PRH102870000730831</t>
  </si>
  <si>
    <t>25PRM102810000730864</t>
  </si>
  <si>
    <t>12PRM102870000730884</t>
  </si>
  <si>
    <t>29PRM102640000730892</t>
  </si>
  <si>
    <t>14PRH102640000730893</t>
  </si>
  <si>
    <t>19PRM102800000730897</t>
  </si>
  <si>
    <t>21PRH102650000730913</t>
  </si>
  <si>
    <t>21PRH102720000730921</t>
  </si>
  <si>
    <t>15PRH102730000730923</t>
  </si>
  <si>
    <t>27PRH102740000730925</t>
  </si>
  <si>
    <t>26PRM102750000730927</t>
  </si>
  <si>
    <t>23PRH102750000730928</t>
  </si>
  <si>
    <t>29PRM102820000730934</t>
  </si>
  <si>
    <t>30PRM102820000730935</t>
  </si>
  <si>
    <t>10PRM102840000730940</t>
  </si>
  <si>
    <t>10PRM102700000730969</t>
  </si>
  <si>
    <t>24PRM102620000731017</t>
  </si>
  <si>
    <t>17PRM102790000731030</t>
  </si>
  <si>
    <t>14PRH102660000731078</t>
  </si>
  <si>
    <t>19PRM102670000731080</t>
  </si>
  <si>
    <t>19PRM102840000731119</t>
  </si>
  <si>
    <t>15PRM102680000731179</t>
  </si>
  <si>
    <t>05PRM102650000731197</t>
  </si>
  <si>
    <t>19PRM102680000731249</t>
  </si>
  <si>
    <t>24PRH102860000731260</t>
  </si>
  <si>
    <t>09PRM102680000731280</t>
  </si>
  <si>
    <t>30PRM102750000731284</t>
  </si>
  <si>
    <t>24PRH102890000731315</t>
  </si>
  <si>
    <t>29PRM102650000731367</t>
  </si>
  <si>
    <t>25PRM102840000731383</t>
  </si>
  <si>
    <t>05PRM102840000731384</t>
  </si>
  <si>
    <t>11PRH102690000731421</t>
  </si>
  <si>
    <t>15PRM102760000731425</t>
  </si>
  <si>
    <t>11PRH102630000731451</t>
  </si>
  <si>
    <t>05PRM102660000731455</t>
  </si>
  <si>
    <t>32PRH102680000731460</t>
  </si>
  <si>
    <t>09PRH102760000731468</t>
  </si>
  <si>
    <t>08PRM102780000731475</t>
  </si>
  <si>
    <t>14PRM102750000731519</t>
  </si>
  <si>
    <t>08PRM102610000731539</t>
  </si>
  <si>
    <t>19PRH102700000731545</t>
  </si>
  <si>
    <t>15PRM102780000731557</t>
  </si>
  <si>
    <t>01PRM102840000731571</t>
  </si>
  <si>
    <t>02PRM102660000731603</t>
  </si>
  <si>
    <t>29PRM102660000731605</t>
  </si>
  <si>
    <t>25PRM102690000731608</t>
  </si>
  <si>
    <t>10PRH102790000731621</t>
  </si>
  <si>
    <t>11PRM102820000731629</t>
  </si>
  <si>
    <t>24PRM102860000731642</t>
  </si>
  <si>
    <t>28PRM102890000731650</t>
  </si>
  <si>
    <t>05PRM102520000731700</t>
  </si>
  <si>
    <t>29PRM102700000731704</t>
  </si>
  <si>
    <t>09PRM102730000731705</t>
  </si>
  <si>
    <t>32PRH102630000731725</t>
  </si>
  <si>
    <t>05PRH102640000731726</t>
  </si>
  <si>
    <t>25PRH102720000731731</t>
  </si>
  <si>
    <t>29PRH102770000731736</t>
  </si>
  <si>
    <t>25PRM102890000731765</t>
  </si>
  <si>
    <t>27PRH102730000731779</t>
  </si>
  <si>
    <t>19PRH102730000731780</t>
  </si>
  <si>
    <t>29PRM102830000731791</t>
  </si>
  <si>
    <t>26PRM102720000731824</t>
  </si>
  <si>
    <t>30PRH102580000731869</t>
  </si>
  <si>
    <t>21PRM102670000731882</t>
  </si>
  <si>
    <t>09PRM102670000731884</t>
  </si>
  <si>
    <t>28PRM102680000731885</t>
  </si>
  <si>
    <t>14PRM102710000731890</t>
  </si>
  <si>
    <t>01PRM102780000731918</t>
  </si>
  <si>
    <t>24PRH102860000731952</t>
  </si>
  <si>
    <t>30PRM102890000731973</t>
  </si>
  <si>
    <t>14PRH102640000732014</t>
  </si>
  <si>
    <t>21PRH102680000732016</t>
  </si>
  <si>
    <t>21PRM102770000732022</t>
  </si>
  <si>
    <t>15PRM102800000732025</t>
  </si>
  <si>
    <t>25PRH102720000732056</t>
  </si>
  <si>
    <t>30PRH102720000732059</t>
  </si>
  <si>
    <t>11FD21601</t>
  </si>
  <si>
    <t>27PRM102730000732060</t>
  </si>
  <si>
    <t>10PRM102630000732157</t>
  </si>
  <si>
    <t>21PRM102760000732177</t>
  </si>
  <si>
    <t>15PRM102850000732193</t>
  </si>
  <si>
    <t>29PRH102650000732235</t>
  </si>
  <si>
    <t>30PRH102750000732242</t>
  </si>
  <si>
    <t>18PRH102850000732256</t>
  </si>
  <si>
    <t>30PRH102620000732276</t>
  </si>
  <si>
    <t>11PRH102630000732366</t>
  </si>
  <si>
    <t>05PRM102700000732379</t>
  </si>
  <si>
    <t>09PRH102820000732395</t>
  </si>
  <si>
    <t>18PRH102820000732403</t>
  </si>
  <si>
    <t>30PRM102850000732414</t>
  </si>
  <si>
    <t>15PRM102880000732423</t>
  </si>
  <si>
    <t>14PRM102900000732434</t>
  </si>
  <si>
    <t>19PRM102640000732484</t>
  </si>
  <si>
    <t>30PRH102710000732494</t>
  </si>
  <si>
    <t>25PRH102720000732495</t>
  </si>
  <si>
    <t>30PRM102720000732496</t>
  </si>
  <si>
    <t>21PRM102740000732499</t>
  </si>
  <si>
    <t>09PRM102750000732502</t>
  </si>
  <si>
    <t>15PRM102780000732510</t>
  </si>
  <si>
    <t>18PRH102650000732557</t>
  </si>
  <si>
    <t>05PRH102800000732577</t>
  </si>
  <si>
    <t>11PRH102830000732589</t>
  </si>
  <si>
    <t>21PRH102780000732646</t>
  </si>
  <si>
    <t>15PRH102810000732648</t>
  </si>
  <si>
    <t>09PRM102800000732675</t>
  </si>
  <si>
    <t>12PRM102860000732677</t>
  </si>
  <si>
    <t>30PRH102740000732718</t>
  </si>
  <si>
    <t>15PRM102840000732733</t>
  </si>
  <si>
    <t>13PRM102640000732759</t>
  </si>
  <si>
    <t>17PRH102700000732825</t>
  </si>
  <si>
    <t>02PRM102850000732836</t>
  </si>
  <si>
    <t>10PRH102790000732849</t>
  </si>
  <si>
    <t>05PRM102610000732906</t>
  </si>
  <si>
    <t>05PRH102620000732907</t>
  </si>
  <si>
    <t>21PRM102680000732954</t>
  </si>
  <si>
    <t>15PRM102680000732955</t>
  </si>
  <si>
    <t>32PRH102680000732957</t>
  </si>
  <si>
    <t>19PRH102690000732965</t>
  </si>
  <si>
    <t>14PRH102740000733001</t>
  </si>
  <si>
    <t>28PRM102740000733003</t>
  </si>
  <si>
    <t>25PRH102740000733005</t>
  </si>
  <si>
    <t>09PRM102740000733010</t>
  </si>
  <si>
    <t>20PRM102770000733045</t>
  </si>
  <si>
    <t>09PRH102790000733062</t>
  </si>
  <si>
    <t>09PRM102800000733074</t>
  </si>
  <si>
    <t>24PRM102810000733087</t>
  </si>
  <si>
    <t>26PRM102820000733116</t>
  </si>
  <si>
    <t>09PRM102830000733121</t>
  </si>
  <si>
    <t>25PRM102870000733194</t>
  </si>
  <si>
    <t>19PRH102700000733414</t>
  </si>
  <si>
    <t>11PRM102810000733437</t>
  </si>
  <si>
    <t>10PRM102810000733438</t>
  </si>
  <si>
    <t>11PRH102620000733506</t>
  </si>
  <si>
    <t>30PRM102650000733513</t>
  </si>
  <si>
    <t>19PRM102680000733529</t>
  </si>
  <si>
    <t>09PRH102690000733531</t>
  </si>
  <si>
    <t>15PRM102700000733536</t>
  </si>
  <si>
    <t>11PRM102710000733539</t>
  </si>
  <si>
    <t>08PRH102720000733546</t>
  </si>
  <si>
    <t>25PRM102720000733548</t>
  </si>
  <si>
    <t>09PRH102730000733551</t>
  </si>
  <si>
    <t>08PRH102760000733580</t>
  </si>
  <si>
    <t>19PRM102760000733581</t>
  </si>
  <si>
    <t>11PRH102770000733589</t>
  </si>
  <si>
    <t>19PRM102790000733609</t>
  </si>
  <si>
    <t>14PRM102800000733617</t>
  </si>
  <si>
    <t>14PRH102810000733626</t>
  </si>
  <si>
    <t>14PRM102840000733646</t>
  </si>
  <si>
    <t>08PRM102850000733659</t>
  </si>
  <si>
    <t>09PRM102860000733678</t>
  </si>
  <si>
    <t>05PRM102890000733711</t>
  </si>
  <si>
    <t>19PRM102900000733725</t>
  </si>
  <si>
    <t>10PRH102630000733783</t>
  </si>
  <si>
    <t>15PRH102660000733786</t>
  </si>
  <si>
    <t>05PRH102830000733836</t>
  </si>
  <si>
    <t>19PRM102850000733847</t>
  </si>
  <si>
    <t>28PRH102880000733870</t>
  </si>
  <si>
    <t>08PRM102880000733871</t>
  </si>
  <si>
    <t>05PRM102880000733873</t>
  </si>
  <si>
    <t>14PRH102580000733931</t>
  </si>
  <si>
    <t>28PRM102650000733952</t>
  </si>
  <si>
    <t>15PRM102670000733960</t>
  </si>
  <si>
    <t>27PRH102720000733977</t>
  </si>
  <si>
    <t>05PRM102750000733989</t>
  </si>
  <si>
    <t>21PRH102760000733991</t>
  </si>
  <si>
    <t>19PRM102760000733993</t>
  </si>
  <si>
    <t>11PRM102770000733999</t>
  </si>
  <si>
    <t>19PRH102770000734005</t>
  </si>
  <si>
    <t>19PRH102780000734009</t>
  </si>
  <si>
    <t>19FD30201</t>
  </si>
  <si>
    <t>11PRH102780000734016</t>
  </si>
  <si>
    <t>32PRM102780000734017</t>
  </si>
  <si>
    <t>19PRM102790000734025</t>
  </si>
  <si>
    <t>11PRM102810000734051</t>
  </si>
  <si>
    <t>21PRM102820000734053</t>
  </si>
  <si>
    <t>30PRH102820000734058</t>
  </si>
  <si>
    <t>28PRH102840000734085</t>
  </si>
  <si>
    <t>19PRH102870000734112</t>
  </si>
  <si>
    <t>19PRM102880000734125</t>
  </si>
  <si>
    <t>25PRM102910000734173</t>
  </si>
  <si>
    <t>19PRH102530000734224</t>
  </si>
  <si>
    <t>03PRH102670000734240</t>
  </si>
  <si>
    <t>29PRH102740000734251</t>
  </si>
  <si>
    <t>19PRH102770000734258</t>
  </si>
  <si>
    <t>19EA40302</t>
  </si>
  <si>
    <t>11PRH102830000734270</t>
  </si>
  <si>
    <t>05PRH102830000734275</t>
  </si>
  <si>
    <t>23PRH102840000734280</t>
  </si>
  <si>
    <t>30PRH102850000734287</t>
  </si>
  <si>
    <t>30PRH102620000734345</t>
  </si>
  <si>
    <t>15PRH102650000734356</t>
  </si>
  <si>
    <t>10PRH102700000734379</t>
  </si>
  <si>
    <t>30PRH102710000734382</t>
  </si>
  <si>
    <t>09PRM102720000734394</t>
  </si>
  <si>
    <t>14PRM102800000734418</t>
  </si>
  <si>
    <t>24PRM102810000734430</t>
  </si>
  <si>
    <t>32PRH102820000734434</t>
  </si>
  <si>
    <t>25PRH102820000734440</t>
  </si>
  <si>
    <t>32PRH102870000734484</t>
  </si>
  <si>
    <t>17PRM102880000734493</t>
  </si>
  <si>
    <t>15PRM102900000734506</t>
  </si>
  <si>
    <t>27PRH102680000734574</t>
  </si>
  <si>
    <t>14PRH102720000734577</t>
  </si>
  <si>
    <t>11PRH102790000734590</t>
  </si>
  <si>
    <t>14PRM102800000734593</t>
  </si>
  <si>
    <t>09PRM102810000734599</t>
  </si>
  <si>
    <t>11PRM102830000734602</t>
  </si>
  <si>
    <t>19PRM102640000734622</t>
  </si>
  <si>
    <t>14PRM102800000734662</t>
  </si>
  <si>
    <t>24PRM102800000734663</t>
  </si>
  <si>
    <t>19PRM102510000734727</t>
  </si>
  <si>
    <t>18PRH102550000734731</t>
  </si>
  <si>
    <t>19PRH102610000734747</t>
  </si>
  <si>
    <t>30PRH102650000734762</t>
  </si>
  <si>
    <t>30PRH102660000734766</t>
  </si>
  <si>
    <t>26PRH102730000734797</t>
  </si>
  <si>
    <t>18PRH102750000734819</t>
  </si>
  <si>
    <t>09PRH102830000734882</t>
  </si>
  <si>
    <t>05PRM102830000734885</t>
  </si>
  <si>
    <t>25PRH102850000734907</t>
  </si>
  <si>
    <t>10PRH102860000734921</t>
  </si>
  <si>
    <t>26PRH102870000734947</t>
  </si>
  <si>
    <t>21PRM102740000735076</t>
  </si>
  <si>
    <t>15PRM102850000735100</t>
  </si>
  <si>
    <t>21PRM102890000735123</t>
  </si>
  <si>
    <t>11PRM102520000735175</t>
  </si>
  <si>
    <t>08PRM102570000735180</t>
  </si>
  <si>
    <t>11PRH102620000735189</t>
  </si>
  <si>
    <t>03PRM102630000735192</t>
  </si>
  <si>
    <t>17PRH102640000735196</t>
  </si>
  <si>
    <t>09PRM102650000735205</t>
  </si>
  <si>
    <t>09PRM102660000735207</t>
  </si>
  <si>
    <t>02PRM102720000735232</t>
  </si>
  <si>
    <t>05PRM102730000735234</t>
  </si>
  <si>
    <t>01PRM102750000735243</t>
  </si>
  <si>
    <t>32PRM102750000735248</t>
  </si>
  <si>
    <t>11PRH102760000735251</t>
  </si>
  <si>
    <t>30PRH102760000735255</t>
  </si>
  <si>
    <t>19PRH102770000735257</t>
  </si>
  <si>
    <t>17PRM102770000735262</t>
  </si>
  <si>
    <t>24PRM102780000735272</t>
  </si>
  <si>
    <t>14PRH102790000735286</t>
  </si>
  <si>
    <t>17PRM102810000735301</t>
  </si>
  <si>
    <t>06PRM102860000735345</t>
  </si>
  <si>
    <t>13PRM102890000735391</t>
  </si>
  <si>
    <t>10PRH102890000735395</t>
  </si>
  <si>
    <t>19PRH102590000735477</t>
  </si>
  <si>
    <t>11PRM102590000735480</t>
  </si>
  <si>
    <t>28PRM102610000735488</t>
  </si>
  <si>
    <t>24PRM102650000735509</t>
  </si>
  <si>
    <t>08PRH102660000735512</t>
  </si>
  <si>
    <t>08PRM102670000735520</t>
  </si>
  <si>
    <t>11PRM102670000735522</t>
  </si>
  <si>
    <t>30PRM102680000735529</t>
  </si>
  <si>
    <t>11PRH102700000735535</t>
  </si>
  <si>
    <t>18PRM102740000735568</t>
  </si>
  <si>
    <t>10PRM102740000735569</t>
  </si>
  <si>
    <t>32PRM102770000735593</t>
  </si>
  <si>
    <t>14PRM102770000735595</t>
  </si>
  <si>
    <t>17PRM102770000735596</t>
  </si>
  <si>
    <t>14PRM102770000735599</t>
  </si>
  <si>
    <t>09PRH102780000735608</t>
  </si>
  <si>
    <t>09PRM102790000735619</t>
  </si>
  <si>
    <t>11PRM102800000735629</t>
  </si>
  <si>
    <t>14PRM102840000735683</t>
  </si>
  <si>
    <t>14PRM102870000735712</t>
  </si>
  <si>
    <t>32PRH102870000735717</t>
  </si>
  <si>
    <t>02PRH102890000735747</t>
  </si>
  <si>
    <t>19PRM102650000735845</t>
  </si>
  <si>
    <t>06PRM102680000735851</t>
  </si>
  <si>
    <t>24PRM102720000735859</t>
  </si>
  <si>
    <t>17PRM102800000735887</t>
  </si>
  <si>
    <t>99PRM102850000735908</t>
  </si>
  <si>
    <t>05PRM102760000735985</t>
  </si>
  <si>
    <t>18PRH102760000735988</t>
  </si>
  <si>
    <t>18PRH102670000736047</t>
  </si>
  <si>
    <t>15PRH102760000736061</t>
  </si>
  <si>
    <t>14PRM102760000736062</t>
  </si>
  <si>
    <t>09PRM102780000736069</t>
  </si>
  <si>
    <t>20PRH102830000736092</t>
  </si>
  <si>
    <t>09PRH102530000736138</t>
  </si>
  <si>
    <t>05PRH102590000736145</t>
  </si>
  <si>
    <t>26PRH102630000736156</t>
  </si>
  <si>
    <t>19PRM102640000736159</t>
  </si>
  <si>
    <t>28PRM102700000736184</t>
  </si>
  <si>
    <t>09PRH102700000736185</t>
  </si>
  <si>
    <t>11PRM102700000736189</t>
  </si>
  <si>
    <t>15PRM102720000736193</t>
  </si>
  <si>
    <t>22PRH102740000736208</t>
  </si>
  <si>
    <t>08PRH102740000736210</t>
  </si>
  <si>
    <t>19PRH102760000736218</t>
  </si>
  <si>
    <t>10PRM102780000736228</t>
  </si>
  <si>
    <t>28PRH102790000736233</t>
  </si>
  <si>
    <t>02PRM102790000736235</t>
  </si>
  <si>
    <t>19PRH102810000736243</t>
  </si>
  <si>
    <t>30PRH102820000736245</t>
  </si>
  <si>
    <t>01PRM102840000736266</t>
  </si>
  <si>
    <t>28PRM102850000736273</t>
  </si>
  <si>
    <t>15PRH102860000736295</t>
  </si>
  <si>
    <t>25PRM102870000736302</t>
  </si>
  <si>
    <t>24PRH102610000736374</t>
  </si>
  <si>
    <t>15PRM102720000736402</t>
  </si>
  <si>
    <t>11PRM102720000736403</t>
  </si>
  <si>
    <t>21PRM102810000736443</t>
  </si>
  <si>
    <t>14PRM102810000736447</t>
  </si>
  <si>
    <t>19PRM102830000736454</t>
  </si>
  <si>
    <t>19PRM102860000736477</t>
  </si>
  <si>
    <t>11PRM102870000736485</t>
  </si>
  <si>
    <t>05PRH102900000736501</t>
  </si>
  <si>
    <t>11PRM102590000736548</t>
  </si>
  <si>
    <t>06PRM102650000736553</t>
  </si>
  <si>
    <t>19PRH102630000736622</t>
  </si>
  <si>
    <t>25PRM102660000736626</t>
  </si>
  <si>
    <t>09PRM102700000736632</t>
  </si>
  <si>
    <t>09FD30604</t>
  </si>
  <si>
    <t>25PRH102700000736634</t>
  </si>
  <si>
    <t>19PRM102730000736640</t>
  </si>
  <si>
    <t>32PRM102800000736660</t>
  </si>
  <si>
    <t>19PRM102870000736720</t>
  </si>
  <si>
    <t>17PRM102800000736745</t>
  </si>
  <si>
    <t>14PRH102850000736766</t>
  </si>
  <si>
    <t>19PRM102860000736772</t>
  </si>
  <si>
    <t>17PRH102610000736842</t>
  </si>
  <si>
    <t>14PRH102640000736848</t>
  </si>
  <si>
    <t>26PRH102680000736863</t>
  </si>
  <si>
    <t>14PRM102700000736866</t>
  </si>
  <si>
    <t>22PRM102710000736871</t>
  </si>
  <si>
    <t>30PRH102710000736874</t>
  </si>
  <si>
    <t>19PRM102740000736885</t>
  </si>
  <si>
    <t>17PRM102840000736959</t>
  </si>
  <si>
    <t>11PRM102890000737008</t>
  </si>
  <si>
    <t>19PRM102550000737083</t>
  </si>
  <si>
    <t>30PRH102680000737085</t>
  </si>
  <si>
    <t>30PRM102900000737117</t>
  </si>
  <si>
    <t>08PRM102670000737137</t>
  </si>
  <si>
    <t>09PRM102680000737138</t>
  </si>
  <si>
    <t>09PRM102820000737167</t>
  </si>
  <si>
    <t>06PRH102650000737226</t>
  </si>
  <si>
    <t>13PRM102840000737249</t>
  </si>
  <si>
    <t>19PRM102880000737273</t>
  </si>
  <si>
    <t>08PRM102620000737325</t>
  </si>
  <si>
    <t>19PRM102620000737327</t>
  </si>
  <si>
    <t>01PRM102640000737329</t>
  </si>
  <si>
    <t>02PRH102690000737335</t>
  </si>
  <si>
    <t>17PRM102720000737339</t>
  </si>
  <si>
    <t>15PRH102740000737344</t>
  </si>
  <si>
    <t>21PRM102750000737347</t>
  </si>
  <si>
    <t>16PRM102750000737353</t>
  </si>
  <si>
    <t>30PRM102780000737361</t>
  </si>
  <si>
    <t>18PRM102800000737370</t>
  </si>
  <si>
    <t>09PRM102800000737374</t>
  </si>
  <si>
    <t>02PRM102870000737408</t>
  </si>
  <si>
    <t>24PRM102600000737443</t>
  </si>
  <si>
    <t>21PRH102690000737449</t>
  </si>
  <si>
    <t>30PRH102790000737521</t>
  </si>
  <si>
    <t>09PRM102870000737556</t>
  </si>
  <si>
    <t>05PRM102640000737612</t>
  </si>
  <si>
    <t>24PRH102730000737622</t>
  </si>
  <si>
    <t>27PRM102730000737623</t>
  </si>
  <si>
    <t>21PRM102780000737632</t>
  </si>
  <si>
    <t>11PRH102590000737672</t>
  </si>
  <si>
    <t>18PRH102590000737673</t>
  </si>
  <si>
    <t>31PRH102620000737678</t>
  </si>
  <si>
    <t>09PRM102740000737700</t>
  </si>
  <si>
    <t>32PRH102750000737704</t>
  </si>
  <si>
    <t>30PRH102750000737707</t>
  </si>
  <si>
    <t>08PRM102870000737761</t>
  </si>
  <si>
    <t>08PRH102880000737771</t>
  </si>
  <si>
    <t>14PRM102730000737830</t>
  </si>
  <si>
    <t>08PRM102780000737836</t>
  </si>
  <si>
    <t>30PRM102790000737837</t>
  </si>
  <si>
    <t>01PRM102790000737838</t>
  </si>
  <si>
    <t>04PRH102700000737900</t>
  </si>
  <si>
    <t>30PRM102780000737923</t>
  </si>
  <si>
    <t>21PRH102800000737931</t>
  </si>
  <si>
    <t>15PRM102880000737970</t>
  </si>
  <si>
    <t>10PRH102670000738028</t>
  </si>
  <si>
    <t>09PRM102670000738029</t>
  </si>
  <si>
    <t>01PRM102700000738037</t>
  </si>
  <si>
    <t>25PRM102730000738044</t>
  </si>
  <si>
    <t>21PRM102740000738047</t>
  </si>
  <si>
    <t>05PRM102810000738082</t>
  </si>
  <si>
    <t>11PRM102830000738096</t>
  </si>
  <si>
    <t>30PRH102660000738192</t>
  </si>
  <si>
    <t>09PRM102670000738194</t>
  </si>
  <si>
    <t>11PRM102760000738202</t>
  </si>
  <si>
    <t>15PRM102730000738255</t>
  </si>
  <si>
    <t>19PRH102840000738266</t>
  </si>
  <si>
    <t>11PRH102760000738294</t>
  </si>
  <si>
    <t>18PRH102870000738313</t>
  </si>
  <si>
    <t>09PRM102590000738335</t>
  </si>
  <si>
    <t>10PRM102600000738339</t>
  </si>
  <si>
    <t>08PRM102660000738351</t>
  </si>
  <si>
    <t>30PRH102680000738356</t>
  </si>
  <si>
    <t>30ED30703</t>
  </si>
  <si>
    <t>27PRM102700000738362</t>
  </si>
  <si>
    <t>01PRM102710000738363</t>
  </si>
  <si>
    <t>18PRM102730000738366</t>
  </si>
  <si>
    <t>14PRM102730000738367</t>
  </si>
  <si>
    <t>29PRH102660000738457</t>
  </si>
  <si>
    <t>28PRM102690000738458</t>
  </si>
  <si>
    <t>27PRM102700000738460</t>
  </si>
  <si>
    <t>29PRM102720000738463</t>
  </si>
  <si>
    <t>26PRH102740000738468</t>
  </si>
  <si>
    <t>10PRH102800000738474</t>
  </si>
  <si>
    <t>15PRH102810000738476</t>
  </si>
  <si>
    <t>32PRH102740000738523</t>
  </si>
  <si>
    <t>13PRH102830000738546</t>
  </si>
  <si>
    <t>11PRM102640000738549</t>
  </si>
  <si>
    <t>09PRM102750000738556</t>
  </si>
  <si>
    <t>25PRM102910000738611</t>
  </si>
  <si>
    <t>27PRM102770000738636</t>
  </si>
  <si>
    <t>19PRH102800000738668</t>
  </si>
  <si>
    <t>25PRH102670000738772</t>
  </si>
  <si>
    <t>27PRM102740000738779</t>
  </si>
  <si>
    <t>05PRM102710000738800</t>
  </si>
  <si>
    <t>32PRH102880000738824</t>
  </si>
  <si>
    <t>05PRH102470000738833</t>
  </si>
  <si>
    <t>05PRM102830000738837</t>
  </si>
  <si>
    <t>10PRH102710000738841</t>
  </si>
  <si>
    <t>15PRH102790000738844</t>
  </si>
  <si>
    <t>32PRH102640000738867</t>
  </si>
  <si>
    <t>14PRM102730000738876</t>
  </si>
  <si>
    <t>21PRM102890000738923</t>
  </si>
  <si>
    <t>17PRM102750000738957</t>
  </si>
  <si>
    <t>17FS30756</t>
  </si>
  <si>
    <t>21PRM102780000738979</t>
  </si>
  <si>
    <t>05PRM102790000738981</t>
  </si>
  <si>
    <t>17PRH102530000739004</t>
  </si>
  <si>
    <t>19PRM102570000739005</t>
  </si>
  <si>
    <t>17PRM102660000739031</t>
  </si>
  <si>
    <t>29PRM102690000739034</t>
  </si>
  <si>
    <t>05PRH102850000739049</t>
  </si>
  <si>
    <t>27PRH102700000739073</t>
  </si>
  <si>
    <t>15PRH102720000739074</t>
  </si>
  <si>
    <t>12PRH102760000739076</t>
  </si>
  <si>
    <t>30PRH102800000739112</t>
  </si>
  <si>
    <t>15PRH102750000739147</t>
  </si>
  <si>
    <t>30PRM102670000739169</t>
  </si>
  <si>
    <t>13PRH102770000739174</t>
  </si>
  <si>
    <t>14PRH102800000739185</t>
  </si>
  <si>
    <t>18PRM102790000739233</t>
  </si>
  <si>
    <t>11PRM102720000739253</t>
  </si>
  <si>
    <t>14PRH102850000739277</t>
  </si>
  <si>
    <t>14PRM102650000739308</t>
  </si>
  <si>
    <t>14PRM102710000739315</t>
  </si>
  <si>
    <t>30PRM102810000739329</t>
  </si>
  <si>
    <t>04PRM102830000739337</t>
  </si>
  <si>
    <t>17PRM102860000739342</t>
  </si>
  <si>
    <t>05PRM102880000739346</t>
  </si>
  <si>
    <t>29PRH102880000739347</t>
  </si>
  <si>
    <t>11PRM102840000739368</t>
  </si>
  <si>
    <t>13PRM102670000739420</t>
  </si>
  <si>
    <t>17PRH102700000739424</t>
  </si>
  <si>
    <t>11PRM102830000739433</t>
  </si>
  <si>
    <t>17PRM102790000739465</t>
  </si>
  <si>
    <t>31PRH102810000739542</t>
  </si>
  <si>
    <t>15PRH102550000739553</t>
  </si>
  <si>
    <t>10PRH102560000739554</t>
  </si>
  <si>
    <t>19PRM102640000739567</t>
  </si>
  <si>
    <t>32PRH102660000739571</t>
  </si>
  <si>
    <t>26PRM102690000739580</t>
  </si>
  <si>
    <t>11PRH102690000739581</t>
  </si>
  <si>
    <t>15PRH102690000739584</t>
  </si>
  <si>
    <t>28PRM102720000739602</t>
  </si>
  <si>
    <t>02PRM102740000739610</t>
  </si>
  <si>
    <t>15PRH102780000739636</t>
  </si>
  <si>
    <t>14PRH102780000739642</t>
  </si>
  <si>
    <t>19PRM102790000739645</t>
  </si>
  <si>
    <t>08PRM102800000739651</t>
  </si>
  <si>
    <t>17PRM102810000739664</t>
  </si>
  <si>
    <t>21PRM102810000739665</t>
  </si>
  <si>
    <t>09PRM102830000739671</t>
  </si>
  <si>
    <t>19PRM102830000739672</t>
  </si>
  <si>
    <t>17PRH102860000739697</t>
  </si>
  <si>
    <t>09PRM102720000739822</t>
  </si>
  <si>
    <t>01PRH102740000739824</t>
  </si>
  <si>
    <t>26PRM102890000739842</t>
  </si>
  <si>
    <t>01PRM102580000739866</t>
  </si>
  <si>
    <t>01PRM102650000739870</t>
  </si>
  <si>
    <t>19PRM102660000739871</t>
  </si>
  <si>
    <t>25PRM102750000739891</t>
  </si>
  <si>
    <t>19PRM102760000739892</t>
  </si>
  <si>
    <t>21PRM102810000739919</t>
  </si>
  <si>
    <t>25PRM102850000739946</t>
  </si>
  <si>
    <t>14PRH102860000739952</t>
  </si>
  <si>
    <t>14PRM102860000739955</t>
  </si>
  <si>
    <t>17PRH102880000739965</t>
  </si>
  <si>
    <t>04PRH102620000740023</t>
  </si>
  <si>
    <t>30PRM102730000740031</t>
  </si>
  <si>
    <t>14PRM102660000740111</t>
  </si>
  <si>
    <t>11PRM102690000740121</t>
  </si>
  <si>
    <t>09PRM102740000740140</t>
  </si>
  <si>
    <t>30PRH102780000740158</t>
  </si>
  <si>
    <t>01PRH102870000740211</t>
  </si>
  <si>
    <t>19PRH102870000740214</t>
  </si>
  <si>
    <t>19PRH102890000740237</t>
  </si>
  <si>
    <t>24PRM102620000740276</t>
  </si>
  <si>
    <t>14PRH102760000740293</t>
  </si>
  <si>
    <t>09PRM102600000740338</t>
  </si>
  <si>
    <t>14PRH102660000740346</t>
  </si>
  <si>
    <t>14ES30675</t>
  </si>
  <si>
    <t>29PRH102740000740356</t>
  </si>
  <si>
    <t>21PRH102820000740374</t>
  </si>
  <si>
    <t>30PRH102710000740438</t>
  </si>
  <si>
    <t>24PRH102680000740556</t>
  </si>
  <si>
    <t>17PRH102730000740573</t>
  </si>
  <si>
    <t>19PRH102810000740595</t>
  </si>
  <si>
    <t>05PRH102820000740600</t>
  </si>
  <si>
    <t>21PRM102750000740682</t>
  </si>
  <si>
    <t>09PRM102600000740748</t>
  </si>
  <si>
    <t>19PRH102600000740749</t>
  </si>
  <si>
    <t>21PRH102620000740752</t>
  </si>
  <si>
    <t>11PRM102620000740754</t>
  </si>
  <si>
    <t>09PRM102700000740767</t>
  </si>
  <si>
    <t>02PRM102720000740774</t>
  </si>
  <si>
    <t>14PRM102740000740778</t>
  </si>
  <si>
    <t>21PRM102760000740786</t>
  </si>
  <si>
    <t>19PRM102860000740842</t>
  </si>
  <si>
    <t>24PRM102870000740847</t>
  </si>
  <si>
    <t>19PRM102630000740915</t>
  </si>
  <si>
    <t>14PRH102660000740921</t>
  </si>
  <si>
    <t>26PRM102670000740923</t>
  </si>
  <si>
    <t>24PRM102760000740951</t>
  </si>
  <si>
    <t>30PRM102790000740963</t>
  </si>
  <si>
    <t>25PRM102800000740977</t>
  </si>
  <si>
    <t>08PRM102850000741015</t>
  </si>
  <si>
    <t>32PRH102870000741034</t>
  </si>
  <si>
    <t>02PRH102870000741038</t>
  </si>
  <si>
    <t>25PRM102690000741115</t>
  </si>
  <si>
    <t>24PRM102800000741180</t>
  </si>
  <si>
    <t>32PRH102910000741198</t>
  </si>
  <si>
    <t>30PRH102620000741204</t>
  </si>
  <si>
    <t>30PRM102870000741223</t>
  </si>
  <si>
    <t>28PRM102630000741260</t>
  </si>
  <si>
    <t>09PRM102640000741263</t>
  </si>
  <si>
    <t>25PRM102650000741264</t>
  </si>
  <si>
    <t>26PRH102660000741265</t>
  </si>
  <si>
    <t>25PRH102670000741269</t>
  </si>
  <si>
    <t>25PRH102680000741272</t>
  </si>
  <si>
    <t>09PRH102690000741275</t>
  </si>
  <si>
    <t>28PRM102690000741277</t>
  </si>
  <si>
    <t>18PRH102710000741283</t>
  </si>
  <si>
    <t>19PRH102730000741286</t>
  </si>
  <si>
    <t>25PRM102740000741291</t>
  </si>
  <si>
    <t>26PRM102760000741299</t>
  </si>
  <si>
    <t>11PRM102800000741318</t>
  </si>
  <si>
    <t>32PRM102830000741329</t>
  </si>
  <si>
    <t>18PRM102840000741335</t>
  </si>
  <si>
    <t>10PRH102850000741337</t>
  </si>
  <si>
    <t>19PRH102850000741339</t>
  </si>
  <si>
    <t>05PRH102860000741343</t>
  </si>
  <si>
    <t>05PRH102890000741349</t>
  </si>
  <si>
    <t>18PRH102700000741383</t>
  </si>
  <si>
    <t>15PRM102770000741398</t>
  </si>
  <si>
    <t>01PRM102780000741399</t>
  </si>
  <si>
    <t>02PRM102790000741402</t>
  </si>
  <si>
    <t>15PRM102800000741408</t>
  </si>
  <si>
    <t>18PRM102690000741458</t>
  </si>
  <si>
    <t>09PRM102660000741486</t>
  </si>
  <si>
    <t>29PRH102550000741549</t>
  </si>
  <si>
    <t>18PRM102870000741587</t>
  </si>
  <si>
    <t>09PRM102550000741600</t>
  </si>
  <si>
    <t>30PRM102600000741616</t>
  </si>
  <si>
    <t>19PRH102610000741619</t>
  </si>
  <si>
    <t>24PRM102640000741639</t>
  </si>
  <si>
    <t>24FS10139</t>
  </si>
  <si>
    <t>11PRM102660000741649</t>
  </si>
  <si>
    <t>14PRH102670000741660</t>
  </si>
  <si>
    <t>09PRM102690000741676</t>
  </si>
  <si>
    <t>11PRM102700000741683</t>
  </si>
  <si>
    <t>09PRH102710000741691</t>
  </si>
  <si>
    <t>09PRM102730000741707</t>
  </si>
  <si>
    <t>17PRM102740000741711</t>
  </si>
  <si>
    <t>29PRM102780000741770</t>
  </si>
  <si>
    <t>27PRH102800000741794</t>
  </si>
  <si>
    <t>26PRH102800000741795</t>
  </si>
  <si>
    <t>18PRH102810000741816</t>
  </si>
  <si>
    <t>30PRM102820000741831</t>
  </si>
  <si>
    <t>25PRM102820000741837</t>
  </si>
  <si>
    <t>25PRM102820000741848</t>
  </si>
  <si>
    <t>05PRM102820000741851</t>
  </si>
  <si>
    <t>05PRM102840000741870</t>
  </si>
  <si>
    <t>24PRM102840000741876</t>
  </si>
  <si>
    <t>02PRH102840000741884</t>
  </si>
  <si>
    <t>28PRM102850000741892</t>
  </si>
  <si>
    <t>12PRH102850000741896</t>
  </si>
  <si>
    <t>32PRH102860000741922</t>
  </si>
  <si>
    <t>17PRM102690000742178</t>
  </si>
  <si>
    <t>09PRM102730000742188</t>
  </si>
  <si>
    <t>11PRM102800000742198</t>
  </si>
  <si>
    <t>19PRM102820000742209</t>
  </si>
  <si>
    <t>05PRM102870000742233</t>
  </si>
  <si>
    <t>18PRH102560000742276</t>
  </si>
  <si>
    <t>10PRM102610000742280</t>
  </si>
  <si>
    <t>11PRH102620000742283</t>
  </si>
  <si>
    <t>10PRH102650000742291</t>
  </si>
  <si>
    <t>11PRH102660000742298</t>
  </si>
  <si>
    <t>10PRM102680000742303</t>
  </si>
  <si>
    <t>28PRH102690000742304</t>
  </si>
  <si>
    <t>14PRM102710000742312</t>
  </si>
  <si>
    <t>27PRM102740000742325</t>
  </si>
  <si>
    <t>30PRM102760000742336</t>
  </si>
  <si>
    <t>04PRM102770000742340</t>
  </si>
  <si>
    <t>11PRM102770000742343</t>
  </si>
  <si>
    <t>08PRM102840000742402</t>
  </si>
  <si>
    <t>04PRH102900000742472</t>
  </si>
  <si>
    <t>05PRH102900000742474</t>
  </si>
  <si>
    <t>05PRM102920000742505</t>
  </si>
  <si>
    <t>14PRM102640000742547</t>
  </si>
  <si>
    <t>05PRM102670000742551</t>
  </si>
  <si>
    <t>11PRH102800000742580</t>
  </si>
  <si>
    <t>18PRM102810000742589</t>
  </si>
  <si>
    <t>09PRM102860000742626</t>
  </si>
  <si>
    <t>24PRH102910000742666</t>
  </si>
  <si>
    <t>12PRM102680000742740</t>
  </si>
  <si>
    <t>05PRM102690000742744</t>
  </si>
  <si>
    <t>30PRH102700000742750</t>
  </si>
  <si>
    <t>30PRH102730000742763</t>
  </si>
  <si>
    <t>14PRH102750000742781</t>
  </si>
  <si>
    <t>11PRM102750000742785</t>
  </si>
  <si>
    <t>30PRH102760000742791</t>
  </si>
  <si>
    <t>08PRM102780000742809</t>
  </si>
  <si>
    <t>11PRM102810000742830</t>
  </si>
  <si>
    <t>16PRM102810000742834</t>
  </si>
  <si>
    <t>03PRH102810000742836</t>
  </si>
  <si>
    <t>19PRM102870000742892</t>
  </si>
  <si>
    <t>19PRH102730000743029</t>
  </si>
  <si>
    <t>17PRH102750000743038</t>
  </si>
  <si>
    <t>05PRM102760000743047</t>
  </si>
  <si>
    <t>30PRM102790000743054</t>
  </si>
  <si>
    <t>28PRH102800000743058</t>
  </si>
  <si>
    <t>05PRH102840000743072</t>
  </si>
  <si>
    <t>15PRH102660000743170</t>
  </si>
  <si>
    <t>30PRM102680000743181</t>
  </si>
  <si>
    <t>26PRM102710000743190</t>
  </si>
  <si>
    <t>09PRH102770000743217</t>
  </si>
  <si>
    <t>05PRM102820000743249</t>
  </si>
  <si>
    <t>04PRH102840000743268</t>
  </si>
  <si>
    <t>18PRM102840000743271</t>
  </si>
  <si>
    <t>24PRM102860000743285</t>
  </si>
  <si>
    <t>18PRM102880000743303</t>
  </si>
  <si>
    <t>12PRH102620000743387</t>
  </si>
  <si>
    <t>30PRM102700000743396</t>
  </si>
  <si>
    <t>30PRH102790000743413</t>
  </si>
  <si>
    <t>08PRH102860000743431</t>
  </si>
  <si>
    <t>21PRH102580000743462</t>
  </si>
  <si>
    <t>29PRH102750000743489</t>
  </si>
  <si>
    <t>09PRM102750000743490</t>
  </si>
  <si>
    <t>02PRM102770000743494</t>
  </si>
  <si>
    <t>24PRM102770000743498</t>
  </si>
  <si>
    <t>25PRM102790000743505</t>
  </si>
  <si>
    <t>15PRM102830000743519</t>
  </si>
  <si>
    <t>12PRH102830000743527</t>
  </si>
  <si>
    <t>24PRM102590000743612</t>
  </si>
  <si>
    <t>05PRH102610000743617</t>
  </si>
  <si>
    <t>03PRH102650000743631</t>
  </si>
  <si>
    <t>18PRM102670000743639</t>
  </si>
  <si>
    <t>28PRH102670000743640</t>
  </si>
  <si>
    <t>28FS30672</t>
  </si>
  <si>
    <t>13PRH102670000743645</t>
  </si>
  <si>
    <t>28PRM102680000743651</t>
  </si>
  <si>
    <t>01PRH102720000743669</t>
  </si>
  <si>
    <t>30PRH102730000743679</t>
  </si>
  <si>
    <t>18PRM102730000743682</t>
  </si>
  <si>
    <t>21PRM102760000743709</t>
  </si>
  <si>
    <t>05PRH102790000743730</t>
  </si>
  <si>
    <t>09PRM102810000743760</t>
  </si>
  <si>
    <t>24PRM102820000743776</t>
  </si>
  <si>
    <t>16PRM102840000743795</t>
  </si>
  <si>
    <t>26PRH102850000743814</t>
  </si>
  <si>
    <t>17PRH102850000743815</t>
  </si>
  <si>
    <t>30PRH102860000743833</t>
  </si>
  <si>
    <t>11PRH102870000743844</t>
  </si>
  <si>
    <t>19PRH102890000743888</t>
  </si>
  <si>
    <t>25PRM102760000743983</t>
  </si>
  <si>
    <t>15PRM102770000743984</t>
  </si>
  <si>
    <t>19PRM102810000743993</t>
  </si>
  <si>
    <t>25PRM102870000744014</t>
  </si>
  <si>
    <t>19PRM102630000744087</t>
  </si>
  <si>
    <t>19PRM102640000744089</t>
  </si>
  <si>
    <t>04PRM102670000744104</t>
  </si>
  <si>
    <t>05PRM102730000744132</t>
  </si>
  <si>
    <t>30PRM102740000744138</t>
  </si>
  <si>
    <t>30PRM102740000744142</t>
  </si>
  <si>
    <t>23PRH102770000744154</t>
  </si>
  <si>
    <t>15PRM102790000744182</t>
  </si>
  <si>
    <t>27PRH102800000744194</t>
  </si>
  <si>
    <t>08PRM102800000744198</t>
  </si>
  <si>
    <t>11PRM102850000744261</t>
  </si>
  <si>
    <t>28PRM102870000744277</t>
  </si>
  <si>
    <t>03PRM102610000744402</t>
  </si>
  <si>
    <t>32PRH102610000744405</t>
  </si>
  <si>
    <t>09PRM102660000744432</t>
  </si>
  <si>
    <t>10PRH102660000744436</t>
  </si>
  <si>
    <t>29PRH102670000744444</t>
  </si>
  <si>
    <t>18PRM102680000744446</t>
  </si>
  <si>
    <t>24PRH102680000744452</t>
  </si>
  <si>
    <t>14PRM102730000744469</t>
  </si>
  <si>
    <t>17PRM102740000744483</t>
  </si>
  <si>
    <t>28PRM102750000744502</t>
  </si>
  <si>
    <t>14PRM102750000744506</t>
  </si>
  <si>
    <t>21PRM102760000744522</t>
  </si>
  <si>
    <t>18PRH102770000744530</t>
  </si>
  <si>
    <t>02PRM102780000744536</t>
  </si>
  <si>
    <t>01PRH102790000744549</t>
  </si>
  <si>
    <t>30PRM102790000744551</t>
  </si>
  <si>
    <t>17PRM102800000744558</t>
  </si>
  <si>
    <t>32PRM102800000744567</t>
  </si>
  <si>
    <t>09PRM102820000744592</t>
  </si>
  <si>
    <t>26PRH102820000744593</t>
  </si>
  <si>
    <t>19PRM102830000744601</t>
  </si>
  <si>
    <t>30PRH102830000744610</t>
  </si>
  <si>
    <t>11PRH102860000744666</t>
  </si>
  <si>
    <t>05PRM102880000744699</t>
  </si>
  <si>
    <t>24PRH102880000744702</t>
  </si>
  <si>
    <t>24PRM102900000744751</t>
  </si>
  <si>
    <t>18PRM102740000744865</t>
  </si>
  <si>
    <t>01PRM102770000744873</t>
  </si>
  <si>
    <t>21PRH102770000744875</t>
  </si>
  <si>
    <t>05PRM102790000744885</t>
  </si>
  <si>
    <t>26PRM102850000744924</t>
  </si>
  <si>
    <t>08PRM102710000745027</t>
  </si>
  <si>
    <t>21PRM102720000745029</t>
  </si>
  <si>
    <t>09PRM102580000745106</t>
  </si>
  <si>
    <t>04PRH102660000745114</t>
  </si>
  <si>
    <t>09PRM102660000745116</t>
  </si>
  <si>
    <t>05PRH102600000745215</t>
  </si>
  <si>
    <t>02PRM102660000745253</t>
  </si>
  <si>
    <t>09PRM102690000745264</t>
  </si>
  <si>
    <t>28PRM102710000745273</t>
  </si>
  <si>
    <t>19PRM102720000745275</t>
  </si>
  <si>
    <t>14PRH102730000745280</t>
  </si>
  <si>
    <t>02PRH102750000745300</t>
  </si>
  <si>
    <t>05PRM102790000745327</t>
  </si>
  <si>
    <t>17PRH102870000745403</t>
  </si>
  <si>
    <t>08PRM102650000745465</t>
  </si>
  <si>
    <t>14PRH102680000745472</t>
  </si>
  <si>
    <t>14PRM102700000745483</t>
  </si>
  <si>
    <t>30PRH102710000745489</t>
  </si>
  <si>
    <t>19PRH102750000745498</t>
  </si>
  <si>
    <t>24PRM102790000745522</t>
  </si>
  <si>
    <t>17PRM102790000745524</t>
  </si>
  <si>
    <t>10PRH102810000745538</t>
  </si>
  <si>
    <t>19PRH102890000745595</t>
  </si>
  <si>
    <t>14PRM102840000745666</t>
  </si>
  <si>
    <t>24PRM102780000745737</t>
  </si>
  <si>
    <t>05PRM102840000745752</t>
  </si>
  <si>
    <t>02PRM102880000745769</t>
  </si>
  <si>
    <t>06PRM102820000745821</t>
  </si>
  <si>
    <t>18PRM102860000745824</t>
  </si>
  <si>
    <t>04PRM102640000745832</t>
  </si>
  <si>
    <t>09PRM102830000745877</t>
  </si>
  <si>
    <t>07PRM102830000745880</t>
  </si>
  <si>
    <t>17PRM102850000745892</t>
  </si>
  <si>
    <t>19PRM102860000745955</t>
  </si>
  <si>
    <t>09PRH102660000745969</t>
  </si>
  <si>
    <t>15PRH102670000745971</t>
  </si>
  <si>
    <t>02PRM102750000745990</t>
  </si>
  <si>
    <t>19PRH102670000746058</t>
  </si>
  <si>
    <t>09PRM102690000746059</t>
  </si>
  <si>
    <t>24PRH102790000746063</t>
  </si>
  <si>
    <t>05PRH102860000746074</t>
  </si>
  <si>
    <t>08PRM102860000746076</t>
  </si>
  <si>
    <t>25PRM102810000746124</t>
  </si>
  <si>
    <t>19PRM102860000746128</t>
  </si>
  <si>
    <t>13PRH102870000746174</t>
  </si>
  <si>
    <t>25PRM102780000746196</t>
  </si>
  <si>
    <t>09PRH102720000746224</t>
  </si>
  <si>
    <t>09PRH102750000746227</t>
  </si>
  <si>
    <t>26PRM102700000746318</t>
  </si>
  <si>
    <t>17PRM102760000746358</t>
  </si>
  <si>
    <t>19PRM102640000746369</t>
  </si>
  <si>
    <t>20PRH102640000746383</t>
  </si>
  <si>
    <t>14PRH102670000746400</t>
  </si>
  <si>
    <t>18PRH102760000746405</t>
  </si>
  <si>
    <t>11PRH102560000746425</t>
  </si>
  <si>
    <t>05PRH102690000746429</t>
  </si>
  <si>
    <t>10PRH102640000746454</t>
  </si>
  <si>
    <t>10PRH102680000746493</t>
  </si>
  <si>
    <t>06PRM102690000746497</t>
  </si>
  <si>
    <t>32PRH102740000746508</t>
  </si>
  <si>
    <t>11PRM102770000746512</t>
  </si>
  <si>
    <t>08PRM102770000746516</t>
  </si>
  <si>
    <t>18PRH102780000746520</t>
  </si>
  <si>
    <t>15PRM102800000746527</t>
  </si>
  <si>
    <t>02PRH102820000746538</t>
  </si>
  <si>
    <t>17PRM102640000746649</t>
  </si>
  <si>
    <t>14PRM102660000746650</t>
  </si>
  <si>
    <t>05PRM102710000746655</t>
  </si>
  <si>
    <t>27PRM102850000746683</t>
  </si>
  <si>
    <t>27FA10101</t>
  </si>
  <si>
    <t>11PRM102890000746693</t>
  </si>
  <si>
    <t>28PRM102550000746745</t>
  </si>
  <si>
    <t>05PRM102620000746750</t>
  </si>
  <si>
    <t>25PRM102780000746774</t>
  </si>
  <si>
    <t>09PRM102790000746777</t>
  </si>
  <si>
    <t>18PRH102810000746780</t>
  </si>
  <si>
    <t>17PRM102830000746784</t>
  </si>
  <si>
    <t>31PRM102860000746789</t>
  </si>
  <si>
    <t>32PRH102660000746822</t>
  </si>
  <si>
    <t>08PRH102710000746824</t>
  </si>
  <si>
    <t>04PRH102820000746838</t>
  </si>
  <si>
    <t>28PRM102700000746863</t>
  </si>
  <si>
    <t>22PRM102720000746867</t>
  </si>
  <si>
    <t>11PRH102770000746877</t>
  </si>
  <si>
    <t>08PRH102850000746888</t>
  </si>
  <si>
    <t>25PRH102710000746974</t>
  </si>
  <si>
    <t>14PRH102780000746987</t>
  </si>
  <si>
    <t>03PRH102810000746993</t>
  </si>
  <si>
    <t>11PRM102840000746999</t>
  </si>
  <si>
    <t>15PRH102910000747025</t>
  </si>
  <si>
    <t>09PRM102680000747067</t>
  </si>
  <si>
    <t>27PRM102710000747073</t>
  </si>
  <si>
    <t>11PRH102740000747075</t>
  </si>
  <si>
    <t>25PRM102900000747118</t>
  </si>
  <si>
    <t>17PRH102680000747149</t>
  </si>
  <si>
    <t>09PRM102690000747153</t>
  </si>
  <si>
    <t>09PRM102700000747154</t>
  </si>
  <si>
    <t>32PRH102720000747162</t>
  </si>
  <si>
    <t>21PRM102790000747183</t>
  </si>
  <si>
    <t>21PRH102770000747276</t>
  </si>
  <si>
    <t>13PRH102740000747295</t>
  </si>
  <si>
    <t>24PRH102610000747323</t>
  </si>
  <si>
    <t>21PRM102710000747333</t>
  </si>
  <si>
    <t>25PRH102730000747336</t>
  </si>
  <si>
    <t>15PRH102880000747367</t>
  </si>
  <si>
    <t>32PRH102650000747424</t>
  </si>
  <si>
    <t>21PRH102780000747447</t>
  </si>
  <si>
    <t>01PRM102810000747455</t>
  </si>
  <si>
    <t>02PRM102770000747468</t>
  </si>
  <si>
    <t>14PRM102810000747478</t>
  </si>
  <si>
    <t>05PRM102880000747484</t>
  </si>
  <si>
    <t>05PRH102610000747510</t>
  </si>
  <si>
    <t>09PRM102610000747513</t>
  </si>
  <si>
    <t>29PRH102670000747532</t>
  </si>
  <si>
    <t>31PRH102680000747536</t>
  </si>
  <si>
    <t>10PRM102690000747540</t>
  </si>
  <si>
    <t>09PRM102690000747541</t>
  </si>
  <si>
    <t>30PRM102720000747551</t>
  </si>
  <si>
    <t>25PRH102730000747556</t>
  </si>
  <si>
    <t>30PRM102770000747576</t>
  </si>
  <si>
    <t>15PRH102780000747581</t>
  </si>
  <si>
    <t>10PRH102810000747609</t>
  </si>
  <si>
    <t>26PRH102820000747615</t>
  </si>
  <si>
    <t>06PRM102830000747618</t>
  </si>
  <si>
    <t>28PRH102860000747647</t>
  </si>
  <si>
    <t>26PRM102650000747767</t>
  </si>
  <si>
    <t>32PRM102780000747778</t>
  </si>
  <si>
    <t>14PRM102690000747827</t>
  </si>
  <si>
    <t>01PRH102760000747845</t>
  </si>
  <si>
    <t>14PRH102770000747850</t>
  </si>
  <si>
    <t>09PRM102790000747856</t>
  </si>
  <si>
    <t>18PRM102860000747892</t>
  </si>
  <si>
    <t>15PRM102870000747898</t>
  </si>
  <si>
    <t>02PRM102870000747900</t>
  </si>
  <si>
    <t>19PRM102910000747919</t>
  </si>
  <si>
    <t>06PRH102730000747952</t>
  </si>
  <si>
    <t>23PRH102770000747959</t>
  </si>
  <si>
    <t>29PRM102810000747968</t>
  </si>
  <si>
    <t>18PRM102870000747983</t>
  </si>
  <si>
    <t>05PRM102900000748000</t>
  </si>
  <si>
    <t>29PRM102710000748050</t>
  </si>
  <si>
    <t>13PRH102710000748052</t>
  </si>
  <si>
    <t>27PRM102750000748067</t>
  </si>
  <si>
    <t>29PRH102770000748069</t>
  </si>
  <si>
    <t>25PRM102800000748083</t>
  </si>
  <si>
    <t>09PRH102830000748100</t>
  </si>
  <si>
    <t>17PRH102620000748186</t>
  </si>
  <si>
    <t>18PRH102660000748190</t>
  </si>
  <si>
    <t>30PRH102740000748199</t>
  </si>
  <si>
    <t>14PRH102760000748205</t>
  </si>
  <si>
    <t>09PRM102630000748252</t>
  </si>
  <si>
    <t>31PRM102670000748259</t>
  </si>
  <si>
    <t>08PRH102770000748275</t>
  </si>
  <si>
    <t>10PRH102830000748290</t>
  </si>
  <si>
    <t>11PRH102740000748377</t>
  </si>
  <si>
    <t>21PRH102760000748383</t>
  </si>
  <si>
    <t>14PRH102830000748399</t>
  </si>
  <si>
    <t>24PRM102860000748403</t>
  </si>
  <si>
    <t>25PRH102870000748407</t>
  </si>
  <si>
    <t>24PRM102700000748460</t>
  </si>
  <si>
    <t>08PRH102790000748486</t>
  </si>
  <si>
    <t>01PRH102790000748490</t>
  </si>
  <si>
    <t>14PRH102790000748493</t>
  </si>
  <si>
    <t>05PRM102810000748503</t>
  </si>
  <si>
    <t>04PRM102820000748505</t>
  </si>
  <si>
    <t>32PRH102820000748509</t>
  </si>
  <si>
    <t>11PRH102830000748515</t>
  </si>
  <si>
    <t>09PRM102840000748523</t>
  </si>
  <si>
    <t>16PRH102870000748540</t>
  </si>
  <si>
    <t>11PRH102870000748549</t>
  </si>
  <si>
    <t>10PRH102880000748559</t>
  </si>
  <si>
    <t>18PRH102900000748567</t>
  </si>
  <si>
    <t>21PRM102830000748612</t>
  </si>
  <si>
    <t>23PRM102900000748627</t>
  </si>
  <si>
    <t>09PRM102670000748664</t>
  </si>
  <si>
    <t>14PRM102670000748666</t>
  </si>
  <si>
    <t>14PRM102670000748667</t>
  </si>
  <si>
    <t>18PRH102780000748692</t>
  </si>
  <si>
    <t>28PRM102830000748722</t>
  </si>
  <si>
    <t>09PRM102840000748726</t>
  </si>
  <si>
    <t>03PRM102860000748736</t>
  </si>
  <si>
    <t>06PRH102620000748793</t>
  </si>
  <si>
    <t>15PRH102710000748814</t>
  </si>
  <si>
    <t>17PRM102710000748817</t>
  </si>
  <si>
    <t>19PRH102720000748823</t>
  </si>
  <si>
    <t>06PRH102750000748837</t>
  </si>
  <si>
    <t>25PRM102750000748843</t>
  </si>
  <si>
    <t>14PRM102770000748855</t>
  </si>
  <si>
    <t>19PRH102810000748875</t>
  </si>
  <si>
    <t>17PRM102840000748893</t>
  </si>
  <si>
    <t>17EA30201</t>
  </si>
  <si>
    <t>28PRH102880000748918</t>
  </si>
  <si>
    <t>30PRH102800000748994</t>
  </si>
  <si>
    <t>19PRM102830000749007</t>
  </si>
  <si>
    <t>15PRM102850000749012</t>
  </si>
  <si>
    <t>03PRM102860000749017</t>
  </si>
  <si>
    <t>21PRH102890000749024</t>
  </si>
  <si>
    <t>21PRH102910000749030</t>
  </si>
  <si>
    <t>27PRH102540000749043</t>
  </si>
  <si>
    <t>30PRH102820000749059</t>
  </si>
  <si>
    <t>30PRH102830000749060</t>
  </si>
  <si>
    <t>32PRM102600000749078</t>
  </si>
  <si>
    <t>25PRH102620000749079</t>
  </si>
  <si>
    <t>16PRM102530000749116</t>
  </si>
  <si>
    <t>30PRH102730000749146</t>
  </si>
  <si>
    <t>15PRH102790000749170</t>
  </si>
  <si>
    <t>14PRM102830000749182</t>
  </si>
  <si>
    <t>05PRM102770000749279</t>
  </si>
  <si>
    <t>25PRM102790000749282</t>
  </si>
  <si>
    <t>17PRH102860000749302</t>
  </si>
  <si>
    <t>08PRM102890000749315</t>
  </si>
  <si>
    <t>22PRM102810000749337</t>
  </si>
  <si>
    <t>09PRM102630000749355</t>
  </si>
  <si>
    <t>29PRM102740000749361</t>
  </si>
  <si>
    <t>12PRM102870000749378</t>
  </si>
  <si>
    <t>30PRM102880000749379</t>
  </si>
  <si>
    <t>27PRM102730000749473</t>
  </si>
  <si>
    <t>18PRM102730000749499</t>
  </si>
  <si>
    <t>24PRM102610000749524</t>
  </si>
  <si>
    <t>05PRM102820000749532</t>
  </si>
  <si>
    <t>18PRH102710000749564</t>
  </si>
  <si>
    <t>10PRM102720000749565</t>
  </si>
  <si>
    <t>30PRM102750000749567</t>
  </si>
  <si>
    <t>30PRH102580000749576</t>
  </si>
  <si>
    <t>05PRM102640000749616</t>
  </si>
  <si>
    <t>10PRH102700000749617</t>
  </si>
  <si>
    <t>05PRH102600000749676</t>
  </si>
  <si>
    <t>32PRH102760000749678</t>
  </si>
  <si>
    <t>01PRM102740000749698</t>
  </si>
  <si>
    <t>25PRM102790000749700</t>
  </si>
  <si>
    <t>10PRM102870000749701</t>
  </si>
  <si>
    <t>30PRM102580000749712</t>
  </si>
  <si>
    <t>14PRH102590000749715</t>
  </si>
  <si>
    <t>26PRH102610000749727</t>
  </si>
  <si>
    <t>20PRH102620000749730</t>
  </si>
  <si>
    <t>13PRM102660000749758</t>
  </si>
  <si>
    <t>05PRM102670000749759</t>
  </si>
  <si>
    <t>06PRM102670000749763</t>
  </si>
  <si>
    <t>21PRH102670000749764</t>
  </si>
  <si>
    <t>18PRH102690000749779</t>
  </si>
  <si>
    <t>09PRM102710000749785</t>
  </si>
  <si>
    <t>30PRM102710000749794</t>
  </si>
  <si>
    <t>02PRM102720000749800</t>
  </si>
  <si>
    <t>25PRM102730000749804</t>
  </si>
  <si>
    <t>14PRM102760000749839</t>
  </si>
  <si>
    <t>30PRH102760000749842</t>
  </si>
  <si>
    <t>05PRM102790000749871</t>
  </si>
  <si>
    <t>02PRH102800000749894</t>
  </si>
  <si>
    <t>18PRM102810000749903</t>
  </si>
  <si>
    <t>09PRH102820000749917</t>
  </si>
  <si>
    <t>18PRM102820000749922</t>
  </si>
  <si>
    <t>17PRM102850000749958</t>
  </si>
  <si>
    <t>21PRM102870000750015</t>
  </si>
  <si>
    <t>24PRM102880000750035</t>
  </si>
  <si>
    <t>09PRH102910000750100</t>
  </si>
  <si>
    <t>08PRM102780000750243</t>
  </si>
  <si>
    <t>21PRH102570000750322</t>
  </si>
  <si>
    <t>09PRM102640000750332</t>
  </si>
  <si>
    <t>11PRM102660000750343</t>
  </si>
  <si>
    <t>03PRH102700000750356</t>
  </si>
  <si>
    <t>03FS30757</t>
  </si>
  <si>
    <t>14PRM102730000750370</t>
  </si>
  <si>
    <t>25PRM102730000750373</t>
  </si>
  <si>
    <t>32PRH102760000750383</t>
  </si>
  <si>
    <t>05PRM102790000750406</t>
  </si>
  <si>
    <t>25PRM102800000750409</t>
  </si>
  <si>
    <t>09PRH102800000750413</t>
  </si>
  <si>
    <t>26PRH102800000750417</t>
  </si>
  <si>
    <t>29PRH102830000750448</t>
  </si>
  <si>
    <t>14PRM102840000750457</t>
  </si>
  <si>
    <t>24PRM102840000750458</t>
  </si>
  <si>
    <t>25PRM102840000750461</t>
  </si>
  <si>
    <t>13PRM102840000750462</t>
  </si>
  <si>
    <t>18PRM102860000750479</t>
  </si>
  <si>
    <t>27PRM102890000750508</t>
  </si>
  <si>
    <t>09PRH102890000750519</t>
  </si>
  <si>
    <t>18PRH102900000750536</t>
  </si>
  <si>
    <t>06PRM102690000750604</t>
  </si>
  <si>
    <t>27PRM102740000750607</t>
  </si>
  <si>
    <t>25PRM102860000750650</t>
  </si>
  <si>
    <t>19PRH102600000750747</t>
  </si>
  <si>
    <t>02PRM102610000750748</t>
  </si>
  <si>
    <t>09PRH102640000750756</t>
  </si>
  <si>
    <t>11PRM102650000750758</t>
  </si>
  <si>
    <t>21PRH102680000750776</t>
  </si>
  <si>
    <t>25PRM102690000750784</t>
  </si>
  <si>
    <t>30PRH102700000750786</t>
  </si>
  <si>
    <t>08PRM102710000750790</t>
  </si>
  <si>
    <t>08PRM102750000750812</t>
  </si>
  <si>
    <t>21PRM102760000750815</t>
  </si>
  <si>
    <t>14PRM102790000750843</t>
  </si>
  <si>
    <t>14PRH102800000750851</t>
  </si>
  <si>
    <t>24PRM102860000750918</t>
  </si>
  <si>
    <t>19PRM102860000750924</t>
  </si>
  <si>
    <t>24PRH102870000750935</t>
  </si>
  <si>
    <t>28PRH102910000750976</t>
  </si>
  <si>
    <t>22PRH102690000751062</t>
  </si>
  <si>
    <t>03PRH102730000751069</t>
  </si>
  <si>
    <t>14PRM102770000751083</t>
  </si>
  <si>
    <t>14PRH102780000751086</t>
  </si>
  <si>
    <t>30PRM102900000751130</t>
  </si>
  <si>
    <t>17PRM102660000751174</t>
  </si>
  <si>
    <t>25PRH102680000751182</t>
  </si>
  <si>
    <t>15PRM102700000751187</t>
  </si>
  <si>
    <t>19PRM102700000751188</t>
  </si>
  <si>
    <t>27PRH102700000751190</t>
  </si>
  <si>
    <t>02PRM102720000751196</t>
  </si>
  <si>
    <t>14PRM102720000751197</t>
  </si>
  <si>
    <t>09PRH102740000751202</t>
  </si>
  <si>
    <t>08PRM102750000751208</t>
  </si>
  <si>
    <t>05PRM102760000751216</t>
  </si>
  <si>
    <t>11PRM102780000751242</t>
  </si>
  <si>
    <t>10PRH102790000751247</t>
  </si>
  <si>
    <t>28PRM102830000751280</t>
  </si>
  <si>
    <t>14PRM102850000751301</t>
  </si>
  <si>
    <t>18PRH102860000751311</t>
  </si>
  <si>
    <t>08PRH102710000751401</t>
  </si>
  <si>
    <t>32PRH102820000751413</t>
  </si>
  <si>
    <t>28PRM102830000751417</t>
  </si>
  <si>
    <t>14PRH102870000751420</t>
  </si>
  <si>
    <t>15PRM102650000751440</t>
  </si>
  <si>
    <t>32PRM102690000751451</t>
  </si>
  <si>
    <t>23PRH102760000751468</t>
  </si>
  <si>
    <t>09PRH102770000751472</t>
  </si>
  <si>
    <t>08PRM102790000751481</t>
  </si>
  <si>
    <t>14PRM102820000751495</t>
  </si>
  <si>
    <t>14PRH102840000751514</t>
  </si>
  <si>
    <t>24PRH102620000751610</t>
  </si>
  <si>
    <t>11PRH102640000751620</t>
  </si>
  <si>
    <t>11PRH102650000751626</t>
  </si>
  <si>
    <t>05PRH102670000751634</t>
  </si>
  <si>
    <t>32PRH102700000751639</t>
  </si>
  <si>
    <t>26PRM102700000751640</t>
  </si>
  <si>
    <t>25PRM102710000751644</t>
  </si>
  <si>
    <t>10PRH102720000751649</t>
  </si>
  <si>
    <t>09PRH102740000751668</t>
  </si>
  <si>
    <t>28PRM102750000751675</t>
  </si>
  <si>
    <t>10PRH102750000751681</t>
  </si>
  <si>
    <t>28PRH102750000751682</t>
  </si>
  <si>
    <t>24PRH102760000751691</t>
  </si>
  <si>
    <t>10PRH102760000751692</t>
  </si>
  <si>
    <t>30PRH102780000751709</t>
  </si>
  <si>
    <t>24PRM102800000751718</t>
  </si>
  <si>
    <t>11PRM102800000751722</t>
  </si>
  <si>
    <t>09PRM102800000751729</t>
  </si>
  <si>
    <t>21PRH102800000751730</t>
  </si>
  <si>
    <t>01PRH102810000751734</t>
  </si>
  <si>
    <t>18PRM102820000751754</t>
  </si>
  <si>
    <t>11PRM102840000751785</t>
  </si>
  <si>
    <t>19PRH102840000751786</t>
  </si>
  <si>
    <t>10PRH102850000751797</t>
  </si>
  <si>
    <t>32PRH102860000751815</t>
  </si>
  <si>
    <t>25PRH102860000751816</t>
  </si>
  <si>
    <t>05PRH102880000751838</t>
  </si>
  <si>
    <t>19PRM102810000751960</t>
  </si>
  <si>
    <t>14PRM102880000751979</t>
  </si>
  <si>
    <t>32PRM102600000752044</t>
  </si>
  <si>
    <t>24PRM102650000752062</t>
  </si>
  <si>
    <t>14PRM102670000752072</t>
  </si>
  <si>
    <t>21PRH102720000752087</t>
  </si>
  <si>
    <t>25PRH102730000752095</t>
  </si>
  <si>
    <t>05PRM102730000752096</t>
  </si>
  <si>
    <t>08PRM102740000752104</t>
  </si>
  <si>
    <t>32PRM102770000752123</t>
  </si>
  <si>
    <t>24PRH102770000752125</t>
  </si>
  <si>
    <t>32PRM102770000752127</t>
  </si>
  <si>
    <t>24PRM102780000752129</t>
  </si>
  <si>
    <t>09PRM102780000752134</t>
  </si>
  <si>
    <t>05PRM102820000752177</t>
  </si>
  <si>
    <t>05PRH102840000752194</t>
  </si>
  <si>
    <t>28PRH102860000752212</t>
  </si>
  <si>
    <t>16PRM102880000752238</t>
  </si>
  <si>
    <t>21PRM102880000752244</t>
  </si>
  <si>
    <t>29PRH102890000752254</t>
  </si>
  <si>
    <t>24PRH102900000752267</t>
  </si>
  <si>
    <t>12PRM102610000752351</t>
  </si>
  <si>
    <t>09PRH102630000752355</t>
  </si>
  <si>
    <t>25PRH102640000752357</t>
  </si>
  <si>
    <t>09PRM102670000752373</t>
  </si>
  <si>
    <t>32PRH102670000752379</t>
  </si>
  <si>
    <t>21PRM102690000752389</t>
  </si>
  <si>
    <t>05PRM102720000752403</t>
  </si>
  <si>
    <t>32PRM102730000752413</t>
  </si>
  <si>
    <t>30PRH102740000752418</t>
  </si>
  <si>
    <t>24PRM102750000752439</t>
  </si>
  <si>
    <t>29PRM102760000752444</t>
  </si>
  <si>
    <t>28PRH102770000752456</t>
  </si>
  <si>
    <t>09PRH102780000752457</t>
  </si>
  <si>
    <t>05PRM102800000752489</t>
  </si>
  <si>
    <t>08PRM102810000752506</t>
  </si>
  <si>
    <t>09PRM102820000752514</t>
  </si>
  <si>
    <t>28PRH102830000752530</t>
  </si>
  <si>
    <t>09PRM102860000752573</t>
  </si>
  <si>
    <t>30PRH102880000752617</t>
  </si>
  <si>
    <t>09PRM102670000752764</t>
  </si>
  <si>
    <t>10PRM102700000752766</t>
  </si>
  <si>
    <t>29PRM102780000752780</t>
  </si>
  <si>
    <t>09PRM102830000752803</t>
  </si>
  <si>
    <t>09PRM102860000752826</t>
  </si>
  <si>
    <t>32PRM102760000752888</t>
  </si>
  <si>
    <t>02PRH102820000752908</t>
  </si>
  <si>
    <t>27PRM102740000752968</t>
  </si>
  <si>
    <t>14PRM102770000752974</t>
  </si>
  <si>
    <t>15PRH102800000752984</t>
  </si>
  <si>
    <t>09PRM102820000752989</t>
  </si>
  <si>
    <t>30PRH102870000753003</t>
  </si>
  <si>
    <t>09PRH102620000753044</t>
  </si>
  <si>
    <t>28PRM102530000753049</t>
  </si>
  <si>
    <t>09PRM102580000753052</t>
  </si>
  <si>
    <t>30PRH102590000753054</t>
  </si>
  <si>
    <t>28PRH102640000753068</t>
  </si>
  <si>
    <t>05PRH102660000753083</t>
  </si>
  <si>
    <t>05PRM102670000753088</t>
  </si>
  <si>
    <t>01PRM102680000753097</t>
  </si>
  <si>
    <t>05PRH102680000753100</t>
  </si>
  <si>
    <t>11PRM102680000753102</t>
  </si>
  <si>
    <t>02PRM102690000753110</t>
  </si>
  <si>
    <t>21PRM102700000753113</t>
  </si>
  <si>
    <t>05PRM102710000753119</t>
  </si>
  <si>
    <t>15PRH102730000753137</t>
  </si>
  <si>
    <t>19PRM102730000753142</t>
  </si>
  <si>
    <t>09PRH102740000753148</t>
  </si>
  <si>
    <t>30PRH102760000753161</t>
  </si>
  <si>
    <t>30FS30676</t>
  </si>
  <si>
    <t>18PRH102760000753167</t>
  </si>
  <si>
    <t>25PRM102770000753179</t>
  </si>
  <si>
    <t>28PRH102780000753186</t>
  </si>
  <si>
    <t>02PRH102780000753188</t>
  </si>
  <si>
    <t>05PRH102800000753199</t>
  </si>
  <si>
    <t>24PRM102810000753214</t>
  </si>
  <si>
    <t>24PRM102840000753247</t>
  </si>
  <si>
    <t>15PRM102860000753265</t>
  </si>
  <si>
    <t>28PRH102860000753267</t>
  </si>
  <si>
    <t>28PRM102870000753278</t>
  </si>
  <si>
    <t>14PRM102880000753293</t>
  </si>
  <si>
    <t>19PRM102560000753376</t>
  </si>
  <si>
    <t>26PRM102600000753381</t>
  </si>
  <si>
    <t>01PRM102610000753383</t>
  </si>
  <si>
    <t>21PRM102630000753392</t>
  </si>
  <si>
    <t>28PRM102800000753447</t>
  </si>
  <si>
    <t>19PRM102810000753454</t>
  </si>
  <si>
    <t>24PRM102830000753467</t>
  </si>
  <si>
    <t>05PRM102880000753492</t>
  </si>
  <si>
    <t>24PRM102880000753498</t>
  </si>
  <si>
    <t>05PRM102660000753554</t>
  </si>
  <si>
    <t>22PRM102810000753570</t>
  </si>
  <si>
    <t>24PRM102820000753572</t>
  </si>
  <si>
    <t>30PRM102890000753579</t>
  </si>
  <si>
    <t>01PRH102660000753609</t>
  </si>
  <si>
    <t>20PRH102660000753611</t>
  </si>
  <si>
    <t>14PRH102670000753612</t>
  </si>
  <si>
    <t>09PRM102720000753618</t>
  </si>
  <si>
    <t>14PRM102810000753643</t>
  </si>
  <si>
    <t>17PRM102780000753744</t>
  </si>
  <si>
    <t>24PRM102790000753745</t>
  </si>
  <si>
    <t>09PRM102850000753764</t>
  </si>
  <si>
    <t>28PRM102640000753849</t>
  </si>
  <si>
    <t>25PRM102670000753865</t>
  </si>
  <si>
    <t>27PRM102670000753866</t>
  </si>
  <si>
    <t>08PRM102690000753871</t>
  </si>
  <si>
    <t>10PRM102690000753873</t>
  </si>
  <si>
    <t>09PRH102740000753889</t>
  </si>
  <si>
    <t>18PRH102750000753895</t>
  </si>
  <si>
    <t>21PRM102770000753908</t>
  </si>
  <si>
    <t>15PRM102780000753919</t>
  </si>
  <si>
    <t>15PRM102790000753928</t>
  </si>
  <si>
    <t>19PRH102820000753953</t>
  </si>
  <si>
    <t>11PRM102850000753987</t>
  </si>
  <si>
    <t>30PRM102850000753999</t>
  </si>
  <si>
    <t>25PRM102610000754151</t>
  </si>
  <si>
    <t>27PRM102700000754157</t>
  </si>
  <si>
    <t>27EA10101</t>
  </si>
  <si>
    <t>18PRM102840000754185</t>
  </si>
  <si>
    <t>19PRM102870000754196</t>
  </si>
  <si>
    <t>09PRM102630000754230</t>
  </si>
  <si>
    <t>09PRM102670000754234</t>
  </si>
  <si>
    <t>01PRH102670000754236</t>
  </si>
  <si>
    <t>14PRH102680000754238</t>
  </si>
  <si>
    <t>05PRM102690000754240</t>
  </si>
  <si>
    <t>25PRM102760000754267</t>
  </si>
  <si>
    <t>21PRH102760000754269</t>
  </si>
  <si>
    <t>25PRH102780000754278</t>
  </si>
  <si>
    <t>25PRH102830000754309</t>
  </si>
  <si>
    <t>24PRM102830000754315</t>
  </si>
  <si>
    <t>28PRH102880000754362</t>
  </si>
  <si>
    <t>05PRM102650000754505</t>
  </si>
  <si>
    <t>26PRH102700000754518</t>
  </si>
  <si>
    <t>10PRH102700000754520</t>
  </si>
  <si>
    <t>21PRM102710000754522</t>
  </si>
  <si>
    <t>19PRH102740000754529</t>
  </si>
  <si>
    <t>10PRH102790000754555</t>
  </si>
  <si>
    <t>30PRH102790000754557</t>
  </si>
  <si>
    <t>14PRM102830000754570</t>
  </si>
  <si>
    <t>32PRM102870000754598</t>
  </si>
  <si>
    <t>09PRH102610000754666</t>
  </si>
  <si>
    <t>24PRM102840000754708</t>
  </si>
  <si>
    <t>17PRH102860000754713</t>
  </si>
  <si>
    <t>19PRM102660000754766</t>
  </si>
  <si>
    <t>14PRH102710000754780</t>
  </si>
  <si>
    <t>24PRH102710000754781</t>
  </si>
  <si>
    <t>32PRH102790000754808</t>
  </si>
  <si>
    <t>11PRM102850000754823</t>
  </si>
  <si>
    <t>25PRM102870000754835</t>
  </si>
  <si>
    <t>19PRM102800000754892</t>
  </si>
  <si>
    <t>25PRM102900000754907</t>
  </si>
  <si>
    <t>30PRM102700000754925</t>
  </si>
  <si>
    <t>25PRH102610000754995</t>
  </si>
  <si>
    <t>24PRM102640000755003</t>
  </si>
  <si>
    <t>14PRH102650000755004</t>
  </si>
  <si>
    <t>19PRM102650000755006</t>
  </si>
  <si>
    <t>26PRH102670000755011</t>
  </si>
  <si>
    <t>21PRM102670000755012</t>
  </si>
  <si>
    <t>32PRH102680000755015</t>
  </si>
  <si>
    <t>06PRM102700000755023</t>
  </si>
  <si>
    <t>19PRH102720000755027</t>
  </si>
  <si>
    <t>16PRM102730000755031</t>
  </si>
  <si>
    <t>26PRH102730000755032</t>
  </si>
  <si>
    <t>09PRH102760000755038</t>
  </si>
  <si>
    <t>09PRH102780000755047</t>
  </si>
  <si>
    <t>18PRH102850000755097</t>
  </si>
  <si>
    <t>26PRH102860000755109</t>
  </si>
  <si>
    <t>14PRM102790000755212</t>
  </si>
  <si>
    <t>25PRM102810000755213</t>
  </si>
  <si>
    <t>20PRM102670000755272</t>
  </si>
  <si>
    <t>28PRM102780000755310</t>
  </si>
  <si>
    <t>08PRM102840000755347</t>
  </si>
  <si>
    <t>08PRH102870000755371</t>
  </si>
  <si>
    <t>30PRM102880000755377</t>
  </si>
  <si>
    <t>25PRM102560000755435</t>
  </si>
  <si>
    <t>16PRM102640000755446</t>
  </si>
  <si>
    <t>32PRM102650000755452</t>
  </si>
  <si>
    <t>05PRM102650000755454</t>
  </si>
  <si>
    <t>28PRM102730000755481</t>
  </si>
  <si>
    <t>11PRM102810000755525</t>
  </si>
  <si>
    <t>17PRH102830000755543</t>
  </si>
  <si>
    <t>28PRM102670000755667</t>
  </si>
  <si>
    <t>05PRH102740000755678</t>
  </si>
  <si>
    <t>19PRH102480000755733</t>
  </si>
  <si>
    <t>13PRH102690000755736</t>
  </si>
  <si>
    <t>11PRM102770000755742</t>
  </si>
  <si>
    <t>30PRH102800000755745</t>
  </si>
  <si>
    <t>30PRH102860000755755</t>
  </si>
  <si>
    <t>27PRM102760000755793</t>
  </si>
  <si>
    <t>19PRM102770000755795</t>
  </si>
  <si>
    <t>19PRH102650000755848</t>
  </si>
  <si>
    <t>19PRM102680000755853</t>
  </si>
  <si>
    <t>09PRH102710000755862</t>
  </si>
  <si>
    <t>24PRH102720000755864</t>
  </si>
  <si>
    <t>17PRM102730000755874</t>
  </si>
  <si>
    <t>28PRH102750000755882</t>
  </si>
  <si>
    <t>02PRH102770000755891</t>
  </si>
  <si>
    <t>08PRM102860000755941</t>
  </si>
  <si>
    <t>12PRH102870000755951</t>
  </si>
  <si>
    <t>32PRH102880000755957</t>
  </si>
  <si>
    <t>24PRM102740000756013</t>
  </si>
  <si>
    <t>10PRM102840000756044</t>
  </si>
  <si>
    <t>14PRM102870000756061</t>
  </si>
  <si>
    <t>14PRH102620000756104</t>
  </si>
  <si>
    <t>21PRH102800000756120</t>
  </si>
  <si>
    <t>05PRM102830000756160</t>
  </si>
  <si>
    <t>19PRH102850000756162</t>
  </si>
  <si>
    <t>19PRM102860000756163</t>
  </si>
  <si>
    <t>12PRM102650000756203</t>
  </si>
  <si>
    <t>28PRM102850000756220</t>
  </si>
  <si>
    <t>05PRM102720000756254</t>
  </si>
  <si>
    <t>10PRH102690000756273</t>
  </si>
  <si>
    <t>21PRM102770000756294</t>
  </si>
  <si>
    <t>24PRM102780000756300</t>
  </si>
  <si>
    <t>09PRH102820000756313</t>
  </si>
  <si>
    <t>19PRM102820000756314</t>
  </si>
  <si>
    <t>15PRM102840000756321</t>
  </si>
  <si>
    <t>29PRM102820000756403</t>
  </si>
  <si>
    <t>28PRM102750000756439</t>
  </si>
  <si>
    <t>05PRM102810000756449</t>
  </si>
  <si>
    <t>25PRH102810000756451</t>
  </si>
  <si>
    <t>19PRM102850000756462</t>
  </si>
  <si>
    <t>11PRM102880000756465</t>
  </si>
  <si>
    <t>19PRM102810000756495</t>
  </si>
  <si>
    <t>09PRM102880000756505</t>
  </si>
  <si>
    <t>18PRH102630000756528</t>
  </si>
  <si>
    <t>30FS30759</t>
  </si>
  <si>
    <t>32PRH102770000756543</t>
  </si>
  <si>
    <t>17PRM102770000756544</t>
  </si>
  <si>
    <t>24PRM102830000756562</t>
  </si>
  <si>
    <t>14PRH102550000756594</t>
  </si>
  <si>
    <t>24PRM102760000756602</t>
  </si>
  <si>
    <t>25PRM102770000756677</t>
  </si>
  <si>
    <t>21PRM102750000756701</t>
  </si>
  <si>
    <t>29FA50403</t>
  </si>
  <si>
    <t>02PRM102860000756711</t>
  </si>
  <si>
    <t>31PRH102890000756720</t>
  </si>
  <si>
    <t>02PRH102670000756740</t>
  </si>
  <si>
    <t>25PRM102730000756747</t>
  </si>
  <si>
    <t>24PRM102760000756753</t>
  </si>
  <si>
    <t>31PRM102760000756756</t>
  </si>
  <si>
    <t>31FA41302</t>
  </si>
  <si>
    <t>08PRM102770000756760</t>
  </si>
  <si>
    <t>09PRM102800000756767</t>
  </si>
  <si>
    <t>30PRH102840000756782</t>
  </si>
  <si>
    <t>24PRM102850000756784</t>
  </si>
  <si>
    <t>09PRM102790000756833</t>
  </si>
  <si>
    <t>17FS30749</t>
  </si>
  <si>
    <t>24PRM102890000756846</t>
  </si>
  <si>
    <t>19PRM102830000756885</t>
  </si>
  <si>
    <t>09PRH102590000756933</t>
  </si>
  <si>
    <t>19PRM102650000756939</t>
  </si>
  <si>
    <t>28PRH102670000756944</t>
  </si>
  <si>
    <t>28PRM102800000756973</t>
  </si>
  <si>
    <t>11PRH102870000756999</t>
  </si>
  <si>
    <t>14PRH102820000757044</t>
  </si>
  <si>
    <t>31PRM102850000757048</t>
  </si>
  <si>
    <t>19PRM102870000757052</t>
  </si>
  <si>
    <t>24PRH102780000757063</t>
  </si>
  <si>
    <t>25PRH102760000757078</t>
  </si>
  <si>
    <t>11PRH102790000757083</t>
  </si>
  <si>
    <t>24PRH102600000757098</t>
  </si>
  <si>
    <t>05PRM102650000757101</t>
  </si>
  <si>
    <t>11PRM102810000757127</t>
  </si>
  <si>
    <t>04PRM102700000757155</t>
  </si>
  <si>
    <t>24PRH102900000757185</t>
  </si>
  <si>
    <t>28PRM102920000757195</t>
  </si>
  <si>
    <t>29PRM102690000757204</t>
  </si>
  <si>
    <t>28PRM102870000757236</t>
  </si>
  <si>
    <t>29PRM102780000757246</t>
  </si>
  <si>
    <t>14PRH102650000757268</t>
  </si>
  <si>
    <t>14PRM102660000757270</t>
  </si>
  <si>
    <t>21PRH102780000757279</t>
  </si>
  <si>
    <t>03PRM102660000757294</t>
  </si>
  <si>
    <t>17PRH102740000757299</t>
  </si>
  <si>
    <t>24PRM102880000757305</t>
  </si>
  <si>
    <t>10PRH102840000757308</t>
  </si>
  <si>
    <t>21PRH102720000757321</t>
  </si>
  <si>
    <t>02PRM102780000757345</t>
  </si>
  <si>
    <t>25PRM102830000757346</t>
  </si>
  <si>
    <t>14PRM102880000757360</t>
  </si>
  <si>
    <t>25PRH102570000757433</t>
  </si>
  <si>
    <t>24PRH102600000757438</t>
  </si>
  <si>
    <t>28PRM102650000757454</t>
  </si>
  <si>
    <t>06PRM102660000757456</t>
  </si>
  <si>
    <t>31PRH102700000757471</t>
  </si>
  <si>
    <t>27PRM102700000757472</t>
  </si>
  <si>
    <t>09PRM102710000757475</t>
  </si>
  <si>
    <t>14PRM102750000757497</t>
  </si>
  <si>
    <t>04PRH102760000757509</t>
  </si>
  <si>
    <t>14PRM102880000757585</t>
  </si>
  <si>
    <t>09PRM102890000757596</t>
  </si>
  <si>
    <t>05PRM102900000757610</t>
  </si>
  <si>
    <t>27PRM102760000757685</t>
  </si>
  <si>
    <t>19PRM102770000757688</t>
  </si>
  <si>
    <t>19PRM102830000757704</t>
  </si>
  <si>
    <t>05PRM102830000757706</t>
  </si>
  <si>
    <t>19PRM102860000757714</t>
  </si>
  <si>
    <t>14PRM102530000757735</t>
  </si>
  <si>
    <t>14FD30604</t>
  </si>
  <si>
    <t>22PRM102790000757771</t>
  </si>
  <si>
    <t>14PRM102800000757781</t>
  </si>
  <si>
    <t>14PRM102820000757788</t>
  </si>
  <si>
    <t>26PRH102830000757792</t>
  </si>
  <si>
    <t>26PRM102880000757827</t>
  </si>
  <si>
    <t>06PRM102670000757879</t>
  </si>
  <si>
    <t>04PRH102810000757903</t>
  </si>
  <si>
    <t>25PRM102860000757910</t>
  </si>
  <si>
    <t>17PRM102710000757973</t>
  </si>
  <si>
    <t>08PRH102740000757983</t>
  </si>
  <si>
    <t>01PRH102740000757986</t>
  </si>
  <si>
    <t>14PRM102880000758047</t>
  </si>
  <si>
    <t>05PRH102880000758049</t>
  </si>
  <si>
    <t>10PRH102890000758057</t>
  </si>
  <si>
    <t>26PRH102760000758102</t>
  </si>
  <si>
    <t>08PRH102770000758104</t>
  </si>
  <si>
    <t>05PRH102830000758118</t>
  </si>
  <si>
    <t>05PRH102630000758160</t>
  </si>
  <si>
    <t>17PRM102740000758182</t>
  </si>
  <si>
    <t>21PRH102760000758187</t>
  </si>
  <si>
    <t>24PRH102810000758279</t>
  </si>
  <si>
    <t>14PRM102850000758281</t>
  </si>
  <si>
    <t>29PRH102880000758287</t>
  </si>
  <si>
    <t>30PRM102660000758297</t>
  </si>
  <si>
    <t>10PRM102670000758298</t>
  </si>
  <si>
    <t>25PRM102680000758299</t>
  </si>
  <si>
    <t>05PRM102780000758312</t>
  </si>
  <si>
    <t>08PRH102850000758323</t>
  </si>
  <si>
    <t>25PRH102880000758333</t>
  </si>
  <si>
    <t>19PRM102590000758358</t>
  </si>
  <si>
    <t>14PRM102620000758365</t>
  </si>
  <si>
    <t>19PRH102620000758367</t>
  </si>
  <si>
    <t>26PRH102670000758386</t>
  </si>
  <si>
    <t>02PRM102810000758436</t>
  </si>
  <si>
    <t>25PRH102830000758451</t>
  </si>
  <si>
    <t>19PRH102890000758495</t>
  </si>
  <si>
    <t>05PRH102890000758498</t>
  </si>
  <si>
    <t>18PRH102910000758508</t>
  </si>
  <si>
    <t>18PRH102580000758584</t>
  </si>
  <si>
    <t>05PRH102620000758588</t>
  </si>
  <si>
    <t>14PRH102720000758610</t>
  </si>
  <si>
    <t>19PRM102790000758636</t>
  </si>
  <si>
    <t>11PRM102810000758646</t>
  </si>
  <si>
    <t>18PRH102530000758728</t>
  </si>
  <si>
    <t>21PRH102710000758765</t>
  </si>
  <si>
    <t>25PRM102730000758772</t>
  </si>
  <si>
    <t>08PRM102760000758782</t>
  </si>
  <si>
    <t>14PRM102790000758797</t>
  </si>
  <si>
    <t>10PRM102800000758804</t>
  </si>
  <si>
    <t>05PRM102810000758815</t>
  </si>
  <si>
    <t>32PRM102820000758821</t>
  </si>
  <si>
    <t>01PRM102820000758827</t>
  </si>
  <si>
    <t>19PRM102840000758842</t>
  </si>
  <si>
    <t>19PRM102860000758865</t>
  </si>
  <si>
    <t>26PRH102870000758879</t>
  </si>
  <si>
    <t>11PRM102900000758910</t>
  </si>
  <si>
    <t>03PRH102790000758955</t>
  </si>
  <si>
    <t>05PRM102790000758956</t>
  </si>
  <si>
    <t>05PRM102830000758963</t>
  </si>
  <si>
    <t>10PRM102720000759014</t>
  </si>
  <si>
    <t>14PRM102830000759027</t>
  </si>
  <si>
    <t>10PRM102860000759031</t>
  </si>
  <si>
    <t>26PRM102610000759094</t>
  </si>
  <si>
    <t>32PRH102650000759100</t>
  </si>
  <si>
    <t>28PRM102680000759105</t>
  </si>
  <si>
    <t>09PRM102720000759115</t>
  </si>
  <si>
    <t>16PRM102780000759140</t>
  </si>
  <si>
    <t>26PRH102670000759219</t>
  </si>
  <si>
    <t>21PRH102710000759224</t>
  </si>
  <si>
    <t>14PRH102780000759237</t>
  </si>
  <si>
    <t>01PRM102820000759253</t>
  </si>
  <si>
    <t>11PRM102850000759268</t>
  </si>
  <si>
    <t>31PRM102860000759270</t>
  </si>
  <si>
    <t>09PRM102720000759305</t>
  </si>
  <si>
    <t>27PRM102830000759351</t>
  </si>
  <si>
    <t>01PRM102880000759365</t>
  </si>
  <si>
    <t>32PRM102790000759400</t>
  </si>
  <si>
    <t>19PRM102810000759402</t>
  </si>
  <si>
    <t>25PRH102910000759447</t>
  </si>
  <si>
    <t>26PRM102870000759450</t>
  </si>
  <si>
    <t>24PRM102830000759462</t>
  </si>
  <si>
    <t>24PRH102740000759495</t>
  </si>
  <si>
    <t>14PRM102760000759496</t>
  </si>
  <si>
    <t>08PRH102600000759515</t>
  </si>
  <si>
    <t>14PRM102770000759534</t>
  </si>
  <si>
    <t>32PRM102910000759554</t>
  </si>
  <si>
    <t>24PRM102590000759559</t>
  </si>
  <si>
    <t>28PRH102680000759568</t>
  </si>
  <si>
    <t>24PRM102670000759597</t>
  </si>
  <si>
    <t>11PRM102760000759604</t>
  </si>
  <si>
    <t>21PRH102880000759622</t>
  </si>
  <si>
    <t>14PRH102800000759657</t>
  </si>
  <si>
    <t>19PRH102890000759754</t>
  </si>
  <si>
    <t>08PRH102870000759792</t>
  </si>
  <si>
    <t>09PRH102650000759805</t>
  </si>
  <si>
    <t>09PRH102660000759806</t>
  </si>
  <si>
    <t>11PRM102670000759838</t>
  </si>
  <si>
    <t>08PRM102810000759842</t>
  </si>
  <si>
    <t>32PRM102800000759888</t>
  </si>
  <si>
    <t>14PRM102620000759898</t>
  </si>
  <si>
    <t>21PRM102790000759913</t>
  </si>
  <si>
    <t>26PRH102800000759954</t>
  </si>
  <si>
    <t>08PRM102900000759972</t>
  </si>
  <si>
    <t>14PRM102790000759986</t>
  </si>
  <si>
    <t>14PRH102870000759997</t>
  </si>
  <si>
    <t>14FS30754</t>
  </si>
  <si>
    <t>06PRH102840000760005</t>
  </si>
  <si>
    <t>06FA40302</t>
  </si>
  <si>
    <t>24PRM102790000760022</t>
  </si>
  <si>
    <t>14PRH102830000760024</t>
  </si>
  <si>
    <t>26PRM102590000760037</t>
  </si>
  <si>
    <t>28PRH102700000760066</t>
  </si>
  <si>
    <t>19PRM102820000760070</t>
  </si>
  <si>
    <t>21PRM102650000760101</t>
  </si>
  <si>
    <t>09PRM102750000760211</t>
  </si>
  <si>
    <t>21FA11401</t>
  </si>
  <si>
    <t>04PRH102540000760244</t>
  </si>
  <si>
    <t>09PRM102760000760246</t>
  </si>
  <si>
    <t>03PRM102670000760341</t>
  </si>
  <si>
    <t>31PRM102770000760346</t>
  </si>
  <si>
    <t>30PRM102780000760369</t>
  </si>
  <si>
    <t>29PRH102750000760410</t>
  </si>
  <si>
    <t>20PRH102680000760460</t>
  </si>
  <si>
    <t>17PRH102840000760476</t>
  </si>
  <si>
    <t>19PRM102770000760524</t>
  </si>
  <si>
    <t>25PRM102890000760546</t>
  </si>
  <si>
    <t>26PRM102890000760576</t>
  </si>
  <si>
    <t>08PRH102740000760584</t>
  </si>
  <si>
    <t>25PRM102670000760594</t>
  </si>
  <si>
    <t>14PRH102790000760596</t>
  </si>
  <si>
    <t>14PRM102660000760615</t>
  </si>
  <si>
    <t>16PRH102680000760663</t>
  </si>
  <si>
    <t>30PRH102870000760676</t>
  </si>
  <si>
    <t>15PRM102740000760699</t>
  </si>
  <si>
    <t>30PRM102770000760739</t>
  </si>
  <si>
    <t>19PRH102790000760743</t>
  </si>
  <si>
    <t>14PRH102800000760744</t>
  </si>
  <si>
    <t>24PRM102730000760782</t>
  </si>
  <si>
    <t>09PRH102610000760802</t>
  </si>
  <si>
    <t>09PRM102820000760805</t>
  </si>
  <si>
    <t>24PRM102720000760817</t>
  </si>
  <si>
    <t>31PRM102770000760821</t>
  </si>
  <si>
    <t>10PRH102610000760858</t>
  </si>
  <si>
    <t>10PRH102740000760878</t>
  </si>
  <si>
    <t>26PRH102650000760907</t>
  </si>
  <si>
    <t>25PRH102770000760913</t>
  </si>
  <si>
    <t>18PRH102580000760972</t>
  </si>
  <si>
    <t>16PRM102720000760980</t>
  </si>
  <si>
    <t>30PRM102770000760984</t>
  </si>
  <si>
    <t>18PRH102900000760997</t>
  </si>
  <si>
    <t>01PRM102710000761013</t>
  </si>
  <si>
    <t>05PRM102860000761023</t>
  </si>
  <si>
    <t>24PRH102830000761045</t>
  </si>
  <si>
    <t>28PRM102690000761094</t>
  </si>
  <si>
    <t>14PRH102740000761104</t>
  </si>
  <si>
    <t>02PRM102780000761112</t>
  </si>
  <si>
    <t>14PRM102790000761116</t>
  </si>
  <si>
    <t>15PRM102800000761119</t>
  </si>
  <si>
    <t>19PRH102850000761137</t>
  </si>
  <si>
    <t>02PRH102860000761143</t>
  </si>
  <si>
    <t>28PRH102860000761145</t>
  </si>
  <si>
    <t>25PRM102890000761154</t>
  </si>
  <si>
    <t>02PRM102900000761164</t>
  </si>
  <si>
    <t>25PRH102590000761190</t>
  </si>
  <si>
    <t>16PRH102760000761196</t>
  </si>
  <si>
    <t>32PRM102680000761235</t>
  </si>
  <si>
    <t>14PRH102750000761243</t>
  </si>
  <si>
    <t>32PRH102750000761244</t>
  </si>
  <si>
    <t>25PRM102840000761262</t>
  </si>
  <si>
    <t>14PRH102850000761264</t>
  </si>
  <si>
    <t>14PRM102860000761268</t>
  </si>
  <si>
    <t>26PRM102830000761302</t>
  </si>
  <si>
    <t>31PRH102880000761317</t>
  </si>
  <si>
    <t>19PRH102750000761351</t>
  </si>
  <si>
    <t>32PRH102730000761448</t>
  </si>
  <si>
    <t>18PRM102900000761472</t>
  </si>
  <si>
    <t>19PRH102800000761524</t>
  </si>
  <si>
    <t>25PRH102610000761543</t>
  </si>
  <si>
    <t>30PRH102700000761554</t>
  </si>
  <si>
    <t>31PRH102760000761565</t>
  </si>
  <si>
    <t>23PRH102900000761600</t>
  </si>
  <si>
    <t>14PRM102610000761646</t>
  </si>
  <si>
    <t>31PRH102670000761651</t>
  </si>
  <si>
    <t>08PRH102720000761657</t>
  </si>
  <si>
    <t>02PRM102740000761662</t>
  </si>
  <si>
    <t>26PRM102660000761715</t>
  </si>
  <si>
    <t>14PRM102670000761716</t>
  </si>
  <si>
    <t>27PRH102700000761719</t>
  </si>
  <si>
    <t>26PRM102850000761758</t>
  </si>
  <si>
    <t>08PRH102880000761771</t>
  </si>
  <si>
    <t>25PRM102890000761773</t>
  </si>
  <si>
    <t>30PRM102760000761806</t>
  </si>
  <si>
    <t>14PRH102830000761839</t>
  </si>
  <si>
    <t>11PRH102830000761840</t>
  </si>
  <si>
    <t>14PRM102660000761846</t>
  </si>
  <si>
    <t>25PRH102810000761891</t>
  </si>
  <si>
    <t>02PRM102640000761921</t>
  </si>
  <si>
    <t>24PRM102850000761937</t>
  </si>
  <si>
    <t>12PRM102670000761979</t>
  </si>
  <si>
    <t>15PRH102760000761984</t>
  </si>
  <si>
    <t>09PRM102670000762008</t>
  </si>
  <si>
    <t>14PRM102800000762014</t>
  </si>
  <si>
    <t>09PRM102850000762021</t>
  </si>
  <si>
    <t>11PRH102730000762114</t>
  </si>
  <si>
    <t>01PRM102740000762115</t>
  </si>
  <si>
    <t>14PRM102800000762119</t>
  </si>
  <si>
    <t>24PRM102860000762159</t>
  </si>
  <si>
    <t>05PRH102850000762172</t>
  </si>
  <si>
    <t>08PRM102660000762198</t>
  </si>
  <si>
    <t>22PRH102780000762274</t>
  </si>
  <si>
    <t>01PRM102700000762330</t>
  </si>
  <si>
    <t>10PRH102810000762347</t>
  </si>
  <si>
    <t>26PRH102710000762377</t>
  </si>
  <si>
    <t>19PRM102750000762397</t>
  </si>
  <si>
    <t>19PRM102790000762428</t>
  </si>
  <si>
    <t>05PRM102660000762448</t>
  </si>
  <si>
    <t>10PRH102770000762451</t>
  </si>
  <si>
    <t>25PRH102790000762472</t>
  </si>
  <si>
    <t>30PRM102660000762481</t>
  </si>
  <si>
    <t>14PRH102790000762492</t>
  </si>
  <si>
    <t>14PRH102630000762521</t>
  </si>
  <si>
    <t>26PRH102690000762522</t>
  </si>
  <si>
    <t>24PRH102750000762556</t>
  </si>
  <si>
    <t>05PRM102850000762580</t>
  </si>
  <si>
    <t>13PRH102610000762586</t>
  </si>
  <si>
    <t>21PRM102840000762614</t>
  </si>
  <si>
    <t>25PRM102750000762632</t>
  </si>
  <si>
    <t>14PRM102840000762635</t>
  </si>
  <si>
    <t>14PRH102630000762659</t>
  </si>
  <si>
    <t>18PRH102800000762664</t>
  </si>
  <si>
    <t>22PRH102890000762669</t>
  </si>
  <si>
    <t>18PRH102850000762676</t>
  </si>
  <si>
    <t>21PRM102650000762711</t>
  </si>
  <si>
    <t>10PRH102670000762712</t>
  </si>
  <si>
    <t>14PRM102770000762730</t>
  </si>
  <si>
    <t>09PRM102770000762731</t>
  </si>
  <si>
    <t>02PRH102820000762740</t>
  </si>
  <si>
    <t>23PRH102830000762748</t>
  </si>
  <si>
    <t>24PRH102830000762749</t>
  </si>
  <si>
    <t>28PRM102830000762813</t>
  </si>
  <si>
    <t>19PRM102630000762891</t>
  </si>
  <si>
    <t>30PRM102670000762895</t>
  </si>
  <si>
    <t>11PRM102850000762906</t>
  </si>
  <si>
    <t>21PRH102650000762934</t>
  </si>
  <si>
    <t>05PRM102750000762945</t>
  </si>
  <si>
    <t>14PRM102800000762954</t>
  </si>
  <si>
    <t>18PRM102870000762970</t>
  </si>
  <si>
    <t>27PRH102750000762998</t>
  </si>
  <si>
    <t>11PRH102800000763002</t>
  </si>
  <si>
    <t>03PRM102870000763008</t>
  </si>
  <si>
    <t>11PRM102720000763023</t>
  </si>
  <si>
    <t>28PRM102830000763036</t>
  </si>
  <si>
    <t>14PRM102740000763078</t>
  </si>
  <si>
    <t>25PRH102800000763082</t>
  </si>
  <si>
    <t>25PRH102610000763106</t>
  </si>
  <si>
    <t>26PRH102670000763110</t>
  </si>
  <si>
    <t>28PRH102710000763114</t>
  </si>
  <si>
    <t>08PRH102800000763131</t>
  </si>
  <si>
    <t>14PRM102880000763160</t>
  </si>
  <si>
    <t>31PRM102810000763232</t>
  </si>
  <si>
    <t>15PRH102710000763295</t>
  </si>
  <si>
    <t>09PRM102830000763322</t>
  </si>
  <si>
    <t>19PRM102870000763332</t>
  </si>
  <si>
    <t>25PRH102910000763350</t>
  </si>
  <si>
    <t>28PRH102670000763370</t>
  </si>
  <si>
    <t>25PRM102820000763403</t>
  </si>
  <si>
    <t>14PRM102580000763443</t>
  </si>
  <si>
    <t>32PRH102620000763446</t>
  </si>
  <si>
    <t>09PRM102680000763514</t>
  </si>
  <si>
    <t>24PRH102780000763520</t>
  </si>
  <si>
    <t>18PRM102820000763524</t>
  </si>
  <si>
    <t>10PRM102720000763560</t>
  </si>
  <si>
    <t>10PRM102750000763563</t>
  </si>
  <si>
    <t>10PRM102860000763580</t>
  </si>
  <si>
    <t>13PRM102630000763607</t>
  </si>
  <si>
    <t>21PRM102790000763617</t>
  </si>
  <si>
    <t>32PRM102830000763660</t>
  </si>
  <si>
    <t>16PRM102880000763661</t>
  </si>
  <si>
    <t>24PRH102700000763669</t>
  </si>
  <si>
    <t>10PRH102780000763721</t>
  </si>
  <si>
    <t>24PRM102860000763726</t>
  </si>
  <si>
    <t>32PRH102530000763736</t>
  </si>
  <si>
    <t>08PRH102730000763750</t>
  </si>
  <si>
    <t>14PRM102780000763768</t>
  </si>
  <si>
    <t>13PRM102810000763776</t>
  </si>
  <si>
    <t>28PRH102530000763781</t>
  </si>
  <si>
    <t>05PRH102640000763782</t>
  </si>
  <si>
    <t>30PRH102730000763789</t>
  </si>
  <si>
    <t>25PRM102830000763826</t>
  </si>
  <si>
    <t>17PRH102830000763878</t>
  </si>
  <si>
    <t>09PRM102850000763883</t>
  </si>
  <si>
    <t>09PRM102650000763907</t>
  </si>
  <si>
    <t>28PRM102820000763913</t>
  </si>
  <si>
    <t>25PRH102880000763929</t>
  </si>
  <si>
    <t>08PRH102800000763951</t>
  </si>
  <si>
    <t>14PRM102680000763988</t>
  </si>
  <si>
    <t>11PRM102850000763996</t>
  </si>
  <si>
    <t>25PRM102880000764030</t>
  </si>
  <si>
    <t>25PRH102550000764031</t>
  </si>
  <si>
    <t>05PRM102830000764062</t>
  </si>
  <si>
    <t>30PRH102780000764077</t>
  </si>
  <si>
    <t>08PRM102880000764117</t>
  </si>
  <si>
    <t>11PRM102810000764128</t>
  </si>
  <si>
    <t>14PRM102750000764154</t>
  </si>
  <si>
    <t>18PRM102630000764181</t>
  </si>
  <si>
    <t>01PRH102910000764196</t>
  </si>
  <si>
    <t>19PRH102800000764205</t>
  </si>
  <si>
    <t>18PRM102810000764206</t>
  </si>
  <si>
    <t>15PRM102780000764210</t>
  </si>
  <si>
    <t>31PRM102840000764217</t>
  </si>
  <si>
    <t>26PRM102710000764235</t>
  </si>
  <si>
    <t>19PRM102770000764245</t>
  </si>
  <si>
    <t>14PRM102790000764248</t>
  </si>
  <si>
    <t>11PRM102700000764313</t>
  </si>
  <si>
    <t>27PRM102880000764339</t>
  </si>
  <si>
    <t>14PRM102660000764355</t>
  </si>
  <si>
    <t>29PRM102850000764361</t>
  </si>
  <si>
    <t>17PRM102680000764375</t>
  </si>
  <si>
    <t>08PRH102640000764405</t>
  </si>
  <si>
    <t>09PRM102600000764417</t>
  </si>
  <si>
    <t>17PRM102680000764467</t>
  </si>
  <si>
    <t>11PRM102870000764486</t>
  </si>
  <si>
    <t>08PRM102870000764487</t>
  </si>
  <si>
    <t>21PRM102530000764519</t>
  </si>
  <si>
    <t>02PRH102670000764550</t>
  </si>
  <si>
    <t>25PRM102680000764551</t>
  </si>
  <si>
    <t>22PRM102720000764555</t>
  </si>
  <si>
    <t>29PRM102700000764595</t>
  </si>
  <si>
    <t>11PRH102780000764598</t>
  </si>
  <si>
    <t>11PRM102700000764636</t>
  </si>
  <si>
    <t>06PRM102770000764706</t>
  </si>
  <si>
    <t>26PRM102770000764759</t>
  </si>
  <si>
    <t>19PRM102800000764761</t>
  </si>
  <si>
    <t>30PRM102820000764769</t>
  </si>
  <si>
    <t>25PRH102810000764849</t>
  </si>
  <si>
    <t>14PRM102750000764881</t>
  </si>
  <si>
    <t>30PRM102800000764889</t>
  </si>
  <si>
    <t>19PRM102750000764936</t>
  </si>
  <si>
    <t>05PRH102790000764938</t>
  </si>
  <si>
    <t>15PRM102850000764946</t>
  </si>
  <si>
    <t>28PRM102720000764981</t>
  </si>
  <si>
    <t>01PRM102860000765013</t>
  </si>
  <si>
    <t>14PRH102890000765017</t>
  </si>
  <si>
    <t>14PRH102590000765043</t>
  </si>
  <si>
    <t>25PRH102650000765046</t>
  </si>
  <si>
    <t>22PRM102780000765052</t>
  </si>
  <si>
    <t>14PRH102680000765079</t>
  </si>
  <si>
    <t>19PRH102530000765142</t>
  </si>
  <si>
    <t>08PRM102710000765145</t>
  </si>
  <si>
    <t>24PRM102740000765150</t>
  </si>
  <si>
    <t>14PRH102790000765153</t>
  </si>
  <si>
    <t>30PRH102820000765157</t>
  </si>
  <si>
    <t>19PRH102730000765192</t>
  </si>
  <si>
    <t>05PRM102750000765197</t>
  </si>
  <si>
    <t>28PRH102880000765236</t>
  </si>
  <si>
    <t>14PRM102680000765310</t>
  </si>
  <si>
    <t>19PRM102700000765311</t>
  </si>
  <si>
    <t>24PRH102770000765319</t>
  </si>
  <si>
    <t>07PRH102650000765363</t>
  </si>
  <si>
    <t>13PRM102690000765366</t>
  </si>
  <si>
    <t>19PRM102770000765383</t>
  </si>
  <si>
    <t>09PRM102780000765445</t>
  </si>
  <si>
    <t>30PRM102850000765503</t>
  </si>
  <si>
    <t>25PRH102630000765598</t>
  </si>
  <si>
    <t>10PRM102770000765601</t>
  </si>
  <si>
    <t>05PRM102850000765616</t>
  </si>
  <si>
    <t>27PRM102890000765625</t>
  </si>
  <si>
    <t>14PRM102760000765627</t>
  </si>
  <si>
    <t>15PRM102800000765631</t>
  </si>
  <si>
    <t>14PRM102810000765666</t>
  </si>
  <si>
    <t>22PRM102780000765685</t>
  </si>
  <si>
    <t>32PRH102590000765693</t>
  </si>
  <si>
    <t>14PRH102720000765714</t>
  </si>
  <si>
    <t>08PRH102870000765731</t>
  </si>
  <si>
    <t>02PRH102860000765750</t>
  </si>
  <si>
    <t>13PRM102850000765758</t>
  </si>
  <si>
    <t>20PRH102670000765766</t>
  </si>
  <si>
    <t>18PRM102840000765785</t>
  </si>
  <si>
    <t>08PRH102900000765827</t>
  </si>
  <si>
    <t>30PRH102610000765831</t>
  </si>
  <si>
    <t>08PRH102800000765865</t>
  </si>
  <si>
    <t>08PRM102800000765866</t>
  </si>
  <si>
    <t>20PRH102610000765877</t>
  </si>
  <si>
    <t>18PRM102670000765880</t>
  </si>
  <si>
    <t>08PRM102700000765912</t>
  </si>
  <si>
    <t>02PRH102800000765940</t>
  </si>
  <si>
    <t>27PRM102770000765969</t>
  </si>
  <si>
    <t>14PRM102650000765973</t>
  </si>
  <si>
    <t>08PRH102790000765978</t>
  </si>
  <si>
    <t>09PRM102790000766015</t>
  </si>
  <si>
    <t>04PRM102710000766027</t>
  </si>
  <si>
    <t>01PRH102720000766028</t>
  </si>
  <si>
    <t>27PRM102830000766042</t>
  </si>
  <si>
    <t>27PRM102850000766046</t>
  </si>
  <si>
    <t>08PRM102680000766130</t>
  </si>
  <si>
    <t>09PRM102700000766132</t>
  </si>
  <si>
    <t>22PRM102710000766156</t>
  </si>
  <si>
    <t>08PRM102790000766169</t>
  </si>
  <si>
    <t>31PRM102870000766174</t>
  </si>
  <si>
    <t>25PRH102650000766202</t>
  </si>
  <si>
    <t>14PRM102770000766236</t>
  </si>
  <si>
    <t>16PRH102600000766243</t>
  </si>
  <si>
    <t>05PRM102610000766244</t>
  </si>
  <si>
    <t>11PRM102630000766245</t>
  </si>
  <si>
    <t>10PRM102660000766246</t>
  </si>
  <si>
    <t>10FS10139</t>
  </si>
  <si>
    <t>09PRM102710000766249</t>
  </si>
  <si>
    <t>15PRM102830000766255</t>
  </si>
  <si>
    <t>14PRM102680000766279</t>
  </si>
  <si>
    <t>11PRH102700000766282</t>
  </si>
  <si>
    <t>30PRM102860000766299</t>
  </si>
  <si>
    <t>26PRM102670000766312</t>
  </si>
  <si>
    <t>21PRM102880000766348</t>
  </si>
  <si>
    <t>13PRH102660000766355</t>
  </si>
  <si>
    <t>14PRM102780000766391</t>
  </si>
  <si>
    <t>26PRH102650000766398</t>
  </si>
  <si>
    <t>31PRM102820000766409</t>
  </si>
  <si>
    <t>10PRH102670000766438</t>
  </si>
  <si>
    <t>26PRM102710000766443</t>
  </si>
  <si>
    <t>10PRM102770000766453</t>
  </si>
  <si>
    <t>11PRM102880000766463</t>
  </si>
  <si>
    <t>27PRM102660000766468</t>
  </si>
  <si>
    <t>09PRM102690000766474</t>
  </si>
  <si>
    <t>20PRH102560000766490</t>
  </si>
  <si>
    <t>14PRH102650000766502</t>
  </si>
  <si>
    <t>25PRM102670000766505</t>
  </si>
  <si>
    <t>24PRH102700000766509</t>
  </si>
  <si>
    <t>01PRH102800000766535</t>
  </si>
  <si>
    <t>17PRH102870000766567</t>
  </si>
  <si>
    <t>14PRM102650000766621</t>
  </si>
  <si>
    <t>10PRM102700000766624</t>
  </si>
  <si>
    <t>32PRM102790000766630</t>
  </si>
  <si>
    <t>09PRM102630000766649</t>
  </si>
  <si>
    <t>14PRM102820000766681</t>
  </si>
  <si>
    <t>29PRM102810000766732</t>
  </si>
  <si>
    <t>24PRH102770000766783</t>
  </si>
  <si>
    <t>30PRH102790000766786</t>
  </si>
  <si>
    <t>29PRM102820000766792</t>
  </si>
  <si>
    <t>14PRH102720000766845</t>
  </si>
  <si>
    <t>09PRH102740000766848</t>
  </si>
  <si>
    <t>20PRM102890000766868</t>
  </si>
  <si>
    <t>05PRM102700000766894</t>
  </si>
  <si>
    <t>02PRM102700000766895</t>
  </si>
  <si>
    <t>01PRM102780000766907</t>
  </si>
  <si>
    <t>05PRM102840000766914</t>
  </si>
  <si>
    <t>17PRH102660000766944</t>
  </si>
  <si>
    <t>30PRM102710000766959</t>
  </si>
  <si>
    <t>30PRM102620000766997</t>
  </si>
  <si>
    <t>11PRH102750000767015</t>
  </si>
  <si>
    <t>25PRH102760000767017</t>
  </si>
  <si>
    <t>31PRH102770000767020</t>
  </si>
  <si>
    <t>01PRH102770000767021</t>
  </si>
  <si>
    <t>09PRM102790000767026</t>
  </si>
  <si>
    <t>05PRH102840000767039</t>
  </si>
  <si>
    <t>14PRH102880000767051</t>
  </si>
  <si>
    <t>10PRM102730000767099</t>
  </si>
  <si>
    <t>24PRM102600000767158</t>
  </si>
  <si>
    <t>26PRM102900000767227</t>
  </si>
  <si>
    <t>19PRM102610000767251</t>
  </si>
  <si>
    <t>19PRH102760000767274</t>
  </si>
  <si>
    <t>26PRH102800000767276</t>
  </si>
  <si>
    <t>14PRM102740000767337</t>
  </si>
  <si>
    <t>21PRM102750000767341</t>
  </si>
  <si>
    <t>19PRH102770000767347</t>
  </si>
  <si>
    <t>25PRH102780000767350</t>
  </si>
  <si>
    <t>21PRM102830000767361</t>
  </si>
  <si>
    <t>01PRM102770000767400</t>
  </si>
  <si>
    <t>08PRM102860000767410</t>
  </si>
  <si>
    <t>27PRH102750000767439</t>
  </si>
  <si>
    <t>09PRM102680000767466</t>
  </si>
  <si>
    <t>14PRM102590000767470</t>
  </si>
  <si>
    <t>25PRM102830000767481</t>
  </si>
  <si>
    <t>26PRH102660000767498</t>
  </si>
  <si>
    <t>26PRH102670000767502</t>
  </si>
  <si>
    <t>19PRH102780000767520</t>
  </si>
  <si>
    <t>15PRM102730000767670</t>
  </si>
  <si>
    <t>15PRM102780000767674</t>
  </si>
  <si>
    <t>05PRM102780000767675</t>
  </si>
  <si>
    <t>26PRH102850000767720</t>
  </si>
  <si>
    <t>14PRH102690000767731</t>
  </si>
  <si>
    <t>24PRH102610000767792</t>
  </si>
  <si>
    <t>08PRM102810000767855</t>
  </si>
  <si>
    <t>18PRM102790000767879</t>
  </si>
  <si>
    <t>15PRM102770000767929</t>
  </si>
  <si>
    <t>09PRH102830000767935</t>
  </si>
  <si>
    <t>29PRM102800000767964</t>
  </si>
  <si>
    <t>14PRH102670000767984</t>
  </si>
  <si>
    <t>11PRM102750000767985</t>
  </si>
  <si>
    <t>09PRM102650000768009</t>
  </si>
  <si>
    <t>30PRM102850000768030</t>
  </si>
  <si>
    <t>01PRM102850000768031</t>
  </si>
  <si>
    <t>19PRH102540000768083</t>
  </si>
  <si>
    <t>09PRM102670000768085</t>
  </si>
  <si>
    <t>22PRM102770000768102</t>
  </si>
  <si>
    <t>22PRM102810000768103</t>
  </si>
  <si>
    <t>06PRH102630000768122</t>
  </si>
  <si>
    <t>11PRH102810000768129</t>
  </si>
  <si>
    <t>15PRH102850000768136</t>
  </si>
  <si>
    <t>10PRH102700000768210</t>
  </si>
  <si>
    <t>25PRH102670000768227</t>
  </si>
  <si>
    <t>14PRM102820000768282</t>
  </si>
  <si>
    <t>08PRH102730000768313</t>
  </si>
  <si>
    <t>14PRM102610000768320</t>
  </si>
  <si>
    <t>30PRM102690000768338</t>
  </si>
  <si>
    <t>19PRM102880000768342</t>
  </si>
  <si>
    <t>25PRM102750000768371</t>
  </si>
  <si>
    <t>17PRM102750000768372</t>
  </si>
  <si>
    <t>25PRH102830000768374</t>
  </si>
  <si>
    <t>11PRH102690000768396</t>
  </si>
  <si>
    <t>22PRH102730000768436</t>
  </si>
  <si>
    <t>19PRH102760000768441</t>
  </si>
  <si>
    <t>14PRH102780000768506</t>
  </si>
  <si>
    <t>14PRH102670000768582</t>
  </si>
  <si>
    <t>25PRH102690000768584</t>
  </si>
  <si>
    <t>26PRM102680000768601</t>
  </si>
  <si>
    <t>14PRM102840000768608</t>
  </si>
  <si>
    <t>25PRM102770000768625</t>
  </si>
  <si>
    <t>06PRH102650000768643</t>
  </si>
  <si>
    <t>25PRH102850000768664</t>
  </si>
  <si>
    <t>22PRH102860000768734</t>
  </si>
  <si>
    <t>32PRH102690000768756</t>
  </si>
  <si>
    <t>14PRM102810000768766</t>
  </si>
  <si>
    <t>05PRM102840000768772</t>
  </si>
  <si>
    <t>14PRM102790000768810</t>
  </si>
  <si>
    <t>30PRM102700000768823</t>
  </si>
  <si>
    <t>26PRH102760000768826</t>
  </si>
  <si>
    <t>14PRH102610000768872</t>
  </si>
  <si>
    <t>27PRM102770000768873</t>
  </si>
  <si>
    <t>26PRM102700000768939</t>
  </si>
  <si>
    <t>31PRH102600000768963</t>
  </si>
  <si>
    <t>09PRH102660000768982</t>
  </si>
  <si>
    <t>09PRM102790000768987</t>
  </si>
  <si>
    <t>10PRH102760000768991</t>
  </si>
  <si>
    <t>28PRM102880000769044</t>
  </si>
  <si>
    <t>11PRH102720000769088</t>
  </si>
  <si>
    <t>29PRH102730000769090</t>
  </si>
  <si>
    <t>26PRH102790000769107</t>
  </si>
  <si>
    <t>29PRM102800000769117</t>
  </si>
  <si>
    <t>25PRH102730000769238</t>
  </si>
  <si>
    <t>18PRH102740000769242</t>
  </si>
  <si>
    <t>17PRM102820000769257</t>
  </si>
  <si>
    <t>32PRM102840000769264</t>
  </si>
  <si>
    <t>25PRM102860000769271</t>
  </si>
  <si>
    <t>12PRH102650000769303</t>
  </si>
  <si>
    <t>15PRH102770000769309</t>
  </si>
  <si>
    <t>21PRH102630000769337</t>
  </si>
  <si>
    <t>14PRH102700000769343</t>
  </si>
  <si>
    <t>14PRM102820000769358</t>
  </si>
  <si>
    <t>12PRH102840000769365</t>
  </si>
  <si>
    <t>05PRH102920000769395</t>
  </si>
  <si>
    <t>21PRH102660000769439</t>
  </si>
  <si>
    <t>31PRM102670000769444</t>
  </si>
  <si>
    <t>05PRM102720000769465</t>
  </si>
  <si>
    <t>26PRM102740000769485</t>
  </si>
  <si>
    <t>09PRH102740000769486</t>
  </si>
  <si>
    <t>02PRM102760000769502</t>
  </si>
  <si>
    <t>30PRM102770000769509</t>
  </si>
  <si>
    <t>17PRH102800000769541</t>
  </si>
  <si>
    <t>26PRM102850000769582</t>
  </si>
  <si>
    <t>14PRM102860000769612</t>
  </si>
  <si>
    <t>09PRH102870000769623</t>
  </si>
  <si>
    <t>02PRM102660000769790</t>
  </si>
  <si>
    <t>02PRM102730000769800</t>
  </si>
  <si>
    <t>14PRM102780000769809</t>
  </si>
  <si>
    <t>13PRM102810000769812</t>
  </si>
  <si>
    <t>11PRM102840000769821</t>
  </si>
  <si>
    <t>27PRH102870000769835</t>
  </si>
  <si>
    <t>14PRM102880000769840</t>
  </si>
  <si>
    <t>13PRM102660000769884</t>
  </si>
  <si>
    <t>13PRH102690000769887</t>
  </si>
  <si>
    <t>17PRM102690000769888</t>
  </si>
  <si>
    <t>10PRM102740000769901</t>
  </si>
  <si>
    <t>31PRH102750000769906</t>
  </si>
  <si>
    <t>28PRM102770000769916</t>
  </si>
  <si>
    <t>21PRH102790000769927</t>
  </si>
  <si>
    <t>18PRM102910000770009</t>
  </si>
  <si>
    <t>15PRH102630000770053</t>
  </si>
  <si>
    <t>17PRM102700000770061</t>
  </si>
  <si>
    <t>10PRM102770000770078</t>
  </si>
  <si>
    <t>10ED11201</t>
  </si>
  <si>
    <t>25PRM102770000770079</t>
  </si>
  <si>
    <t>14PRH102830000770098</t>
  </si>
  <si>
    <t>08PRM102550000770187</t>
  </si>
  <si>
    <t>05PRM102610000770190</t>
  </si>
  <si>
    <t>09PRM102670000770203</t>
  </si>
  <si>
    <t>28PRM102680000770209</t>
  </si>
  <si>
    <t>09PRM102800000770263</t>
  </si>
  <si>
    <t>32PRM102820000770277</t>
  </si>
  <si>
    <t>19PRM102880000770315</t>
  </si>
  <si>
    <t>09PRM102740000770401</t>
  </si>
  <si>
    <t>19PRH102790000770413</t>
  </si>
  <si>
    <t>15PRH102600000770462</t>
  </si>
  <si>
    <t>24PRM102600000770463</t>
  </si>
  <si>
    <t>30PRH102660000770471</t>
  </si>
  <si>
    <t>28PRM102660000770473</t>
  </si>
  <si>
    <t>30PRH102700000770480</t>
  </si>
  <si>
    <t>09PRH102720000770488</t>
  </si>
  <si>
    <t>09PRH102730000770490</t>
  </si>
  <si>
    <t>13PRH102770000770517</t>
  </si>
  <si>
    <t>08PRM102790000770530</t>
  </si>
  <si>
    <t>02PRM102810000770537</t>
  </si>
  <si>
    <t>14PRH102810000770539</t>
  </si>
  <si>
    <t>05PRM102840000770551</t>
  </si>
  <si>
    <t>15PRM102840000770553</t>
  </si>
  <si>
    <t>17PRH102910000770597</t>
  </si>
  <si>
    <t>18PRH102650000770627</t>
  </si>
  <si>
    <t>09PRM102710000770633</t>
  </si>
  <si>
    <t>13PRH102750000770638</t>
  </si>
  <si>
    <t>05PRH102840000770658</t>
  </si>
  <si>
    <t>17PRM102750000770705</t>
  </si>
  <si>
    <t>25PRM102840000770728</t>
  </si>
  <si>
    <t>14PRM102840000770730</t>
  </si>
  <si>
    <t>25PRM102890000770747</t>
  </si>
  <si>
    <t>18PRM102900000770748</t>
  </si>
  <si>
    <t>18PRH102430000770778</t>
  </si>
  <si>
    <t>18PRH102580000770782</t>
  </si>
  <si>
    <t>13PRH102610000770788</t>
  </si>
  <si>
    <t>27PRH102610000770791</t>
  </si>
  <si>
    <t>03PRH102660000770804</t>
  </si>
  <si>
    <t>24PRH102680000770818</t>
  </si>
  <si>
    <t>24PRH102690000770820</t>
  </si>
  <si>
    <t>30PRH102750000770837</t>
  </si>
  <si>
    <t>17PRH102770000770845</t>
  </si>
  <si>
    <t>26PRH102770000770846</t>
  </si>
  <si>
    <t>24PRH102790000770863</t>
  </si>
  <si>
    <t>17PRH102810000770883</t>
  </si>
  <si>
    <t>30PRH102830000770898</t>
  </si>
  <si>
    <t>20PRM102850000770925</t>
  </si>
  <si>
    <t>03PRH102860000770931</t>
  </si>
  <si>
    <t>31PRM102780000771037</t>
  </si>
  <si>
    <t>26PRM102850000771053</t>
  </si>
  <si>
    <t>15PRM102850000771054</t>
  </si>
  <si>
    <t>05PRH102680000771123</t>
  </si>
  <si>
    <t>27PRM102700000771130</t>
  </si>
  <si>
    <t>24PRM102720000771135</t>
  </si>
  <si>
    <t>10PRH102800000771167</t>
  </si>
  <si>
    <t>05PRM102800000771170</t>
  </si>
  <si>
    <t>05PRH102820000771184</t>
  </si>
  <si>
    <t>19PRH102830000771189</t>
  </si>
  <si>
    <t>11PRM102660000771331</t>
  </si>
  <si>
    <t>09PRM102680000771338</t>
  </si>
  <si>
    <t>05PRM102680000771342</t>
  </si>
  <si>
    <t>15PRM102720000771353</t>
  </si>
  <si>
    <t>10PRM102720000771356</t>
  </si>
  <si>
    <t>21PRM102730000771362</t>
  </si>
  <si>
    <t>05PRM102730000771367</t>
  </si>
  <si>
    <t>19PRM102740000771372</t>
  </si>
  <si>
    <t>14PRM102750000771379</t>
  </si>
  <si>
    <t>18PRM102760000771391</t>
  </si>
  <si>
    <t>21PRH102780000771406</t>
  </si>
  <si>
    <t>10PRH102780000771410</t>
  </si>
  <si>
    <t>11PRH102800000771426</t>
  </si>
  <si>
    <t>14PRM102800000771428</t>
  </si>
  <si>
    <t>10PRH102850000771476</t>
  </si>
  <si>
    <t>08PRM102870000771497</t>
  </si>
  <si>
    <t>02PRM102670000771615</t>
  </si>
  <si>
    <t>27PRM102750000771630</t>
  </si>
  <si>
    <t>21PRM102840000771651</t>
  </si>
  <si>
    <t>29PRM102860000771665</t>
  </si>
  <si>
    <t>31PRH102850000771731</t>
  </si>
  <si>
    <t>09PRM102530000771819</t>
  </si>
  <si>
    <t>09PRH102670000771837</t>
  </si>
  <si>
    <t>18PRM102670000771840</t>
  </si>
  <si>
    <t>26PRH102700000771844</t>
  </si>
  <si>
    <t>14PRH102730000771858</t>
  </si>
  <si>
    <t>15PRH102760000771874</t>
  </si>
  <si>
    <t>29PRH102800000771895</t>
  </si>
  <si>
    <t>19PRM102630000771984</t>
  </si>
  <si>
    <t>28PRM102670000771997</t>
  </si>
  <si>
    <t>28PRM102670000771998</t>
  </si>
  <si>
    <t>09PRM102710000772006</t>
  </si>
  <si>
    <t>22PRM102770000772023</t>
  </si>
  <si>
    <t>25PRM102780000772029</t>
  </si>
  <si>
    <t>10PRM102780000772030</t>
  </si>
  <si>
    <t>31PRM102790000772033</t>
  </si>
  <si>
    <t>24PRM102870000772063</t>
  </si>
  <si>
    <t>10PRM102640000772109</t>
  </si>
  <si>
    <t>21PRH102750000772116</t>
  </si>
  <si>
    <t>11PRM102810000772173</t>
  </si>
  <si>
    <t>01PRM102830000772216</t>
  </si>
  <si>
    <t>25PRM102820000772224</t>
  </si>
  <si>
    <t>18PRM102610000772232</t>
  </si>
  <si>
    <t>31PRM102680000772234</t>
  </si>
  <si>
    <t>02PRM102760000772241</t>
  </si>
  <si>
    <t>25PRM102780000772245</t>
  </si>
  <si>
    <t>16PRM102870000772263</t>
  </si>
  <si>
    <t>18PRH102650000772314</t>
  </si>
  <si>
    <t>31PRH102690000772323</t>
  </si>
  <si>
    <t>21PRH102690000772327</t>
  </si>
  <si>
    <t>14PRH102790000772362</t>
  </si>
  <si>
    <t>19PRM102810000772376</t>
  </si>
  <si>
    <t>17PRM102710000772491</t>
  </si>
  <si>
    <t>11PRM102780000772500</t>
  </si>
  <si>
    <t>30PRM102640000772534</t>
  </si>
  <si>
    <t>09PRM102660000772536</t>
  </si>
  <si>
    <t>14PRH102700000772542</t>
  </si>
  <si>
    <t>02PRH102750000772551</t>
  </si>
  <si>
    <t>25PRM102800000772563</t>
  </si>
  <si>
    <t>23PRM102850000772576</t>
  </si>
  <si>
    <t>28PRM102630000772626</t>
  </si>
  <si>
    <t>19PRH102690000772628</t>
  </si>
  <si>
    <t>19PRM102880000772653</t>
  </si>
  <si>
    <t>09PRH102510000772681</t>
  </si>
  <si>
    <t>30PRH102650000772687</t>
  </si>
  <si>
    <t>30PRM102650000772688</t>
  </si>
  <si>
    <t>30PRH102670000772691</t>
  </si>
  <si>
    <t>05PRM102670000772693</t>
  </si>
  <si>
    <t>17PRM102700000772700</t>
  </si>
  <si>
    <t>02PRH102740000772714</t>
  </si>
  <si>
    <t>10PRM102800000772735</t>
  </si>
  <si>
    <t>15PRM102830000772745</t>
  </si>
  <si>
    <t>24PRM102830000772748</t>
  </si>
  <si>
    <t>12PRM102640000772805</t>
  </si>
  <si>
    <t>14PRH102590000772841</t>
  </si>
  <si>
    <t>08PRM102690000772852</t>
  </si>
  <si>
    <t>31PRM102750000772859</t>
  </si>
  <si>
    <t>18PRM102790000772866</t>
  </si>
  <si>
    <t>25PRH102800000772871</t>
  </si>
  <si>
    <t>15PRH102840000772881</t>
  </si>
  <si>
    <t>30PRM102860000772886</t>
  </si>
  <si>
    <t>09PRM102800000772953</t>
  </si>
  <si>
    <t>18PRH102880000772974</t>
  </si>
  <si>
    <t>21PRM102660000773009</t>
  </si>
  <si>
    <t>32PRH102670000773013</t>
  </si>
  <si>
    <t>09PRM102690000773016</t>
  </si>
  <si>
    <t>26PRM102740000773031</t>
  </si>
  <si>
    <t>20PRH102750000773034</t>
  </si>
  <si>
    <t>08PRM102770000773038</t>
  </si>
  <si>
    <t>25PRM102790000773047</t>
  </si>
  <si>
    <t>23PRH102800000773056</t>
  </si>
  <si>
    <t>09PRH102800000773057</t>
  </si>
  <si>
    <t>29PRM102790000773134</t>
  </si>
  <si>
    <t>21PRM102700000773191</t>
  </si>
  <si>
    <t>31PRH102710000773192</t>
  </si>
  <si>
    <t>09PRH102710000773193</t>
  </si>
  <si>
    <t>15PRM102760000773207</t>
  </si>
  <si>
    <t>11PRH102810000773224</t>
  </si>
  <si>
    <t>11PRH102830000773228</t>
  </si>
  <si>
    <t>10PRM102890000773250</t>
  </si>
  <si>
    <t>08PRH102630000773290</t>
  </si>
  <si>
    <t>21PRM102650000773297</t>
  </si>
  <si>
    <t>02PRM102660000773303</t>
  </si>
  <si>
    <t>24PRM102670000773309</t>
  </si>
  <si>
    <t>23PRH102680000773313</t>
  </si>
  <si>
    <t>17PRM102680000773316</t>
  </si>
  <si>
    <t>11PRM102820000773367</t>
  </si>
  <si>
    <t>05PRM102850000773383</t>
  </si>
  <si>
    <t>09PRM102580000773500</t>
  </si>
  <si>
    <t>17PRM102780000773509</t>
  </si>
  <si>
    <t>09PRH102880000773519</t>
  </si>
  <si>
    <t>25PRM102710000773563</t>
  </si>
  <si>
    <t>27PRH102780000773593</t>
  </si>
  <si>
    <t>02PRH102820000773604</t>
  </si>
  <si>
    <t>09PRM102680000773659</t>
  </si>
  <si>
    <t>25PRM102770000773672</t>
  </si>
  <si>
    <t>19PRM102880000773688</t>
  </si>
  <si>
    <t>12PRM102740000773710</t>
  </si>
  <si>
    <t>30PRH102750000773712</t>
  </si>
  <si>
    <t>03PRH102810000773734</t>
  </si>
  <si>
    <t>27PRM102780000773749</t>
  </si>
  <si>
    <t>02PRM102830000773754</t>
  </si>
  <si>
    <t>26PRM102890000773767</t>
  </si>
  <si>
    <t>16PRM102730000773820</t>
  </si>
  <si>
    <t>14PRM102640000773848</t>
  </si>
  <si>
    <t>30PRM102680000773880</t>
  </si>
  <si>
    <t>30PRH102690000773881</t>
  </si>
  <si>
    <t>04PRM102690000773884</t>
  </si>
  <si>
    <t>02PRM102730000773918</t>
  </si>
  <si>
    <t>09PRM102760000773948</t>
  </si>
  <si>
    <t>14PRM102760000773953</t>
  </si>
  <si>
    <t>25PRH102780000773979</t>
  </si>
  <si>
    <t>30PRH102790000773993</t>
  </si>
  <si>
    <t>19PRM102800000774008</t>
  </si>
  <si>
    <t>08PRM102830000774062</t>
  </si>
  <si>
    <t>09PRH102830000774068</t>
  </si>
  <si>
    <t>11PRM102850000774100</t>
  </si>
  <si>
    <t>05PRM102850000774108</t>
  </si>
  <si>
    <t>15PRM102860000774126</t>
  </si>
  <si>
    <t>17PRM102870000774149</t>
  </si>
  <si>
    <t>21PRM102880000774178</t>
  </si>
  <si>
    <t>14PRM102880000774201</t>
  </si>
  <si>
    <t>09PRM102900000774247</t>
  </si>
  <si>
    <t>05PRM102900000774255</t>
  </si>
  <si>
    <t>10PRH102910000774277</t>
  </si>
  <si>
    <t>11PRM102600000774390</t>
  </si>
  <si>
    <t>28PRM102700000774403</t>
  </si>
  <si>
    <t>27PRH102700000774404</t>
  </si>
  <si>
    <t>17PRM102720000774405</t>
  </si>
  <si>
    <t>20PRM102740000774410</t>
  </si>
  <si>
    <t>24PRM102770000774415</t>
  </si>
  <si>
    <t>32PRM102810000774426</t>
  </si>
  <si>
    <t>10PRM102830000774436</t>
  </si>
  <si>
    <t>11PRM102570000774512</t>
  </si>
  <si>
    <t>24PRH102650000774532</t>
  </si>
  <si>
    <t>02PRH102660000774533</t>
  </si>
  <si>
    <t>29PRM102670000774537</t>
  </si>
  <si>
    <t>13PRM102720000774555</t>
  </si>
  <si>
    <t>21PRH102770000774583</t>
  </si>
  <si>
    <t>26PRM102820000774620</t>
  </si>
  <si>
    <t>24PRM102820000774621</t>
  </si>
  <si>
    <t>06PRH102840000774646</t>
  </si>
  <si>
    <t>21PRH102840000774654</t>
  </si>
  <si>
    <t>30PRH102870000774683</t>
  </si>
  <si>
    <t>26PRM102870000774699</t>
  </si>
  <si>
    <t>09PRM102700000774801</t>
  </si>
  <si>
    <t>14PRH102750000774810</t>
  </si>
  <si>
    <t>18PRH102800000774826</t>
  </si>
  <si>
    <t>27PRH102800000774827</t>
  </si>
  <si>
    <t>27PRM102860000774858</t>
  </si>
  <si>
    <t>11PRM102600000774953</t>
  </si>
  <si>
    <t>30PRM102660000774970</t>
  </si>
  <si>
    <t>30PRH102680000774979</t>
  </si>
  <si>
    <t>09PRM102690000774988</t>
  </si>
  <si>
    <t>05PRM102690000774990</t>
  </si>
  <si>
    <t>15PRM102710000774999</t>
  </si>
  <si>
    <t>02PRM102710000775000</t>
  </si>
  <si>
    <t>30PRM102710000775002</t>
  </si>
  <si>
    <t>13PRM102740000775021</t>
  </si>
  <si>
    <t>18PRM102780000775057</t>
  </si>
  <si>
    <t>21PRM102780000775061</t>
  </si>
  <si>
    <t>25PRM102800000775072</t>
  </si>
  <si>
    <t>15PRM102810000775086</t>
  </si>
  <si>
    <t>08PRM102830000775115</t>
  </si>
  <si>
    <t>21PRM102840000775118</t>
  </si>
  <si>
    <t>19PRH102850000775137</t>
  </si>
  <si>
    <t>30PRH102890000775203</t>
  </si>
  <si>
    <t>25PRM102900000775210</t>
  </si>
  <si>
    <t>32PRH102580000775285</t>
  </si>
  <si>
    <t>05PRH102660000775291</t>
  </si>
  <si>
    <t>25PRH102670000775294</t>
  </si>
  <si>
    <t>20PRH102680000775295</t>
  </si>
  <si>
    <t>25PRH102690000775298</t>
  </si>
  <si>
    <t>05PRH102690000775299</t>
  </si>
  <si>
    <t>03PRH102700000775301</t>
  </si>
  <si>
    <t>32PRH102710000775304</t>
  </si>
  <si>
    <t>05PRM102710000775305</t>
  </si>
  <si>
    <t>29PRM102820000775346</t>
  </si>
  <si>
    <t>14PRH102830000775351</t>
  </si>
  <si>
    <t>09PRM102650000775442</t>
  </si>
  <si>
    <t>04PRM102670000775452</t>
  </si>
  <si>
    <t>30PRM102670000775454</t>
  </si>
  <si>
    <t>17PRM102720000775469</t>
  </si>
  <si>
    <t>30PRM102770000775485</t>
  </si>
  <si>
    <t>18PRH102770000775490</t>
  </si>
  <si>
    <t>26PRH102790000775499</t>
  </si>
  <si>
    <t>25PRM102810000775517</t>
  </si>
  <si>
    <t>29PRH102870000775563</t>
  </si>
  <si>
    <t>09PRM102900000775584</t>
  </si>
  <si>
    <t>28PRH102650000775641</t>
  </si>
  <si>
    <t>10PRH102670000775643</t>
  </si>
  <si>
    <t>14PRM102740000775648</t>
  </si>
  <si>
    <t>21PRH102770000775653</t>
  </si>
  <si>
    <t>15PRH102770000775657</t>
  </si>
  <si>
    <t>19PRM102780000775661</t>
  </si>
  <si>
    <t>09PRH102780000775662</t>
  </si>
  <si>
    <t>29PRM102800000775664</t>
  </si>
  <si>
    <t>02PRH102870000775680</t>
  </si>
  <si>
    <t>11PRH102630000775699</t>
  </si>
  <si>
    <t>25PRH102790000775736</t>
  </si>
  <si>
    <t>29PRH102800000775741</t>
  </si>
  <si>
    <t>18PRH102830000775758</t>
  </si>
  <si>
    <t>18PRM102860000775772</t>
  </si>
  <si>
    <t>08PRM102870000775778</t>
  </si>
  <si>
    <t>18PRH102890000775788</t>
  </si>
  <si>
    <t>10PRH102520000775826</t>
  </si>
  <si>
    <t>19PRH102600000775833</t>
  </si>
  <si>
    <t>14PRH102660000775858</t>
  </si>
  <si>
    <t>05PRM102690000775870</t>
  </si>
  <si>
    <t>15PRH102700000775880</t>
  </si>
  <si>
    <t>24PRM102700000775881</t>
  </si>
  <si>
    <t>14PRH102740000775905</t>
  </si>
  <si>
    <t>27PRH102740000775908</t>
  </si>
  <si>
    <t>30PRM102750000775916</t>
  </si>
  <si>
    <t>24PRM102780000775940</t>
  </si>
  <si>
    <t>05PRH102800000775954</t>
  </si>
  <si>
    <t>05PRH102810000775966</t>
  </si>
  <si>
    <t>25PRM102830000775996</t>
  </si>
  <si>
    <t>21PRH102840000776014</t>
  </si>
  <si>
    <t>15PRM102840000776020</t>
  </si>
  <si>
    <t>25PRH102840000776021</t>
  </si>
  <si>
    <t>24PRM102840000776025</t>
  </si>
  <si>
    <t>10PRH102850000776035</t>
  </si>
  <si>
    <t>28PRH102880000776086</t>
  </si>
  <si>
    <t>19PRM102610000776289</t>
  </si>
  <si>
    <t>24PRM102650000776303</t>
  </si>
  <si>
    <t>25PRH102680000776318</t>
  </si>
  <si>
    <t>15PRH102680000776320</t>
  </si>
  <si>
    <t>10PRH102690000776327</t>
  </si>
  <si>
    <t>21PRM102700000776336</t>
  </si>
  <si>
    <t>21PRH102740000776371</t>
  </si>
  <si>
    <t>21PRM102740000776373</t>
  </si>
  <si>
    <t>30PRM102810000776430</t>
  </si>
  <si>
    <t>14PRM102820000776435</t>
  </si>
  <si>
    <t>11PRM102850000776480</t>
  </si>
  <si>
    <t>02PRH102600000776594</t>
  </si>
  <si>
    <t>25PRH102610000776597</t>
  </si>
  <si>
    <t>19PRM102610000776598</t>
  </si>
  <si>
    <t>30PRM102670000776624</t>
  </si>
  <si>
    <t>26PRM102700000776644</t>
  </si>
  <si>
    <t>24PRH102710000776652</t>
  </si>
  <si>
    <t>25PRH102730000776674</t>
  </si>
  <si>
    <t>20PRM102760000776697</t>
  </si>
  <si>
    <t>30PRM102760000776701</t>
  </si>
  <si>
    <t>26PRH102770000776709</t>
  </si>
  <si>
    <t>15PRH102780000776723</t>
  </si>
  <si>
    <t>10PRH102790000776735</t>
  </si>
  <si>
    <t>31PRH102800000776754</t>
  </si>
  <si>
    <t>30PRM102810000776765</t>
  </si>
  <si>
    <t>30PRM102820000776778</t>
  </si>
  <si>
    <t>05PRM102820000776782</t>
  </si>
  <si>
    <t>18PRM102830000776785</t>
  </si>
  <si>
    <t>28PRM102830000776793</t>
  </si>
  <si>
    <t>22PRM102860000776835</t>
  </si>
  <si>
    <t>08PRM102890000776907</t>
  </si>
  <si>
    <t>08PRH102650000777038</t>
  </si>
  <si>
    <t>19PRM102670000777043</t>
  </si>
  <si>
    <t>09PRM102690000777050</t>
  </si>
  <si>
    <t>32PRH102730000777061</t>
  </si>
  <si>
    <t>12PRM102730000777066</t>
  </si>
  <si>
    <t>05PRM102730000777067</t>
  </si>
  <si>
    <t>05PRM102740000777071</t>
  </si>
  <si>
    <t>08PRM102650000777179</t>
  </si>
  <si>
    <t>28PRH102730000777191</t>
  </si>
  <si>
    <t>09PRM102750000777197</t>
  </si>
  <si>
    <t>19PRH102800000777210</t>
  </si>
  <si>
    <t>15PRH102850000777220</t>
  </si>
  <si>
    <t>13PRH102640000777256</t>
  </si>
  <si>
    <t>30PRM102680000777261</t>
  </si>
  <si>
    <t>08PRM102730000777268</t>
  </si>
  <si>
    <t>27PRM102740000777272</t>
  </si>
  <si>
    <t>14PRH102860000777306</t>
  </si>
  <si>
    <t>14PRH102510000777351</t>
  </si>
  <si>
    <t>14PRH102510000777352</t>
  </si>
  <si>
    <t>30PRH102560000777353</t>
  </si>
  <si>
    <t>24PRM102650000777377</t>
  </si>
  <si>
    <t>31PRH102660000777378</t>
  </si>
  <si>
    <t>24PRM102660000777381</t>
  </si>
  <si>
    <t>29PRH102660000777382</t>
  </si>
  <si>
    <t>25PRH102660000777383</t>
  </si>
  <si>
    <t>13PRM102680000777392</t>
  </si>
  <si>
    <t>10PRH102700000777402</t>
  </si>
  <si>
    <t>32PRH102700000777406</t>
  </si>
  <si>
    <t>22PRH102820000777468</t>
  </si>
  <si>
    <t>21PRM102840000777484</t>
  </si>
  <si>
    <t>01PRM102850000777491</t>
  </si>
  <si>
    <t>21PRH102620000777590</t>
  </si>
  <si>
    <t>30PRH102650000777595</t>
  </si>
  <si>
    <t>29PRM102710000777616</t>
  </si>
  <si>
    <t>10PRM102720000777619</t>
  </si>
  <si>
    <t>31PRH102740000777629</t>
  </si>
  <si>
    <t>21PRH102850000777684</t>
  </si>
  <si>
    <t>14PRH102850000777686</t>
  </si>
  <si>
    <t>05PRM102700000777768</t>
  </si>
  <si>
    <t>02PRH102560000777817</t>
  </si>
  <si>
    <t>20PRH102630000777825</t>
  </si>
  <si>
    <t>31PRH102720000777837</t>
  </si>
  <si>
    <t>13PRH102810000777859</t>
  </si>
  <si>
    <t>15PRM102850000777879</t>
  </si>
  <si>
    <t>09PRM102860000777886</t>
  </si>
  <si>
    <t>30PRM102740000777947</t>
  </si>
  <si>
    <t>21PRM102870000777954</t>
  </si>
  <si>
    <t>12PRM102780000777976</t>
  </si>
  <si>
    <t>28PRM102830000777999</t>
  </si>
  <si>
    <t>29PRM102840000778004</t>
  </si>
  <si>
    <t>27PRM102770000778054</t>
  </si>
  <si>
    <t>19PRM102800000778059</t>
  </si>
  <si>
    <t>08PRM102710000778087</t>
  </si>
  <si>
    <t>03PRM102780000778110</t>
  </si>
  <si>
    <t>30PRH102840000778135</t>
  </si>
  <si>
    <t>19PRM102880000778157</t>
  </si>
  <si>
    <t>15PRM102620000778223</t>
  </si>
  <si>
    <t>29PRH102650000778225</t>
  </si>
  <si>
    <t>24PRH102810000778247</t>
  </si>
  <si>
    <t>19PRM102820000778251</t>
  </si>
  <si>
    <t>28PRM102830000778252</t>
  </si>
  <si>
    <t>10PRH102870000778260</t>
  </si>
  <si>
    <t>32PRH102690000778286</t>
  </si>
  <si>
    <t>18PRH102830000778295</t>
  </si>
  <si>
    <t>30PRH102880000778366</t>
  </si>
  <si>
    <t>10PRH102670000778384</t>
  </si>
  <si>
    <t>08PRH102730000778391</t>
  </si>
  <si>
    <t>11PRM102620000778416</t>
  </si>
  <si>
    <t>30PRM102630000778417</t>
  </si>
  <si>
    <t>14PRM102710000778424</t>
  </si>
  <si>
    <t>14PRM102760000778428</t>
  </si>
  <si>
    <t>14PRH102770000778430</t>
  </si>
  <si>
    <t>18PRM102840000778444</t>
  </si>
  <si>
    <t>09PRH102610000778476</t>
  </si>
  <si>
    <t>29PRM102640000778477</t>
  </si>
  <si>
    <t>18PRM102860000778494</t>
  </si>
  <si>
    <t>19PRH102650000778513</t>
  </si>
  <si>
    <t>14PRH102660000778514</t>
  </si>
  <si>
    <t>11PRH102780000778528</t>
  </si>
  <si>
    <t>19PRM102820000778576</t>
  </si>
  <si>
    <t>21PRH102770000778603</t>
  </si>
  <si>
    <t>04PRM102790000778608</t>
  </si>
  <si>
    <t>30PRM102640000778663</t>
  </si>
  <si>
    <t>17PRH102660000778667</t>
  </si>
  <si>
    <t>08PRH102670000778669</t>
  </si>
  <si>
    <t>21PRH102700000778673</t>
  </si>
  <si>
    <t>08PRH102790000778694</t>
  </si>
  <si>
    <t>30PRH102830000778753</t>
  </si>
  <si>
    <t>03PRH102860000778757</t>
  </si>
  <si>
    <t>12PRM102660000778765</t>
  </si>
  <si>
    <t>09PRM102860000778771</t>
  </si>
  <si>
    <t>04PRH102760000778784</t>
  </si>
  <si>
    <t>32PRH102760000778785</t>
  </si>
  <si>
    <t>15PRH102690000778809</t>
  </si>
  <si>
    <t>21PRM102840000778829</t>
  </si>
  <si>
    <t>11PRM102750000778866</t>
  </si>
  <si>
    <t>17PRM102780000778899</t>
  </si>
  <si>
    <t>05PRM102880000778902</t>
  </si>
  <si>
    <t>11PRH102580000778907</t>
  </si>
  <si>
    <t>08PRM102900000778926</t>
  </si>
  <si>
    <t>21PRM102760000778939</t>
  </si>
  <si>
    <t>05PRM102900000778951</t>
  </si>
  <si>
    <t>21PRH102610000778964</t>
  </si>
  <si>
    <t>05PRH102650000778970</t>
  </si>
  <si>
    <t>24PRH102750000778988</t>
  </si>
  <si>
    <t>08PRM102790000778997</t>
  </si>
  <si>
    <t>19PRM102880000779040</t>
  </si>
  <si>
    <t>18PRM102920000779071</t>
  </si>
  <si>
    <t>17PRH102830000779139</t>
  </si>
  <si>
    <t>15PRM102810000779172</t>
  </si>
  <si>
    <t>32PRM102830000779176</t>
  </si>
  <si>
    <t>18PRM102880000779238</t>
  </si>
  <si>
    <t>21PRH102660000779268</t>
  </si>
  <si>
    <t>15PRH102850000779278</t>
  </si>
  <si>
    <t>25PRM102570000779289</t>
  </si>
  <si>
    <t>24PRM102730000779294</t>
  </si>
  <si>
    <t>14PRH102630000779347</t>
  </si>
  <si>
    <t>05PRM102690000779350</t>
  </si>
  <si>
    <t>14PRH102750000779401</t>
  </si>
  <si>
    <t>23PRM102810000779410</t>
  </si>
  <si>
    <t>23PRM102840000779420</t>
  </si>
  <si>
    <t>28PRH102870000779432</t>
  </si>
  <si>
    <t>09PRH102660000779479</t>
  </si>
  <si>
    <t>29PRM102670000779546</t>
  </si>
  <si>
    <t>03PRH102700000779551</t>
  </si>
  <si>
    <t>14PRM102740000779560</t>
  </si>
  <si>
    <t>18PRM102790000779567</t>
  </si>
  <si>
    <t>17PRM102680000779623</t>
  </si>
  <si>
    <t>08PRM102760000779627</t>
  </si>
  <si>
    <t>18PRH102680000779644</t>
  </si>
  <si>
    <t>09PRM102680000779654</t>
  </si>
  <si>
    <t>17PRM102760000779656</t>
  </si>
  <si>
    <t>05PRH102900000779744</t>
  </si>
  <si>
    <t>05PRM102810000779750</t>
  </si>
  <si>
    <t>27PRM102840000779776</t>
  </si>
  <si>
    <t>19PRM102910000779789</t>
  </si>
  <si>
    <t>25PRM102770000779824</t>
  </si>
  <si>
    <t>25PRM102810000779840</t>
  </si>
  <si>
    <t>21PRM102830000779851</t>
  </si>
  <si>
    <t>09PRH102830000779853</t>
  </si>
  <si>
    <t>26PRM102850000779861</t>
  </si>
  <si>
    <t>23PRH102850000779863</t>
  </si>
  <si>
    <t>05PRM102880000779888</t>
  </si>
  <si>
    <t>15PRM102900000779913</t>
  </si>
  <si>
    <t>05PRH102910000779916</t>
  </si>
  <si>
    <t>12PRH102670000779947</t>
  </si>
  <si>
    <t>16PRM102830000779957</t>
  </si>
  <si>
    <t>29PRH102790000780003</t>
  </si>
  <si>
    <t>05PRM102790000780004</t>
  </si>
  <si>
    <t>21PRM102880000780035</t>
  </si>
  <si>
    <t>05PRM102660000780062</t>
  </si>
  <si>
    <t>13PRM102730000780065</t>
  </si>
  <si>
    <t>15PRH102860000780087</t>
  </si>
  <si>
    <t>02PRH102610000780112</t>
  </si>
  <si>
    <t>09PRM102640000780116</t>
  </si>
  <si>
    <t>11PRH102680000780117</t>
  </si>
  <si>
    <t>05PRM102680000780119</t>
  </si>
  <si>
    <t>11PRM102810000780147</t>
  </si>
  <si>
    <t>28PRH102640000780192</t>
  </si>
  <si>
    <t>27PRH102840000780207</t>
  </si>
  <si>
    <t>09PRM102710000780228</t>
  </si>
  <si>
    <t>19PRH102790000780234</t>
  </si>
  <si>
    <t>02PRM102810000780239</t>
  </si>
  <si>
    <t>06PRM102820000780243</t>
  </si>
  <si>
    <t>11PRH102850000780250</t>
  </si>
  <si>
    <t>31PRM102870000780260</t>
  </si>
  <si>
    <t>09PRH102850000780298</t>
  </si>
  <si>
    <t>20PRH102680000780331</t>
  </si>
  <si>
    <t>02PRM102850000780373</t>
  </si>
  <si>
    <t>11PRM102810000780414</t>
  </si>
  <si>
    <t>29PRM102780000780464</t>
  </si>
  <si>
    <t>24PRM102630000780508</t>
  </si>
  <si>
    <t>32PRM102640000780510</t>
  </si>
  <si>
    <t>28PRH102640000780511</t>
  </si>
  <si>
    <t>25PRM102660000780517</t>
  </si>
  <si>
    <t>14PRM102670000780519</t>
  </si>
  <si>
    <t>14PRM102860000780565</t>
  </si>
  <si>
    <t>15PRH102640000780611</t>
  </si>
  <si>
    <t>19PRM102730000780615</t>
  </si>
  <si>
    <t>17PRM102790000780621</t>
  </si>
  <si>
    <t>25PRM102830000780626</t>
  </si>
  <si>
    <t>05PRM102870000780631</t>
  </si>
  <si>
    <t>21PRM102720000780653</t>
  </si>
  <si>
    <t>05PRM102860000780677</t>
  </si>
  <si>
    <t>17PRM102600000780691</t>
  </si>
  <si>
    <t>19PRH102710000780698</t>
  </si>
  <si>
    <t>03PRH102770000780709</t>
  </si>
  <si>
    <t>14PRM102750000780770</t>
  </si>
  <si>
    <t>11PRM102820000780775</t>
  </si>
  <si>
    <t>32PRM102710000780804</t>
  </si>
  <si>
    <t>17PRM102800000780809</t>
  </si>
  <si>
    <t>09PRH102830000780834</t>
  </si>
  <si>
    <t>09PRM102820000780861</t>
  </si>
  <si>
    <t>12PRM102560000780891</t>
  </si>
  <si>
    <t>27PRH102630000780917</t>
  </si>
  <si>
    <t>14PRM102640000780918</t>
  </si>
  <si>
    <t>14PRM102650000780926</t>
  </si>
  <si>
    <t>19PRM102650000780929</t>
  </si>
  <si>
    <t>25PRM102660000780938</t>
  </si>
  <si>
    <t>14PRM102690000780955</t>
  </si>
  <si>
    <t>09PRH102690000780956</t>
  </si>
  <si>
    <t>13PRH102690000780959</t>
  </si>
  <si>
    <t>27PRH102700000780960</t>
  </si>
  <si>
    <t>11PRM102710000780965</t>
  </si>
  <si>
    <t>05PRH102720000780976</t>
  </si>
  <si>
    <t>18PRH102750000780988</t>
  </si>
  <si>
    <t>24PRM102750000780993</t>
  </si>
  <si>
    <t>24PRH102760000781004</t>
  </si>
  <si>
    <t>21PRM102790000781041</t>
  </si>
  <si>
    <t>27PRM102790000781048</t>
  </si>
  <si>
    <t>26PRM102790000781052</t>
  </si>
  <si>
    <t>19PRM102800000781056</t>
  </si>
  <si>
    <t>14PRM102810000781068</t>
  </si>
  <si>
    <t>15PRH102820000781090</t>
  </si>
  <si>
    <t>25PRM102830000781099</t>
  </si>
  <si>
    <t>08PRH102840000781123</t>
  </si>
  <si>
    <t>30PRM102840000781129</t>
  </si>
  <si>
    <t>04PRM102870000781189</t>
  </si>
  <si>
    <t>26PRH102870000781199</t>
  </si>
  <si>
    <t>28PRM102880000781211</t>
  </si>
  <si>
    <t>17PRM102880000781225</t>
  </si>
  <si>
    <t>05PRH102890000781228</t>
  </si>
  <si>
    <t>27PRM102890000781230</t>
  </si>
  <si>
    <t>25PRM102890000781239</t>
  </si>
  <si>
    <t>20PRM102900000781282</t>
  </si>
  <si>
    <t>20PRH102690000781418</t>
  </si>
  <si>
    <t>14PRM102800000781443</t>
  </si>
  <si>
    <t>28PRM102810000781445</t>
  </si>
  <si>
    <t>18PRM102810000781447</t>
  </si>
  <si>
    <t>20PRM102850000781465</t>
  </si>
  <si>
    <t>21PRM102890000781480</t>
  </si>
  <si>
    <t>11PRH102600000781521</t>
  </si>
  <si>
    <t>18PRM102640000781529</t>
  </si>
  <si>
    <t>28PRM102670000781539</t>
  </si>
  <si>
    <t>01PRM102700000781547</t>
  </si>
  <si>
    <t>32PRM102730000781557</t>
  </si>
  <si>
    <t>24PRH102800000781596</t>
  </si>
  <si>
    <t>11PRH102820000781610</t>
  </si>
  <si>
    <t>11PRH102820000781618</t>
  </si>
  <si>
    <t>14PRM102830000781621</t>
  </si>
  <si>
    <t>05PRM102860000781657</t>
  </si>
  <si>
    <t>05PRM102870000781668</t>
  </si>
  <si>
    <t>08PRM102890000781688</t>
  </si>
  <si>
    <t>30PRM102560000781767</t>
  </si>
  <si>
    <t>30PRM102670000781772</t>
  </si>
  <si>
    <t>12PRM102670000781773</t>
  </si>
  <si>
    <t>26PRH102690000781776</t>
  </si>
  <si>
    <t>28PRM102700000781777</t>
  </si>
  <si>
    <t>20PRM102760000781792</t>
  </si>
  <si>
    <t>15PRM102790000781801</t>
  </si>
  <si>
    <t>08PRM102830000781826</t>
  </si>
  <si>
    <t>21PRH102830000781827</t>
  </si>
  <si>
    <t>25PRH102860000781852</t>
  </si>
  <si>
    <t>19PRM102870000781855</t>
  </si>
  <si>
    <t>11PRM102570000781953</t>
  </si>
  <si>
    <t>09PRM102680000781979</t>
  </si>
  <si>
    <t>25PRM102690000781985</t>
  </si>
  <si>
    <t>29PRM102710000781997</t>
  </si>
  <si>
    <t>30PRM102720000782003</t>
  </si>
  <si>
    <t>15PRM102740000782018</t>
  </si>
  <si>
    <t>27PRH102770000782036</t>
  </si>
  <si>
    <t>14PRM102790000782061</t>
  </si>
  <si>
    <t>08PRH102810000782081</t>
  </si>
  <si>
    <t>24PRM102820000782086</t>
  </si>
  <si>
    <t>08PRM102820000782089</t>
  </si>
  <si>
    <t>15PRH102840000782116</t>
  </si>
  <si>
    <t>05PRM102870000782140</t>
  </si>
  <si>
    <t>24PRM102900000782193</t>
  </si>
  <si>
    <t>25PRM102910000782198</t>
  </si>
  <si>
    <t>10PRH102610000782255</t>
  </si>
  <si>
    <t>21PRH102640000782262</t>
  </si>
  <si>
    <t>25PRM102660000782265</t>
  </si>
  <si>
    <t>25FS10139</t>
  </si>
  <si>
    <t>05PRM102720000782273</t>
  </si>
  <si>
    <t>11PRH102660000782399</t>
  </si>
  <si>
    <t>14PRM102670000782401</t>
  </si>
  <si>
    <t>31PRM102680000782409</t>
  </si>
  <si>
    <t>28PRM102740000782424</t>
  </si>
  <si>
    <t>05PRM102760000782432</t>
  </si>
  <si>
    <t>15PRM102760000782433</t>
  </si>
  <si>
    <t>05PRH102780000782446</t>
  </si>
  <si>
    <t>05PRM102790000782449</t>
  </si>
  <si>
    <t>15PRH102790000782454</t>
  </si>
  <si>
    <t>28PRH102800000782458</t>
  </si>
  <si>
    <t>24PRM102820000782471</t>
  </si>
  <si>
    <t>09PRM102820000782472</t>
  </si>
  <si>
    <t>11PRM102830000782478</t>
  </si>
  <si>
    <t>30PRM102850000782496</t>
  </si>
  <si>
    <t>14PRM102850000782504</t>
  </si>
  <si>
    <t>14PRM102850000782508</t>
  </si>
  <si>
    <t>14PRM102850000782509</t>
  </si>
  <si>
    <t>25PRM102860000782518</t>
  </si>
  <si>
    <t>14PRH102620000782601</t>
  </si>
  <si>
    <t>09PRH102680000782606</t>
  </si>
  <si>
    <t>18PRH102740000782612</t>
  </si>
  <si>
    <t>11PRM102770000782620</t>
  </si>
  <si>
    <t>15PRH102800000782626</t>
  </si>
  <si>
    <t>14PRH102860000782638</t>
  </si>
  <si>
    <t>17PRH102650000782673</t>
  </si>
  <si>
    <t>25PRM102770000782694</t>
  </si>
  <si>
    <t>19PRM102610000782797</t>
  </si>
  <si>
    <t>30PRH102620000782806</t>
  </si>
  <si>
    <t>11PRH102660000782823</t>
  </si>
  <si>
    <t>18PRH102680000782829</t>
  </si>
  <si>
    <t>14PRH102720000782852</t>
  </si>
  <si>
    <t>11PRH102740000782872</t>
  </si>
  <si>
    <t>24PRM102750000782875</t>
  </si>
  <si>
    <t>27PRH102750000782879</t>
  </si>
  <si>
    <t>15PRH102760000782883</t>
  </si>
  <si>
    <t>25PRH102770000782893</t>
  </si>
  <si>
    <t>14PRM102770000782894</t>
  </si>
  <si>
    <t>15PRH102790000782919</t>
  </si>
  <si>
    <t>18PRH102790000782922</t>
  </si>
  <si>
    <t>10PRH102800000782931</t>
  </si>
  <si>
    <t>15PRH102810000782936</t>
  </si>
  <si>
    <t>30PRH102840000782982</t>
  </si>
  <si>
    <t>18PRM102880000783038</t>
  </si>
  <si>
    <t>15PRM102780000783166</t>
  </si>
  <si>
    <t>05PRM102880000783198</t>
  </si>
  <si>
    <t>29PRM102620000783261</t>
  </si>
  <si>
    <t>19PRH102640000783266</t>
  </si>
  <si>
    <t>17PRM102640000783267</t>
  </si>
  <si>
    <t>10PRH102650000783269</t>
  </si>
  <si>
    <t>09PRM102660000783274</t>
  </si>
  <si>
    <t>30PRM102670000783283</t>
  </si>
  <si>
    <t>05PRM102670000783285</t>
  </si>
  <si>
    <t>08PRH102720000783303</t>
  </si>
  <si>
    <t>04PRM102770000783337</t>
  </si>
  <si>
    <t>14PRM102770000783339</t>
  </si>
  <si>
    <t>27PRM102770000783342</t>
  </si>
  <si>
    <t>30PRM102780000783352</t>
  </si>
  <si>
    <t>11PRH102800000783369</t>
  </si>
  <si>
    <t>17PRM102830000783403</t>
  </si>
  <si>
    <t>18PRH102830000783409</t>
  </si>
  <si>
    <t>30PRM102830000783412</t>
  </si>
  <si>
    <t>15PRH102890000783469</t>
  </si>
  <si>
    <t>30PRM102520000783558</t>
  </si>
  <si>
    <t>30PRM102630000783578</t>
  </si>
  <si>
    <t>18PRM102640000783587</t>
  </si>
  <si>
    <t>30PRM102660000783594</t>
  </si>
  <si>
    <t>25PRM102690000783609</t>
  </si>
  <si>
    <t>11PRM102690000783610</t>
  </si>
  <si>
    <t>15PRH102710000783623</t>
  </si>
  <si>
    <t>21PRM102740000783658</t>
  </si>
  <si>
    <t>09PRM102750000783662</t>
  </si>
  <si>
    <t>21PRM102790000783703</t>
  </si>
  <si>
    <t>06PRH102810000783738</t>
  </si>
  <si>
    <t>11PRH102820000783749</t>
  </si>
  <si>
    <t>19PRM102870000783832</t>
  </si>
  <si>
    <t>19PRM102680000783991</t>
  </si>
  <si>
    <t>09PRM102680000783992</t>
  </si>
  <si>
    <t>09PRM102720000783999</t>
  </si>
  <si>
    <t>30PRH102780000784016</t>
  </si>
  <si>
    <t>14PRH102800000784025</t>
  </si>
  <si>
    <t>24PRM102840000784052</t>
  </si>
  <si>
    <t>25PRM102860000784063</t>
  </si>
  <si>
    <t>11PRM102890000784083</t>
  </si>
  <si>
    <t>16PRH102600000784127</t>
  </si>
  <si>
    <t>03PRM102740000784134</t>
  </si>
  <si>
    <t>15PRM102760000784138</t>
  </si>
  <si>
    <t>22PRH102810000784146</t>
  </si>
  <si>
    <t>15PRH102850000784152</t>
  </si>
  <si>
    <t>30PRH102760000784205</t>
  </si>
  <si>
    <t>10PRM102890000784260</t>
  </si>
  <si>
    <t>30PRM102670000784322</t>
  </si>
  <si>
    <t>18PRH102680000784331</t>
  </si>
  <si>
    <t>05PRH102700000784339</t>
  </si>
  <si>
    <t>25PRH102720000784342</t>
  </si>
  <si>
    <t>05PRM102730000784348</t>
  </si>
  <si>
    <t>30PRH102730000784349</t>
  </si>
  <si>
    <t>19PRH102750000784359</t>
  </si>
  <si>
    <t>19PRM102790000784382</t>
  </si>
  <si>
    <t>19EA10101</t>
  </si>
  <si>
    <t>29PRM102820000784400</t>
  </si>
  <si>
    <t>22PRM102840000784421</t>
  </si>
  <si>
    <t>21PRM102840000784422</t>
  </si>
  <si>
    <t>08PRH102840000784425</t>
  </si>
  <si>
    <t>05PRM102850000784440</t>
  </si>
  <si>
    <t>24PRM102880000784464</t>
  </si>
  <si>
    <t>14PRH102890000784478</t>
  </si>
  <si>
    <t>24PRM102900000784493</t>
  </si>
  <si>
    <t>01PRM102630000784546</t>
  </si>
  <si>
    <t>30PRM102630000784548</t>
  </si>
  <si>
    <t>05PRM102700000784560</t>
  </si>
  <si>
    <t>11PRH102710000784567</t>
  </si>
  <si>
    <t>19PRH102740000784587</t>
  </si>
  <si>
    <t>02PRH102770000784604</t>
  </si>
  <si>
    <t>05PRM102880000784671</t>
  </si>
  <si>
    <t>20PRH102790000784768</t>
  </si>
  <si>
    <t>27PRM102720000784791</t>
  </si>
  <si>
    <t>26PRM102730000784794</t>
  </si>
  <si>
    <t>04PRM102830000784820</t>
  </si>
  <si>
    <t>14PRH102860000784829</t>
  </si>
  <si>
    <t>24PRH102860000784830</t>
  </si>
  <si>
    <t>05PRH102880000784841</t>
  </si>
  <si>
    <t>05PRM102650000784902</t>
  </si>
  <si>
    <t>30PRM102760000784913</t>
  </si>
  <si>
    <t>08PRM102870000784956</t>
  </si>
  <si>
    <t>19PRM102880000784959</t>
  </si>
  <si>
    <t>20PRM102630000784990</t>
  </si>
  <si>
    <t>05PRM102820000784998</t>
  </si>
  <si>
    <t>14PRH102540000785020</t>
  </si>
  <si>
    <t>21PRH102640000785032</t>
  </si>
  <si>
    <t>24PRH102640000785033</t>
  </si>
  <si>
    <t>32PRH102670000785038</t>
  </si>
  <si>
    <t>15PRH102720000785055</t>
  </si>
  <si>
    <t>05PRH102760000785074</t>
  </si>
  <si>
    <t>30PRM102780000785082</t>
  </si>
  <si>
    <t>09PRM102780000785083</t>
  </si>
  <si>
    <t>09PRH102820000785106</t>
  </si>
  <si>
    <t>18PRM102740000785250</t>
  </si>
  <si>
    <t>31PRM102750000785253</t>
  </si>
  <si>
    <t>04PRM102830000785267</t>
  </si>
  <si>
    <t>09PRM102580000785302</t>
  </si>
  <si>
    <t>13PRH102650000785314</t>
  </si>
  <si>
    <t>25PRH102700000785322</t>
  </si>
  <si>
    <t>24PRM102730000785329</t>
  </si>
  <si>
    <t>30PRM102730000785330</t>
  </si>
  <si>
    <t>18PRM102830000785365</t>
  </si>
  <si>
    <t>09PRM102850000785379</t>
  </si>
  <si>
    <t>28PRM102870000785390</t>
  </si>
  <si>
    <t>10PRH102880000785392</t>
  </si>
  <si>
    <t>22PRM102900000785406</t>
  </si>
  <si>
    <t>10PRH102600000785435</t>
  </si>
  <si>
    <t>21PRH102810000785456</t>
  </si>
  <si>
    <t>11PRM102820000785459</t>
  </si>
  <si>
    <t>31PRH102590000785514</t>
  </si>
  <si>
    <t>08PRM102740000785531</t>
  </si>
  <si>
    <t>21PRM102750000785536</t>
  </si>
  <si>
    <t>24PRM102750000785537</t>
  </si>
  <si>
    <t>24PRH102760000785544</t>
  </si>
  <si>
    <t>30PRM102810000785566</t>
  </si>
  <si>
    <t>32PRM102650000785635</t>
  </si>
  <si>
    <t>14PRH102750000785639</t>
  </si>
  <si>
    <t>09PRM102790000785648</t>
  </si>
  <si>
    <t>09PRM102820000785655</t>
  </si>
  <si>
    <t>30PRH102890000785669</t>
  </si>
  <si>
    <t>09PRH102520000785689</t>
  </si>
  <si>
    <t>25PRH102590000785692</t>
  </si>
  <si>
    <t>32PRM102630000785697</t>
  </si>
  <si>
    <t>14PRM102670000785702</t>
  </si>
  <si>
    <t>09PRM102690000785705</t>
  </si>
  <si>
    <t>30PRH102810000785745</t>
  </si>
  <si>
    <t>01PRM102820000785747</t>
  </si>
  <si>
    <t>31PRM102850000785764</t>
  </si>
  <si>
    <t>05PRM102900000785787</t>
  </si>
  <si>
    <t>30PRH102660000785816</t>
  </si>
  <si>
    <t>32PRH102670000785817</t>
  </si>
  <si>
    <t>21PRH102690000785820</t>
  </si>
  <si>
    <t>13PRM102760000785863</t>
  </si>
  <si>
    <t>21PRM102790000785868</t>
  </si>
  <si>
    <t>14PRM102840000785875</t>
  </si>
  <si>
    <t>19PRM102850000785883</t>
  </si>
  <si>
    <t>24PRM102590000785920</t>
  </si>
  <si>
    <t>09PRH102600000785921</t>
  </si>
  <si>
    <t>24PRH102630000785923</t>
  </si>
  <si>
    <t>30PRH102720000785936</t>
  </si>
  <si>
    <t>28PRH102730000785943</t>
  </si>
  <si>
    <t>09PRH102750000785948</t>
  </si>
  <si>
    <t>21PRM102780000785969</t>
  </si>
  <si>
    <t>04PRH102780000785970</t>
  </si>
  <si>
    <t>14PRH102800000785977</t>
  </si>
  <si>
    <t>30PRH102810000785985</t>
  </si>
  <si>
    <t>24PRM102830000785994</t>
  </si>
  <si>
    <t>24PRH102870000786018</t>
  </si>
  <si>
    <t>24PRM102880000786027</t>
  </si>
  <si>
    <t>08PRH102880000786028</t>
  </si>
  <si>
    <t>28PRM102900000786097</t>
  </si>
  <si>
    <t>28PRM102670000786128</t>
  </si>
  <si>
    <t>30PRM102700000786136</t>
  </si>
  <si>
    <t>11PRH102720000786139</t>
  </si>
  <si>
    <t>11PRM102750000786151</t>
  </si>
  <si>
    <t>24PRH102770000786159</t>
  </si>
  <si>
    <t>30PRH102820000786173</t>
  </si>
  <si>
    <t>30PRM102840000786182</t>
  </si>
  <si>
    <t>09PRM102880000786205</t>
  </si>
  <si>
    <t>21PRM102670000786260</t>
  </si>
  <si>
    <t>10PRM102700000786271</t>
  </si>
  <si>
    <t>10PRH102730000786283</t>
  </si>
  <si>
    <t>23PRH102740000786285</t>
  </si>
  <si>
    <t>14PRH102760000786296</t>
  </si>
  <si>
    <t>13PRH102790000786310</t>
  </si>
  <si>
    <t>25PRM102800000786318</t>
  </si>
  <si>
    <t>09PRM102850000786338</t>
  </si>
  <si>
    <t>19PRM102880000786363</t>
  </si>
  <si>
    <t>09PRM102910000786397</t>
  </si>
  <si>
    <t>32PRM102850000786455</t>
  </si>
  <si>
    <t>10PRM102580000786523</t>
  </si>
  <si>
    <t>09PRM102670000786528</t>
  </si>
  <si>
    <t>14PRM102770000786535</t>
  </si>
  <si>
    <t>14PRH102770000786536</t>
  </si>
  <si>
    <t>28PRM102770000786537</t>
  </si>
  <si>
    <t>15PRM102650000786579</t>
  </si>
  <si>
    <t>32PRH102660000786580</t>
  </si>
  <si>
    <t>30PRH102680000786585</t>
  </si>
  <si>
    <t>05PRH102680000786589</t>
  </si>
  <si>
    <t>21PRH102750000786599</t>
  </si>
  <si>
    <t>30PRH102780000786616</t>
  </si>
  <si>
    <t>29PRH102790000786619</t>
  </si>
  <si>
    <t>14PRM102790000786622</t>
  </si>
  <si>
    <t>15PRH102790000786628</t>
  </si>
  <si>
    <t>26PRM102810000786635</t>
  </si>
  <si>
    <t>09PRM102870000786660</t>
  </si>
  <si>
    <t>29PRM102750000786703</t>
  </si>
  <si>
    <t>17PRH102800000786714</t>
  </si>
  <si>
    <t>18PRM102820000786721</t>
  </si>
  <si>
    <t>24PRM102910000786767</t>
  </si>
  <si>
    <t>14PRM102630000786787</t>
  </si>
  <si>
    <t>09PRM102740000786868</t>
  </si>
  <si>
    <t>12PRM102810000786874</t>
  </si>
  <si>
    <t>05PRM102840000786886</t>
  </si>
  <si>
    <t>30PRM102820000786917</t>
  </si>
  <si>
    <t>28PRH102630000786929</t>
  </si>
  <si>
    <t>25PRM102740000786934</t>
  </si>
  <si>
    <t>15PRM102780000786938</t>
  </si>
  <si>
    <t>32PRM102790000786941</t>
  </si>
  <si>
    <t>19PRM102700000786976</t>
  </si>
  <si>
    <t>32PRM102830000786983</t>
  </si>
  <si>
    <t>25PRH102620000787001</t>
  </si>
  <si>
    <t>25PRH102830000787013</t>
  </si>
  <si>
    <t>28PRM102910000787016</t>
  </si>
  <si>
    <t>10PRH102880000787040</t>
  </si>
  <si>
    <t>25PRH102580000787049</t>
  </si>
  <si>
    <t>32PRH102640000787050</t>
  </si>
  <si>
    <t>10PRH102810000787058</t>
  </si>
  <si>
    <t>27PRM102840000787080</t>
  </si>
  <si>
    <t>26PRM102860000787115</t>
  </si>
  <si>
    <t>19PRM102640000787136</t>
  </si>
  <si>
    <t>25PRH102680000787137</t>
  </si>
  <si>
    <t>32PRH102740000787139</t>
  </si>
  <si>
    <t>25PRM102770000787165</t>
  </si>
  <si>
    <t>27PRM102590000787178</t>
  </si>
  <si>
    <t>29PRM102640000787200</t>
  </si>
  <si>
    <t>14PRM102720000787207</t>
  </si>
  <si>
    <t>30PRM102810000787230</t>
  </si>
  <si>
    <t>19PRM102840000787241</t>
  </si>
  <si>
    <t>15PRH102880000787248</t>
  </si>
  <si>
    <t>30PRH102660000787273</t>
  </si>
  <si>
    <t>21PRM102780000787278</t>
  </si>
  <si>
    <t>25PRM102780000787279</t>
  </si>
  <si>
    <t>14PRM102710000787300</t>
  </si>
  <si>
    <t>11PRH102730000787302</t>
  </si>
  <si>
    <t>10PRM102780000787313</t>
  </si>
  <si>
    <t>14PRM102810000787317</t>
  </si>
  <si>
    <t>23PRH102870000787325</t>
  </si>
  <si>
    <t>30PRM102870000787356</t>
  </si>
  <si>
    <t>03PRM102690000787369</t>
  </si>
  <si>
    <t>29PRH102700000787372</t>
  </si>
  <si>
    <t>21PRH102770000787384</t>
  </si>
  <si>
    <t>11PRH102800000787430</t>
  </si>
  <si>
    <t>27PRH102640000787452</t>
  </si>
  <si>
    <t>18PRM102670000787455</t>
  </si>
  <si>
    <t>09PRM102700000787459</t>
  </si>
  <si>
    <t>14PRM102850000787480</t>
  </si>
  <si>
    <t>19PRM102900000787489</t>
  </si>
  <si>
    <t>21PRH102700000787499</t>
  </si>
  <si>
    <t>09PRH102580000787541</t>
  </si>
  <si>
    <t>18PRH102850000787570</t>
  </si>
  <si>
    <t>11PRM102650000787620</t>
  </si>
  <si>
    <t>30PRH102690000787626</t>
  </si>
  <si>
    <t>16PRM102690000787627</t>
  </si>
  <si>
    <t>30PRH102810000787641</t>
  </si>
  <si>
    <t>10PRH102700000787686</t>
  </si>
  <si>
    <t>15PRM102760000787694</t>
  </si>
  <si>
    <t>14PRM102780000787698</t>
  </si>
  <si>
    <t>12PRH102800000787702</t>
  </si>
  <si>
    <t>11PRH102820000787709</t>
  </si>
  <si>
    <t>30PRH102820000787713</t>
  </si>
  <si>
    <t>27PRH102830000787716</t>
  </si>
  <si>
    <t>27EA41202</t>
  </si>
  <si>
    <t>02PRH102860000787725</t>
  </si>
  <si>
    <t>21PRM102880000787732</t>
  </si>
  <si>
    <t>24PRM102600000787806</t>
  </si>
  <si>
    <t>03PRM102680000787810</t>
  </si>
  <si>
    <t>27PRM102700000787812</t>
  </si>
  <si>
    <t>19PRH102810000787827</t>
  </si>
  <si>
    <t>15PRH102800000787904</t>
  </si>
  <si>
    <t>10PRH102670000787907</t>
  </si>
  <si>
    <t>28PRM102710000787982</t>
  </si>
  <si>
    <t>17PRH102550000787986</t>
  </si>
  <si>
    <t>25PRM102640000788004</t>
  </si>
  <si>
    <t>28PRM102680000788015</t>
  </si>
  <si>
    <t>25PRH102700000788022</t>
  </si>
  <si>
    <t>14PRM102700000788025</t>
  </si>
  <si>
    <t>02PRM102740000788044</t>
  </si>
  <si>
    <t>10PRM102740000788045</t>
  </si>
  <si>
    <t>20PRH102750000788052</t>
  </si>
  <si>
    <t>15PRM102780000788069</t>
  </si>
  <si>
    <t>11PRM102780000788073</t>
  </si>
  <si>
    <t>24PRH102800000788093</t>
  </si>
  <si>
    <t>30PRM102830000788118</t>
  </si>
  <si>
    <t>32PRM102830000788121</t>
  </si>
  <si>
    <t>27PRM102860000788158</t>
  </si>
  <si>
    <t>11PRM102860000788160</t>
  </si>
  <si>
    <t>11PRM102780000788293</t>
  </si>
  <si>
    <t>25PRM102640000788329</t>
  </si>
  <si>
    <t>20PRH102660000788332</t>
  </si>
  <si>
    <t>23PRM102780000788360</t>
  </si>
  <si>
    <t>28PRM102810000788373</t>
  </si>
  <si>
    <t>11PRH102830000788386</t>
  </si>
  <si>
    <t>14PRM102860000788397</t>
  </si>
  <si>
    <t>30PRM102860000788399</t>
  </si>
  <si>
    <t>30PRM102650000788470</t>
  </si>
  <si>
    <t>08PRM102680000788553</t>
  </si>
  <si>
    <t>30PRH102820000788607</t>
  </si>
  <si>
    <t>05PRM102870000788641</t>
  </si>
  <si>
    <t>19PRM102880000788644</t>
  </si>
  <si>
    <t>29PRH102760000788700</t>
  </si>
  <si>
    <t>04PRM102770000788703</t>
  </si>
  <si>
    <t>29PRM102810000788711</t>
  </si>
  <si>
    <t>05PRM102640000788769</t>
  </si>
  <si>
    <t>25PRM102680000788776</t>
  </si>
  <si>
    <t>32PRH102710000788783</t>
  </si>
  <si>
    <t>14PRM102740000788789</t>
  </si>
  <si>
    <t>30PRM102740000788790</t>
  </si>
  <si>
    <t>25PRM102860000788825</t>
  </si>
  <si>
    <t>21PRM102880000788835</t>
  </si>
  <si>
    <t>32PRH102660000788882</t>
  </si>
  <si>
    <t>28PRH102770000788889</t>
  </si>
  <si>
    <t>08PRH102650000788922</t>
  </si>
  <si>
    <t>24PRM102620000788997</t>
  </si>
  <si>
    <t>10PRH102670000789003</t>
  </si>
  <si>
    <t>03PRH102720000789017</t>
  </si>
  <si>
    <t>30PRM102810000789053</t>
  </si>
  <si>
    <t>21PRH102860000789084</t>
  </si>
  <si>
    <t>15PRM102780000789177</t>
  </si>
  <si>
    <t>25PRM102880000789191</t>
  </si>
  <si>
    <t>19PRH102580000789217</t>
  </si>
  <si>
    <t>25PRH102640000789221</t>
  </si>
  <si>
    <t>19PRM102650000789222</t>
  </si>
  <si>
    <t>14PRM102680000789239</t>
  </si>
  <si>
    <t>05PRM102690000789243</t>
  </si>
  <si>
    <t>32PRM102710000789246</t>
  </si>
  <si>
    <t>27PRM102720000789248</t>
  </si>
  <si>
    <t>26PRM102740000789256</t>
  </si>
  <si>
    <t>24PRM102800000789274</t>
  </si>
  <si>
    <t>32PRH102660000789387</t>
  </si>
  <si>
    <t>11PRH102670000789391</t>
  </si>
  <si>
    <t>06PRM102720000789408</t>
  </si>
  <si>
    <t>19PRM102720000789410</t>
  </si>
  <si>
    <t>14PRH102730000789412</t>
  </si>
  <si>
    <t>18PRH102750000789426</t>
  </si>
  <si>
    <t>09PRM102790000789445</t>
  </si>
  <si>
    <t>09PRM102820000789472</t>
  </si>
  <si>
    <t>19PRH102850000789498</t>
  </si>
  <si>
    <t>14PRH102890000789539</t>
  </si>
  <si>
    <t>30PRH102630000789621</t>
  </si>
  <si>
    <t>19PRM102630000789623</t>
  </si>
  <si>
    <t>27PRH102620000789695</t>
  </si>
  <si>
    <t>05PRM102660000789697</t>
  </si>
  <si>
    <t>32PRM102740000789700</t>
  </si>
  <si>
    <t>29PRH102820000789708</t>
  </si>
  <si>
    <t>22PRH102710000789730</t>
  </si>
  <si>
    <t>15PRH102720000789732</t>
  </si>
  <si>
    <t>19PRM102910000789774</t>
  </si>
  <si>
    <t>25PRM102520000789789</t>
  </si>
  <si>
    <t>21PRH102620000789794</t>
  </si>
  <si>
    <t>11PRH102660000789803</t>
  </si>
  <si>
    <t>25PRM102660000789804</t>
  </si>
  <si>
    <t>08PRM102670000789805</t>
  </si>
  <si>
    <t>32PRH102730000789819</t>
  </si>
  <si>
    <t>27PRM102750000789825</t>
  </si>
  <si>
    <t>19PRM102780000789833</t>
  </si>
  <si>
    <t>05PRH102780000789836</t>
  </si>
  <si>
    <t>25PRH102860000789871</t>
  </si>
  <si>
    <t>10PRH102650000789923</t>
  </si>
  <si>
    <t>18PRM102760000789939</t>
  </si>
  <si>
    <t>09PRM102770000789944</t>
  </si>
  <si>
    <t>09PRM102770000789946</t>
  </si>
  <si>
    <t>19PRM102800000789958</t>
  </si>
  <si>
    <t>02PRM102810000789963</t>
  </si>
  <si>
    <t>11PRH102630000790006</t>
  </si>
  <si>
    <t>25PRH102780000790104</t>
  </si>
  <si>
    <t>09PRM102750000790114</t>
  </si>
  <si>
    <t>25PRM102860000790147</t>
  </si>
  <si>
    <t>21PRH102620000790212</t>
  </si>
  <si>
    <t>13PRH102660000790235</t>
  </si>
  <si>
    <t>20PRH102690000790252</t>
  </si>
  <si>
    <t>25PRM102700000790254</t>
  </si>
  <si>
    <t>16PRH102720000790273</t>
  </si>
  <si>
    <t>11PRM102730000790287</t>
  </si>
  <si>
    <t>05PRH102730000790289</t>
  </si>
  <si>
    <t>11PRM102730000790295</t>
  </si>
  <si>
    <t>08PRH102740000790301</t>
  </si>
  <si>
    <t>14PRH102770000790346</t>
  </si>
  <si>
    <t>19PRM102780000790375</t>
  </si>
  <si>
    <t>05PRM102790000790384</t>
  </si>
  <si>
    <t>12PRM102800000790412</t>
  </si>
  <si>
    <t>10PRM102860000790516</t>
  </si>
  <si>
    <t>25PRM102860000790522</t>
  </si>
  <si>
    <t>25PRM102860000790523</t>
  </si>
  <si>
    <t>10PRM102890000790597</t>
  </si>
  <si>
    <t>24PRM102900000790661</t>
  </si>
  <si>
    <t>30PRM102720000790848</t>
  </si>
  <si>
    <t>26PRM102770000790862</t>
  </si>
  <si>
    <t>26PRH102810000790878</t>
  </si>
  <si>
    <t>08PRM102860000790896</t>
  </si>
  <si>
    <t>09PRM102590000790954</t>
  </si>
  <si>
    <t>32PRM102630000790961</t>
  </si>
  <si>
    <t>10PRH102630000790966</t>
  </si>
  <si>
    <t>22PRM102680000790975</t>
  </si>
  <si>
    <t>18PRM102700000790982</t>
  </si>
  <si>
    <t>21PRM102720000790999</t>
  </si>
  <si>
    <t>19PRM102730000791003</t>
  </si>
  <si>
    <t>10PRH102730000791006</t>
  </si>
  <si>
    <t>28PRM102750000791017</t>
  </si>
  <si>
    <t>05PRM102760000791035</t>
  </si>
  <si>
    <t>24PRM102780000791049</t>
  </si>
  <si>
    <t>28PRH102830000791095</t>
  </si>
  <si>
    <t>12PRM102830000791097</t>
  </si>
  <si>
    <t>12PRM102830000791099</t>
  </si>
  <si>
    <t>19PRM102840000791112</t>
  </si>
  <si>
    <t>28PRH102880000791163</t>
  </si>
  <si>
    <t>20PRM102880000791169</t>
  </si>
  <si>
    <t>25PRM102670000791308</t>
  </si>
  <si>
    <t>14PRH102750000791321</t>
  </si>
  <si>
    <t>09PRM102810000791345</t>
  </si>
  <si>
    <t>21PRH102840000791360</t>
  </si>
  <si>
    <t>21PRM102840000791366</t>
  </si>
  <si>
    <t>14PRM102850000791367</t>
  </si>
  <si>
    <t>11PRM102850000791370</t>
  </si>
  <si>
    <t>05PRM102870000791381</t>
  </si>
  <si>
    <t>24PRH102590000791480</t>
  </si>
  <si>
    <t>28PRM102620000791486</t>
  </si>
  <si>
    <t>20PRM102650000791497</t>
  </si>
  <si>
    <t>09PRM102670000791511</t>
  </si>
  <si>
    <t>25PRM102680000791518</t>
  </si>
  <si>
    <t>15PRH102690000791519</t>
  </si>
  <si>
    <t>26PRM102690000791523</t>
  </si>
  <si>
    <t>14PRM102690000791525</t>
  </si>
  <si>
    <t>09PRM102720000791537</t>
  </si>
  <si>
    <t>09PRM102720000791539</t>
  </si>
  <si>
    <t>09PRM102760000791563</t>
  </si>
  <si>
    <t>15PRM102770000791574</t>
  </si>
  <si>
    <t>15PRM102780000791578</t>
  </si>
  <si>
    <t>32PRM102780000791580</t>
  </si>
  <si>
    <t>24PRH102790000791582</t>
  </si>
  <si>
    <t>24PRM102800000791589</t>
  </si>
  <si>
    <t>19PRM102810000791592</t>
  </si>
  <si>
    <t>24PRH102810000791594</t>
  </si>
  <si>
    <t>25PRH102870000791687</t>
  </si>
  <si>
    <t>13PRM102870000791689</t>
  </si>
  <si>
    <t>30PRH102900000791727</t>
  </si>
  <si>
    <t>30PRH102630000791801</t>
  </si>
  <si>
    <t>19PRH102780000791837</t>
  </si>
  <si>
    <t>10PRH102910000791914</t>
  </si>
  <si>
    <t>10PRH102560000791943</t>
  </si>
  <si>
    <t>08PRM102660000791961</t>
  </si>
  <si>
    <t>32PRM102670000791968</t>
  </si>
  <si>
    <t>31PRM102700000791976</t>
  </si>
  <si>
    <t>25PRH102720000791981</t>
  </si>
  <si>
    <t>26PRM102730000791987</t>
  </si>
  <si>
    <t>19PRM102730000791988</t>
  </si>
  <si>
    <t>21PRM102740000791992</t>
  </si>
  <si>
    <t>08PRM102750000791998</t>
  </si>
  <si>
    <t>24PRH102760000792005</t>
  </si>
  <si>
    <t>19PRM102780000792015</t>
  </si>
  <si>
    <t>14PRH102790000792022</t>
  </si>
  <si>
    <t>05PRH102850000792062</t>
  </si>
  <si>
    <t>14PRH102660000792165</t>
  </si>
  <si>
    <t>01PRH102730000792170</t>
  </si>
  <si>
    <t>27PRH102740000792171</t>
  </si>
  <si>
    <t>14PRH102550000792221</t>
  </si>
  <si>
    <t>19PRH102620000792225</t>
  </si>
  <si>
    <t>10PRH102640000792226</t>
  </si>
  <si>
    <t>11PRM102680000792234</t>
  </si>
  <si>
    <t>06PRM102760000792256</t>
  </si>
  <si>
    <t>11PRH102760000792257</t>
  </si>
  <si>
    <t>01PRM102780000792271</t>
  </si>
  <si>
    <t>09PRM102790000792273</t>
  </si>
  <si>
    <t>30PRM102790000792278</t>
  </si>
  <si>
    <t>04PRH102800000792281</t>
  </si>
  <si>
    <t>24PRM102890000792331</t>
  </si>
  <si>
    <t>25PRM102600000792396</t>
  </si>
  <si>
    <t>09PRM102660000792412</t>
  </si>
  <si>
    <t>30PRH102690000792431</t>
  </si>
  <si>
    <t>25PRH102770000792482</t>
  </si>
  <si>
    <t>09PRM102770000792488</t>
  </si>
  <si>
    <t>31PRM102780000792495</t>
  </si>
  <si>
    <t>25PRH102790000792509</t>
  </si>
  <si>
    <t>09PRM102790000792510</t>
  </si>
  <si>
    <t>19PRM102810000792532</t>
  </si>
  <si>
    <t>04PRM102820000792543</t>
  </si>
  <si>
    <t>11PRH102850000792592</t>
  </si>
  <si>
    <t>09PRH102860000792617</t>
  </si>
  <si>
    <t>09PRH102860000792622</t>
  </si>
  <si>
    <t>15PRH102870000792627</t>
  </si>
  <si>
    <t>08PRM102750000792789</t>
  </si>
  <si>
    <t>20PRM102810000792794</t>
  </si>
  <si>
    <t>05PRM102610000792889</t>
  </si>
  <si>
    <t>30PRH102660000792906</t>
  </si>
  <si>
    <t>09PRM102670000792910</t>
  </si>
  <si>
    <t>05PRM102700000792933</t>
  </si>
  <si>
    <t>32PRM102720000792947</t>
  </si>
  <si>
    <t>09PRM102750000792973</t>
  </si>
  <si>
    <t>25PRM102750000792978</t>
  </si>
  <si>
    <t>08PRH102760000792990</t>
  </si>
  <si>
    <t>30PRM102850000793069</t>
  </si>
  <si>
    <t>28PRH102870000793091</t>
  </si>
  <si>
    <t>28PRM102870000793096</t>
  </si>
  <si>
    <t>08PRM102890000793135</t>
  </si>
  <si>
    <t>19PRM102910000793166</t>
  </si>
  <si>
    <t>19PRM102510000793210</t>
  </si>
  <si>
    <t>25PRM102550000793213</t>
  </si>
  <si>
    <t>14PRH102580000793218</t>
  </si>
  <si>
    <t>18PRM102650000793242</t>
  </si>
  <si>
    <t>09PRM102660000793247</t>
  </si>
  <si>
    <t>13PRM102660000793251</t>
  </si>
  <si>
    <t>05PRM102660000793252</t>
  </si>
  <si>
    <t>10PRM102670000793258</t>
  </si>
  <si>
    <t>32PRM102680000793263</t>
  </si>
  <si>
    <t>32PRH102680000793265</t>
  </si>
  <si>
    <t>31PRM102690000793274</t>
  </si>
  <si>
    <t>11PRH102690000793277</t>
  </si>
  <si>
    <t>18PRH102700000793281</t>
  </si>
  <si>
    <t>09PRM102760000793336</t>
  </si>
  <si>
    <t>15PRM102780000793354</t>
  </si>
  <si>
    <t>30PRM102790000793370</t>
  </si>
  <si>
    <t>05PRM102820000793405</t>
  </si>
  <si>
    <t>15PRH102830000793417</t>
  </si>
  <si>
    <t>05PRH102830000793424</t>
  </si>
  <si>
    <t>24PRM102840000793436</t>
  </si>
  <si>
    <t>25PRM102860000793475</t>
  </si>
  <si>
    <t>05PRM102910000793570</t>
  </si>
  <si>
    <t>26PRH102670000793663</t>
  </si>
  <si>
    <t>11PRH102670000793666</t>
  </si>
  <si>
    <t>25PRH102680000793667</t>
  </si>
  <si>
    <t>30PRH102700000793669</t>
  </si>
  <si>
    <t>20PRH102710000793671</t>
  </si>
  <si>
    <t>24PRH102780000793696</t>
  </si>
  <si>
    <t>28PRM102880000793744</t>
  </si>
  <si>
    <t>25PRH102860000793850</t>
  </si>
  <si>
    <t>02PRH102870000793854</t>
  </si>
  <si>
    <t>15PRH102680000793896</t>
  </si>
  <si>
    <t>18PRH102730000793908</t>
  </si>
  <si>
    <t>15PRM102800000793928</t>
  </si>
  <si>
    <t>09PRM102810000793932</t>
  </si>
  <si>
    <t>25PRH102860000793953</t>
  </si>
  <si>
    <t>05PRM102870000793958</t>
  </si>
  <si>
    <t>24PRM102900000794011</t>
  </si>
  <si>
    <t>04PRH102640000794033</t>
  </si>
  <si>
    <t>18PRH102760000794122</t>
  </si>
  <si>
    <t>15PRH102770000794130</t>
  </si>
  <si>
    <t>18PRM102810000794169</t>
  </si>
  <si>
    <t>09PRM102870000794223</t>
  </si>
  <si>
    <t>30PRM102870000794230</t>
  </si>
  <si>
    <t>24PRM102570000794297</t>
  </si>
  <si>
    <t>30PRM102600000794300</t>
  </si>
  <si>
    <t>11PRH102660000794312</t>
  </si>
  <si>
    <t>08PRM102710000794318</t>
  </si>
  <si>
    <t>15PRM102760000794330</t>
  </si>
  <si>
    <t>10PRH102760000794333</t>
  </si>
  <si>
    <t>15PRM102820000794370</t>
  </si>
  <si>
    <t>09PRM102820000794374</t>
  </si>
  <si>
    <t>21PRM102890000794414</t>
  </si>
  <si>
    <t>19PRM102660000794483</t>
  </si>
  <si>
    <t>14PRM102740000794487</t>
  </si>
  <si>
    <t>30PRM102610000794540</t>
  </si>
  <si>
    <t>02PRH102660000794546</t>
  </si>
  <si>
    <t>09PRM102690000794550</t>
  </si>
  <si>
    <t>02PRM102800000794577</t>
  </si>
  <si>
    <t>28PRM102770000794660</t>
  </si>
  <si>
    <t>09PRM102520000794678</t>
  </si>
  <si>
    <t>13PRM102660000794683</t>
  </si>
  <si>
    <t>08PRM102740000794686</t>
  </si>
  <si>
    <t>19PRM102750000794688</t>
  </si>
  <si>
    <t>28PRH102890000794848</t>
  </si>
  <si>
    <t>29PRM102810000794902</t>
  </si>
  <si>
    <t>04PRH102820000794903</t>
  </si>
  <si>
    <t>10PRM102700000794953</t>
  </si>
  <si>
    <t>24PRM102770000794957</t>
  </si>
  <si>
    <t>21PRM102810000794962</t>
  </si>
  <si>
    <t>10PRH102660000794983</t>
  </si>
  <si>
    <t>10PRH102690000795009</t>
  </si>
  <si>
    <t>10PRM102850000795092</t>
  </si>
  <si>
    <t>14PRH102870000795096</t>
  </si>
  <si>
    <t>15PRM102800000795112</t>
  </si>
  <si>
    <t>30PRH102800000795138</t>
  </si>
  <si>
    <t>18PRM102880000795156</t>
  </si>
  <si>
    <t>18PRM102900000795163</t>
  </si>
  <si>
    <t>09PRM102760000795185</t>
  </si>
  <si>
    <t>12PRH102830000795201</t>
  </si>
  <si>
    <t>19PRH102620000795248</t>
  </si>
  <si>
    <t>10PRM102740000795259</t>
  </si>
  <si>
    <t>09PRM102640000795302</t>
  </si>
  <si>
    <t>17PRM102710000795307</t>
  </si>
  <si>
    <t>15PRM102860000795321</t>
  </si>
  <si>
    <t>05PRM102880000795336</t>
  </si>
  <si>
    <t>17PRH102840000795345</t>
  </si>
  <si>
    <t>29PRH102640000795364</t>
  </si>
  <si>
    <t>25PRH102810000795404</t>
  </si>
  <si>
    <t>28PRM102830000795490</t>
  </si>
  <si>
    <t>28PRH102640000795522</t>
  </si>
  <si>
    <t>30PRM102770000795541</t>
  </si>
  <si>
    <t>31PRM102830000795552</t>
  </si>
  <si>
    <t>02PRM102780000795599</t>
  </si>
  <si>
    <t>25PRM102810000795600</t>
  </si>
  <si>
    <t>17PRM102850000795604</t>
  </si>
  <si>
    <t>19PRH102570000795628</t>
  </si>
  <si>
    <t>09PRM102620000795630</t>
  </si>
  <si>
    <t>30PRM102760000795656</t>
  </si>
  <si>
    <t>19PRH102810000795665</t>
  </si>
  <si>
    <t>09PRM102830000795671</t>
  </si>
  <si>
    <t>30PRH102750000795711</t>
  </si>
  <si>
    <t>10PRH102850000795762</t>
  </si>
  <si>
    <t>25PRM102720000795803</t>
  </si>
  <si>
    <t>05PRM102810000795810</t>
  </si>
  <si>
    <t>20PRM102860000795817</t>
  </si>
  <si>
    <t>30PRH102610000795839</t>
  </si>
  <si>
    <t>24PRH102620000795840</t>
  </si>
  <si>
    <t>14PRM102690000795850</t>
  </si>
  <si>
    <t>09PRH102730000795855</t>
  </si>
  <si>
    <t>29PRM102810000795875</t>
  </si>
  <si>
    <t>17PRM102900000795906</t>
  </si>
  <si>
    <t>02PRM102830000795932</t>
  </si>
  <si>
    <t>25PRM102880000795935</t>
  </si>
  <si>
    <t>13PRH102630000795960</t>
  </si>
  <si>
    <t>05PRH102870000796000</t>
  </si>
  <si>
    <t>08PRM102890000796006</t>
  </si>
  <si>
    <t>28PRH102900000796012</t>
  </si>
  <si>
    <t>28PRH102580000796029</t>
  </si>
  <si>
    <t>30PRM102770000796046</t>
  </si>
  <si>
    <t>11PRM102790000796053</t>
  </si>
  <si>
    <t>21PRM102850000796072</t>
  </si>
  <si>
    <t>09PRM102880000796084</t>
  </si>
  <si>
    <t>32PRH102880000796086</t>
  </si>
  <si>
    <t>08PRH102880000796139</t>
  </si>
  <si>
    <t>28PRH102840000796162</t>
  </si>
  <si>
    <t>10PRM102820000796170</t>
  </si>
  <si>
    <t>26PRM102760000796224</t>
  </si>
  <si>
    <t>30PRM102870000796242</t>
  </si>
  <si>
    <t>20PRH102690000796272</t>
  </si>
  <si>
    <t>32PRM102710000796274</t>
  </si>
  <si>
    <t>28PRM102800000796284</t>
  </si>
  <si>
    <t>22PRM102840000796290</t>
  </si>
  <si>
    <t>14PRM102780000796368</t>
  </si>
  <si>
    <t>28PRM102810000796377</t>
  </si>
  <si>
    <t>18PRH102640000796418</t>
  </si>
  <si>
    <t>09PRM102640000796421</t>
  </si>
  <si>
    <t>22ES20342</t>
  </si>
  <si>
    <t>10PRH102650000796422</t>
  </si>
  <si>
    <t>21PRH102690000796438</t>
  </si>
  <si>
    <t>25PRM102700000796442</t>
  </si>
  <si>
    <t>18PRM102700000796446</t>
  </si>
  <si>
    <t>32PRH102800000796508</t>
  </si>
  <si>
    <t>01PRM102810000796516</t>
  </si>
  <si>
    <t>11PRH102820000796529</t>
  </si>
  <si>
    <t>15PRH102830000796531</t>
  </si>
  <si>
    <t>13PRM102830000796532</t>
  </si>
  <si>
    <t>14PRH102870000796574</t>
  </si>
  <si>
    <t>28PRM102880000796590</t>
  </si>
  <si>
    <t>21PRM102590000796703</t>
  </si>
  <si>
    <t>14PRM102790000796718</t>
  </si>
  <si>
    <t>14PRH102790000796719</t>
  </si>
  <si>
    <t>08PRM102840000796733</t>
  </si>
  <si>
    <t>08PRM102850000796736</t>
  </si>
  <si>
    <t>25PRM102620000796761</t>
  </si>
  <si>
    <t>28PRM102730000796786</t>
  </si>
  <si>
    <t>25PRH102770000796798</t>
  </si>
  <si>
    <t>30PRH102770000796800</t>
  </si>
  <si>
    <t>22PRM102820000796818</t>
  </si>
  <si>
    <t>17PRH102820000796819</t>
  </si>
  <si>
    <t>25PRM102820000796826</t>
  </si>
  <si>
    <t>21PRH102840000796838</t>
  </si>
  <si>
    <t>30PRM102880000796865</t>
  </si>
  <si>
    <t>11PRM102780000796931</t>
  </si>
  <si>
    <t>12PRM102740000797046</t>
  </si>
  <si>
    <t>01PRH102790000797066</t>
  </si>
  <si>
    <t>14PRH102790000797069</t>
  </si>
  <si>
    <t>02PRH102800000797072</t>
  </si>
  <si>
    <t>19PRM102800000797074</t>
  </si>
  <si>
    <t>18PRH102580000797167</t>
  </si>
  <si>
    <t>18PRH102670000797173</t>
  </si>
  <si>
    <t>25PRH102890000797208</t>
  </si>
  <si>
    <t>14PRH102660000797244</t>
  </si>
  <si>
    <t>14PRM102770000797266</t>
  </si>
  <si>
    <t>09PRM102790000797273</t>
  </si>
  <si>
    <t>25PRH102860000797296</t>
  </si>
  <si>
    <t>09PRM102610000797342</t>
  </si>
  <si>
    <t>11PRH102720000797349</t>
  </si>
  <si>
    <t>24PRH102820000797364</t>
  </si>
  <si>
    <t>29PRH102880000797376</t>
  </si>
  <si>
    <t>25PRH102900000797378</t>
  </si>
  <si>
    <t>08PRH102650000797393</t>
  </si>
  <si>
    <t>19PRH102850000797421</t>
  </si>
  <si>
    <t>08PRM102850000797423</t>
  </si>
  <si>
    <t>02PRH102660000797477</t>
  </si>
  <si>
    <t>25PRH102680000797480</t>
  </si>
  <si>
    <t>31PRH102720000797493</t>
  </si>
  <si>
    <t>20PRH102740000797495</t>
  </si>
  <si>
    <t>14PRH102800000797529</t>
  </si>
  <si>
    <t>18PRH102840000797563</t>
  </si>
  <si>
    <t>14PRH102860000797574</t>
  </si>
  <si>
    <t>21PRM102880000797595</t>
  </si>
  <si>
    <t>26PRM102760000797661</t>
  </si>
  <si>
    <t>30PRM102660000797727</t>
  </si>
  <si>
    <t>14PRH102680000797732</t>
  </si>
  <si>
    <t>30PRH102720000797745</t>
  </si>
  <si>
    <t>27PRM102750000797751</t>
  </si>
  <si>
    <t>19PRM102790000797769</t>
  </si>
  <si>
    <t>19PRM102800000797775</t>
  </si>
  <si>
    <t>14PRM102830000797792</t>
  </si>
  <si>
    <t>26PRH102840000797796</t>
  </si>
  <si>
    <t>11PRH102650000797891</t>
  </si>
  <si>
    <t>30PRM102660000797897</t>
  </si>
  <si>
    <t>17PRM102670000797900</t>
  </si>
  <si>
    <t>24PRH102690000797911</t>
  </si>
  <si>
    <t>28PRH102720000797919</t>
  </si>
  <si>
    <t>14PRM102740000797932</t>
  </si>
  <si>
    <t>32PRH102790000797956</t>
  </si>
  <si>
    <t>23PRH102800000797961</t>
  </si>
  <si>
    <t>32PRH102800000797963</t>
  </si>
  <si>
    <t>14PRH102840000797991</t>
  </si>
  <si>
    <t>30PRH102840000797993</t>
  </si>
  <si>
    <t>14PRM102700000798112</t>
  </si>
  <si>
    <t>09PRM102750000798115</t>
  </si>
  <si>
    <t>09PRM102790000798127</t>
  </si>
  <si>
    <t>21PRM102820000798134</t>
  </si>
  <si>
    <t>12PRH102690000798180</t>
  </si>
  <si>
    <t>14PRH102870000798245</t>
  </si>
  <si>
    <t>25PRM102880000798246</t>
  </si>
  <si>
    <t>11PRM102680000798283</t>
  </si>
  <si>
    <t>02PRH102690000798284</t>
  </si>
  <si>
    <t>17PRH102690000798287</t>
  </si>
  <si>
    <t>10PRH102760000798303</t>
  </si>
  <si>
    <t>09PRM102770000798307</t>
  </si>
  <si>
    <t>27PRM102870000798338</t>
  </si>
  <si>
    <t>08PRM102880000798342</t>
  </si>
  <si>
    <t>04PRM102890000798349</t>
  </si>
  <si>
    <t>24PRM102880000798529</t>
  </si>
  <si>
    <t>11PRM102660000798552</t>
  </si>
  <si>
    <t>09PRM102730000798555</t>
  </si>
  <si>
    <t>25PRM102710000798613</t>
  </si>
  <si>
    <t>19PRH102790000798616</t>
  </si>
  <si>
    <t>25PRM102640000798650</t>
  </si>
  <si>
    <t>25PRH102860000798661</t>
  </si>
  <si>
    <t>32PRH102630000798672</t>
  </si>
  <si>
    <t>19PRH102640000798675</t>
  </si>
  <si>
    <t>17PRH102820000798682</t>
  </si>
  <si>
    <t>10PRH102700000798692</t>
  </si>
  <si>
    <t>30PRM102650000798697</t>
  </si>
  <si>
    <t>26PRH102890000798704</t>
  </si>
  <si>
    <t>10PRH102740000798725</t>
  </si>
  <si>
    <t>19PRH102850000798738</t>
  </si>
  <si>
    <t>15PRM102830000798756</t>
  </si>
  <si>
    <t>18PRM102850000798778</t>
  </si>
  <si>
    <t>10PRM102470000798783</t>
  </si>
  <si>
    <t>24PRM102600000798784</t>
  </si>
  <si>
    <t>05PRH102710000798786</t>
  </si>
  <si>
    <t>24PRM102640000798854</t>
  </si>
  <si>
    <t>05PRH102650000798857</t>
  </si>
  <si>
    <t>32PRH102650000798860</t>
  </si>
  <si>
    <t>24PRM102660000798869</t>
  </si>
  <si>
    <t>21PRM102750000798939</t>
  </si>
  <si>
    <t>25PRH102760000798948</t>
  </si>
  <si>
    <t>21PRH102770000798963</t>
  </si>
  <si>
    <t>14PRH102780000798977</t>
  </si>
  <si>
    <t>05PRH102790000798990</t>
  </si>
  <si>
    <t>09PRH102790000798995</t>
  </si>
  <si>
    <t>10PRM102790000798999</t>
  </si>
  <si>
    <t>29PRM102790000799000</t>
  </si>
  <si>
    <t>15PRM102810000799018</t>
  </si>
  <si>
    <t>20PRM102810000799022</t>
  </si>
  <si>
    <t>05PRM102840000799076</t>
  </si>
  <si>
    <t>06PRM102850000799086</t>
  </si>
  <si>
    <t>30PRM102860000799106</t>
  </si>
  <si>
    <t>08PRM102870000799142</t>
  </si>
  <si>
    <t>19PRM102720000799362</t>
  </si>
  <si>
    <t>30PRM102780000799380</t>
  </si>
  <si>
    <t>19PRM102780000799382</t>
  </si>
  <si>
    <t>28PRH102600000799444</t>
  </si>
  <si>
    <t>02PRM102680000799474</t>
  </si>
  <si>
    <t>11PRM102690000799475</t>
  </si>
  <si>
    <t>09PRM102720000799488</t>
  </si>
  <si>
    <t>30PRM102750000799509</t>
  </si>
  <si>
    <t>14PRH102760000799511</t>
  </si>
  <si>
    <t>09PRH102780000799523</t>
  </si>
  <si>
    <t>30PRH102780000799524</t>
  </si>
  <si>
    <t>02PRH102780000799534</t>
  </si>
  <si>
    <t>24PRM102840000799582</t>
  </si>
  <si>
    <t>25PRM102870000799618</t>
  </si>
  <si>
    <t>25PRM102880000799631</t>
  </si>
  <si>
    <t>19PRM102880000799632</t>
  </si>
  <si>
    <t>25PRH102610000799720</t>
  </si>
  <si>
    <t>05PRM102710000799732</t>
  </si>
  <si>
    <t>11PRM102790000799758</t>
  </si>
  <si>
    <t>15PRH102820000799776</t>
  </si>
  <si>
    <t>14PRM102900000799834</t>
  </si>
  <si>
    <t>31PRH102900000799837</t>
  </si>
  <si>
    <t>14PRM102610000799901</t>
  </si>
  <si>
    <t>10PRH102620000799903</t>
  </si>
  <si>
    <t>29PRH102630000799905</t>
  </si>
  <si>
    <t>32PRH102630000799907</t>
  </si>
  <si>
    <t>30PRM102660000799913</t>
  </si>
  <si>
    <t>08PRM102720000799933</t>
  </si>
  <si>
    <t>09PRM102720000799936</t>
  </si>
  <si>
    <t>14PRH102730000799940</t>
  </si>
  <si>
    <t>14PRH102740000799943</t>
  </si>
  <si>
    <t>09PRM102770000799960</t>
  </si>
  <si>
    <t>24PRM102770000799967</t>
  </si>
  <si>
    <t>10PRM102780000799983</t>
  </si>
  <si>
    <t>14PRM102800000799989</t>
  </si>
  <si>
    <t>30PRM102830000800017</t>
  </si>
  <si>
    <t>14PRM102830000800019</t>
  </si>
  <si>
    <t>20PRM102850000800032</t>
  </si>
  <si>
    <t>24PRH102870000800060</t>
  </si>
  <si>
    <t>25PRM102880000800081</t>
  </si>
  <si>
    <t>30PRM102650000800169</t>
  </si>
  <si>
    <t>01PRH102770000800191</t>
  </si>
  <si>
    <t>14PRH102790000800198</t>
  </si>
  <si>
    <t>10PRM102810000800203</t>
  </si>
  <si>
    <t>19PRM102840000800217</t>
  </si>
  <si>
    <t>25PRH102610000800286</t>
  </si>
  <si>
    <t>13PRM102650000800296</t>
  </si>
  <si>
    <t>24PRM102750000800331</t>
  </si>
  <si>
    <t>25PRM102760000800338</t>
  </si>
  <si>
    <t>30PRH102770000800344</t>
  </si>
  <si>
    <t>12PRM102800000800359</t>
  </si>
  <si>
    <t>05PRM102830000800373</t>
  </si>
  <si>
    <t>18PRM102680000800482</t>
  </si>
  <si>
    <t>14PRM102770000800494</t>
  </si>
  <si>
    <t>25PRH102780000800500</t>
  </si>
  <si>
    <t>25PRM102620000800556</t>
  </si>
  <si>
    <t>32PRH102650000800560</t>
  </si>
  <si>
    <t>30PRH102690000800567</t>
  </si>
  <si>
    <t>18PRH102710000800570</t>
  </si>
  <si>
    <t>10PRH102750000800579</t>
  </si>
  <si>
    <t>29PRH102780000800584</t>
  </si>
  <si>
    <t>14PRM102800000800591</t>
  </si>
  <si>
    <t>29PRM102810000800594</t>
  </si>
  <si>
    <t>19PRM102810000800597</t>
  </si>
  <si>
    <t>25PRM102820000800600</t>
  </si>
  <si>
    <t>08PRH102570000800677</t>
  </si>
  <si>
    <t>19PRH102650000800702</t>
  </si>
  <si>
    <t>17PRH102680000800715</t>
  </si>
  <si>
    <t>14PRH102690000800720</t>
  </si>
  <si>
    <t>15PRM102700000800724</t>
  </si>
  <si>
    <t>26PRM102710000800735</t>
  </si>
  <si>
    <t>15PRH102740000800750</t>
  </si>
  <si>
    <t>05PRM102740000800753</t>
  </si>
  <si>
    <t>10PRH102760000800762</t>
  </si>
  <si>
    <t>14PRM102770000800768</t>
  </si>
  <si>
    <t>25PRH102780000800775</t>
  </si>
  <si>
    <t>15PRH102780000800777</t>
  </si>
  <si>
    <t>26PRH102800000800795</t>
  </si>
  <si>
    <t>05PRH102810000800816</t>
  </si>
  <si>
    <t>02PRH102850000800857</t>
  </si>
  <si>
    <t>27PRM102870000800891</t>
  </si>
  <si>
    <t>18PRM102850000801047</t>
  </si>
  <si>
    <t>05PRM102860000801052</t>
  </si>
  <si>
    <t>19PRM102870000801055</t>
  </si>
  <si>
    <t>25PRM102880000801065</t>
  </si>
  <si>
    <t>28PRH102530000801116</t>
  </si>
  <si>
    <t>24PRM102580000801119</t>
  </si>
  <si>
    <t>11PRH102670000801141</t>
  </si>
  <si>
    <t>21PRM102700000801155</t>
  </si>
  <si>
    <t>11PRH102740000801184</t>
  </si>
  <si>
    <t>10PRM102750000801193</t>
  </si>
  <si>
    <t>19PRH102800000801232</t>
  </si>
  <si>
    <t>24PRM102800000801235</t>
  </si>
  <si>
    <t>14PRH102800000801236</t>
  </si>
  <si>
    <t>15PRM102810000801245</t>
  </si>
  <si>
    <t>18PRH102820000801255</t>
  </si>
  <si>
    <t>10PRH102890000801334</t>
  </si>
  <si>
    <t>19PRM102890000801341</t>
  </si>
  <si>
    <t>05PRH102490000801411</t>
  </si>
  <si>
    <t>12PRH102560000801414</t>
  </si>
  <si>
    <t>32PRM102660000801448</t>
  </si>
  <si>
    <t>02PRM102660000801453</t>
  </si>
  <si>
    <t>30PRM102670000801457</t>
  </si>
  <si>
    <t>09PRM102680000801461</t>
  </si>
  <si>
    <t>12PRM102680000801466</t>
  </si>
  <si>
    <t>14PRM102680000801467</t>
  </si>
  <si>
    <t>10PRH102710000801484</t>
  </si>
  <si>
    <t>27PRM102810000801571</t>
  </si>
  <si>
    <t>10PRM102810000801574</t>
  </si>
  <si>
    <t>03PRH102820000801584</t>
  </si>
  <si>
    <t>10PRM102820000801593</t>
  </si>
  <si>
    <t>26PRH102820000801594</t>
  </si>
  <si>
    <t>25PRH102910000801758</t>
  </si>
  <si>
    <t>15PRM102600000801829</t>
  </si>
  <si>
    <t>07PRM102620000801830</t>
  </si>
  <si>
    <t>05PRH102640000801832</t>
  </si>
  <si>
    <t>25PRM102680000801835</t>
  </si>
  <si>
    <t>09PRM102710000801840</t>
  </si>
  <si>
    <t>09PRM102750000801847</t>
  </si>
  <si>
    <t>14PRH102830000801875</t>
  </si>
  <si>
    <t>09PRM102730000801944</t>
  </si>
  <si>
    <t>11PRM102740000801946</t>
  </si>
  <si>
    <t>12PRH102850000801980</t>
  </si>
  <si>
    <t>17PRM102870000801991</t>
  </si>
  <si>
    <t>24PRH102890000802000</t>
  </si>
  <si>
    <t>12PRH102630000802015</t>
  </si>
  <si>
    <t>27PRM102710000802028</t>
  </si>
  <si>
    <t>19PRM102750000802032</t>
  </si>
  <si>
    <t>25PRH102780000802035</t>
  </si>
  <si>
    <t>26PRM102800000802044</t>
  </si>
  <si>
    <t>05PRM102800000802045</t>
  </si>
  <si>
    <t>05PRM102830000802053</t>
  </si>
  <si>
    <t>05PRM102850000802062</t>
  </si>
  <si>
    <t>05EA50403</t>
  </si>
  <si>
    <t>19PRM102870000802071</t>
  </si>
  <si>
    <t>17PRH102820000802108</t>
  </si>
  <si>
    <t>12PRH102590000802114</t>
  </si>
  <si>
    <t>14PRH102620000802124</t>
  </si>
  <si>
    <t>05PRH102650000802135</t>
  </si>
  <si>
    <t>14PRM102760000802199</t>
  </si>
  <si>
    <t>19PRM102840000802250</t>
  </si>
  <si>
    <t>11PRM102850000802262</t>
  </si>
  <si>
    <t>14PRH102860000802268</t>
  </si>
  <si>
    <t>15PRH102600000802333</t>
  </si>
  <si>
    <t>09PRH102640000802342</t>
  </si>
  <si>
    <t>14PRM102640000802343</t>
  </si>
  <si>
    <t>30PRM102650000802348</t>
  </si>
  <si>
    <t>24PRM102660000802355</t>
  </si>
  <si>
    <t>02PRH102670000802357</t>
  </si>
  <si>
    <t>28PRM102680000802361</t>
  </si>
  <si>
    <t>19PRM102690000802363</t>
  </si>
  <si>
    <t>08PRM102690000802365</t>
  </si>
  <si>
    <t>24PRH102700000802367</t>
  </si>
  <si>
    <t>24PRM102750000802382</t>
  </si>
  <si>
    <t>10PRM102820000802416</t>
  </si>
  <si>
    <t>24PRM102840000802431</t>
  </si>
  <si>
    <t>21PRM102840000802434</t>
  </si>
  <si>
    <t>27PRM102850000802442</t>
  </si>
  <si>
    <t>09PRM102860000802450</t>
  </si>
  <si>
    <t>21PRM102710000802528</t>
  </si>
  <si>
    <t>09PRM102660000802593</t>
  </si>
  <si>
    <t>14PRM102660000802594</t>
  </si>
  <si>
    <t>10PRM102740000802604</t>
  </si>
  <si>
    <t>05PRH102740000802605</t>
  </si>
  <si>
    <t>09PRH102760000802609</t>
  </si>
  <si>
    <t>17PRH102760000802610</t>
  </si>
  <si>
    <t>20PRH102830000802630</t>
  </si>
  <si>
    <t>19PRM102670000802693</t>
  </si>
  <si>
    <t>09PRM102720000802711</t>
  </si>
  <si>
    <t>19PRM102820000802728</t>
  </si>
  <si>
    <t>14PRH102830000802734</t>
  </si>
  <si>
    <t>25PRM102880000802753</t>
  </si>
  <si>
    <t>19PRM102850000802800</t>
  </si>
  <si>
    <t>15PRH102630000802826</t>
  </si>
  <si>
    <t>30PRH102650000802832</t>
  </si>
  <si>
    <t>32PRH102650000802835</t>
  </si>
  <si>
    <t>17PRM102670000802840</t>
  </si>
  <si>
    <t>27PRM102680000802841</t>
  </si>
  <si>
    <t>14PRM102680000802843</t>
  </si>
  <si>
    <t>09PRM102700000802853</t>
  </si>
  <si>
    <t>25PRH102710000802856</t>
  </si>
  <si>
    <t>08PRM102720000802863</t>
  </si>
  <si>
    <t>24PRM102730000802871</t>
  </si>
  <si>
    <t>11PRH102730000802877</t>
  </si>
  <si>
    <t>13PRH102750000802891</t>
  </si>
  <si>
    <t>25PRH102780000802915</t>
  </si>
  <si>
    <t>28PRM102790000802922</t>
  </si>
  <si>
    <t>05PRM102790000802927</t>
  </si>
  <si>
    <t>14PRM102800000802933</t>
  </si>
  <si>
    <t>21PRH102810000802941</t>
  </si>
  <si>
    <t>14PRM102810000802948</t>
  </si>
  <si>
    <t>19PRM102830000802975</t>
  </si>
  <si>
    <t>28PRH102890000803073</t>
  </si>
  <si>
    <t>25PRM102910000803113</t>
  </si>
  <si>
    <t>19PRM102620000803202</t>
  </si>
  <si>
    <t>14PRM102740000803211</t>
  </si>
  <si>
    <t>08PRM102740000803212</t>
  </si>
  <si>
    <t>19PRH102760000803214</t>
  </si>
  <si>
    <t>15PRM102850000803232</t>
  </si>
  <si>
    <t>07PRH102650000803290</t>
  </si>
  <si>
    <t>30PRH102780000803326</t>
  </si>
  <si>
    <t>19PRH102780000803329</t>
  </si>
  <si>
    <t>28PRH102810000803350</t>
  </si>
  <si>
    <t>24PRH102850000803381</t>
  </si>
  <si>
    <t>17PRM102860000803394</t>
  </si>
  <si>
    <t>09PRH102660000803491</t>
  </si>
  <si>
    <t>24PRH102660000803492</t>
  </si>
  <si>
    <t>30PRH102780000803507</t>
  </si>
  <si>
    <t>09PRM102620000803596</t>
  </si>
  <si>
    <t>29PRM102630000803598</t>
  </si>
  <si>
    <t>09PRM102630000803599</t>
  </si>
  <si>
    <t>09PRM102730000803619</t>
  </si>
  <si>
    <t>21PRH102740000803626</t>
  </si>
  <si>
    <t>14PRM102770000803641</t>
  </si>
  <si>
    <t>22PRH102790000803656</t>
  </si>
  <si>
    <t>32PRH102810000803662</t>
  </si>
  <si>
    <t>09PRM102830000803685</t>
  </si>
  <si>
    <t>18PRH102830000803687</t>
  </si>
  <si>
    <t>32PRM102580000803809</t>
  </si>
  <si>
    <t>19PRM102610000803814</t>
  </si>
  <si>
    <t>17PRH102610000803815</t>
  </si>
  <si>
    <t>24PRH102630000803819</t>
  </si>
  <si>
    <t>27PRH102680000803828</t>
  </si>
  <si>
    <t>27ES30760</t>
  </si>
  <si>
    <t>22PRM102850000803860</t>
  </si>
  <si>
    <t>24PRH102880000803868</t>
  </si>
  <si>
    <t>15PRM102710000803935</t>
  </si>
  <si>
    <t>07PRH102710000803938</t>
  </si>
  <si>
    <t>21PRM102760000803951</t>
  </si>
  <si>
    <t>29PRH102790000803970</t>
  </si>
  <si>
    <t>19PRM102810000803981</t>
  </si>
  <si>
    <t>28PRM102840000804000</t>
  </si>
  <si>
    <t>32PRH102680000804088</t>
  </si>
  <si>
    <t>32PRM102780000804097</t>
  </si>
  <si>
    <t>17PRH102810000804105</t>
  </si>
  <si>
    <t>15PRH102840000804111</t>
  </si>
  <si>
    <t>22PRM102590000804136</t>
  </si>
  <si>
    <t>20PRM102630000804140</t>
  </si>
  <si>
    <t>14PRH102530000804230</t>
  </si>
  <si>
    <t>12PRM102540000804233</t>
  </si>
  <si>
    <t>29PRH102590000804239</t>
  </si>
  <si>
    <t>10PRH102630000804246</t>
  </si>
  <si>
    <t>05PRH102660000804254</t>
  </si>
  <si>
    <t>10PRM102690000804261</t>
  </si>
  <si>
    <t>09PRH102700000804263</t>
  </si>
  <si>
    <t>21PRH102700000804265</t>
  </si>
  <si>
    <t>24PRH102710000804269</t>
  </si>
  <si>
    <t>10PRH102780000804307</t>
  </si>
  <si>
    <t>19PRH102790000804312</t>
  </si>
  <si>
    <t>27PRM102800000804324</t>
  </si>
  <si>
    <t>24PRH102860000804374</t>
  </si>
  <si>
    <t>19PRH102860000804379</t>
  </si>
  <si>
    <t>19PRH102860000804380</t>
  </si>
  <si>
    <t>08PRM102820000804518</t>
  </si>
  <si>
    <t>08PRM102890000804535</t>
  </si>
  <si>
    <t>18PRM102610000804565</t>
  </si>
  <si>
    <t>19PRH102630000804566</t>
  </si>
  <si>
    <t>08PRH102640000804568</t>
  </si>
  <si>
    <t>31PRM102660000804576</t>
  </si>
  <si>
    <t>15PRM102720000804600</t>
  </si>
  <si>
    <t>05PRM102780000804639</t>
  </si>
  <si>
    <t>32PRH102820000804662</t>
  </si>
  <si>
    <t>19PRH102840000804677</t>
  </si>
  <si>
    <t>19PRM102850000804692</t>
  </si>
  <si>
    <t>24PRM102860000804700</t>
  </si>
  <si>
    <t>01PRH102870000804702</t>
  </si>
  <si>
    <t>19PRM102880000804712</t>
  </si>
  <si>
    <t>14PRM102610000804788</t>
  </si>
  <si>
    <t>09PRM102620000804792</t>
  </si>
  <si>
    <t>14PRM102630000804795</t>
  </si>
  <si>
    <t>08PRM102630000804796</t>
  </si>
  <si>
    <t>15PRH102660000804805</t>
  </si>
  <si>
    <t>11PRH102680000804810</t>
  </si>
  <si>
    <t>18PRM102680000804812</t>
  </si>
  <si>
    <t>27PRM102760000804848</t>
  </si>
  <si>
    <t>06PRM102760000804853</t>
  </si>
  <si>
    <t>18PRM102770000804860</t>
  </si>
  <si>
    <t>15PRH102780000804866</t>
  </si>
  <si>
    <t>14PRM102780000804869</t>
  </si>
  <si>
    <t>21PRM102790000804876</t>
  </si>
  <si>
    <t>09PRM102810000804896</t>
  </si>
  <si>
    <t>25PRM102840000804918</t>
  </si>
  <si>
    <t>15PRM102860000804945</t>
  </si>
  <si>
    <t>27PRH102860000804948</t>
  </si>
  <si>
    <t>08PRM102790000805075</t>
  </si>
  <si>
    <t>15PRM102810000805082</t>
  </si>
  <si>
    <t>17PRM102850000805103</t>
  </si>
  <si>
    <t>24PRM102860000805109</t>
  </si>
  <si>
    <t>19PRM102900000805125</t>
  </si>
  <si>
    <t>05PRH102610000805149</t>
  </si>
  <si>
    <t>09PRM102670000805151</t>
  </si>
  <si>
    <t>15PRM102700000805152</t>
  </si>
  <si>
    <t>25PRH102710000805154</t>
  </si>
  <si>
    <t>25FS30546</t>
  </si>
  <si>
    <t>21PRM102740000805202</t>
  </si>
  <si>
    <t>09PRM102650000805254</t>
  </si>
  <si>
    <t>11PRM102680000805269</t>
  </si>
  <si>
    <t>14PRH102690000805272</t>
  </si>
  <si>
    <t>32PRH102720000805281</t>
  </si>
  <si>
    <t>15PRH102780000805325</t>
  </si>
  <si>
    <t>14PRM102810000805332</t>
  </si>
  <si>
    <t>09PRM102620000805440</t>
  </si>
  <si>
    <t>05PRH102660000805449</t>
  </si>
  <si>
    <t>19PRM102690000805453</t>
  </si>
  <si>
    <t>17PRM102730000805465</t>
  </si>
  <si>
    <t>22PRH102750000805475</t>
  </si>
  <si>
    <t>30PRH102750000805477</t>
  </si>
  <si>
    <t>04PRH102780000805491</t>
  </si>
  <si>
    <t>02PRH102820000805511</t>
  </si>
  <si>
    <t>09PRM102860000805533</t>
  </si>
  <si>
    <t>27PRM102670000805609</t>
  </si>
  <si>
    <t>19PRH102600000805644</t>
  </si>
  <si>
    <t>10PRM102590000805652</t>
  </si>
  <si>
    <t>08PRH102800000805676</t>
  </si>
  <si>
    <t>19PRM102890000805783</t>
  </si>
  <si>
    <t>18PRM102660000805832</t>
  </si>
  <si>
    <t>28PRH102750000805854</t>
  </si>
  <si>
    <t>09PRH102770000805860</t>
  </si>
  <si>
    <t>27PRM102790000805868</t>
  </si>
  <si>
    <t>28PRM102820000805873</t>
  </si>
  <si>
    <t>25PRM102890000805904</t>
  </si>
  <si>
    <t>19PRM102830000805967</t>
  </si>
  <si>
    <t>19PRH102600000805988</t>
  </si>
  <si>
    <t>11PRM102680000805993</t>
  </si>
  <si>
    <t>19PRM102830000806025</t>
  </si>
  <si>
    <t>17PRM102830000806027</t>
  </si>
  <si>
    <t>17FA40301</t>
  </si>
  <si>
    <t>19PRM102640000806063</t>
  </si>
  <si>
    <t>02PRH102650000806064</t>
  </si>
  <si>
    <t>17PRM102820000806071</t>
  </si>
  <si>
    <t>21PRM102830000806140</t>
  </si>
  <si>
    <t>08PRM102840000806144</t>
  </si>
  <si>
    <t>11PRM102850000806149</t>
  </si>
  <si>
    <t>21PRH102870000806154</t>
  </si>
  <si>
    <t>18PRH102750000806203</t>
  </si>
  <si>
    <t>17PRH102780000806210</t>
  </si>
  <si>
    <t>25PRM102650000806236</t>
  </si>
  <si>
    <t>10PRH102710000806242</t>
  </si>
  <si>
    <t>24PRM102830000806259</t>
  </si>
  <si>
    <t>29PRM102850000806266</t>
  </si>
  <si>
    <t>05PRH102650000806293</t>
  </si>
  <si>
    <t>05PRM102880000806303</t>
  </si>
  <si>
    <t>11PRH102820000806327</t>
  </si>
  <si>
    <t>24PRH102610000806359</t>
  </si>
  <si>
    <t>10PRH102630000806361</t>
  </si>
  <si>
    <t>28PRM102650000806363</t>
  </si>
  <si>
    <t>11PRM102660000806366</t>
  </si>
  <si>
    <t>11PRH102700000806371</t>
  </si>
  <si>
    <t>21PRH102730000806378</t>
  </si>
  <si>
    <t>21PRM102860000806407</t>
  </si>
  <si>
    <t>29PRM102890000806418</t>
  </si>
  <si>
    <t>08PRH102890000806421</t>
  </si>
  <si>
    <t>20PRM102770000806497</t>
  </si>
  <si>
    <t>32PRM102810000806505</t>
  </si>
  <si>
    <t>19PRM102620000806561</t>
  </si>
  <si>
    <t>19PRH102670000806572</t>
  </si>
  <si>
    <t>29PRH102880000806638</t>
  </si>
  <si>
    <t>05PRM102760000806688</t>
  </si>
  <si>
    <t>09PRM102790000806689</t>
  </si>
  <si>
    <t>30ES50962</t>
  </si>
  <si>
    <t>19PRH102590000806766</t>
  </si>
  <si>
    <t>01PRH102730000806780</t>
  </si>
  <si>
    <t>07PRM102830000806847</t>
  </si>
  <si>
    <t>11PRM102750000806896</t>
  </si>
  <si>
    <t>10PRH102830000806901</t>
  </si>
  <si>
    <t>28PRM102750000806934</t>
  </si>
  <si>
    <t>09PRM102670000806968</t>
  </si>
  <si>
    <t>21PRM102760000806992</t>
  </si>
  <si>
    <t>11PRH102770000807008</t>
  </si>
  <si>
    <t>19PRM102600000807018</t>
  </si>
  <si>
    <t>05PRM102890000807023</t>
  </si>
  <si>
    <t>28PRM102850000807118</t>
  </si>
  <si>
    <t>14PRH102790000807128</t>
  </si>
  <si>
    <t>10PRM102660000807150</t>
  </si>
  <si>
    <t>15PRM102690000807163</t>
  </si>
  <si>
    <t>15PRM102700000807166</t>
  </si>
  <si>
    <t>22PRM102710000807173</t>
  </si>
  <si>
    <t>28PRM102720000807178</t>
  </si>
  <si>
    <t>23PRM102760000807189</t>
  </si>
  <si>
    <t>05PRH102770000807194</t>
  </si>
  <si>
    <t>18PRH102790000807205</t>
  </si>
  <si>
    <t>11PRM102830000807225</t>
  </si>
  <si>
    <t>19PRM102850000807241</t>
  </si>
  <si>
    <t>10PRH102860000807251</t>
  </si>
  <si>
    <t>15PRH102880000807294</t>
  </si>
  <si>
    <t>25PRM102880000807295</t>
  </si>
  <si>
    <t>28PRH102910000807342</t>
  </si>
  <si>
    <t>18PRH102620000807394</t>
  </si>
  <si>
    <t>09PRM102630000807395</t>
  </si>
  <si>
    <t>21PRM102690000807399</t>
  </si>
  <si>
    <t>09PRM102730000807403</t>
  </si>
  <si>
    <t>21PRH102810000807417</t>
  </si>
  <si>
    <t>27PRM102800000807496</t>
  </si>
  <si>
    <t>09PRH102810000807500</t>
  </si>
  <si>
    <t>17PRM102810000807501</t>
  </si>
  <si>
    <t>02PRM102830000807508</t>
  </si>
  <si>
    <t>24PRH102880000807529</t>
  </si>
  <si>
    <t>02PRM102890000807533</t>
  </si>
  <si>
    <t>24PRM102900000807539</t>
  </si>
  <si>
    <t>19PRM102700000807578</t>
  </si>
  <si>
    <t>30PRM102790000807593</t>
  </si>
  <si>
    <t>14PRM102790000807594</t>
  </si>
  <si>
    <t>08PRM102800000807598</t>
  </si>
  <si>
    <t>09PRH102840000807608</t>
  </si>
  <si>
    <t>30PRH102850000807614</t>
  </si>
  <si>
    <t>17PRM102880000807621</t>
  </si>
  <si>
    <t>08PRH102910000807634</t>
  </si>
  <si>
    <t>26PRM102650000807683</t>
  </si>
  <si>
    <t>05PRH102650000807684</t>
  </si>
  <si>
    <t>10PRH102650000807686</t>
  </si>
  <si>
    <t>28PRH102680000807692</t>
  </si>
  <si>
    <t>27PRH102710000807694</t>
  </si>
  <si>
    <t>17PRH102730000807699</t>
  </si>
  <si>
    <t>10PRM102840000807741</t>
  </si>
  <si>
    <t>17PRH102860000807754</t>
  </si>
  <si>
    <t>08PRH102870000807758</t>
  </si>
  <si>
    <t>17PRM102870000807759</t>
  </si>
  <si>
    <t>19PRM102560000807807</t>
  </si>
  <si>
    <t>28PRH102600000807809</t>
  </si>
  <si>
    <t>01PRH102680000807819</t>
  </si>
  <si>
    <t>13PRM102720000807827</t>
  </si>
  <si>
    <t>18PRH102740000807829</t>
  </si>
  <si>
    <t>30PRH102840000807854</t>
  </si>
  <si>
    <t>24PRM102890000807870</t>
  </si>
  <si>
    <t>26PRM102910000807988</t>
  </si>
  <si>
    <t>14PRH102620000808008</t>
  </si>
  <si>
    <t>06PRM102670000808055</t>
  </si>
  <si>
    <t>17PRM102710000808059</t>
  </si>
  <si>
    <t>25PRM102800000808080</t>
  </si>
  <si>
    <t>06PRH102850000808097</t>
  </si>
  <si>
    <t>18PRM102650000808132</t>
  </si>
  <si>
    <t>01PRH102720000808150</t>
  </si>
  <si>
    <t>11PRH102740000808161</t>
  </si>
  <si>
    <t>06PRM102750000808169</t>
  </si>
  <si>
    <t>11PRM102780000808180</t>
  </si>
  <si>
    <t>11PRH102800000808190</t>
  </si>
  <si>
    <t>19PRM102800000808191</t>
  </si>
  <si>
    <t>30PRM102820000808200</t>
  </si>
  <si>
    <t>19PRM102880000808312</t>
  </si>
  <si>
    <t>19PRH102580000808340</t>
  </si>
  <si>
    <t>09PRH102660000808354</t>
  </si>
  <si>
    <t>28PRM102690000808358</t>
  </si>
  <si>
    <t>09PRM102810000808405</t>
  </si>
  <si>
    <t>19PRH102810000808406</t>
  </si>
  <si>
    <t>21PRM102830000808419</t>
  </si>
  <si>
    <t>13PRM102660000808518</t>
  </si>
  <si>
    <t>29PRH102690000808529</t>
  </si>
  <si>
    <t>09PRM102740000808543</t>
  </si>
  <si>
    <t>26PRM102750000808551</t>
  </si>
  <si>
    <t>10PRH102810000808589</t>
  </si>
  <si>
    <t>13PRM102840000808615</t>
  </si>
  <si>
    <t>18PRH102860000808625</t>
  </si>
  <si>
    <t>02PRM102860000808626</t>
  </si>
  <si>
    <t>25PRH102870000808630</t>
  </si>
  <si>
    <t>25PRM102880000808638</t>
  </si>
  <si>
    <t>27PRM102880000808642</t>
  </si>
  <si>
    <t>19PRM102730000808714</t>
  </si>
  <si>
    <t>11PRM102780000808721</t>
  </si>
  <si>
    <t>12PRM102800000808725</t>
  </si>
  <si>
    <t>22PRM102630000808772</t>
  </si>
  <si>
    <t>20PRH102760000808779</t>
  </si>
  <si>
    <t>30PRM102850000808784</t>
  </si>
  <si>
    <t>06PRM102660000808808</t>
  </si>
  <si>
    <t>08PRH102680000808810</t>
  </si>
  <si>
    <t>25PRH102760000808814</t>
  </si>
  <si>
    <t>17PRM102770000808818</t>
  </si>
  <si>
    <t>29PRH102780000808820</t>
  </si>
  <si>
    <t>19PRM102580000808860</t>
  </si>
  <si>
    <t>19PRM102580000808862</t>
  </si>
  <si>
    <t>30PRH102660000808872</t>
  </si>
  <si>
    <t>09PRM102720000808893</t>
  </si>
  <si>
    <t>25PRM102830000808932</t>
  </si>
  <si>
    <t>02PRM102620000808985</t>
  </si>
  <si>
    <t>27PRM102650000808987</t>
  </si>
  <si>
    <t>26PRH102760000809002</t>
  </si>
  <si>
    <t>08PRM102770000809005</t>
  </si>
  <si>
    <t>05PRH102610000809081</t>
  </si>
  <si>
    <t>25PRH102710000809086</t>
  </si>
  <si>
    <t>30PRM102740000809090</t>
  </si>
  <si>
    <t>08PRM102840000809096</t>
  </si>
  <si>
    <t>30PRH102880000809113</t>
  </si>
  <si>
    <t>28PRM102670000809120</t>
  </si>
  <si>
    <t>30PRM102860000809132</t>
  </si>
  <si>
    <t>25PRH102890000809140</t>
  </si>
  <si>
    <t>15PRM102800000809154</t>
  </si>
  <si>
    <t>28PRH102770000809161</t>
  </si>
  <si>
    <t>28PRM102810000809215</t>
  </si>
  <si>
    <t>30PRM102640000809217</t>
  </si>
  <si>
    <t>28PRM102690000809219</t>
  </si>
  <si>
    <t>02PRM102790000809222</t>
  </si>
  <si>
    <t>10PRM102730000809227</t>
  </si>
  <si>
    <t>18PRH102760000809228</t>
  </si>
  <si>
    <t>14PRM102650000809236</t>
  </si>
  <si>
    <t>11PRM102810000809238</t>
  </si>
  <si>
    <t>08PRH102630000809242</t>
  </si>
  <si>
    <t>26PRH102780000809260</t>
  </si>
  <si>
    <t>30PRH102690000809269</t>
  </si>
  <si>
    <t>06PRH102550000809274</t>
  </si>
  <si>
    <t>30PRM102690000809276</t>
  </si>
  <si>
    <t>30PRH102750000809279</t>
  </si>
  <si>
    <t>11PRM102600000809289</t>
  </si>
  <si>
    <t>16PRM102680000809336</t>
  </si>
  <si>
    <t>25PRH102610000809368</t>
  </si>
  <si>
    <t>09PRM102680000809374</t>
  </si>
  <si>
    <t>21PRM102760000809424</t>
  </si>
  <si>
    <t>24PRM102870000809428</t>
  </si>
  <si>
    <t>03PRH102680000809527</t>
  </si>
  <si>
    <t>25PRH102640000809574</t>
  </si>
  <si>
    <t>25PRH102740000809580</t>
  </si>
  <si>
    <t>27PRM102780000809581</t>
  </si>
  <si>
    <t>25PRH102660000809633</t>
  </si>
  <si>
    <t>14PRM102720000809640</t>
  </si>
  <si>
    <t>18PRM102650000809675</t>
  </si>
  <si>
    <t>09PRM102710000809680</t>
  </si>
  <si>
    <t>17PRM102720000809682</t>
  </si>
  <si>
    <t>24PRM102780000809685</t>
  </si>
  <si>
    <t>19PRM102880000809701</t>
  </si>
  <si>
    <t>30PRM102660000809716</t>
  </si>
  <si>
    <t>16PRH102680000809729</t>
  </si>
  <si>
    <t>30PRM102640000809736</t>
  </si>
  <si>
    <t>30PRH102700000809755</t>
  </si>
  <si>
    <t>31PRH102750000809759</t>
  </si>
  <si>
    <t>04PRM102770000809761</t>
  </si>
  <si>
    <t>19PRM102810000809762</t>
  </si>
  <si>
    <t>14PRH102840000809763</t>
  </si>
  <si>
    <t>08PRM102650000809778</t>
  </si>
  <si>
    <t>28PRM102840000809788</t>
  </si>
  <si>
    <t>14PRH102850000809801</t>
  </si>
  <si>
    <t>18PRM102750000809819</t>
  </si>
  <si>
    <t>29PRM102750000809845</t>
  </si>
  <si>
    <t>26PRM102550000809881</t>
  </si>
  <si>
    <t>08PRH102750000809885</t>
  </si>
  <si>
    <t>18PRH102820000809891</t>
  </si>
  <si>
    <t>30PRM102870000809898</t>
  </si>
  <si>
    <t>06MS20342</t>
  </si>
  <si>
    <t>25PRM102890000809904</t>
  </si>
  <si>
    <t>09PRM102720000809910</t>
  </si>
  <si>
    <t>14PRH102600000809968</t>
  </si>
  <si>
    <t>29PRH102730000809969</t>
  </si>
  <si>
    <t>11PRH102680000809985</t>
  </si>
  <si>
    <t>11PRM102890000810006</t>
  </si>
  <si>
    <t>26PRM102720000810016</t>
  </si>
  <si>
    <t>09PRH102680000810033</t>
  </si>
  <si>
    <t>30PRM102680000810034</t>
  </si>
  <si>
    <t>29PRH102780000810076</t>
  </si>
  <si>
    <t>19PRM102660000810112</t>
  </si>
  <si>
    <t>08PRM102860000810118</t>
  </si>
  <si>
    <t>17PRH102840000810130</t>
  </si>
  <si>
    <t>17PRH102880000810200</t>
  </si>
  <si>
    <t>09PRM102710000810205</t>
  </si>
  <si>
    <t>14PRM102800000810219</t>
  </si>
  <si>
    <t>11PRH102670000810249</t>
  </si>
  <si>
    <t>29PRH102680000810278</t>
  </si>
  <si>
    <t>15PRM102690000810347</t>
  </si>
  <si>
    <t>30PRM102710000810352</t>
  </si>
  <si>
    <t>14PRH102790000810362</t>
  </si>
  <si>
    <t>11PRH102850000810373</t>
  </si>
  <si>
    <t>30PRM102850000810417</t>
  </si>
  <si>
    <t>31PRH102580000810423</t>
  </si>
  <si>
    <t>31PRH102620000810425</t>
  </si>
  <si>
    <t>19PRH102830000810488</t>
  </si>
  <si>
    <t>21PRH102830000810551</t>
  </si>
  <si>
    <t>14PRM102910000810557</t>
  </si>
  <si>
    <t>29PRH102650000810561</t>
  </si>
  <si>
    <t>05PRM102630000810611</t>
  </si>
  <si>
    <t>09PRM102770000810661</t>
  </si>
  <si>
    <t>09PRM102880000810677</t>
  </si>
  <si>
    <t>21PRM102760000810688</t>
  </si>
  <si>
    <t>19PRM102860000810694</t>
  </si>
  <si>
    <t>21PRM102880000810698</t>
  </si>
  <si>
    <t>15PRM102830000810739</t>
  </si>
  <si>
    <t>30PRM102780000810756</t>
  </si>
  <si>
    <t>13PRM102770000810783</t>
  </si>
  <si>
    <t>25PRM102860000810848</t>
  </si>
  <si>
    <t>10PRM102650000810850</t>
  </si>
  <si>
    <t>28PRH102850000810851</t>
  </si>
  <si>
    <t>28PRM102580000810859</t>
  </si>
  <si>
    <t>01PRH102660000810863</t>
  </si>
  <si>
    <t>19PRM102850000810881</t>
  </si>
  <si>
    <t>31PRM102800000810900</t>
  </si>
  <si>
    <t>01PRM102610000810915</t>
  </si>
  <si>
    <t>26PRM102760000810945</t>
  </si>
  <si>
    <t>09PRM102840000810952</t>
  </si>
  <si>
    <t>01PRH102830000810965</t>
  </si>
  <si>
    <t>16PRM102720000810980</t>
  </si>
  <si>
    <t>10PRH102690000810982</t>
  </si>
  <si>
    <t>04PRH102660000811010</t>
  </si>
  <si>
    <t>30PRH102710000811061</t>
  </si>
  <si>
    <t>18PRM102770000811063</t>
  </si>
  <si>
    <t>26PRH102730000811068</t>
  </si>
  <si>
    <t>16PRM102890000811102</t>
  </si>
  <si>
    <t>25PRM102780000811106</t>
  </si>
  <si>
    <t>19PRM102580000811136</t>
  </si>
  <si>
    <t>21PRM102780000811139</t>
  </si>
  <si>
    <t>17PRH102870000811163</t>
  </si>
  <si>
    <t>16PRM102890000811171</t>
  </si>
  <si>
    <t>01PRM102880000811177</t>
  </si>
  <si>
    <t>03PRH102660000811186</t>
  </si>
  <si>
    <t>14PRM102740000811193</t>
  </si>
  <si>
    <t>28PRM102870000811210</t>
  </si>
  <si>
    <t>14PRH102850000811234</t>
  </si>
  <si>
    <t>26PRM102890000811235</t>
  </si>
  <si>
    <t>14PRM102790000811250</t>
  </si>
  <si>
    <t>14PRM102810000811256</t>
  </si>
  <si>
    <t>19PRM102760000811284</t>
  </si>
  <si>
    <t>14PRM102790000811313</t>
  </si>
  <si>
    <t>19PRH102860000811323</t>
  </si>
  <si>
    <t>30PRH102850000811344</t>
  </si>
  <si>
    <t>19PRM102650000811353</t>
  </si>
  <si>
    <t>15PRM102740000811357</t>
  </si>
  <si>
    <t>19PRM102750000811388</t>
  </si>
  <si>
    <t>09PRH102770000811389</t>
  </si>
  <si>
    <t>14PRH102720000811407</t>
  </si>
  <si>
    <t>11PRH102600000811458</t>
  </si>
  <si>
    <t>19PRM102620000811460</t>
  </si>
  <si>
    <t>23PRM102820000811469</t>
  </si>
  <si>
    <t>05PRM102830000811515</t>
  </si>
  <si>
    <t>15PRH102870000811562</t>
  </si>
  <si>
    <t>15PRM102660000811600</t>
  </si>
  <si>
    <t>24PRM102730000811605</t>
  </si>
  <si>
    <t>25PRM102780000811610</t>
  </si>
  <si>
    <t>21PRM102860000811620</t>
  </si>
  <si>
    <t>15PRM102580000811637</t>
  </si>
  <si>
    <t>01PRM102900000811646</t>
  </si>
  <si>
    <t>09PRM102760000811649</t>
  </si>
  <si>
    <t>15PRM102740000811666</t>
  </si>
  <si>
    <t>19PRM102700000811704</t>
  </si>
  <si>
    <t>04PRH102770000811721</t>
  </si>
  <si>
    <t>09PRH102710000811732</t>
  </si>
  <si>
    <t>24PRM102880000811747</t>
  </si>
  <si>
    <t>04PRH102840000811751</t>
  </si>
  <si>
    <t>09PRH102620000811759</t>
  </si>
  <si>
    <t>08PRH102620000811771</t>
  </si>
  <si>
    <t>14PRH102900000811782</t>
  </si>
  <si>
    <t>28PRM102580000811789</t>
  </si>
  <si>
    <t>19PRM102750000811792</t>
  </si>
  <si>
    <t>19PRM102830000811819</t>
  </si>
  <si>
    <t>10PRH102680000811847</t>
  </si>
  <si>
    <t>24PRM102750000811850</t>
  </si>
  <si>
    <t>25PRH102690000811878</t>
  </si>
  <si>
    <t>14PRM102670000811886</t>
  </si>
  <si>
    <t>26PRH102800000811888</t>
  </si>
  <si>
    <t>25PRH102640000811896</t>
  </si>
  <si>
    <t>25PRM102680000811905</t>
  </si>
  <si>
    <t>21PRM102850000811906</t>
  </si>
  <si>
    <t>21PRH102690000811912</t>
  </si>
  <si>
    <t>09PRH102670000811944</t>
  </si>
  <si>
    <t>15PRH102630000811984</t>
  </si>
  <si>
    <t>15PRH102780000812065</t>
  </si>
  <si>
    <t>19PRM102800000812069</t>
  </si>
  <si>
    <t>24PRM102650000812094</t>
  </si>
  <si>
    <t>16PRH102900000812114</t>
  </si>
  <si>
    <t>24PRH102860000812136</t>
  </si>
  <si>
    <t>19PRM102700000812141</t>
  </si>
  <si>
    <t>14PRM102810000812144</t>
  </si>
  <si>
    <t>25PRH102640000812191</t>
  </si>
  <si>
    <t>25ED30901</t>
  </si>
  <si>
    <t>10PRH102710000812250</t>
  </si>
  <si>
    <t>15PRH102730000812251</t>
  </si>
  <si>
    <t>11PRM102850000812253</t>
  </si>
  <si>
    <t>11PRH102580000812277</t>
  </si>
  <si>
    <t>11PRM102710000812283</t>
  </si>
  <si>
    <t>09PRM102780000812292</t>
  </si>
  <si>
    <t>11PRM102770000812389</t>
  </si>
  <si>
    <t>11PRM102700000812464</t>
  </si>
  <si>
    <t>19PRH102590000812486</t>
  </si>
  <si>
    <t>11PRM102680000812514</t>
  </si>
  <si>
    <t>26PRM102670000812569</t>
  </si>
  <si>
    <t>10PRH102820000812589</t>
  </si>
  <si>
    <t>05PRH102820000812590</t>
  </si>
  <si>
    <t>12PRM102660000812616</t>
  </si>
  <si>
    <t>19PRM102680000812618</t>
  </si>
  <si>
    <t>15PRH102690000812619</t>
  </si>
  <si>
    <t>21PRH102880000812643</t>
  </si>
  <si>
    <t>19PRH102640000812706</t>
  </si>
  <si>
    <t>31PRM102730000812712</t>
  </si>
  <si>
    <t>19PRH102810000812720</t>
  </si>
  <si>
    <t>13PRH102770000812742</t>
  </si>
  <si>
    <t>24PRM102730000812773</t>
  </si>
  <si>
    <t>02PRH102820000812809</t>
  </si>
  <si>
    <t>28PRH102600000812832</t>
  </si>
  <si>
    <t>15PRM102890000812835</t>
  </si>
  <si>
    <t>30PRM102670000812868</t>
  </si>
  <si>
    <t>14PRH102750000812869</t>
  </si>
  <si>
    <t>21PRM102800000812871</t>
  </si>
  <si>
    <t>13PRM102740000812916</t>
  </si>
  <si>
    <t>08PRM102870000812976</t>
  </si>
  <si>
    <t>21PRH102540000813073</t>
  </si>
  <si>
    <t>19PRM102690000813090</t>
  </si>
  <si>
    <t>17PRM102620000813096</t>
  </si>
  <si>
    <t>08PRM102850000813105</t>
  </si>
  <si>
    <t>13PRH102620000813115</t>
  </si>
  <si>
    <t>24PRH102740000813129</t>
  </si>
  <si>
    <t>25PRH102870000813144</t>
  </si>
  <si>
    <t>01PRM102760000813150</t>
  </si>
  <si>
    <t>19PRM102740000813178</t>
  </si>
  <si>
    <t>15PRH102660000813219</t>
  </si>
  <si>
    <t>14PRM102850000813227</t>
  </si>
  <si>
    <t>14PRH102700000813245</t>
  </si>
  <si>
    <t>08PRM102880000813262</t>
  </si>
  <si>
    <t>25PRH102800000813277</t>
  </si>
  <si>
    <t>11PRH102710000813283</t>
  </si>
  <si>
    <t>14PRM102770000813290</t>
  </si>
  <si>
    <t>10PRM102730000813310</t>
  </si>
  <si>
    <t>25PRH102640000813360</t>
  </si>
  <si>
    <t>27PRH102770000813369</t>
  </si>
  <si>
    <t>14PRH102860000813382</t>
  </si>
  <si>
    <t>32PRH102830000813426</t>
  </si>
  <si>
    <t>09PRM102850000813428</t>
  </si>
  <si>
    <t>09PRM102670000813540</t>
  </si>
  <si>
    <t>14PRH102710000813545</t>
  </si>
  <si>
    <t>14PRM102820000813556</t>
  </si>
  <si>
    <t>09PRM102680000813585</t>
  </si>
  <si>
    <t>15PRM102750000813587</t>
  </si>
  <si>
    <t>11PRM102790000813593</t>
  </si>
  <si>
    <t>14PRM102760000813627</t>
  </si>
  <si>
    <t>18PRM102800000813661</t>
  </si>
  <si>
    <t>09PRM102690000813674</t>
  </si>
  <si>
    <t>15PRH102710000813675</t>
  </si>
  <si>
    <t>09PRM102760000813680</t>
  </si>
  <si>
    <t>14PRH102780000813703</t>
  </si>
  <si>
    <t>14PRM102870000813718</t>
  </si>
  <si>
    <t>09PRH102850000813726</t>
  </si>
  <si>
    <t>32PRM102860000813740</t>
  </si>
  <si>
    <t>02PRH102790000813762</t>
  </si>
  <si>
    <t>20PRH102660000813797</t>
  </si>
  <si>
    <t>28PRM102680000813825</t>
  </si>
  <si>
    <t>25PRM102750000813847</t>
  </si>
  <si>
    <t>11PRH102850000813857</t>
  </si>
  <si>
    <t>25PRM102730000813865</t>
  </si>
  <si>
    <t>14PRM102630000813870</t>
  </si>
  <si>
    <t>09PRM102740000813885</t>
  </si>
  <si>
    <t>25PRH102790000813913</t>
  </si>
  <si>
    <t>19PRM102870000813979</t>
  </si>
  <si>
    <t>14PRM102830000813992</t>
  </si>
  <si>
    <t>25PRM102570000814018</t>
  </si>
  <si>
    <t>31PRH102760000814026</t>
  </si>
  <si>
    <t>02PRM102820000814044</t>
  </si>
  <si>
    <t>24PRM102850000814111</t>
  </si>
  <si>
    <t>25PRH102820000814124</t>
  </si>
  <si>
    <t>11PRM102770000814139</t>
  </si>
  <si>
    <t>30PRM102730000814149</t>
  </si>
  <si>
    <t>19PRH102680000814170</t>
  </si>
  <si>
    <t>11PRM102740000814183</t>
  </si>
  <si>
    <t>26PRH102740000814226</t>
  </si>
  <si>
    <t>30PRH102790000814306</t>
  </si>
  <si>
    <t>11PRM102880000814315</t>
  </si>
  <si>
    <t>14PRM102790000814342</t>
  </si>
  <si>
    <t>14PRM102850000814357</t>
  </si>
  <si>
    <t>26PRM102850000814358</t>
  </si>
  <si>
    <t>28PRH102880000814369</t>
  </si>
  <si>
    <t>21PRM102810000814416</t>
  </si>
  <si>
    <t>19PRH102890000814457</t>
  </si>
  <si>
    <t>30PRH102750000814491</t>
  </si>
  <si>
    <t>26PRM102800000814495</t>
  </si>
  <si>
    <t>25PRM102720000814505</t>
  </si>
  <si>
    <t>25PRH102630000814584</t>
  </si>
  <si>
    <t>26PRM102660000814588</t>
  </si>
  <si>
    <t>25PRM102730000814595</t>
  </si>
  <si>
    <t>24PRH102840000814603</t>
  </si>
  <si>
    <t>30PRM102900000814615</t>
  </si>
  <si>
    <t>08PRH102770000814725</t>
  </si>
  <si>
    <t>18PRM102700000814767</t>
  </si>
  <si>
    <t>25PRH102690000814788</t>
  </si>
  <si>
    <t>08PRM102840000814804</t>
  </si>
  <si>
    <t>01PRM102890000814836</t>
  </si>
  <si>
    <t>05PRH102630000814841</t>
  </si>
  <si>
    <t>25PRM102860000814856</t>
  </si>
  <si>
    <t>12PRM102760000814862</t>
  </si>
  <si>
    <t>19PRM102790000814864</t>
  </si>
  <si>
    <t>24PRH102820000814902</t>
  </si>
  <si>
    <t>16PRH102620000814950</t>
  </si>
  <si>
    <t>19PRH102820000814951</t>
  </si>
  <si>
    <t>31PRM102820000815013</t>
  </si>
  <si>
    <t>04PRH102830000815016</t>
  </si>
  <si>
    <t>21PRM102740000815065</t>
  </si>
  <si>
    <t>31PRH102750000815066</t>
  </si>
  <si>
    <t>17PRM102800000815126</t>
  </si>
  <si>
    <t>30PRM102810000815127</t>
  </si>
  <si>
    <t>30PRM102650000815141</t>
  </si>
  <si>
    <t>11PRM102760000815167</t>
  </si>
  <si>
    <t>18PRM102770000815201</t>
  </si>
  <si>
    <t>10PRM102810000815203</t>
  </si>
  <si>
    <t>04PRM102760000815212</t>
  </si>
  <si>
    <t>32PRH102690000815226</t>
  </si>
  <si>
    <t>03PRH102660000815257</t>
  </si>
  <si>
    <t>05PRH102770000815399</t>
  </si>
  <si>
    <t>05PRH102870000815408</t>
  </si>
  <si>
    <t>21PRM102850000815417</t>
  </si>
  <si>
    <t>10PRH102750000815423</t>
  </si>
  <si>
    <t>23PRH102730000815437</t>
  </si>
  <si>
    <t>01PRM102780000815442</t>
  </si>
  <si>
    <t>24PRH102780000815443</t>
  </si>
  <si>
    <t>09PRM102800000815515</t>
  </si>
  <si>
    <t>09PRH102780000815534</t>
  </si>
  <si>
    <t>05PRH102640000815572</t>
  </si>
  <si>
    <t>13PRH102670000815573</t>
  </si>
  <si>
    <t>10PRM102880000815585</t>
  </si>
  <si>
    <t>21PRH102760000815596</t>
  </si>
  <si>
    <t>10PRM102860000815600</t>
  </si>
  <si>
    <t>19PRM102640000815612</t>
  </si>
  <si>
    <t>21PRH102760000815659</t>
  </si>
  <si>
    <t>26PRH102770000815667</t>
  </si>
  <si>
    <t>05PRM102870000815676</t>
  </si>
  <si>
    <t>18PRM102730000815731</t>
  </si>
  <si>
    <t>05PRM102640000815761</t>
  </si>
  <si>
    <t>30PRH102720000815771</t>
  </si>
  <si>
    <t>05PRH102790000815780</t>
  </si>
  <si>
    <t>10PRH102750000815873</t>
  </si>
  <si>
    <t>19PRH102840000815889</t>
  </si>
  <si>
    <t>24PRM102870000815895</t>
  </si>
  <si>
    <t>30PRM102730000815941</t>
  </si>
  <si>
    <t>05PRH102800000815976</t>
  </si>
  <si>
    <t>25PRH102880000815985</t>
  </si>
  <si>
    <t>01PRM102710000816088</t>
  </si>
  <si>
    <t>21PRH102810000816100</t>
  </si>
  <si>
    <t>32PRH102890000816117</t>
  </si>
  <si>
    <t>04PRM102690000816131</t>
  </si>
  <si>
    <t>08PRM102900000816135</t>
  </si>
  <si>
    <t>08PRM102830000816159</t>
  </si>
  <si>
    <t>14PRM102870000816163</t>
  </si>
  <si>
    <t>14PRM102590000816174</t>
  </si>
  <si>
    <t>26PRM102650000816177</t>
  </si>
  <si>
    <t>19PRM102840000816225</t>
  </si>
  <si>
    <t>15PRH102820000816241</t>
  </si>
  <si>
    <t>05PRH102830000816242</t>
  </si>
  <si>
    <t>11PRH102820000816263</t>
  </si>
  <si>
    <t>18PRM102640000816299</t>
  </si>
  <si>
    <t>28PRM102880000816339</t>
  </si>
  <si>
    <t>30PRM102550000816349</t>
  </si>
  <si>
    <t>05PRH102860000816360</t>
  </si>
  <si>
    <t>21PRH102860000816384</t>
  </si>
  <si>
    <t>11PRM102680000816386</t>
  </si>
  <si>
    <t>24PRH102600000816407</t>
  </si>
  <si>
    <t>05PRH102780000816411</t>
  </si>
  <si>
    <t>19PRH102890000816423</t>
  </si>
  <si>
    <t>19PRM102900000816453</t>
  </si>
  <si>
    <t>21PRH102780000816462</t>
  </si>
  <si>
    <t>21PRH102680000816471</t>
  </si>
  <si>
    <t>10PRH102870000816519</t>
  </si>
  <si>
    <t>05PRM102710000816560</t>
  </si>
  <si>
    <t>15PRH102740000816619</t>
  </si>
  <si>
    <t>31PRH102840000816632</t>
  </si>
  <si>
    <t>21PRM102800000816645</t>
  </si>
  <si>
    <t>26PRM102840000816650</t>
  </si>
  <si>
    <t>05PRM102890000816657</t>
  </si>
  <si>
    <t>19PRM102570000816671</t>
  </si>
  <si>
    <t>19PRH102800000816677</t>
  </si>
  <si>
    <t>19PRM102870000816733</t>
  </si>
  <si>
    <t>09PRH102740000816740</t>
  </si>
  <si>
    <t>11PRM102870000816770</t>
  </si>
  <si>
    <t>09PRM102770000816778</t>
  </si>
  <si>
    <t>30PRH102870000816828</t>
  </si>
  <si>
    <t>24PRH102700000816833</t>
  </si>
  <si>
    <t>20PRM102840000816841</t>
  </si>
  <si>
    <t>26PRM102590000816845</t>
  </si>
  <si>
    <t>26PRM102870000816851</t>
  </si>
  <si>
    <t>01PRH102880000816865</t>
  </si>
  <si>
    <t>13PRM102830000816902</t>
  </si>
  <si>
    <t>05PRH102900000816974</t>
  </si>
  <si>
    <t>99PRH102900000817090</t>
  </si>
  <si>
    <t>14PRH102640000817113</t>
  </si>
  <si>
    <t>04PRH102720000817118</t>
  </si>
  <si>
    <t>19PRH102750000817123</t>
  </si>
  <si>
    <t>18PRH102680000817172</t>
  </si>
  <si>
    <t>19PRM102650000817201</t>
  </si>
  <si>
    <t>10PRH102660000817203</t>
  </si>
  <si>
    <t>10EA60403</t>
  </si>
  <si>
    <t>32PRM102700000817206</t>
  </si>
  <si>
    <t>26PRM102790000817216</t>
  </si>
  <si>
    <t>25PRM102810000817219</t>
  </si>
  <si>
    <t>14PRM102770000817252</t>
  </si>
  <si>
    <t>14PRH102900000817320</t>
  </si>
  <si>
    <t>16PRH102650000817328</t>
  </si>
  <si>
    <t>32PRH102720000817331</t>
  </si>
  <si>
    <t>18PRM102760000817348</t>
  </si>
  <si>
    <t>10PRM102790000817349</t>
  </si>
  <si>
    <t>05PRM102730000817366</t>
  </si>
  <si>
    <t>09PRH102810000817368</t>
  </si>
  <si>
    <t>12PRH102580000817377</t>
  </si>
  <si>
    <t>19PRM102780000817386</t>
  </si>
  <si>
    <t>10PRH102670000817416</t>
  </si>
  <si>
    <t>10PRH102670000817431</t>
  </si>
  <si>
    <t>10PRM102760000817432</t>
  </si>
  <si>
    <t>19PRM102790000817449</t>
  </si>
  <si>
    <t>21PRM102770000817464</t>
  </si>
  <si>
    <t>32PRH102830000817467</t>
  </si>
  <si>
    <t>10PRH102890000817471</t>
  </si>
  <si>
    <t>20PRH102750000817484</t>
  </si>
  <si>
    <t>30PRM102770000817486</t>
  </si>
  <si>
    <t>05PRM102820000817490</t>
  </si>
  <si>
    <t>28PRH102900000817506</t>
  </si>
  <si>
    <t>32PRM102870000817524</t>
  </si>
  <si>
    <t>17PRH102660000817559</t>
  </si>
  <si>
    <t>10PRH102750000817560</t>
  </si>
  <si>
    <t>05PRM102600000817570</t>
  </si>
  <si>
    <t>24PRM102820000817594</t>
  </si>
  <si>
    <t>25PRM102540000817599</t>
  </si>
  <si>
    <t>10PRM102600000817600</t>
  </si>
  <si>
    <t>15PRM102700000817603</t>
  </si>
  <si>
    <t>18PRM102910000817643</t>
  </si>
  <si>
    <t>25PRM102760000817649</t>
  </si>
  <si>
    <t>04PRM102670000817659</t>
  </si>
  <si>
    <t>15PRH102820000817666</t>
  </si>
  <si>
    <t>24PRH102630000817699</t>
  </si>
  <si>
    <t>18PRH102630000817725</t>
  </si>
  <si>
    <t>09PRM102810000817737</t>
  </si>
  <si>
    <t>19PRM102820000817738</t>
  </si>
  <si>
    <t>27PRM102640000817746</t>
  </si>
  <si>
    <t>26PRM102890000817859</t>
  </si>
  <si>
    <t>25PRM102700000817860</t>
  </si>
  <si>
    <t>08PRM102690000817861</t>
  </si>
  <si>
    <t>05PRH102660000817866</t>
  </si>
  <si>
    <t>14PRM102810000817881</t>
  </si>
  <si>
    <t>10PRM102890000817904</t>
  </si>
  <si>
    <t>25PRM102700000817950</t>
  </si>
  <si>
    <t>24PRM102630000817991</t>
  </si>
  <si>
    <t>14PRH102790000818003</t>
  </si>
  <si>
    <t>30PRH102640000818032</t>
  </si>
  <si>
    <t>30EA41301</t>
  </si>
  <si>
    <t>09PRH102720000818079</t>
  </si>
  <si>
    <t>13PRH102680000818127</t>
  </si>
  <si>
    <t>18PRM102780000818176</t>
  </si>
  <si>
    <t>14PRM102620000818300</t>
  </si>
  <si>
    <t>08PRM102900000818350</t>
  </si>
  <si>
    <t>26PRH102660000818373</t>
  </si>
  <si>
    <t>24PRM102850000818381</t>
  </si>
  <si>
    <t>19PRM102810000818395</t>
  </si>
  <si>
    <t>19PRH102740000818417</t>
  </si>
  <si>
    <t>08PRM102780000818420</t>
  </si>
  <si>
    <t>05PRM102780000818421</t>
  </si>
  <si>
    <t>30PRH102700000818443</t>
  </si>
  <si>
    <t>09PRM102690000818470</t>
  </si>
  <si>
    <t>14PRH102700000818473</t>
  </si>
  <si>
    <t>08PRH102720000818474</t>
  </si>
  <si>
    <t>10PRM102760000818478</t>
  </si>
  <si>
    <t>25PRM102790000818483</t>
  </si>
  <si>
    <t>11PRH102900000818497</t>
  </si>
  <si>
    <t>08PRM102700000818509</t>
  </si>
  <si>
    <t>14PRM102710000818511</t>
  </si>
  <si>
    <t>26PRM102680000818534</t>
  </si>
  <si>
    <t>02PRM102680000818535</t>
  </si>
  <si>
    <t>19PRM102720000818536</t>
  </si>
  <si>
    <t>05PRH102890000818555</t>
  </si>
  <si>
    <t>19PRM102600000818577</t>
  </si>
  <si>
    <t>08PRM102670000818578</t>
  </si>
  <si>
    <t>19PRM102690000818582</t>
  </si>
  <si>
    <t>28PRM102800000818613</t>
  </si>
  <si>
    <t>28PRM102890000818676</t>
  </si>
  <si>
    <t>05PRH102630000818711</t>
  </si>
  <si>
    <t>19PRM102710000818720</t>
  </si>
  <si>
    <t>31PRH102910000818743</t>
  </si>
  <si>
    <t>02PRH102710000818752</t>
  </si>
  <si>
    <t>30PRM102680000818782</t>
  </si>
  <si>
    <t>30PRM102660000818789</t>
  </si>
  <si>
    <t>16PRM102760000818794</t>
  </si>
  <si>
    <t>05PRM102770000818823</t>
  </si>
  <si>
    <t>09PRM102680000818887</t>
  </si>
  <si>
    <t>15PRM102880000818980</t>
  </si>
  <si>
    <t>17PRM102860000819007</t>
  </si>
  <si>
    <t>05PRM102870000819013</t>
  </si>
  <si>
    <t>09PRM102770000819015</t>
  </si>
  <si>
    <t>08PRM102710000819029</t>
  </si>
  <si>
    <t>05PRM102790000819046</t>
  </si>
  <si>
    <t>24PRH102730000819077</t>
  </si>
  <si>
    <t>21PRM102780000819090</t>
  </si>
  <si>
    <t>09PRM102630000819095</t>
  </si>
  <si>
    <t>02PRM102710000819116</t>
  </si>
  <si>
    <t>25PRM102750000819122</t>
  </si>
  <si>
    <t>18PRM102760000819124</t>
  </si>
  <si>
    <t>14PRH102690000819225</t>
  </si>
  <si>
    <t>05PRM102710000819229</t>
  </si>
  <si>
    <t>09PRM102850000819246</t>
  </si>
  <si>
    <t>14PRH102860000819248</t>
  </si>
  <si>
    <t>30PRM102670000819275</t>
  </si>
  <si>
    <t>27PRM102710000819362</t>
  </si>
  <si>
    <t>10PRH102760000819369</t>
  </si>
  <si>
    <t>18PRH102790000819372</t>
  </si>
  <si>
    <t>10PRH102810000819412</t>
  </si>
  <si>
    <t>31PRH102590000819423</t>
  </si>
  <si>
    <t>25PRM102640000819429</t>
  </si>
  <si>
    <t>13PRM102690000819431</t>
  </si>
  <si>
    <t>10PRH102770000819443</t>
  </si>
  <si>
    <t>25PRH102830000819455</t>
  </si>
  <si>
    <t>27PRH102860000819470</t>
  </si>
  <si>
    <t>08PRH102870000819473</t>
  </si>
  <si>
    <t>18PRH102870000819475</t>
  </si>
  <si>
    <t>08PRH102630000819537</t>
  </si>
  <si>
    <t>10PRH102820000819561</t>
  </si>
  <si>
    <t>08PRM102830000819565</t>
  </si>
  <si>
    <t>18PRH102850000819636</t>
  </si>
  <si>
    <t>10PRH102750000819697</t>
  </si>
  <si>
    <t>19PRM102780000819698</t>
  </si>
  <si>
    <t>30PRH102620000819734</t>
  </si>
  <si>
    <t>25PRH102640000819736</t>
  </si>
  <si>
    <t>12PRH102840000819752</t>
  </si>
  <si>
    <t>28PRM102800000819779</t>
  </si>
  <si>
    <t>01PRH102870000819791</t>
  </si>
  <si>
    <t>15PRM102800000819841</t>
  </si>
  <si>
    <t>28PRH102650000819850</t>
  </si>
  <si>
    <t>09PRM102750000819864</t>
  </si>
  <si>
    <t>31PRM102760000819868</t>
  </si>
  <si>
    <t>21PRH102740000819917</t>
  </si>
  <si>
    <t>28PRM102810000819921</t>
  </si>
  <si>
    <t>14PRM102820000819924</t>
  </si>
  <si>
    <t>19PRM102860000819953</t>
  </si>
  <si>
    <t>21PRM102820000819977</t>
  </si>
  <si>
    <t>17PRM102790000820002</t>
  </si>
  <si>
    <t>08PRM102720000820047</t>
  </si>
  <si>
    <t>08PRH102700000820087</t>
  </si>
  <si>
    <t>17PRH102710000820089</t>
  </si>
  <si>
    <t>14PRH102770000820091</t>
  </si>
  <si>
    <t>16PRH102850000820098</t>
  </si>
  <si>
    <t>25PRM102710000820108</t>
  </si>
  <si>
    <t>15PRH102780000820127</t>
  </si>
  <si>
    <t>25PRM102900000820180</t>
  </si>
  <si>
    <t>28PRH102830000820202</t>
  </si>
  <si>
    <t>14PRH102790000820232</t>
  </si>
  <si>
    <t>27PRM102670000820265</t>
  </si>
  <si>
    <t>15PRM102740000820286</t>
  </si>
  <si>
    <t>31PRH102760000820293</t>
  </si>
  <si>
    <t>19PRM102770000820299</t>
  </si>
  <si>
    <t>18PRM102790000820305</t>
  </si>
  <si>
    <t>08PRM102850000820327</t>
  </si>
  <si>
    <t>03PRM102870000820340</t>
  </si>
  <si>
    <t>26PRM102900000820352</t>
  </si>
  <si>
    <t>23PRM102750000820402</t>
  </si>
  <si>
    <t>12PRH102790000820406</t>
  </si>
  <si>
    <t>15PRM102770000820446</t>
  </si>
  <si>
    <t>31PRM102800000820454</t>
  </si>
  <si>
    <t>32PRM102840000820465</t>
  </si>
  <si>
    <t>19PRM102510000820493</t>
  </si>
  <si>
    <t>24PRH102710000820546</t>
  </si>
  <si>
    <t>14PRM102810000820567</t>
  </si>
  <si>
    <t>01PRH102810000820568</t>
  </si>
  <si>
    <t>21PRM102890000820587</t>
  </si>
  <si>
    <t>31PRM102820000820631</t>
  </si>
  <si>
    <t>17PRH102620000820711</t>
  </si>
  <si>
    <t>17PRH102860000820736</t>
  </si>
  <si>
    <t>27PRM102720000820768</t>
  </si>
  <si>
    <t>16PRM102750000820772</t>
  </si>
  <si>
    <t>18PRH102790000820780</t>
  </si>
  <si>
    <t>24PRM102860000820796</t>
  </si>
  <si>
    <t>20PRM102860000820848</t>
  </si>
  <si>
    <t>08PRM102690000820870</t>
  </si>
  <si>
    <t>25PRH102790000820892</t>
  </si>
  <si>
    <t>10PRM102640000820951</t>
  </si>
  <si>
    <t>25PRM102650000820952</t>
  </si>
  <si>
    <t>15PRM102720000820963</t>
  </si>
  <si>
    <t>25PRH102560000821045</t>
  </si>
  <si>
    <t>17PRH102610000821076</t>
  </si>
  <si>
    <t>25PRM102640000821121</t>
  </si>
  <si>
    <t>31PRH102730000821130</t>
  </si>
  <si>
    <t>13PRH102760000821135</t>
  </si>
  <si>
    <t>14PRM102790000821184</t>
  </si>
  <si>
    <t>15PRM102810000821188</t>
  </si>
  <si>
    <t>16PRM102710000821222</t>
  </si>
  <si>
    <t>30PRM102660000821256</t>
  </si>
  <si>
    <t>17PRM102850000821269</t>
  </si>
  <si>
    <t>04PRM102770000821287</t>
  </si>
  <si>
    <t>09PRM102650000821328</t>
  </si>
  <si>
    <t>14PRH102800000821333</t>
  </si>
  <si>
    <t>31PRH102760000821345</t>
  </si>
  <si>
    <t>25PRH102880000821375</t>
  </si>
  <si>
    <t>25PRM102910000821389</t>
  </si>
  <si>
    <t>32PRM102740000821400</t>
  </si>
  <si>
    <t>08PRM102680000821470</t>
  </si>
  <si>
    <t>26PRM102860000821555</t>
  </si>
  <si>
    <t>05PRM102910000821561</t>
  </si>
  <si>
    <t>09PRH102670000821661</t>
  </si>
  <si>
    <t>04PRM102880000821684</t>
  </si>
  <si>
    <t>18PRH102760000821761</t>
  </si>
  <si>
    <t>25PRM102680000821788</t>
  </si>
  <si>
    <t>05PRM102870000821821</t>
  </si>
  <si>
    <t>18PRH102870000821838</t>
  </si>
  <si>
    <t>09PRM102780000821847</t>
  </si>
  <si>
    <t>18PRH102810000821857</t>
  </si>
  <si>
    <t>18PRH102870000821871</t>
  </si>
  <si>
    <t>30PRM102700000821872</t>
  </si>
  <si>
    <t>08PRM102850000821906</t>
  </si>
  <si>
    <t>08PRM102710000821917</t>
  </si>
  <si>
    <t>22PRH102790000821923</t>
  </si>
  <si>
    <t>11PRH102670000821946</t>
  </si>
  <si>
    <t>32PRM102820000821959</t>
  </si>
  <si>
    <t>25PRM102830000821960</t>
  </si>
  <si>
    <t>08PRM102790000821975</t>
  </si>
  <si>
    <t>20PRH102770000821987</t>
  </si>
  <si>
    <t>31PRM102670000822007</t>
  </si>
  <si>
    <t>32PRM102640000822040</t>
  </si>
  <si>
    <t>30PRM102670000822048</t>
  </si>
  <si>
    <t>09PRM102730000822057</t>
  </si>
  <si>
    <t>02PRM102750000822061</t>
  </si>
  <si>
    <t>15PRM102760000822066</t>
  </si>
  <si>
    <t>25PRM102770000822069</t>
  </si>
  <si>
    <t>14PRM102810000822086</t>
  </si>
  <si>
    <t>19PRM102850000822106</t>
  </si>
  <si>
    <t>25PRM102870000822121</t>
  </si>
  <si>
    <t>15PRM102730000822207</t>
  </si>
  <si>
    <t>26PRM102730000822208</t>
  </si>
  <si>
    <t>30PRM102740000822209</t>
  </si>
  <si>
    <t>21PRH102830000822225</t>
  </si>
  <si>
    <t>21ES30668</t>
  </si>
  <si>
    <t>21PRM102850000822234</t>
  </si>
  <si>
    <t>19PRM102880000822243</t>
  </si>
  <si>
    <t>18PRM102770000822279</t>
  </si>
  <si>
    <t>30PRM102620000822321</t>
  </si>
  <si>
    <t>09PRH102730000822326</t>
  </si>
  <si>
    <t>26PRH102590000822381</t>
  </si>
  <si>
    <t>18PRH102700000822385</t>
  </si>
  <si>
    <t>02PRH102760000822388</t>
  </si>
  <si>
    <t>19PRH102800000822392</t>
  </si>
  <si>
    <t>09PRM102830000822438</t>
  </si>
  <si>
    <t>21PRM102850000822442</t>
  </si>
  <si>
    <t>25PRH102770000822464</t>
  </si>
  <si>
    <t>11PRM102570000822475</t>
  </si>
  <si>
    <t>10PRM102820000822485</t>
  </si>
  <si>
    <t>08PRH102640000822513</t>
  </si>
  <si>
    <t>19PRH102660000822516</t>
  </si>
  <si>
    <t>12PRH102680000822518</t>
  </si>
  <si>
    <t>12PRM102820000822589</t>
  </si>
  <si>
    <t>14PRM102650000822612</t>
  </si>
  <si>
    <t>05PRM102710000822617</t>
  </si>
  <si>
    <t>11PRM102720000822618</t>
  </si>
  <si>
    <t>25PRM102720000822621</t>
  </si>
  <si>
    <t>18PRH102810000822633</t>
  </si>
  <si>
    <t>30PRM102870000822642</t>
  </si>
  <si>
    <t>08PRH102640000822678</t>
  </si>
  <si>
    <t>30PRH102670000822681</t>
  </si>
  <si>
    <t>14PRM102690000822757</t>
  </si>
  <si>
    <t>05PRH102830000822812</t>
  </si>
  <si>
    <t>19PRH102590000822822</t>
  </si>
  <si>
    <t>09PRH102670000822829</t>
  </si>
  <si>
    <t>04PRH102750000822840</t>
  </si>
  <si>
    <t>26PRH102780000822844</t>
  </si>
  <si>
    <t>02PRH102720000822891</t>
  </si>
  <si>
    <t>27PRH102730000822894</t>
  </si>
  <si>
    <t>14PRM102730000822895</t>
  </si>
  <si>
    <t>32PRM102670000822930</t>
  </si>
  <si>
    <t>31PRH102640000822955</t>
  </si>
  <si>
    <t>23FS30750</t>
  </si>
  <si>
    <t>24PRM102900000823034</t>
  </si>
  <si>
    <t>30PRH102790000823053</t>
  </si>
  <si>
    <t>21PRM102810000823119</t>
  </si>
  <si>
    <t>21PRH102870000823140</t>
  </si>
  <si>
    <t>28PRH102670000823145</t>
  </si>
  <si>
    <t>27PRH102830000823161</t>
  </si>
  <si>
    <t>28PRM102810000823181</t>
  </si>
  <si>
    <t>27PRM102850000823184</t>
  </si>
  <si>
    <t>27PRM102770000823206</t>
  </si>
  <si>
    <t>21PRH102820000823211</t>
  </si>
  <si>
    <t>08PRM102860000823230</t>
  </si>
  <si>
    <t>11PRM102770000823247</t>
  </si>
  <si>
    <t>05PRM102870000823259</t>
  </si>
  <si>
    <t>30PRH102550000823268</t>
  </si>
  <si>
    <t>09PRM102900000823320</t>
  </si>
  <si>
    <t>22PRM102800000823351</t>
  </si>
  <si>
    <t>18PRM102870000823357</t>
  </si>
  <si>
    <t>05PRM102850000823376</t>
  </si>
  <si>
    <t>30PRH102740000823414</t>
  </si>
  <si>
    <t>19PRM102820000823462</t>
  </si>
  <si>
    <t>17PRH102610000823468</t>
  </si>
  <si>
    <t>26PRM102770000823497</t>
  </si>
  <si>
    <t>25PRM102820000823530</t>
  </si>
  <si>
    <t>13PRH102640000823538</t>
  </si>
  <si>
    <t>28PRH102650000823572</t>
  </si>
  <si>
    <t>24PRM102750000823602</t>
  </si>
  <si>
    <t>23PRH102780000823635</t>
  </si>
  <si>
    <t>25PRM102590000823639</t>
  </si>
  <si>
    <t>26PRM102590000823640</t>
  </si>
  <si>
    <t>12PRM102770000823655</t>
  </si>
  <si>
    <t>25PRM102590000823699</t>
  </si>
  <si>
    <t>14PRH102740000823741</t>
  </si>
  <si>
    <t>10PRH102770000823744</t>
  </si>
  <si>
    <t>05PRH102820000823751</t>
  </si>
  <si>
    <t>02PRM102650000823772</t>
  </si>
  <si>
    <t>27PRH102710000823776</t>
  </si>
  <si>
    <t>25PRH102880000823794</t>
  </si>
  <si>
    <t>05PRH102640000823828</t>
  </si>
  <si>
    <t>14PRH102850000823847</t>
  </si>
  <si>
    <t>05PRM102740000823866</t>
  </si>
  <si>
    <t>25PRH102890000823920</t>
  </si>
  <si>
    <t>27PRM102860000823969</t>
  </si>
  <si>
    <t>09PRM102660000823994</t>
  </si>
  <si>
    <t>31PRM102670000823996</t>
  </si>
  <si>
    <t>28PRM102700000823999</t>
  </si>
  <si>
    <t>09PRM102730000824004</t>
  </si>
  <si>
    <t>09PRM102810000824077</t>
  </si>
  <si>
    <t>27PRM102690000824136</t>
  </si>
  <si>
    <t>25PRM102660000824146</t>
  </si>
  <si>
    <t>25PRH102730000824156</t>
  </si>
  <si>
    <t>32PRH102630000824175</t>
  </si>
  <si>
    <t>14PRM102670000824185</t>
  </si>
  <si>
    <t>23PRM102770000824207</t>
  </si>
  <si>
    <t>30PRH102780000824210</t>
  </si>
  <si>
    <t>10PRM102780000824211</t>
  </si>
  <si>
    <t>09PRM102780000824212</t>
  </si>
  <si>
    <t>28PRM102630000824303</t>
  </si>
  <si>
    <t>18PRM102760000824309</t>
  </si>
  <si>
    <t>25PRH102680000824341</t>
  </si>
  <si>
    <t>21PRM102720000824347</t>
  </si>
  <si>
    <t>04PRH102730000824350</t>
  </si>
  <si>
    <t>02PRH102710000824400</t>
  </si>
  <si>
    <t>30PRM102810000824405</t>
  </si>
  <si>
    <t>05PRH102890000824418</t>
  </si>
  <si>
    <t>08PRM102630000824442</t>
  </si>
  <si>
    <t>08PRM102790000824471</t>
  </si>
  <si>
    <t>25PRH102880000824497</t>
  </si>
  <si>
    <t>31PRH102600000824515</t>
  </si>
  <si>
    <t>31PRM102620000824517</t>
  </si>
  <si>
    <t>27PRH102680000824525</t>
  </si>
  <si>
    <t>27EA50403</t>
  </si>
  <si>
    <t>24PRH102630000824565</t>
  </si>
  <si>
    <t>25PRM102870000824601</t>
  </si>
  <si>
    <t>19PRM102730000824624</t>
  </si>
  <si>
    <t>10PRH102560000824635</t>
  </si>
  <si>
    <t>30PRM102830000824650</t>
  </si>
  <si>
    <t>08PRH102880000824657</t>
  </si>
  <si>
    <t>30PRM102690000824692</t>
  </si>
  <si>
    <t>08PRM102690000824693</t>
  </si>
  <si>
    <t>09PRM102710000824697</t>
  </si>
  <si>
    <t>08PRM102720000824816</t>
  </si>
  <si>
    <t>26PRM102820000824835</t>
  </si>
  <si>
    <t>25PRM102830000824837</t>
  </si>
  <si>
    <t>05PRH102640000824875</t>
  </si>
  <si>
    <t>10PRM102660000824880</t>
  </si>
  <si>
    <t>18PRH102830000824922</t>
  </si>
  <si>
    <t>05PRM102840000824924</t>
  </si>
  <si>
    <t>14PRH102870000824934</t>
  </si>
  <si>
    <t>21PRM102720000824972</t>
  </si>
  <si>
    <t>08PRM102840000824984</t>
  </si>
  <si>
    <t>32PRM102760000825007</t>
  </si>
  <si>
    <t>18PRM102650000825025</t>
  </si>
  <si>
    <t>26PRM102860000825034</t>
  </si>
  <si>
    <t>11PRH102560000825044</t>
  </si>
  <si>
    <t>08PRM102700000825066</t>
  </si>
  <si>
    <t>30PRM102760000825076</t>
  </si>
  <si>
    <t>24PRH102800000825082</t>
  </si>
  <si>
    <t>24PRM102820000825090</t>
  </si>
  <si>
    <t>10PRM102850000825151</t>
  </si>
  <si>
    <t>18PRH102800000825194</t>
  </si>
  <si>
    <t>13PRH102780000825210</t>
  </si>
  <si>
    <t>09PRM102730000825216</t>
  </si>
  <si>
    <t>09PRM102810000825335</t>
  </si>
  <si>
    <t>26PRH102790000825353</t>
  </si>
  <si>
    <t>09PRM102750000825363</t>
  </si>
  <si>
    <t>16PRM102800000825365</t>
  </si>
  <si>
    <t>11PRH102800000825425</t>
  </si>
  <si>
    <t>11PRM102820000825427</t>
  </si>
  <si>
    <t>14PRH102500000825510</t>
  </si>
  <si>
    <t>25PRM102640000825520</t>
  </si>
  <si>
    <t>27PRM102650000825584</t>
  </si>
  <si>
    <t>13PRM102660000825585</t>
  </si>
  <si>
    <t>28PRM102900000825599</t>
  </si>
  <si>
    <t>24PRM102640000825644</t>
  </si>
  <si>
    <t>26PRM102870000825678</t>
  </si>
  <si>
    <t>14PRH102740000825693</t>
  </si>
  <si>
    <t>11PRM102770000825697</t>
  </si>
  <si>
    <t>25PRM102840000825713</t>
  </si>
  <si>
    <t>17PRM102670000825760</t>
  </si>
  <si>
    <t>31PRM102760000825762</t>
  </si>
  <si>
    <t>25PRM102770000825786</t>
  </si>
  <si>
    <t>19PRM102800000825791</t>
  </si>
  <si>
    <t>21PRH102810000825816</t>
  </si>
  <si>
    <t>19PRH102600000825865</t>
  </si>
  <si>
    <t>14PRM102660000825868</t>
  </si>
  <si>
    <t>31PRM102790000825935</t>
  </si>
  <si>
    <t>19PRM102870000825942</t>
  </si>
  <si>
    <t>32PRM102640000825970</t>
  </si>
  <si>
    <t>15PRH102760000825977</t>
  </si>
  <si>
    <t>23PRM102680000826009</t>
  </si>
  <si>
    <t>11PRH102700000826010</t>
  </si>
  <si>
    <t>26PRM102740000826012</t>
  </si>
  <si>
    <t>12PRM102820000826058</t>
  </si>
  <si>
    <t>14PRM102880000826061</t>
  </si>
  <si>
    <t>09PRM102650000826074</t>
  </si>
  <si>
    <t>23PRH102830000826092</t>
  </si>
  <si>
    <t>25PRM102780000826108</t>
  </si>
  <si>
    <t>20PRM102670000826164</t>
  </si>
  <si>
    <t>05PRH102850000826202</t>
  </si>
  <si>
    <t>05PRH102850000826208</t>
  </si>
  <si>
    <t>08PRH102770000826212</t>
  </si>
  <si>
    <t>07PRH102580000826241</t>
  </si>
  <si>
    <t>07PRH102630000826247</t>
  </si>
  <si>
    <t>27PRM102830000826298</t>
  </si>
  <si>
    <t>17PRM102840000826307</t>
  </si>
  <si>
    <t>09PRM102650000826357</t>
  </si>
  <si>
    <t>30PRM102680000826359</t>
  </si>
  <si>
    <t>32PRH102690000826400</t>
  </si>
  <si>
    <t>11PRH102700000826402</t>
  </si>
  <si>
    <t>30PRM102880000826434</t>
  </si>
  <si>
    <t>19PRM102850000826472</t>
  </si>
  <si>
    <t>19FS30678</t>
  </si>
  <si>
    <t>09PRH102530000826495</t>
  </si>
  <si>
    <t>14PRH102620000826499</t>
  </si>
  <si>
    <t>14PRH102640000826501</t>
  </si>
  <si>
    <t>27PRH102800000826524</t>
  </si>
  <si>
    <t>02PRH102730000826570</t>
  </si>
  <si>
    <t>11PRH102820000826576</t>
  </si>
  <si>
    <t>11PRM102840000826578</t>
  </si>
  <si>
    <t>26PRH102570000826598</t>
  </si>
  <si>
    <t>14PRM102710000826605</t>
  </si>
  <si>
    <t>08PRM102720000826607</t>
  </si>
  <si>
    <t>05PRH102700000826664</t>
  </si>
  <si>
    <t>10PRH102790000826671</t>
  </si>
  <si>
    <t>11PRH102590000826683</t>
  </si>
  <si>
    <t>30PRM102820000826702</t>
  </si>
  <si>
    <t>14PRH102620000826721</t>
  </si>
  <si>
    <t>19PRH102650000826722</t>
  </si>
  <si>
    <t>06PRM102650000826723</t>
  </si>
  <si>
    <t>14PRH102730000826733</t>
  </si>
  <si>
    <t>05PRM102770000826737</t>
  </si>
  <si>
    <t>16PRH102860000826753</t>
  </si>
  <si>
    <t>08PRM102900000826773</t>
  </si>
  <si>
    <t>25PRH102610000826883</t>
  </si>
  <si>
    <t>28PRM102840000826931</t>
  </si>
  <si>
    <t>02PRM102850000826937</t>
  </si>
  <si>
    <t>07PRH102540000826976</t>
  </si>
  <si>
    <t>11PRM102800000826981</t>
  </si>
  <si>
    <t>11PRH102890000826992</t>
  </si>
  <si>
    <t>05PRH102710000827002</t>
  </si>
  <si>
    <t>10PRH102740000827021</t>
  </si>
  <si>
    <t>05PRM102750000827022</t>
  </si>
  <si>
    <t>19PRH102820000827026</t>
  </si>
  <si>
    <t>30PRH102660000827043</t>
  </si>
  <si>
    <t>14PRH102740000827052</t>
  </si>
  <si>
    <t>24PRM102810000827068</t>
  </si>
  <si>
    <t>19PRH102850000827077</t>
  </si>
  <si>
    <t>09PRM102710000827099</t>
  </si>
  <si>
    <t>31PRM102730000827100</t>
  </si>
  <si>
    <t>26PRM102760000827103</t>
  </si>
  <si>
    <t>30PRM102850000827140</t>
  </si>
  <si>
    <t>11PRH102610000827148</t>
  </si>
  <si>
    <t>22PRH102890000827164</t>
  </si>
  <si>
    <t>10PRH102640000827211</t>
  </si>
  <si>
    <t>18PRH102650000827214</t>
  </si>
  <si>
    <t>21PRM102670000827218</t>
  </si>
  <si>
    <t>30PRH102720000827228</t>
  </si>
  <si>
    <t>10PRH102760000827235</t>
  </si>
  <si>
    <t>30PRM102780000827240</t>
  </si>
  <si>
    <t>03PRM102810000827247</t>
  </si>
  <si>
    <t>30PRH102820000827249</t>
  </si>
  <si>
    <t>05PRM102870000827266</t>
  </si>
  <si>
    <t>30PRM102700000827336</t>
  </si>
  <si>
    <t>30PRM102730000827339</t>
  </si>
  <si>
    <t>21PRH102840000827353</t>
  </si>
  <si>
    <t>09PRM102870000827397</t>
  </si>
  <si>
    <t>18PRM102870000827398</t>
  </si>
  <si>
    <t>18PRM102890000827402</t>
  </si>
  <si>
    <t>15PRH102620000827415</t>
  </si>
  <si>
    <t>21PRM102810000827427</t>
  </si>
  <si>
    <t>10PRM102690000827452</t>
  </si>
  <si>
    <t>28PRH102740000827453</t>
  </si>
  <si>
    <t>26PRH102790000827457</t>
  </si>
  <si>
    <t>10PRH102640000827474</t>
  </si>
  <si>
    <t>02PRM102670000827504</t>
  </si>
  <si>
    <t>31PRH102780000827509</t>
  </si>
  <si>
    <t>21PRH102800000827511</t>
  </si>
  <si>
    <t>10PRH102750000827551</t>
  </si>
  <si>
    <t>21PRH102760000827553</t>
  </si>
  <si>
    <t>15PRH102790000827555</t>
  </si>
  <si>
    <t>09PRM102820000827561</t>
  </si>
  <si>
    <t>08PRH102840000827567</t>
  </si>
  <si>
    <t>08PRM102540000827613</t>
  </si>
  <si>
    <t>26PRM102660000827621</t>
  </si>
  <si>
    <t>07PRM102670000827622</t>
  </si>
  <si>
    <t>10PRM102710000827628</t>
  </si>
  <si>
    <t>21PRM102710000827629</t>
  </si>
  <si>
    <t>31PRH102760000827637</t>
  </si>
  <si>
    <t>05PRM102760000827638</t>
  </si>
  <si>
    <t>30PRH102790000827641</t>
  </si>
  <si>
    <t>25PRM102860000827656</t>
  </si>
  <si>
    <t>32PRM102880000827661</t>
  </si>
  <si>
    <t>30PRH102710000827693</t>
  </si>
  <si>
    <t>21PRH102740000827698</t>
  </si>
  <si>
    <t>26PRM102860000827763</t>
  </si>
  <si>
    <t>25PRM102630000827796</t>
  </si>
  <si>
    <t>30PRH102660000827797</t>
  </si>
  <si>
    <t>05PRM102830000827817</t>
  </si>
  <si>
    <t>31PRM102590000827836</t>
  </si>
  <si>
    <t>10PRH102710000827837</t>
  </si>
  <si>
    <t>09PRM102900000827858</t>
  </si>
  <si>
    <t>18PRH102890000827894</t>
  </si>
  <si>
    <t>17PRM102900000827912</t>
  </si>
  <si>
    <t>28PRH102890000828024</t>
  </si>
  <si>
    <t>11PRH102760000828031</t>
  </si>
  <si>
    <t>08PRH102810000828035</t>
  </si>
  <si>
    <t>10PRH102810000828063</t>
  </si>
  <si>
    <t>28PRM102600000828071</t>
  </si>
  <si>
    <t>24PRH102680000828073</t>
  </si>
  <si>
    <t>14PRM102860000828088</t>
  </si>
  <si>
    <t>18PRM102880000828106</t>
  </si>
  <si>
    <t>14PRH102900000828143</t>
  </si>
  <si>
    <t>11PRH102830000828151</t>
  </si>
  <si>
    <t>09PRH102690000828152</t>
  </si>
  <si>
    <t>08PRM102880000828175</t>
  </si>
  <si>
    <t>05PRM102630000828208</t>
  </si>
  <si>
    <t>32PRM102670000828213</t>
  </si>
  <si>
    <t>26PRM102890000828249</t>
  </si>
  <si>
    <t>13PRH102850000828279</t>
  </si>
  <si>
    <t>25PRM102790000828299</t>
  </si>
  <si>
    <t>24PRH102860000828311</t>
  </si>
  <si>
    <t>28PRM102860000828312</t>
  </si>
  <si>
    <t>06PRH102860000828333</t>
  </si>
  <si>
    <t>10PRM102630000828355</t>
  </si>
  <si>
    <t>10PRH102820000828371</t>
  </si>
  <si>
    <t>10PRH102830000828374</t>
  </si>
  <si>
    <t>05PRH102870000828399</t>
  </si>
  <si>
    <t>09PRH102720000828413</t>
  </si>
  <si>
    <t>14EA60403</t>
  </si>
  <si>
    <t>21PRM102760000828418</t>
  </si>
  <si>
    <t>30PRM102760000828419</t>
  </si>
  <si>
    <t>26PRM102780000828421</t>
  </si>
  <si>
    <t>10PRH102770000828443</t>
  </si>
  <si>
    <t>10PRM102720000828455</t>
  </si>
  <si>
    <t>21PRH102760000828488</t>
  </si>
  <si>
    <t>31PRH102760000828489</t>
  </si>
  <si>
    <t>25PRH102790000828492</t>
  </si>
  <si>
    <t>15PRH102900000828512</t>
  </si>
  <si>
    <t>08PRM102650000828536</t>
  </si>
  <si>
    <t>25PRM102680000828539</t>
  </si>
  <si>
    <t>25FS30673</t>
  </si>
  <si>
    <t>13PRH102780000828545</t>
  </si>
  <si>
    <t>19PRM102800000828548</t>
  </si>
  <si>
    <t>10PRH102860000828561</t>
  </si>
  <si>
    <t>19PRM102730000828580</t>
  </si>
  <si>
    <t>10PRM102820000828628</t>
  </si>
  <si>
    <t>18PRH102540000828638</t>
  </si>
  <si>
    <t>30PRH102700000828671</t>
  </si>
  <si>
    <t>09PRM102710000828673</t>
  </si>
  <si>
    <t>06PRM102660000828695</t>
  </si>
  <si>
    <t>12PRM102850000828720</t>
  </si>
  <si>
    <t>25PRH102520000828725</t>
  </si>
  <si>
    <t>26PRM102690000828727</t>
  </si>
  <si>
    <t>10PRM102690000828728</t>
  </si>
  <si>
    <t>21PRM102770000828739</t>
  </si>
  <si>
    <t>11PRM102780000828751</t>
  </si>
  <si>
    <t>11PRH102600000828756</t>
  </si>
  <si>
    <t>14PRH102830000828806</t>
  </si>
  <si>
    <t>26PRH102800000828849</t>
  </si>
  <si>
    <t>14PRM102760000828862</t>
  </si>
  <si>
    <t>10PRM102570000828876</t>
  </si>
  <si>
    <t>09PRM102770000828882</t>
  </si>
  <si>
    <t>17PRM102660000828887</t>
  </si>
  <si>
    <t>30PRM102650000828916</t>
  </si>
  <si>
    <t>21PRM102700000828932</t>
  </si>
  <si>
    <t>26PRH102790000829018</t>
  </si>
  <si>
    <t>14PRH102720000829029</t>
  </si>
  <si>
    <t>30PRM102910000829054</t>
  </si>
  <si>
    <t>14PRM102760000829073</t>
  </si>
  <si>
    <t>04PRH102680000829094</t>
  </si>
  <si>
    <t>30PRM102670000829108</t>
  </si>
  <si>
    <t>19PRM102850000829125</t>
  </si>
  <si>
    <t>11PRH102800000829166</t>
  </si>
  <si>
    <t>04PRH102810000829240</t>
  </si>
  <si>
    <t>18PRM102850000829241</t>
  </si>
  <si>
    <t>31PRM102630000829260</t>
  </si>
  <si>
    <t>12PRM102730000829287</t>
  </si>
  <si>
    <t>08PRM102760000829337</t>
  </si>
  <si>
    <t>08PRM102720000829339</t>
  </si>
  <si>
    <t>04PRH102710000829342</t>
  </si>
  <si>
    <t>04PRH102780000829355</t>
  </si>
  <si>
    <t>19PRM102860000829371</t>
  </si>
  <si>
    <t>21PRH102630000829372</t>
  </si>
  <si>
    <t>09PRH102640000829408</t>
  </si>
  <si>
    <t>25PRH102660000829428</t>
  </si>
  <si>
    <t>25PRM102750000829431</t>
  </si>
  <si>
    <t>25FS30674</t>
  </si>
  <si>
    <t>02PRH102760000829432</t>
  </si>
  <si>
    <t>19PRM102610000829451</t>
  </si>
  <si>
    <t>02PRH102780000829464</t>
  </si>
  <si>
    <t>11PRH102750000829476</t>
  </si>
  <si>
    <t>09PRM102890000829506</t>
  </si>
  <si>
    <t>31PRH102770000829510</t>
  </si>
  <si>
    <t>31FD31101</t>
  </si>
  <si>
    <t>09PRM102730000829514</t>
  </si>
  <si>
    <t>11PRH102750000829520</t>
  </si>
  <si>
    <t>22PRH102840000829524</t>
  </si>
  <si>
    <t>02PRM102610000829534</t>
  </si>
  <si>
    <t>12PRM102680000829537</t>
  </si>
  <si>
    <t>14PRM102780000829587</t>
  </si>
  <si>
    <t>14PRM102800000829588</t>
  </si>
  <si>
    <t>30PRM102910000829605</t>
  </si>
  <si>
    <t>12PRM102860000829613</t>
  </si>
  <si>
    <t>09PRM102740000829627</t>
  </si>
  <si>
    <t>05PRM102890000829640</t>
  </si>
  <si>
    <t>14PRH102620000829674</t>
  </si>
  <si>
    <t>09PRM102660000829697</t>
  </si>
  <si>
    <t>30PRM102640000829709</t>
  </si>
  <si>
    <t>31PRH102690000829722</t>
  </si>
  <si>
    <t>18PRM102550000829725</t>
  </si>
  <si>
    <t>16PRM102670000829726</t>
  </si>
  <si>
    <t>31PRH102870000829831</t>
  </si>
  <si>
    <t>09PRH102840000829884</t>
  </si>
  <si>
    <t>09PRH102640000829894</t>
  </si>
  <si>
    <t>21PRM102790000829896</t>
  </si>
  <si>
    <t>23PRM102670000829902</t>
  </si>
  <si>
    <t>31PRM102800000829906</t>
  </si>
  <si>
    <t>18PRH102790000829922</t>
  </si>
  <si>
    <t>09PRM102770000829971</t>
  </si>
  <si>
    <t>21PRH102580000829979</t>
  </si>
  <si>
    <t>05PRM102770000830006</t>
  </si>
  <si>
    <t>31PRM102800000830007</t>
  </si>
  <si>
    <t>09PRM102860000830010</t>
  </si>
  <si>
    <t>02PRH102770000830012</t>
  </si>
  <si>
    <t>09PRM102560000830045</t>
  </si>
  <si>
    <t>27PRH102760000830052</t>
  </si>
  <si>
    <t>09PRM102630000830062</t>
  </si>
  <si>
    <t>14PRM102770000830078</t>
  </si>
  <si>
    <t>19PRM102880000830086</t>
  </si>
  <si>
    <t>11PRM102710000830091</t>
  </si>
  <si>
    <t>14PRM102680000830104</t>
  </si>
  <si>
    <t>31PRH102660000830118</t>
  </si>
  <si>
    <t>01PRM102630000830190</t>
  </si>
  <si>
    <t>05PRM102810000830221</t>
  </si>
  <si>
    <t>09PRM102770000830234</t>
  </si>
  <si>
    <t>09PRM102740000830247</t>
  </si>
  <si>
    <t>11PRH102760000830249</t>
  </si>
  <si>
    <t>17PRM102790000830252</t>
  </si>
  <si>
    <t>11PRH102670000830265</t>
  </si>
  <si>
    <t>15PRH102710000830276</t>
  </si>
  <si>
    <t>31PRM102690000830318</t>
  </si>
  <si>
    <t>14PRH102780000830323</t>
  </si>
  <si>
    <t>11PRM102890000830328</t>
  </si>
  <si>
    <t>15PRM102780000830339</t>
  </si>
  <si>
    <t>14PRM102810000830341</t>
  </si>
  <si>
    <t>13PRM102820000830354</t>
  </si>
  <si>
    <t>31PRM102780000830370</t>
  </si>
  <si>
    <t>11PRH102800000830371</t>
  </si>
  <si>
    <t>15PRM102660000830432</t>
  </si>
  <si>
    <t>05PRM102880000830460</t>
  </si>
  <si>
    <t>18PRM102690000830479</t>
  </si>
  <si>
    <t>23PRM102860000830482</t>
  </si>
  <si>
    <t>12PRM102620000830487</t>
  </si>
  <si>
    <t>09PRM102730000830501</t>
  </si>
  <si>
    <t>04PRH102860000830507</t>
  </si>
  <si>
    <t>01PRM102840000830542</t>
  </si>
  <si>
    <t>04PRH102840000830544</t>
  </si>
  <si>
    <t>09PRH102780000830579</t>
  </si>
  <si>
    <t>21PRM102890000830605</t>
  </si>
  <si>
    <t>31PRH102850000830618</t>
  </si>
  <si>
    <t>19PRM102870000830730</t>
  </si>
  <si>
    <t>08PRH102780000830754</t>
  </si>
  <si>
    <t>03PRH102680000830784</t>
  </si>
  <si>
    <t>03PRH102820000830788</t>
  </si>
  <si>
    <t>14PRM102800000830843</t>
  </si>
  <si>
    <t>14PRM102700000830886</t>
  </si>
  <si>
    <t>09PRM102730000830888</t>
  </si>
  <si>
    <t>15PRH102770000830891</t>
  </si>
  <si>
    <t>17PRH102650000830929</t>
  </si>
  <si>
    <t>11PRM102820000830935</t>
  </si>
  <si>
    <t>19PRH102820000830985</t>
  </si>
  <si>
    <t>29PRM102670000831013</t>
  </si>
  <si>
    <t>29PRM102640000831040</t>
  </si>
  <si>
    <t>30PRM102660000831079</t>
  </si>
  <si>
    <t>02PRM102750000831085</t>
  </si>
  <si>
    <t>11PRM102800000831086</t>
  </si>
  <si>
    <t>30PRM102780000831091</t>
  </si>
  <si>
    <t>14PRM102850000831120</t>
  </si>
  <si>
    <t>19PRH102910000831136</t>
  </si>
  <si>
    <t>16PRM102580000831156</t>
  </si>
  <si>
    <t>04PRM102890000831176</t>
  </si>
  <si>
    <t>21PRM102740000831202</t>
  </si>
  <si>
    <t>08PRH102830000831215</t>
  </si>
  <si>
    <t>05PRM102740000831261</t>
  </si>
  <si>
    <t>21PRM102730000831284</t>
  </si>
  <si>
    <t>08PRH102740000831287</t>
  </si>
  <si>
    <t>18PRH102800000831295</t>
  </si>
  <si>
    <t>26PRH102820000831296</t>
  </si>
  <si>
    <t>08PRH102890000831309</t>
  </si>
  <si>
    <t>04PRH102730000831332</t>
  </si>
  <si>
    <t>12PRM102790000831338</t>
  </si>
  <si>
    <t>23PRM102820000831346</t>
  </si>
  <si>
    <t>19PRM102860000831350</t>
  </si>
  <si>
    <t>02PRM102700000831374</t>
  </si>
  <si>
    <t>03PRH102800000831383</t>
  </si>
  <si>
    <t>10PRH102870000831396</t>
  </si>
  <si>
    <t>21PRH102790000831449</t>
  </si>
  <si>
    <t>25PRM102750000831498</t>
  </si>
  <si>
    <t>04PRM102730000831582</t>
  </si>
  <si>
    <t>14PRM102820000831596</t>
  </si>
  <si>
    <t>25PRM102740000831602</t>
  </si>
  <si>
    <t>04PRH102750000831614</t>
  </si>
  <si>
    <t>29PRH102760000831637</t>
  </si>
  <si>
    <t>24PRH102890000831670</t>
  </si>
  <si>
    <t>09PRH102650000831676</t>
  </si>
  <si>
    <t>14PRH102800000831679</t>
  </si>
  <si>
    <t>03PRM102890000831712</t>
  </si>
  <si>
    <t>08PRM102690000831734</t>
  </si>
  <si>
    <t>17PRM102650000831806</t>
  </si>
  <si>
    <t>31PRH102580000831840</t>
  </si>
  <si>
    <t>14PRM102490000831870</t>
  </si>
  <si>
    <t>21PRH102770000831875</t>
  </si>
  <si>
    <t>02PRM102760000831910</t>
  </si>
  <si>
    <t>09PRM102720000831946</t>
  </si>
  <si>
    <t>17PRM102670000831961</t>
  </si>
  <si>
    <t>05PRM102720000832002</t>
  </si>
  <si>
    <t>17PRH102700000832010</t>
  </si>
  <si>
    <t>19PRH102800000832018</t>
  </si>
  <si>
    <t>25PRM102800000832029</t>
  </si>
  <si>
    <t>29PRM102730000832043</t>
  </si>
  <si>
    <t>14PRM102790000832072</t>
  </si>
  <si>
    <t>21PRH102820000832073</t>
  </si>
  <si>
    <t>09PRH102840000832075</t>
  </si>
  <si>
    <t>30PRH102860000832077</t>
  </si>
  <si>
    <t>15PRH102820000832112</t>
  </si>
  <si>
    <t>19PRM102840000832113</t>
  </si>
  <si>
    <t>03PRM102860000832155</t>
  </si>
  <si>
    <t>30PRH102740000832171</t>
  </si>
  <si>
    <t>19PRH102650000832203</t>
  </si>
  <si>
    <t>19PRH102830000832207</t>
  </si>
  <si>
    <t>25PRM102820000832237</t>
  </si>
  <si>
    <t>04PRH102620000832303</t>
  </si>
  <si>
    <t>19PRM102800000832335</t>
  </si>
  <si>
    <t>08PRH102750000832396</t>
  </si>
  <si>
    <t>09PRM102740000832418</t>
  </si>
  <si>
    <t>21PRM102630000832450</t>
  </si>
  <si>
    <t>32PRH102780000832452</t>
  </si>
  <si>
    <t>19PRM102600000832458</t>
  </si>
  <si>
    <t>26PRH102640000832471</t>
  </si>
  <si>
    <t>01PRH102830000832478</t>
  </si>
  <si>
    <t>02PRH102830000832480</t>
  </si>
  <si>
    <t>08PRM102680000832489</t>
  </si>
  <si>
    <t>18PRM102610000832503</t>
  </si>
  <si>
    <t>03PRM102660000832505</t>
  </si>
  <si>
    <t>05PRM102680000832508</t>
  </si>
  <si>
    <t>30PRM102700000832510</t>
  </si>
  <si>
    <t>13PRH102700000832511</t>
  </si>
  <si>
    <t>10PRM102660000832558</t>
  </si>
  <si>
    <t>25PRM102890000832585</t>
  </si>
  <si>
    <t>05PRM102740000832597</t>
  </si>
  <si>
    <t>12PRM102690000832619</t>
  </si>
  <si>
    <t>30PRM102730000832622</t>
  </si>
  <si>
    <t>05PRH102640000832659</t>
  </si>
  <si>
    <t>29PRM102730000832661</t>
  </si>
  <si>
    <t>27PRM102900000832669</t>
  </si>
  <si>
    <t>26PRM102770000832689</t>
  </si>
  <si>
    <t>10PRH102820000832690</t>
  </si>
  <si>
    <t>09PRH102690000832697</t>
  </si>
  <si>
    <t>31PRH102710000832743</t>
  </si>
  <si>
    <t>29PRM102700000832778</t>
  </si>
  <si>
    <t>08PRM102800000832793</t>
  </si>
  <si>
    <t>21PRM102820000832796</t>
  </si>
  <si>
    <t>27PRH102850000832803</t>
  </si>
  <si>
    <t>09PRM102750000832817</t>
  </si>
  <si>
    <t>05PRM102750000832840</t>
  </si>
  <si>
    <t>09PRM102840000832849</t>
  </si>
  <si>
    <t>09PRM102700000832856</t>
  </si>
  <si>
    <t>25PRH102820000832872</t>
  </si>
  <si>
    <t>31PRH102820000832924</t>
  </si>
  <si>
    <t>13PRM102870000832929</t>
  </si>
  <si>
    <t>26PRM102810000832965</t>
  </si>
  <si>
    <t>14PRM102720000832969</t>
  </si>
  <si>
    <t>18PRH102590000833014</t>
  </si>
  <si>
    <t>04PRH102770000833030</t>
  </si>
  <si>
    <t>08PRH102900000833043</t>
  </si>
  <si>
    <t>21PRH102800000833071</t>
  </si>
  <si>
    <t>14PRM102600000833097</t>
  </si>
  <si>
    <t>04PRH102780000833113</t>
  </si>
  <si>
    <t>09PRH102730000833168</t>
  </si>
  <si>
    <t>18PRM102840000833187</t>
  </si>
  <si>
    <t>09PRH102750000833206</t>
  </si>
  <si>
    <t>17PRM102690000833252</t>
  </si>
  <si>
    <t>21PRH102750000833283</t>
  </si>
  <si>
    <t>10PRM102680000833292</t>
  </si>
  <si>
    <t>17PRH102710000833293</t>
  </si>
  <si>
    <t>21PRM102730000833297</t>
  </si>
  <si>
    <t>17PRM102740000833298</t>
  </si>
  <si>
    <t>29PRM102760000833300</t>
  </si>
  <si>
    <t>21PRM102910000833322</t>
  </si>
  <si>
    <t>09PRM102800000833348</t>
  </si>
  <si>
    <t>12PRH102510000833386</t>
  </si>
  <si>
    <t>21PRH102690000833433</t>
  </si>
  <si>
    <t>26PRH102900000833490</t>
  </si>
  <si>
    <t>25PRM102710000833528</t>
  </si>
  <si>
    <t>15PRM102700000833646</t>
  </si>
  <si>
    <t>03PRH102730000833648</t>
  </si>
  <si>
    <t>08PRH102760000833708</t>
  </si>
  <si>
    <t>09PRH102650000833723</t>
  </si>
  <si>
    <t>17PRM102880000833745</t>
  </si>
  <si>
    <t>09PRH102650000833751</t>
  </si>
  <si>
    <t>19PRH102750000833754</t>
  </si>
  <si>
    <t>29PRM102700000833775</t>
  </si>
  <si>
    <t>02PRM102760000833776</t>
  </si>
  <si>
    <t>26PRM102640000833789</t>
  </si>
  <si>
    <t>25PRH102650000833790</t>
  </si>
  <si>
    <t>11PRM102640000833830</t>
  </si>
  <si>
    <t>14PRM102850000833853</t>
  </si>
  <si>
    <t>22PRM102660000833871</t>
  </si>
  <si>
    <t>19PRM102830000833878</t>
  </si>
  <si>
    <t>17PRM102690000833899</t>
  </si>
  <si>
    <t>29PRM102770000833956</t>
  </si>
  <si>
    <t>19PRH102610000833991</t>
  </si>
  <si>
    <t>31PRH102820000834007</t>
  </si>
  <si>
    <t>26PRH102800000834016</t>
  </si>
  <si>
    <t>04PRH102780000834020</t>
  </si>
  <si>
    <t>25PRM102890000834037</t>
  </si>
  <si>
    <t>18PRH102660000834073</t>
  </si>
  <si>
    <t>26PRM102700000834074</t>
  </si>
  <si>
    <t>02PRM102730000834076</t>
  </si>
  <si>
    <t>17PRH102800000834080</t>
  </si>
  <si>
    <t>18PRM102850000834081</t>
  </si>
  <si>
    <t>17PRH102770000834106</t>
  </si>
  <si>
    <t>30PRM102770000834107</t>
  </si>
  <si>
    <t>30PRM102880000834125</t>
  </si>
  <si>
    <t>12PRH102680000834129</t>
  </si>
  <si>
    <t>11PRM102870000834149</t>
  </si>
  <si>
    <t>26PRM102780000834185</t>
  </si>
  <si>
    <t>17PRM102820000834192</t>
  </si>
  <si>
    <t>08PRM102680000834207</t>
  </si>
  <si>
    <t>25PRM102750000834208</t>
  </si>
  <si>
    <t>17PRH102800000834244</t>
  </si>
  <si>
    <t>11PRM102890000834260</t>
  </si>
  <si>
    <t>25PRM102870000834268</t>
  </si>
  <si>
    <t>09PRH102670000834278</t>
  </si>
  <si>
    <t>09PRH102760000834289</t>
  </si>
  <si>
    <t>14PRH102720000834379</t>
  </si>
  <si>
    <t>21PRM102860000834410</t>
  </si>
  <si>
    <t>31PRM102540000834415</t>
  </si>
  <si>
    <t>21PRM102610000834417</t>
  </si>
  <si>
    <t>02PRM102800000834423</t>
  </si>
  <si>
    <t>14PRH102850000834427</t>
  </si>
  <si>
    <t>06PRH102730000834438</t>
  </si>
  <si>
    <t>30PRM102880000834447</t>
  </si>
  <si>
    <t>15PRH102780000834461</t>
  </si>
  <si>
    <t>30PRM102850000834483</t>
  </si>
  <si>
    <t>08PRM102620000834487</t>
  </si>
  <si>
    <t>14PRH102650000834488</t>
  </si>
  <si>
    <t>19PRM102820000834503</t>
  </si>
  <si>
    <t>21PRM102830000834505</t>
  </si>
  <si>
    <t>17PRM102690000834525</t>
  </si>
  <si>
    <t>19PRM102850000834577</t>
  </si>
  <si>
    <t>09PRH102720000834585</t>
  </si>
  <si>
    <t>30PRH102720000834639</t>
  </si>
  <si>
    <t>26PRM102820000834645</t>
  </si>
  <si>
    <t>09PRH102750000834670</t>
  </si>
  <si>
    <t>30PRM102850000834683</t>
  </si>
  <si>
    <t>13PRM102540000834726</t>
  </si>
  <si>
    <t>28PRM102690000834752</t>
  </si>
  <si>
    <t>21PRH102800000834770</t>
  </si>
  <si>
    <t>17PRM102890000834777</t>
  </si>
  <si>
    <t>05PRM102810000834813</t>
  </si>
  <si>
    <t>24PRM102850000834868</t>
  </si>
  <si>
    <t>19PRM102910000834881</t>
  </si>
  <si>
    <t>24PRH102660000834895</t>
  </si>
  <si>
    <t>30PRH102750000834906</t>
  </si>
  <si>
    <t>08PRM102780000834913</t>
  </si>
  <si>
    <t>31PRH102660000835009</t>
  </si>
  <si>
    <t>24PRM102740000835017</t>
  </si>
  <si>
    <t>25PRM102860000835034</t>
  </si>
  <si>
    <t>22PRM102840000835058</t>
  </si>
  <si>
    <t>04PRH102710000835080</t>
  </si>
  <si>
    <t>31PRM102860000835126</t>
  </si>
  <si>
    <t>15PRM102760000835147</t>
  </si>
  <si>
    <t>08PRH102600000835178</t>
  </si>
  <si>
    <t>10PRH102770000835221</t>
  </si>
  <si>
    <t>11PRH102840000835231</t>
  </si>
  <si>
    <t>05PRM102820000835259</t>
  </si>
  <si>
    <t>09PRM102670000835273</t>
  </si>
  <si>
    <t>21PRM102750000835283</t>
  </si>
  <si>
    <t>30PRM102760000835286</t>
  </si>
  <si>
    <t>09PRM102660000835327</t>
  </si>
  <si>
    <t>05PRM102790000835348</t>
  </si>
  <si>
    <t>08PRM102880000835373</t>
  </si>
  <si>
    <t>19PRM102840000835446</t>
  </si>
  <si>
    <t>06PRM102810000835475</t>
  </si>
  <si>
    <t>29PRH102610000835492</t>
  </si>
  <si>
    <t>01PRM102660000835495</t>
  </si>
  <si>
    <t>10PRH102730000835501</t>
  </si>
  <si>
    <t>28PRH102880000835514</t>
  </si>
  <si>
    <t>21PRH102760000835531</t>
  </si>
  <si>
    <t>01PRH102640000835588</t>
  </si>
  <si>
    <t>15PRM102790000835645</t>
  </si>
  <si>
    <t>15PRM102880000835690</t>
  </si>
  <si>
    <t>05PRM102810000835701</t>
  </si>
  <si>
    <t>04PRH102820000835730</t>
  </si>
  <si>
    <t>13PRH102660000835790</t>
  </si>
  <si>
    <t>09PRM102710000835792</t>
  </si>
  <si>
    <t>30PRM102660000835816</t>
  </si>
  <si>
    <t>24PRM102780000835819</t>
  </si>
  <si>
    <t>07PRM102850000835839</t>
  </si>
  <si>
    <t>11PRH102810000835890</t>
  </si>
  <si>
    <t>09PRM102670000835908</t>
  </si>
  <si>
    <t>19PRM102700000835919</t>
  </si>
  <si>
    <t>21PRM102780000835973</t>
  </si>
  <si>
    <t>19PRM102640000835980</t>
  </si>
  <si>
    <t>28PRM102650000835983</t>
  </si>
  <si>
    <t>24PRM102820000836011</t>
  </si>
  <si>
    <t>19PRM102830000836014</t>
  </si>
  <si>
    <t>10PRH102880000836034</t>
  </si>
  <si>
    <t>15PRM102760000836076</t>
  </si>
  <si>
    <t>21PRH102780000836079</t>
  </si>
  <si>
    <t>21PRH102890000836094</t>
  </si>
  <si>
    <t>19PRM102780000836142</t>
  </si>
  <si>
    <t>15PRM102810000836144</t>
  </si>
  <si>
    <t>30PRH102780000836185</t>
  </si>
  <si>
    <t>19PRH102670000836268</t>
  </si>
  <si>
    <t>05PRH102800000836286</t>
  </si>
  <si>
    <t>15PRH102850000836291</t>
  </si>
  <si>
    <t>13PRM102680000836342</t>
  </si>
  <si>
    <t>09PRH102710000836346</t>
  </si>
  <si>
    <t>17PRH102730000836380</t>
  </si>
  <si>
    <t>13PRM102610000836424</t>
  </si>
  <si>
    <t>15PRM102770000836443</t>
  </si>
  <si>
    <t>21PRH102800000836445</t>
  </si>
  <si>
    <t>05PRM102830000836490</t>
  </si>
  <si>
    <t>14PRM102890000836503</t>
  </si>
  <si>
    <t>14PRM102770000836523</t>
  </si>
  <si>
    <t>14PRM102870000836532</t>
  </si>
  <si>
    <t>05PRH102920000836539</t>
  </si>
  <si>
    <t>19PRH102690000836551</t>
  </si>
  <si>
    <t>24PRM102740000836553</t>
  </si>
  <si>
    <t>17PRM102830000836580</t>
  </si>
  <si>
    <t>17FS30677</t>
  </si>
  <si>
    <t>14PRH102600000836582</t>
  </si>
  <si>
    <t>14PRH102720000836588</t>
  </si>
  <si>
    <t>28PRH102830000836599</t>
  </si>
  <si>
    <t>29PRM102850000836602</t>
  </si>
  <si>
    <t>29PRM102760000836674</t>
  </si>
  <si>
    <t>11PRH102820000836739</t>
  </si>
  <si>
    <t>24PRM102590000836757</t>
  </si>
  <si>
    <t>30PRM102720000836761</t>
  </si>
  <si>
    <t>21PRH102850000836769</t>
  </si>
  <si>
    <t>10PRH102870000836771</t>
  </si>
  <si>
    <t>21PRM102880000836773</t>
  </si>
  <si>
    <t>09PRM102770000836817</t>
  </si>
  <si>
    <t>09PRM102680000836842</t>
  </si>
  <si>
    <t>19PRM102790000836844</t>
  </si>
  <si>
    <t>21PRH102580000836855</t>
  </si>
  <si>
    <t>05PRM102760000836893</t>
  </si>
  <si>
    <t>26PRH102540000836895</t>
  </si>
  <si>
    <t>09PRH102540000836930</t>
  </si>
  <si>
    <t>24PRH102580000836939</t>
  </si>
  <si>
    <t>09PRM102840000836959</t>
  </si>
  <si>
    <t>25PRH102570000836961</t>
  </si>
  <si>
    <t>17PRH102690000837005</t>
  </si>
  <si>
    <t>27PRH102790000837018</t>
  </si>
  <si>
    <t>30PRM102770000837059</t>
  </si>
  <si>
    <t>24PRH102780000837062</t>
  </si>
  <si>
    <t>08PRH102910000837080</t>
  </si>
  <si>
    <t>08PRM102760000837103</t>
  </si>
  <si>
    <t>11PRM102810000837106</t>
  </si>
  <si>
    <t>32PRM102850000837108</t>
  </si>
  <si>
    <t>05PRH102800000837139</t>
  </si>
  <si>
    <t>13PRM102860000837146</t>
  </si>
  <si>
    <t>18PRH102640000837179</t>
  </si>
  <si>
    <t>09PRH102730000837199</t>
  </si>
  <si>
    <t>08PRM102750000837259</t>
  </si>
  <si>
    <t>24PRM102900000837293</t>
  </si>
  <si>
    <t>05PRH102810000837298</t>
  </si>
  <si>
    <t>14PRM102780000837318</t>
  </si>
  <si>
    <t>05PRM102690000837335</t>
  </si>
  <si>
    <t>30PRM102600000837355</t>
  </si>
  <si>
    <t>09PRH102570000837377</t>
  </si>
  <si>
    <t>30PRM102610000837383</t>
  </si>
  <si>
    <t>04PRM102690000837392</t>
  </si>
  <si>
    <t>01PRM102780000837412</t>
  </si>
  <si>
    <t>17PRH102890000837450</t>
  </si>
  <si>
    <t>22PRM102670000837495</t>
  </si>
  <si>
    <t>10PRH102680000837498</t>
  </si>
  <si>
    <t>08PRM102840000837515</t>
  </si>
  <si>
    <t>14PRM102910000837527</t>
  </si>
  <si>
    <t>14PRM102720000837535</t>
  </si>
  <si>
    <t>04PRM102750000837575</t>
  </si>
  <si>
    <t>11PRH102650000837612</t>
  </si>
  <si>
    <t>05PRM102870000837655</t>
  </si>
  <si>
    <t>22PRM102810000837669</t>
  </si>
  <si>
    <t>24PRH102880000837696</t>
  </si>
  <si>
    <t>28PRH102670000837712</t>
  </si>
  <si>
    <t>22PRM102840000837736</t>
  </si>
  <si>
    <t>24PRM102650000837780</t>
  </si>
  <si>
    <t>32PRH102790000837845</t>
  </si>
  <si>
    <t>99PRM102830000837861</t>
  </si>
  <si>
    <t>19PRM102880000837874</t>
  </si>
  <si>
    <t>30PRM102920000837890</t>
  </si>
  <si>
    <t>11PRM102670000837902</t>
  </si>
  <si>
    <t>06PRH102860000837925</t>
  </si>
  <si>
    <t>08PRH102770000837942</t>
  </si>
  <si>
    <t>21PRH102770000837943</t>
  </si>
  <si>
    <t>08PRM102850000837949</t>
  </si>
  <si>
    <t>10PRH102660000837962</t>
  </si>
  <si>
    <t>21PRH102660000837963</t>
  </si>
  <si>
    <t>30PRH102680000837964</t>
  </si>
  <si>
    <t>21PRH102790000837979</t>
  </si>
  <si>
    <t>12PRM102730000838013</t>
  </si>
  <si>
    <t>01PRM102760000838016</t>
  </si>
  <si>
    <t>17PRH102760000838018</t>
  </si>
  <si>
    <t>10PRH102750000838049</t>
  </si>
  <si>
    <t>19PRM102910000838101</t>
  </si>
  <si>
    <t>08PRM102810000838105</t>
  </si>
  <si>
    <t>10PRH102840000838109</t>
  </si>
  <si>
    <t>12PRH102800000838196</t>
  </si>
  <si>
    <t>09PRM102640000838209</t>
  </si>
  <si>
    <t>31PRM102690000838212</t>
  </si>
  <si>
    <t>32PRM102840000838215</t>
  </si>
  <si>
    <t>19PRM102800000838221</t>
  </si>
  <si>
    <t>30PRH102830000838222</t>
  </si>
  <si>
    <t>14PRH102640000838241</t>
  </si>
  <si>
    <t>09PRM102790000838256</t>
  </si>
  <si>
    <t>09PRM102830000838259</t>
  </si>
  <si>
    <t>32PRM102800000838287</t>
  </si>
  <si>
    <t>09PRM102720000838293</t>
  </si>
  <si>
    <t>19PRH102590000838319</t>
  </si>
  <si>
    <t>25PRM102700000838325</t>
  </si>
  <si>
    <t>25PRH102760000838330</t>
  </si>
  <si>
    <t>29PRM102760000838331</t>
  </si>
  <si>
    <t>15PRM102800000838336</t>
  </si>
  <si>
    <t>05PRM102720000838387</t>
  </si>
  <si>
    <t>30PRM102800000838392</t>
  </si>
  <si>
    <t>08PRH102790000838429</t>
  </si>
  <si>
    <t>30PRH102890000838436</t>
  </si>
  <si>
    <t>29PRM102660000838454</t>
  </si>
  <si>
    <t>13PRH102620000838467</t>
  </si>
  <si>
    <t>30PRH102750000838469</t>
  </si>
  <si>
    <t>14PRH102810000838495</t>
  </si>
  <si>
    <t>05PRM102810000838511</t>
  </si>
  <si>
    <t>15PRM102720000838560</t>
  </si>
  <si>
    <t>11PRH102800000838565</t>
  </si>
  <si>
    <t>11PRM102890000838580</t>
  </si>
  <si>
    <t>29PRM102660000838590</t>
  </si>
  <si>
    <t>15PRM102860000838613</t>
  </si>
  <si>
    <t>08PRM102750000838623</t>
  </si>
  <si>
    <t>08PRM102700000838640</t>
  </si>
  <si>
    <t>05PRH102690000838655</t>
  </si>
  <si>
    <t>09PRM102780000838665</t>
  </si>
  <si>
    <t>30PRM102700000838675</t>
  </si>
  <si>
    <t>13PRM102770000838676</t>
  </si>
  <si>
    <t>04PRM102810000838686</t>
  </si>
  <si>
    <t>13PRM102700000838693</t>
  </si>
  <si>
    <t>26PRM102880000838702</t>
  </si>
  <si>
    <t>08PRM102770000838731</t>
  </si>
  <si>
    <t>14PRH102810000838742</t>
  </si>
  <si>
    <t>19PRM102820000838748</t>
  </si>
  <si>
    <t>25PRH102850000838756</t>
  </si>
  <si>
    <t>30PRM102740000838793</t>
  </si>
  <si>
    <t>27PRH102830000838825</t>
  </si>
  <si>
    <t>19PRM102750000838856</t>
  </si>
  <si>
    <t>21PRH102670000838881</t>
  </si>
  <si>
    <t>22PRH102810000838892</t>
  </si>
  <si>
    <t>14PRM102770000838938</t>
  </si>
  <si>
    <t>08PRM102820000838941</t>
  </si>
  <si>
    <t>30PRH102720000838953</t>
  </si>
  <si>
    <t>19PRH102730000838954</t>
  </si>
  <si>
    <t>14PRH102750000838955</t>
  </si>
  <si>
    <t>11PRH102870000838958</t>
  </si>
  <si>
    <t>19PRM102630000838966</t>
  </si>
  <si>
    <t>14PRM102820000839027</t>
  </si>
  <si>
    <t>13PRH102670000839041</t>
  </si>
  <si>
    <t>13PRM102670000839042</t>
  </si>
  <si>
    <t>11PRH102640000839077</t>
  </si>
  <si>
    <t>09PRM102660000839083</t>
  </si>
  <si>
    <t>10PRH102680000839193</t>
  </si>
  <si>
    <t>28PRH102860000839209</t>
  </si>
  <si>
    <t>21PRM102890000839262</t>
  </si>
  <si>
    <t>30PRM102810000839272</t>
  </si>
  <si>
    <t>09PRH102590000839284</t>
  </si>
  <si>
    <t>29PRH102770000839299</t>
  </si>
  <si>
    <t>15PRM102820000839308</t>
  </si>
  <si>
    <t>19PRM102860000839316</t>
  </si>
  <si>
    <t>09PRM102670000839365</t>
  </si>
  <si>
    <t>02PRM102710000839391</t>
  </si>
  <si>
    <t>30PRH102790000839394</t>
  </si>
  <si>
    <t>29PRM102790000839443</t>
  </si>
  <si>
    <t>05PRH102630000839458</t>
  </si>
  <si>
    <t>30PRH102880000839475</t>
  </si>
  <si>
    <t>24PRM102640000839481</t>
  </si>
  <si>
    <t>32PRH102730000839484</t>
  </si>
  <si>
    <t>30PRH102780000839526</t>
  </si>
  <si>
    <t>09PRH102640000839547</t>
  </si>
  <si>
    <t>19PRM102830000839568</t>
  </si>
  <si>
    <t>19PRM102830000839585</t>
  </si>
  <si>
    <t>30PRM102860000839588</t>
  </si>
  <si>
    <t>19PRM102610000839609</t>
  </si>
  <si>
    <t>19PRH102640000839610</t>
  </si>
  <si>
    <t>05PRH102900000839624</t>
  </si>
  <si>
    <t>14PRM102720000839631</t>
  </si>
  <si>
    <t>19PRH102810000839688</t>
  </si>
  <si>
    <t>24PRM102890000839699</t>
  </si>
  <si>
    <t>19PRM102780000839714</t>
  </si>
  <si>
    <t>24PRM102870000839777</t>
  </si>
  <si>
    <t>30PRH102680000839787</t>
  </si>
  <si>
    <t>09PRM102790000839825</t>
  </si>
  <si>
    <t>19PRM102790000839826</t>
  </si>
  <si>
    <t>13PRH102780000839908</t>
  </si>
  <si>
    <t>11PRM102610000839909</t>
  </si>
  <si>
    <t>28PRM102630000839921</t>
  </si>
  <si>
    <t>25PRH102640000839922</t>
  </si>
  <si>
    <t>09PRM102710000839963</t>
  </si>
  <si>
    <t>25PRH102770000839966</t>
  </si>
  <si>
    <t>28PRH102870000840033</t>
  </si>
  <si>
    <t>05PRM102840000840062</t>
  </si>
  <si>
    <t>23PRM102800000840096</t>
  </si>
  <si>
    <t>12PRM102650000840107</t>
  </si>
  <si>
    <t>02PRM102770000840113</t>
  </si>
  <si>
    <t>19PRH102610000840160</t>
  </si>
  <si>
    <t>21PRM102680000840161</t>
  </si>
  <si>
    <t>08PRM102720000840177</t>
  </si>
  <si>
    <t>19PRM102640000840185</t>
  </si>
  <si>
    <t>08PRH102650000840186</t>
  </si>
  <si>
    <t>08FS30754</t>
  </si>
  <si>
    <t>11PRM102830000840215</t>
  </si>
  <si>
    <t>15PRH102840000840222</t>
  </si>
  <si>
    <t>30PRH102750000840251</t>
  </si>
  <si>
    <t>15PRM102730000840277</t>
  </si>
  <si>
    <t>31PRM102660000840290</t>
  </si>
  <si>
    <t>14PRH102830000840294</t>
  </si>
  <si>
    <t>24PRH102630000840302</t>
  </si>
  <si>
    <t>14PRH102760000840311</t>
  </si>
  <si>
    <t>28PRM102880000840337</t>
  </si>
  <si>
    <t>15PRH102850000840348</t>
  </si>
  <si>
    <t>19PRM102830000840369</t>
  </si>
  <si>
    <t>19PRM102870000840372</t>
  </si>
  <si>
    <t>15PRM102700000840389</t>
  </si>
  <si>
    <t>31PRH102820000840432</t>
  </si>
  <si>
    <t>32PRM102600000840436</t>
  </si>
  <si>
    <t>25PRH102660000840438</t>
  </si>
  <si>
    <t>25PRH102750000840440</t>
  </si>
  <si>
    <t>14PRM102850000840456</t>
  </si>
  <si>
    <t>02PRM102680000840457</t>
  </si>
  <si>
    <t>30PRM102630000840470</t>
  </si>
  <si>
    <t>28PRH102760000840479</t>
  </si>
  <si>
    <t>26PRM102640000840500</t>
  </si>
  <si>
    <t>30PRM102700000840507</t>
  </si>
  <si>
    <t>18PRM102720000840517</t>
  </si>
  <si>
    <t>19PRM102880000840584</t>
  </si>
  <si>
    <t>32PRH102790000840604</t>
  </si>
  <si>
    <t>31PRM102840000840606</t>
  </si>
  <si>
    <t>05PRM102870000840629</t>
  </si>
  <si>
    <t>05PRM102900000840631</t>
  </si>
  <si>
    <t>24PRH102620000840637</t>
  </si>
  <si>
    <t>17PRM102700000840655</t>
  </si>
  <si>
    <t>19PRH102660000840665</t>
  </si>
  <si>
    <t>01PRH102800000840672</t>
  </si>
  <si>
    <t>19PRH102900000840681</t>
  </si>
  <si>
    <t>14PRM102600000840703</t>
  </si>
  <si>
    <t>17PRH102640000840717</t>
  </si>
  <si>
    <t>21PRH102640000840728</t>
  </si>
  <si>
    <t>24PRM102660000840736</t>
  </si>
  <si>
    <t>32PRH102710000840750</t>
  </si>
  <si>
    <t>32PRM102670000840827</t>
  </si>
  <si>
    <t>30PRM102820000840835</t>
  </si>
  <si>
    <t>09PRM102670000840857</t>
  </si>
  <si>
    <t>25PRH102830000840858</t>
  </si>
  <si>
    <t>02PRH102800000840866</t>
  </si>
  <si>
    <t>09PRH102700000840874</t>
  </si>
  <si>
    <t>02PRH102670000840885</t>
  </si>
  <si>
    <t>09PRM102740000840890</t>
  </si>
  <si>
    <t>26PRH102850000840903</t>
  </si>
  <si>
    <t>10PRM102660000840906</t>
  </si>
  <si>
    <t>02PRM102760000840915</t>
  </si>
  <si>
    <t>18PRM102670000840957</t>
  </si>
  <si>
    <t>15PRH102890000840964</t>
  </si>
  <si>
    <t>24PRM102800000840967</t>
  </si>
  <si>
    <t>18PRH102800000840977</t>
  </si>
  <si>
    <t>25PRH102740000840997</t>
  </si>
  <si>
    <t>19PRM102630000841023</t>
  </si>
  <si>
    <t>25PRM102870000841072</t>
  </si>
  <si>
    <t>05PRM102850000841088</t>
  </si>
  <si>
    <t>30PRH102860000841102</t>
  </si>
  <si>
    <t>28PRM102560000841142</t>
  </si>
  <si>
    <t>25PRH102670000841149</t>
  </si>
  <si>
    <t>14PRM102770000841151</t>
  </si>
  <si>
    <t>27PRM102830000841155</t>
  </si>
  <si>
    <t>14PRH102800000841181</t>
  </si>
  <si>
    <t>11PRM102600000841194</t>
  </si>
  <si>
    <t>18PRH102870000841201</t>
  </si>
  <si>
    <t>21PRH102860000841209</t>
  </si>
  <si>
    <t>31PRH102740000841216</t>
  </si>
  <si>
    <t>30PRH102720000841232</t>
  </si>
  <si>
    <t>30PRM102730000841234</t>
  </si>
  <si>
    <t>10PRH102740000841244</t>
  </si>
  <si>
    <t>18PRM102660000841251</t>
  </si>
  <si>
    <t>32PRH102750000841252</t>
  </si>
  <si>
    <t>18PRH102640000841260</t>
  </si>
  <si>
    <t>19PRM102900000841271</t>
  </si>
  <si>
    <t>32PRH102670000841291</t>
  </si>
  <si>
    <t>29PRM102850000841319</t>
  </si>
  <si>
    <t>08PRM102910000841329</t>
  </si>
  <si>
    <t>31PRH102840000841346</t>
  </si>
  <si>
    <t>25PRM102900000841355</t>
  </si>
  <si>
    <t>32PRH102650000841372</t>
  </si>
  <si>
    <t>11PRM102820000841380</t>
  </si>
  <si>
    <t>21PRH102650000841397</t>
  </si>
  <si>
    <t>08PRH102770000841400</t>
  </si>
  <si>
    <t>31PRH102790000841403</t>
  </si>
  <si>
    <t>20PRM102830000841416</t>
  </si>
  <si>
    <t>21PRH102750000841434</t>
  </si>
  <si>
    <t>08PRM102830000841452</t>
  </si>
  <si>
    <t>11PRM102820000841501</t>
  </si>
  <si>
    <t>19PRM102850000841502</t>
  </si>
  <si>
    <t>30PRH102740000841509</t>
  </si>
  <si>
    <t>19PRM102920000841510</t>
  </si>
  <si>
    <t>19PRM102800000841517</t>
  </si>
  <si>
    <t>09PRM102730000841521</t>
  </si>
  <si>
    <t>16PRH102630000841565</t>
  </si>
  <si>
    <t>19PRM102840000841586</t>
  </si>
  <si>
    <t>28PRM102680000841614</t>
  </si>
  <si>
    <t>25PRH102640000841617</t>
  </si>
  <si>
    <t>25PRH102700000841618</t>
  </si>
  <si>
    <t>23PRH102780000841621</t>
  </si>
  <si>
    <t>11PRH102810000841634</t>
  </si>
  <si>
    <t>09PRM102860000841635</t>
  </si>
  <si>
    <t>23PRM102800000841641</t>
  </si>
  <si>
    <t>19PRH102890000841645</t>
  </si>
  <si>
    <t>26PRM102770000841649</t>
  </si>
  <si>
    <t>25PRH102780000841652</t>
  </si>
  <si>
    <t>25PRM102840000841671</t>
  </si>
  <si>
    <t>25PRH102880000841673</t>
  </si>
  <si>
    <t>25PRH102850000841678</t>
  </si>
  <si>
    <t>25PRM102810000841687</t>
  </si>
  <si>
    <t>09PRM102580000841705</t>
  </si>
  <si>
    <t>17PRM102670000841709</t>
  </si>
  <si>
    <t>25PRH102750000841755</t>
  </si>
  <si>
    <t>19PRM102840000841757</t>
  </si>
  <si>
    <t>30PRM102640000841829</t>
  </si>
  <si>
    <t>30PRM102590000841861</t>
  </si>
  <si>
    <t>21PRM102860000841862</t>
  </si>
  <si>
    <t>22PRH102490000841885</t>
  </si>
  <si>
    <t>22ED30601</t>
  </si>
  <si>
    <t>01PRM102610000841886</t>
  </si>
  <si>
    <t>10PRM102700000841890</t>
  </si>
  <si>
    <t>16PRM102690000841900</t>
  </si>
  <si>
    <t>21PRM102790000841922</t>
  </si>
  <si>
    <t>10PRH102590000841936</t>
  </si>
  <si>
    <t>30PRH102640000841946</t>
  </si>
  <si>
    <t>11PRH102660000841959</t>
  </si>
  <si>
    <t>14PRM102890000841963</t>
  </si>
  <si>
    <t>18PRM102880000841975</t>
  </si>
  <si>
    <t>24PRM102820000841981</t>
  </si>
  <si>
    <t>18PRH102880000841999</t>
  </si>
  <si>
    <t>18PRM102820000842002</t>
  </si>
  <si>
    <t>09PRM102780000842007</t>
  </si>
  <si>
    <t>11PRH102560000842037</t>
  </si>
  <si>
    <t>25PRH102760000842059</t>
  </si>
  <si>
    <t>30PRM102640000842071</t>
  </si>
  <si>
    <t>25PRM102830000842086</t>
  </si>
  <si>
    <t>25PRH102780000842145</t>
  </si>
  <si>
    <t>25PRM102750000842151</t>
  </si>
  <si>
    <t>02PRM102670000842157</t>
  </si>
  <si>
    <t>25PRM102690000842166</t>
  </si>
  <si>
    <t>25PRM102730000842167</t>
  </si>
  <si>
    <t>25PRM102890000842181</t>
  </si>
  <si>
    <t>25PRH102900000842183</t>
  </si>
  <si>
    <t>25PRM102790000842184</t>
  </si>
  <si>
    <t>28PRM102890000842196</t>
  </si>
  <si>
    <t>11PRH102550000842238</t>
  </si>
  <si>
    <t>21PRM102730000842263</t>
  </si>
  <si>
    <t>19PRM102760000842269</t>
  </si>
  <si>
    <t>25PRH102780000842275</t>
  </si>
  <si>
    <t>14PRM102850000842299</t>
  </si>
  <si>
    <t>24PRM102860000842303</t>
  </si>
  <si>
    <t>23PRM102880000842310</t>
  </si>
  <si>
    <t>24PRM102890000842318</t>
  </si>
  <si>
    <t>05PRM102900000842321</t>
  </si>
  <si>
    <t>09PRM102830000842358</t>
  </si>
  <si>
    <t>06PRM102800000842399</t>
  </si>
  <si>
    <t>05PRM102800000842442</t>
  </si>
  <si>
    <t>99PRM102830000842449</t>
  </si>
  <si>
    <t>11PRH102630000842475</t>
  </si>
  <si>
    <t>09PRH102710000842528</t>
  </si>
  <si>
    <t>14PRH102750000842533</t>
  </si>
  <si>
    <t>25PRH102650000842563</t>
  </si>
  <si>
    <t>13PRH102670000842566</t>
  </si>
  <si>
    <t>09PRH102770000842606</t>
  </si>
  <si>
    <t>17PRM102890000842611</t>
  </si>
  <si>
    <t>08PRH102740000842614</t>
  </si>
  <si>
    <t>18PRH102680000842646</t>
  </si>
  <si>
    <t>11PRH102690000842649</t>
  </si>
  <si>
    <t>09PRH102710000842650</t>
  </si>
  <si>
    <t>32PRH102780000842664</t>
  </si>
  <si>
    <t>12PRH102840000842677</t>
  </si>
  <si>
    <t>11PRM102810000842718</t>
  </si>
  <si>
    <t>18PRM102820000842719</t>
  </si>
  <si>
    <t>28PRH102600000842737</t>
  </si>
  <si>
    <t>18PRM102670000842741</t>
  </si>
  <si>
    <t>24PRH102780000842753</t>
  </si>
  <si>
    <t>10PRM102610000842789</t>
  </si>
  <si>
    <t>11PRM102660000842796</t>
  </si>
  <si>
    <t>21PRH102700000842803</t>
  </si>
  <si>
    <t>09PRM102740000842808</t>
  </si>
  <si>
    <t>26PRM102790000842816</t>
  </si>
  <si>
    <t>17PRM102790000842818</t>
  </si>
  <si>
    <t>05PRM102820000842830</t>
  </si>
  <si>
    <t>30PRM102880000842857</t>
  </si>
  <si>
    <t>15PRM102790000842890</t>
  </si>
  <si>
    <t>11PRH102800000842922</t>
  </si>
  <si>
    <t>26PRH102810000842976</t>
  </si>
  <si>
    <t>24PRM102750000843014</t>
  </si>
  <si>
    <t>09PRH102660000843059</t>
  </si>
  <si>
    <t>30PRM102730000843062</t>
  </si>
  <si>
    <t>21PRM102740000843087</t>
  </si>
  <si>
    <t>31PRM102710000843116</t>
  </si>
  <si>
    <t>26PRM102720000843117</t>
  </si>
  <si>
    <t>01PRM102750000843121</t>
  </si>
  <si>
    <t>09PRM102770000843127</t>
  </si>
  <si>
    <t>10PRM102780000843129</t>
  </si>
  <si>
    <t>18PRH102800000843134</t>
  </si>
  <si>
    <t>09PRM102810000843136</t>
  </si>
  <si>
    <t>19PRM102770000843191</t>
  </si>
  <si>
    <t>04PRH102740000843211</t>
  </si>
  <si>
    <t>09PRM102660000843223</t>
  </si>
  <si>
    <t>25PRM102750000843229</t>
  </si>
  <si>
    <t>30PRM102870000843291</t>
  </si>
  <si>
    <t>22PRM102660000843294</t>
  </si>
  <si>
    <t>09PRH102700000843313</t>
  </si>
  <si>
    <t>30PRM102830000843326</t>
  </si>
  <si>
    <t>05PRM102710000843367</t>
  </si>
  <si>
    <t>11PRM102790000843372</t>
  </si>
  <si>
    <t>21PRM102830000843374</t>
  </si>
  <si>
    <t>25PRM102660000843397</t>
  </si>
  <si>
    <t>30PRH102670000843400</t>
  </si>
  <si>
    <t>17PRM102870000843420</t>
  </si>
  <si>
    <t>09PRM102740000843440</t>
  </si>
  <si>
    <t>15PRH102660000843459</t>
  </si>
  <si>
    <t>19PRM102710000843462</t>
  </si>
  <si>
    <t>10PRH102620000843475</t>
  </si>
  <si>
    <t>26PRM102740000843483</t>
  </si>
  <si>
    <t>05PRM102640000843506</t>
  </si>
  <si>
    <t>09PRM102720000843509</t>
  </si>
  <si>
    <t>27PRM102900000843533</t>
  </si>
  <si>
    <t>09PRH102840000843535</t>
  </si>
  <si>
    <t>13PRH102640000843536</t>
  </si>
  <si>
    <t>21PRH102520000843557</t>
  </si>
  <si>
    <t>19PRM102630000843562</t>
  </si>
  <si>
    <t>05PRH102660000843567</t>
  </si>
  <si>
    <t>19PRH102680000843569</t>
  </si>
  <si>
    <t>09PRM102700000843575</t>
  </si>
  <si>
    <t>19PRM102640000843722</t>
  </si>
  <si>
    <t>27PRM102870000843738</t>
  </si>
  <si>
    <t>28PRM102890000843741</t>
  </si>
  <si>
    <t>10PRH102620000843756</t>
  </si>
  <si>
    <t>02PRM102650000843758</t>
  </si>
  <si>
    <t>05PRM102670000843763</t>
  </si>
  <si>
    <t>21PRH102670000843764</t>
  </si>
  <si>
    <t>31PRM102800000843778</t>
  </si>
  <si>
    <t>16PRM102710000843832</t>
  </si>
  <si>
    <t>17PRH102790000843840</t>
  </si>
  <si>
    <t>08PRH102830000843919</t>
  </si>
  <si>
    <t>18PRH102900000843957</t>
  </si>
  <si>
    <t>10PRH102750000843987</t>
  </si>
  <si>
    <t>26PRM102820000843995</t>
  </si>
  <si>
    <t>09PRH102830000843996</t>
  </si>
  <si>
    <t>03PRM102900000844011</t>
  </si>
  <si>
    <t>19PRM102650000844022</t>
  </si>
  <si>
    <t>25PRM102730000844029</t>
  </si>
  <si>
    <t>11PRH102860000844104</t>
  </si>
  <si>
    <t>19PRM102760000844116</t>
  </si>
  <si>
    <t>08PRM102840000844130</t>
  </si>
  <si>
    <t>19PRH102710000844170</t>
  </si>
  <si>
    <t>05PRM102630000844285</t>
  </si>
  <si>
    <t>02PRM102710000844295</t>
  </si>
  <si>
    <t>09PRM102720000844301</t>
  </si>
  <si>
    <t>30PRH102850000844344</t>
  </si>
  <si>
    <t>11PRH102570000844381</t>
  </si>
  <si>
    <t>14PRM102660000844389</t>
  </si>
  <si>
    <t>05PRM102680000844392</t>
  </si>
  <si>
    <t>11PRM102700000844396</t>
  </si>
  <si>
    <t>30PRM102880000844461</t>
  </si>
  <si>
    <t>30PRM102850000844516</t>
  </si>
  <si>
    <t>10PRM102670000844550</t>
  </si>
  <si>
    <t>02PRH102610000844576</t>
  </si>
  <si>
    <t>33MS30760</t>
  </si>
  <si>
    <t>02PRM102850000844606</t>
  </si>
  <si>
    <t>10PRH102660000844635</t>
  </si>
  <si>
    <t>18PRM102670000844636</t>
  </si>
  <si>
    <t>14PRM102830000844664</t>
  </si>
  <si>
    <t>19PRM102860000844672</t>
  </si>
  <si>
    <t>01PRM102620000844694</t>
  </si>
  <si>
    <t>32PRH102670000844695</t>
  </si>
  <si>
    <t>19PRM102750000844699</t>
  </si>
  <si>
    <t>19PRM102790000844700</t>
  </si>
  <si>
    <t>05PRM102700000844714</t>
  </si>
  <si>
    <t>18PRM102660000844749</t>
  </si>
  <si>
    <t>14PRM102720000844778</t>
  </si>
  <si>
    <t>25PRH102610000844820</t>
  </si>
  <si>
    <t>05PRH102690000844854</t>
  </si>
  <si>
    <t>14PRM102750000844855</t>
  </si>
  <si>
    <t>03PRM102680000844885</t>
  </si>
  <si>
    <t>24PRM102910000844970</t>
  </si>
  <si>
    <t>26PRH102780000844982</t>
  </si>
  <si>
    <t>19PRM102800000845001</t>
  </si>
  <si>
    <t>05PRH102810000845004</t>
  </si>
  <si>
    <t>30PRM102680000845009</t>
  </si>
  <si>
    <t>27PRM102710000845010</t>
  </si>
  <si>
    <t>09PRM102680000845040</t>
  </si>
  <si>
    <t>21PRM102720000845043</t>
  </si>
  <si>
    <t>24PRH102730000845044</t>
  </si>
  <si>
    <t>19PRM102850000845053</t>
  </si>
  <si>
    <t>25PRM102760000845078</t>
  </si>
  <si>
    <t>09PRM102820000845098</t>
  </si>
  <si>
    <t>32PRM102660000845111</t>
  </si>
  <si>
    <t>28PRM102720000845141</t>
  </si>
  <si>
    <t>28FS30673</t>
  </si>
  <si>
    <t>14PRM102780000845143</t>
  </si>
  <si>
    <t>05PRH102740000845161</t>
  </si>
  <si>
    <t>11PRM102740000845198</t>
  </si>
  <si>
    <t>22PRM102700000845221</t>
  </si>
  <si>
    <t>05PRH102810000845273</t>
  </si>
  <si>
    <t>11PRM102800000845286</t>
  </si>
  <si>
    <t>18PRH102860000845288</t>
  </si>
  <si>
    <t>10PRH102750000845306</t>
  </si>
  <si>
    <t>17PRM102860000845319</t>
  </si>
  <si>
    <t>21PRH102720000845416</t>
  </si>
  <si>
    <t>11PRH102730000845417</t>
  </si>
  <si>
    <t>14PRH102740000845450</t>
  </si>
  <si>
    <t>19PRH102750000845452</t>
  </si>
  <si>
    <t>05PRM102810000845557</t>
  </si>
  <si>
    <t>21PRM102510000845565</t>
  </si>
  <si>
    <t>10PRM102790000845571</t>
  </si>
  <si>
    <t>19PRM102880000845574</t>
  </si>
  <si>
    <t>05PRH102620000845623</t>
  </si>
  <si>
    <t>15PRH102620000845625</t>
  </si>
  <si>
    <t>17PRH102650000845631</t>
  </si>
  <si>
    <t>28PRM102670000845634</t>
  </si>
  <si>
    <t>11PRM102690000845640</t>
  </si>
  <si>
    <t>14PRM102700000845644</t>
  </si>
  <si>
    <t>19PRH102750000845655</t>
  </si>
  <si>
    <t>32PRM102760000845659</t>
  </si>
  <si>
    <t>18PRM102880000845725</t>
  </si>
  <si>
    <t>05PRM102890000845739</t>
  </si>
  <si>
    <t>28PRM102490000845794</t>
  </si>
  <si>
    <t>11PRM102760000845797</t>
  </si>
  <si>
    <t>24PRM102800000845801</t>
  </si>
  <si>
    <t>05PRH102550000845825</t>
  </si>
  <si>
    <t>24PRH102630000845831</t>
  </si>
  <si>
    <t>02PRM102740000845852</t>
  </si>
  <si>
    <t>21PRM102840000845866</t>
  </si>
  <si>
    <t>28PRM102880000845878</t>
  </si>
  <si>
    <t>25PRM102900000845891</t>
  </si>
  <si>
    <t>15PRM102840000845924</t>
  </si>
  <si>
    <t>13PRH102790000845987</t>
  </si>
  <si>
    <t>15PRH102850000846005</t>
  </si>
  <si>
    <t>05PRM102900000846031</t>
  </si>
  <si>
    <t>10PRH102650000846095</t>
  </si>
  <si>
    <t>19PRM102670000846097</t>
  </si>
  <si>
    <t>08PRH102720000846104</t>
  </si>
  <si>
    <t>19PRM102890000846138</t>
  </si>
  <si>
    <t>06PRH102670000846156</t>
  </si>
  <si>
    <t>17PRH102790000846161</t>
  </si>
  <si>
    <t>24PRH102700000846177</t>
  </si>
  <si>
    <t>21PRM102740000846180</t>
  </si>
  <si>
    <t>14PRH102760000846183</t>
  </si>
  <si>
    <t>24PRH102620000846217</t>
  </si>
  <si>
    <t>11PRM102630000846218</t>
  </si>
  <si>
    <t>01PRH102840000846253</t>
  </si>
  <si>
    <t>05PRM102810000846299</t>
  </si>
  <si>
    <t>25PRH102740000846332</t>
  </si>
  <si>
    <t>14PRM102770000846340</t>
  </si>
  <si>
    <t>28PRM102830000846359</t>
  </si>
  <si>
    <t>10PRM102760000846424</t>
  </si>
  <si>
    <t>14PRM102830000846443</t>
  </si>
  <si>
    <t>27PRM102840000846452</t>
  </si>
  <si>
    <t>09PRM102640000846554</t>
  </si>
  <si>
    <t>30PRH102770000846569</t>
  </si>
  <si>
    <t>32PRH102680000846600</t>
  </si>
  <si>
    <t>27PRM102690000846602</t>
  </si>
  <si>
    <t>09PRM102720000846604</t>
  </si>
  <si>
    <t>15PRH102740000846605</t>
  </si>
  <si>
    <t>14PRM102790000846613</t>
  </si>
  <si>
    <t>12PRM102860000846636</t>
  </si>
  <si>
    <t>28PRM102730000846674</t>
  </si>
  <si>
    <t>09PRM102750000846677</t>
  </si>
  <si>
    <t>11PRM102810000846689</t>
  </si>
  <si>
    <t>09PRM102860000846727</t>
  </si>
  <si>
    <t>18PRH102640000846740</t>
  </si>
  <si>
    <t>27PRM102710000846745</t>
  </si>
  <si>
    <t>14PRH102770000846749</t>
  </si>
  <si>
    <t>29PRM102840000846778</t>
  </si>
  <si>
    <t>18PRH102560000846807</t>
  </si>
  <si>
    <t>21PRM102810000846825</t>
  </si>
  <si>
    <t>08PRM102850000846836</t>
  </si>
  <si>
    <t>05PRM102790000846911</t>
  </si>
  <si>
    <t>24PRM102820000846943</t>
  </si>
  <si>
    <t>09PRH102650000846968</t>
  </si>
  <si>
    <t>14PRH102720000847006</t>
  </si>
  <si>
    <t>11PRM102770000847019</t>
  </si>
  <si>
    <t>24PRH102850000847054</t>
  </si>
  <si>
    <t>10PRM102880000847063</t>
  </si>
  <si>
    <t>05PRH102900000847069</t>
  </si>
  <si>
    <t>19PRM102660000847099</t>
  </si>
  <si>
    <t>05PRH102770000847109</t>
  </si>
  <si>
    <t>17PRM102840000847121</t>
  </si>
  <si>
    <t>10PRM102850000847124</t>
  </si>
  <si>
    <t>14PRM102700000847143</t>
  </si>
  <si>
    <t>09PRM102720000847146</t>
  </si>
  <si>
    <t>08PRH102850000847200</t>
  </si>
  <si>
    <t>14PRH102650000847220</t>
  </si>
  <si>
    <t>14PRH102770000847254</t>
  </si>
  <si>
    <t>21PRM102870000847307</t>
  </si>
  <si>
    <t>09PRM102750000847389</t>
  </si>
  <si>
    <t>05PRM102650000847399</t>
  </si>
  <si>
    <t>17PRM102640000847415</t>
  </si>
  <si>
    <t>13PRM102730000847419</t>
  </si>
  <si>
    <t>05PRH102690000847437</t>
  </si>
  <si>
    <t>21PRH102790000847478</t>
  </si>
  <si>
    <t>14PRM102890000847546</t>
  </si>
  <si>
    <t>18PRH102800000847557</t>
  </si>
  <si>
    <t>15PRM102840000847563</t>
  </si>
  <si>
    <t>26PRM102850000847576</t>
  </si>
  <si>
    <t>29PRH102860000847597</t>
  </si>
  <si>
    <t>28PRM102660000847634</t>
  </si>
  <si>
    <t>14PRM102690000847638</t>
  </si>
  <si>
    <t>27PRH102720000847642</t>
  </si>
  <si>
    <t>21PRM102770000847649</t>
  </si>
  <si>
    <t>25PRM102850000847671</t>
  </si>
  <si>
    <t>14PRM102630000847705</t>
  </si>
  <si>
    <t>14PRH102650000847723</t>
  </si>
  <si>
    <t>21PRM102670000847725</t>
  </si>
  <si>
    <t>13PRM102730000847730</t>
  </si>
  <si>
    <t>02PRH102830000847781</t>
  </si>
  <si>
    <t>19PRM102620000847798</t>
  </si>
  <si>
    <t>14PRM102840000847815</t>
  </si>
  <si>
    <t>24PRM102790000847870</t>
  </si>
  <si>
    <t>06PRH102790000847871</t>
  </si>
  <si>
    <t>01PRH102720000847900</t>
  </si>
  <si>
    <t>25PRH102760000847903</t>
  </si>
  <si>
    <t>09PRH102770000847920</t>
  </si>
  <si>
    <t>19PRH102610000847938</t>
  </si>
  <si>
    <t>05PRH102680000847944</t>
  </si>
  <si>
    <t>21PRH102830000847963</t>
  </si>
  <si>
    <t>06PRM102730000848015</t>
  </si>
  <si>
    <t>30PRM102850000848042</t>
  </si>
  <si>
    <t>24PRM102590000848062</t>
  </si>
  <si>
    <t>21PRM102750000848168</t>
  </si>
  <si>
    <t>28PRH102880000848192</t>
  </si>
  <si>
    <t>20PRH102800000848237</t>
  </si>
  <si>
    <t>27PRH102660000848242</t>
  </si>
  <si>
    <t>03PRM102860000848265</t>
  </si>
  <si>
    <t>05PRM102620000848285</t>
  </si>
  <si>
    <t>30PRH102700000848303</t>
  </si>
  <si>
    <t>18PRM102730000848312</t>
  </si>
  <si>
    <t>05PRM102730000848314</t>
  </si>
  <si>
    <t>14PRM102760000848324</t>
  </si>
  <si>
    <t>26PRH102770000848327</t>
  </si>
  <si>
    <t>28PRM102770000848331</t>
  </si>
  <si>
    <t>06PRM102870000848379</t>
  </si>
  <si>
    <t>30PRM102880000848387</t>
  </si>
  <si>
    <t>19PRM102690000848448</t>
  </si>
  <si>
    <t>14PRM102560000848485</t>
  </si>
  <si>
    <t>26PRM102660000848491</t>
  </si>
  <si>
    <t>27PRH102680000848494</t>
  </si>
  <si>
    <t>21PRH102730000848501</t>
  </si>
  <si>
    <t>11PRM102790000848519</t>
  </si>
  <si>
    <t>21PRH102820000848604</t>
  </si>
  <si>
    <t>11PRH102660000848651</t>
  </si>
  <si>
    <t>11PRH102810000848682</t>
  </si>
  <si>
    <t>11PRH102820000848685</t>
  </si>
  <si>
    <t>24PRM102900000848708</t>
  </si>
  <si>
    <t>13PRH102630000848728</t>
  </si>
  <si>
    <t>05PRH102640000848729</t>
  </si>
  <si>
    <t>21PRM102850000848755</t>
  </si>
  <si>
    <t>25PRH102640000848787</t>
  </si>
  <si>
    <t>29PRM102740000848800</t>
  </si>
  <si>
    <t>19PRM102800000848817</t>
  </si>
  <si>
    <t>14PRM102840000848823</t>
  </si>
  <si>
    <t>21PRM102880000848833</t>
  </si>
  <si>
    <t>11PRH102770000848891</t>
  </si>
  <si>
    <t>21PRM102800000848896</t>
  </si>
  <si>
    <t>08PRH102820000848899</t>
  </si>
  <si>
    <t>21PRH102880000848910</t>
  </si>
  <si>
    <t>05PRM102650000848935</t>
  </si>
  <si>
    <t>21PRH102700000848945</t>
  </si>
  <si>
    <t>08PRM102750000848957</t>
  </si>
  <si>
    <t>30PRH102760000848959</t>
  </si>
  <si>
    <t>24PRH102780000848964</t>
  </si>
  <si>
    <t>11PRH102830000848990</t>
  </si>
  <si>
    <t>02PRH102880000849014</t>
  </si>
  <si>
    <t>05PRM102850000849051</t>
  </si>
  <si>
    <t>07PRM102750000849089</t>
  </si>
  <si>
    <t>09PRM102900000849130</t>
  </si>
  <si>
    <t>19PRM102900000849132</t>
  </si>
  <si>
    <t>30PRM102660000849150</t>
  </si>
  <si>
    <t>21PRM102740000849161</t>
  </si>
  <si>
    <t>27PRM102770000849174</t>
  </si>
  <si>
    <t>14PRH102780000849178</t>
  </si>
  <si>
    <t>11PRM102840000849202</t>
  </si>
  <si>
    <t>09PRH102800000849301</t>
  </si>
  <si>
    <t>24PRM102580000849339</t>
  </si>
  <si>
    <t>25PRM102740000849360</t>
  </si>
  <si>
    <t>19PRM102750000849366</t>
  </si>
  <si>
    <t>11PRM102790000849378</t>
  </si>
  <si>
    <t>28PRH102850000849387</t>
  </si>
  <si>
    <t>09PRM102660000849421</t>
  </si>
  <si>
    <t>05PRM102830000849440</t>
  </si>
  <si>
    <t>30PRH102850000849442</t>
  </si>
  <si>
    <t>10PRM102880000849450</t>
  </si>
  <si>
    <t>01PRM102700000849500</t>
  </si>
  <si>
    <t>26PRH102740000849502</t>
  </si>
  <si>
    <t>26PRM102750000849505</t>
  </si>
  <si>
    <t>09PRM102780000849509</t>
  </si>
  <si>
    <t>17PRH102830000849517</t>
  </si>
  <si>
    <t>19PRM102800000849540</t>
  </si>
  <si>
    <t>09PRM102870000849548</t>
  </si>
  <si>
    <t>30PRH102800000849570</t>
  </si>
  <si>
    <t>09PRM102770000849589</t>
  </si>
  <si>
    <t>09PRM102740000849598</t>
  </si>
  <si>
    <t>03PRM102770000849599</t>
  </si>
  <si>
    <t>21PRH102610000849632</t>
  </si>
  <si>
    <t>12PRH102770000849636</t>
  </si>
  <si>
    <t>21PRH102840000849665</t>
  </si>
  <si>
    <t>14PRH102870000849666</t>
  </si>
  <si>
    <t>09PRM102800000849674</t>
  </si>
  <si>
    <t>05PRM102720000849691</t>
  </si>
  <si>
    <t>15PRM102770000849712</t>
  </si>
  <si>
    <t>03PRM102850000849759</t>
  </si>
  <si>
    <t>21PRM102780000849775</t>
  </si>
  <si>
    <t>14PRM102770000849783</t>
  </si>
  <si>
    <t>19PRM102820000849813</t>
  </si>
  <si>
    <t>09PRM102680000849832</t>
  </si>
  <si>
    <t>14PRM102720000849836</t>
  </si>
  <si>
    <t>14PRH102580000849871</t>
  </si>
  <si>
    <t>11PRH102780000849881</t>
  </si>
  <si>
    <t>21PRH102830000849884</t>
  </si>
  <si>
    <t>24PRM102890000849961</t>
  </si>
  <si>
    <t>21PRM102760000850016</t>
  </si>
  <si>
    <t>14PRM102800000850068</t>
  </si>
  <si>
    <t>19PRM102580000850122</t>
  </si>
  <si>
    <t>25PRM102820000850124</t>
  </si>
  <si>
    <t>08PRM102870000850128</t>
  </si>
  <si>
    <t>18PRH102560000850136</t>
  </si>
  <si>
    <t>19PRM102690000850139</t>
  </si>
  <si>
    <t>05PRM102810000850146</t>
  </si>
  <si>
    <t>24PRM102650000850191</t>
  </si>
  <si>
    <t>27PRH102750000850201</t>
  </si>
  <si>
    <t>09PRM102810000850206</t>
  </si>
  <si>
    <t>11PRH102870000850214</t>
  </si>
  <si>
    <t>15PRH102870000850238</t>
  </si>
  <si>
    <t>30PRM102750000850279</t>
  </si>
  <si>
    <t>26PRM102850000850285</t>
  </si>
  <si>
    <t>06PRH102710000850300</t>
  </si>
  <si>
    <t>30PRH102790000850304</t>
  </si>
  <si>
    <t>15PRH102800000850308</t>
  </si>
  <si>
    <t>29PRH102860000850321</t>
  </si>
  <si>
    <t>01PRH102680000850351</t>
  </si>
  <si>
    <t>30PRM102890000850433</t>
  </si>
  <si>
    <t>14PRM102770000850502</t>
  </si>
  <si>
    <t>05PRH102810000850505</t>
  </si>
  <si>
    <t>21PRH102630000850526</t>
  </si>
  <si>
    <t>21PRH102770000850538</t>
  </si>
  <si>
    <t>19PRM102880000850547</t>
  </si>
  <si>
    <t>14PRM102750000850560</t>
  </si>
  <si>
    <t>16PRH102800000850604</t>
  </si>
  <si>
    <t>09PRH102660000850641</t>
  </si>
  <si>
    <t>29PRM102670000850681</t>
  </si>
  <si>
    <t>14PRM102710000850691</t>
  </si>
  <si>
    <t>03PRM102710000850694</t>
  </si>
  <si>
    <t>30PRH102740000850708</t>
  </si>
  <si>
    <t>21PRM102770000850719</t>
  </si>
  <si>
    <t>04PRH102780000850723</t>
  </si>
  <si>
    <t>02PRM102800000850736</t>
  </si>
  <si>
    <t>14PRM102800000850739</t>
  </si>
  <si>
    <t>14PRH102810000850743</t>
  </si>
  <si>
    <t>21PRM102860000850769</t>
  </si>
  <si>
    <t>15PRM102770000850857</t>
  </si>
  <si>
    <t>11PRM102710000850890</t>
  </si>
  <si>
    <t>01PRH102840000850929</t>
  </si>
  <si>
    <t>09PRH102840000850932</t>
  </si>
  <si>
    <t>18PRH102900000850955</t>
  </si>
  <si>
    <t>14PRM102760000850983</t>
  </si>
  <si>
    <t>14PRH102610000851031</t>
  </si>
  <si>
    <t>12PRM102680000851036</t>
  </si>
  <si>
    <t>24PRH102700000851039</t>
  </si>
  <si>
    <t>28PRH102800000851050</t>
  </si>
  <si>
    <t>17PRM102810000851053</t>
  </si>
  <si>
    <t>11PRM102810000851054</t>
  </si>
  <si>
    <t>15PRM102820000851055</t>
  </si>
  <si>
    <t>28PRM102830000851064</t>
  </si>
  <si>
    <t>14PRM102850000851066</t>
  </si>
  <si>
    <t>25PRH102860000851078</t>
  </si>
  <si>
    <t>05PRH102900000851088</t>
  </si>
  <si>
    <t>27PRH102770000851131</t>
  </si>
  <si>
    <t>19PRH102860000851145</t>
  </si>
  <si>
    <t>10PRH102870000851254</t>
  </si>
  <si>
    <t>18PRM102880000851256</t>
  </si>
  <si>
    <t>11PRM102610000851274</t>
  </si>
  <si>
    <t>08PRH102640000851277</t>
  </si>
  <si>
    <t>11PRH102700000851282</t>
  </si>
  <si>
    <t>21PRM102810000851313</t>
  </si>
  <si>
    <t>09PRH102830000851321</t>
  </si>
  <si>
    <t>05PRM102860000851331</t>
  </si>
  <si>
    <t>19PRH102590000851397</t>
  </si>
  <si>
    <t>05PRM102630000851398</t>
  </si>
  <si>
    <t>10PRH102650000851401</t>
  </si>
  <si>
    <t>14PRM102670000851404</t>
  </si>
  <si>
    <t>28PRM102730000851418</t>
  </si>
  <si>
    <t>02PRM102780000851427</t>
  </si>
  <si>
    <t>19PRM102680000851491</t>
  </si>
  <si>
    <t>25PRH102750000851502</t>
  </si>
  <si>
    <t>02PRM102750000851504</t>
  </si>
  <si>
    <t>25FS30675</t>
  </si>
  <si>
    <t>10PRH102770000851508</t>
  </si>
  <si>
    <t>22PRM102780000851514</t>
  </si>
  <si>
    <t>24PRM102800000851524</t>
  </si>
  <si>
    <t>24PRM102880000851557</t>
  </si>
  <si>
    <t>24FA41301</t>
  </si>
  <si>
    <t>08PRM102710000851598</t>
  </si>
  <si>
    <t>10PRM102780000851604</t>
  </si>
  <si>
    <t>05PRM102800000851653</t>
  </si>
  <si>
    <t>09PRM102660000851678</t>
  </si>
  <si>
    <t>09PRM102680000851685</t>
  </si>
  <si>
    <t>08PRH102710000851687</t>
  </si>
  <si>
    <t>05PRM102720000851688</t>
  </si>
  <si>
    <t>32PRH102650000851749</t>
  </si>
  <si>
    <t>28PRH102810000851765</t>
  </si>
  <si>
    <t>11PRM102870000851781</t>
  </si>
  <si>
    <t>26PRM102900000851791</t>
  </si>
  <si>
    <t>05PRM102710000851803</t>
  </si>
  <si>
    <t>10PRH102840000851812</t>
  </si>
  <si>
    <t>28PRM102860000851817</t>
  </si>
  <si>
    <t>09PRM102780000851853</t>
  </si>
  <si>
    <t>14PRM102860000851869</t>
  </si>
  <si>
    <t>21PRH102670000851905</t>
  </si>
  <si>
    <t>18PRH102670000851906</t>
  </si>
  <si>
    <t>22PRH102730000851918</t>
  </si>
  <si>
    <t>15PRH102800000851932</t>
  </si>
  <si>
    <t>24PRM102850000851947</t>
  </si>
  <si>
    <t>01PRM102850000851950</t>
  </si>
  <si>
    <t>05PRM102770000851997</t>
  </si>
  <si>
    <t>17PRM102850000852007</t>
  </si>
  <si>
    <t>08PRH102610000852020</t>
  </si>
  <si>
    <t>27PRM102770000852036</t>
  </si>
  <si>
    <t>19PRH102620000852074</t>
  </si>
  <si>
    <t>30PRM102710000852079</t>
  </si>
  <si>
    <t>14PRM102750000852127</t>
  </si>
  <si>
    <t>09PRM102770000852129</t>
  </si>
  <si>
    <t>28PRH102770000852131</t>
  </si>
  <si>
    <t>11PRH102710000852165</t>
  </si>
  <si>
    <t>09PRH102720000852167</t>
  </si>
  <si>
    <t>32PRH102850000852197</t>
  </si>
  <si>
    <t>19PRH102870000852199</t>
  </si>
  <si>
    <t>25PRM102910000852206</t>
  </si>
  <si>
    <t>07PRH102650000852214</t>
  </si>
  <si>
    <t>01PRH102730000852216</t>
  </si>
  <si>
    <t>20PRM102670000852255</t>
  </si>
  <si>
    <t>17PRH102670000852256</t>
  </si>
  <si>
    <t>28PRH102620000852337</t>
  </si>
  <si>
    <t>27PRH102650000852338</t>
  </si>
  <si>
    <t>15PRM102800000852359</t>
  </si>
  <si>
    <t>14PRM102820000852362</t>
  </si>
  <si>
    <t>08PRM102830000852366</t>
  </si>
  <si>
    <t>21PRM102890000852376</t>
  </si>
  <si>
    <t>17PRM102800000852423</t>
  </si>
  <si>
    <t>14PRM102800000852425</t>
  </si>
  <si>
    <t>11PRM102820000852431</t>
  </si>
  <si>
    <t>17PRM102860000852440</t>
  </si>
  <si>
    <t>15PRM102910000852460</t>
  </si>
  <si>
    <t>24PRH102700000852531</t>
  </si>
  <si>
    <t>28PRH102750000852535</t>
  </si>
  <si>
    <t>17PRM102810000852542</t>
  </si>
  <si>
    <t>30PRH102810000852544</t>
  </si>
  <si>
    <t>14PRM102660000852576</t>
  </si>
  <si>
    <t>11PRM102800000852587</t>
  </si>
  <si>
    <t>09PRH102700000852615</t>
  </si>
  <si>
    <t>05PRM102810000852642</t>
  </si>
  <si>
    <t>25PRM102880000852651</t>
  </si>
  <si>
    <t>21PRH102700000852667</t>
  </si>
  <si>
    <t>14PRM102720000852670</t>
  </si>
  <si>
    <t>25PRM102820000852685</t>
  </si>
  <si>
    <t>14PRM102710000852780</t>
  </si>
  <si>
    <t>31PRH102730000852781</t>
  </si>
  <si>
    <t>21PRM102770000852809</t>
  </si>
  <si>
    <t>10PRH102710000852839</t>
  </si>
  <si>
    <t>28PRM102770000852841</t>
  </si>
  <si>
    <t>09PRM102640000852847</t>
  </si>
  <si>
    <t>08PRH102880000852884</t>
  </si>
  <si>
    <t>30PRH102710000852902</t>
  </si>
  <si>
    <t>18PRM102790000852967</t>
  </si>
  <si>
    <t>30PRM102690000852986</t>
  </si>
  <si>
    <t>09PRH102690000852987</t>
  </si>
  <si>
    <t>08PRH102850000853001</t>
  </si>
  <si>
    <t>27PRM102730000853063</t>
  </si>
  <si>
    <t>30PRM102790000853075</t>
  </si>
  <si>
    <t>24PRM102550000853097</t>
  </si>
  <si>
    <t>14PRM102670000853101</t>
  </si>
  <si>
    <t>13PRH102630000853164</t>
  </si>
  <si>
    <t>06PRM102820000853172</t>
  </si>
  <si>
    <t>30PRM102630000853187</t>
  </si>
  <si>
    <t>09PRM102830000853229</t>
  </si>
  <si>
    <t>17PRH102850000853234</t>
  </si>
  <si>
    <t>10PRM102610000853247</t>
  </si>
  <si>
    <t>02PRH102620000853248</t>
  </si>
  <si>
    <t>26PRM102700000853253</t>
  </si>
  <si>
    <t>06PRH102830000853269</t>
  </si>
  <si>
    <t>10PRM102840000853329</t>
  </si>
  <si>
    <t>14PRM102890000853337</t>
  </si>
  <si>
    <t>14PRH102780000853384</t>
  </si>
  <si>
    <t>11PRM102780000853388</t>
  </si>
  <si>
    <t>19PRH102880000853408</t>
  </si>
  <si>
    <t>26PRH102740000853449</t>
  </si>
  <si>
    <t>21PRH102690000853487</t>
  </si>
  <si>
    <t>10PRM102840000853550</t>
  </si>
  <si>
    <t>05PRM102660000853567</t>
  </si>
  <si>
    <t>26PRM102750000853571</t>
  </si>
  <si>
    <t>21PRH102750000853603</t>
  </si>
  <si>
    <t>06PRM102800000853607</t>
  </si>
  <si>
    <t>19PRH102820000853609</t>
  </si>
  <si>
    <t>32PRH102660000853676</t>
  </si>
  <si>
    <t>05PRH102690000853678</t>
  </si>
  <si>
    <t>09PRM102700000853724</t>
  </si>
  <si>
    <t>24PRM102840000853747</t>
  </si>
  <si>
    <t>24PRH102750000853760</t>
  </si>
  <si>
    <t>18PRM102770000853761</t>
  </si>
  <si>
    <t>30PRH102820000853770</t>
  </si>
  <si>
    <t>11PRM102640000853785</t>
  </si>
  <si>
    <t>24PRM102630000853790</t>
  </si>
  <si>
    <t>24PRM102820000853810</t>
  </si>
  <si>
    <t>14PRH102760000853830</t>
  </si>
  <si>
    <t>24PRM102670000853854</t>
  </si>
  <si>
    <t>30PRM102720000853855</t>
  </si>
  <si>
    <t>21PRM102760000853872</t>
  </si>
  <si>
    <t>03PRH102820000853880</t>
  </si>
  <si>
    <t>26PRM102870000853903</t>
  </si>
  <si>
    <t>11PRH102620000853953</t>
  </si>
  <si>
    <t>21PRH102800000854060</t>
  </si>
  <si>
    <t>04PRM102760000854068</t>
  </si>
  <si>
    <t>09PRM102630000854074</t>
  </si>
  <si>
    <t>09PRM102640000854099</t>
  </si>
  <si>
    <t>04PRM102780000854120</t>
  </si>
  <si>
    <t>08PRM102670000854124</t>
  </si>
  <si>
    <t>11PRM102730000854126</t>
  </si>
  <si>
    <t>30PRM102860000854137</t>
  </si>
  <si>
    <t>05PRM102790000854173</t>
  </si>
  <si>
    <t>11PRM102740000854195</t>
  </si>
  <si>
    <t>31PRH102740000854213</t>
  </si>
  <si>
    <t>02PRH102760000854214</t>
  </si>
  <si>
    <t>04PRH102750000854269</t>
  </si>
  <si>
    <t>05PRM102720000854308</t>
  </si>
  <si>
    <t>31PRH102640000854360</t>
  </si>
  <si>
    <t>04PRH102800000854362</t>
  </si>
  <si>
    <t>05PRM102770000854393</t>
  </si>
  <si>
    <t>31PRH102780000854411</t>
  </si>
  <si>
    <t>09PRM102780000854442</t>
  </si>
  <si>
    <t>04PRH102750000854457</t>
  </si>
  <si>
    <t>31PRM102650000854483</t>
  </si>
  <si>
    <t>24PRM102810000854494</t>
  </si>
  <si>
    <t>04PRH102790000854506</t>
  </si>
  <si>
    <t>28PRH102840000854606</t>
  </si>
  <si>
    <t>28PRH102860000854613</t>
  </si>
  <si>
    <t>20PRM102870000854641</t>
  </si>
  <si>
    <t>31PRH102870000854662</t>
  </si>
  <si>
    <t>08PRH102580000854669</t>
  </si>
  <si>
    <t>25PRM102900000854692</t>
  </si>
  <si>
    <t>19PRH102820000854697</t>
  </si>
  <si>
    <t>05PRH102750000854770</t>
  </si>
  <si>
    <t>14PRM102670000854784</t>
  </si>
  <si>
    <t>24PRM102860000854788</t>
  </si>
  <si>
    <t>26PRM102720000854824</t>
  </si>
  <si>
    <t>09PRM102840000854827</t>
  </si>
  <si>
    <t>31PRM102660000854833</t>
  </si>
  <si>
    <t>20PRM102900000854874</t>
  </si>
  <si>
    <t>09PRM102840000854933</t>
  </si>
  <si>
    <t>03PRM102680000855007</t>
  </si>
  <si>
    <t>03PRM102610000855021</t>
  </si>
  <si>
    <t>03FS30751</t>
  </si>
  <si>
    <t>03PRH102640000855094</t>
  </si>
  <si>
    <t>31PRH102760000855144</t>
  </si>
  <si>
    <t>23PRH102820000855145</t>
  </si>
  <si>
    <t>03PRM102620000855150</t>
  </si>
  <si>
    <t>23PRM102850000855178</t>
  </si>
  <si>
    <t>04PRH102860000855187</t>
  </si>
  <si>
    <t>09PRH102620000855193</t>
  </si>
  <si>
    <t>17PRM102850000855197</t>
  </si>
  <si>
    <t>15PRM102760000855242</t>
  </si>
  <si>
    <t>17PRM102810000855260</t>
  </si>
  <si>
    <t>30PRH102820000855261</t>
  </si>
  <si>
    <t>30PRM102570000855262</t>
  </si>
  <si>
    <t>30EA40302</t>
  </si>
  <si>
    <t>31PRM102900000855290</t>
  </si>
  <si>
    <t>11PRM102880000855345</t>
  </si>
  <si>
    <t>14PRM102690000855398</t>
  </si>
  <si>
    <t>10PRM102760000855408</t>
  </si>
  <si>
    <t>11PRM102680000855414</t>
  </si>
  <si>
    <t>14PRH102740000855463</t>
  </si>
  <si>
    <t>08PRM102600000855483</t>
  </si>
  <si>
    <t>03PRH102780000855520</t>
  </si>
  <si>
    <t>17PRM102860000855529</t>
  </si>
  <si>
    <t>31PRM102830000855558</t>
  </si>
  <si>
    <t>15PRM102860000855584</t>
  </si>
  <si>
    <t>04PRH102810000855592</t>
  </si>
  <si>
    <t>10PRM102910000855604</t>
  </si>
  <si>
    <t>30PRH102680000855684</t>
  </si>
  <si>
    <t>31PRH102760000855749</t>
  </si>
  <si>
    <t>31PRM102880000855764</t>
  </si>
  <si>
    <t>14PRM102680000855779</t>
  </si>
  <si>
    <t>15PRH102700000855780</t>
  </si>
  <si>
    <t>17PRH102600000855812</t>
  </si>
  <si>
    <t>19PRH102880000855824</t>
  </si>
  <si>
    <t>17PRM102700000855842</t>
  </si>
  <si>
    <t>12PRH102550000855862</t>
  </si>
  <si>
    <t>04PRM102790000855882</t>
  </si>
  <si>
    <t>04PRH102710000855883</t>
  </si>
  <si>
    <t>04PRM102690000855893</t>
  </si>
  <si>
    <t>26PRH102790000855907</t>
  </si>
  <si>
    <t>28PRH102800000855956</t>
  </si>
  <si>
    <t>15PRM102900000855989</t>
  </si>
  <si>
    <t>31PRH102840000856016</t>
  </si>
  <si>
    <t>17PRH102820000856053</t>
  </si>
  <si>
    <t>30PRM102670000856056</t>
  </si>
  <si>
    <t>02PRH102800000856060</t>
  </si>
  <si>
    <t>19PRM102820000856065</t>
  </si>
  <si>
    <t>04PRM102890000856126</t>
  </si>
  <si>
    <t>04PRM102810000856163</t>
  </si>
  <si>
    <t>15PRH102720000856221</t>
  </si>
  <si>
    <t>30PRM102850000856239</t>
  </si>
  <si>
    <t>21PRH102650000856255</t>
  </si>
  <si>
    <t>31PRM102880000856266</t>
  </si>
  <si>
    <t>11PRH102700000856298</t>
  </si>
  <si>
    <t>19PRM102830000856330</t>
  </si>
  <si>
    <t>10PRM102870000856336</t>
  </si>
  <si>
    <t>30PRH102800000856383</t>
  </si>
  <si>
    <t>09PRM102540000856419</t>
  </si>
  <si>
    <t>25PRH102620000856438</t>
  </si>
  <si>
    <t>25PRM102670000856459</t>
  </si>
  <si>
    <t>27PRM102780000856462</t>
  </si>
  <si>
    <t>05PRM102890000856464</t>
  </si>
  <si>
    <t>30PRH102570000856470</t>
  </si>
  <si>
    <t>05PRH102830000856582</t>
  </si>
  <si>
    <t>19PRH102880000856607</t>
  </si>
  <si>
    <t>05PRM102690000856643</t>
  </si>
  <si>
    <t>25PRM102670000856756</t>
  </si>
  <si>
    <t>25PRM102790000856774</t>
  </si>
  <si>
    <t>32PRM102680000856783</t>
  </si>
  <si>
    <t>25PRM102840000856799</t>
  </si>
  <si>
    <t>25PRM102900000856813</t>
  </si>
  <si>
    <t>14PRM102740000856818</t>
  </si>
  <si>
    <t>25PRM102710000856831</t>
  </si>
  <si>
    <t>24PRM102640000856848</t>
  </si>
  <si>
    <t>24PRM102810000856855</t>
  </si>
  <si>
    <t>25PRH102650000856858</t>
  </si>
  <si>
    <t>24PRM102840000856861</t>
  </si>
  <si>
    <t>06PRM102690000856904</t>
  </si>
  <si>
    <t>28PRH102830000856957</t>
  </si>
  <si>
    <t>25PRH102690000856964</t>
  </si>
  <si>
    <t>14PRM102690000857007</t>
  </si>
  <si>
    <t>05PRM102870000857014</t>
  </si>
  <si>
    <t>09PRM102850000857048</t>
  </si>
  <si>
    <t>25PRM102790000857064</t>
  </si>
  <si>
    <t>15PRH102770000857066</t>
  </si>
  <si>
    <t>12PRM102720000857083</t>
  </si>
  <si>
    <t>25PRH102650000857096</t>
  </si>
  <si>
    <t>15PRM102800000857097</t>
  </si>
  <si>
    <t>15PRH102840000857098</t>
  </si>
  <si>
    <t>09PRM102840000857107</t>
  </si>
  <si>
    <t>09PRM102690000857121</t>
  </si>
  <si>
    <t>24PRM102850000857165</t>
  </si>
  <si>
    <t>25PRH102690000857202</t>
  </si>
  <si>
    <t>26PRM102670000857259</t>
  </si>
  <si>
    <t>25PRM102720000857264</t>
  </si>
  <si>
    <t>31PRM102890000857270</t>
  </si>
  <si>
    <t>31PRH102710000857292</t>
  </si>
  <si>
    <t>14PRH102870000857302</t>
  </si>
  <si>
    <t>24PRM102910000857316</t>
  </si>
  <si>
    <t>08PRM102710000857334</t>
  </si>
  <si>
    <t>28PRM102740000857337</t>
  </si>
  <si>
    <t>23PRM102810000857340</t>
  </si>
  <si>
    <t>31PRM102690000857377</t>
  </si>
  <si>
    <t>04PRH102720000857378</t>
  </si>
  <si>
    <t>18PRM102800000857379</t>
  </si>
  <si>
    <t>31PRH102660000857389</t>
  </si>
  <si>
    <t>25PRM102850000857397</t>
  </si>
  <si>
    <t>25PRM102670000857412</t>
  </si>
  <si>
    <t>28PRM102890000857415</t>
  </si>
  <si>
    <t>26PRH102840000857425</t>
  </si>
  <si>
    <t>18PRM102690000857433</t>
  </si>
  <si>
    <t>27PRH102700000857434</t>
  </si>
  <si>
    <t>25PRH102700000857468</t>
  </si>
  <si>
    <t>31PRM102850000857471</t>
  </si>
  <si>
    <t>04PRM102750000857515</t>
  </si>
  <si>
    <t>18PRH102660000857521</t>
  </si>
  <si>
    <t>04PRH102790000857532</t>
  </si>
  <si>
    <t>23PRM102680000857550</t>
  </si>
  <si>
    <t>09PRM102680000857576</t>
  </si>
  <si>
    <t>12PRM102830000857597</t>
  </si>
  <si>
    <t>14PRM102800000857603</t>
  </si>
  <si>
    <t>26PRH102860000857606</t>
  </si>
  <si>
    <t>14PRM102690000857611</t>
  </si>
  <si>
    <t>09PRM102680000857649</t>
  </si>
  <si>
    <t>25PRM102890000857667</t>
  </si>
  <si>
    <t>26PRM102910000857671</t>
  </si>
  <si>
    <t>19PRM102650000857712</t>
  </si>
  <si>
    <t>19PRM102860000857718</t>
  </si>
  <si>
    <t>05PRH102760000857726</t>
  </si>
  <si>
    <t>25PRH102760000857727</t>
  </si>
  <si>
    <t>19PRH102700000857734</t>
  </si>
  <si>
    <t>17PRH102650000857761</t>
  </si>
  <si>
    <t>28PRM102820000857821</t>
  </si>
  <si>
    <t>05PRM102700000857825</t>
  </si>
  <si>
    <t>05PRH102740000857852</t>
  </si>
  <si>
    <t>25PRM102670000857868</t>
  </si>
  <si>
    <t>06PRM102810000857872</t>
  </si>
  <si>
    <t>18PRM102650000857882</t>
  </si>
  <si>
    <t>14PRH102650000857902</t>
  </si>
  <si>
    <t>19PRM102760000857907</t>
  </si>
  <si>
    <t>12PRM102780000857938</t>
  </si>
  <si>
    <t>31PRH102790000857958</t>
  </si>
  <si>
    <t>26PRH102740000857984</t>
  </si>
  <si>
    <t>15PRM102800000858009</t>
  </si>
  <si>
    <t>25PRM102880000858015</t>
  </si>
  <si>
    <t>08PRM102880000858016</t>
  </si>
  <si>
    <t>17PRM102740000858019</t>
  </si>
  <si>
    <t>08PRM102720000858039</t>
  </si>
  <si>
    <t>04PRH102740000858088</t>
  </si>
  <si>
    <t>04PRH102870000858118</t>
  </si>
  <si>
    <t>14PRH102650000858122</t>
  </si>
  <si>
    <t>31PRH102630000858183</t>
  </si>
  <si>
    <t>14PRM102780000858199</t>
  </si>
  <si>
    <t>15PRM102810000858253</t>
  </si>
  <si>
    <t>09PRH102630000858278</t>
  </si>
  <si>
    <t>14PRM102860000858327</t>
  </si>
  <si>
    <t>21PRH102830000858361</t>
  </si>
  <si>
    <t>14PRH102620000858387</t>
  </si>
  <si>
    <t>31PRH102760000858406</t>
  </si>
  <si>
    <t>14PRM102640000858423</t>
  </si>
  <si>
    <t>11PRM102640000858430</t>
  </si>
  <si>
    <t>31PRM102840000858451</t>
  </si>
  <si>
    <t>22PRH102890000858480</t>
  </si>
  <si>
    <t>22PRM102670000858491</t>
  </si>
  <si>
    <t>15PRM102800000858495</t>
  </si>
  <si>
    <t>19PRH102830000858516</t>
  </si>
  <si>
    <t>15PRH102800000858548</t>
  </si>
  <si>
    <t>19PRM102860000858553</t>
  </si>
  <si>
    <t>17PRM102840000858572</t>
  </si>
  <si>
    <t>08PRM102580000858617</t>
  </si>
  <si>
    <t>24PRM102720000858618</t>
  </si>
  <si>
    <t>11PRH102800000858628</t>
  </si>
  <si>
    <t>18PRM102810000858631</t>
  </si>
  <si>
    <t>09PRH102620000858644</t>
  </si>
  <si>
    <t>25PRM102820000858649</t>
  </si>
  <si>
    <t>25PRH102630000858657</t>
  </si>
  <si>
    <t>02PRM102730000858666</t>
  </si>
  <si>
    <t>10PRM102760000858712</t>
  </si>
  <si>
    <t>30PRM102810000858718</t>
  </si>
  <si>
    <t>24PRM102910000858759</t>
  </si>
  <si>
    <t>16PRM102830000858762</t>
  </si>
  <si>
    <t>14PRH102810000858801</t>
  </si>
  <si>
    <t>26PRM102830000858804</t>
  </si>
  <si>
    <t>28PRH102640000858821</t>
  </si>
  <si>
    <t>10PRH102680000858831</t>
  </si>
  <si>
    <t>28PRH102590000858848</t>
  </si>
  <si>
    <t>22PRM102770000858866</t>
  </si>
  <si>
    <t>25PRH102710000858887</t>
  </si>
  <si>
    <t>17PRM102620000858924</t>
  </si>
  <si>
    <t>26PRM102830000858971</t>
  </si>
  <si>
    <t>18PRH102630000858978</t>
  </si>
  <si>
    <t>18PRM102810000858981</t>
  </si>
  <si>
    <t>26PRM102760000858986</t>
  </si>
  <si>
    <t>18PRM102760000858993</t>
  </si>
  <si>
    <t>18PRM102730000858999</t>
  </si>
  <si>
    <t>25PRH102850000859019</t>
  </si>
  <si>
    <t>25PRM102830000859037</t>
  </si>
  <si>
    <t>27PRH102890000859066</t>
  </si>
  <si>
    <t>18PRH102790000859092</t>
  </si>
  <si>
    <t>24PRH102740000859118</t>
  </si>
  <si>
    <t>11PRM102830000859127</t>
  </si>
  <si>
    <t>27PRH102690000859153</t>
  </si>
  <si>
    <t>27PRH102700000859157</t>
  </si>
  <si>
    <t>05PRH102780000859158</t>
  </si>
  <si>
    <t>27PRH102660000859164</t>
  </si>
  <si>
    <t>14PRH102630000859170</t>
  </si>
  <si>
    <t>27PRH102860000859172</t>
  </si>
  <si>
    <t>14PRM102720000859182</t>
  </si>
  <si>
    <t>18PRH102810000859211</t>
  </si>
  <si>
    <t>25PRM102820000859276</t>
  </si>
  <si>
    <t>08PRM102800000859300</t>
  </si>
  <si>
    <t>01PRM102810000859321</t>
  </si>
  <si>
    <t>09PRM102750000859356</t>
  </si>
  <si>
    <t>09PRM102820000859362</t>
  </si>
  <si>
    <t>09PRM102730000859364</t>
  </si>
  <si>
    <t>26PRH102810000859386</t>
  </si>
  <si>
    <t>26PRM102770000859422</t>
  </si>
  <si>
    <t>25PRM102870000859425</t>
  </si>
  <si>
    <t>05PRM102750000859445</t>
  </si>
  <si>
    <t>14PRM102810000859484</t>
  </si>
  <si>
    <t>02PRM102810000859486</t>
  </si>
  <si>
    <t>26PRM102900000859491</t>
  </si>
  <si>
    <t>17PRM102670000859504</t>
  </si>
  <si>
    <t>25PRM102760000859576</t>
  </si>
  <si>
    <t>10PRM102810000859581</t>
  </si>
  <si>
    <t>08PRM102800000859583</t>
  </si>
  <si>
    <t>28PRH102860000859605</t>
  </si>
  <si>
    <t>32PRH102870000859607</t>
  </si>
  <si>
    <t>04PRH102780000859624</t>
  </si>
  <si>
    <t>04PRH102780000859636</t>
  </si>
  <si>
    <t>04PRH102800000859648</t>
  </si>
  <si>
    <t>31PRH102630000859687</t>
  </si>
  <si>
    <t>04PRH102740000859689</t>
  </si>
  <si>
    <t>04PRM102750000859718</t>
  </si>
  <si>
    <t>04PRH102800000859736</t>
  </si>
  <si>
    <t>04PRH102690000859740</t>
  </si>
  <si>
    <t>04PRH102610000859770</t>
  </si>
  <si>
    <t>04PRH102790000859812</t>
  </si>
  <si>
    <t>04PRH102810000859842</t>
  </si>
  <si>
    <t>04PRH102720000859856</t>
  </si>
  <si>
    <t>04PRH102780000859859</t>
  </si>
  <si>
    <t>31PRM102850000859871</t>
  </si>
  <si>
    <t>04PRH102690000859891</t>
  </si>
  <si>
    <t>30PRM102730000859894</t>
  </si>
  <si>
    <t>30PRH102790000859911</t>
  </si>
  <si>
    <t>31PRH102770000859971</t>
  </si>
  <si>
    <t>27PRH102840000859976</t>
  </si>
  <si>
    <t>04PRM102810000859978</t>
  </si>
  <si>
    <t>31PRH102890000860030</t>
  </si>
  <si>
    <t>10PRH102730000860051</t>
  </si>
  <si>
    <t>04PRH102750000860102</t>
  </si>
  <si>
    <t>04PRM102770000860109</t>
  </si>
  <si>
    <t>26PRM102760000860117</t>
  </si>
  <si>
    <t>04PRM102810000860135</t>
  </si>
  <si>
    <t>04PRM102900000860136</t>
  </si>
  <si>
    <t>04PRM102880000860144</t>
  </si>
  <si>
    <t>04PRH102780000860145</t>
  </si>
  <si>
    <t>04PRM102860000860148</t>
  </si>
  <si>
    <t>31PRH102660000860156</t>
  </si>
  <si>
    <t>04PRM102720000860160</t>
  </si>
  <si>
    <t>31PRH102650000860169</t>
  </si>
  <si>
    <t>04PRH102660000860190</t>
  </si>
  <si>
    <t>31PRM102900000860219</t>
  </si>
  <si>
    <t>04PRH102720000860256</t>
  </si>
  <si>
    <t>14PRM102680000860283</t>
  </si>
  <si>
    <t>11PRM102740000860303</t>
  </si>
  <si>
    <t>08PRM102740000860309</t>
  </si>
  <si>
    <t>08PRM102750000860313</t>
  </si>
  <si>
    <t>12PRH102760000860318</t>
  </si>
  <si>
    <t>30PRM102860000860381</t>
  </si>
  <si>
    <t>20PRM102670000860483</t>
  </si>
  <si>
    <t>20PRM102670000860538</t>
  </si>
  <si>
    <t>21PRM102690000860544</t>
  </si>
  <si>
    <t>25PRM102790000860559</t>
  </si>
  <si>
    <t>30PRH102790000860561</t>
  </si>
  <si>
    <t>01PRM102800000860566</t>
  </si>
  <si>
    <t>05PRM102910000860620</t>
  </si>
  <si>
    <t>23PRH102780000860639</t>
  </si>
  <si>
    <t>09PRH102840000860644</t>
  </si>
  <si>
    <t>14PRM102580000860688</t>
  </si>
  <si>
    <t>13PRH102660000860692</t>
  </si>
  <si>
    <t>08PRM102880000860751</t>
  </si>
  <si>
    <t>02PRM102890000860756</t>
  </si>
  <si>
    <t>26PRH102620000860785</t>
  </si>
  <si>
    <t>18PRH102620000860787</t>
  </si>
  <si>
    <t>05PRH102740000860792</t>
  </si>
  <si>
    <t>25PRM102810000860803</t>
  </si>
  <si>
    <t>30PRH102700000860840</t>
  </si>
  <si>
    <t>18PRM102850000860870</t>
  </si>
  <si>
    <t>29PRM102870000860873</t>
  </si>
  <si>
    <t>30PRM102870000860876</t>
  </si>
  <si>
    <t>15PRH102700000860907</t>
  </si>
  <si>
    <t>05PRH102700000860909</t>
  </si>
  <si>
    <t>05PRH102780000860914</t>
  </si>
  <si>
    <t>21PRH102690000860938</t>
  </si>
  <si>
    <t>24PRM102690000860941</t>
  </si>
  <si>
    <t>25PRH102730000860943</t>
  </si>
  <si>
    <t>14PRH102820000860958</t>
  </si>
  <si>
    <t>21PRM102860000860968</t>
  </si>
  <si>
    <t>30PRH102610000860998</t>
  </si>
  <si>
    <t>13PRH102700000861010</t>
  </si>
  <si>
    <t>26PRH102740000861013</t>
  </si>
  <si>
    <t>10PRH102810000861046</t>
  </si>
  <si>
    <t>32PRH102820000861051</t>
  </si>
  <si>
    <t>09PRM102850000861064</t>
  </si>
  <si>
    <t>25PRH102870000861077</t>
  </si>
  <si>
    <t>14PRH102880000861088</t>
  </si>
  <si>
    <t>09PRM102790000861140</t>
  </si>
  <si>
    <t>11PRH102610000861181</t>
  </si>
  <si>
    <t>05PRM102700000861198</t>
  </si>
  <si>
    <t>21PRM102760000861214</t>
  </si>
  <si>
    <t>19PRM102780000861222</t>
  </si>
  <si>
    <t>14PRM102780000861226</t>
  </si>
  <si>
    <t>15PRM102870000861266</t>
  </si>
  <si>
    <t>14PRM102870000861267</t>
  </si>
  <si>
    <t>02PRM102900000861284</t>
  </si>
  <si>
    <t>14PRH102690000861350</t>
  </si>
  <si>
    <t>32PRH102700000861354</t>
  </si>
  <si>
    <t>30PRH102710000861356</t>
  </si>
  <si>
    <t>09PRM102710000861357</t>
  </si>
  <si>
    <t>19PRM102720000861359</t>
  </si>
  <si>
    <t>17PRM102730000861364</t>
  </si>
  <si>
    <t>14PRM102750000861371</t>
  </si>
  <si>
    <t>30PRH102760000861375</t>
  </si>
  <si>
    <t>15PRH102770000861378</t>
  </si>
  <si>
    <t>15PRH102790000861392</t>
  </si>
  <si>
    <t>14PRM102690000861501</t>
  </si>
  <si>
    <t>08PRM102690000861552</t>
  </si>
  <si>
    <t>30PRM102730000861553</t>
  </si>
  <si>
    <t>24PRH102630000861576</t>
  </si>
  <si>
    <t>26PRM102820000861589</t>
  </si>
  <si>
    <t>25PRH102630000861622</t>
  </si>
  <si>
    <t>21PRM102740000861647</t>
  </si>
  <si>
    <t>26PRM102800000861663</t>
  </si>
  <si>
    <t>21PRM102810000861664</t>
  </si>
  <si>
    <t>02PRM102740000861740</t>
  </si>
  <si>
    <t>08PRM102830000861760</t>
  </si>
  <si>
    <t>27PRH102750000861811</t>
  </si>
  <si>
    <t>25PRM102850000861815</t>
  </si>
  <si>
    <t>08PRM102780000861878</t>
  </si>
  <si>
    <t>17PRH102690000861932</t>
  </si>
  <si>
    <t>15PRM102720000861940</t>
  </si>
  <si>
    <t>25PRM102730000861943</t>
  </si>
  <si>
    <t>14PRM102830000861983</t>
  </si>
  <si>
    <t>15PRM102860000862056</t>
  </si>
  <si>
    <t>26PRM102730000862075</t>
  </si>
  <si>
    <t>21PRM102770000862082</t>
  </si>
  <si>
    <t>09PRM102670000862123</t>
  </si>
  <si>
    <t>25PRM102770000862125</t>
  </si>
  <si>
    <t>30PRH102820000862133</t>
  </si>
  <si>
    <t>08PRM102560000862170</t>
  </si>
  <si>
    <t>26PRH102630000862174</t>
  </si>
  <si>
    <t>21PRH102820000862193</t>
  </si>
  <si>
    <t>15PRM102820000862195</t>
  </si>
  <si>
    <t>05PRM102860000862203</t>
  </si>
  <si>
    <t>21PRM102660000862264</t>
  </si>
  <si>
    <t>32PRM102700000862267</t>
  </si>
  <si>
    <t>26PRH102760000862276</t>
  </si>
  <si>
    <t>14PRM102850000862292</t>
  </si>
  <si>
    <t>21PRM102860000862294</t>
  </si>
  <si>
    <t>25PRH102870000862298</t>
  </si>
  <si>
    <t>14PRH102740000862328</t>
  </si>
  <si>
    <t>04PRM102780000862346</t>
  </si>
  <si>
    <t>14PRM102870000862356</t>
  </si>
  <si>
    <t>21PRM102730000862439</t>
  </si>
  <si>
    <t>28PRH102610000862457</t>
  </si>
  <si>
    <t>27PRM102610000862458</t>
  </si>
  <si>
    <t>24PRM102820000862486</t>
  </si>
  <si>
    <t>11PRM102680000862535</t>
  </si>
  <si>
    <t>24PRH102810000862560</t>
  </si>
  <si>
    <t>17PRM102660000862660</t>
  </si>
  <si>
    <t>25PRH102790000862663</t>
  </si>
  <si>
    <t>22PRM102850000862667</t>
  </si>
  <si>
    <t>26PRM102880000862670</t>
  </si>
  <si>
    <t>01PRM102910000862672</t>
  </si>
  <si>
    <t>18PRM102700000862685</t>
  </si>
  <si>
    <t>21PRM102870000862739</t>
  </si>
  <si>
    <t>30PRH102700000862754</t>
  </si>
  <si>
    <t>19PRH102750000862772</t>
  </si>
  <si>
    <t>09PRH102730000862781</t>
  </si>
  <si>
    <t>10PRM102790000862817</t>
  </si>
  <si>
    <t>02PRM102670000862854</t>
  </si>
  <si>
    <t>09PRH102690000862857</t>
  </si>
  <si>
    <t>25PRH102760000862875</t>
  </si>
  <si>
    <t>25PRH102770000862880</t>
  </si>
  <si>
    <t>27PRM102840000862909</t>
  </si>
  <si>
    <t>14PRM102860000862917</t>
  </si>
  <si>
    <t>19PRM102840000862968</t>
  </si>
  <si>
    <t>20PRM102860000862975</t>
  </si>
  <si>
    <t>20FA31401</t>
  </si>
  <si>
    <t>15PRH102860000862977</t>
  </si>
  <si>
    <t>11PRM102870000862981</t>
  </si>
  <si>
    <t>29PRM102680000863034</t>
  </si>
  <si>
    <t>23PRH102770000863057</t>
  </si>
  <si>
    <t>31PRM102840000863082</t>
  </si>
  <si>
    <t>25PRM102630000863173</t>
  </si>
  <si>
    <t>19PRM102660000863174</t>
  </si>
  <si>
    <t>32PRM102690000863177</t>
  </si>
  <si>
    <t>21PRH102740000863180</t>
  </si>
  <si>
    <t>26PRM102710000863281</t>
  </si>
  <si>
    <t>15PRM102740000863287</t>
  </si>
  <si>
    <t>31PRM102750000863291</t>
  </si>
  <si>
    <t>21PRH102770000863304</t>
  </si>
  <si>
    <t>28PRH102790000863317</t>
  </si>
  <si>
    <t>27PRH102800000863323</t>
  </si>
  <si>
    <t>19PRM102840000863349</t>
  </si>
  <si>
    <t>25PRH102880000863369</t>
  </si>
  <si>
    <t>26PRH102890000863379</t>
  </si>
  <si>
    <t>02PRM102900000863382</t>
  </si>
  <si>
    <t>25PRM102650000863424</t>
  </si>
  <si>
    <t>30PRH102710000863431</t>
  </si>
  <si>
    <t>21PRM102710000863432</t>
  </si>
  <si>
    <t>14PRH102740000863437</t>
  </si>
  <si>
    <t>09PRM102850000863456</t>
  </si>
  <si>
    <t>14PRH102900000863478</t>
  </si>
  <si>
    <t>02PRH102720000863519</t>
  </si>
  <si>
    <t>27PRM102740000863522</t>
  </si>
  <si>
    <t>09PRH102740000863524</t>
  </si>
  <si>
    <t>19PRH102790000863542</t>
  </si>
  <si>
    <t>26PRM102810000863552</t>
  </si>
  <si>
    <t>14PRM102880000863588</t>
  </si>
  <si>
    <t>25PRH102610000863623</t>
  </si>
  <si>
    <t>24PRM102790000863636</t>
  </si>
  <si>
    <t>18PRM102870000863650</t>
  </si>
  <si>
    <t>30PRM102510000863665</t>
  </si>
  <si>
    <t>21PRM102740000863683</t>
  </si>
  <si>
    <t>14PRM102750000863685</t>
  </si>
  <si>
    <t>10PRH102600000863756</t>
  </si>
  <si>
    <t>30PRM102630000863760</t>
  </si>
  <si>
    <t>03PRH102700000863785</t>
  </si>
  <si>
    <t>26PRH102710000863786</t>
  </si>
  <si>
    <t>10PRH102730000863793</t>
  </si>
  <si>
    <t>14PRH102780000863820</t>
  </si>
  <si>
    <t>15PRH102790000863830</t>
  </si>
  <si>
    <t>01PRH102820000863846</t>
  </si>
  <si>
    <t>26PRH102890000863899</t>
  </si>
  <si>
    <t>14PRH102610000864024</t>
  </si>
  <si>
    <t>09PRH102630000864027</t>
  </si>
  <si>
    <t>09PRM102650000864035</t>
  </si>
  <si>
    <t>15PRH102720000864051</t>
  </si>
  <si>
    <t>06PRM102820000864100</t>
  </si>
  <si>
    <t>31PRM102840000864114</t>
  </si>
  <si>
    <t>05PRH102900000864160</t>
  </si>
  <si>
    <t>09PRM102670000864221</t>
  </si>
  <si>
    <t>26PRH102750000864244</t>
  </si>
  <si>
    <t>14PRM102780000864263</t>
  </si>
  <si>
    <t>21PRM102780000864266</t>
  </si>
  <si>
    <t>10PRH102810000864300</t>
  </si>
  <si>
    <t>11PRH102830000864312</t>
  </si>
  <si>
    <t>21PRM102880000864365</t>
  </si>
  <si>
    <t>19PRM102910000864399</t>
  </si>
  <si>
    <t>31PRM102650000864463</t>
  </si>
  <si>
    <t>15PRM102810000864484</t>
  </si>
  <si>
    <t>15FS10139</t>
  </si>
  <si>
    <t>24PRM102900000864517</t>
  </si>
  <si>
    <t>10PRH102630000864581</t>
  </si>
  <si>
    <t>15PRM102800000864596</t>
  </si>
  <si>
    <t>08PRH102680000864655</t>
  </si>
  <si>
    <t>21PRH102700000864662</t>
  </si>
  <si>
    <t>14PRM102740000864674</t>
  </si>
  <si>
    <t>10PRM102760000864680</t>
  </si>
  <si>
    <t>21PRH102770000864684</t>
  </si>
  <si>
    <t>21PRH102790000864692</t>
  </si>
  <si>
    <t>05PRM102860000864738</t>
  </si>
  <si>
    <t>31PRH102640000864789</t>
  </si>
  <si>
    <t>05PRM102690000864798</t>
  </si>
  <si>
    <t>27PRH102700000864800</t>
  </si>
  <si>
    <t>14PRM102810000864899</t>
  </si>
  <si>
    <t>14PRM102710000864935</t>
  </si>
  <si>
    <t>19PRM102850000864964</t>
  </si>
  <si>
    <t>18PRH102890000864992</t>
  </si>
  <si>
    <t>26PRM102750000864998</t>
  </si>
  <si>
    <t>25PRM102790000865002</t>
  </si>
  <si>
    <t>17PRM102830000865003</t>
  </si>
  <si>
    <t>08PRM102760000865014</t>
  </si>
  <si>
    <t>19PRM102820000865025</t>
  </si>
  <si>
    <t>14PRM102630000865074</t>
  </si>
  <si>
    <t>32PRH102620000865090</t>
  </si>
  <si>
    <t>13PRH102700000865096</t>
  </si>
  <si>
    <t>10PRH102800000865111</t>
  </si>
  <si>
    <t>17PRH102800000865112</t>
  </si>
  <si>
    <t>05PRM102870000865130</t>
  </si>
  <si>
    <t>05PRM102800000865178</t>
  </si>
  <si>
    <t>24PRM102810000865211</t>
  </si>
  <si>
    <t>10PRM102730000865235</t>
  </si>
  <si>
    <t>16PRH102680000865278</t>
  </si>
  <si>
    <t>02PRH102830000865286</t>
  </si>
  <si>
    <t>14PRM102830000865311</t>
  </si>
  <si>
    <t>01PRM102840000865313</t>
  </si>
  <si>
    <t>25PRM102850000865316</t>
  </si>
  <si>
    <t>09PRM102680000865337</t>
  </si>
  <si>
    <t>26PRH102770000865366</t>
  </si>
  <si>
    <t>19PRM102880000865401</t>
  </si>
  <si>
    <t>21PRH102680000865408</t>
  </si>
  <si>
    <t>20PRH102760000865412</t>
  </si>
  <si>
    <t>09PRM102790000865415</t>
  </si>
  <si>
    <t>18PRM102850000865422</t>
  </si>
  <si>
    <t>11PRH102620000865445</t>
  </si>
  <si>
    <t>32PRH102680000865449</t>
  </si>
  <si>
    <t>10PRM102760000865455</t>
  </si>
  <si>
    <t>21PRM102860000865500</t>
  </si>
  <si>
    <t>15PRH102800000865519</t>
  </si>
  <si>
    <t>21PRM102720000865547</t>
  </si>
  <si>
    <t>10PRH102800000865556</t>
  </si>
  <si>
    <t>10PRM102670000865580</t>
  </si>
  <si>
    <t>27PRH102740000865582</t>
  </si>
  <si>
    <t>05PRM102760000865586</t>
  </si>
  <si>
    <t>09PRH102810000865588</t>
  </si>
  <si>
    <t>01PRH102730000865613</t>
  </si>
  <si>
    <t>08PRH102910000865697</t>
  </si>
  <si>
    <t>25PRM102850000865753</t>
  </si>
  <si>
    <t>25FS30753</t>
  </si>
  <si>
    <t>19PRM102740000865771</t>
  </si>
  <si>
    <t>26PRH102750000865828</t>
  </si>
  <si>
    <t>06PRH102840000865833</t>
  </si>
  <si>
    <t>05PRM102840000865887</t>
  </si>
  <si>
    <t>19PRH102610000865903</t>
  </si>
  <si>
    <t>30PRH102750000865915</t>
  </si>
  <si>
    <t>32PRM102840000865925</t>
  </si>
  <si>
    <t>19PRH102590000865954</t>
  </si>
  <si>
    <t>12PRM102630000865956</t>
  </si>
  <si>
    <t>09PRM102670000865957</t>
  </si>
  <si>
    <t>09PRM102610000866001</t>
  </si>
  <si>
    <t>28PRH102680000866005</t>
  </si>
  <si>
    <t>24PRM102760000866066</t>
  </si>
  <si>
    <t>01PRM102670000866074</t>
  </si>
  <si>
    <t>26PRH102690000866075</t>
  </si>
  <si>
    <t>25PRH102690000866090</t>
  </si>
  <si>
    <t>25PRH102780000866098</t>
  </si>
  <si>
    <t>18PRH102600000866119</t>
  </si>
  <si>
    <t>26PRM102700000866125</t>
  </si>
  <si>
    <t>29PRM102750000866195</t>
  </si>
  <si>
    <t>24PRH102620000866304</t>
  </si>
  <si>
    <t>15PRM102690000866305</t>
  </si>
  <si>
    <t>25PRM102830000866309</t>
  </si>
  <si>
    <t>02PRM102720000866339</t>
  </si>
  <si>
    <t>25PRM102740000866340</t>
  </si>
  <si>
    <t>25FD10801</t>
  </si>
  <si>
    <t>19PRM102810000866349</t>
  </si>
  <si>
    <t>25PRM102840000866353</t>
  </si>
  <si>
    <t>09PRH102720000866371</t>
  </si>
  <si>
    <t>18PRH102780000866419</t>
  </si>
  <si>
    <t>15PRM102870000866421</t>
  </si>
  <si>
    <t>05PRM102610000866450</t>
  </si>
  <si>
    <t>28PRH102700000866458</t>
  </si>
  <si>
    <t>26PRH102670000866515</t>
  </si>
  <si>
    <t>05PRM102790000866527</t>
  </si>
  <si>
    <t>28PRM102910000866543</t>
  </si>
  <si>
    <t>10PRH102800000866577</t>
  </si>
  <si>
    <t>30PRM102780000866624</t>
  </si>
  <si>
    <t>08PRM102850000866631</t>
  </si>
  <si>
    <t>26PRH102840000866642</t>
  </si>
  <si>
    <t>01PRH102560000866661</t>
  </si>
  <si>
    <t>17PRH102610000866662</t>
  </si>
  <si>
    <t>26PRM102660000866667</t>
  </si>
  <si>
    <t>09PRH102660000866668</t>
  </si>
  <si>
    <t>12PRM102770000866674</t>
  </si>
  <si>
    <t>21PRH102830000866685</t>
  </si>
  <si>
    <t>31PRM102890000866691</t>
  </si>
  <si>
    <t>26PRM102720000866705</t>
  </si>
  <si>
    <t>31PRM102840000866720</t>
  </si>
  <si>
    <t>31PRM102910000866727</t>
  </si>
  <si>
    <t>21PRM102720000866738</t>
  </si>
  <si>
    <t>25PRH102850000866743</t>
  </si>
  <si>
    <t>11PRM102780000866753</t>
  </si>
  <si>
    <t>21PRM102640000866767</t>
  </si>
  <si>
    <t>09PRM102660000866769</t>
  </si>
  <si>
    <t>32PRH102660000866770</t>
  </si>
  <si>
    <t>10PRH102710000866779</t>
  </si>
  <si>
    <t>09PRM102740000866785</t>
  </si>
  <si>
    <t>28PRM102710000866873</t>
  </si>
  <si>
    <t>30PRM102740000866878</t>
  </si>
  <si>
    <t>14PRM102810000866892</t>
  </si>
  <si>
    <t>10PRH102640000866942</t>
  </si>
  <si>
    <t>25ED30701</t>
  </si>
  <si>
    <t>17PRH102700000866950</t>
  </si>
  <si>
    <t>08PRM102780000866976</t>
  </si>
  <si>
    <t>25PRM102830000866998</t>
  </si>
  <si>
    <t>09PRM102680000867169</t>
  </si>
  <si>
    <t>05PRM102750000867192</t>
  </si>
  <si>
    <t>13PRM102760000867195</t>
  </si>
  <si>
    <t>30PRH102770000867203</t>
  </si>
  <si>
    <t>18PRH102840000867247</t>
  </si>
  <si>
    <t>25PRM102890000867279</t>
  </si>
  <si>
    <t>25PRM102910000867294</t>
  </si>
  <si>
    <t>10PRH102750000867418</t>
  </si>
  <si>
    <t>24PRH102770000867425</t>
  </si>
  <si>
    <t>27PRM102800000867440</t>
  </si>
  <si>
    <t>14PRH102830000867456</t>
  </si>
  <si>
    <t>26PRH102860000867479</t>
  </si>
  <si>
    <t>25PRM102860000867480</t>
  </si>
  <si>
    <t>11PRM102650000867517</t>
  </si>
  <si>
    <t>11PRH102660000867519</t>
  </si>
  <si>
    <t>05PRH102700000867526</t>
  </si>
  <si>
    <t>05PRH102750000867529</t>
  </si>
  <si>
    <t>19PRM102720000867558</t>
  </si>
  <si>
    <t>27PRH102640000867626</t>
  </si>
  <si>
    <t>24PRH102660000867632</t>
  </si>
  <si>
    <t>24FS30752</t>
  </si>
  <si>
    <t>09PRH102690000867639</t>
  </si>
  <si>
    <t>26PRM102700000867643</t>
  </si>
  <si>
    <t>28PRH102760000867661</t>
  </si>
  <si>
    <t>25PRM102770000867666</t>
  </si>
  <si>
    <t>19PRM102800000867686</t>
  </si>
  <si>
    <t>14PRM102880000867757</t>
  </si>
  <si>
    <t>14PRH102590000867888</t>
  </si>
  <si>
    <t>32PRM102690000867906</t>
  </si>
  <si>
    <t>05PRM102740000867919</t>
  </si>
  <si>
    <t>15PRM102760000867925</t>
  </si>
  <si>
    <t>05PRM102770000867926</t>
  </si>
  <si>
    <t>26PRH102770000867930</t>
  </si>
  <si>
    <t>11PRM102890000868013</t>
  </si>
  <si>
    <t>09PRH102620000868068</t>
  </si>
  <si>
    <t>04PRH102650000868078</t>
  </si>
  <si>
    <t>32PRH102660000868079</t>
  </si>
  <si>
    <t>14PRM102660000868084</t>
  </si>
  <si>
    <t>27PRM102700000868100</t>
  </si>
  <si>
    <t>28PRM102770000868130</t>
  </si>
  <si>
    <t>30PRM102780000868136</t>
  </si>
  <si>
    <t>19PRM102840000868181</t>
  </si>
  <si>
    <t>14PRM102860000868196</t>
  </si>
  <si>
    <t>14PRH102860000868208</t>
  </si>
  <si>
    <t>24PRM102880000868223</t>
  </si>
  <si>
    <t>01PRH102740000868303</t>
  </si>
  <si>
    <t>08PRM102770000868307</t>
  </si>
  <si>
    <t>10PRM102850000868332</t>
  </si>
  <si>
    <t>25PRM102890000868347</t>
  </si>
  <si>
    <t>24PRM102890000868348</t>
  </si>
  <si>
    <t>19PRM102810000868381</t>
  </si>
  <si>
    <t>19PRM102840000868385</t>
  </si>
  <si>
    <t>19PRM102900000868388</t>
  </si>
  <si>
    <t>14PRH102660000868400</t>
  </si>
  <si>
    <t>25PRM102690000868404</t>
  </si>
  <si>
    <t>26PRM102780000868417</t>
  </si>
  <si>
    <t>19PRM102880000868441</t>
  </si>
  <si>
    <t>30PRM102660000868486</t>
  </si>
  <si>
    <t>09PRH102710000868498</t>
  </si>
  <si>
    <t>02PRH102720000868501</t>
  </si>
  <si>
    <t>30PRM102730000868506</t>
  </si>
  <si>
    <t>25PRH102750000868514</t>
  </si>
  <si>
    <t>13PRM102750000868515</t>
  </si>
  <si>
    <t>25PRM102850000868563</t>
  </si>
  <si>
    <t>14PRH102570000868616</t>
  </si>
  <si>
    <t>11PRM102620000868620</t>
  </si>
  <si>
    <t>01PRM102770000868650</t>
  </si>
  <si>
    <t>24PRM102900000868695</t>
  </si>
  <si>
    <t>28PRM102680000868716</t>
  </si>
  <si>
    <t>09PRM102710000868720</t>
  </si>
  <si>
    <t>13PRM102840000868732</t>
  </si>
  <si>
    <t>05PRH102570000868751</t>
  </si>
  <si>
    <t>13PRM102730000868758</t>
  </si>
  <si>
    <t>26PRH102790000868767</t>
  </si>
  <si>
    <t>15PRM102830000868776</t>
  </si>
  <si>
    <t>09PRH102720000868808</t>
  </si>
  <si>
    <t>02PRM102810000868825</t>
  </si>
  <si>
    <t>21PRM102890000868850</t>
  </si>
  <si>
    <t>19PRM102590000868880</t>
  </si>
  <si>
    <t>09PRH102630000868882</t>
  </si>
  <si>
    <t>21PRH102700000868894</t>
  </si>
  <si>
    <t>28PRM102760000868907</t>
  </si>
  <si>
    <t>02PRM102760000868909</t>
  </si>
  <si>
    <t>10PRM102820000868924</t>
  </si>
  <si>
    <t>28PRM102850000868946</t>
  </si>
  <si>
    <t>26PRH102700000869067</t>
  </si>
  <si>
    <t>27PRM102870000869101</t>
  </si>
  <si>
    <t>22PRH102830000869143</t>
  </si>
  <si>
    <t>15PRM102830000869147</t>
  </si>
  <si>
    <t>10PRM102860000869151</t>
  </si>
  <si>
    <t>10PRH102770000869190</t>
  </si>
  <si>
    <t>25PRH102780000869193</t>
  </si>
  <si>
    <t>10PRM102820000869204</t>
  </si>
  <si>
    <t>11PRH102830000869208</t>
  </si>
  <si>
    <t>29PRM102650000869256</t>
  </si>
  <si>
    <t>15PRH102670000869257</t>
  </si>
  <si>
    <t>11PRH102750000869263</t>
  </si>
  <si>
    <t>21PRH102780000869267</t>
  </si>
  <si>
    <t>13PRH102560000869295</t>
  </si>
  <si>
    <t>11PRM102740000869309</t>
  </si>
  <si>
    <t>02PRM102840000869323</t>
  </si>
  <si>
    <t>05PRH102870000869327</t>
  </si>
  <si>
    <t>19PRH102750000869346</t>
  </si>
  <si>
    <t>28PRH102600000869401</t>
  </si>
  <si>
    <t>28PRH102630000869404</t>
  </si>
  <si>
    <t>11PRH102640000869406</t>
  </si>
  <si>
    <t>14PRH102670000869408</t>
  </si>
  <si>
    <t>06PRH102670000869409</t>
  </si>
  <si>
    <t>19PRH102780000869429</t>
  </si>
  <si>
    <t>21PRM102810000869434</t>
  </si>
  <si>
    <t>18PRH102820000869437</t>
  </si>
  <si>
    <t>08PRM102850000869450</t>
  </si>
  <si>
    <t>30PRH102900000869464</t>
  </si>
  <si>
    <t>06PRH102640000869509</t>
  </si>
  <si>
    <t>30PRH102680000869512</t>
  </si>
  <si>
    <t>14PRM102800000869532</t>
  </si>
  <si>
    <t>29PRH102570000869593</t>
  </si>
  <si>
    <t>30PRH102650000869602</t>
  </si>
  <si>
    <t>30PRM102680000869604</t>
  </si>
  <si>
    <t>24PRM102680000869605</t>
  </si>
  <si>
    <t>28PRM102830000869643</t>
  </si>
  <si>
    <t>27PRM102730000869705</t>
  </si>
  <si>
    <t>27PRM102860000869723</t>
  </si>
  <si>
    <t>09PRH102670000869737</t>
  </si>
  <si>
    <t>25PRH102870000869746</t>
  </si>
  <si>
    <t>09PRM102700000869800</t>
  </si>
  <si>
    <t>24PRM102790000869810</t>
  </si>
  <si>
    <t>21PRH102830000869820</t>
  </si>
  <si>
    <t>05PRH102900000869887</t>
  </si>
  <si>
    <t>10PRM102820000869931</t>
  </si>
  <si>
    <t>30PRH102700000869990</t>
  </si>
  <si>
    <t>19PRM102880000870018</t>
  </si>
  <si>
    <t>26PRH102880000870026</t>
  </si>
  <si>
    <t>26PRH102840000870044</t>
  </si>
  <si>
    <t>13PRM102760000870048</t>
  </si>
  <si>
    <t>21PRM102640000870073</t>
  </si>
  <si>
    <t>26PRH102700000870075</t>
  </si>
  <si>
    <t>09PRM102560000870080</t>
  </si>
  <si>
    <t>09PRM102810000870092</t>
  </si>
  <si>
    <t>31PRM102860000870102</t>
  </si>
  <si>
    <t>25PRM102750000870107</t>
  </si>
  <si>
    <t>30PRM102650000870140</t>
  </si>
  <si>
    <t>15PRH102720000870147</t>
  </si>
  <si>
    <t>15PRH102900000870174</t>
  </si>
  <si>
    <t>30PRH102670000870184</t>
  </si>
  <si>
    <t>05PRH102710000870185</t>
  </si>
  <si>
    <t>09PRM102710000870186</t>
  </si>
  <si>
    <t>05PRM102840000870192</t>
  </si>
  <si>
    <t>14PRM102870000870196</t>
  </si>
  <si>
    <t>26PRH102830000870297</t>
  </si>
  <si>
    <t>14PRH102740000870311</t>
  </si>
  <si>
    <t>21PRH102760000870498</t>
  </si>
  <si>
    <t>16PRM102850000870511</t>
  </si>
  <si>
    <t>09PRM102770000870527</t>
  </si>
  <si>
    <t>26PRH102570000870543</t>
  </si>
  <si>
    <t>30PRM102590000870582</t>
  </si>
  <si>
    <t>09PRM102650000870587</t>
  </si>
  <si>
    <t>15PRM102660000870589</t>
  </si>
  <si>
    <t>14PRM102710000870601</t>
  </si>
  <si>
    <t>02PRM102840000870648</t>
  </si>
  <si>
    <t>21PRH102850000870657</t>
  </si>
  <si>
    <t>29PRH102860000870666</t>
  </si>
  <si>
    <t>21PRM102750000870744</t>
  </si>
  <si>
    <t>13PRM102900000870764</t>
  </si>
  <si>
    <t>11PRM102750000870790</t>
  </si>
  <si>
    <t>19PRM102790000870794</t>
  </si>
  <si>
    <t>08PRM102790000870795</t>
  </si>
  <si>
    <t>10PRH102810000870800</t>
  </si>
  <si>
    <t>29PRM102820000870879</t>
  </si>
  <si>
    <t>02PRM102830000870881</t>
  </si>
  <si>
    <t>14PRM102710000870936</t>
  </si>
  <si>
    <t>11PRM102780000870952</t>
  </si>
  <si>
    <t>05PRM102880000870983</t>
  </si>
  <si>
    <t>21PRM102880000870985</t>
  </si>
  <si>
    <t>19PRM102650000871064</t>
  </si>
  <si>
    <t>17PRM102710000871072</t>
  </si>
  <si>
    <t>26PRM102780000871166</t>
  </si>
  <si>
    <t>24PRH102730000871228</t>
  </si>
  <si>
    <t>07PRH102740000871229</t>
  </si>
  <si>
    <t>10PRH102750000871232</t>
  </si>
  <si>
    <t>05PRM102850000871279</t>
  </si>
  <si>
    <t>22PRM102870000871291</t>
  </si>
  <si>
    <t>25PRM102900000871312</t>
  </si>
  <si>
    <t>18PRM102830000871344</t>
  </si>
  <si>
    <t>14PRM102660000871383</t>
  </si>
  <si>
    <t>08PRM102670000871385</t>
  </si>
  <si>
    <t>26PRM102700000871388</t>
  </si>
  <si>
    <t>08PRM102710000871389</t>
  </si>
  <si>
    <t>25PRH102750000871393</t>
  </si>
  <si>
    <t>28PRM102750000871394</t>
  </si>
  <si>
    <t>08PRH102800000871410</t>
  </si>
  <si>
    <t>11PRM102810000871412</t>
  </si>
  <si>
    <t>01PRM102620000871483</t>
  </si>
  <si>
    <t>05PRM102650000871492</t>
  </si>
  <si>
    <t>25PRM102660000871495</t>
  </si>
  <si>
    <t>27PRM102730000871509</t>
  </si>
  <si>
    <t>02PRM102740000871512</t>
  </si>
  <si>
    <t>26PRH102740000871513</t>
  </si>
  <si>
    <t>27PRH102740000871514</t>
  </si>
  <si>
    <t>28PRM102780000871525</t>
  </si>
  <si>
    <t>21PRM102820000871548</t>
  </si>
  <si>
    <t>26PRM102840000871558</t>
  </si>
  <si>
    <t>21PRH102660000871615</t>
  </si>
  <si>
    <t>26PRM102800000871629</t>
  </si>
  <si>
    <t>30PRH102770000871675</t>
  </si>
  <si>
    <t>26PRH102610000871709</t>
  </si>
  <si>
    <t>25PRH102680000871718</t>
  </si>
  <si>
    <t>17PRH102690000871719</t>
  </si>
  <si>
    <t>30PRM102700000871721</t>
  </si>
  <si>
    <t>25PRM102720000871724</t>
  </si>
  <si>
    <t>11PRM102790000871742</t>
  </si>
  <si>
    <t>21PRM102780000871821</t>
  </si>
  <si>
    <t>21PRH102700000871867</t>
  </si>
  <si>
    <t>26PRH102820000871931</t>
  </si>
  <si>
    <t>19PRH102600000871963</t>
  </si>
  <si>
    <t>13PRM102680000871977</t>
  </si>
  <si>
    <t>09PRM102690000871986</t>
  </si>
  <si>
    <t>21PRH102710000871998</t>
  </si>
  <si>
    <t>22PRH102760000872024</t>
  </si>
  <si>
    <t>16PRH102770000872037</t>
  </si>
  <si>
    <t>14PRM102770000872038</t>
  </si>
  <si>
    <t>14PRH102770000872046</t>
  </si>
  <si>
    <t>32PRH102780000872051</t>
  </si>
  <si>
    <t>09PRM102800000872066</t>
  </si>
  <si>
    <t>22PRM102840000872099</t>
  </si>
  <si>
    <t>05PRH102870000872144</t>
  </si>
  <si>
    <t>25PRM102890000872182</t>
  </si>
  <si>
    <t>30PRM102520000872313</t>
  </si>
  <si>
    <t>09PRM102850000872349</t>
  </si>
  <si>
    <t>09PRM102620000872383</t>
  </si>
  <si>
    <t>30PRM102690000872389</t>
  </si>
  <si>
    <t>13PRM102730000872399</t>
  </si>
  <si>
    <t>15PRM102840000872463</t>
  </si>
  <si>
    <t>05PRM102860000872482</t>
  </si>
  <si>
    <t>02PRM102800000872594</t>
  </si>
  <si>
    <t>01PRM102830000872608</t>
  </si>
  <si>
    <t>18PRM102860000872623</t>
  </si>
  <si>
    <t>08PRM102870000872628</t>
  </si>
  <si>
    <t>25PRM102710000872712</t>
  </si>
  <si>
    <t>26PRM102710000872714</t>
  </si>
  <si>
    <t>21PRH102730000872721</t>
  </si>
  <si>
    <t>30PRH102750000872729</t>
  </si>
  <si>
    <t>30PRM102750000872732</t>
  </si>
  <si>
    <t>05PRM102760000872739</t>
  </si>
  <si>
    <t>15PRM102770000872744</t>
  </si>
  <si>
    <t>08PRM102770000872745</t>
  </si>
  <si>
    <t>21PRM102780000872751</t>
  </si>
  <si>
    <t>30PRM102790000872758</t>
  </si>
  <si>
    <t>26PRM102840000872796</t>
  </si>
  <si>
    <t>08PRH102740000872909</t>
  </si>
  <si>
    <t>26PRH102750000872911</t>
  </si>
  <si>
    <t>29PRM102790000872929</t>
  </si>
  <si>
    <t>05PRH102820000872938</t>
  </si>
  <si>
    <t>11PRM102900000872978</t>
  </si>
  <si>
    <t>30PRM102620000873008</t>
  </si>
  <si>
    <t>11PRH102650000873015</t>
  </si>
  <si>
    <t>14PRM102690000873030</t>
  </si>
  <si>
    <t>30PRH102690000873032</t>
  </si>
  <si>
    <t>26PRM102690000873034</t>
  </si>
  <si>
    <t>11PRM102690000873035</t>
  </si>
  <si>
    <t>32PRH102720000873046</t>
  </si>
  <si>
    <t>10PRM102730000873052</t>
  </si>
  <si>
    <t>26PRM102780000873066</t>
  </si>
  <si>
    <t>09PRH102810000873077</t>
  </si>
  <si>
    <t>12PRM102820000873080</t>
  </si>
  <si>
    <t>26PRH102820000873081</t>
  </si>
  <si>
    <t>25PRM102890000873133</t>
  </si>
  <si>
    <t>09PRM102610000873170</t>
  </si>
  <si>
    <t>05PRM102650000873176</t>
  </si>
  <si>
    <t>25PRM102690000873182</t>
  </si>
  <si>
    <t>21PRM102700000873183</t>
  </si>
  <si>
    <t>15PRH102720000873184</t>
  </si>
  <si>
    <t>08PRM102770000873188</t>
  </si>
  <si>
    <t>14PRH102800000873196</t>
  </si>
  <si>
    <t>26PRH102620000873218</t>
  </si>
  <si>
    <t>10PRH102630000873220</t>
  </si>
  <si>
    <t>25PRH102870000873270</t>
  </si>
  <si>
    <t>32PRH102570000873318</t>
  </si>
  <si>
    <t>11PRH102620000873326</t>
  </si>
  <si>
    <t>10PRH102640000873331</t>
  </si>
  <si>
    <t>30PRM102730000873358</t>
  </si>
  <si>
    <t>21PRH102740000873363</t>
  </si>
  <si>
    <t>28PRH102750000873369</t>
  </si>
  <si>
    <t>05PRH102760000873373</t>
  </si>
  <si>
    <t>19PRM102780000873384</t>
  </si>
  <si>
    <t>30PRH102800000873401</t>
  </si>
  <si>
    <t>32PRH102830000873420</t>
  </si>
  <si>
    <t>13PRM102550000873626</t>
  </si>
  <si>
    <t>09PRH102600000873627</t>
  </si>
  <si>
    <t>19PRM102690000873648</t>
  </si>
  <si>
    <t>15PRM102700000873657</t>
  </si>
  <si>
    <t>19PRH102720000873661</t>
  </si>
  <si>
    <t>32PRM102740000873667</t>
  </si>
  <si>
    <t>22PRM102800000873702</t>
  </si>
  <si>
    <t>18PRH102800000873703</t>
  </si>
  <si>
    <t>11PRH102800000873706</t>
  </si>
  <si>
    <t>25PRH102840000873735</t>
  </si>
  <si>
    <t>05PRM102870000873757</t>
  </si>
  <si>
    <t>14PRH102880000873763</t>
  </si>
  <si>
    <t>09PRM102590000873840</t>
  </si>
  <si>
    <t>10PRH102660000873858</t>
  </si>
  <si>
    <t>08PRM102670000873861</t>
  </si>
  <si>
    <t>26PRM102780000873923</t>
  </si>
  <si>
    <t>05PRM102780000873928</t>
  </si>
  <si>
    <t>28PRM102780000873933</t>
  </si>
  <si>
    <t>11PRM102790000873944</t>
  </si>
  <si>
    <t>14PRH102830000873999</t>
  </si>
  <si>
    <t>14PRM102850000874015</t>
  </si>
  <si>
    <t>04PRM102900000874061</t>
  </si>
  <si>
    <t>30PRH102810000874151</t>
  </si>
  <si>
    <t>06PRM102810000874153</t>
  </si>
  <si>
    <t>30PRH102840000874165</t>
  </si>
  <si>
    <t>21PRM102860000874175</t>
  </si>
  <si>
    <t>11PRH102760000874227</t>
  </si>
  <si>
    <t>08PRM102800000874235</t>
  </si>
  <si>
    <t>14PRH102610000874337</t>
  </si>
  <si>
    <t>26PRM102660000874348</t>
  </si>
  <si>
    <t>11PRH102670000874353</t>
  </si>
  <si>
    <t>32PRM102690000874363</t>
  </si>
  <si>
    <t>10PRM102700000874369</t>
  </si>
  <si>
    <t>99PRM102730000874377</t>
  </si>
  <si>
    <t>26PRH102740000874381</t>
  </si>
  <si>
    <t>28PRM102760000874388</t>
  </si>
  <si>
    <t>21PRH102770000874396</t>
  </si>
  <si>
    <t>16PRH102790000874403</t>
  </si>
  <si>
    <t>30PRM102650000874492</t>
  </si>
  <si>
    <t>05PRM102720000874502</t>
  </si>
  <si>
    <t>21PRH102730000874504</t>
  </si>
  <si>
    <t>05PRH102790000874529</t>
  </si>
  <si>
    <t>30PRH102500000874613</t>
  </si>
  <si>
    <t>05PRH102780000874629</t>
  </si>
  <si>
    <t>05PRM102610000874654</t>
  </si>
  <si>
    <t>04PRH102650000874656</t>
  </si>
  <si>
    <t>01PRH102900000874707</t>
  </si>
  <si>
    <t>21PRM102840000874765</t>
  </si>
  <si>
    <t>09PRM102650000874854</t>
  </si>
  <si>
    <t>25PRM102760000874855</t>
  </si>
  <si>
    <t>31PRM102810000874874</t>
  </si>
  <si>
    <t>15PRM102890000874882</t>
  </si>
  <si>
    <t>14PRM102790000874893</t>
  </si>
  <si>
    <t>25PRH102790000874910</t>
  </si>
  <si>
    <t>25PRM102800000874911</t>
  </si>
  <si>
    <t>10PRM102750000874928</t>
  </si>
  <si>
    <t>26PRH102660000874939</t>
  </si>
  <si>
    <t>32PRM102860000874965</t>
  </si>
  <si>
    <t>10PRM102860000875019</t>
  </si>
  <si>
    <t>10PRM102600000875072</t>
  </si>
  <si>
    <t>10PRH102670000875098</t>
  </si>
  <si>
    <t>26PRH102770000875129</t>
  </si>
  <si>
    <t>05PRM102670000875156</t>
  </si>
  <si>
    <t>08PRM102740000875165</t>
  </si>
  <si>
    <t>06PRM102790000875177</t>
  </si>
  <si>
    <t>15PRH102810000875179</t>
  </si>
  <si>
    <t>19PRM102860000875200</t>
  </si>
  <si>
    <t>14PRM102890000875209</t>
  </si>
  <si>
    <t>14PRM102700000875235</t>
  </si>
  <si>
    <t>08PRM102630000875251</t>
  </si>
  <si>
    <t>27PRH102660000875254</t>
  </si>
  <si>
    <t>02PRM102720000875260</t>
  </si>
  <si>
    <t>25PRM102780000875268</t>
  </si>
  <si>
    <t>18PRM102660000875302</t>
  </si>
  <si>
    <t>09PRM102710000875304</t>
  </si>
  <si>
    <t>19PRH102840000875309</t>
  </si>
  <si>
    <t>15PRH102720000875367</t>
  </si>
  <si>
    <t>99PRH102770000875370</t>
  </si>
  <si>
    <t>02PRM102820000875373</t>
  </si>
  <si>
    <t>09PRM102720000875382</t>
  </si>
  <si>
    <t>26PRH102800000875391</t>
  </si>
  <si>
    <t>25PRM102690000875424</t>
  </si>
  <si>
    <t>26PRM102800000875426</t>
  </si>
  <si>
    <t>26PRH102750000875453</t>
  </si>
  <si>
    <t>26PRH102800000875464</t>
  </si>
  <si>
    <t>02PRM102730000875505</t>
  </si>
  <si>
    <t>05PRM102880000875512</t>
  </si>
  <si>
    <t>32PRM102790000875537</t>
  </si>
  <si>
    <t>08PRM102870000875546</t>
  </si>
  <si>
    <t>09PRH102570000875561</t>
  </si>
  <si>
    <t>31PRM102640000875564</t>
  </si>
  <si>
    <t>18PRH102640000875566</t>
  </si>
  <si>
    <t>25PRH102650000875567</t>
  </si>
  <si>
    <t>28PRM102700000875570</t>
  </si>
  <si>
    <t>07PRH102700000875572</t>
  </si>
  <si>
    <t>26PRH102710000875574</t>
  </si>
  <si>
    <t>13PRM102790000875582</t>
  </si>
  <si>
    <t>26PRM102810000875589</t>
  </si>
  <si>
    <t>18PRM102840000875600</t>
  </si>
  <si>
    <t>08PRH102690000875634</t>
  </si>
  <si>
    <t>01PRM102670000875667</t>
  </si>
  <si>
    <t>09PRM102790000875669</t>
  </si>
  <si>
    <t>14PRM102710000875684</t>
  </si>
  <si>
    <t>30PRH102840000875701</t>
  </si>
  <si>
    <t>09PRH102630000875724</t>
  </si>
  <si>
    <t>30PRM102640000875725</t>
  </si>
  <si>
    <t>18PRH102660000875729</t>
  </si>
  <si>
    <t>26PRM102760000875735</t>
  </si>
  <si>
    <t>03PRM102800000875736</t>
  </si>
  <si>
    <t>26PRM102710000875750</t>
  </si>
  <si>
    <t>08PRM102820000875786</t>
  </si>
  <si>
    <t>24PRH102630000875803</t>
  </si>
  <si>
    <t>30PRH102650000875807</t>
  </si>
  <si>
    <t>27PRH102720000875818</t>
  </si>
  <si>
    <t>12PRH102750000875825</t>
  </si>
  <si>
    <t>26PRM102760000875830</t>
  </si>
  <si>
    <t>25PRH102570000875942</t>
  </si>
  <si>
    <t>22PRH102810000876001</t>
  </si>
  <si>
    <t>29PRM102820000876066</t>
  </si>
  <si>
    <t>15PRM102880000876085</t>
  </si>
  <si>
    <t>09PRM102680000876114</t>
  </si>
  <si>
    <t>05PRM102680000876116</t>
  </si>
  <si>
    <t>05PRM102810000876146</t>
  </si>
  <si>
    <t>14PRH102820000876152</t>
  </si>
  <si>
    <t>24PRH102820000876153</t>
  </si>
  <si>
    <t>19PRH102630000876202</t>
  </si>
  <si>
    <t>20PRH102640000876203</t>
  </si>
  <si>
    <t>25PRM102810000876218</t>
  </si>
  <si>
    <t>19PRM102620000876238</t>
  </si>
  <si>
    <t>18PRM102680000876244</t>
  </si>
  <si>
    <t>19PRM102810000876260</t>
  </si>
  <si>
    <t>08PRH102750000876300</t>
  </si>
  <si>
    <t>14PRM102770000876301</t>
  </si>
  <si>
    <t>14PRM102680000876380</t>
  </si>
  <si>
    <t>06PRH102700000876382</t>
  </si>
  <si>
    <t>02PRH102760000876398</t>
  </si>
  <si>
    <t>19PRM102900000876439</t>
  </si>
  <si>
    <t>30PRH102900000876441</t>
  </si>
  <si>
    <t>09PRM102640000876498</t>
  </si>
  <si>
    <t>25PRH102640000876499</t>
  </si>
  <si>
    <t>11PRM102660000876506</t>
  </si>
  <si>
    <t>19PRH102670000876507</t>
  </si>
  <si>
    <t>21PRM102790000876529</t>
  </si>
  <si>
    <t>08PRM102820000876531</t>
  </si>
  <si>
    <t>14PRH102860000876538</t>
  </si>
  <si>
    <t>10PRH102660000876583</t>
  </si>
  <si>
    <t>25PRM102770000876606</t>
  </si>
  <si>
    <t>26PRM102770000876610</t>
  </si>
  <si>
    <t>21PRM102780000876613</t>
  </si>
  <si>
    <t>30PRM102790000876616</t>
  </si>
  <si>
    <t>26PRM102880000876666</t>
  </si>
  <si>
    <t>25PRH102880000876669</t>
  </si>
  <si>
    <t>25PRM102910000876685</t>
  </si>
  <si>
    <t>15PRM102710000876725</t>
  </si>
  <si>
    <t>25PRM102880000876745</t>
  </si>
  <si>
    <t>08PRH102650000876757</t>
  </si>
  <si>
    <t>04PRM102780000876764</t>
  </si>
  <si>
    <t>30PRH102650000876788</t>
  </si>
  <si>
    <t>06PRM102870000876809</t>
  </si>
  <si>
    <t>14PRM102670000876822</t>
  </si>
  <si>
    <t>26PRH102800000876838</t>
  </si>
  <si>
    <t>05PRH102810000876841</t>
  </si>
  <si>
    <t>10PRH102630000876885</t>
  </si>
  <si>
    <t>10PRM102710000876891</t>
  </si>
  <si>
    <t>25PRM102720000876892</t>
  </si>
  <si>
    <t>13PRH102730000876894</t>
  </si>
  <si>
    <t>08PRM102810000876906</t>
  </si>
  <si>
    <t>10PRM102850000876915</t>
  </si>
  <si>
    <t>30PRM102720000876944</t>
  </si>
  <si>
    <t>19PRM102630000876962</t>
  </si>
  <si>
    <t>09PRM102710000876963</t>
  </si>
  <si>
    <t>23PRH102760000877022</t>
  </si>
  <si>
    <t>06PRH102810000877096</t>
  </si>
  <si>
    <t>25PRM102820000877107</t>
  </si>
  <si>
    <t>21PRH102790000877114</t>
  </si>
  <si>
    <t>25PRM102590000877146</t>
  </si>
  <si>
    <t>26PRH102600000877150</t>
  </si>
  <si>
    <t>14PRM102620000877154</t>
  </si>
  <si>
    <t>10PRM102700000877180</t>
  </si>
  <si>
    <t>28PRM102710000877184</t>
  </si>
  <si>
    <t>14PRM102740000877192</t>
  </si>
  <si>
    <t>05PRH102750000877198</t>
  </si>
  <si>
    <t>02PRM102750000877202</t>
  </si>
  <si>
    <t>11PRM102780000877219</t>
  </si>
  <si>
    <t>08PRM102860000877316</t>
  </si>
  <si>
    <t>09PRM102860000877317</t>
  </si>
  <si>
    <t>17PRM102860000877320</t>
  </si>
  <si>
    <t>26PRM102900000877375</t>
  </si>
  <si>
    <t>15PRM102720000877462</t>
  </si>
  <si>
    <t>24PRM102620000877534</t>
  </si>
  <si>
    <t>15PRM102630000877537</t>
  </si>
  <si>
    <t>11PRH102800000877573</t>
  </si>
  <si>
    <t>05PRM102840000877595</t>
  </si>
  <si>
    <t>25PRM102850000877599</t>
  </si>
  <si>
    <t>30PRM102860000877604</t>
  </si>
  <si>
    <t>18PRM102910000877643</t>
  </si>
  <si>
    <t>10PRH102650000877678</t>
  </si>
  <si>
    <t>06PRM102750000877689</t>
  </si>
  <si>
    <t>25PRM102850000877713</t>
  </si>
  <si>
    <t>26PRM102890000877731</t>
  </si>
  <si>
    <t>28PRM102900000877733</t>
  </si>
  <si>
    <t>06PRM102900000877734</t>
  </si>
  <si>
    <t>25PRH102640000877776</t>
  </si>
  <si>
    <t>02PRH102640000877779</t>
  </si>
  <si>
    <t>18PRM102650000877783</t>
  </si>
  <si>
    <t>19PRM102750000877807</t>
  </si>
  <si>
    <t>11PRM102790000877817</t>
  </si>
  <si>
    <t>14PRH102790000877818</t>
  </si>
  <si>
    <t>25PRH102820000877834</t>
  </si>
  <si>
    <t>30PRM102830000877837</t>
  </si>
  <si>
    <t>27PRH102870000877866</t>
  </si>
  <si>
    <t>12PRM102880000877874</t>
  </si>
  <si>
    <t>14PRH102880000877879</t>
  </si>
  <si>
    <t>24PRM102900000877900</t>
  </si>
  <si>
    <t>17PRH102650000877943</t>
  </si>
  <si>
    <t>10PRH102670000877945</t>
  </si>
  <si>
    <t>11PRH102680000877946</t>
  </si>
  <si>
    <t>11EA41302</t>
  </si>
  <si>
    <t>32PRH102690000877948</t>
  </si>
  <si>
    <t>03PRM102720000877954</t>
  </si>
  <si>
    <t>01PRH102730000877956</t>
  </si>
  <si>
    <t>27PRH102770000877963</t>
  </si>
  <si>
    <t>11PRH102790000877965</t>
  </si>
  <si>
    <t>14PRH102900000878001</t>
  </si>
  <si>
    <t>26PRM102740000878059</t>
  </si>
  <si>
    <t>25PRH102770000878066</t>
  </si>
  <si>
    <t>10PRM102790000878078</t>
  </si>
  <si>
    <t>10PRM102710000878153</t>
  </si>
  <si>
    <t>30PRH102570000878181</t>
  </si>
  <si>
    <t>08PRM102640000878183</t>
  </si>
  <si>
    <t>10PRM102680000878187</t>
  </si>
  <si>
    <t>09PRM102730000878194</t>
  </si>
  <si>
    <t>15PRH102750000878196</t>
  </si>
  <si>
    <t>14PRM102770000878200</t>
  </si>
  <si>
    <t>09PRM102830000878208</t>
  </si>
  <si>
    <t>32PRH102590000878278</t>
  </si>
  <si>
    <t>08PRH102590000878279</t>
  </si>
  <si>
    <t>32PRH102620000878282</t>
  </si>
  <si>
    <t>32PRH102640000878286</t>
  </si>
  <si>
    <t>18PRH102650000878289</t>
  </si>
  <si>
    <t>25PRH102680000878300</t>
  </si>
  <si>
    <t>24PRM102680000878301</t>
  </si>
  <si>
    <t>32PRH102700000878305</t>
  </si>
  <si>
    <t>27PRH102700000878310</t>
  </si>
  <si>
    <t>20PRH102710000878313</t>
  </si>
  <si>
    <t>30PRH102720000878316</t>
  </si>
  <si>
    <t>05PRM102720000878319</t>
  </si>
  <si>
    <t>31PRH102730000878323</t>
  </si>
  <si>
    <t>08PRH102790000878350</t>
  </si>
  <si>
    <t>05PRM102800000878358</t>
  </si>
  <si>
    <t>26PRH102810000878359</t>
  </si>
  <si>
    <t>26PRH102820000878369</t>
  </si>
  <si>
    <t>27PRH102830000878378</t>
  </si>
  <si>
    <t>11PRH102870000878408</t>
  </si>
  <si>
    <t>05PRH102890000878425</t>
  </si>
  <si>
    <t>24PRM102890000878428</t>
  </si>
  <si>
    <t>08PRH102900000878433</t>
  </si>
  <si>
    <t>09PRM102720000878489</t>
  </si>
  <si>
    <t>04PRM102790000878494</t>
  </si>
  <si>
    <t>13PRH102600000878548</t>
  </si>
  <si>
    <t>09PRM102610000878551</t>
  </si>
  <si>
    <t>14PRM102620000878553</t>
  </si>
  <si>
    <t>24PRH102620000878555</t>
  </si>
  <si>
    <t>14PRM102630000878558</t>
  </si>
  <si>
    <t>26PRH102750000878595</t>
  </si>
  <si>
    <t>10PRH102800000878618</t>
  </si>
  <si>
    <t>28PRM102870000878672</t>
  </si>
  <si>
    <t>18PRH102880000878684</t>
  </si>
  <si>
    <t>17PRM102660000878763</t>
  </si>
  <si>
    <t>14PRH102670000878765</t>
  </si>
  <si>
    <t>26PRM102680000878768</t>
  </si>
  <si>
    <t>14PRM102690000878773</t>
  </si>
  <si>
    <t>32PRM102700000878779</t>
  </si>
  <si>
    <t>10PRM102700000878782</t>
  </si>
  <si>
    <t>11PRH102700000878783</t>
  </si>
  <si>
    <t>14PRM102790000878825</t>
  </si>
  <si>
    <t>08PRM102820000878849</t>
  </si>
  <si>
    <t>19PRM102840000878860</t>
  </si>
  <si>
    <t>05PRM102850000878872</t>
  </si>
  <si>
    <t>14PRH102880000878902</t>
  </si>
  <si>
    <t>26PRM102900000878924</t>
  </si>
  <si>
    <t>22PRM102690000878983</t>
  </si>
  <si>
    <t>09PRM102750000878988</t>
  </si>
  <si>
    <t>11PRH102760000878991</t>
  </si>
  <si>
    <t>05PRM102760000878992</t>
  </si>
  <si>
    <t>14PRM102800000879001</t>
  </si>
  <si>
    <t>10PRM102840000879010</t>
  </si>
  <si>
    <t>24PRM102750000879050</t>
  </si>
  <si>
    <t>18PRM102770000879054</t>
  </si>
  <si>
    <t>19PRM102640000879083</t>
  </si>
  <si>
    <t>19PRM102650000879085</t>
  </si>
  <si>
    <t>09PRM102710000879093</t>
  </si>
  <si>
    <t>21PRH102730000879096</t>
  </si>
  <si>
    <t>05PRH102590000879144</t>
  </si>
  <si>
    <t>28PRM102650000879152</t>
  </si>
  <si>
    <t>19PRM102680000879163</t>
  </si>
  <si>
    <t>27PRH102690000879166</t>
  </si>
  <si>
    <t>24PRM102690000879168</t>
  </si>
  <si>
    <t>24FS30753</t>
  </si>
  <si>
    <t>05PRM102700000879173</t>
  </si>
  <si>
    <t>15PRH102720000879180</t>
  </si>
  <si>
    <t>18PRM102740000879186</t>
  </si>
  <si>
    <t>25PRM102740000879190</t>
  </si>
  <si>
    <t>21PRM102790000879210</t>
  </si>
  <si>
    <t>09PRM102850000879257</t>
  </si>
  <si>
    <t>09PRH102510000879302</t>
  </si>
  <si>
    <t>24PRH102710000879317</t>
  </si>
  <si>
    <t>25PRM102760000879335</t>
  </si>
  <si>
    <t>10PRH102780000879342</t>
  </si>
  <si>
    <t>09PRM102790000879346</t>
  </si>
  <si>
    <t>12PRM102810000879354</t>
  </si>
  <si>
    <t>09FS30750</t>
  </si>
  <si>
    <t>32PRM102810000879355</t>
  </si>
  <si>
    <t>15PRM102860000879377</t>
  </si>
  <si>
    <t>24PRM102900000879394</t>
  </si>
  <si>
    <t>30PRM102710000879422</t>
  </si>
  <si>
    <t>13PRM102840000879432</t>
  </si>
  <si>
    <t>10PRM102870000879437</t>
  </si>
  <si>
    <t>24PRH102720000879447</t>
  </si>
  <si>
    <t>19PRH102650000879458</t>
  </si>
  <si>
    <t>28PRM102830000879538</t>
  </si>
  <si>
    <t>25PRM102840000879542</t>
  </si>
  <si>
    <t>14PRH102540000879579</t>
  </si>
  <si>
    <t>24PRH102670000879593</t>
  </si>
  <si>
    <t>25PRH102700000879599</t>
  </si>
  <si>
    <t>14PRH102770000879629</t>
  </si>
  <si>
    <t>19PRM102830000879660</t>
  </si>
  <si>
    <t>31PRH102840000879665</t>
  </si>
  <si>
    <t>19PRM102860000879686</t>
  </si>
  <si>
    <t>05PRM102880000879697</t>
  </si>
  <si>
    <t>14PRM102880000879706</t>
  </si>
  <si>
    <t>19PRM102680000879792</t>
  </si>
  <si>
    <t>09PRM102600000879838</t>
  </si>
  <si>
    <t>09PRM102680000879847</t>
  </si>
  <si>
    <t>29PRM102740000879857</t>
  </si>
  <si>
    <t>19PRM102790000879866</t>
  </si>
  <si>
    <t>10PRM102620000879931</t>
  </si>
  <si>
    <t>10FS30678</t>
  </si>
  <si>
    <t>15PRM102620000879992</t>
  </si>
  <si>
    <t>18PRH102620000879993</t>
  </si>
  <si>
    <t>32PRM102650000879997</t>
  </si>
  <si>
    <t>09PRH102650000879998</t>
  </si>
  <si>
    <t>05PRM102750000880015</t>
  </si>
  <si>
    <t>30PRM102780000880029</t>
  </si>
  <si>
    <t>25PRM102840000880046</t>
  </si>
  <si>
    <t>07PRH102640000880089</t>
  </si>
  <si>
    <t>11PRM102680000880091</t>
  </si>
  <si>
    <t>21PRH102680000880093</t>
  </si>
  <si>
    <t>01PRH102710000880095</t>
  </si>
  <si>
    <t>02PRH102750000880101</t>
  </si>
  <si>
    <t>15PRH102820000880110</t>
  </si>
  <si>
    <t>05PRM102870000880116</t>
  </si>
  <si>
    <t>32PRM102620000880138</t>
  </si>
  <si>
    <t>26PRH102640000880140</t>
  </si>
  <si>
    <t>09PRM102830000880173</t>
  </si>
  <si>
    <t>25PRH102880000880188</t>
  </si>
  <si>
    <t>19PRM102910000880202</t>
  </si>
  <si>
    <t>25PRH102710000880249</t>
  </si>
  <si>
    <t>21PRM102810000880264</t>
  </si>
  <si>
    <t>11PRH102640000880303</t>
  </si>
  <si>
    <t>25PRH102680000880311</t>
  </si>
  <si>
    <t>26PRM102730000880323</t>
  </si>
  <si>
    <t>09PRH102770000880332</t>
  </si>
  <si>
    <t>18PRH102800000880343</t>
  </si>
  <si>
    <t>20PRM102830000880359</t>
  </si>
  <si>
    <t>19PRM102920000880452</t>
  </si>
  <si>
    <t>15PRH102720000880476</t>
  </si>
  <si>
    <t>26PRH102730000880481</t>
  </si>
  <si>
    <t>09PRM102750000880488</t>
  </si>
  <si>
    <t>12PRH102770000880492</t>
  </si>
  <si>
    <t>08PRM102680000880579</t>
  </si>
  <si>
    <t>26PRM102690000880581</t>
  </si>
  <si>
    <t>11PRM102720000880587</t>
  </si>
  <si>
    <t>26PRM102890000880677</t>
  </si>
  <si>
    <t>09PRM102580000880714</t>
  </si>
  <si>
    <t>32PRM102760000880723</t>
  </si>
  <si>
    <t>21PRM102800000880804</t>
  </si>
  <si>
    <t>10PRH102630000880840</t>
  </si>
  <si>
    <t>29PRH102660000880843</t>
  </si>
  <si>
    <t>28PRM102670000880847</t>
  </si>
  <si>
    <t>25PRM102800000880876</t>
  </si>
  <si>
    <t>32PRH102870000880897</t>
  </si>
  <si>
    <t>12PRM102900000880905</t>
  </si>
  <si>
    <t>17PRM102590000880921</t>
  </si>
  <si>
    <t>28PRM102660000880924</t>
  </si>
  <si>
    <t>04PRM102780000880936</t>
  </si>
  <si>
    <t>25PRH102840000880945</t>
  </si>
  <si>
    <t>24PRM102890000880963</t>
  </si>
  <si>
    <t>09PRM102730000880985</t>
  </si>
  <si>
    <t>32PRM102740000881004</t>
  </si>
  <si>
    <t>25PRH102770000881005</t>
  </si>
  <si>
    <t>29PRH102730000881082</t>
  </si>
  <si>
    <t>09PRM102730000881084</t>
  </si>
  <si>
    <t>26PRH102790000881098</t>
  </si>
  <si>
    <t>02PRM102860000881118</t>
  </si>
  <si>
    <t>09PRH102720000881162</t>
  </si>
  <si>
    <t>19PRM102830000881197</t>
  </si>
  <si>
    <t>11PRM102810000881264</t>
  </si>
  <si>
    <t>19PRM102820000881265</t>
  </si>
  <si>
    <t>09PRM102650000881309</t>
  </si>
  <si>
    <t>19PRM102760000881317</t>
  </si>
  <si>
    <t>24PRH102820000881341</t>
  </si>
  <si>
    <t>28PRH102640000881364</t>
  </si>
  <si>
    <t>26PRM102610000881428</t>
  </si>
  <si>
    <t>29PRM102730000881438</t>
  </si>
  <si>
    <t>24PRH102770000881441</t>
  </si>
  <si>
    <t>21PRH102830000881489</t>
  </si>
  <si>
    <t>24PRH102860000881495</t>
  </si>
  <si>
    <t>12PRH102840000881568</t>
  </si>
  <si>
    <t>02PRM102720000881581</t>
  </si>
  <si>
    <t>09PRM102720000881582</t>
  </si>
  <si>
    <t>21PRH102740000881587</t>
  </si>
  <si>
    <t>14PRM102600000881621</t>
  </si>
  <si>
    <t>08PRM102680000881624</t>
  </si>
  <si>
    <t>19PRM102810000881660</t>
  </si>
  <si>
    <t>19PRM102750000881708</t>
  </si>
  <si>
    <t>25PRM102750000881709</t>
  </si>
  <si>
    <t>09PRM102840000881726</t>
  </si>
  <si>
    <t>30PRH102870000881761</t>
  </si>
  <si>
    <t>26PRM102730000881775</t>
  </si>
  <si>
    <t>08PRH102650000881799</t>
  </si>
  <si>
    <t>09PRH102670000881808</t>
  </si>
  <si>
    <t>11PRM102690000881814</t>
  </si>
  <si>
    <t>30PRM102750000881844</t>
  </si>
  <si>
    <t>15PRM102750000881848</t>
  </si>
  <si>
    <t>29PRH102770000881854</t>
  </si>
  <si>
    <t>22PRM102810000881869</t>
  </si>
  <si>
    <t>11PRM102810000881873</t>
  </si>
  <si>
    <t>02PRM102810000881874</t>
  </si>
  <si>
    <t>08PRH102830000881886</t>
  </si>
  <si>
    <t>15PRH102840000881900</t>
  </si>
  <si>
    <t>23PRH102850000881910</t>
  </si>
  <si>
    <t>26PRM102890000881947</t>
  </si>
  <si>
    <t>14PRH102590000882008</t>
  </si>
  <si>
    <t>17PRM102840000882031</t>
  </si>
  <si>
    <t>30PRM102720000882175</t>
  </si>
  <si>
    <t>24PRM102670000882235</t>
  </si>
  <si>
    <t>25PRH102690000882240</t>
  </si>
  <si>
    <t>15PRM102700000882242</t>
  </si>
  <si>
    <t>05PRH102760000882257</t>
  </si>
  <si>
    <t>25PRH102800000882263</t>
  </si>
  <si>
    <t>26PRH102680000882319</t>
  </si>
  <si>
    <t>14PRH102600000882356</t>
  </si>
  <si>
    <t>15PRH102740000882376</t>
  </si>
  <si>
    <t>18PRM102750000882378</t>
  </si>
  <si>
    <t>13PRH102760000882381</t>
  </si>
  <si>
    <t>14PRH102810000882461</t>
  </si>
  <si>
    <t>10PRH102840000882494</t>
  </si>
  <si>
    <t>26PRH102660000882538</t>
  </si>
  <si>
    <t>11PRH102780000882562</t>
  </si>
  <si>
    <t>10PRH102780000882563</t>
  </si>
  <si>
    <t>30PRH102780000882565</t>
  </si>
  <si>
    <t>14PRH102800000882573</t>
  </si>
  <si>
    <t>08PRH102840000882587</t>
  </si>
  <si>
    <t>25PRM102850000882589</t>
  </si>
  <si>
    <t>05PRM102580000882674</t>
  </si>
  <si>
    <t>17PRM102660000882686</t>
  </si>
  <si>
    <t>25PRM102680000882688</t>
  </si>
  <si>
    <t>11PRH102740000882697</t>
  </si>
  <si>
    <t>25PRM102780000882708</t>
  </si>
  <si>
    <t>18PRM102810000882721</t>
  </si>
  <si>
    <t>10PRM102840000882733</t>
  </si>
  <si>
    <t>11PRH102650000882792</t>
  </si>
  <si>
    <t>21PRH102660000882796</t>
  </si>
  <si>
    <t>25PRH102770000882821</t>
  </si>
  <si>
    <t>05PRM102780000882827</t>
  </si>
  <si>
    <t>25PRH102810000882837</t>
  </si>
  <si>
    <t>14PRM102860000882863</t>
  </si>
  <si>
    <t>26PRH102880000882876</t>
  </si>
  <si>
    <t>08PRH102880000882879</t>
  </si>
  <si>
    <t>25PRM102680000882927</t>
  </si>
  <si>
    <t>18PRM102810000882940</t>
  </si>
  <si>
    <t>02PRH102820000882943</t>
  </si>
  <si>
    <t>14PRH102670000882971</t>
  </si>
  <si>
    <t>26PRM102840000883007</t>
  </si>
  <si>
    <t>26PRM102900000883016</t>
  </si>
  <si>
    <t>26PRH102600000883024</t>
  </si>
  <si>
    <t>19PRH102620000883025</t>
  </si>
  <si>
    <t>09PRM102670000883032</t>
  </si>
  <si>
    <t>05PRM102740000883052</t>
  </si>
  <si>
    <t>19PRH102760000883056</t>
  </si>
  <si>
    <t>05PRM102830000883085</t>
  </si>
  <si>
    <t>26PRH102890000883103</t>
  </si>
  <si>
    <t>02PRM102690000883123</t>
  </si>
  <si>
    <t>29PRM102820000883146</t>
  </si>
  <si>
    <t>11PRH102860000883224</t>
  </si>
  <si>
    <t>19PRM102880000883227</t>
  </si>
  <si>
    <t>25PRM102820000883257</t>
  </si>
  <si>
    <t>11PRM102600000883311</t>
  </si>
  <si>
    <t>28PRH102620000883326</t>
  </si>
  <si>
    <t>10PRH102720000883328</t>
  </si>
  <si>
    <t>11PRH102730000883329</t>
  </si>
  <si>
    <t>30PRH102640000883348</t>
  </si>
  <si>
    <t>18PRM102710000883350</t>
  </si>
  <si>
    <t>27PRH102690000883418</t>
  </si>
  <si>
    <t>27PRM102630000883432</t>
  </si>
  <si>
    <t>10PRM102840000883495</t>
  </si>
  <si>
    <t>25PRH102870000883542</t>
  </si>
  <si>
    <t>02PRH102890000883582</t>
  </si>
  <si>
    <t>26PRH102840000883607</t>
  </si>
  <si>
    <t>05PRM102780000883632</t>
  </si>
  <si>
    <t>02PRH102820000883681</t>
  </si>
  <si>
    <t>30PRM102720000883755</t>
  </si>
  <si>
    <t>25PRM102790000883768</t>
  </si>
  <si>
    <t>14PRM102860000883800</t>
  </si>
  <si>
    <t>14PRM102900000883827</t>
  </si>
  <si>
    <t>14PRH102770000883863</t>
  </si>
  <si>
    <t>14PRM102790000883865</t>
  </si>
  <si>
    <t>25PRM102830000883916</t>
  </si>
  <si>
    <t>14PRH102750000883953</t>
  </si>
  <si>
    <t>14PRM102650000883996</t>
  </si>
  <si>
    <t>22PRM102700000884000</t>
  </si>
  <si>
    <t>32PRM102710000884001</t>
  </si>
  <si>
    <t>13PRM102720000884003</t>
  </si>
  <si>
    <t>14PRM102730000884004</t>
  </si>
  <si>
    <t>25PRH102770000884066</t>
  </si>
  <si>
    <t>10PRM102600000884085</t>
  </si>
  <si>
    <t>09PRH102750000884094</t>
  </si>
  <si>
    <t>13PRH102840000884110</t>
  </si>
  <si>
    <t>19PRM102880000884121</t>
  </si>
  <si>
    <t>08PRH102780000884146</t>
  </si>
  <si>
    <t>21PRH102750000884159</t>
  </si>
  <si>
    <t>26PRH102880000884169</t>
  </si>
  <si>
    <t>08PRH102710000884192</t>
  </si>
  <si>
    <t>18PRH102830000884213</t>
  </si>
  <si>
    <t>32PRM102700000884281</t>
  </si>
  <si>
    <t>19PRM102740000884285</t>
  </si>
  <si>
    <t>24PRM102780000884295</t>
  </si>
  <si>
    <t>15PRM102850000884317</t>
  </si>
  <si>
    <t>13PRH102740000884353</t>
  </si>
  <si>
    <t>18PRM102750000884356</t>
  </si>
  <si>
    <t>02PRM102850000884389</t>
  </si>
  <si>
    <t>14PRM102830000884442</t>
  </si>
  <si>
    <t>14PRM102860000884447</t>
  </si>
  <si>
    <t>28PRH102650000884472</t>
  </si>
  <si>
    <t>03PRM102790000884478</t>
  </si>
  <si>
    <t>30PRM102640000884500</t>
  </si>
  <si>
    <t>29PRH102750000884517</t>
  </si>
  <si>
    <t>25PRM102710000884562</t>
  </si>
  <si>
    <t>05PRM102840000884574</t>
  </si>
  <si>
    <t>28PRM102760000884596</t>
  </si>
  <si>
    <t>21PRH102730000884604</t>
  </si>
  <si>
    <t>11PRM102650000884607</t>
  </si>
  <si>
    <t>08PRM102820000884668</t>
  </si>
  <si>
    <t>14PRM102630000884704</t>
  </si>
  <si>
    <t>15PRM102850000884777</t>
  </si>
  <si>
    <t>09PRM102700000884795</t>
  </si>
  <si>
    <t>30PRH102770000884800</t>
  </si>
  <si>
    <t>08PRH102800000884802</t>
  </si>
  <si>
    <t>22PRM102860000884805</t>
  </si>
  <si>
    <t>30PRM102720000884839</t>
  </si>
  <si>
    <t>18PRH102750000884866</t>
  </si>
  <si>
    <t>30PRM102760000884867</t>
  </si>
  <si>
    <t>17PRH102640000884913</t>
  </si>
  <si>
    <t>26PRH102800000884918</t>
  </si>
  <si>
    <t>08PRM102610000884938</t>
  </si>
  <si>
    <t>12PRM102620000884942</t>
  </si>
  <si>
    <t>17PRM102660000884945</t>
  </si>
  <si>
    <t>08PRM102790000884954</t>
  </si>
  <si>
    <t>17PRM102900000884994</t>
  </si>
  <si>
    <t>17FA41202</t>
  </si>
  <si>
    <t>09PRH102820000884998</t>
  </si>
  <si>
    <t>09PRM102630000885011</t>
  </si>
  <si>
    <t>15PRM102720000885018</t>
  </si>
  <si>
    <t>12PRH102700000885050</t>
  </si>
  <si>
    <t>21PRM102850000885096</t>
  </si>
  <si>
    <t>15PRM102630000885112</t>
  </si>
  <si>
    <t>04PRH102640000885114</t>
  </si>
  <si>
    <t>14PRM102750000885136</t>
  </si>
  <si>
    <t>04PRH102780000885143</t>
  </si>
  <si>
    <t>24PRM102800000885153</t>
  </si>
  <si>
    <t>30PRM102850000885177</t>
  </si>
  <si>
    <t>05PRH102900000885213</t>
  </si>
  <si>
    <t>01PRH102900000885218</t>
  </si>
  <si>
    <t>25PRM102900000885220</t>
  </si>
  <si>
    <t>11PRM102840000885252</t>
  </si>
  <si>
    <t>21PRM102690000885283</t>
  </si>
  <si>
    <t>08PRM102710000885286</t>
  </si>
  <si>
    <t>14PRH102770000885293</t>
  </si>
  <si>
    <t>06PRM102780000885298</t>
  </si>
  <si>
    <t>26PRH102890000885328</t>
  </si>
  <si>
    <t>04PRH102860000885374</t>
  </si>
  <si>
    <t>18PRH102640000885401</t>
  </si>
  <si>
    <t>30PRH102720000885409</t>
  </si>
  <si>
    <t>27PRM102720000885410</t>
  </si>
  <si>
    <t>31PRH102820000885428</t>
  </si>
  <si>
    <t>07PRM102820000885429</t>
  </si>
  <si>
    <t>20PRM102870000885449</t>
  </si>
  <si>
    <t>26PRM102900000885455</t>
  </si>
  <si>
    <t>23PRH102610000885472</t>
  </si>
  <si>
    <t>02PRH102710000885478</t>
  </si>
  <si>
    <t>14PRH102740000885481</t>
  </si>
  <si>
    <t>21PRM102790000885485</t>
  </si>
  <si>
    <t>19PRH102870000885495</t>
  </si>
  <si>
    <t>30PRH102630000885510</t>
  </si>
  <si>
    <t>04PRH102790000885521</t>
  </si>
  <si>
    <t>11PRM102830000885531</t>
  </si>
  <si>
    <t>28PRH102630000885563</t>
  </si>
  <si>
    <t>19PRM102670000885590</t>
  </si>
  <si>
    <t>21PRH102600000885627</t>
  </si>
  <si>
    <t>10PRH102640000885634</t>
  </si>
  <si>
    <t>21PRH102700000885644</t>
  </si>
  <si>
    <t>31PRH102720000885646</t>
  </si>
  <si>
    <t>08PRH102760000885657</t>
  </si>
  <si>
    <t>25PRH102780000885665</t>
  </si>
  <si>
    <t>19PRH102820000885676</t>
  </si>
  <si>
    <t>01PRM102840000885684</t>
  </si>
  <si>
    <t>20PRH102900000885706</t>
  </si>
  <si>
    <t>25PRM102730000885742</t>
  </si>
  <si>
    <t>25PRM102730000885743</t>
  </si>
  <si>
    <t>21PRM102670000885779</t>
  </si>
  <si>
    <t>09PRM102690000885784</t>
  </si>
  <si>
    <t>14PRM102810000885806</t>
  </si>
  <si>
    <t>25PRM102830000885814</t>
  </si>
  <si>
    <t>09PRM102590000885856</t>
  </si>
  <si>
    <t>14PRH102740000885886</t>
  </si>
  <si>
    <t>25PRH102750000885887</t>
  </si>
  <si>
    <t>14PRH102780000885896</t>
  </si>
  <si>
    <t>30PRH102800000885908</t>
  </si>
  <si>
    <t>31PRM102820000885921</t>
  </si>
  <si>
    <t>25PRM102860000885941</t>
  </si>
  <si>
    <t>25PRM102870000885946</t>
  </si>
  <si>
    <t>31PRM102900000885957</t>
  </si>
  <si>
    <t>18PRM102780000885996</t>
  </si>
  <si>
    <t>14PRM102880000886008</t>
  </si>
  <si>
    <t>25PRM102810000886028</t>
  </si>
  <si>
    <t>25PRH102760000886039</t>
  </si>
  <si>
    <t>05PRH102900000886049</t>
  </si>
  <si>
    <t>28PRM102660000886066</t>
  </si>
  <si>
    <t>09PRH102730000886074</t>
  </si>
  <si>
    <t>09PRM102740000886075</t>
  </si>
  <si>
    <t>08PRM102760000886082</t>
  </si>
  <si>
    <t>10PRH102840000886106</t>
  </si>
  <si>
    <t>30PRH102630000886136</t>
  </si>
  <si>
    <t>21PRH102890000886181</t>
  </si>
  <si>
    <t>07PRM102840000886256</t>
  </si>
  <si>
    <t>04PRM102780000886271</t>
  </si>
  <si>
    <t>10PRM102850000886328</t>
  </si>
  <si>
    <t>30PRM102780000886358</t>
  </si>
  <si>
    <t>05PRH102790000886360</t>
  </si>
  <si>
    <t>26PRM102730000886372</t>
  </si>
  <si>
    <t>09PRM102740000886378</t>
  </si>
  <si>
    <t>01PRM102900000886383</t>
  </si>
  <si>
    <t>25PRH102650000886388</t>
  </si>
  <si>
    <t>30PRM102800000886415</t>
  </si>
  <si>
    <t>01PRH102560000886442</t>
  </si>
  <si>
    <t>05PRH102860000886483</t>
  </si>
  <si>
    <t>12PRM102720000886490</t>
  </si>
  <si>
    <t>11PRH102590000886518</t>
  </si>
  <si>
    <t>30PRH102740000886541</t>
  </si>
  <si>
    <t>32PRM102830000886547</t>
  </si>
  <si>
    <t>14PRH102830000886548</t>
  </si>
  <si>
    <t>05PRM102840000886582</t>
  </si>
  <si>
    <t>17PRH102850000886599</t>
  </si>
  <si>
    <t>11PRM102620000886611</t>
  </si>
  <si>
    <t>05PRM102810000886618</t>
  </si>
  <si>
    <t>25PRH102690000886632</t>
  </si>
  <si>
    <t>25PRM102670000886650</t>
  </si>
  <si>
    <t>04PRH102660000886657</t>
  </si>
  <si>
    <t>11PRH102740000886686</t>
  </si>
  <si>
    <t>21PRM102800000886692</t>
  </si>
  <si>
    <t>09PRM102720000886710</t>
  </si>
  <si>
    <t>09PRM102750000886712</t>
  </si>
  <si>
    <t>30PRH102790000886741</t>
  </si>
  <si>
    <t>26PRM102650000886795</t>
  </si>
  <si>
    <t>11PRM102680000886797</t>
  </si>
  <si>
    <t>30PRM102810000886802</t>
  </si>
  <si>
    <t>24PRH102830000886804</t>
  </si>
  <si>
    <t>19PRM102810000886878</t>
  </si>
  <si>
    <t>09PRH102730000886902</t>
  </si>
  <si>
    <t>25PRH102810000886906</t>
  </si>
  <si>
    <t>21PRM102820000886908</t>
  </si>
  <si>
    <t>14PRH102650000886930</t>
  </si>
  <si>
    <t>14PRM102810000886937</t>
  </si>
  <si>
    <t>05PRM102790000886953</t>
  </si>
  <si>
    <t>06PRM102770000887024</t>
  </si>
  <si>
    <t>24PRH102860000887031</t>
  </si>
  <si>
    <t>24PRM102790000887047</t>
  </si>
  <si>
    <t>25PRM102870000887074</t>
  </si>
  <si>
    <t>15PRM102680000887106</t>
  </si>
  <si>
    <t>25PRM102730000887119</t>
  </si>
  <si>
    <t>19PRM102790000887143</t>
  </si>
  <si>
    <t>15PRM102800000887144</t>
  </si>
  <si>
    <t>05PRH102810000887149</t>
  </si>
  <si>
    <t>32PRH102790000887254</t>
  </si>
  <si>
    <t>12PRM102830000887296</t>
  </si>
  <si>
    <t>28PRH102730000887340</t>
  </si>
  <si>
    <t>19PRM102790000887344</t>
  </si>
  <si>
    <t>02PRM102770000887414</t>
  </si>
  <si>
    <t>05PRH102840000887440</t>
  </si>
  <si>
    <t>14PRH102490000887486</t>
  </si>
  <si>
    <t>19PRH102650000887489</t>
  </si>
  <si>
    <t>11PRM102670000887492</t>
  </si>
  <si>
    <t>17PRM102660000887532</t>
  </si>
  <si>
    <t>14PRM102720000887538</t>
  </si>
  <si>
    <t>99PRM102850000887571</t>
  </si>
  <si>
    <t>25PRH102730000887601</t>
  </si>
  <si>
    <t>05PRM102750000887624</t>
  </si>
  <si>
    <t>05PRH102580000887664</t>
  </si>
  <si>
    <t>24PRM102590000887666</t>
  </si>
  <si>
    <t>26PRH102620000887671</t>
  </si>
  <si>
    <t>14PRH102740000887685</t>
  </si>
  <si>
    <t>14PRH102780000887695</t>
  </si>
  <si>
    <t>08PRH102830000887710</t>
  </si>
  <si>
    <t>17PRM102850000887717</t>
  </si>
  <si>
    <t>32PRM102870000887728</t>
  </si>
  <si>
    <t>15PRM102860000887774</t>
  </si>
  <si>
    <t>14PRH102720000887808</t>
  </si>
  <si>
    <t>25PRH102790000887826</t>
  </si>
  <si>
    <t>06PRM102650000887885</t>
  </si>
  <si>
    <t>21PRH102700000887896</t>
  </si>
  <si>
    <t>22PRM102730000887902</t>
  </si>
  <si>
    <t>26PRM102780000887911</t>
  </si>
  <si>
    <t>30PRH102800000887916</t>
  </si>
  <si>
    <t>03PRH102870000887949</t>
  </si>
  <si>
    <t>32PRM102880000887955</t>
  </si>
  <si>
    <t>30PRM102900000887966</t>
  </si>
  <si>
    <t>15PRM102660000887985</t>
  </si>
  <si>
    <t>08PRM102690000887986</t>
  </si>
  <si>
    <t>11PRM102830000887999</t>
  </si>
  <si>
    <t>17PRM102680000888022</t>
  </si>
  <si>
    <t>06PRM102830000888028</t>
  </si>
  <si>
    <t>21PRH102590000888045</t>
  </si>
  <si>
    <t>11PRH102660000888138</t>
  </si>
  <si>
    <t>15PRM102820000888156</t>
  </si>
  <si>
    <t>22PRH102860000888208</t>
  </si>
  <si>
    <t>22EA30201</t>
  </si>
  <si>
    <t>18PRH102780000888236</t>
  </si>
  <si>
    <t>26PRH102870000888247</t>
  </si>
  <si>
    <t>25PRM102680000888273</t>
  </si>
  <si>
    <t>01PRM102760000888284</t>
  </si>
  <si>
    <t>15PRM102770000888287</t>
  </si>
  <si>
    <t>11PRM102790000888290</t>
  </si>
  <si>
    <t>05PRM102830000888298</t>
  </si>
  <si>
    <t>17PRH102870000888313</t>
  </si>
  <si>
    <t>21PRM102740000888409</t>
  </si>
  <si>
    <t>13PRM102730000888438</t>
  </si>
  <si>
    <t>24PRH102770000888442</t>
  </si>
  <si>
    <t>31PRM102790000888538</t>
  </si>
  <si>
    <t>08PRM102840000888546</t>
  </si>
  <si>
    <t>09PRH102660000888560</t>
  </si>
  <si>
    <t>30PRM102760000888568</t>
  </si>
  <si>
    <t>24PRH102870000888582</t>
  </si>
  <si>
    <t>18PRM102730000888597</t>
  </si>
  <si>
    <t>14PRM102850000888632</t>
  </si>
  <si>
    <t>18PRM102790000888671</t>
  </si>
  <si>
    <t>24PRM102810000888674</t>
  </si>
  <si>
    <t>14PRM102810000888675</t>
  </si>
  <si>
    <t>05PRM102820000888676</t>
  </si>
  <si>
    <t>11PRH102720000888724</t>
  </si>
  <si>
    <t>18PRH102820000888742</t>
  </si>
  <si>
    <t>05PRM102840000888743</t>
  </si>
  <si>
    <t>08PRM102860000888796</t>
  </si>
  <si>
    <t>21PRM102800000888824</t>
  </si>
  <si>
    <t>19PRM102860000888868</t>
  </si>
  <si>
    <t>22PRM102690000888880</t>
  </si>
  <si>
    <t>21PRM102860000888917</t>
  </si>
  <si>
    <t>25PRM102870000888923</t>
  </si>
  <si>
    <t>11PRM102630000888937</t>
  </si>
  <si>
    <t>15PRM102780000888947</t>
  </si>
  <si>
    <t>24PRH102840000889004</t>
  </si>
  <si>
    <t>20PRM102810000889022</t>
  </si>
  <si>
    <t>09PRM102680000889061</t>
  </si>
  <si>
    <t>25PRM102650000889079</t>
  </si>
  <si>
    <t>12PRH102770000889108</t>
  </si>
  <si>
    <t>25PRM102570000889111</t>
  </si>
  <si>
    <t>23PRM102700000889163</t>
  </si>
  <si>
    <t>14PRM102700000889164</t>
  </si>
  <si>
    <t>30PRM102780000889175</t>
  </si>
  <si>
    <t>25PRM102810000889184</t>
  </si>
  <si>
    <t>25PRM102850000889193</t>
  </si>
  <si>
    <t>26PRH102880000889211</t>
  </si>
  <si>
    <t>11PRM102880000889212</t>
  </si>
  <si>
    <t>14PRM102880000889214</t>
  </si>
  <si>
    <t>24PRH102800000889264</t>
  </si>
  <si>
    <t>01PRM102820000889265</t>
  </si>
  <si>
    <t>25PRM102850000889270</t>
  </si>
  <si>
    <t>21PRH102530000889280</t>
  </si>
  <si>
    <t>30PRH102600000889318</t>
  </si>
  <si>
    <t>08PRM102870000889329</t>
  </si>
  <si>
    <t>05PRM102550000889342</t>
  </si>
  <si>
    <t>09PRM102690000889346</t>
  </si>
  <si>
    <t>27PRH102830000889392</t>
  </si>
  <si>
    <t>01PRM102770000889408</t>
  </si>
  <si>
    <t>08PRH102800000889410</t>
  </si>
  <si>
    <t>25PRH102820000889462</t>
  </si>
  <si>
    <t>14PRH102830000889465</t>
  </si>
  <si>
    <t>28PRH102880000889477</t>
  </si>
  <si>
    <t>21PRH102600000889521</t>
  </si>
  <si>
    <t>24PRH102640000889578</t>
  </si>
  <si>
    <t>09PRM102690000889582</t>
  </si>
  <si>
    <t>25PRH102900000889657</t>
  </si>
  <si>
    <t>16PRM102880000889683</t>
  </si>
  <si>
    <t>28PRM102630000889727</t>
  </si>
  <si>
    <t>19PRM102650000889728</t>
  </si>
  <si>
    <t>02PRM102740000889744</t>
  </si>
  <si>
    <t>25PRM102780000889753</t>
  </si>
  <si>
    <t>02PRM102740000889769</t>
  </si>
  <si>
    <t>15PRM102870000889779</t>
  </si>
  <si>
    <t>22PRM102740000889823</t>
  </si>
  <si>
    <t>03PRH102800000889845</t>
  </si>
  <si>
    <t>15PRH102800000889847</t>
  </si>
  <si>
    <t>27PRM102820000889855</t>
  </si>
  <si>
    <t>21PRM102820000889858</t>
  </si>
  <si>
    <t>30PRM102850000889878</t>
  </si>
  <si>
    <t>18PRH102850000889881</t>
  </si>
  <si>
    <t>11PRM102790000889983</t>
  </si>
  <si>
    <t>28PRM102600000890004</t>
  </si>
  <si>
    <t>15PRM102700000890009</t>
  </si>
  <si>
    <t>27PRM102750000890018</t>
  </si>
  <si>
    <t>01PRH102830000890039</t>
  </si>
  <si>
    <t>14PRM102840000890044</t>
  </si>
  <si>
    <t>32PRH102680000890083</t>
  </si>
  <si>
    <t>05PRM102840000890105</t>
  </si>
  <si>
    <t>24PRH102560000890137</t>
  </si>
  <si>
    <t>25PRH102620000890140</t>
  </si>
  <si>
    <t>03PRH102690000890146</t>
  </si>
  <si>
    <t>26PRH102720000890152</t>
  </si>
  <si>
    <t>28PRH102740000890156</t>
  </si>
  <si>
    <t>21PRM102750000890158</t>
  </si>
  <si>
    <t>19PRM102800000890176</t>
  </si>
  <si>
    <t>03PRM102730000890245</t>
  </si>
  <si>
    <t>09PRH102760000890252</t>
  </si>
  <si>
    <t>26PRH102810000890256</t>
  </si>
  <si>
    <t>18PRH102830000890262</t>
  </si>
  <si>
    <t>12PRM102670000890293</t>
  </si>
  <si>
    <t>28PRM102780000890312</t>
  </si>
  <si>
    <t>21PRH102580000890359</t>
  </si>
  <si>
    <t>16PRH102630000890360</t>
  </si>
  <si>
    <t>16PRH102680000890374</t>
  </si>
  <si>
    <t>15PRH102780000890376</t>
  </si>
  <si>
    <t>22PRM102570000890409</t>
  </si>
  <si>
    <t>24PRH102710000890428</t>
  </si>
  <si>
    <t>03PRH102870000890482</t>
  </si>
  <si>
    <t>26PRH102900000890496</t>
  </si>
  <si>
    <t>14PRM102820000890538</t>
  </si>
  <si>
    <t>30PRH102710000890567</t>
  </si>
  <si>
    <t>09PRM102730000890571</t>
  </si>
  <si>
    <t>09PRM102740000890573</t>
  </si>
  <si>
    <t>25PRM102760000890578</t>
  </si>
  <si>
    <t>14PRH102800000890587</t>
  </si>
  <si>
    <t>11PRM102870000890621</t>
  </si>
  <si>
    <t>30PRM102690000890679</t>
  </si>
  <si>
    <t>14PRH102720000890687</t>
  </si>
  <si>
    <t>08PRM102810000890708</t>
  </si>
  <si>
    <t>14PRH102870000890734</t>
  </si>
  <si>
    <t>24PRH102650000890795</t>
  </si>
  <si>
    <t>01PRM102810000890810</t>
  </si>
  <si>
    <t>17PRH102820000890811</t>
  </si>
  <si>
    <t>02PRM102900000890832</t>
  </si>
  <si>
    <t>25PRH102660000890841</t>
  </si>
  <si>
    <t>24PRH102850000890852</t>
  </si>
  <si>
    <t>09PRH102670000890860</t>
  </si>
  <si>
    <t>11PRM102810000890865</t>
  </si>
  <si>
    <t>25PRM102570000890880</t>
  </si>
  <si>
    <t>26PRH102820000890920</t>
  </si>
  <si>
    <t>05PRH102590000890965</t>
  </si>
  <si>
    <t>25PRM102690000890969</t>
  </si>
  <si>
    <t>09PRM102720000890970</t>
  </si>
  <si>
    <t>21PRM102780000890979</t>
  </si>
  <si>
    <t>18PRM102810000890981</t>
  </si>
  <si>
    <t>15PRM102820000890984</t>
  </si>
  <si>
    <t>24PRH102710000891040</t>
  </si>
  <si>
    <t>09PRM102840000891078</t>
  </si>
  <si>
    <t>09PRM102680000891128</t>
  </si>
  <si>
    <t>18PRH102680000891161</t>
  </si>
  <si>
    <t>08PRH102790000891166</t>
  </si>
  <si>
    <t>15PRM102730000891201</t>
  </si>
  <si>
    <t>09PRM102740000891210</t>
  </si>
  <si>
    <t>12PRH102830000891216</t>
  </si>
  <si>
    <t>09PRM102750000891233</t>
  </si>
  <si>
    <t>09PRM102690000891260</t>
  </si>
  <si>
    <t>25PRM102890000891336</t>
  </si>
  <si>
    <t>14PRH102650000891354</t>
  </si>
  <si>
    <t>09PRH102730000891358</t>
  </si>
  <si>
    <t>25PRH102710000891380</t>
  </si>
  <si>
    <t>25PRM102800000891418</t>
  </si>
  <si>
    <t>25PRM102810000891469</t>
  </si>
  <si>
    <t>09PRM102770000891489</t>
  </si>
  <si>
    <t>26PRM102880000891497</t>
  </si>
  <si>
    <t>25PRH102660000891523</t>
  </si>
  <si>
    <t>15PRM102790000891533</t>
  </si>
  <si>
    <t>22PRH102800000891534</t>
  </si>
  <si>
    <t>02PRM102730000891597</t>
  </si>
  <si>
    <t>30PRM102830000891620</t>
  </si>
  <si>
    <t>14PRM102850000891629</t>
  </si>
  <si>
    <t>11PRM102750000891690</t>
  </si>
  <si>
    <t>25PRH102790000891694</t>
  </si>
  <si>
    <t>27PRM102840000891733</t>
  </si>
  <si>
    <t>05PRH102850000891771</t>
  </si>
  <si>
    <t>17PRM102750000891794</t>
  </si>
  <si>
    <t>11PRM102810000891813</t>
  </si>
  <si>
    <t>16PRH102820000891841</t>
  </si>
  <si>
    <t>25PRM102860000891842</t>
  </si>
  <si>
    <t>11PRM102750000891848</t>
  </si>
  <si>
    <t>30PRH102820000891849</t>
  </si>
  <si>
    <t>09PRH102700000891876</t>
  </si>
  <si>
    <t>30PRH102710000891879</t>
  </si>
  <si>
    <t>19PRM102810000891889</t>
  </si>
  <si>
    <t>03PRM102660000891938</t>
  </si>
  <si>
    <t>25PRM102830000892062</t>
  </si>
  <si>
    <t>01PRH102840000892094</t>
  </si>
  <si>
    <t>12PRH102660000892103</t>
  </si>
  <si>
    <t>25PRH102720000892105</t>
  </si>
  <si>
    <t>30PRH102880000892152</t>
  </si>
  <si>
    <t>09PRM102840000892163</t>
  </si>
  <si>
    <t>30PRM102710000892172</t>
  </si>
  <si>
    <t>01PRM102660000892193</t>
  </si>
  <si>
    <t>21PRH102580000892224</t>
  </si>
  <si>
    <t>06PRH102610000892235</t>
  </si>
  <si>
    <t>06FS30546</t>
  </si>
  <si>
    <t>09PRM102620000892258</t>
  </si>
  <si>
    <t>11PRM102670000892262</t>
  </si>
  <si>
    <t>09PRH102680000892265</t>
  </si>
  <si>
    <t>25PRM102810000892296</t>
  </si>
  <si>
    <t>30PRM102900000892351</t>
  </si>
  <si>
    <t>06PRM102770000892390</t>
  </si>
  <si>
    <t>05PRM102830000892399</t>
  </si>
  <si>
    <t>15PRM102720000892432</t>
  </si>
  <si>
    <t>17PRM102780000892442</t>
  </si>
  <si>
    <t>25PRM102840000892461</t>
  </si>
  <si>
    <t>11PRM102850000892463</t>
  </si>
  <si>
    <t>05PRH102680000892558</t>
  </si>
  <si>
    <t>05PRH102700000892560</t>
  </si>
  <si>
    <t>24PRM102810000892585</t>
  </si>
  <si>
    <t>17PRH102840000892590</t>
  </si>
  <si>
    <t>06PRH102850000892592</t>
  </si>
  <si>
    <t>02PRH102880000892686</t>
  </si>
  <si>
    <t>17PRM102780000892790</t>
  </si>
  <si>
    <t>03PRH102780000892791</t>
  </si>
  <si>
    <t>26PRM102790000892793</t>
  </si>
  <si>
    <t>02FD30604</t>
  </si>
  <si>
    <t>25PRH102810000892798</t>
  </si>
  <si>
    <t>28PRM102850000892815</t>
  </si>
  <si>
    <t>14PRH102880000892824</t>
  </si>
  <si>
    <t>06PRM102750000892861</t>
  </si>
  <si>
    <t>02PRM102830000892869</t>
  </si>
  <si>
    <t>01PRM102670000892894</t>
  </si>
  <si>
    <t>04PRH102670000892970</t>
  </si>
  <si>
    <t>24PRM102720000892977</t>
  </si>
  <si>
    <t>30PRM102740000892980</t>
  </si>
  <si>
    <t>17PRM102790000892998</t>
  </si>
  <si>
    <t>30PRH102810000893008</t>
  </si>
  <si>
    <t>08PRM102810000893010</t>
  </si>
  <si>
    <t>14PRM102880000893032</t>
  </si>
  <si>
    <t>08PRM102750000893083</t>
  </si>
  <si>
    <t>09PRM102590000893139</t>
  </si>
  <si>
    <t>27PRM102650000893143</t>
  </si>
  <si>
    <t>21PRM102670000893145</t>
  </si>
  <si>
    <t>05PRM102840000893159</t>
  </si>
  <si>
    <t>09PRM102640000893173</t>
  </si>
  <si>
    <t>17PRH102670000893178</t>
  </si>
  <si>
    <t>19PRM102760000893199</t>
  </si>
  <si>
    <t>15PRM102830000893212</t>
  </si>
  <si>
    <t>28PRH102840000893217</t>
  </si>
  <si>
    <t>18PRM102850000893221</t>
  </si>
  <si>
    <t>25PRM102890000893234</t>
  </si>
  <si>
    <t>21PRM102680000893256</t>
  </si>
  <si>
    <t>07PRM102710000893258</t>
  </si>
  <si>
    <t>21PRH102730000893261</t>
  </si>
  <si>
    <t>08PRM102760000893263</t>
  </si>
  <si>
    <t>26PRH102700000893359</t>
  </si>
  <si>
    <t>26FS30669</t>
  </si>
  <si>
    <t>25PRM102750000893360</t>
  </si>
  <si>
    <t>01PRM102650000893368</t>
  </si>
  <si>
    <t>02PRM102750000893370</t>
  </si>
  <si>
    <t>30PRM102760000893373</t>
  </si>
  <si>
    <t>13PRM102880000893387</t>
  </si>
  <si>
    <t>05PRM102760000893425</t>
  </si>
  <si>
    <t>31PRM102780000893430</t>
  </si>
  <si>
    <t>09PRM102840000893445</t>
  </si>
  <si>
    <t>25PRM102680000893503</t>
  </si>
  <si>
    <t>25PRM102710000893504</t>
  </si>
  <si>
    <t>19PRM102580000893531</t>
  </si>
  <si>
    <t>21PRM102770000893542</t>
  </si>
  <si>
    <t>09PRM102680000893585</t>
  </si>
  <si>
    <t>25PRM102780000893631</t>
  </si>
  <si>
    <t>09PRM102810000893639</t>
  </si>
  <si>
    <t>12PRH102860000893647</t>
  </si>
  <si>
    <t>25PRH102860000893689</t>
  </si>
  <si>
    <t>09PRM102590000893698</t>
  </si>
  <si>
    <t>25PRM102760000893708</t>
  </si>
  <si>
    <t>11PRH102760000893762</t>
  </si>
  <si>
    <t>05PRH102660000893779</t>
  </si>
  <si>
    <t>32PRH102670000893780</t>
  </si>
  <si>
    <t>05PRH102750000893793</t>
  </si>
  <si>
    <t>23PRM102610000893863</t>
  </si>
  <si>
    <t>14PRM102650000893923</t>
  </si>
  <si>
    <t>13PRH102660000893924</t>
  </si>
  <si>
    <t>26PRH102750000893936</t>
  </si>
  <si>
    <t>25PRM102840000893959</t>
  </si>
  <si>
    <t>30PRM102720000894011</t>
  </si>
  <si>
    <t>20PRH102790000894029</t>
  </si>
  <si>
    <t>18PRM102900000894031</t>
  </si>
  <si>
    <t>21PRM102870000894077</t>
  </si>
  <si>
    <t>32PRH102910000894087</t>
  </si>
  <si>
    <t>05PRM102670000894097</t>
  </si>
  <si>
    <t>32PRH102660000894130</t>
  </si>
  <si>
    <t>14PRH102810000894144</t>
  </si>
  <si>
    <t>09PRM102790000894158</t>
  </si>
  <si>
    <t>18PRH102630000894186</t>
  </si>
  <si>
    <t>18PRH102820000894235</t>
  </si>
  <si>
    <t>11PRH102840000894236</t>
  </si>
  <si>
    <t>09PRH102640000894249</t>
  </si>
  <si>
    <t>15PRM102750000894265</t>
  </si>
  <si>
    <t>23PRM102660000894292</t>
  </si>
  <si>
    <t>14PRH102890000894314</t>
  </si>
  <si>
    <t>14PRH102870000894425</t>
  </si>
  <si>
    <t>14PRM102790000894466</t>
  </si>
  <si>
    <t>09PRM102830000894468</t>
  </si>
  <si>
    <t>11PRM102720000894478</t>
  </si>
  <si>
    <t>25PRH102770000894500</t>
  </si>
  <si>
    <t>02PRH102530000894552</t>
  </si>
  <si>
    <t>06PRH102540000894553</t>
  </si>
  <si>
    <t>32PRH102640000894560</t>
  </si>
  <si>
    <t>32FS30760</t>
  </si>
  <si>
    <t>26PRH102690000894568</t>
  </si>
  <si>
    <t>26PRM102690000894570</t>
  </si>
  <si>
    <t>15PRM102740000894576</t>
  </si>
  <si>
    <t>30PRM102870000894615</t>
  </si>
  <si>
    <t>06PRM102640000894676</t>
  </si>
  <si>
    <t>25PRM102680000894680</t>
  </si>
  <si>
    <t>05PRM102850000894702</t>
  </si>
  <si>
    <t>21PRH102850000894794</t>
  </si>
  <si>
    <t>22PRM102870000894827</t>
  </si>
  <si>
    <t>09PRH102610000894840</t>
  </si>
  <si>
    <t>09PRM102760000894877</t>
  </si>
  <si>
    <t>26PRM102730000894896</t>
  </si>
  <si>
    <t>08PRH102610000894921</t>
  </si>
  <si>
    <t>05PRH102750000894928</t>
  </si>
  <si>
    <t>20PRH102820000894948</t>
  </si>
  <si>
    <t>02PRM102630000894999</t>
  </si>
  <si>
    <t>26PRM102650000895000</t>
  </si>
  <si>
    <t>12PRM102620000895046</t>
  </si>
  <si>
    <t>26PRH102640000895048</t>
  </si>
  <si>
    <t>26PRH102660000895050</t>
  </si>
  <si>
    <t>17PRM102720000895056</t>
  </si>
  <si>
    <t>26PRM102760000895063</t>
  </si>
  <si>
    <t>21PRM102770000895066</t>
  </si>
  <si>
    <t>14PRH102780000895069</t>
  </si>
  <si>
    <t>16PRM102850000895085</t>
  </si>
  <si>
    <t>08PRM102860000895087</t>
  </si>
  <si>
    <t>09PRM102610000895124</t>
  </si>
  <si>
    <t>29PRH102690000895126</t>
  </si>
  <si>
    <t>14PRH102860000895147</t>
  </si>
  <si>
    <t>14PRM102570000895168</t>
  </si>
  <si>
    <t>09PRM102760000895181</t>
  </si>
  <si>
    <t>21PRM102760000895183</t>
  </si>
  <si>
    <t>09PRM102770000895184</t>
  </si>
  <si>
    <t>01PRH102620000895220</t>
  </si>
  <si>
    <t>14PRH102830000895228</t>
  </si>
  <si>
    <t>20PRH102750000895250</t>
  </si>
  <si>
    <t>08PRH102660000895258</t>
  </si>
  <si>
    <t>16PRM102770000895265</t>
  </si>
  <si>
    <t>08PRM102830000895270</t>
  </si>
  <si>
    <t>09PRM102870000895273</t>
  </si>
  <si>
    <t>09PRM102760000895315</t>
  </si>
  <si>
    <t>10PRM102730000895331</t>
  </si>
  <si>
    <t>30PRH102830000895332</t>
  </si>
  <si>
    <t>25PRM102790000895333</t>
  </si>
  <si>
    <t>26PRH102770000895342</t>
  </si>
  <si>
    <t>09PRH102590000895424</t>
  </si>
  <si>
    <t>14PRM102840000895428</t>
  </si>
  <si>
    <t>06PRM102730000895434</t>
  </si>
  <si>
    <t>06PRM102790000895438</t>
  </si>
  <si>
    <t>25PRH102570000895470</t>
  </si>
  <si>
    <t>25PRH102640000895473</t>
  </si>
  <si>
    <t>11PRM102790000895479</t>
  </si>
  <si>
    <t>09PRM102790000895487</t>
  </si>
  <si>
    <t>05PRM102730000895500</t>
  </si>
  <si>
    <t>01PRH102630000895520</t>
  </si>
  <si>
    <t>09PRM102750000895536</t>
  </si>
  <si>
    <t>18PRM102790000895548</t>
  </si>
  <si>
    <t>30PRH102820000895554</t>
  </si>
  <si>
    <t>15PRH102840000895564</t>
  </si>
  <si>
    <t>15PRH102850000895568</t>
  </si>
  <si>
    <t>15PRH102870000895575</t>
  </si>
  <si>
    <t>25PRM102890000895586</t>
  </si>
  <si>
    <t>19PRM102840000895624</t>
  </si>
  <si>
    <t>14PRM102640000895638</t>
  </si>
  <si>
    <t>03PRH102690000895641</t>
  </si>
  <si>
    <t>02PRM102720000895644</t>
  </si>
  <si>
    <t>05PRM102730000895645</t>
  </si>
  <si>
    <t>30PRH102790000895655</t>
  </si>
  <si>
    <t>05PRH102810000895659</t>
  </si>
  <si>
    <t>19PRH102830000895663</t>
  </si>
  <si>
    <t>28PRM102800000895697</t>
  </si>
  <si>
    <t>26PRM102910000895713</t>
  </si>
  <si>
    <t>19PRM102800000895742</t>
  </si>
  <si>
    <t>19PRM102690000895795</t>
  </si>
  <si>
    <t>28PRM102700000895844</t>
  </si>
  <si>
    <t>11PRH102690000895891</t>
  </si>
  <si>
    <t>05PRH102750000895900</t>
  </si>
  <si>
    <t>26PRH102800000895912</t>
  </si>
  <si>
    <t>03PRH102810000895914</t>
  </si>
  <si>
    <t>14PRH102810000895915</t>
  </si>
  <si>
    <t>18PRH102850000895920</t>
  </si>
  <si>
    <t>16PRH102860000895924</t>
  </si>
  <si>
    <t>09PRH102700000896051</t>
  </si>
  <si>
    <t>19PRM102850000896089</t>
  </si>
  <si>
    <t>26PRM102710000896158</t>
  </si>
  <si>
    <t>25PRM102800000896165</t>
  </si>
  <si>
    <t>24PRH102820000896167</t>
  </si>
  <si>
    <t>02PRM102840000896188</t>
  </si>
  <si>
    <t>10PRM102620000896205</t>
  </si>
  <si>
    <t>06PRM102700000896212</t>
  </si>
  <si>
    <t>24PRM102710000896215</t>
  </si>
  <si>
    <t>14PRM102900000896245</t>
  </si>
  <si>
    <t>28PRM102540000896252</t>
  </si>
  <si>
    <t>19PRM102580000896253</t>
  </si>
  <si>
    <t>11PRH102660000896255</t>
  </si>
  <si>
    <t>13PRM102590000896291</t>
  </si>
  <si>
    <t>26PRH102660000896302</t>
  </si>
  <si>
    <t>26PRM102840000896322</t>
  </si>
  <si>
    <t>08PRM102690000896352</t>
  </si>
  <si>
    <t>17PRM102710000896354</t>
  </si>
  <si>
    <t>25PRM102720000896355</t>
  </si>
  <si>
    <t>31PRH102770000896364</t>
  </si>
  <si>
    <t>23PRM102820000896369</t>
  </si>
  <si>
    <t>08PRM102910000896383</t>
  </si>
  <si>
    <t>18PRH102660000896457</t>
  </si>
  <si>
    <t>02PRM102670000896459</t>
  </si>
  <si>
    <t>13PRM102770000896465</t>
  </si>
  <si>
    <t>13PRH102800000896469</t>
  </si>
  <si>
    <t>25PRH102590000896485</t>
  </si>
  <si>
    <t>30PRH102740000896488</t>
  </si>
  <si>
    <t>05PRM102740000896501</t>
  </si>
  <si>
    <t>11PRH102660000896549</t>
  </si>
  <si>
    <t>19PRH102820000896561</t>
  </si>
  <si>
    <t>18PRH102830000896562</t>
  </si>
  <si>
    <t>14PRM102700000896607</t>
  </si>
  <si>
    <t>21PRM102710000896608</t>
  </si>
  <si>
    <t>21PRM102690000896631</t>
  </si>
  <si>
    <t>05PRM102730000896741</t>
  </si>
  <si>
    <t>17PRM102710000896752</t>
  </si>
  <si>
    <t>08PRH102690000896767</t>
  </si>
  <si>
    <t>14PRH102540000896780</t>
  </si>
  <si>
    <t>05PRH102680000896796</t>
  </si>
  <si>
    <t>15PRH102700000896798</t>
  </si>
  <si>
    <t>10PRM102710000896802</t>
  </si>
  <si>
    <t>13PRH102720000896807</t>
  </si>
  <si>
    <t>11PRM102770000896829</t>
  </si>
  <si>
    <t>25PRM102780000896831</t>
  </si>
  <si>
    <t>14PRM102780000896834</t>
  </si>
  <si>
    <t>24PRH102790000896838</t>
  </si>
  <si>
    <t>19PRH102790000896839</t>
  </si>
  <si>
    <t>19PRM102870000896880</t>
  </si>
  <si>
    <t>08PRM102870000896885</t>
  </si>
  <si>
    <t>11PRM102890000896898</t>
  </si>
  <si>
    <t>24PRM102900000896906</t>
  </si>
  <si>
    <t>20PRH102910000896912</t>
  </si>
  <si>
    <t>27PRM102730000896952</t>
  </si>
  <si>
    <t>13PRM102740000897005</t>
  </si>
  <si>
    <t>14PRH102750000897006</t>
  </si>
  <si>
    <t>30PRM102790000897012</t>
  </si>
  <si>
    <t>02PRH102850000897027</t>
  </si>
  <si>
    <t>11PRM102880000897036</t>
  </si>
  <si>
    <t>19PRH102680000897077</t>
  </si>
  <si>
    <t>24PRH102680000897079</t>
  </si>
  <si>
    <t>09PRM102690000897156</t>
  </si>
  <si>
    <t>25PRM102700000897235</t>
  </si>
  <si>
    <t>05PRM102760000897290</t>
  </si>
  <si>
    <t>09PRH102780000897292</t>
  </si>
  <si>
    <t>30PRM102850000897309</t>
  </si>
  <si>
    <t>13PRH102640000897338</t>
  </si>
  <si>
    <t>19PRH102660000897364</t>
  </si>
  <si>
    <t>08PRH102700000897365</t>
  </si>
  <si>
    <t>13PRH102760000897369</t>
  </si>
  <si>
    <t>09PRM102790000897374</t>
  </si>
  <si>
    <t>18PRH102890000897394</t>
  </si>
  <si>
    <t>25PRH102560000897409</t>
  </si>
  <si>
    <t>05PRH102580000897411</t>
  </si>
  <si>
    <t>11PRH102600000897413</t>
  </si>
  <si>
    <t>28PRH102620000897417</t>
  </si>
  <si>
    <t>24PRM102660000897421</t>
  </si>
  <si>
    <t>30PRH102780000897438</t>
  </si>
  <si>
    <t>18PRH102830000897457</t>
  </si>
  <si>
    <t>25PRM102800000897513</t>
  </si>
  <si>
    <t>05PRM102620000897539</t>
  </si>
  <si>
    <t>14PRM102630000897540</t>
  </si>
  <si>
    <t>15PRM102750000897556</t>
  </si>
  <si>
    <t>27PRH102620000897624</t>
  </si>
  <si>
    <t>17PRM102630000897626</t>
  </si>
  <si>
    <t>21PRH102650000897629</t>
  </si>
  <si>
    <t>08PRH102670000897630</t>
  </si>
  <si>
    <t>24PRM102710000897637</t>
  </si>
  <si>
    <t>11PRH102790000897665</t>
  </si>
  <si>
    <t>19PRM102720000897749</t>
  </si>
  <si>
    <t>09PRM102810000897813</t>
  </si>
  <si>
    <t>11PRM102860000897817</t>
  </si>
  <si>
    <t>18PRM102710000897853</t>
  </si>
  <si>
    <t>10PRH102800000897876</t>
  </si>
  <si>
    <t>09PRH102810000897880</t>
  </si>
  <si>
    <t>19PRH102610000897905</t>
  </si>
  <si>
    <t>32PRH102620000897906</t>
  </si>
  <si>
    <t>30PRM102740000897914</t>
  </si>
  <si>
    <t>14PRH102770000897921</t>
  </si>
  <si>
    <t>04PRM102820000897930</t>
  </si>
  <si>
    <t>30PRM102830000897932</t>
  </si>
  <si>
    <t>09PRM102750000897978</t>
  </si>
  <si>
    <t>19PRM102740000898009</t>
  </si>
  <si>
    <t>30PRM102700000898019</t>
  </si>
  <si>
    <t>02PRH102800000898053</t>
  </si>
  <si>
    <t>19PRH102600000898059</t>
  </si>
  <si>
    <t>14PRM102870000898073</t>
  </si>
  <si>
    <t>02PRM102830000898086</t>
  </si>
  <si>
    <t>04PRH102700000898094</t>
  </si>
  <si>
    <t>14PRH102850000898099</t>
  </si>
  <si>
    <t>32PRM102910000898108</t>
  </si>
  <si>
    <t>14PRH102750000898133</t>
  </si>
  <si>
    <t>03PRM102750000898134</t>
  </si>
  <si>
    <t>31PRM102870000898144</t>
  </si>
  <si>
    <t>20PRH102560000898171</t>
  </si>
  <si>
    <t>09PRM102650000898176</t>
  </si>
  <si>
    <t>09PRM102730000898222</t>
  </si>
  <si>
    <t>02PRM102770000898227</t>
  </si>
  <si>
    <t>06PRM102780000898271</t>
  </si>
  <si>
    <t>19PRM102640000898273</t>
  </si>
  <si>
    <t>19PRM102900000898277</t>
  </si>
  <si>
    <t>05PRH102640000898281</t>
  </si>
  <si>
    <t>08PRH102700000898301</t>
  </si>
  <si>
    <t>09PRM102850000898319</t>
  </si>
  <si>
    <t>04PRM102720000898336</t>
  </si>
  <si>
    <t>14PRM102740000898338</t>
  </si>
  <si>
    <t>14PRH102860000898349</t>
  </si>
  <si>
    <t>14PRM102700000898400</t>
  </si>
  <si>
    <t>30PRH102630000898424</t>
  </si>
  <si>
    <t>15PRM102760000898457</t>
  </si>
  <si>
    <t>30PRH102790000898460</t>
  </si>
  <si>
    <t>19PRH102810000898461</t>
  </si>
  <si>
    <t>05PRH102880000898467</t>
  </si>
  <si>
    <t>14PRM102610000898486</t>
  </si>
  <si>
    <t>11PRM102780000898495</t>
  </si>
  <si>
    <t>13PRH102730000898508</t>
  </si>
  <si>
    <t>19PRM102790000898582</t>
  </si>
  <si>
    <t>05PRH102650000898596</t>
  </si>
  <si>
    <t>24PRH102830000898676</t>
  </si>
  <si>
    <t>08PRH102830000898687</t>
  </si>
  <si>
    <t>14PRH102680000898696</t>
  </si>
  <si>
    <t>10PRH102690000898697</t>
  </si>
  <si>
    <t>21PRM102710000898721</t>
  </si>
  <si>
    <t>14PRM102730000898730</t>
  </si>
  <si>
    <t>18PRH102820000898734</t>
  </si>
  <si>
    <t>19PRM102880000898749</t>
  </si>
  <si>
    <t>17PRM102890000898750</t>
  </si>
  <si>
    <t>30PRM102680000898756</t>
  </si>
  <si>
    <t>19PRH102810000898764</t>
  </si>
  <si>
    <t>21PRM102870000898767</t>
  </si>
  <si>
    <t>03PRH102630000898779</t>
  </si>
  <si>
    <t>10PRM102870000898817</t>
  </si>
  <si>
    <t>11PRH102650000898893</t>
  </si>
  <si>
    <t>18PRM102710000898907</t>
  </si>
  <si>
    <t>28PRM102780000898933</t>
  </si>
  <si>
    <t>21PRH102820000898942</t>
  </si>
  <si>
    <t>19PRM102820000898947</t>
  </si>
  <si>
    <t>09PRH102850000898965</t>
  </si>
  <si>
    <t>04PRM102850000898967</t>
  </si>
  <si>
    <t>14PRM102900000899005</t>
  </si>
  <si>
    <t>25PRH102900000899008</t>
  </si>
  <si>
    <t>19PRM102910000899016</t>
  </si>
  <si>
    <t>11PRM102860000899071</t>
  </si>
  <si>
    <t>05PRM102890000899076</t>
  </si>
  <si>
    <t>09PRM102670000899091</t>
  </si>
  <si>
    <t>18PRH102730000899098</t>
  </si>
  <si>
    <t>09PRM102790000899109</t>
  </si>
  <si>
    <t>14PRH102870000899140</t>
  </si>
  <si>
    <t>08PRH102600000899224</t>
  </si>
  <si>
    <t>05PRM102780000899252</t>
  </si>
  <si>
    <t>18PRH102800000899260</t>
  </si>
  <si>
    <t>24PRM102810000899264</t>
  </si>
  <si>
    <t>15PRM102730000899333</t>
  </si>
  <si>
    <t>14PRM102750000899373</t>
  </si>
  <si>
    <t>21PRM102680000899424</t>
  </si>
  <si>
    <t>09PRM102650000899434</t>
  </si>
  <si>
    <t>15PRH102760000899441</t>
  </si>
  <si>
    <t>09PRH102650000899489</t>
  </si>
  <si>
    <t>17PRH102680000899493</t>
  </si>
  <si>
    <t>14PRH102820000899514</t>
  </si>
  <si>
    <t>09PRM102820000899515</t>
  </si>
  <si>
    <t>09PRM102830000899518</t>
  </si>
  <si>
    <t>05PRM102860000899530</t>
  </si>
  <si>
    <t>19PRM102830000899572</t>
  </si>
  <si>
    <t>05PRM102680000899608</t>
  </si>
  <si>
    <t>27PRM102710000899612</t>
  </si>
  <si>
    <t>05PRM102840000899643</t>
  </si>
  <si>
    <t>11PRH102630000899691</t>
  </si>
  <si>
    <t>21PRH102730000899708</t>
  </si>
  <si>
    <t>10PRM102870000899757</t>
  </si>
  <si>
    <t>14PRH102670000899842</t>
  </si>
  <si>
    <t>14PRM102600000899860</t>
  </si>
  <si>
    <t>09PRM102500000899886</t>
  </si>
  <si>
    <t>19PRM102610000899889</t>
  </si>
  <si>
    <t>12PRH102680000899897</t>
  </si>
  <si>
    <t>19PRH102780000899916</t>
  </si>
  <si>
    <t>19PRH102820000899931</t>
  </si>
  <si>
    <t>05PRH102860000899946</t>
  </si>
  <si>
    <t>14PRM102740000899982</t>
  </si>
  <si>
    <t>08PRM102750000899983</t>
  </si>
  <si>
    <t>21PRM102800000899988</t>
  </si>
  <si>
    <t>08PRH102750000900023</t>
  </si>
  <si>
    <t>15PRM102890000900026</t>
  </si>
  <si>
    <t>09PRM102630000900038</t>
  </si>
  <si>
    <t>19PRM102700000900042</t>
  </si>
  <si>
    <t>08PRH102830000900083</t>
  </si>
  <si>
    <t>25PRM102850000900086</t>
  </si>
  <si>
    <t>14PRH102750000900122</t>
  </si>
  <si>
    <t>25PRM102860000900219</t>
  </si>
  <si>
    <t>14PRM102700000900236</t>
  </si>
  <si>
    <t>13PRM102660000900283</t>
  </si>
  <si>
    <t>26PRM102640000900298</t>
  </si>
  <si>
    <t>02PRH102630000900363</t>
  </si>
  <si>
    <t>08PRH102780000900377</t>
  </si>
  <si>
    <t>08PRH102830000900446</t>
  </si>
  <si>
    <t>13PRH102730000900483</t>
  </si>
  <si>
    <t>15PRM102860000900535</t>
  </si>
  <si>
    <t>13PRH102720000900555</t>
  </si>
  <si>
    <t>08PRM102790000900558</t>
  </si>
  <si>
    <t>15PRM102680000900573</t>
  </si>
  <si>
    <t>25PRM102720000900628</t>
  </si>
  <si>
    <t>19PRM102800000900651</t>
  </si>
  <si>
    <t>32PRH102690000900697</t>
  </si>
  <si>
    <t>19PRM102710000900740</t>
  </si>
  <si>
    <t>11PRM102800000900746</t>
  </si>
  <si>
    <t>17PRH102820000900818</t>
  </si>
  <si>
    <t>12PRH102890000900834</t>
  </si>
  <si>
    <t>24PRH102880000900846</t>
  </si>
  <si>
    <t>30PRH102660000900866</t>
  </si>
  <si>
    <t>24PRM102830000900873</t>
  </si>
  <si>
    <t>15PRH102880000900909</t>
  </si>
  <si>
    <t>20PRM102600000900939</t>
  </si>
  <si>
    <t>25PRH102750000900955</t>
  </si>
  <si>
    <t>17PRH102750000900957</t>
  </si>
  <si>
    <t>09PRM102850000900979</t>
  </si>
  <si>
    <t>26PRM102880000900989</t>
  </si>
  <si>
    <t>14PRH102830000901019</t>
  </si>
  <si>
    <t>19PRM102840000901022</t>
  </si>
  <si>
    <t>18PRM102640000901031</t>
  </si>
  <si>
    <t>20PRH102650000901032</t>
  </si>
  <si>
    <t>19PRM102770000901071</t>
  </si>
  <si>
    <t>32PRM102650000901090</t>
  </si>
  <si>
    <t>11PRM102690000901093</t>
  </si>
  <si>
    <t>08PRM102810000901100</t>
  </si>
  <si>
    <t>18PRH102890000901118</t>
  </si>
  <si>
    <t>14PRH102700000901134</t>
  </si>
  <si>
    <t>14PRH102650000901150</t>
  </si>
  <si>
    <t>20PRH102560000901176</t>
  </si>
  <si>
    <t>11PRM102760000901179</t>
  </si>
  <si>
    <t>09PRH102830000901186</t>
  </si>
  <si>
    <t>09PRM102690000901190</t>
  </si>
  <si>
    <t>30PRH102840000901201</t>
  </si>
  <si>
    <t>30PRH102740000901233</t>
  </si>
  <si>
    <t>21PRM102650000901291</t>
  </si>
  <si>
    <t>18PRM102680000901294</t>
  </si>
  <si>
    <t>13PRH102720000901296</t>
  </si>
  <si>
    <t>18PRH102620000901334</t>
  </si>
  <si>
    <t>30PRH102670000901343</t>
  </si>
  <si>
    <t>15PRM102810000901361</t>
  </si>
  <si>
    <t>11PRM102850000901369</t>
  </si>
  <si>
    <t>14PRM102810000901400</t>
  </si>
  <si>
    <t>19PRM102830000901424</t>
  </si>
  <si>
    <t>11PRM102780000901445</t>
  </si>
  <si>
    <t>14PRM102850000901456</t>
  </si>
  <si>
    <t>19PRM102650000901472</t>
  </si>
  <si>
    <t>21PRM102840000901486</t>
  </si>
  <si>
    <t>22PRM102840000901487</t>
  </si>
  <si>
    <t>30PRM102820000901531</t>
  </si>
  <si>
    <t>19PRH102610000901552</t>
  </si>
  <si>
    <t>08PRH102750000901587</t>
  </si>
  <si>
    <t>08FS30678</t>
  </si>
  <si>
    <t>21PRM102770000901598</t>
  </si>
  <si>
    <t>24PRM102780000901602</t>
  </si>
  <si>
    <t>08PRM102810000901616</t>
  </si>
  <si>
    <t>01PRH102840000901634</t>
  </si>
  <si>
    <t>08PRM102900000901688</t>
  </si>
  <si>
    <t>02PRM102860000901750</t>
  </si>
  <si>
    <t>24PRM102770000901787</t>
  </si>
  <si>
    <t>19PRH102780000901790</t>
  </si>
  <si>
    <t>19PRM102780000901791</t>
  </si>
  <si>
    <t>25PRM102810000901880</t>
  </si>
  <si>
    <t>21PRM102820000901885</t>
  </si>
  <si>
    <t>02PRH102850000901892</t>
  </si>
  <si>
    <t>19PRH102680000901926</t>
  </si>
  <si>
    <t>14PRM102770000901945</t>
  </si>
  <si>
    <t>09PRM102770000901948</t>
  </si>
  <si>
    <t>24PRH102810000901960</t>
  </si>
  <si>
    <t>30PRM102820000901961</t>
  </si>
  <si>
    <t>10PRM102840000901967</t>
  </si>
  <si>
    <t>19PRM102840000901969</t>
  </si>
  <si>
    <t>24PRH102840000901970</t>
  </si>
  <si>
    <t>13PRH102650000902026</t>
  </si>
  <si>
    <t>30PRH102870000902050</t>
  </si>
  <si>
    <t>19PRH102600000902069</t>
  </si>
  <si>
    <t>24PRH102710000902132</t>
  </si>
  <si>
    <t>05PRM102650000902152</t>
  </si>
  <si>
    <t>31PRM102660000902154</t>
  </si>
  <si>
    <t>08PRM102670000902157</t>
  </si>
  <si>
    <t>21PRH102800000902167</t>
  </si>
  <si>
    <t>14PRH102860000902171</t>
  </si>
  <si>
    <t>21PRM102670000902198</t>
  </si>
  <si>
    <t>19PRH102680000902202</t>
  </si>
  <si>
    <t>21PRH102810000902235</t>
  </si>
  <si>
    <t>24PRH102850000902250</t>
  </si>
  <si>
    <t>19PRM102890000902273</t>
  </si>
  <si>
    <t>26PRM102910000902330</t>
  </si>
  <si>
    <t>14PRH102720000902352</t>
  </si>
  <si>
    <t>10PRM102750000902356</t>
  </si>
  <si>
    <t>18PRH102760000902360</t>
  </si>
  <si>
    <t>08PRH102770000902361</t>
  </si>
  <si>
    <t>11PRM102790000902371</t>
  </si>
  <si>
    <t>30PRM102800000902372</t>
  </si>
  <si>
    <t>30PRM102620000902435</t>
  </si>
  <si>
    <t>14PRM102620000902436</t>
  </si>
  <si>
    <t>19PRM102630000902437</t>
  </si>
  <si>
    <t>09PRM102650000902446</t>
  </si>
  <si>
    <t>12PRM102650000902447</t>
  </si>
  <si>
    <t>05PRH102650000902448</t>
  </si>
  <si>
    <t>19PRH102700000902459</t>
  </si>
  <si>
    <t>25PRM102700000902462</t>
  </si>
  <si>
    <t>25PRH102780000902488</t>
  </si>
  <si>
    <t>25PRM102790000902489</t>
  </si>
  <si>
    <t>17PRH102800000902494</t>
  </si>
  <si>
    <t>30PRM102860000902526</t>
  </si>
  <si>
    <t>10PRH102880000902538</t>
  </si>
  <si>
    <t>02PRM102820000902604</t>
  </si>
  <si>
    <t>12PRM102820000902605</t>
  </si>
  <si>
    <t>09PRH102830000902636</t>
  </si>
  <si>
    <t>13PRH102700000902654</t>
  </si>
  <si>
    <t>20PRM102710000902685</t>
  </si>
  <si>
    <t>21PRH102770000902698</t>
  </si>
  <si>
    <t>30PRH102800000902703</t>
  </si>
  <si>
    <t>14PRH102800000902704</t>
  </si>
  <si>
    <t>30PRM102820000902708</t>
  </si>
  <si>
    <t>05PRH102840000902717</t>
  </si>
  <si>
    <t>28PRM102620000902755</t>
  </si>
  <si>
    <t>18PRH102640000902757</t>
  </si>
  <si>
    <t>17PRM102780000902774</t>
  </si>
  <si>
    <t>19PRM102790000902776</t>
  </si>
  <si>
    <t>19PRM102820000902781</t>
  </si>
  <si>
    <t>19PRM102820000902782</t>
  </si>
  <si>
    <t>09PRM102830000902785</t>
  </si>
  <si>
    <t>28PRH102850000902792</t>
  </si>
  <si>
    <t>18PRH102850000902794</t>
  </si>
  <si>
    <t>20PRH102760000902839</t>
  </si>
  <si>
    <t>22PRM102750000902849</t>
  </si>
  <si>
    <t>11PRM102630000902885</t>
  </si>
  <si>
    <t>13PRH102660000902990</t>
  </si>
  <si>
    <t>30PRH102490000903025</t>
  </si>
  <si>
    <t>12PRH102800000903030</t>
  </si>
  <si>
    <t>14PRM102800000903031</t>
  </si>
  <si>
    <t>08PRM102790000903047</t>
  </si>
  <si>
    <t>21PRH102600000903068</t>
  </si>
  <si>
    <t>17PRM102710000903101</t>
  </si>
  <si>
    <t>19PRM102880000903126</t>
  </si>
  <si>
    <t>12PRM102680000903171</t>
  </si>
  <si>
    <t>32PRH102640000903181</t>
  </si>
  <si>
    <t>11PRH102670000903182</t>
  </si>
  <si>
    <t>17PRM102580000903211</t>
  </si>
  <si>
    <t>11PRM102800000903217</t>
  </si>
  <si>
    <t>11PRM102830000903218</t>
  </si>
  <si>
    <t>21PRH102860000903241</t>
  </si>
  <si>
    <t>19PRM102650000903253</t>
  </si>
  <si>
    <t>05PRH102720000903256</t>
  </si>
  <si>
    <t>02PRM102810000903280</t>
  </si>
  <si>
    <t>09PRM102820000903283</t>
  </si>
  <si>
    <t>24PRM102680000903290</t>
  </si>
  <si>
    <t>14PRM102730000903320</t>
  </si>
  <si>
    <t>11PRH102860000903331</t>
  </si>
  <si>
    <t>05PRM102750000903400</t>
  </si>
  <si>
    <t>05PRM102840000903402</t>
  </si>
  <si>
    <t>19PRH102590000903417</t>
  </si>
  <si>
    <t>19PRM102650000903423</t>
  </si>
  <si>
    <t>09PRM102740000903532</t>
  </si>
  <si>
    <t>19PRM102570000903607</t>
  </si>
  <si>
    <t>02PRM102690000903615</t>
  </si>
  <si>
    <t>15PRM102790000903622</t>
  </si>
  <si>
    <t>19PRM102840000903629</t>
  </si>
  <si>
    <t>15PRH102770000903658</t>
  </si>
  <si>
    <t>09PRM102710000903676</t>
  </si>
  <si>
    <t>09PRM102720000903677</t>
  </si>
  <si>
    <t>30PRM102780000903683</t>
  </si>
  <si>
    <t>02PRM102800000903688</t>
  </si>
  <si>
    <t>14PRH102870000903752</t>
  </si>
  <si>
    <t>05PRM102840000903784</t>
  </si>
  <si>
    <t>01PRM102640000903846</t>
  </si>
  <si>
    <t>09PRH102680000903850</t>
  </si>
  <si>
    <t>09PRH102730000903854</t>
  </si>
  <si>
    <t>15PRH102790000903926</t>
  </si>
  <si>
    <t>09PRH102650000903951</t>
  </si>
  <si>
    <t>30PRM102700000903953</t>
  </si>
  <si>
    <t>09PRH102730000903957</t>
  </si>
  <si>
    <t>14PRH102800000903965</t>
  </si>
  <si>
    <t>28PRM102860000903972</t>
  </si>
  <si>
    <t>11PRH102560000903982</t>
  </si>
  <si>
    <t>13PRH102750000904023</t>
  </si>
  <si>
    <t>13PRM102710000904025</t>
  </si>
  <si>
    <t>19PRM102880000904032</t>
  </si>
  <si>
    <t>24PRM102900000904050</t>
  </si>
  <si>
    <t>25PRM102830000904055</t>
  </si>
  <si>
    <t>28PRM102830000904073</t>
  </si>
  <si>
    <t>10PRH102860000904083</t>
  </si>
  <si>
    <t>10PRH102840000904090</t>
  </si>
  <si>
    <t>14PRM102750000904094</t>
  </si>
  <si>
    <t>25PRM102790000904098</t>
  </si>
  <si>
    <t>26PRH102590000904101</t>
  </si>
  <si>
    <t>11PRM102850000904102</t>
  </si>
  <si>
    <t>14PRH102710000904118</t>
  </si>
  <si>
    <t>14PRM102760000904132</t>
  </si>
  <si>
    <t>30PRH102760000904133</t>
  </si>
  <si>
    <t>15PRM102790000904142</t>
  </si>
  <si>
    <t>05PRM102860000904173</t>
  </si>
  <si>
    <t>02PRM102700000904232</t>
  </si>
  <si>
    <t>27PRM102700000904233</t>
  </si>
  <si>
    <t>05PRH102790000904242</t>
  </si>
  <si>
    <t>10FS30750</t>
  </si>
  <si>
    <t>18PRM102880000904250</t>
  </si>
  <si>
    <t>21PRM102610000904261</t>
  </si>
  <si>
    <t>31PRH102650000904263</t>
  </si>
  <si>
    <t>09PRM102660000904266</t>
  </si>
  <si>
    <t>06PRM102720000904271</t>
  </si>
  <si>
    <t>11PRM102720000904273</t>
  </si>
  <si>
    <t>17PRH102760000904283</t>
  </si>
  <si>
    <t>18PRM102700000904341</t>
  </si>
  <si>
    <t>30PRH102720000904342</t>
  </si>
  <si>
    <t>19PRM102830000904358</t>
  </si>
  <si>
    <t>28PRM102840000904361</t>
  </si>
  <si>
    <t>05PRM102850000904366</t>
  </si>
  <si>
    <t>20PRM102660000904406</t>
  </si>
  <si>
    <t>09PRH102720000904500</t>
  </si>
  <si>
    <t>31PRH102770000904503</t>
  </si>
  <si>
    <t>25PRM102790000904504</t>
  </si>
  <si>
    <t>19PRM102880000904508</t>
  </si>
  <si>
    <t>32PRM102640000904523</t>
  </si>
  <si>
    <t>15PRM102790000904552</t>
  </si>
  <si>
    <t>18PRM102810000904556</t>
  </si>
  <si>
    <t>20PRM102750000904606</t>
  </si>
  <si>
    <t>31PRH102800000904610</t>
  </si>
  <si>
    <t>25PRH102670000904642</t>
  </si>
  <si>
    <t>13PRH102670000904643</t>
  </si>
  <si>
    <t>17PRH102780000904665</t>
  </si>
  <si>
    <t>18PRH102790000904667</t>
  </si>
  <si>
    <t>11PRH102880000904689</t>
  </si>
  <si>
    <t>02PRM102880000904692</t>
  </si>
  <si>
    <t>05PRH102890000904700</t>
  </si>
  <si>
    <t>09PRM102620000904764</t>
  </si>
  <si>
    <t>25PRM102700000904780</t>
  </si>
  <si>
    <t>09PRM102740000904788</t>
  </si>
  <si>
    <t>10PRH102880000904815</t>
  </si>
  <si>
    <t>09PRM102740000904860</t>
  </si>
  <si>
    <t>12PRH102800000904880</t>
  </si>
  <si>
    <t>09PRM102810000904881</t>
  </si>
  <si>
    <t>02PRM102830000904890</t>
  </si>
  <si>
    <t>15PRM102640000904950</t>
  </si>
  <si>
    <t>25PRM102700000904952</t>
  </si>
  <si>
    <t>21PRH102760000904958</t>
  </si>
  <si>
    <t>19PRM102590000904978</t>
  </si>
  <si>
    <t>09PRH102610000904979</t>
  </si>
  <si>
    <t>21PRM102810000904990</t>
  </si>
  <si>
    <t>18PRH102820000904992</t>
  </si>
  <si>
    <t>05PRH102760000905046</t>
  </si>
  <si>
    <t>05PRM102860000905076</t>
  </si>
  <si>
    <t>17PRM102680000905105</t>
  </si>
  <si>
    <t>09PRM102700000905111</t>
  </si>
  <si>
    <t>19PRH102740000905115</t>
  </si>
  <si>
    <t>28PRM102810000905121</t>
  </si>
  <si>
    <t>25PRM102910000905140</t>
  </si>
  <si>
    <t>27PRM102700000905153</t>
  </si>
  <si>
    <t>28PRH102910000905198</t>
  </si>
  <si>
    <t>31PRM102800000905207</t>
  </si>
  <si>
    <t>30PRM102850000905211</t>
  </si>
  <si>
    <t>32PRH102700000905245</t>
  </si>
  <si>
    <t>19PRM102620000905254</t>
  </si>
  <si>
    <t>14PRM102710000905268</t>
  </si>
  <si>
    <t>14PRH102770000905277</t>
  </si>
  <si>
    <t>19PRH102770000905279</t>
  </si>
  <si>
    <t>18PRM102790000905288</t>
  </si>
  <si>
    <t>18PRH102830000905298</t>
  </si>
  <si>
    <t>25PRM102900000905339</t>
  </si>
  <si>
    <t>25PRM102910000905347</t>
  </si>
  <si>
    <t>08PRM102810000905381</t>
  </si>
  <si>
    <t>02PRM102640000905395</t>
  </si>
  <si>
    <t>08PRM102670000905397</t>
  </si>
  <si>
    <t>08PRH102720000905399</t>
  </si>
  <si>
    <t>25PRM102780000905406</t>
  </si>
  <si>
    <t>30PRM102850000905424</t>
  </si>
  <si>
    <t>12PRH102870000905429</t>
  </si>
  <si>
    <t>08PRM102660000905452</t>
  </si>
  <si>
    <t>08PRH102670000905453</t>
  </si>
  <si>
    <t>19PRH102790000905497</t>
  </si>
  <si>
    <t>10PRM102790000905499</t>
  </si>
  <si>
    <t>15PRM102800000905501</t>
  </si>
  <si>
    <t>32PRH102640000905542</t>
  </si>
  <si>
    <t>18PRM102860000905555</t>
  </si>
  <si>
    <t>27PRM102720000905565</t>
  </si>
  <si>
    <t>17PRH102630000905642</t>
  </si>
  <si>
    <t>05PRM102770000905660</t>
  </si>
  <si>
    <t>04PRH102790000905663</t>
  </si>
  <si>
    <t>31PRH102820000905668</t>
  </si>
  <si>
    <t>19PRH102840000905679</t>
  </si>
  <si>
    <t>09PRM102710000905737</t>
  </si>
  <si>
    <t>30PRH102730000905740</t>
  </si>
  <si>
    <t>05PRH102770000905744</t>
  </si>
  <si>
    <t>14PRM102780000905746</t>
  </si>
  <si>
    <t>08PRH102790000905748</t>
  </si>
  <si>
    <t>17PRH102640000905788</t>
  </si>
  <si>
    <t>19PRM102720000905795</t>
  </si>
  <si>
    <t>26PRH102730000905799</t>
  </si>
  <si>
    <t>24PRM102740000905802</t>
  </si>
  <si>
    <t>19PRM102830000905820</t>
  </si>
  <si>
    <t>25PRM102670000905886</t>
  </si>
  <si>
    <t>18PRM102670000905887</t>
  </si>
  <si>
    <t>02PRM102720000905945</t>
  </si>
  <si>
    <t>14PRM102770000905950</t>
  </si>
  <si>
    <t>11PRH102790000905951</t>
  </si>
  <si>
    <t>30PRH102790000905953</t>
  </si>
  <si>
    <t>08PRH102890000905968</t>
  </si>
  <si>
    <t>17PRM102550000905978</t>
  </si>
  <si>
    <t>12PRH102660000906030</t>
  </si>
  <si>
    <t>14PRM102780000906051</t>
  </si>
  <si>
    <t>06PRH102810000906057</t>
  </si>
  <si>
    <t>10PRH102710000906082</t>
  </si>
  <si>
    <t>05PRM102760000906086</t>
  </si>
  <si>
    <t>14PRM102800000906092</t>
  </si>
  <si>
    <t>09PRM102790000906128</t>
  </si>
  <si>
    <t>15PRH102820000906139</t>
  </si>
  <si>
    <t>19PRH102830000906142</t>
  </si>
  <si>
    <t>10PRM102850000906158</t>
  </si>
  <si>
    <t>18PRH102720000906192</t>
  </si>
  <si>
    <t>30PRM102630000906197</t>
  </si>
  <si>
    <t>18PRH102600000906212</t>
  </si>
  <si>
    <t>14PRM102710000906218</t>
  </si>
  <si>
    <t>28PRH102780000906239</t>
  </si>
  <si>
    <t>09PRM102650000906290</t>
  </si>
  <si>
    <t>27PRH102700000906295</t>
  </si>
  <si>
    <t>08PRH102760000906347</t>
  </si>
  <si>
    <t>32PRM102570000906367</t>
  </si>
  <si>
    <t>15PRM102720000906369</t>
  </si>
  <si>
    <t>09PRM102820000906379</t>
  </si>
  <si>
    <t>04PRM102890000906385</t>
  </si>
  <si>
    <t>19PRM102720000906416</t>
  </si>
  <si>
    <t>26PRM102660000906420</t>
  </si>
  <si>
    <t>09PRM102640000906451</t>
  </si>
  <si>
    <t>09PRH102650000906452</t>
  </si>
  <si>
    <t>30PRM102670000906457</t>
  </si>
  <si>
    <t>13PRH102700000906462</t>
  </si>
  <si>
    <t>14PRH102770000906476</t>
  </si>
  <si>
    <t>25PRH102870000906513</t>
  </si>
  <si>
    <t>24PRM102890000906523</t>
  </si>
  <si>
    <t>26PRM102830000906563</t>
  </si>
  <si>
    <t>05PRM102740000906579</t>
  </si>
  <si>
    <t>05PRM102810000906591</t>
  </si>
  <si>
    <t>14PRM102880000906609</t>
  </si>
  <si>
    <t>30PRH102740000906622</t>
  </si>
  <si>
    <t>13PRH102630000906644</t>
  </si>
  <si>
    <t>04PRM102750000906649</t>
  </si>
  <si>
    <t>13PRM102750000906650</t>
  </si>
  <si>
    <t>19PRM102790000906655</t>
  </si>
  <si>
    <t>19PRM102870000906673</t>
  </si>
  <si>
    <t>14PRM102840000906713</t>
  </si>
  <si>
    <t>30PRM102730000906736</t>
  </si>
  <si>
    <t>13PRH102730000906737</t>
  </si>
  <si>
    <t>18PRH102750000906739</t>
  </si>
  <si>
    <t>13PRH102770000906740</t>
  </si>
  <si>
    <t>02PRH102630000906768</t>
  </si>
  <si>
    <t>03PRH102670000906769</t>
  </si>
  <si>
    <t>26PRH102880000906774</t>
  </si>
  <si>
    <t>30PRM102740000906781</t>
  </si>
  <si>
    <t>11PRH102610000906798</t>
  </si>
  <si>
    <t>03PRH102640000906799</t>
  </si>
  <si>
    <t>26PRM102770000906865</t>
  </si>
  <si>
    <t>14PRM102810000906871</t>
  </si>
  <si>
    <t>08PRH102890000906932</t>
  </si>
  <si>
    <t>14PRH102570000906947</t>
  </si>
  <si>
    <t>08PRM102680000906954</t>
  </si>
  <si>
    <t>19PRH102770000906971</t>
  </si>
  <si>
    <t>25PRM102850000906988</t>
  </si>
  <si>
    <t>19PRM102890000906998</t>
  </si>
  <si>
    <t>14PRH102700000907040</t>
  </si>
  <si>
    <t>08PRM102720000907041</t>
  </si>
  <si>
    <t>30PRH102800000907124</t>
  </si>
  <si>
    <t>09PRH102660000907131</t>
  </si>
  <si>
    <t>26PRM102860000907139</t>
  </si>
  <si>
    <t>25PRM102650000907198</t>
  </si>
  <si>
    <t>26PRH102570000907236</t>
  </si>
  <si>
    <t>26PRM102680000907237</t>
  </si>
  <si>
    <t>25PRH102850000907244</t>
  </si>
  <si>
    <t>25PRM102730000907252</t>
  </si>
  <si>
    <t>18PRM102810000907300</t>
  </si>
  <si>
    <t>14PRM102750000907303</t>
  </si>
  <si>
    <t>27PRH102710000907320</t>
  </si>
  <si>
    <t>15PRH102710000907321</t>
  </si>
  <si>
    <t>09PRM102720000907333</t>
  </si>
  <si>
    <t>25PRH102870000907382</t>
  </si>
  <si>
    <t>25PRH102900000907385</t>
  </si>
  <si>
    <t>13PRM102850000907407</t>
  </si>
  <si>
    <t>26PRM102650000907417</t>
  </si>
  <si>
    <t>26PRM102630000907457</t>
  </si>
  <si>
    <t>05PRM102630000907459</t>
  </si>
  <si>
    <t>14PRH102650000907461</t>
  </si>
  <si>
    <t>10PRH102660000907469</t>
  </si>
  <si>
    <t>26PRM102670000907470</t>
  </si>
  <si>
    <t>08PRM102730000907487</t>
  </si>
  <si>
    <t>08PRM102740000907494</t>
  </si>
  <si>
    <t>19PRH102830000907550</t>
  </si>
  <si>
    <t>18PRH102860000907569</t>
  </si>
  <si>
    <t>32PRH102870000907584</t>
  </si>
  <si>
    <t>29PRH102690000907700</t>
  </si>
  <si>
    <t>08PRH102820000907749</t>
  </si>
  <si>
    <t>25PRM102820000907750</t>
  </si>
  <si>
    <t>15PRH102850000907774</t>
  </si>
  <si>
    <t>15PRH102850000907777</t>
  </si>
  <si>
    <t>26PRM102860000907789</t>
  </si>
  <si>
    <t>26PRH102750000907903</t>
  </si>
  <si>
    <t>25PRH102750000907904</t>
  </si>
  <si>
    <t>11PRH102860000907935</t>
  </si>
  <si>
    <t>14PRM102690000907954</t>
  </si>
  <si>
    <t>31PRH102720000907982</t>
  </si>
  <si>
    <t>28PRH102810000908009</t>
  </si>
  <si>
    <t>28PRH102910000908010</t>
  </si>
  <si>
    <t>26PRM102790000908021</t>
  </si>
  <si>
    <t>01PRM102570000908054</t>
  </si>
  <si>
    <t>19PRH102880000908117</t>
  </si>
  <si>
    <t>04PRM102900000908128</t>
  </si>
  <si>
    <t>04PRM102890000908211</t>
  </si>
  <si>
    <t>09PRM102720000908223</t>
  </si>
  <si>
    <t>28PRM102730000908241</t>
  </si>
  <si>
    <t>24PRM102660000908298</t>
  </si>
  <si>
    <t>05PRH102900000908300</t>
  </si>
  <si>
    <t>24PRH102660000908302</t>
  </si>
  <si>
    <t>24PRM102680000908303</t>
  </si>
  <si>
    <t>31PRH102880000908362</t>
  </si>
  <si>
    <t>30PRH102660000908392</t>
  </si>
  <si>
    <t>29PRH102710000908410</t>
  </si>
  <si>
    <t>29PRM102740000908457</t>
  </si>
  <si>
    <t>15PRM102820000908494</t>
  </si>
  <si>
    <t>23PRH102700000908500</t>
  </si>
  <si>
    <t>07PRM102810000908504</t>
  </si>
  <si>
    <t>14PRH102800000908526</t>
  </si>
  <si>
    <t>31PRH102890000908542</t>
  </si>
  <si>
    <t>32PRM102700000908558</t>
  </si>
  <si>
    <t>32PRH102690000908564</t>
  </si>
  <si>
    <t>29PRM102750000908593</t>
  </si>
  <si>
    <t>29PRH102630000908605</t>
  </si>
  <si>
    <t>17PRM102630000908619</t>
  </si>
  <si>
    <t>17PRM102670000908620</t>
  </si>
  <si>
    <t>23PRM102820000908629</t>
  </si>
  <si>
    <t>09PRH102740000908648</t>
  </si>
  <si>
    <t>29PRH102860000908692</t>
  </si>
  <si>
    <t>30PRH102690000908738</t>
  </si>
  <si>
    <t>17PRM102860000908802</t>
  </si>
  <si>
    <t>24PRH102670000908966</t>
  </si>
  <si>
    <t>24FS30756</t>
  </si>
  <si>
    <t>18PRH102860000908973</t>
  </si>
  <si>
    <t>28PRM102700000908978</t>
  </si>
  <si>
    <t>04PRH102740000909022</t>
  </si>
  <si>
    <t>30PRH102790000909037</t>
  </si>
  <si>
    <t>30PRM102690000909047</t>
  </si>
  <si>
    <t>31PRM102860000909079</t>
  </si>
  <si>
    <t>11PRH102630000909087</t>
  </si>
  <si>
    <t>31PRM102810000909134</t>
  </si>
  <si>
    <t>05PRH102810000909145</t>
  </si>
  <si>
    <t>23PRM102770000909164</t>
  </si>
  <si>
    <t>30PRH102860000909170</t>
  </si>
  <si>
    <t>31PRM102790000909190</t>
  </si>
  <si>
    <t>15PRM102850000909210</t>
  </si>
  <si>
    <t>26PRM102880000909230</t>
  </si>
  <si>
    <t>07PRH102780000909239</t>
  </si>
  <si>
    <t>14PRM102870000909281</t>
  </si>
  <si>
    <t>28PRH102850000909292</t>
  </si>
  <si>
    <t>22PRM102830000909295</t>
  </si>
  <si>
    <t>19PRH102750000909303</t>
  </si>
  <si>
    <t>17PRM102840000909311</t>
  </si>
  <si>
    <t>18PRH102910000909338</t>
  </si>
  <si>
    <t>11PRH102780000909341</t>
  </si>
  <si>
    <t>18PRH102870000909348</t>
  </si>
  <si>
    <t>30PRM102740000909386</t>
  </si>
  <si>
    <t>19PRM102800000909423</t>
  </si>
  <si>
    <t>30PRH102640000909424</t>
  </si>
  <si>
    <t>25PRM102850000909468</t>
  </si>
  <si>
    <t>09PRM102670000909501</t>
  </si>
  <si>
    <t>32PRM102680000909541</t>
  </si>
  <si>
    <t>16PRH102770000909553</t>
  </si>
  <si>
    <t>02PRH102810000909557</t>
  </si>
  <si>
    <t>24PRM102840000909583</t>
  </si>
  <si>
    <t>22PRM102780000909612</t>
  </si>
  <si>
    <t>26PRM102790000909615</t>
  </si>
  <si>
    <t>11PRM102810000909626</t>
  </si>
  <si>
    <t>13PRH102630000909648</t>
  </si>
  <si>
    <t>04PRM102790000909659</t>
  </si>
  <si>
    <t>09PRH102610000909673</t>
  </si>
  <si>
    <t>13PRH102680000909707</t>
  </si>
  <si>
    <t>11PRH102900000909741</t>
  </si>
  <si>
    <t>30PRM102810000909777</t>
  </si>
  <si>
    <t>04PRM102770000909807</t>
  </si>
  <si>
    <t>04PRM102880000909835</t>
  </si>
  <si>
    <t>25PRH102770000909857</t>
  </si>
  <si>
    <t>06PRM102710000909908</t>
  </si>
  <si>
    <t>02PRM102840000909933</t>
  </si>
  <si>
    <t>19PRH102780000909935</t>
  </si>
  <si>
    <t>26PRM102780000909945</t>
  </si>
  <si>
    <t>05PRM102850000909984</t>
  </si>
  <si>
    <t>25PRH102810000909987</t>
  </si>
  <si>
    <t>26PRH102590000909988</t>
  </si>
  <si>
    <t>11PRM102690000909991</t>
  </si>
  <si>
    <t>31PRM102580000909997</t>
  </si>
  <si>
    <t>31FS30753</t>
  </si>
  <si>
    <t>09PRM102670000910033</t>
  </si>
  <si>
    <t>09PRM102820000910041</t>
  </si>
  <si>
    <t>10PRH102620000910068</t>
  </si>
  <si>
    <t>31PRH102700000910124</t>
  </si>
  <si>
    <t>15PRM102760000910155</t>
  </si>
  <si>
    <t>11PRM102600000910156</t>
  </si>
  <si>
    <t>11PRM102620000910163</t>
  </si>
  <si>
    <t>11PRM102670000910164</t>
  </si>
  <si>
    <t>15PRM102750000910171</t>
  </si>
  <si>
    <t>11PRM102630000910178</t>
  </si>
  <si>
    <t>11PRM102690000910195</t>
  </si>
  <si>
    <t>09PRM102670000910206</t>
  </si>
  <si>
    <t>18PRM102870000910219</t>
  </si>
  <si>
    <t>26PRH102870000910236</t>
  </si>
  <si>
    <t>11PRM102790000910260</t>
  </si>
  <si>
    <t>11PRH102740000910294</t>
  </si>
  <si>
    <t>26PRM102610000910324</t>
  </si>
  <si>
    <t>30PRM102630000910338</t>
  </si>
  <si>
    <t>26PRH102760000910391</t>
  </si>
  <si>
    <t>26PRH102780000910395</t>
  </si>
  <si>
    <t>26PRH102870000910410</t>
  </si>
  <si>
    <t>26PRH102680000910434</t>
  </si>
  <si>
    <t>30PRH102830000910444</t>
  </si>
  <si>
    <t>26PRM102730000910457</t>
  </si>
  <si>
    <t>26PRH102680000910496</t>
  </si>
  <si>
    <t>26PRM102800000910533</t>
  </si>
  <si>
    <t>26PRH102830000910554</t>
  </si>
  <si>
    <t>24PRH102680000910570</t>
  </si>
  <si>
    <t>25PRH102740000910588</t>
  </si>
  <si>
    <t>27PRM102900000910598</t>
  </si>
  <si>
    <t>30PRH102670000910651</t>
  </si>
  <si>
    <t>26PRM102740000910659</t>
  </si>
  <si>
    <t>14PRM102780000910667</t>
  </si>
  <si>
    <t>16PRH102780000910668</t>
  </si>
  <si>
    <t>09PRM102870000910690</t>
  </si>
  <si>
    <t>19PRM102640000910724</t>
  </si>
  <si>
    <t>09PRH102690000910754</t>
  </si>
  <si>
    <t>25PRM102710000910785</t>
  </si>
  <si>
    <t>02PRM102840000910801</t>
  </si>
  <si>
    <t>25PRM102760000910851</t>
  </si>
  <si>
    <t>25PRH102680000910893</t>
  </si>
  <si>
    <t>09PRH102700000910894</t>
  </si>
  <si>
    <t>11PRM102700000910895</t>
  </si>
  <si>
    <t>32PRH102840000910912</t>
  </si>
  <si>
    <t>24PRM102730000910950</t>
  </si>
  <si>
    <t>25PRH102630000910985</t>
  </si>
  <si>
    <t>17PRH102700000910992</t>
  </si>
  <si>
    <t>22PRH102870000911019</t>
  </si>
  <si>
    <t>26PRH102880000911023</t>
  </si>
  <si>
    <t>10PRM102790000911087</t>
  </si>
  <si>
    <t>30PRM102820000911089</t>
  </si>
  <si>
    <t>25PRM102650000911133</t>
  </si>
  <si>
    <t>18PRH102860000911140</t>
  </si>
  <si>
    <t>16PRM102640000911144</t>
  </si>
  <si>
    <t>30PRM102830000911183</t>
  </si>
  <si>
    <t>28PRM102880000911193</t>
  </si>
  <si>
    <t>25PRH102640000911218</t>
  </si>
  <si>
    <t>26PRM102640000911220</t>
  </si>
  <si>
    <t>24PRM102670000911221</t>
  </si>
  <si>
    <t>25PRM102840000911229</t>
  </si>
  <si>
    <t>32PRM102680000911245</t>
  </si>
  <si>
    <t>27PRM102880000911251</t>
  </si>
  <si>
    <t>25PRH102770000911262</t>
  </si>
  <si>
    <t>27PRH102650000911280</t>
  </si>
  <si>
    <t>25PRM102760000911294</t>
  </si>
  <si>
    <t>15PRH102590000911309</t>
  </si>
  <si>
    <t>09PRM102800000911382</t>
  </si>
  <si>
    <t>25PRM102840000911384</t>
  </si>
  <si>
    <t>25PRM102870000911386</t>
  </si>
  <si>
    <t>25PRM102660000911412</t>
  </si>
  <si>
    <t>31PRH102890000911417</t>
  </si>
  <si>
    <t>14PRH102800000911427</t>
  </si>
  <si>
    <t>16PRM102800000911442</t>
  </si>
  <si>
    <t>28PRM102610000911455</t>
  </si>
  <si>
    <t>09PRH102650000911457</t>
  </si>
  <si>
    <t>05PRM102660000911484</t>
  </si>
  <si>
    <t>25PRM102830000911518</t>
  </si>
  <si>
    <t>30PRM102640000911581</t>
  </si>
  <si>
    <t>27PRH102670000911604</t>
  </si>
  <si>
    <t>29PRM102720000911607</t>
  </si>
  <si>
    <t>25PRM102860000911633</t>
  </si>
  <si>
    <t>27PRM102870000911635</t>
  </si>
  <si>
    <t>19PRM102830000911669</t>
  </si>
  <si>
    <t>19PRH102700000911712</t>
  </si>
  <si>
    <t>11PRM102730000911714</t>
  </si>
  <si>
    <t>01PRH102750000911721</t>
  </si>
  <si>
    <t>09PRM102770000911724</t>
  </si>
  <si>
    <t>24PRH102780000911725</t>
  </si>
  <si>
    <t>22PRM102830000911739</t>
  </si>
  <si>
    <t>11PRM102860000911788</t>
  </si>
  <si>
    <t>05PRH102720000911802</t>
  </si>
  <si>
    <t>15PRM102890000911824</t>
  </si>
  <si>
    <t>09PRH102570000911869</t>
  </si>
  <si>
    <t>11PRH102660000911879</t>
  </si>
  <si>
    <t>30PRM102710000911883</t>
  </si>
  <si>
    <t>24PRH102710000911887</t>
  </si>
  <si>
    <t>14PRH102800000911907</t>
  </si>
  <si>
    <t>24PRH102890000911935</t>
  </si>
  <si>
    <t>24PRM102680000911986</t>
  </si>
  <si>
    <t>15PRM102710000911989</t>
  </si>
  <si>
    <t>14PRM102840000912014</t>
  </si>
  <si>
    <t>14PRM102850000912017</t>
  </si>
  <si>
    <t>15PRM102860000912018</t>
  </si>
  <si>
    <t>11PRM102690000912054</t>
  </si>
  <si>
    <t>09PRM102770000912069</t>
  </si>
  <si>
    <t>09PRM102810000912078</t>
  </si>
  <si>
    <t>11PRM102830000912081</t>
  </si>
  <si>
    <t>15PRH102880000912102</t>
  </si>
  <si>
    <t>05PRM102800000912123</t>
  </si>
  <si>
    <t>25PRH102650000912156</t>
  </si>
  <si>
    <t>26PRM102770000912161</t>
  </si>
  <si>
    <t>24PRH102830000912165</t>
  </si>
  <si>
    <t>28PRH102590000912179</t>
  </si>
  <si>
    <t>14PRH102760000912196</t>
  </si>
  <si>
    <t>27PRM102690000912238</t>
  </si>
  <si>
    <t>15PRM102790000912249</t>
  </si>
  <si>
    <t>08PRM102840000912252</t>
  </si>
  <si>
    <t>06PRM102810000912276</t>
  </si>
  <si>
    <t>14PRH102730000912318</t>
  </si>
  <si>
    <t>31PRH102790000912321</t>
  </si>
  <si>
    <t>27PRH102710000912355</t>
  </si>
  <si>
    <t>20PRH102630000912385</t>
  </si>
  <si>
    <t>14PRM102670000912439</t>
  </si>
  <si>
    <t>01PRM102790000912450</t>
  </si>
  <si>
    <t>19PRM102560000912477</t>
  </si>
  <si>
    <t>25PRH102700000912482</t>
  </si>
  <si>
    <t>04PRM102830000912491</t>
  </si>
  <si>
    <t>28PRH102870000912497</t>
  </si>
  <si>
    <t>22PRM102770000912510</t>
  </si>
  <si>
    <t>19PRM102590000912540</t>
  </si>
  <si>
    <t>28PRH102920000912551</t>
  </si>
  <si>
    <t>31PRM102650000912559</t>
  </si>
  <si>
    <t>11PRH102810000912567</t>
  </si>
  <si>
    <t>11PRH102760000912595</t>
  </si>
  <si>
    <t>31PRM102840000912616</t>
  </si>
  <si>
    <t>11PRM102890000912619</t>
  </si>
  <si>
    <t>15PRH102660000912622</t>
  </si>
  <si>
    <t>25PRM102710000912624</t>
  </si>
  <si>
    <t>26PRH102760000912625</t>
  </si>
  <si>
    <t>15PRH102680000912633</t>
  </si>
  <si>
    <t>04PRH102850000912641</t>
  </si>
  <si>
    <t>19PRM102730000912645</t>
  </si>
  <si>
    <t>32PRM102740000912655</t>
  </si>
  <si>
    <t>05PRM102890000912665</t>
  </si>
  <si>
    <t>25PRH102890000912710</t>
  </si>
  <si>
    <t>16PRH102640000912721</t>
  </si>
  <si>
    <t>05PRH102620000912742</t>
  </si>
  <si>
    <t>05PRH102620000912743</t>
  </si>
  <si>
    <t>30PRM102700000912745</t>
  </si>
  <si>
    <t>24PRH102720000912748</t>
  </si>
  <si>
    <t>15PRM102750000912751</t>
  </si>
  <si>
    <t>24PRH102810000912753</t>
  </si>
  <si>
    <t>05PRM102700000912776</t>
  </si>
  <si>
    <t>26PRM102750000912779</t>
  </si>
  <si>
    <t>05PRM102840000912784</t>
  </si>
  <si>
    <t>19PRM102900000912790</t>
  </si>
  <si>
    <t>21PRH102730000912820</t>
  </si>
  <si>
    <t>19PRM102850000912825</t>
  </si>
  <si>
    <t>31PRM102660000912828</t>
  </si>
  <si>
    <t>26PRM102760000912841</t>
  </si>
  <si>
    <t>26EA41302</t>
  </si>
  <si>
    <t>18PRM102850000912939</t>
  </si>
  <si>
    <t>09PRH102670000912956</t>
  </si>
  <si>
    <t>09PRM102670000912957</t>
  </si>
  <si>
    <t>05PRM102710000912960</t>
  </si>
  <si>
    <t>25PRH102780000912970</t>
  </si>
  <si>
    <t>25PRM102880000913012</t>
  </si>
  <si>
    <t>19PRM102650000913029</t>
  </si>
  <si>
    <t>20PRH102720000913035</t>
  </si>
  <si>
    <t>26PRM102800000913047</t>
  </si>
  <si>
    <t>11PRM102700000913091</t>
  </si>
  <si>
    <t>26PRH102780000913099</t>
  </si>
  <si>
    <t>26PRH102890000913111</t>
  </si>
  <si>
    <t>24PRM102640000913125</t>
  </si>
  <si>
    <t>09PRM102650000913126</t>
  </si>
  <si>
    <t>11PRM102730000913131</t>
  </si>
  <si>
    <t>11PRH102830000913142</t>
  </si>
  <si>
    <t>12PRH102530000913197</t>
  </si>
  <si>
    <t>25PRH102590000913198</t>
  </si>
  <si>
    <t>11PRH102770000913222</t>
  </si>
  <si>
    <t>19PRM102860000913237</t>
  </si>
  <si>
    <t>16PRH102680000913290</t>
  </si>
  <si>
    <t>05PRM102750000913299</t>
  </si>
  <si>
    <t>11PRM102760000913302</t>
  </si>
  <si>
    <t>17PRH102760000913303</t>
  </si>
  <si>
    <t>25PRH102560000913336</t>
  </si>
  <si>
    <t>08PRH102580000913338</t>
  </si>
  <si>
    <t>25PRH102640000913340</t>
  </si>
  <si>
    <t>32PRH102700000913348</t>
  </si>
  <si>
    <t>30PRM102730000913351</t>
  </si>
  <si>
    <t>08PRM102740000913353</t>
  </si>
  <si>
    <t>30PRM102840000913378</t>
  </si>
  <si>
    <t>30PRM102840000913379</t>
  </si>
  <si>
    <t>19PRM102870000913432</t>
  </si>
  <si>
    <t>21PRM102670000913452</t>
  </si>
  <si>
    <t>03PRM102680000913453</t>
  </si>
  <si>
    <t>24PRM102810000913457</t>
  </si>
  <si>
    <t>02PRH102750000913482</t>
  </si>
  <si>
    <t>08PRM102850000913496</t>
  </si>
  <si>
    <t>24PRH102870000913502</t>
  </si>
  <si>
    <t>30PRH102720000913527</t>
  </si>
  <si>
    <t>30PRM102720000913551</t>
  </si>
  <si>
    <t>09PRM102780000913563</t>
  </si>
  <si>
    <t>11PRM102860000913571</t>
  </si>
  <si>
    <t>24PRM102690000913580</t>
  </si>
  <si>
    <t>13PRH102720000913605</t>
  </si>
  <si>
    <t>27PRM102720000913606</t>
  </si>
  <si>
    <t>25PRM102870000913627</t>
  </si>
  <si>
    <t>30PRH102800000913651</t>
  </si>
  <si>
    <t>09PRM102730000913663</t>
  </si>
  <si>
    <t>02PRM102830000913668</t>
  </si>
  <si>
    <t>25PRH102600000913694</t>
  </si>
  <si>
    <t>14PRH102650000913696</t>
  </si>
  <si>
    <t>25PRM102740000913703</t>
  </si>
  <si>
    <t>19PRH102780000913706</t>
  </si>
  <si>
    <t>13PRM102710000913732</t>
  </si>
  <si>
    <t>30PRH102860000913765</t>
  </si>
  <si>
    <t>18PRH102660000913785</t>
  </si>
  <si>
    <t>09PRH102730000913904</t>
  </si>
  <si>
    <t>18PRH102630000913929</t>
  </si>
  <si>
    <t>30PRH102830000913936</t>
  </si>
  <si>
    <t>09PRH102680000913971</t>
  </si>
  <si>
    <t>25PRM102800000913997</t>
  </si>
  <si>
    <t>10PRM102870000914001</t>
  </si>
  <si>
    <t>09PRM102660000914010</t>
  </si>
  <si>
    <t>18PRH102780000914014</t>
  </si>
  <si>
    <t>30PRH102820000914035</t>
  </si>
  <si>
    <t>09PRH102790000914046</t>
  </si>
  <si>
    <t>14PRH102850000914075</t>
  </si>
  <si>
    <t>18PRH102660000914109</t>
  </si>
  <si>
    <t>14PRH102890000914115</t>
  </si>
  <si>
    <t>09PRH102580000914119</t>
  </si>
  <si>
    <t>31PRM102820000914161</t>
  </si>
  <si>
    <t>05PRM102840000914163</t>
  </si>
  <si>
    <t>15PRM102870000914178</t>
  </si>
  <si>
    <t>30PRH102630000914228</t>
  </si>
  <si>
    <t>13PRM102730000914236</t>
  </si>
  <si>
    <t>09PRM102830000914248</t>
  </si>
  <si>
    <t>28PRM102580000914288</t>
  </si>
  <si>
    <t>10PRM102770000914385</t>
  </si>
  <si>
    <t>24PRH102820000914394</t>
  </si>
  <si>
    <t>19PRM102910000914459</t>
  </si>
  <si>
    <t>26PRH102650000914538</t>
  </si>
  <si>
    <t>11PRH102680000914540</t>
  </si>
  <si>
    <t>29PRH102750000914587</t>
  </si>
  <si>
    <t>21PRM102840000914596</t>
  </si>
  <si>
    <t>25PRH102730000914605</t>
  </si>
  <si>
    <t>25PRH102590000914625</t>
  </si>
  <si>
    <t>11PRM102750000914646</t>
  </si>
  <si>
    <t>05PRH102780000914651</t>
  </si>
  <si>
    <t>14PRM102820000914666</t>
  </si>
  <si>
    <t>25PRM102780000914719</t>
  </si>
  <si>
    <t>02PRH102750000914752</t>
  </si>
  <si>
    <t>11PRM102820000914768</t>
  </si>
  <si>
    <t>30PRH102710000914801</t>
  </si>
  <si>
    <t>05PRM102850000914816</t>
  </si>
  <si>
    <t>14PRH102880000914874</t>
  </si>
  <si>
    <t>28PRH102620000914927</t>
  </si>
  <si>
    <t>21PRH102870000914945</t>
  </si>
  <si>
    <t>14PRM102630000914975</t>
  </si>
  <si>
    <t>30PRM102650000914976</t>
  </si>
  <si>
    <t>08PRM102790000914983</t>
  </si>
  <si>
    <t>11PRH102710000915010</t>
  </si>
  <si>
    <t>11PRM102790000915022</t>
  </si>
  <si>
    <t>28PRH102910000915050</t>
  </si>
  <si>
    <t>11PRM102790000915073</t>
  </si>
  <si>
    <t>29PRM102760000915109</t>
  </si>
  <si>
    <t>21PRM102750000915170</t>
  </si>
  <si>
    <t>28PRM102730000915235</t>
  </si>
  <si>
    <t>24PRH102830000915239</t>
  </si>
  <si>
    <t>30PRH102630000915267</t>
  </si>
  <si>
    <t>10PRM102910000915281</t>
  </si>
  <si>
    <t>25PRM102740000915296</t>
  </si>
  <si>
    <t>30PRH102740000915297</t>
  </si>
  <si>
    <t>11PRM102880000915379</t>
  </si>
  <si>
    <t>24PRM102850000915395</t>
  </si>
  <si>
    <t>25PRM102770000915406</t>
  </si>
  <si>
    <t>26PRH102740000915478</t>
  </si>
  <si>
    <t>26PRM102590000915523</t>
  </si>
  <si>
    <t>26PRH102620000915526</t>
  </si>
  <si>
    <t>28PRH102670000915529</t>
  </si>
  <si>
    <t>26PRM102900000915564</t>
  </si>
  <si>
    <t>25PRH102750000915570</t>
  </si>
  <si>
    <t>09PRM102860000915587</t>
  </si>
  <si>
    <t>26PRM102860000915588</t>
  </si>
  <si>
    <t>14PRM102680000915613</t>
  </si>
  <si>
    <t>08PRH102750000915616</t>
  </si>
  <si>
    <t>25PRM102880000915628</t>
  </si>
  <si>
    <t>26PRM102660000915645</t>
  </si>
  <si>
    <t>26PRH102890000915678</t>
  </si>
  <si>
    <t>25PRM102870000915718</t>
  </si>
  <si>
    <t>26PRH102740000915750</t>
  </si>
  <si>
    <t>24PRM102650000915762</t>
  </si>
  <si>
    <t>24FS30546</t>
  </si>
  <si>
    <t>27PRM102830000915777</t>
  </si>
  <si>
    <t>24PRM102860000915782</t>
  </si>
  <si>
    <t>30PRM102880000915819</t>
  </si>
  <si>
    <t>11PRH102770000915845</t>
  </si>
  <si>
    <t>14PRM102720000915861</t>
  </si>
  <si>
    <t>27PRH102750000915909</t>
  </si>
  <si>
    <t>09PRM102730000915944</t>
  </si>
  <si>
    <t>25PRH102820000915955</t>
  </si>
  <si>
    <t>31PRM102800000915966</t>
  </si>
  <si>
    <t>24PRM102740000916068</t>
  </si>
  <si>
    <t>08PRM102860000916072</t>
  </si>
  <si>
    <t>18PRH102840000916088</t>
  </si>
  <si>
    <t>15PRM102860000916126</t>
  </si>
  <si>
    <t>18PRH102860000916138</t>
  </si>
  <si>
    <t>01PRH102830000916165</t>
  </si>
  <si>
    <t>05PRH102610000916183</t>
  </si>
  <si>
    <t>10PRM102620000916185</t>
  </si>
  <si>
    <t>26PRH102630000916187</t>
  </si>
  <si>
    <t>25PRM102690000916196</t>
  </si>
  <si>
    <t>10PRM102700000916198</t>
  </si>
  <si>
    <t>09PRH102770000916214</t>
  </si>
  <si>
    <t>11PRM102780000916216</t>
  </si>
  <si>
    <t>25PRM102810000916228</t>
  </si>
  <si>
    <t>26PRM102820000916233</t>
  </si>
  <si>
    <t>25PRM102860000916254</t>
  </si>
  <si>
    <t>20PRM102900000916269</t>
  </si>
  <si>
    <t>25PRM102900000916306</t>
  </si>
  <si>
    <t>14PRM102750000916324</t>
  </si>
  <si>
    <t>10PRM102830000916332</t>
  </si>
  <si>
    <t>02PRM102790000916365</t>
  </si>
  <si>
    <t>24PRM102890000916375</t>
  </si>
  <si>
    <t>19PRH102730000916393</t>
  </si>
  <si>
    <t>30PRH102780000916400</t>
  </si>
  <si>
    <t>14PRH102630000916434</t>
  </si>
  <si>
    <t>15PRM102820000916444</t>
  </si>
  <si>
    <t>10PRM102650000916458</t>
  </si>
  <si>
    <t>19PRM102640000916516</t>
  </si>
  <si>
    <t>18PRH102670000916547</t>
  </si>
  <si>
    <t>10PRH102750000916553</t>
  </si>
  <si>
    <t>28PRM102580000916635</t>
  </si>
  <si>
    <t>10PRH102700000916647</t>
  </si>
  <si>
    <t>14PRH102760000916658</t>
  </si>
  <si>
    <t>19PRM102840000916676</t>
  </si>
  <si>
    <t>12PRH102840000916677</t>
  </si>
  <si>
    <t>18PRH102630000916705</t>
  </si>
  <si>
    <t>18PRH102650000916711</t>
  </si>
  <si>
    <t>32PRH102740000916719</t>
  </si>
  <si>
    <t>19PRM102840000916747</t>
  </si>
  <si>
    <t>21PRM102860000916755</t>
  </si>
  <si>
    <t>32PRM102890000916772</t>
  </si>
  <si>
    <t>27PRM102730000916800</t>
  </si>
  <si>
    <t>21PRM102850000916808</t>
  </si>
  <si>
    <t>10PRM102730000916823</t>
  </si>
  <si>
    <t>30PRM102640000916859</t>
  </si>
  <si>
    <t>24PRH102680000916862</t>
  </si>
  <si>
    <t>25PRM102770000916912</t>
  </si>
  <si>
    <t>31PRM102650000916927</t>
  </si>
  <si>
    <t>25PRM102850000916940</t>
  </si>
  <si>
    <t>24PRM102620000916990</t>
  </si>
  <si>
    <t>09PRM102700000916997</t>
  </si>
  <si>
    <t>05PRM102860000917030</t>
  </si>
  <si>
    <t>19PRM102900000917041</t>
  </si>
  <si>
    <t>14PRM102720000917074</t>
  </si>
  <si>
    <t>11PRM102790000917078</t>
  </si>
  <si>
    <t>19PRM102730000917100</t>
  </si>
  <si>
    <t>25PRH102780000917104</t>
  </si>
  <si>
    <t>09PRM102740000917209</t>
  </si>
  <si>
    <t>27PRH102830000917225</t>
  </si>
  <si>
    <t>25PRM102900000917256</t>
  </si>
  <si>
    <t>24PRM102730000917270</t>
  </si>
  <si>
    <t>25PRH102760000917272</t>
  </si>
  <si>
    <t>30PRH102740000917315</t>
  </si>
  <si>
    <t>05PRM102750000917355</t>
  </si>
  <si>
    <t>17PRH102710000917371</t>
  </si>
  <si>
    <t>30PRM102640000917379</t>
  </si>
  <si>
    <t>30PRH102780000917382</t>
  </si>
  <si>
    <t>05PRM102640000917388</t>
  </si>
  <si>
    <t>07PRM102700000917392</t>
  </si>
  <si>
    <t>14PRM102770000917427</t>
  </si>
  <si>
    <t>30PRH102790000917428</t>
  </si>
  <si>
    <t>02PRM102800000917466</t>
  </si>
  <si>
    <t>03PRH102810000917488</t>
  </si>
  <si>
    <t>11PRM102840000917489</t>
  </si>
  <si>
    <t>25PRH102580000917561</t>
  </si>
  <si>
    <t>25PRM102640000917565</t>
  </si>
  <si>
    <t>13PRH102660000917593</t>
  </si>
  <si>
    <t>31PRH102790000917619</t>
  </si>
  <si>
    <t>24PRM102880000917653</t>
  </si>
  <si>
    <t>11PRM102790000917656</t>
  </si>
  <si>
    <t>09PRM102810000917696</t>
  </si>
  <si>
    <t>10PRH102700000917724</t>
  </si>
  <si>
    <t>26PRH102750000917726</t>
  </si>
  <si>
    <t>09PRM102830000917789</t>
  </si>
  <si>
    <t>01PRM102660000917821</t>
  </si>
  <si>
    <t>28PRH102900000917841</t>
  </si>
  <si>
    <t>25PRM102780000917867</t>
  </si>
  <si>
    <t>19PRH102740000917883</t>
  </si>
  <si>
    <t>10PRM102700000917912</t>
  </si>
  <si>
    <t>26PRH102870000917933</t>
  </si>
  <si>
    <t>29PRH102880000917934</t>
  </si>
  <si>
    <t>30PRH102880000917936</t>
  </si>
  <si>
    <t>05PRM102890000917939</t>
  </si>
  <si>
    <t>30PRH102900000917943</t>
  </si>
  <si>
    <t>25PRM102820000917972</t>
  </si>
  <si>
    <t>21PRH102860000918015</t>
  </si>
  <si>
    <t>05PRH102830000918042</t>
  </si>
  <si>
    <t>31PRH102680000918056</t>
  </si>
  <si>
    <t>19PRM102780000918090</t>
  </si>
  <si>
    <t>24PRM102530000918145</t>
  </si>
  <si>
    <t>18PRH102750000918147</t>
  </si>
  <si>
    <t>31PRH102760000918160</t>
  </si>
  <si>
    <t>11PRM102780000918162</t>
  </si>
  <si>
    <t>13PRH102770000918170</t>
  </si>
  <si>
    <t>14PRM102740000918222</t>
  </si>
  <si>
    <t>14PRH102800000918244</t>
  </si>
  <si>
    <t>22PRH102700000918250</t>
  </si>
  <si>
    <t>24PRM102860000918258</t>
  </si>
  <si>
    <t>14PRH102730000918270</t>
  </si>
  <si>
    <t>28PRH102860000918279</t>
  </si>
  <si>
    <t>08PRH102710000918326</t>
  </si>
  <si>
    <t>08FS30752</t>
  </si>
  <si>
    <t>14PRH102810000918329</t>
  </si>
  <si>
    <t>24PRH102900000918332</t>
  </si>
  <si>
    <t>08PRH102770000918342</t>
  </si>
  <si>
    <t>14PRH102690000918368</t>
  </si>
  <si>
    <t>27PRH102860000918380</t>
  </si>
  <si>
    <t>02PRM102840000918388</t>
  </si>
  <si>
    <t>05PRH102900000918408</t>
  </si>
  <si>
    <t>14PRH102780000918412</t>
  </si>
  <si>
    <t>15PRH102800000918425</t>
  </si>
  <si>
    <t>18PRM102820000918438</t>
  </si>
  <si>
    <t>27PRH102780000918451</t>
  </si>
  <si>
    <t>14PRH102610000918464</t>
  </si>
  <si>
    <t>14PRH102690000918488</t>
  </si>
  <si>
    <t>30PRM102600000918519</t>
  </si>
  <si>
    <t>24PRM102770000918523</t>
  </si>
  <si>
    <t>14PRH102790000918524</t>
  </si>
  <si>
    <t>28PRH102900000918545</t>
  </si>
  <si>
    <t>18PRH102620000918557</t>
  </si>
  <si>
    <t>18PRH102770000918580</t>
  </si>
  <si>
    <t>12PRH102630000918583</t>
  </si>
  <si>
    <t>09PRM102820000918594</t>
  </si>
  <si>
    <t>14PRH102830000918712</t>
  </si>
  <si>
    <t>29PRH102840000918713</t>
  </si>
  <si>
    <t>19PRM102860000918714</t>
  </si>
  <si>
    <t>29PRH102870000918719</t>
  </si>
  <si>
    <t>14PRM102730000918736</t>
  </si>
  <si>
    <t>29PRM102640000918768</t>
  </si>
  <si>
    <t>14PRH102620000918805</t>
  </si>
  <si>
    <t>24PRM102740000918819</t>
  </si>
  <si>
    <t>29PRH102790000918844</t>
  </si>
  <si>
    <t>18PRH102860000918931</t>
  </si>
  <si>
    <t>26PRH102670000918937</t>
  </si>
  <si>
    <t>14PRM102640000918957</t>
  </si>
  <si>
    <t>05PRM102710000918959</t>
  </si>
  <si>
    <t>31PRH102810000918963</t>
  </si>
  <si>
    <t>30PRH102780000919007</t>
  </si>
  <si>
    <t>02PRM102690000919011</t>
  </si>
  <si>
    <t>14PRM102770000919013</t>
  </si>
  <si>
    <t>11PRM102590000919032</t>
  </si>
  <si>
    <t>14PRM102650000919043</t>
  </si>
  <si>
    <t>09PRH102870000919061</t>
  </si>
  <si>
    <t>24PRH102810000919109</t>
  </si>
  <si>
    <t>13PRH102630000919184</t>
  </si>
  <si>
    <t>01PRH102710000919200</t>
  </si>
  <si>
    <t>17PRH102880000919207</t>
  </si>
  <si>
    <t>30PRH102840000919263</t>
  </si>
  <si>
    <t>14PRH102830000919302</t>
  </si>
  <si>
    <t>26PRH102730000919305</t>
  </si>
  <si>
    <t>15PRM102770000919308</t>
  </si>
  <si>
    <t>30PRH102730000919329</t>
  </si>
  <si>
    <t>27PRH102640000919334</t>
  </si>
  <si>
    <t>06PRM102650000919351</t>
  </si>
  <si>
    <t>14PRM102630000919372</t>
  </si>
  <si>
    <t>14PRM102740000919407</t>
  </si>
  <si>
    <t>18PRH102690000919427</t>
  </si>
  <si>
    <t>14PRM102820000919434</t>
  </si>
  <si>
    <t>22PRM102730000919439</t>
  </si>
  <si>
    <t>18PRM102730000919440</t>
  </si>
  <si>
    <t>05PRM102850000919459</t>
  </si>
  <si>
    <t>15PRM102830000919473</t>
  </si>
  <si>
    <t>04PRM102760000919483</t>
  </si>
  <si>
    <t>29PRM102650000919488</t>
  </si>
  <si>
    <t>05PRM102800000919489</t>
  </si>
  <si>
    <t>29PRM102850000919521</t>
  </si>
  <si>
    <t>14PRH102880000919580</t>
  </si>
  <si>
    <t>05PRM102880000919600</t>
  </si>
  <si>
    <t>29PRM102860000919642</t>
  </si>
  <si>
    <t>21PRH102850000919656</t>
  </si>
  <si>
    <t>09PRM102900000919658</t>
  </si>
  <si>
    <t>17PRM102660000919683</t>
  </si>
  <si>
    <t>04PRM102580000919706</t>
  </si>
  <si>
    <t>14PRM102740000919737</t>
  </si>
  <si>
    <t>26PRM102890000919773</t>
  </si>
  <si>
    <t>29PRH102520000919803</t>
  </si>
  <si>
    <t>09PRH102690000919869</t>
  </si>
  <si>
    <t>09PRM102660000919872</t>
  </si>
  <si>
    <t>07PRM102730000919886</t>
  </si>
  <si>
    <t>02PRM102600000919892</t>
  </si>
  <si>
    <t>09PRM102660000919934</t>
  </si>
  <si>
    <t>13PRM102800000919941</t>
  </si>
  <si>
    <t>13PRH102780000919944</t>
  </si>
  <si>
    <t>30PRM102810000919946</t>
  </si>
  <si>
    <t>26PRH102640000919948</t>
  </si>
  <si>
    <t>18PRH102840000919982</t>
  </si>
  <si>
    <t>30PRH102770000919998</t>
  </si>
  <si>
    <t>18PRM102760000920008</t>
  </si>
  <si>
    <t>27PRH102740000920014</t>
  </si>
  <si>
    <t>10PRM102760000920022</t>
  </si>
  <si>
    <t>18PRH102720000920031</t>
  </si>
  <si>
    <t>12PRM102760000920063</t>
  </si>
  <si>
    <t>32PRM102790000920073</t>
  </si>
  <si>
    <t>27PRM102840000920087</t>
  </si>
  <si>
    <t>30PRM102800000920127</t>
  </si>
  <si>
    <t>15PRM102830000920133</t>
  </si>
  <si>
    <t>05PRM102890000920137</t>
  </si>
  <si>
    <t>13PRH102770000920141</t>
  </si>
  <si>
    <t>22PRH102730000920147</t>
  </si>
  <si>
    <t>14PRH102840000920153</t>
  </si>
  <si>
    <t>26PRH102600000920245</t>
  </si>
  <si>
    <t>09PRM102680000920252</t>
  </si>
  <si>
    <t>17PRM102790000920253</t>
  </si>
  <si>
    <t>22PRH102860000920261</t>
  </si>
  <si>
    <t>05PRH102850000920267</t>
  </si>
  <si>
    <t>28PRM102720000920325</t>
  </si>
  <si>
    <t>30PRM102900000920329</t>
  </si>
  <si>
    <t>28PRH102650000920340</t>
  </si>
  <si>
    <t>25PRH102630000920418</t>
  </si>
  <si>
    <t>14PRM102740000920433</t>
  </si>
  <si>
    <t>24PRH102850000920435</t>
  </si>
  <si>
    <t>17PRM102850000920436</t>
  </si>
  <si>
    <t>14PRM102660000920437</t>
  </si>
  <si>
    <t>05PRM102850000920548</t>
  </si>
  <si>
    <t>19PRM102850000920561</t>
  </si>
  <si>
    <t>13PRH102720000920576</t>
  </si>
  <si>
    <t>13PRH102550000920586</t>
  </si>
  <si>
    <t>09PRM102760000920608</t>
  </si>
  <si>
    <t>10PRM102780000920610</t>
  </si>
  <si>
    <t>24PRH102750000920613</t>
  </si>
  <si>
    <t>24PRM102670000920631</t>
  </si>
  <si>
    <t>28PRM102660000920674</t>
  </si>
  <si>
    <t>14PRM102760000920707</t>
  </si>
  <si>
    <t>14PRM102680000920741</t>
  </si>
  <si>
    <t>04PRM102850000920744</t>
  </si>
  <si>
    <t>18PRM102810000920813</t>
  </si>
  <si>
    <t>24PRM102800000920844</t>
  </si>
  <si>
    <t>11PRH102750000920876</t>
  </si>
  <si>
    <t>25PRM102810000920922</t>
  </si>
  <si>
    <t>30PRH102630000920928</t>
  </si>
  <si>
    <t>03PRH102580000920965</t>
  </si>
  <si>
    <t>03FS30670</t>
  </si>
  <si>
    <t>14PRM102810000920970</t>
  </si>
  <si>
    <t>02PRM102740000920986</t>
  </si>
  <si>
    <t>24PRM102900000921000</t>
  </si>
  <si>
    <t>09PRM102670000921013</t>
  </si>
  <si>
    <t>14PRM102740000921026</t>
  </si>
  <si>
    <t>28PRM102870000921104</t>
  </si>
  <si>
    <t>28PRM102700000921158</t>
  </si>
  <si>
    <t>17PRM102660000921182</t>
  </si>
  <si>
    <t>17PRM102660000921204</t>
  </si>
  <si>
    <t>11PRM102870000921211</t>
  </si>
  <si>
    <t>28PRH102830000921234</t>
  </si>
  <si>
    <t>28PRM102690000921242</t>
  </si>
  <si>
    <t>09PRM102600000921271</t>
  </si>
  <si>
    <t>14PRH102730000921287</t>
  </si>
  <si>
    <t>18PRH102820000921342</t>
  </si>
  <si>
    <t>21PRM102760000921348</t>
  </si>
  <si>
    <t>14PRH102620000921350</t>
  </si>
  <si>
    <t>08PRM102740000921366</t>
  </si>
  <si>
    <t>28PRM102880000921374</t>
  </si>
  <si>
    <t>05PRH102710000921429</t>
  </si>
  <si>
    <t>32PRH102730000921437</t>
  </si>
  <si>
    <t>07PRM102710000921440</t>
  </si>
  <si>
    <t>02PRH102620000921446</t>
  </si>
  <si>
    <t>27PRM102780000921450</t>
  </si>
  <si>
    <t>08PRH102730000921487</t>
  </si>
  <si>
    <t>08PRM102850000921496</t>
  </si>
  <si>
    <t>21PRM102580000921510</t>
  </si>
  <si>
    <t>30PRM102880000921524</t>
  </si>
  <si>
    <t>11PRM102760000921538</t>
  </si>
  <si>
    <t>08PRM102720000921547</t>
  </si>
  <si>
    <t>05PRM102750000921548</t>
  </si>
  <si>
    <t>24PRM102770000921549</t>
  </si>
  <si>
    <t>11PRM102820000921561</t>
  </si>
  <si>
    <t>25PRM102880000921562</t>
  </si>
  <si>
    <t>28PRM102740000921564</t>
  </si>
  <si>
    <t>11PRM102780000921568</t>
  </si>
  <si>
    <t>24PRM102630000921579</t>
  </si>
  <si>
    <t>20PRH102670000921609</t>
  </si>
  <si>
    <t>28PRH102620000921619</t>
  </si>
  <si>
    <t>11PRM102720000921649</t>
  </si>
  <si>
    <t>14PRM102880000921652</t>
  </si>
  <si>
    <t>30PRH102680000921671</t>
  </si>
  <si>
    <t>17PRH102840000921673</t>
  </si>
  <si>
    <t>23PRH102890000921720</t>
  </si>
  <si>
    <t>31PRH102820000921728</t>
  </si>
  <si>
    <t>14PRH102900000921744</t>
  </si>
  <si>
    <t>24PRH102620000921751</t>
  </si>
  <si>
    <t>14PRH102880000921753</t>
  </si>
  <si>
    <t>05PRM102840000921770</t>
  </si>
  <si>
    <t>28PRH102640000921790</t>
  </si>
  <si>
    <t>30PRM102590000921803</t>
  </si>
  <si>
    <t>25PRM102810000921825</t>
  </si>
  <si>
    <t>14PRH102760000921841</t>
  </si>
  <si>
    <t>08PRM102770000921842</t>
  </si>
  <si>
    <t>28PRM102650000921883</t>
  </si>
  <si>
    <t>19PRM102620000921886</t>
  </si>
  <si>
    <t>24PRM102840000921893</t>
  </si>
  <si>
    <t>07PRH102780000921905</t>
  </si>
  <si>
    <t>28PRH120550000000006</t>
  </si>
  <si>
    <t xml:space="preserve"> 54 </t>
  </si>
  <si>
    <t>2017</t>
  </si>
  <si>
    <t>Basica promoción docentes ordinario</t>
  </si>
  <si>
    <t>2802320306F</t>
  </si>
  <si>
    <t xml:space="preserve"> DIRECTOR. SECUNDARIA </t>
  </si>
  <si>
    <t>O_232017a</t>
  </si>
  <si>
    <t>O_200017a</t>
  </si>
  <si>
    <t>26PRH120690000000037</t>
  </si>
  <si>
    <t>2602320311E</t>
  </si>
  <si>
    <t>27PRH120710000000049</t>
  </si>
  <si>
    <t>2703210203E</t>
  </si>
  <si>
    <t xml:space="preserve"> SUPERVISOR. PRIMARIA </t>
  </si>
  <si>
    <t>O_321017a</t>
  </si>
  <si>
    <t>O_300017a</t>
  </si>
  <si>
    <t>13PRM120710000000050</t>
  </si>
  <si>
    <t>2602120113F</t>
  </si>
  <si>
    <t xml:space="preserve"> DIRECTOR. PREESCOLAR </t>
  </si>
  <si>
    <t>O_212017a</t>
  </si>
  <si>
    <t>19PRM120740000000069</t>
  </si>
  <si>
    <t>1402320306E</t>
  </si>
  <si>
    <t>09PRH120740000000070</t>
  </si>
  <si>
    <t>0902320306F</t>
  </si>
  <si>
    <t>18PRH120760000000075</t>
  </si>
  <si>
    <t>1802120113F</t>
  </si>
  <si>
    <t>24PRM120780000000092</t>
  </si>
  <si>
    <t>2404115101F</t>
  </si>
  <si>
    <t xml:space="preserve"> ASESORÍA TÉCNICA PEDAGÓGICA. PENSAMIENTO MATEMÁTICO. PREESCOLAR </t>
  </si>
  <si>
    <t>O_411517a</t>
  </si>
  <si>
    <t>O_400017a</t>
  </si>
  <si>
    <t>15PRM120790000000100</t>
  </si>
  <si>
    <t>1502120113F</t>
  </si>
  <si>
    <t>19PRH120800000000109</t>
  </si>
  <si>
    <t>1902220215E</t>
  </si>
  <si>
    <t xml:space="preserve"> DIRECTOR. PRIMARIA </t>
  </si>
  <si>
    <t>O_222017a</t>
  </si>
  <si>
    <t>11PRM120810000000115</t>
  </si>
  <si>
    <t>1104210302F</t>
  </si>
  <si>
    <t xml:space="preserve"> ASESORÍA TÉCNICA PEDAGÓGICA. LENGUAJE ORAL Y ESCRITO. PRIMARIA </t>
  </si>
  <si>
    <t>O_421017a</t>
  </si>
  <si>
    <t>14PRH120850000000176</t>
  </si>
  <si>
    <t>1402320306F</t>
  </si>
  <si>
    <t>05PRH120850000000179</t>
  </si>
  <si>
    <t>050502210215F</t>
  </si>
  <si>
    <t xml:space="preserve"> SUBDIRECTOR. PRIMARIA </t>
  </si>
  <si>
    <t>O_221017a</t>
  </si>
  <si>
    <t>03PRH120870000000195</t>
  </si>
  <si>
    <t>0304215302F</t>
  </si>
  <si>
    <t xml:space="preserve"> ASESORÍA TÉCNICA PEDAGÓGICA. PENSAMIENTO MATEMÁTICO. PRIMARIA </t>
  </si>
  <si>
    <t>O_421517a</t>
  </si>
  <si>
    <t>18PRH120870000000200</t>
  </si>
  <si>
    <t>1802320306F</t>
  </si>
  <si>
    <t>19PRM120880000000217</t>
  </si>
  <si>
    <t>1902520403E</t>
  </si>
  <si>
    <t xml:space="preserve"> DIRECTOR. EDUCACIÓN ESPECIAL </t>
  </si>
  <si>
    <t>O_252017a</t>
  </si>
  <si>
    <t>06PRM120620000000324</t>
  </si>
  <si>
    <t>1403110102E</t>
  </si>
  <si>
    <t xml:space="preserve"> SUPERVISOR. PREESCOLAR </t>
  </si>
  <si>
    <t>O_311017a</t>
  </si>
  <si>
    <t>06PRM120780000000337</t>
  </si>
  <si>
    <t>0603110102F</t>
  </si>
  <si>
    <t>26PRM120640000000389</t>
  </si>
  <si>
    <t>2603220203F</t>
  </si>
  <si>
    <t xml:space="preserve"> JEFE DE SECTOR. PRIMARIA </t>
  </si>
  <si>
    <t>O_322017a</t>
  </si>
  <si>
    <t>25PRM120650000000393</t>
  </si>
  <si>
    <t>2503210203F</t>
  </si>
  <si>
    <t>10PRH120660000000394</t>
  </si>
  <si>
    <t>1003310307F</t>
  </si>
  <si>
    <t xml:space="preserve"> SUPERVISOR. SECUNDARIA </t>
  </si>
  <si>
    <t>O_331017a</t>
  </si>
  <si>
    <t>14PRM120690000000398</t>
  </si>
  <si>
    <t>1403310305F</t>
  </si>
  <si>
    <t>11PRM120720000000407</t>
  </si>
  <si>
    <t>1104110101F</t>
  </si>
  <si>
    <t xml:space="preserve"> ASESORÍA TÉCNICA PEDAGÓGICA. LENGUAJE ORAL Y ESCRITO. PREESCOLAR </t>
  </si>
  <si>
    <t>O_411017a</t>
  </si>
  <si>
    <t>09PRM120730000000411</t>
  </si>
  <si>
    <t>0902120113F</t>
  </si>
  <si>
    <t>27PRM120730000000415</t>
  </si>
  <si>
    <t>2703110102E</t>
  </si>
  <si>
    <t>31PRM120740000000416</t>
  </si>
  <si>
    <t>0404210302F</t>
  </si>
  <si>
    <t>11PRH120820000000445</t>
  </si>
  <si>
    <t>1102220215E</t>
  </si>
  <si>
    <t>25PRM120860000000460</t>
  </si>
  <si>
    <t>2602520403F</t>
  </si>
  <si>
    <t>19PRM120890000000478</t>
  </si>
  <si>
    <t>07PRM120660000000518</t>
  </si>
  <si>
    <t>0702320311E</t>
  </si>
  <si>
    <t>17PRH120710000000522</t>
  </si>
  <si>
    <t>1503220203F</t>
  </si>
  <si>
    <t>08PRM120620000000589</t>
  </si>
  <si>
    <t>0803210203E</t>
  </si>
  <si>
    <t>17PRM120680000000600</t>
  </si>
  <si>
    <t>1503210203F</t>
  </si>
  <si>
    <t>14PRH120700000000606</t>
  </si>
  <si>
    <t>14PRM120710000000608</t>
  </si>
  <si>
    <t>1402120113E</t>
  </si>
  <si>
    <t>30PRH120730000000612</t>
  </si>
  <si>
    <t>3003310305E</t>
  </si>
  <si>
    <t>25PRH120840000000657</t>
  </si>
  <si>
    <t>2503210203E</t>
  </si>
  <si>
    <t>10PRM120880000000675</t>
  </si>
  <si>
    <t>1003510509F</t>
  </si>
  <si>
    <t xml:space="preserve"> SUPERVISOR. EDUCACIÓN ESPECIAL </t>
  </si>
  <si>
    <t>O_351017a</t>
  </si>
  <si>
    <t>14PRH120900000000692</t>
  </si>
  <si>
    <t>08PRH120610000000728</t>
  </si>
  <si>
    <t>0803310305E</t>
  </si>
  <si>
    <t>24PRH120710000000737</t>
  </si>
  <si>
    <t>1903210203F</t>
  </si>
  <si>
    <t>19PRH120750000000747</t>
  </si>
  <si>
    <t>1902310306F</t>
  </si>
  <si>
    <t xml:space="preserve"> SUBDIRECTOR. SECUNDARIA </t>
  </si>
  <si>
    <t>O_231017a</t>
  </si>
  <si>
    <t>24PRM120820000000755</t>
  </si>
  <si>
    <t>2403210203F</t>
  </si>
  <si>
    <t>05PRH120820000000837</t>
  </si>
  <si>
    <t>0504310412F</t>
  </si>
  <si>
    <t xml:space="preserve"> ASESORÍA TÉCNICA PEDAGÓGICA. LENGUAJE ORAL Y ESCRITO. SECUNDARIA </t>
  </si>
  <si>
    <t>O_431017a</t>
  </si>
  <si>
    <t>10PRM120700000000889</t>
  </si>
  <si>
    <t>0802310306F</t>
  </si>
  <si>
    <t>14PRH120870000000907</t>
  </si>
  <si>
    <t>1403210203E</t>
  </si>
  <si>
    <t>12PRM120620000000983</t>
  </si>
  <si>
    <t>2403110102F</t>
  </si>
  <si>
    <t>32PRH120660000000992</t>
  </si>
  <si>
    <t>3203210203E</t>
  </si>
  <si>
    <t>08PRH120690000000995</t>
  </si>
  <si>
    <t>2602320306F</t>
  </si>
  <si>
    <t>19PRH120710000001002</t>
  </si>
  <si>
    <t>1902320311F</t>
  </si>
  <si>
    <t>18PRH120740000001009</t>
  </si>
  <si>
    <t>1403210203F</t>
  </si>
  <si>
    <t>02PRH120760000001020</t>
  </si>
  <si>
    <t>0203410408E</t>
  </si>
  <si>
    <t xml:space="preserve"> SUPERVISOR. EDUCACIÓN FÍSICA </t>
  </si>
  <si>
    <t>O_341017a</t>
  </si>
  <si>
    <t>17PRM120840000001055</t>
  </si>
  <si>
    <t>1702220215F</t>
  </si>
  <si>
    <t>15PRH120860000001067</t>
  </si>
  <si>
    <t>1502220215E</t>
  </si>
  <si>
    <t>14PRH120870000001079</t>
  </si>
  <si>
    <t>1402220215E</t>
  </si>
  <si>
    <t>04PRM120880000001086</t>
  </si>
  <si>
    <t>0403110102F</t>
  </si>
  <si>
    <t>15PRM120900000001100</t>
  </si>
  <si>
    <t>1502120113E</t>
  </si>
  <si>
    <t>17PRM120680000001141</t>
  </si>
  <si>
    <t>1703110102F</t>
  </si>
  <si>
    <t>05PRM120820000001147</t>
  </si>
  <si>
    <t>0502220215E</t>
  </si>
  <si>
    <t>09PRM120650000001195</t>
  </si>
  <si>
    <t>2903210203F</t>
  </si>
  <si>
    <t>10PRM120780000001231</t>
  </si>
  <si>
    <t>0802210215F</t>
  </si>
  <si>
    <t>31PRM120820000001247</t>
  </si>
  <si>
    <t>3102120113F</t>
  </si>
  <si>
    <t>15PRH120900000001289</t>
  </si>
  <si>
    <t>0902220215F</t>
  </si>
  <si>
    <t>31PRM120600000001332</t>
  </si>
  <si>
    <t>3103310306F</t>
  </si>
  <si>
    <t>26PRH120660000001340</t>
  </si>
  <si>
    <t>2603210203F</t>
  </si>
  <si>
    <t>09PRM120660000001342</t>
  </si>
  <si>
    <t>24PRH120680000001349</t>
  </si>
  <si>
    <t>2402320307F</t>
  </si>
  <si>
    <t>20PRM120690000001352</t>
  </si>
  <si>
    <t>0203110102F</t>
  </si>
  <si>
    <t>14PRM120700000001356</t>
  </si>
  <si>
    <t>12PRM120720000001360</t>
  </si>
  <si>
    <t>2302320307F</t>
  </si>
  <si>
    <t>10PRH120740000001369</t>
  </si>
  <si>
    <t>0802220215F</t>
  </si>
  <si>
    <t>24PRM120800000001407</t>
  </si>
  <si>
    <t>2403331306F</t>
  </si>
  <si>
    <t xml:space="preserve"> JEFE DE ENSEÑANZA. SECUNDARIA. ESPAÑOL </t>
  </si>
  <si>
    <t>O_333117a</t>
  </si>
  <si>
    <t>07PRH120810000001411</t>
  </si>
  <si>
    <t>0702220208F</t>
  </si>
  <si>
    <t>19PRM120830000001426</t>
  </si>
  <si>
    <t>1902120113F</t>
  </si>
  <si>
    <t>14PRM120800000001555</t>
  </si>
  <si>
    <t>1404210302E</t>
  </si>
  <si>
    <t>24PRM120840000001561</t>
  </si>
  <si>
    <t>30PRM120870000001572</t>
  </si>
  <si>
    <t>3003110102E</t>
  </si>
  <si>
    <t>15PRM120880000001575</t>
  </si>
  <si>
    <t>2102220215F</t>
  </si>
  <si>
    <t>16PRM120720000001598</t>
  </si>
  <si>
    <t>2202120113F</t>
  </si>
  <si>
    <t>08PRM120750000001600</t>
  </si>
  <si>
    <t>0802310307F</t>
  </si>
  <si>
    <t>11PRH120830000001640</t>
  </si>
  <si>
    <t>1104215302F</t>
  </si>
  <si>
    <t>19PRM120840000001642</t>
  </si>
  <si>
    <t>1902520403F</t>
  </si>
  <si>
    <t>26PRH120590000001675</t>
  </si>
  <si>
    <t>2603310307F</t>
  </si>
  <si>
    <t>26PRH120650000001688</t>
  </si>
  <si>
    <t>18PRH120740000001704</t>
  </si>
  <si>
    <t>1402220215F</t>
  </si>
  <si>
    <t>10PRM120750000001705</t>
  </si>
  <si>
    <t>1003210203E</t>
  </si>
  <si>
    <t>10PRM120750000001706</t>
  </si>
  <si>
    <t>0802120113F</t>
  </si>
  <si>
    <t>28PRM120820000001729</t>
  </si>
  <si>
    <t>0504210302F</t>
  </si>
  <si>
    <t>19PRH120840000001740</t>
  </si>
  <si>
    <t>1902220215F</t>
  </si>
  <si>
    <t>15PRM120900000001766</t>
  </si>
  <si>
    <t>1503210203E</t>
  </si>
  <si>
    <t>25PRH120660000001806</t>
  </si>
  <si>
    <t>2503410408F</t>
  </si>
  <si>
    <t>14PRM120790000001831</t>
  </si>
  <si>
    <t>1404315412F</t>
  </si>
  <si>
    <t xml:space="preserve"> ASESORÍA TÉCNICA PEDAGÓGICA. PENSAMIENTO MATEMÁTICO. SECUNDARIA </t>
  </si>
  <si>
    <t>O_431517a</t>
  </si>
  <si>
    <t>03PRH120840000001848</t>
  </si>
  <si>
    <t>0304315403F</t>
  </si>
  <si>
    <t>07PRM120660000001895</t>
  </si>
  <si>
    <t>0702120113E</t>
  </si>
  <si>
    <t>27PRH120790000001897</t>
  </si>
  <si>
    <t>2703510509F</t>
  </si>
  <si>
    <t>18PRM120800000001898</t>
  </si>
  <si>
    <t>1802220215F</t>
  </si>
  <si>
    <t>30PRH120740000001922</t>
  </si>
  <si>
    <t>3002320311F</t>
  </si>
  <si>
    <t>30PRH120800000001932</t>
  </si>
  <si>
    <t>3003210203E</t>
  </si>
  <si>
    <t>05PRM120900000002003</t>
  </si>
  <si>
    <t>0504215302F</t>
  </si>
  <si>
    <t>30PRH120910000002005</t>
  </si>
  <si>
    <t>3004215302F</t>
  </si>
  <si>
    <t>19PRM120700000002026</t>
  </si>
  <si>
    <t>19PRH120700000002027</t>
  </si>
  <si>
    <t>1903210203E</t>
  </si>
  <si>
    <t>14PRH120790000002060</t>
  </si>
  <si>
    <t>1803210203F</t>
  </si>
  <si>
    <t>25PRM120820000002069</t>
  </si>
  <si>
    <t>18PRM120850000002079</t>
  </si>
  <si>
    <t>1804110101F</t>
  </si>
  <si>
    <t>25PRM120850000002080</t>
  </si>
  <si>
    <t>2502120113F</t>
  </si>
  <si>
    <t>15PRM120730000002148</t>
  </si>
  <si>
    <t>1502220215F</t>
  </si>
  <si>
    <t>18PRM120880000002161</t>
  </si>
  <si>
    <t>1802120113E</t>
  </si>
  <si>
    <t>02PRM120710000002180</t>
  </si>
  <si>
    <t>0202520203E</t>
  </si>
  <si>
    <t>11PRH120720000002182</t>
  </si>
  <si>
    <t>1102320311E</t>
  </si>
  <si>
    <t>18PRH120780000002193</t>
  </si>
  <si>
    <t>11PRH120880000002220</t>
  </si>
  <si>
    <t>1102310306F</t>
  </si>
  <si>
    <t>24PRH120540000002238</t>
  </si>
  <si>
    <t>2403310307F</t>
  </si>
  <si>
    <t>09PRM120810000002249</t>
  </si>
  <si>
    <t>0102220215F</t>
  </si>
  <si>
    <t>30PRM120880000002259</t>
  </si>
  <si>
    <t>3004115101E</t>
  </si>
  <si>
    <t>30PRM120710000002296</t>
  </si>
  <si>
    <t>3004110101F</t>
  </si>
  <si>
    <t>03PRM120720000002298</t>
  </si>
  <si>
    <t>3202120113F</t>
  </si>
  <si>
    <t>10PRH120630000002374</t>
  </si>
  <si>
    <t>1004310412F</t>
  </si>
  <si>
    <t>30PRH120650000002376</t>
  </si>
  <si>
    <t>3004310412E</t>
  </si>
  <si>
    <t>28PRM120700000002385</t>
  </si>
  <si>
    <t>2802220215F</t>
  </si>
  <si>
    <t>08PRH120680000002479</t>
  </si>
  <si>
    <t>0804215302F</t>
  </si>
  <si>
    <t>23PRH120780000002490</t>
  </si>
  <si>
    <t>2302220215F</t>
  </si>
  <si>
    <t>17PRH120810000002504</t>
  </si>
  <si>
    <t>32PRH120810000002506</t>
  </si>
  <si>
    <t>3203210203F</t>
  </si>
  <si>
    <t>27PRM120800000002573</t>
  </si>
  <si>
    <t>08PRM120710000002600</t>
  </si>
  <si>
    <t>0804410604F</t>
  </si>
  <si>
    <t xml:space="preserve"> ASESORÍA TÉCNICA PEDAGÓGICA. EDUCACIÓN FÍSICA </t>
  </si>
  <si>
    <t>O_441017a</t>
  </si>
  <si>
    <t>12PRM120710000002603</t>
  </si>
  <si>
    <t>04PRM120760000002616</t>
  </si>
  <si>
    <t>3102120108F</t>
  </si>
  <si>
    <t>09PRM120800000002619</t>
  </si>
  <si>
    <t>1502520203E</t>
  </si>
  <si>
    <t>14PRH120900000002649</t>
  </si>
  <si>
    <t>14PRM120740000002689</t>
  </si>
  <si>
    <t>25PRM120900000002736</t>
  </si>
  <si>
    <t>2504215302F</t>
  </si>
  <si>
    <t>14PRM120640000002797</t>
  </si>
  <si>
    <t>30PRM120740000002802</t>
  </si>
  <si>
    <t>05PRM120860000002812</t>
  </si>
  <si>
    <t>0503110102F</t>
  </si>
  <si>
    <t>18PRM120690000002836</t>
  </si>
  <si>
    <t>05PRH120710000002839</t>
  </si>
  <si>
    <t>050502320307F</t>
  </si>
  <si>
    <t>21PRH120830000002848</t>
  </si>
  <si>
    <t>2104215302F</t>
  </si>
  <si>
    <t>25PRM120660000002882</t>
  </si>
  <si>
    <t>30PRH120740000002890</t>
  </si>
  <si>
    <t>1502320311F</t>
  </si>
  <si>
    <t>15PRM120680000003010</t>
  </si>
  <si>
    <t>1502320306E</t>
  </si>
  <si>
    <t>30PRH120710000003025</t>
  </si>
  <si>
    <t>3003310305F</t>
  </si>
  <si>
    <t>17PRM120720000003035</t>
  </si>
  <si>
    <t>1702120113F</t>
  </si>
  <si>
    <t>26PRM120730000003038</t>
  </si>
  <si>
    <t>0102320306F</t>
  </si>
  <si>
    <t>19PRH120730000003042</t>
  </si>
  <si>
    <t>1902320306F</t>
  </si>
  <si>
    <t>08PRM120750000003057</t>
  </si>
  <si>
    <t>0802320306F</t>
  </si>
  <si>
    <t>27PRH120750000003059</t>
  </si>
  <si>
    <t>2702320311E</t>
  </si>
  <si>
    <t>30PRH120770000003069</t>
  </si>
  <si>
    <t>3004410604E</t>
  </si>
  <si>
    <t>09PRH120770000003076</t>
  </si>
  <si>
    <t>1002520203F</t>
  </si>
  <si>
    <t>30PRM120780000003080</t>
  </si>
  <si>
    <t>16PRM120790000003086</t>
  </si>
  <si>
    <t>1402310307F</t>
  </si>
  <si>
    <t>30PRM120790000003092</t>
  </si>
  <si>
    <t>17PRM120820000003121</t>
  </si>
  <si>
    <t>25PRM120820000003125</t>
  </si>
  <si>
    <t>2502220215F</t>
  </si>
  <si>
    <t>15PRH120840000003153</t>
  </si>
  <si>
    <t>10PRM120840000003156</t>
  </si>
  <si>
    <t>0402310306F</t>
  </si>
  <si>
    <t>19PRM120850000003175</t>
  </si>
  <si>
    <t>1903510509E</t>
  </si>
  <si>
    <t>17PRM120850000003180</t>
  </si>
  <si>
    <t>07PRM120860000003196</t>
  </si>
  <si>
    <t>0703310305E</t>
  </si>
  <si>
    <t>26PRM120890000003248</t>
  </si>
  <si>
    <t>2602520403E</t>
  </si>
  <si>
    <t>03PRH120920000003309</t>
  </si>
  <si>
    <t>0303210203F</t>
  </si>
  <si>
    <t>19PRH120600000003355</t>
  </si>
  <si>
    <t>09PRM120790000003374</t>
  </si>
  <si>
    <t>30PRM120820000003385</t>
  </si>
  <si>
    <t>3002320311E</t>
  </si>
  <si>
    <t>10PRH120860000003397</t>
  </si>
  <si>
    <t>0504510504F</t>
  </si>
  <si>
    <t xml:space="preserve"> ASESORÍA TÉCNICA PEDAGÓGICA. EDUCACIÓN ESPECIAL </t>
  </si>
  <si>
    <t>O_451017a</t>
  </si>
  <si>
    <t>02PRM120680000003451</t>
  </si>
  <si>
    <t>0202520103E</t>
  </si>
  <si>
    <t>09PRM120690000003455</t>
  </si>
  <si>
    <t>1102120113F</t>
  </si>
  <si>
    <t>18PRH120690000003458</t>
  </si>
  <si>
    <t>27PRM120730000003469</t>
  </si>
  <si>
    <t>2702320311F</t>
  </si>
  <si>
    <t>21PRM120870000003547</t>
  </si>
  <si>
    <t>2102320311E</t>
  </si>
  <si>
    <t>18PRH120870000003551</t>
  </si>
  <si>
    <t>14PRH120800000003641</t>
  </si>
  <si>
    <t>1803410408F</t>
  </si>
  <si>
    <t>10PRH120880000003671</t>
  </si>
  <si>
    <t>1002220215E</t>
  </si>
  <si>
    <t>27PRM120880000003677</t>
  </si>
  <si>
    <t>2702120113F</t>
  </si>
  <si>
    <t>20PRH120590000003720</t>
  </si>
  <si>
    <t>3103210214F</t>
  </si>
  <si>
    <t>12PRM120640000003730</t>
  </si>
  <si>
    <t>31PRM120650000003735</t>
  </si>
  <si>
    <t>3102320306F</t>
  </si>
  <si>
    <t>09PRH120720000003761</t>
  </si>
  <si>
    <t>1502320306F</t>
  </si>
  <si>
    <t>18PRM120750000003768</t>
  </si>
  <si>
    <t>1803338306F</t>
  </si>
  <si>
    <t xml:space="preserve"> JEFE DE ENSEÑANZA. SECUNDARIA. FORMACIÓN CÍVICA Y ÉTICA </t>
  </si>
  <si>
    <t>O_333817a</t>
  </si>
  <si>
    <t>30PRM120780000003784</t>
  </si>
  <si>
    <t>14PRM120800000003794</t>
  </si>
  <si>
    <t>15PRH120810000003798</t>
  </si>
  <si>
    <t>14PRH120860000003846</t>
  </si>
  <si>
    <t>28PRM120640000003933</t>
  </si>
  <si>
    <t>2803110102F</t>
  </si>
  <si>
    <t>29PRH120570000004007</t>
  </si>
  <si>
    <t>2903220203F</t>
  </si>
  <si>
    <t>02PRM120590000004009</t>
  </si>
  <si>
    <t>3403210203M</t>
  </si>
  <si>
    <t>28PRM120630000004014</t>
  </si>
  <si>
    <t>2802120113F</t>
  </si>
  <si>
    <t>25PRH120650000004020</t>
  </si>
  <si>
    <t>09PRM120700000004034</t>
  </si>
  <si>
    <t>1102310307F</t>
  </si>
  <si>
    <t>05PRM120780000004058</t>
  </si>
  <si>
    <t>050402320306E</t>
  </si>
  <si>
    <t>31PRM120810000004070</t>
  </si>
  <si>
    <t>14PRM120850000004093</t>
  </si>
  <si>
    <t>1402120113F</t>
  </si>
  <si>
    <t>30PRM120870000004107</t>
  </si>
  <si>
    <t>3004115101F</t>
  </si>
  <si>
    <t>18PRH120610000004157</t>
  </si>
  <si>
    <t>1802320311E</t>
  </si>
  <si>
    <t>15PRH120730000004164</t>
  </si>
  <si>
    <t>1503310306E</t>
  </si>
  <si>
    <t>11PRH120640000004288</t>
  </si>
  <si>
    <t>765</t>
  </si>
  <si>
    <t>10PRH120680000004295</t>
  </si>
  <si>
    <t>21PRH120720000004308</t>
  </si>
  <si>
    <t>2102320307F</t>
  </si>
  <si>
    <t>13PRH120740000004312</t>
  </si>
  <si>
    <t>09PRH120750000004319</t>
  </si>
  <si>
    <t>04PRH120770000004324</t>
  </si>
  <si>
    <t>0403210203F</t>
  </si>
  <si>
    <t>09PRM120820000004342</t>
  </si>
  <si>
    <t>32PRM120820000004345</t>
  </si>
  <si>
    <t>3202220215F</t>
  </si>
  <si>
    <t>19PRH120870000004392</t>
  </si>
  <si>
    <t>1902310307F</t>
  </si>
  <si>
    <t>21PRH120870000004394</t>
  </si>
  <si>
    <t>2802210215F</t>
  </si>
  <si>
    <t>15PRH120900000004426</t>
  </si>
  <si>
    <t>05PRM120770000004479</t>
  </si>
  <si>
    <t>02PRM120810000004486</t>
  </si>
  <si>
    <t>0202120113E</t>
  </si>
  <si>
    <t>14PRM120820000004487</t>
  </si>
  <si>
    <t>1402330307F</t>
  </si>
  <si>
    <t xml:space="preserve"> COORDINADOR DE ACTIVIDADES. SECUNDARIA </t>
  </si>
  <si>
    <t>O_233017a</t>
  </si>
  <si>
    <t>05PRM120890000004502</t>
  </si>
  <si>
    <t>11PRM120600000004539</t>
  </si>
  <si>
    <t>21PRH120630000004548</t>
  </si>
  <si>
    <t>2103310307F</t>
  </si>
  <si>
    <t>10PRH120660000004556</t>
  </si>
  <si>
    <t>1002320306E</t>
  </si>
  <si>
    <t>15PRH120750000004582</t>
  </si>
  <si>
    <t>14PRM120770000004588</t>
  </si>
  <si>
    <t>1402520403E</t>
  </si>
  <si>
    <t>19PRM120770000004593</t>
  </si>
  <si>
    <t>1902120113E</t>
  </si>
  <si>
    <t>11PRH120770000004594</t>
  </si>
  <si>
    <t>14PRM120810000004616</t>
  </si>
  <si>
    <t>18PRM120880000004667</t>
  </si>
  <si>
    <t>1802520403F</t>
  </si>
  <si>
    <t>15PRM120890000004673</t>
  </si>
  <si>
    <t>05PRM120900000004681</t>
  </si>
  <si>
    <t>050202120113F</t>
  </si>
  <si>
    <t>26PRM120900000004683</t>
  </si>
  <si>
    <t>0202220215F</t>
  </si>
  <si>
    <t>05PRH120620000004726</t>
  </si>
  <si>
    <t>28PRH120660000004744</t>
  </si>
  <si>
    <t>2802320307F</t>
  </si>
  <si>
    <t>15PRM120690000004757</t>
  </si>
  <si>
    <t>18PRH120710000004770</t>
  </si>
  <si>
    <t>25PRM120740000004789</t>
  </si>
  <si>
    <t>2503510509F</t>
  </si>
  <si>
    <t>24PRM120770000004805</t>
  </si>
  <si>
    <t>2402320306E</t>
  </si>
  <si>
    <t>08PRM120780000004815</t>
  </si>
  <si>
    <t>0802320306E</t>
  </si>
  <si>
    <t>15PRH120810000004829</t>
  </si>
  <si>
    <t>26PRH120810000004832</t>
  </si>
  <si>
    <t>2603510509F</t>
  </si>
  <si>
    <t>09PRM120820000004846</t>
  </si>
  <si>
    <t>09PRH120830000004856</t>
  </si>
  <si>
    <t>2402220215F</t>
  </si>
  <si>
    <t>11PRH120830000004865</t>
  </si>
  <si>
    <t>1102320307F</t>
  </si>
  <si>
    <t>05PRM120840000004867</t>
  </si>
  <si>
    <t>03PRH120840000004870</t>
  </si>
  <si>
    <t>0302210215F</t>
  </si>
  <si>
    <t>24PRM120840000004872</t>
  </si>
  <si>
    <t>2402210215F</t>
  </si>
  <si>
    <t>14PRM120840000004874</t>
  </si>
  <si>
    <t>2503310307F</t>
  </si>
  <si>
    <t>05PRH120870000004901</t>
  </si>
  <si>
    <t>050102520403E</t>
  </si>
  <si>
    <t>21PRM120690000005007</t>
  </si>
  <si>
    <t>2103110102E</t>
  </si>
  <si>
    <t>14PRH120820000005031</t>
  </si>
  <si>
    <t>09PRH120730000005094</t>
  </si>
  <si>
    <t>3002320306F</t>
  </si>
  <si>
    <t>09PRH120740000005096</t>
  </si>
  <si>
    <t>0904510504F</t>
  </si>
  <si>
    <t>02PRH120750000005101</t>
  </si>
  <si>
    <t>09PRH120770000005105</t>
  </si>
  <si>
    <t>1102220215F</t>
  </si>
  <si>
    <t>21PRM120810000005113</t>
  </si>
  <si>
    <t>25PRM120770000005146</t>
  </si>
  <si>
    <t>14PRM120860000005168</t>
  </si>
  <si>
    <t>32PRH120710000005232</t>
  </si>
  <si>
    <t>15PRM120840000005288</t>
  </si>
  <si>
    <t>19PRM120900000005332</t>
  </si>
  <si>
    <t>1902210215E</t>
  </si>
  <si>
    <t>17PRM120680000005373</t>
  </si>
  <si>
    <t>0903210203F</t>
  </si>
  <si>
    <t>14PRH120680000005375</t>
  </si>
  <si>
    <t>05PRM120710000005385</t>
  </si>
  <si>
    <t>050302320306F</t>
  </si>
  <si>
    <t>09PRH120760000005403</t>
  </si>
  <si>
    <t>0904315413F</t>
  </si>
  <si>
    <t>10PRM120800000005411</t>
  </si>
  <si>
    <t>1003410408F</t>
  </si>
  <si>
    <t>25PRM120820000005421</t>
  </si>
  <si>
    <t>2502220215E</t>
  </si>
  <si>
    <t>11PRM120830000005425</t>
  </si>
  <si>
    <t>1102320306F</t>
  </si>
  <si>
    <t>30PRM120890000005452</t>
  </si>
  <si>
    <t>20PRM120700000005491</t>
  </si>
  <si>
    <t>18PRM120890000005507</t>
  </si>
  <si>
    <t>11PRM120870000005574</t>
  </si>
  <si>
    <t>1102520403E</t>
  </si>
  <si>
    <t>23PRH120670000005605</t>
  </si>
  <si>
    <t>2303210203F</t>
  </si>
  <si>
    <t>15PRH120890000005616</t>
  </si>
  <si>
    <t>25PRM120720000005632</t>
  </si>
  <si>
    <t>2502520103F</t>
  </si>
  <si>
    <t>30PRM120780000005639</t>
  </si>
  <si>
    <t>15PRM120810000005642</t>
  </si>
  <si>
    <t>15PRM120630000005696</t>
  </si>
  <si>
    <t>14PRM120650000005698</t>
  </si>
  <si>
    <t>14PRM120740000005710</t>
  </si>
  <si>
    <t>10PRM120830000005736</t>
  </si>
  <si>
    <t>1003110102F</t>
  </si>
  <si>
    <t>23PRH120860000005743</t>
  </si>
  <si>
    <t>17PRM120890000005752</t>
  </si>
  <si>
    <t>05PRH120770000005793</t>
  </si>
  <si>
    <t>09PRH120800000005797</t>
  </si>
  <si>
    <t>1502320311E</t>
  </si>
  <si>
    <t>08PRM120840000005805</t>
  </si>
  <si>
    <t>29PRH120750000005833</t>
  </si>
  <si>
    <t>2902320307F</t>
  </si>
  <si>
    <t>09PRM120780000005834</t>
  </si>
  <si>
    <t>21PRM120740000005896</t>
  </si>
  <si>
    <t>2102120113F</t>
  </si>
  <si>
    <t>14PRM120850000005931</t>
  </si>
  <si>
    <t>14PRM120870000005933</t>
  </si>
  <si>
    <t>06PRM120720000005952</t>
  </si>
  <si>
    <t>0602520403F</t>
  </si>
  <si>
    <t>30PRH120690000005979</t>
  </si>
  <si>
    <t>3004310412F</t>
  </si>
  <si>
    <t>07PRM120710000006023</t>
  </si>
  <si>
    <t>0703120102E</t>
  </si>
  <si>
    <t xml:space="preserve"> JEFE DE SECTOR. PREESCOLAR </t>
  </si>
  <si>
    <t>O_312017a</t>
  </si>
  <si>
    <t>25PRH120580000006042</t>
  </si>
  <si>
    <t>2502320307F</t>
  </si>
  <si>
    <t>09PRM120690000006049</t>
  </si>
  <si>
    <t>0903510509F</t>
  </si>
  <si>
    <t>05PRM120780000006058</t>
  </si>
  <si>
    <t>050402210215E</t>
  </si>
  <si>
    <t>21PRM120770000006104</t>
  </si>
  <si>
    <t>3002210215E</t>
  </si>
  <si>
    <t>24PRM120820000006112</t>
  </si>
  <si>
    <t>2402320306F</t>
  </si>
  <si>
    <t>08PRM120840000006159</t>
  </si>
  <si>
    <t>05PRH120790000006180</t>
  </si>
  <si>
    <t>0803510509F</t>
  </si>
  <si>
    <t>14PRH120680000006195</t>
  </si>
  <si>
    <t>1404210302F</t>
  </si>
  <si>
    <t>12PRH120850000006206</t>
  </si>
  <si>
    <t>01PRH120700000006221</t>
  </si>
  <si>
    <t>16PRH120840000006226</t>
  </si>
  <si>
    <t>1603210203E</t>
  </si>
  <si>
    <t>25PRH120630000006254</t>
  </si>
  <si>
    <t>2502320306E</t>
  </si>
  <si>
    <t>14PRH120660000006255</t>
  </si>
  <si>
    <t>24PRM120810000006270</t>
  </si>
  <si>
    <t>26PRM120840000006366</t>
  </si>
  <si>
    <t>11PRM120660000006425</t>
  </si>
  <si>
    <t>1103110102F</t>
  </si>
  <si>
    <t>09PRM120700000006452</t>
  </si>
  <si>
    <t>15PRH120830000006457</t>
  </si>
  <si>
    <t>25PRM120670000006490</t>
  </si>
  <si>
    <t>2502320311F</t>
  </si>
  <si>
    <t>19PRH120890000006553</t>
  </si>
  <si>
    <t>21PRM120810000006629</t>
  </si>
  <si>
    <t>2103110102F</t>
  </si>
  <si>
    <t>14PRM120850000006634</t>
  </si>
  <si>
    <t>04PRM120840000006668</t>
  </si>
  <si>
    <t>08PRM120670000006674</t>
  </si>
  <si>
    <t>0803110102E</t>
  </si>
  <si>
    <t>10PRH120600000006703</t>
  </si>
  <si>
    <t>14PRM120680000006706</t>
  </si>
  <si>
    <t>1403510509E</t>
  </si>
  <si>
    <t>18PRM120850000006728</t>
  </si>
  <si>
    <t>09PRH120720000006815</t>
  </si>
  <si>
    <t>0902320307F</t>
  </si>
  <si>
    <t>25PRM120780000006828</t>
  </si>
  <si>
    <t>2504110114F</t>
  </si>
  <si>
    <t>14PRH120810000006834</t>
  </si>
  <si>
    <t>06PRM120810000006835</t>
  </si>
  <si>
    <t>0604210302F</t>
  </si>
  <si>
    <t>09PRM120820000006837</t>
  </si>
  <si>
    <t>0904115101F</t>
  </si>
  <si>
    <t>08PRM120890000006894</t>
  </si>
  <si>
    <t>0802520203F</t>
  </si>
  <si>
    <t>08PRM120670000006908</t>
  </si>
  <si>
    <t>21PRM120670000006909</t>
  </si>
  <si>
    <t>2103210203F</t>
  </si>
  <si>
    <t>13PRM120740000006916</t>
  </si>
  <si>
    <t>1502320307F</t>
  </si>
  <si>
    <t>09PRH120670000006981</t>
  </si>
  <si>
    <t>27PRM120670000006983</t>
  </si>
  <si>
    <t>2703110102F</t>
  </si>
  <si>
    <t>15PRH120790000006996</t>
  </si>
  <si>
    <t>20PRH120790000006997</t>
  </si>
  <si>
    <t>2003410408F</t>
  </si>
  <si>
    <t>07PRH120660000007038</t>
  </si>
  <si>
    <t>0703210203F</t>
  </si>
  <si>
    <t>24PRM120860000007075</t>
  </si>
  <si>
    <t>24PRM120880000007079</t>
  </si>
  <si>
    <t>28PRH120760000007085</t>
  </si>
  <si>
    <t>2802310306F</t>
  </si>
  <si>
    <t>15PRM120780000007113</t>
  </si>
  <si>
    <t>32PRH120660000007144</t>
  </si>
  <si>
    <t>3202310306F</t>
  </si>
  <si>
    <t>17PRH120670000007145</t>
  </si>
  <si>
    <t>1702320306F</t>
  </si>
  <si>
    <t>32PRH120780000007156</t>
  </si>
  <si>
    <t>3203310305E</t>
  </si>
  <si>
    <t>01PRH120880000007173</t>
  </si>
  <si>
    <t>07PRH120840000007240</t>
  </si>
  <si>
    <t>14PRM120790000007285</t>
  </si>
  <si>
    <t>25PRM120830000007298</t>
  </si>
  <si>
    <t>26PRM120840000007300</t>
  </si>
  <si>
    <t>22PRM120760000007325</t>
  </si>
  <si>
    <t>2203110102F</t>
  </si>
  <si>
    <t>19PRM120830000007351</t>
  </si>
  <si>
    <t>19PRM120890000007354</t>
  </si>
  <si>
    <t>08PRH120670000007365</t>
  </si>
  <si>
    <t>0803210203F</t>
  </si>
  <si>
    <t>18PRH120790000007375</t>
  </si>
  <si>
    <t>02PRH120620000007405</t>
  </si>
  <si>
    <t>10PRM120690000007411</t>
  </si>
  <si>
    <t>1003110102E</t>
  </si>
  <si>
    <t>05PRM120780000007434</t>
  </si>
  <si>
    <t>21PRM120640000007491</t>
  </si>
  <si>
    <t>2102220215E</t>
  </si>
  <si>
    <t>09PRM120640000007495</t>
  </si>
  <si>
    <t>0202320306E</t>
  </si>
  <si>
    <t>11PRM120700000007526</t>
  </si>
  <si>
    <t>15PRM120730000007535</t>
  </si>
  <si>
    <t>17PRH120740000007545</t>
  </si>
  <si>
    <t>1702310307F</t>
  </si>
  <si>
    <t>28PRM120750000007551</t>
  </si>
  <si>
    <t>2804315403F</t>
  </si>
  <si>
    <t>14PRM120780000007569</t>
  </si>
  <si>
    <t>07PRH120790000007575</t>
  </si>
  <si>
    <t>17PRM120810000007595</t>
  </si>
  <si>
    <t>1703341306F</t>
  </si>
  <si>
    <t xml:space="preserve"> JEFE DE ENSEÑANZA. SECUNDARIA. TECNOLOGÍA </t>
  </si>
  <si>
    <t>O_334117a</t>
  </si>
  <si>
    <t>09PRM120870000007660</t>
  </si>
  <si>
    <t>18PRH120890000007691</t>
  </si>
  <si>
    <t>26PRM120900000007707</t>
  </si>
  <si>
    <t>2602220215E</t>
  </si>
  <si>
    <t>14PRH120900000007709</t>
  </si>
  <si>
    <t>24PRM120900000007721</t>
  </si>
  <si>
    <t>2403310305E</t>
  </si>
  <si>
    <t>14PRH120710000007808</t>
  </si>
  <si>
    <t>26PRM120770000007816</t>
  </si>
  <si>
    <t>2603110102E</t>
  </si>
  <si>
    <t>02PRM120800000007821</t>
  </si>
  <si>
    <t>0202310307M</t>
  </si>
  <si>
    <t>02PRM120680000007881</t>
  </si>
  <si>
    <t>21PRM120680000007882</t>
  </si>
  <si>
    <t>1503110102F</t>
  </si>
  <si>
    <t>18PRH120690000007887</t>
  </si>
  <si>
    <t>1803310305E</t>
  </si>
  <si>
    <t>14PRH120700000007889</t>
  </si>
  <si>
    <t>1103210203F</t>
  </si>
  <si>
    <t>05PRM120760000007918</t>
  </si>
  <si>
    <t>050502120113E</t>
  </si>
  <si>
    <t>20PRH120770000007926</t>
  </si>
  <si>
    <t>19PRH120810000007941</t>
  </si>
  <si>
    <t>05PRM120820000007947</t>
  </si>
  <si>
    <t>0503110102E</t>
  </si>
  <si>
    <t>09PRM120830000007957</t>
  </si>
  <si>
    <t>11PRM120850000007969</t>
  </si>
  <si>
    <t>14PRM120600000008043</t>
  </si>
  <si>
    <t>28PRM120680000008048</t>
  </si>
  <si>
    <t>3002210215F</t>
  </si>
  <si>
    <t>25PRM120710000008049</t>
  </si>
  <si>
    <t>02PRM120710000008050</t>
  </si>
  <si>
    <t>09PRH120740000008055</t>
  </si>
  <si>
    <t>11PRH120780000008064</t>
  </si>
  <si>
    <t>1104210302E</t>
  </si>
  <si>
    <t>02PRM120790000008066</t>
  </si>
  <si>
    <t>0203310306E</t>
  </si>
  <si>
    <t>05PRM120820000008074</t>
  </si>
  <si>
    <t>0503210203F</t>
  </si>
  <si>
    <t>14PRM120650000008140</t>
  </si>
  <si>
    <t>1403110102F</t>
  </si>
  <si>
    <t>02PRM120760000008179</t>
  </si>
  <si>
    <t>20PRM120770000008181</t>
  </si>
  <si>
    <t>2002320311F</t>
  </si>
  <si>
    <t>19PRM120770000008184</t>
  </si>
  <si>
    <t>19PRM120830000008222</t>
  </si>
  <si>
    <t>050402220215F</t>
  </si>
  <si>
    <t>25PRM120830000008230</t>
  </si>
  <si>
    <t>14PRM120870000008267</t>
  </si>
  <si>
    <t>10PRH120890000008283</t>
  </si>
  <si>
    <t>1003210203F</t>
  </si>
  <si>
    <t>28PRH120700000008345</t>
  </si>
  <si>
    <t>1403410408F</t>
  </si>
  <si>
    <t>10PRH120710000008346</t>
  </si>
  <si>
    <t>24PRH120750000008349</t>
  </si>
  <si>
    <t>07PRH120780000008357</t>
  </si>
  <si>
    <t>0702220215E</t>
  </si>
  <si>
    <t>09PRH120820000008369</t>
  </si>
  <si>
    <t>1404410604F</t>
  </si>
  <si>
    <t>24PRH120870000008382</t>
  </si>
  <si>
    <t>16PRM120710000008437</t>
  </si>
  <si>
    <t>32PRH120730000008446</t>
  </si>
  <si>
    <t>14PRM120760000008457</t>
  </si>
  <si>
    <t>1404215302F</t>
  </si>
  <si>
    <t>15PRM120800000008478</t>
  </si>
  <si>
    <t>15PRM120810000008483</t>
  </si>
  <si>
    <t>0903110102F</t>
  </si>
  <si>
    <t>14PRM120820000008488</t>
  </si>
  <si>
    <t>1103210203E</t>
  </si>
  <si>
    <t>19PRH120830000008497</t>
  </si>
  <si>
    <t>21PRM120880000008522</t>
  </si>
  <si>
    <t>2102120113E</t>
  </si>
  <si>
    <t>10PRH120700000008569</t>
  </si>
  <si>
    <t>14PRH120640000008598</t>
  </si>
  <si>
    <t>14PRM120710000008612</t>
  </si>
  <si>
    <t>04PRM120730000008618</t>
  </si>
  <si>
    <t>0402310307F</t>
  </si>
  <si>
    <t>08PRH120760000008622</t>
  </si>
  <si>
    <t>25PRH120670000008706</t>
  </si>
  <si>
    <t>14PRH120670000008709</t>
  </si>
  <si>
    <t>1403220203E</t>
  </si>
  <si>
    <t>11PRM120780000008746</t>
  </si>
  <si>
    <t>24PRH120810000008764</t>
  </si>
  <si>
    <t>16PRM120810000008765</t>
  </si>
  <si>
    <t>02PRH120810000008767</t>
  </si>
  <si>
    <t>0202310306E</t>
  </si>
  <si>
    <t>09PRM120840000008785</t>
  </si>
  <si>
    <t>18PRH120840000008788</t>
  </si>
  <si>
    <t>731</t>
  </si>
  <si>
    <t>09PRM120840000008793</t>
  </si>
  <si>
    <t>1503110102E</t>
  </si>
  <si>
    <t>10PRM120850000008802</t>
  </si>
  <si>
    <t>050302120113F</t>
  </si>
  <si>
    <t>18PRH120860000008811</t>
  </si>
  <si>
    <t>24PRH120600000008985</t>
  </si>
  <si>
    <t>14PRM120620000008988</t>
  </si>
  <si>
    <t>0903310306F</t>
  </si>
  <si>
    <t>30PRH120670000009004</t>
  </si>
  <si>
    <t>3004215302E</t>
  </si>
  <si>
    <t>18PRM120700000009012</t>
  </si>
  <si>
    <t>1803110102F</t>
  </si>
  <si>
    <t>08PRH120710000009020</t>
  </si>
  <si>
    <t>0803310307F</t>
  </si>
  <si>
    <t>28PRH120730000009026</t>
  </si>
  <si>
    <t>1002310307F</t>
  </si>
  <si>
    <t>03PRM120750000009036</t>
  </si>
  <si>
    <t>22PRM120760000009042</t>
  </si>
  <si>
    <t>14PRM120770000009048</t>
  </si>
  <si>
    <t>07PRH120770000009053</t>
  </si>
  <si>
    <t>0702320306F</t>
  </si>
  <si>
    <t>25PRM120810000009067</t>
  </si>
  <si>
    <t>2504310413F</t>
  </si>
  <si>
    <t>25PRH120850000009094</t>
  </si>
  <si>
    <t>14PRM120880000009121</t>
  </si>
  <si>
    <t>1402310306E</t>
  </si>
  <si>
    <t>18PRH120890000009131</t>
  </si>
  <si>
    <t>1804215302F</t>
  </si>
  <si>
    <t>32PRH120630000009214</t>
  </si>
  <si>
    <t>17PRH120630000009215</t>
  </si>
  <si>
    <t>1703310305F</t>
  </si>
  <si>
    <t>10PRH120670000009231</t>
  </si>
  <si>
    <t>11PRM120680000009234</t>
  </si>
  <si>
    <t>18PRM120730000009249</t>
  </si>
  <si>
    <t>2502310307F</t>
  </si>
  <si>
    <t>14PRM120760000009263</t>
  </si>
  <si>
    <t>14PRM120760000009265</t>
  </si>
  <si>
    <t>1404310403F</t>
  </si>
  <si>
    <t>02PRM120780000009276</t>
  </si>
  <si>
    <t>0203210203E</t>
  </si>
  <si>
    <t>11PRM120810000009292</t>
  </si>
  <si>
    <t>04PRM120830000009309</t>
  </si>
  <si>
    <t>0402120113E</t>
  </si>
  <si>
    <t>14PRH120870000009353</t>
  </si>
  <si>
    <t>14PRH120890000009379</t>
  </si>
  <si>
    <t>25PRM120890000009381</t>
  </si>
  <si>
    <t>18PRM120790000009469</t>
  </si>
  <si>
    <t>0202310306F</t>
  </si>
  <si>
    <t>19PRM120830000009480</t>
  </si>
  <si>
    <t>10PRH120840000009485</t>
  </si>
  <si>
    <t>1002220215F</t>
  </si>
  <si>
    <t>15PRM120860000009492</t>
  </si>
  <si>
    <t>12PRM120880000009497</t>
  </si>
  <si>
    <t>19PRM120610000009525</t>
  </si>
  <si>
    <t>02PRH120770000009533</t>
  </si>
  <si>
    <t>0202310307F</t>
  </si>
  <si>
    <t>11PRH120900000009561</t>
  </si>
  <si>
    <t>17PRH120630000009572</t>
  </si>
  <si>
    <t>1702520203F</t>
  </si>
  <si>
    <t>14PRM120800000009588</t>
  </si>
  <si>
    <t>05PRM120820000009594</t>
  </si>
  <si>
    <t>14PRM120910000009613</t>
  </si>
  <si>
    <t>09PRM120670000009641</t>
  </si>
  <si>
    <t>31PRH120720000009654</t>
  </si>
  <si>
    <t>3102320307F</t>
  </si>
  <si>
    <t>27PRM120730000009658</t>
  </si>
  <si>
    <t>10PRM120740000009662</t>
  </si>
  <si>
    <t>19PRM120770000009679</t>
  </si>
  <si>
    <t>09PRM120810000009706</t>
  </si>
  <si>
    <t>21PRM120850000009728</t>
  </si>
  <si>
    <t>2104410604F</t>
  </si>
  <si>
    <t>20PRH120860000009730</t>
  </si>
  <si>
    <t>10PRH120870000009737</t>
  </si>
  <si>
    <t>1002320311E</t>
  </si>
  <si>
    <t>25PRH120720000009793</t>
  </si>
  <si>
    <t>14PRM120760000009806</t>
  </si>
  <si>
    <t>17PRM120860000009836</t>
  </si>
  <si>
    <t>1702320311F</t>
  </si>
  <si>
    <t>14PRH120890000009857</t>
  </si>
  <si>
    <t>1404215302E</t>
  </si>
  <si>
    <t>14PRH120750000009922</t>
  </si>
  <si>
    <t>25PRM120550000009929</t>
  </si>
  <si>
    <t>20PRM120640000009935</t>
  </si>
  <si>
    <t>2102310306F</t>
  </si>
  <si>
    <t>08PRH120780000009951</t>
  </si>
  <si>
    <t>21PRM120870000009964</t>
  </si>
  <si>
    <t>24PRM120880000009966</t>
  </si>
  <si>
    <t>1903110102F</t>
  </si>
  <si>
    <t>18PRH120760000009988</t>
  </si>
  <si>
    <t>18PRM120860000010016</t>
  </si>
  <si>
    <t>15PRM120830000010045</t>
  </si>
  <si>
    <t>15PRH120630000010060</t>
  </si>
  <si>
    <t>07PRH120810000010096</t>
  </si>
  <si>
    <t>0703220203E</t>
  </si>
  <si>
    <t>21PRM120860000010123</t>
  </si>
  <si>
    <t>30PRH120690000010185</t>
  </si>
  <si>
    <t>1503331306F</t>
  </si>
  <si>
    <t>09PRM120800000010193</t>
  </si>
  <si>
    <t>09PRM120820000010194</t>
  </si>
  <si>
    <t>2402120113F</t>
  </si>
  <si>
    <t>16PRM120890000010204</t>
  </si>
  <si>
    <t>14PRM120790000010228</t>
  </si>
  <si>
    <t>15PRM120790000010230</t>
  </si>
  <si>
    <t>1502520404E</t>
  </si>
  <si>
    <t>19PRM120750000010283</t>
  </si>
  <si>
    <t>15PRH120750000010285</t>
  </si>
  <si>
    <t>09PRH120830000010298</t>
  </si>
  <si>
    <t>15PRM120840000010301</t>
  </si>
  <si>
    <t>09PRM120740000010347</t>
  </si>
  <si>
    <t>09PRH120740000010402</t>
  </si>
  <si>
    <t>09PRM120780000010448</t>
  </si>
  <si>
    <t>13PRH120610000010483</t>
  </si>
  <si>
    <t>1302320311F</t>
  </si>
  <si>
    <t>19PRM120780000010514</t>
  </si>
  <si>
    <t>1903310306E</t>
  </si>
  <si>
    <t>09PRH120840000010516</t>
  </si>
  <si>
    <t>15PRM120880000010525</t>
  </si>
  <si>
    <t>08PRH120670000010552</t>
  </si>
  <si>
    <t>0802320311E</t>
  </si>
  <si>
    <t>08PRH120670000010553</t>
  </si>
  <si>
    <t>0802220215E</t>
  </si>
  <si>
    <t>18PRM120700000010559</t>
  </si>
  <si>
    <t>30PRH120730000010561</t>
  </si>
  <si>
    <t>3003210214F</t>
  </si>
  <si>
    <t>11PRH120740000010565</t>
  </si>
  <si>
    <t>16PRM120750000010568</t>
  </si>
  <si>
    <t>1602210215F</t>
  </si>
  <si>
    <t>08PRM120770000010573</t>
  </si>
  <si>
    <t>18PRH120840000010591</t>
  </si>
  <si>
    <t>1802310306E</t>
  </si>
  <si>
    <t>09PRM120840000010595</t>
  </si>
  <si>
    <t>14PRH120900000010619</t>
  </si>
  <si>
    <t>30PRM120720000010644</t>
  </si>
  <si>
    <t>14PRM120700000010762</t>
  </si>
  <si>
    <t>09PRM120790000010774</t>
  </si>
  <si>
    <t>02PRM120840000010790</t>
  </si>
  <si>
    <t>30PRM120840000010792</t>
  </si>
  <si>
    <t>3002120113F</t>
  </si>
  <si>
    <t>07PRM120850000010796</t>
  </si>
  <si>
    <t>19PRM120870000010802</t>
  </si>
  <si>
    <t>11PRM120650000010840</t>
  </si>
  <si>
    <t>1103220203E</t>
  </si>
  <si>
    <t>09PRM120760000010846</t>
  </si>
  <si>
    <t>09PRH120800000010880</t>
  </si>
  <si>
    <t>28PRM120690000010891</t>
  </si>
  <si>
    <t>12PRM120710000010892</t>
  </si>
  <si>
    <t>050402330307F</t>
  </si>
  <si>
    <t>11PRM120830000010904</t>
  </si>
  <si>
    <t>1104310412E</t>
  </si>
  <si>
    <t>19PRM120860000010906</t>
  </si>
  <si>
    <t>1902110113E</t>
  </si>
  <si>
    <t xml:space="preserve"> SUBDIRECTOR. PREESCOLAR </t>
  </si>
  <si>
    <t>O_211017a</t>
  </si>
  <si>
    <t>31PRH120570000010916</t>
  </si>
  <si>
    <t>3102310306F</t>
  </si>
  <si>
    <t>13PRM120780000010945</t>
  </si>
  <si>
    <t>20PRH120790000010952</t>
  </si>
  <si>
    <t>2003210203F</t>
  </si>
  <si>
    <t>14PRM120680000010985</t>
  </si>
  <si>
    <t>32PRM120710000010986</t>
  </si>
  <si>
    <t>3202120113E</t>
  </si>
  <si>
    <t>11PRM120750000010991</t>
  </si>
  <si>
    <t>14PRH120760000010993</t>
  </si>
  <si>
    <t>1404315403F</t>
  </si>
  <si>
    <t>09PRM120870000011014</t>
  </si>
  <si>
    <t>0902210215F</t>
  </si>
  <si>
    <t>19PRM120900000011020</t>
  </si>
  <si>
    <t>05PRM120720000011056</t>
  </si>
  <si>
    <t>0504315413F</t>
  </si>
  <si>
    <t>17PRH120720000011057</t>
  </si>
  <si>
    <t>2403320305E</t>
  </si>
  <si>
    <t xml:space="preserve"> JEFE DE SECTOR. TELESECUNDARIA </t>
  </si>
  <si>
    <t>O_332017a</t>
  </si>
  <si>
    <t>19PRM120820000011063</t>
  </si>
  <si>
    <t>1903110102E</t>
  </si>
  <si>
    <t>14PRH120890000011079</t>
  </si>
  <si>
    <t>20PRM120670000011100</t>
  </si>
  <si>
    <t>24PRM120840000011107</t>
  </si>
  <si>
    <t>24PRM120890000011133</t>
  </si>
  <si>
    <t>10PRH120700000011145</t>
  </si>
  <si>
    <t>18PRH120880000011162</t>
  </si>
  <si>
    <t>06PRM120710000011227</t>
  </si>
  <si>
    <t>0603210203F</t>
  </si>
  <si>
    <t>27PRH120740000011230</t>
  </si>
  <si>
    <t>2703310305E</t>
  </si>
  <si>
    <t>21PRH120610000011304</t>
  </si>
  <si>
    <t>2103320305F</t>
  </si>
  <si>
    <t>09PRH120670000011309</t>
  </si>
  <si>
    <t>0904310403F</t>
  </si>
  <si>
    <t>09PRM120680000011310</t>
  </si>
  <si>
    <t>15PRH120870000011330</t>
  </si>
  <si>
    <t>18PRM120910000011343</t>
  </si>
  <si>
    <t>1804210302F</t>
  </si>
  <si>
    <t>05PRM120740000011372</t>
  </si>
  <si>
    <t>050502220215F</t>
  </si>
  <si>
    <t>21PRH120770000011373</t>
  </si>
  <si>
    <t>15PRM120690000011417</t>
  </si>
  <si>
    <t>15PRH120630000011496</t>
  </si>
  <si>
    <t>15PRH120740000011501</t>
  </si>
  <si>
    <t>14PRM120890000011540</t>
  </si>
  <si>
    <t>10PRM120580000011578</t>
  </si>
  <si>
    <t>1003310306E</t>
  </si>
  <si>
    <t>19PRM120660000011579</t>
  </si>
  <si>
    <t>19PRM120750000011588</t>
  </si>
  <si>
    <t>11PRM120860000011602</t>
  </si>
  <si>
    <t>15PRM120710000011626</t>
  </si>
  <si>
    <t>28PRM120820000011630</t>
  </si>
  <si>
    <t>09PRH120810000011635</t>
  </si>
  <si>
    <t>1503410408F</t>
  </si>
  <si>
    <t>11PRH120850000011637</t>
  </si>
  <si>
    <t>1103410408F</t>
  </si>
  <si>
    <t>19PRH120830000011649</t>
  </si>
  <si>
    <t>05PRH120700000011660</t>
  </si>
  <si>
    <t>0504310413E</t>
  </si>
  <si>
    <t>19PRH120770000011663</t>
  </si>
  <si>
    <t>1902320306E</t>
  </si>
  <si>
    <t>15PRH120770000011708</t>
  </si>
  <si>
    <t>15PRM120740000011721</t>
  </si>
  <si>
    <t>24PRM120790000011724</t>
  </si>
  <si>
    <t>02PRM120730000011763</t>
  </si>
  <si>
    <t>3002220215E</t>
  </si>
  <si>
    <t>26PRH120730000011766</t>
  </si>
  <si>
    <t>2602310306E</t>
  </si>
  <si>
    <t>10PRH120750000011778</t>
  </si>
  <si>
    <t>21PRM120780000011781</t>
  </si>
  <si>
    <t>02PRH120810000011793</t>
  </si>
  <si>
    <t>26PRH120830000011805</t>
  </si>
  <si>
    <t>2602220215F</t>
  </si>
  <si>
    <t>19PRH120870000011830</t>
  </si>
  <si>
    <t>14PRM120870000011833</t>
  </si>
  <si>
    <t>19PRH120890000011840</t>
  </si>
  <si>
    <t>1903410408F</t>
  </si>
  <si>
    <t>30PRM120810000011906</t>
  </si>
  <si>
    <t>3004315412E</t>
  </si>
  <si>
    <t>32PRH120760000011946</t>
  </si>
  <si>
    <t>26PRM120800000011965</t>
  </si>
  <si>
    <t>2602310306F</t>
  </si>
  <si>
    <t>30PRM120810000011968</t>
  </si>
  <si>
    <t>25PRH120830000011979</t>
  </si>
  <si>
    <t>11PRM120880000011995</t>
  </si>
  <si>
    <t>25PRM120590000012030</t>
  </si>
  <si>
    <t>18PRM120800000012040</t>
  </si>
  <si>
    <t>14PRM120820000012044</t>
  </si>
  <si>
    <t>21PRH120700000012085</t>
  </si>
  <si>
    <t>32PRM120860000012139</t>
  </si>
  <si>
    <t>07PRM120810000012190</t>
  </si>
  <si>
    <t>10PRM120680000012218</t>
  </si>
  <si>
    <t>07PRH120730000012225</t>
  </si>
  <si>
    <t>14PRM120860000012245</t>
  </si>
  <si>
    <t>26PRM120900000012254</t>
  </si>
  <si>
    <t>09PRH120660000012281</t>
  </si>
  <si>
    <t>1503510509F</t>
  </si>
  <si>
    <t>09PRM120740000012282</t>
  </si>
  <si>
    <t>29PRH120640000012301</t>
  </si>
  <si>
    <t>10PRM120710000012305</t>
  </si>
  <si>
    <t>1002320307F</t>
  </si>
  <si>
    <t>30PRH120890000012329</t>
  </si>
  <si>
    <t>19PRH120550000012352</t>
  </si>
  <si>
    <t>1902310306E</t>
  </si>
  <si>
    <t>26PRH120720000012366</t>
  </si>
  <si>
    <t>2603210203E</t>
  </si>
  <si>
    <t>14PRM120740000012375</t>
  </si>
  <si>
    <t>15PRH120780000012385</t>
  </si>
  <si>
    <t>10PRM120840000012406</t>
  </si>
  <si>
    <t>1002120113F</t>
  </si>
  <si>
    <t>10PRH120900000012425</t>
  </si>
  <si>
    <t>10PRH120730000012492</t>
  </si>
  <si>
    <t>26PRM120750000012499</t>
  </si>
  <si>
    <t>19PRM120780000012504</t>
  </si>
  <si>
    <t>15PRH120790000012510</t>
  </si>
  <si>
    <t>18PRH120870000012535</t>
  </si>
  <si>
    <t>08PRM120670000012574</t>
  </si>
  <si>
    <t>05PRM120730000012590</t>
  </si>
  <si>
    <t>0503510509F</t>
  </si>
  <si>
    <t>25PRM120730000012591</t>
  </si>
  <si>
    <t>15PRM120780000012609</t>
  </si>
  <si>
    <t>32PRH120790000012615</t>
  </si>
  <si>
    <t>09PRH120800000012620</t>
  </si>
  <si>
    <t>05PRM120800000012622</t>
  </si>
  <si>
    <t>14PRH120810000012626</t>
  </si>
  <si>
    <t>26PRM120700000012701</t>
  </si>
  <si>
    <t>30PRM120760000012708</t>
  </si>
  <si>
    <t>19PRM120810000012716</t>
  </si>
  <si>
    <t>05PRM120890000012725</t>
  </si>
  <si>
    <t>050402120113F</t>
  </si>
  <si>
    <t>05PRH120610000012738</t>
  </si>
  <si>
    <t>050402220215E</t>
  </si>
  <si>
    <t>14PRM120860000012766</t>
  </si>
  <si>
    <t>1402320307F</t>
  </si>
  <si>
    <t>14PRH120890000012770</t>
  </si>
  <si>
    <t>25PRM120780000012804</t>
  </si>
  <si>
    <t>2502310306F</t>
  </si>
  <si>
    <t>05PRM120810000012812</t>
  </si>
  <si>
    <t>01PRM120680000012850</t>
  </si>
  <si>
    <t>20PRM120710000012855</t>
  </si>
  <si>
    <t>2003510509F</t>
  </si>
  <si>
    <t>31PRM120840000012874</t>
  </si>
  <si>
    <t>11PRM120830000012909</t>
  </si>
  <si>
    <t>24PRH120870000012913</t>
  </si>
  <si>
    <t>2202220215F</t>
  </si>
  <si>
    <t>27PRM120830000012931</t>
  </si>
  <si>
    <t>2702220215F</t>
  </si>
  <si>
    <t>10PRH120840000012933</t>
  </si>
  <si>
    <t>1002310306F</t>
  </si>
  <si>
    <t>19PRM120720000012957</t>
  </si>
  <si>
    <t>09PRM120750000012961</t>
  </si>
  <si>
    <t>17PRM120860000012970</t>
  </si>
  <si>
    <t>20PRM120590000012996</t>
  </si>
  <si>
    <t>1502320307E</t>
  </si>
  <si>
    <t>29PRH120630000013008</t>
  </si>
  <si>
    <t>2903310306F</t>
  </si>
  <si>
    <t>17PRM120690000013042</t>
  </si>
  <si>
    <t>11PRH120770000013105</t>
  </si>
  <si>
    <t>08PRM120790000013122</t>
  </si>
  <si>
    <t>05PRM120800000013130</t>
  </si>
  <si>
    <t>0502120113F</t>
  </si>
  <si>
    <t>30PRH120820000013147</t>
  </si>
  <si>
    <t>3004315412F</t>
  </si>
  <si>
    <t>05PRM120820000013151</t>
  </si>
  <si>
    <t>0502210215F</t>
  </si>
  <si>
    <t>14PRH120840000013173</t>
  </si>
  <si>
    <t>02PRM120850000013195</t>
  </si>
  <si>
    <t>13PRH120890000013266</t>
  </si>
  <si>
    <t>2103510509F</t>
  </si>
  <si>
    <t>01PRH120900000013283</t>
  </si>
  <si>
    <t>0103510509F</t>
  </si>
  <si>
    <t>09PRM120620000013375</t>
  </si>
  <si>
    <t>19PRM120650000013378</t>
  </si>
  <si>
    <t>05PRM120830000013407</t>
  </si>
  <si>
    <t>05PRM120870000013412</t>
  </si>
  <si>
    <t>30PRM120870000013413</t>
  </si>
  <si>
    <t>3003210203F</t>
  </si>
  <si>
    <t>20PRH120650000013457</t>
  </si>
  <si>
    <t>01PRM120660000013460</t>
  </si>
  <si>
    <t>0103110102F</t>
  </si>
  <si>
    <t>09PRM120700000013470</t>
  </si>
  <si>
    <t>01PRH120750000013488</t>
  </si>
  <si>
    <t>0103310307F</t>
  </si>
  <si>
    <t>31PRM120820000013535</t>
  </si>
  <si>
    <t>3102220215F</t>
  </si>
  <si>
    <t>32PRM120830000013549</t>
  </si>
  <si>
    <t>3204510504F</t>
  </si>
  <si>
    <t>13PRH120700000013642</t>
  </si>
  <si>
    <t>06PRM120800000013665</t>
  </si>
  <si>
    <t>0602120113F</t>
  </si>
  <si>
    <t>19PRM120870000013703</t>
  </si>
  <si>
    <t>09PRM120870000013705</t>
  </si>
  <si>
    <t>20PRH120570000013755</t>
  </si>
  <si>
    <t>11PRH120590000013756</t>
  </si>
  <si>
    <t>1103320305E</t>
  </si>
  <si>
    <t>16PRH120630000013766</t>
  </si>
  <si>
    <t>11PRM120670000013777</t>
  </si>
  <si>
    <t>12PRH120710000013788</t>
  </si>
  <si>
    <t>15PRM120750000013807</t>
  </si>
  <si>
    <t>22PRM120760000013813</t>
  </si>
  <si>
    <t>25PRM120760000013814</t>
  </si>
  <si>
    <t>27PRM120770000013818</t>
  </si>
  <si>
    <t>15PRH120850000013867</t>
  </si>
  <si>
    <t>22PRM120870000013884</t>
  </si>
  <si>
    <t>2202320311F</t>
  </si>
  <si>
    <t>30PRH120870000013888</t>
  </si>
  <si>
    <t>14PRH120870000013891</t>
  </si>
  <si>
    <t>743</t>
  </si>
  <si>
    <t>24PRH120670000013963</t>
  </si>
  <si>
    <t>05PRH120680000013964</t>
  </si>
  <si>
    <t>050502320306E</t>
  </si>
  <si>
    <t>19PRH120700000013967</t>
  </si>
  <si>
    <t>17PRH120710000013969</t>
  </si>
  <si>
    <t>1502310306F</t>
  </si>
  <si>
    <t>30PRM120730000013972</t>
  </si>
  <si>
    <t>09PRM120800000013980</t>
  </si>
  <si>
    <t>25PRM120810000013985</t>
  </si>
  <si>
    <t>05PRM120820000013987</t>
  </si>
  <si>
    <t>0503220203F</t>
  </si>
  <si>
    <t>27PRM120670000014049</t>
  </si>
  <si>
    <t>09PRM120670000014050</t>
  </si>
  <si>
    <t>1502310307F</t>
  </si>
  <si>
    <t>23PRH120790000014083</t>
  </si>
  <si>
    <t>25PRH120810000014090</t>
  </si>
  <si>
    <t>08PRM120890000014134</t>
  </si>
  <si>
    <t>01PRM120840000014188</t>
  </si>
  <si>
    <t>0102120113F</t>
  </si>
  <si>
    <t>02PRH120620000014216</t>
  </si>
  <si>
    <t>1802220215E</t>
  </si>
  <si>
    <t>25PRM120790000014239</t>
  </si>
  <si>
    <t>26PRM120810000014251</t>
  </si>
  <si>
    <t>07PRH120880000014279</t>
  </si>
  <si>
    <t>08PRM120910000014296</t>
  </si>
  <si>
    <t>14PRH120650000014338</t>
  </si>
  <si>
    <t>1403510509F</t>
  </si>
  <si>
    <t>19PRH120660000014341</t>
  </si>
  <si>
    <t>02PRM120670000014344</t>
  </si>
  <si>
    <t>0202220215E</t>
  </si>
  <si>
    <t>05PRH120670000014346</t>
  </si>
  <si>
    <t>0503310305F</t>
  </si>
  <si>
    <t>19PRH120700000014351</t>
  </si>
  <si>
    <t>10PRH120700000014353</t>
  </si>
  <si>
    <t>1003310305E</t>
  </si>
  <si>
    <t>30PRH120750000014380</t>
  </si>
  <si>
    <t>2904210302F</t>
  </si>
  <si>
    <t>24PRH120780000014407</t>
  </si>
  <si>
    <t>15PRM120810000014428</t>
  </si>
  <si>
    <t>28PRH120870000014488</t>
  </si>
  <si>
    <t>01PRH120910000014538</t>
  </si>
  <si>
    <t>0104215302F</t>
  </si>
  <si>
    <t>14PRM120750000014577</t>
  </si>
  <si>
    <t>02PRM120830000014588</t>
  </si>
  <si>
    <t>0202120113F</t>
  </si>
  <si>
    <t>08PRM120920000014625</t>
  </si>
  <si>
    <t>19PRM120600000014654</t>
  </si>
  <si>
    <t>07PRH120650000014666</t>
  </si>
  <si>
    <t>15PRM120670000014673</t>
  </si>
  <si>
    <t>10PRH120710000014683</t>
  </si>
  <si>
    <t>13PRM120740000014695</t>
  </si>
  <si>
    <t>2103310305E</t>
  </si>
  <si>
    <t>08PRM120750000014699</t>
  </si>
  <si>
    <t>16PRM120800000014725</t>
  </si>
  <si>
    <t>05PRM120870000014772</t>
  </si>
  <si>
    <t>08PRM120910000014813</t>
  </si>
  <si>
    <t>0804210302F</t>
  </si>
  <si>
    <t>19PRM120630000014868</t>
  </si>
  <si>
    <t>1902210215F</t>
  </si>
  <si>
    <t>30PRM120650000014872</t>
  </si>
  <si>
    <t>3004210302F</t>
  </si>
  <si>
    <t>10PRM120710000014896</t>
  </si>
  <si>
    <t>09PRM120760000014931</t>
  </si>
  <si>
    <t>02PRM120800000014963</t>
  </si>
  <si>
    <t>02PRH120820000014979</t>
  </si>
  <si>
    <t>26PRH120870000015025</t>
  </si>
  <si>
    <t>2603410408F</t>
  </si>
  <si>
    <t>19PRH120880000015044</t>
  </si>
  <si>
    <t>09PRM120700000015146</t>
  </si>
  <si>
    <t>08PRM120790000015172</t>
  </si>
  <si>
    <t>25PRM120800000015176</t>
  </si>
  <si>
    <t>05PRM120890000015192</t>
  </si>
  <si>
    <t>0504210302E</t>
  </si>
  <si>
    <t>17PRM120760000015220</t>
  </si>
  <si>
    <t>11PRH120780000015223</t>
  </si>
  <si>
    <t>12PRH120640000015257</t>
  </si>
  <si>
    <t>1503310306F</t>
  </si>
  <si>
    <t>24PRM120760000015270</t>
  </si>
  <si>
    <t>32PRH120780000015271</t>
  </si>
  <si>
    <t>08PRM120900000015299</t>
  </si>
  <si>
    <t>0804215302E</t>
  </si>
  <si>
    <t>21PRH120680000015339</t>
  </si>
  <si>
    <t>15PRH120740000015363</t>
  </si>
  <si>
    <t>1503310305E</t>
  </si>
  <si>
    <t>31PRM120780000015380</t>
  </si>
  <si>
    <t>3103210203F</t>
  </si>
  <si>
    <t>09PRH120820000015403</t>
  </si>
  <si>
    <t>0902310306F</t>
  </si>
  <si>
    <t>15PRH120840000015421</t>
  </si>
  <si>
    <t>09PRM120880000015448</t>
  </si>
  <si>
    <t>0902220215E</t>
  </si>
  <si>
    <t>21PRH120890000015455</t>
  </si>
  <si>
    <t>24PRH120660000015488</t>
  </si>
  <si>
    <t>2403341307F</t>
  </si>
  <si>
    <t>16PRH120770000015508</t>
  </si>
  <si>
    <t>1603310305E</t>
  </si>
  <si>
    <t>24PRM120830000015535</t>
  </si>
  <si>
    <t>3103510509F</t>
  </si>
  <si>
    <t>14PRM120850000015550</t>
  </si>
  <si>
    <t>04PRM120860000015551</t>
  </si>
  <si>
    <t>0404310413F</t>
  </si>
  <si>
    <t>21PRM120900000015620</t>
  </si>
  <si>
    <t>11PRH120650000015637</t>
  </si>
  <si>
    <t>11PRH120810000015654</t>
  </si>
  <si>
    <t>05PRM120690000015780</t>
  </si>
  <si>
    <t>14PRM120760000015786</t>
  </si>
  <si>
    <t>12PRH120770000015791</t>
  </si>
  <si>
    <t>15PRH120820000015799</t>
  </si>
  <si>
    <t>02PRH120850000015809</t>
  </si>
  <si>
    <t>28PRM120910000015861</t>
  </si>
  <si>
    <t>2804215302F</t>
  </si>
  <si>
    <t>26PRH120780000015870</t>
  </si>
  <si>
    <t>2602320307F</t>
  </si>
  <si>
    <t>15PRM120830000015875</t>
  </si>
  <si>
    <t>08PRM120610000015930</t>
  </si>
  <si>
    <t>25PRM120650000015931</t>
  </si>
  <si>
    <t>15PRH120750000015946</t>
  </si>
  <si>
    <t>26PRH120790000015969</t>
  </si>
  <si>
    <t>25PRH120830000015974</t>
  </si>
  <si>
    <t>19PRM120750000015986</t>
  </si>
  <si>
    <t>05PRM120860000015990</t>
  </si>
  <si>
    <t>050202220215F</t>
  </si>
  <si>
    <t>10PRH120700000015999</t>
  </si>
  <si>
    <t>09PRM120820000016004</t>
  </si>
  <si>
    <t>09PRM120770000016057</t>
  </si>
  <si>
    <t>08PRH120840000016096</t>
  </si>
  <si>
    <t>25PRM120710000016109</t>
  </si>
  <si>
    <t>14PRM120800000016139</t>
  </si>
  <si>
    <t>05PRM120800000016180</t>
  </si>
  <si>
    <t>050402310306F</t>
  </si>
  <si>
    <t>03PRM120860000016202</t>
  </si>
  <si>
    <t>0304115101F</t>
  </si>
  <si>
    <t>17PRH120720000016253</t>
  </si>
  <si>
    <t>25PRM120860000016270</t>
  </si>
  <si>
    <t>2502520203F</t>
  </si>
  <si>
    <t>14PRM120870000016271</t>
  </si>
  <si>
    <t>27PRM120700000016294</t>
  </si>
  <si>
    <t>2202320306F</t>
  </si>
  <si>
    <t>10PRH120840000016348</t>
  </si>
  <si>
    <t>1004215302F</t>
  </si>
  <si>
    <t>25PRM120860000016351</t>
  </si>
  <si>
    <t>2504110101F</t>
  </si>
  <si>
    <t>19PRM120890000016384</t>
  </si>
  <si>
    <t>15PRM120770000016410</t>
  </si>
  <si>
    <t>17PRH120810000016452</t>
  </si>
  <si>
    <t>1503333307F</t>
  </si>
  <si>
    <t xml:space="preserve"> JEFE DE ENSEÑANZA. SECUNDARIA. BIOLOGÍA </t>
  </si>
  <si>
    <t>O_333317a</t>
  </si>
  <si>
    <t>28PRH120630000016473</t>
  </si>
  <si>
    <t>1903310307F</t>
  </si>
  <si>
    <t>19PRH120810000016502</t>
  </si>
  <si>
    <t>14PRH120850000016509</t>
  </si>
  <si>
    <t>19PRM120900000016545</t>
  </si>
  <si>
    <t>15PRM120860000016570</t>
  </si>
  <si>
    <t>08PRM120880000016575</t>
  </si>
  <si>
    <t>30PRM120680000016599</t>
  </si>
  <si>
    <t>3002330307F</t>
  </si>
  <si>
    <t>14PRM120780000016614</t>
  </si>
  <si>
    <t>30PRH120850000016625</t>
  </si>
  <si>
    <t>3004510504E</t>
  </si>
  <si>
    <t>09PRM120820000016674</t>
  </si>
  <si>
    <t>15PRM120720000016687</t>
  </si>
  <si>
    <t>30PRH120730000016695</t>
  </si>
  <si>
    <t>26PRM120850000016730</t>
  </si>
  <si>
    <t>03PRM120910000016779</t>
  </si>
  <si>
    <t>15PRM120900000016804</t>
  </si>
  <si>
    <t>25PRM120850000016899</t>
  </si>
  <si>
    <t>24PRM120850000016906</t>
  </si>
  <si>
    <t>2403332306F</t>
  </si>
  <si>
    <t xml:space="preserve"> JEFE DE ENSEÑANZA. SECUNDARIA. MATEMÁTICAS </t>
  </si>
  <si>
    <t>O_333217a</t>
  </si>
  <si>
    <t>09PRM120860000016908</t>
  </si>
  <si>
    <t>19PRM120880000016929</t>
  </si>
  <si>
    <t>19PRM120910000017113</t>
  </si>
  <si>
    <t>14PRM120710000017139</t>
  </si>
  <si>
    <t>09PRM120720000017141</t>
  </si>
  <si>
    <t>14PRH120800000017234</t>
  </si>
  <si>
    <t>31PRM120840000017238</t>
  </si>
  <si>
    <t>3102320311E</t>
  </si>
  <si>
    <t>05PRM120480000017253</t>
  </si>
  <si>
    <t>02PRH120750000017274</t>
  </si>
  <si>
    <t>27PRM120880000017302</t>
  </si>
  <si>
    <t>19PRH120750000017328</t>
  </si>
  <si>
    <t>09PRH120750000017330</t>
  </si>
  <si>
    <t>25PRH120760000017331</t>
  </si>
  <si>
    <t>22PRM120780000017360</t>
  </si>
  <si>
    <t>2202310306F</t>
  </si>
  <si>
    <t>10PRH120610000017398</t>
  </si>
  <si>
    <t>11PRH120800000017437</t>
  </si>
  <si>
    <t>1102310306E</t>
  </si>
  <si>
    <t>19PRH120840000017457</t>
  </si>
  <si>
    <t>31PRM120770000017513</t>
  </si>
  <si>
    <t>25PRM120700000017542</t>
  </si>
  <si>
    <t>2504210302F</t>
  </si>
  <si>
    <t>30PRM120750000017551</t>
  </si>
  <si>
    <t>2902320311E</t>
  </si>
  <si>
    <t>18PRH120800000017558</t>
  </si>
  <si>
    <t>19PRH120860000017577</t>
  </si>
  <si>
    <t>17PRM120880000017582</t>
  </si>
  <si>
    <t>24PRH120890000017587</t>
  </si>
  <si>
    <t>2404215302F</t>
  </si>
  <si>
    <t>17PRM120890000017588</t>
  </si>
  <si>
    <t>09PRM120700000017642</t>
  </si>
  <si>
    <t>19PRM120770000017653</t>
  </si>
  <si>
    <t>29PRH120830000017685</t>
  </si>
  <si>
    <t>31PRM120840000017687</t>
  </si>
  <si>
    <t>3103110102F</t>
  </si>
  <si>
    <t>31PRM120840000017757</t>
  </si>
  <si>
    <t>32PRM120850000017761</t>
  </si>
  <si>
    <t>3204210302F</t>
  </si>
  <si>
    <t>17PRH120770000017785</t>
  </si>
  <si>
    <t>31PRM120730000017807</t>
  </si>
  <si>
    <t>11PRM120760000017810</t>
  </si>
  <si>
    <t>812</t>
  </si>
  <si>
    <t>10PRM120670000017843</t>
  </si>
  <si>
    <t>14PRM120680000017847</t>
  </si>
  <si>
    <t>05PRM120790000017856</t>
  </si>
  <si>
    <t>050102220215F</t>
  </si>
  <si>
    <t>02PRH120800000017860</t>
  </si>
  <si>
    <t>09PRH120630000017911</t>
  </si>
  <si>
    <t>22PRH120650000017912</t>
  </si>
  <si>
    <t>14PRM120660000017913</t>
  </si>
  <si>
    <t>15PRM120690000017916</t>
  </si>
  <si>
    <t>31PRH120830000017990</t>
  </si>
  <si>
    <t>09PRM120750000018011</t>
  </si>
  <si>
    <t>10PRM120750000018045</t>
  </si>
  <si>
    <t>1004210302F</t>
  </si>
  <si>
    <t>12PRM120750000018053</t>
  </si>
  <si>
    <t>09PRM120730000018074</t>
  </si>
  <si>
    <t>25PRM120730000018075</t>
  </si>
  <si>
    <t>18PRM120890000018084</t>
  </si>
  <si>
    <t>26PRM120820000018089</t>
  </si>
  <si>
    <t>24PRH120890000018096</t>
  </si>
  <si>
    <t>18PRH120640000018126</t>
  </si>
  <si>
    <t>10PRH120820000018133</t>
  </si>
  <si>
    <t>1002320311F</t>
  </si>
  <si>
    <t>25PRM120810000018149</t>
  </si>
  <si>
    <t>17PRH120640000018226</t>
  </si>
  <si>
    <t>1703210203F</t>
  </si>
  <si>
    <t>19PRM120640000018228</t>
  </si>
  <si>
    <t>09PRM120660000018234</t>
  </si>
  <si>
    <t>11PRM120670000018242</t>
  </si>
  <si>
    <t>10PRM120710000018264</t>
  </si>
  <si>
    <t>08PRM120730000018273</t>
  </si>
  <si>
    <t>08PRM120740000018278</t>
  </si>
  <si>
    <t>17PRM120770000018305</t>
  </si>
  <si>
    <t>1702310306F</t>
  </si>
  <si>
    <t>11PRM120780000018313</t>
  </si>
  <si>
    <t>10PRH120800000018324</t>
  </si>
  <si>
    <t>05PRM120800000018331</t>
  </si>
  <si>
    <t>0504110101E</t>
  </si>
  <si>
    <t>13PRH120820000018340</t>
  </si>
  <si>
    <t>17PRM120820000018341</t>
  </si>
  <si>
    <t>12PRM120820000018349</t>
  </si>
  <si>
    <t>15PRM120580000018534</t>
  </si>
  <si>
    <t>24PRM120750000018546</t>
  </si>
  <si>
    <t>28PRM120790000018554</t>
  </si>
  <si>
    <t>2802220215E</t>
  </si>
  <si>
    <t>19PRH120870000018575</t>
  </si>
  <si>
    <t>32PRH120620000018603</t>
  </si>
  <si>
    <t>09PRM120670000018610</t>
  </si>
  <si>
    <t>15PRM120700000018614</t>
  </si>
  <si>
    <t>19PRM120720000018622</t>
  </si>
  <si>
    <t>14PRM120730000018625</t>
  </si>
  <si>
    <t>19PRM120780000018645</t>
  </si>
  <si>
    <t>01PRH120790000018650</t>
  </si>
  <si>
    <t>0102320311F</t>
  </si>
  <si>
    <t>25PRM120790000018652</t>
  </si>
  <si>
    <t>14PRM120820000018664</t>
  </si>
  <si>
    <t>10PRM120850000018687</t>
  </si>
  <si>
    <t>19PRH120860000018702</t>
  </si>
  <si>
    <t>27PRM120890000018732</t>
  </si>
  <si>
    <t>30PRM120770000018779</t>
  </si>
  <si>
    <t>3002220215F</t>
  </si>
  <si>
    <t>19PRM120800000018789</t>
  </si>
  <si>
    <t>19PRM120820000018798</t>
  </si>
  <si>
    <t>15PRM120850000018807</t>
  </si>
  <si>
    <t>19PRM120870000018816</t>
  </si>
  <si>
    <t>22PRM120900000018829</t>
  </si>
  <si>
    <t>11PRH120630000018877</t>
  </si>
  <si>
    <t>1103310305E</t>
  </si>
  <si>
    <t>14PRM120700000018898</t>
  </si>
  <si>
    <t>10PRM120710000018901</t>
  </si>
  <si>
    <t>19PRH120730000018906</t>
  </si>
  <si>
    <t>09PRM120740000018911</t>
  </si>
  <si>
    <t>18PRM120750000018916</t>
  </si>
  <si>
    <t>14PRH120880000019025</t>
  </si>
  <si>
    <t>19PRM120890000019030</t>
  </si>
  <si>
    <t>05PRH120630000019083</t>
  </si>
  <si>
    <t>050302320307F</t>
  </si>
  <si>
    <t>10PRH120640000019084</t>
  </si>
  <si>
    <t>26PRH120690000019091</t>
  </si>
  <si>
    <t>09PRH120700000019092</t>
  </si>
  <si>
    <t>21PRM120720000019094</t>
  </si>
  <si>
    <t>32PRH120740000019096</t>
  </si>
  <si>
    <t>3204115101F</t>
  </si>
  <si>
    <t>24PRM120790000019110</t>
  </si>
  <si>
    <t>11PRM120830000019118</t>
  </si>
  <si>
    <t>25PRM120840000019120</t>
  </si>
  <si>
    <t>2503110102F</t>
  </si>
  <si>
    <t>19PRH120870000019129</t>
  </si>
  <si>
    <t>14PRM120620000019166</t>
  </si>
  <si>
    <t>09PRM120680000019182</t>
  </si>
  <si>
    <t>1403120102F</t>
  </si>
  <si>
    <t>19PRH120690000019185</t>
  </si>
  <si>
    <t>21PRM120730000019192</t>
  </si>
  <si>
    <t>18PRH120750000019201</t>
  </si>
  <si>
    <t>1802320307F</t>
  </si>
  <si>
    <t>25PRH120770000019208</t>
  </si>
  <si>
    <t>2504310412F</t>
  </si>
  <si>
    <t>07PRH120810000019227</t>
  </si>
  <si>
    <t>24PRM120850000019247</t>
  </si>
  <si>
    <t>16PRM120880000019262</t>
  </si>
  <si>
    <t>24PRM120880000019264</t>
  </si>
  <si>
    <t>10PRH120770000019309</t>
  </si>
  <si>
    <t>24PRM120800000019316</t>
  </si>
  <si>
    <t>05PRH120850000019323</t>
  </si>
  <si>
    <t>14PRH120900000019335</t>
  </si>
  <si>
    <t>05PRM120630000019343</t>
  </si>
  <si>
    <t>0503120102F</t>
  </si>
  <si>
    <t>11PRM120700000019352</t>
  </si>
  <si>
    <t>10PRM120750000019364</t>
  </si>
  <si>
    <t>26PRM120870000019392</t>
  </si>
  <si>
    <t>10PRM120660000019446</t>
  </si>
  <si>
    <t>01PRH120740000019482</t>
  </si>
  <si>
    <t>0102320311E</t>
  </si>
  <si>
    <t>11PRH120740000019487</t>
  </si>
  <si>
    <t>11PRH120740000019488</t>
  </si>
  <si>
    <t>10PRM120780000019510</t>
  </si>
  <si>
    <t>05PRH120820000019533</t>
  </si>
  <si>
    <t>08PRM120840000019548</t>
  </si>
  <si>
    <t>02PRH120850000019554</t>
  </si>
  <si>
    <t>0203510509F</t>
  </si>
  <si>
    <t>14PRM120860000019562</t>
  </si>
  <si>
    <t>05PRM120860000019572</t>
  </si>
  <si>
    <t>21PRH120890000019594</t>
  </si>
  <si>
    <t>05PRM120900000019607</t>
  </si>
  <si>
    <t>09PRM120640000019726</t>
  </si>
  <si>
    <t>24PRM120650000019729</t>
  </si>
  <si>
    <t>19PRM120680000019741</t>
  </si>
  <si>
    <t>11PRM120720000019752</t>
  </si>
  <si>
    <t>06PRM120750000019772</t>
  </si>
  <si>
    <t>25PRM120760000019776</t>
  </si>
  <si>
    <t>09PRM120780000019789</t>
  </si>
  <si>
    <t>18PRM120780000019790</t>
  </si>
  <si>
    <t>16PRM120840000019821</t>
  </si>
  <si>
    <t>15PRH120860000019834</t>
  </si>
  <si>
    <t>1503310307E</t>
  </si>
  <si>
    <t>13PRM120870000019845</t>
  </si>
  <si>
    <t>2404210302F</t>
  </si>
  <si>
    <t>19PRH120890000019866</t>
  </si>
  <si>
    <t>19PRH120540000019918</t>
  </si>
  <si>
    <t>10PRH120660000019943</t>
  </si>
  <si>
    <t>12PRH120730000019970</t>
  </si>
  <si>
    <t>1503310305F</t>
  </si>
  <si>
    <t>08PRM120750000019975</t>
  </si>
  <si>
    <t>14PRM120770000019982</t>
  </si>
  <si>
    <t>10PRM120770000019986</t>
  </si>
  <si>
    <t>1004210302E</t>
  </si>
  <si>
    <t>14PRM120790000019996</t>
  </si>
  <si>
    <t>19PRM120810000020018</t>
  </si>
  <si>
    <t>09PRM120830000020024</t>
  </si>
  <si>
    <t>01PRH120860000020061</t>
  </si>
  <si>
    <t>0102310307F</t>
  </si>
  <si>
    <t>15PRM120870000020079</t>
  </si>
  <si>
    <t>01PRM120880000020090</t>
  </si>
  <si>
    <t>10PRH120890000020097</t>
  </si>
  <si>
    <t>19PRM120910000020118</t>
  </si>
  <si>
    <t>02PRM120910000020122</t>
  </si>
  <si>
    <t>0204215302F</t>
  </si>
  <si>
    <t>11PRM120770000020181</t>
  </si>
  <si>
    <t>19PRM120780000020185</t>
  </si>
  <si>
    <t>19PRM120830000020199</t>
  </si>
  <si>
    <t>10PRM120850000020204</t>
  </si>
  <si>
    <t>28PRM120900000020226</t>
  </si>
  <si>
    <t>2803510509F</t>
  </si>
  <si>
    <t>09PRM120730000020248</t>
  </si>
  <si>
    <t>10PRH120820000020262</t>
  </si>
  <si>
    <t>99PRM120830000020322</t>
  </si>
  <si>
    <t>24PRH120880000020335</t>
  </si>
  <si>
    <t>2402220215E</t>
  </si>
  <si>
    <t>10PRH120630000020360</t>
  </si>
  <si>
    <t>32PRH120740000020388</t>
  </si>
  <si>
    <t>06PRH120790000020398</t>
  </si>
  <si>
    <t>0602220215E</t>
  </si>
  <si>
    <t>30PRM120830000020422</t>
  </si>
  <si>
    <t>26PRH120840000020423</t>
  </si>
  <si>
    <t>14PRH120900000020460</t>
  </si>
  <si>
    <t>09PRM120560000020479</t>
  </si>
  <si>
    <t>09PRH120670000020490</t>
  </si>
  <si>
    <t>0902310307F</t>
  </si>
  <si>
    <t>25PRH120740000020499</t>
  </si>
  <si>
    <t>11PRM120760000020506</t>
  </si>
  <si>
    <t>22PRM120830000020535</t>
  </si>
  <si>
    <t>28PRH120840000020540</t>
  </si>
  <si>
    <t>2804510504F</t>
  </si>
  <si>
    <t>08PRH120860000020550</t>
  </si>
  <si>
    <t>0804215314F</t>
  </si>
  <si>
    <t>03PRM120860000020552</t>
  </si>
  <si>
    <t>0304110101F</t>
  </si>
  <si>
    <t>09PRM120670000020596</t>
  </si>
  <si>
    <t>19PRM120760000020608</t>
  </si>
  <si>
    <t>14PRM120800000020611</t>
  </si>
  <si>
    <t>10PRH120870000020640</t>
  </si>
  <si>
    <t>21PRH120740000020660</t>
  </si>
  <si>
    <t>05PRM120790000020669</t>
  </si>
  <si>
    <t>0502220215F</t>
  </si>
  <si>
    <t>19PRH120850000020714</t>
  </si>
  <si>
    <t>27PRM120640000020809</t>
  </si>
  <si>
    <t>28PRM120670000020819</t>
  </si>
  <si>
    <t>3003120102F</t>
  </si>
  <si>
    <t>30PRH120690000020831</t>
  </si>
  <si>
    <t>20PRH120710000020837</t>
  </si>
  <si>
    <t>02PRM120750000020853</t>
  </si>
  <si>
    <t>09PRH120770000020876</t>
  </si>
  <si>
    <t>1502520404F</t>
  </si>
  <si>
    <t>15PRM120790000020889</t>
  </si>
  <si>
    <t>0902310306E</t>
  </si>
  <si>
    <t>26PRM120810000020897</t>
  </si>
  <si>
    <t>09PRH120830000020909</t>
  </si>
  <si>
    <t>05PRM120860000020940</t>
  </si>
  <si>
    <t>050502520403F</t>
  </si>
  <si>
    <t>12PRH120880000020972</t>
  </si>
  <si>
    <t>20PRH120620000021041</t>
  </si>
  <si>
    <t>2002220215F</t>
  </si>
  <si>
    <t>15PRM120830000021056</t>
  </si>
  <si>
    <t>19PRM120880000021068</t>
  </si>
  <si>
    <t>18PRH120700000021086</t>
  </si>
  <si>
    <t>10PRM120740000021095</t>
  </si>
  <si>
    <t>17PRM120790000021111</t>
  </si>
  <si>
    <t>08PRM120800000021112</t>
  </si>
  <si>
    <t>0802120113E</t>
  </si>
  <si>
    <t>14PRM120870000021145</t>
  </si>
  <si>
    <t>19PRH120740000021208</t>
  </si>
  <si>
    <t>31PRM120790000021214</t>
  </si>
  <si>
    <t>2703210203F</t>
  </si>
  <si>
    <t>11PRM120790000021215</t>
  </si>
  <si>
    <t>28PRM120750000021288</t>
  </si>
  <si>
    <t>1904215302F</t>
  </si>
  <si>
    <t>24PRH120790000021299</t>
  </si>
  <si>
    <t>2402320311E</t>
  </si>
  <si>
    <t>09PRH120820000021309</t>
  </si>
  <si>
    <t>12PRM120860000021329</t>
  </si>
  <si>
    <t>1703110101F</t>
  </si>
  <si>
    <t>15PRM120890000021345</t>
  </si>
  <si>
    <t>25PRH120660000021383</t>
  </si>
  <si>
    <t>15PRM120770000021397</t>
  </si>
  <si>
    <t>1502210215E</t>
  </si>
  <si>
    <t>05PRM120880000021494</t>
  </si>
  <si>
    <t>26PRH120790000021534</t>
  </si>
  <si>
    <t>28PRH120820000021537</t>
  </si>
  <si>
    <t>12PRH120690000021562</t>
  </si>
  <si>
    <t>09PRM120800000021579</t>
  </si>
  <si>
    <t>21PRH120860000021594</t>
  </si>
  <si>
    <t>14PRH120620000021622</t>
  </si>
  <si>
    <t>1403410408E</t>
  </si>
  <si>
    <t>10PRH120650000021625</t>
  </si>
  <si>
    <t>26PRH120740000021648</t>
  </si>
  <si>
    <t>0203310307F</t>
  </si>
  <si>
    <t>30PRH120790000021662</t>
  </si>
  <si>
    <t>11PRH120820000021679</t>
  </si>
  <si>
    <t>02PRM120860000021701</t>
  </si>
  <si>
    <t>10PRH120880000021718</t>
  </si>
  <si>
    <t>09PRM120780000021768</t>
  </si>
  <si>
    <t>30PRM120670000021817</t>
  </si>
  <si>
    <t>3003110102F</t>
  </si>
  <si>
    <t>09PRH120710000021829</t>
  </si>
  <si>
    <t>02PRM120750000021837</t>
  </si>
  <si>
    <t>01PRM120770000021842</t>
  </si>
  <si>
    <t>30PRM120800000021848</t>
  </si>
  <si>
    <t>18PRM120800000021850</t>
  </si>
  <si>
    <t>10PRM120810000021853</t>
  </si>
  <si>
    <t>1004410604F</t>
  </si>
  <si>
    <t>10PRH120840000021867</t>
  </si>
  <si>
    <t>14PRM120860000021872</t>
  </si>
  <si>
    <t>1404110101E</t>
  </si>
  <si>
    <t>24PRH120520000021906</t>
  </si>
  <si>
    <t>2403337307F</t>
  </si>
  <si>
    <t xml:space="preserve"> JEFE DE ENSEÑANZA. SECUNDARIA. HISTORIA </t>
  </si>
  <si>
    <t>O_333717a</t>
  </si>
  <si>
    <t>19PRM120640000021918</t>
  </si>
  <si>
    <t>20PRH120660000021919</t>
  </si>
  <si>
    <t>0202220208F</t>
  </si>
  <si>
    <t>11PRH120690000021925</t>
  </si>
  <si>
    <t>10PRH120770000021955</t>
  </si>
  <si>
    <t>1002330306F</t>
  </si>
  <si>
    <t>10PRM120790000021973</t>
  </si>
  <si>
    <t>05PRM120840000022000</t>
  </si>
  <si>
    <t>11PRM120840000022002</t>
  </si>
  <si>
    <t>14PRM120880000022022</t>
  </si>
  <si>
    <t>13PRH120900000022030</t>
  </si>
  <si>
    <t>14PRM120790000022088</t>
  </si>
  <si>
    <t>01PRM120840000022100</t>
  </si>
  <si>
    <t>32PRM120840000022102</t>
  </si>
  <si>
    <t>09PRM120860000022107</t>
  </si>
  <si>
    <t>14PRH120810000022140</t>
  </si>
  <si>
    <t>09PRM120670000022158</t>
  </si>
  <si>
    <t>18PRH120820000022168</t>
  </si>
  <si>
    <t>10PRH120820000022169</t>
  </si>
  <si>
    <t>05PRM120880000022178</t>
  </si>
  <si>
    <t>26PRM120600000022192</t>
  </si>
  <si>
    <t>2604510504F</t>
  </si>
  <si>
    <t>05PRM120690000022207</t>
  </si>
  <si>
    <t>25PRH120800000022243</t>
  </si>
  <si>
    <t>15PRH120870000022262</t>
  </si>
  <si>
    <t>08PRM120570000022298</t>
  </si>
  <si>
    <t>18PRM120780000022315</t>
  </si>
  <si>
    <t>26PRH120830000022331</t>
  </si>
  <si>
    <t>2602310307F</t>
  </si>
  <si>
    <t>10PRM120870000022341</t>
  </si>
  <si>
    <t>18PRM120840000022380</t>
  </si>
  <si>
    <t>10PRH120700000022400</t>
  </si>
  <si>
    <t>15PRM120850000022414</t>
  </si>
  <si>
    <t>16PRM120670000022441</t>
  </si>
  <si>
    <t>10PRM120750000022455</t>
  </si>
  <si>
    <t>1003339306E</t>
  </si>
  <si>
    <t xml:space="preserve"> JEFE DE ENSEÑANZA. SECUNDARIA. INGLÉS </t>
  </si>
  <si>
    <t>O_333917a</t>
  </si>
  <si>
    <t>08PRM120830000022471</t>
  </si>
  <si>
    <t>21PRM120720000022525</t>
  </si>
  <si>
    <t>09PRH120730000022527</t>
  </si>
  <si>
    <t>09PRM120740000022531</t>
  </si>
  <si>
    <t>09PRM120760000022536</t>
  </si>
  <si>
    <t>13PRH120800000022548</t>
  </si>
  <si>
    <t>1302320306F</t>
  </si>
  <si>
    <t>05PRM120890000022584</t>
  </si>
  <si>
    <t>0502520403F</t>
  </si>
  <si>
    <t>32PRM120890000022586</t>
  </si>
  <si>
    <t>25PRM120660000022623</t>
  </si>
  <si>
    <t>09PRM120810000022659</t>
  </si>
  <si>
    <t>05PRM120860000022682</t>
  </si>
  <si>
    <t>0504115101E</t>
  </si>
  <si>
    <t>31PRH120690000022715</t>
  </si>
  <si>
    <t>15PRM120890000022747</t>
  </si>
  <si>
    <t>31PRH120800000022788</t>
  </si>
  <si>
    <t>3103220203F</t>
  </si>
  <si>
    <t>08PRH120770000022814</t>
  </si>
  <si>
    <t>0803310305F</t>
  </si>
  <si>
    <t>14PRH120750000022855</t>
  </si>
  <si>
    <t>714</t>
  </si>
  <si>
    <t>09PRM120790000022865</t>
  </si>
  <si>
    <t>09PRH120790000022866</t>
  </si>
  <si>
    <t>1403310307F</t>
  </si>
  <si>
    <t>11PRH120810000022871</t>
  </si>
  <si>
    <t>01PRH120850000022880</t>
  </si>
  <si>
    <t>25PRM120810000022916</t>
  </si>
  <si>
    <t>09PRM120670000022934</t>
  </si>
  <si>
    <t>14PRM120770000022948</t>
  </si>
  <si>
    <t>32PRH120830000022951</t>
  </si>
  <si>
    <t>25PRH120910000022967</t>
  </si>
  <si>
    <t>20PRM120750000022991</t>
  </si>
  <si>
    <t>2003310305F</t>
  </si>
  <si>
    <t>19PRM120800000023003</t>
  </si>
  <si>
    <t>09PRM120820000023008</t>
  </si>
  <si>
    <t>15PRH120850000023015</t>
  </si>
  <si>
    <t>08PRM120740000023051</t>
  </si>
  <si>
    <t>10PRM120800000023069</t>
  </si>
  <si>
    <t>15PRH120860000023121</t>
  </si>
  <si>
    <t>14PRH120670000023137</t>
  </si>
  <si>
    <t>15PRM120670000023162</t>
  </si>
  <si>
    <t>09PRH120810000023172</t>
  </si>
  <si>
    <t>27PRH120740000023189</t>
  </si>
  <si>
    <t>17PRM120830000023201</t>
  </si>
  <si>
    <t>1704410604F</t>
  </si>
  <si>
    <t>22PRM120710000023221</t>
  </si>
  <si>
    <t>2204110101F</t>
  </si>
  <si>
    <t>17PRM120760000023224</t>
  </si>
  <si>
    <t>21PRM120860000023230</t>
  </si>
  <si>
    <t>2102520203F</t>
  </si>
  <si>
    <t>01PRH120920000023247</t>
  </si>
  <si>
    <t>25PRM120740000023251</t>
  </si>
  <si>
    <t>0203210203F</t>
  </si>
  <si>
    <t>31PRM120900000023296</t>
  </si>
  <si>
    <t>0402520203F</t>
  </si>
  <si>
    <t>19PRH120590000023321</t>
  </si>
  <si>
    <t>2702320306F</t>
  </si>
  <si>
    <t>09PRH120630000023325</t>
  </si>
  <si>
    <t>17PRM120660000023333</t>
  </si>
  <si>
    <t>01PRH120700000023341</t>
  </si>
  <si>
    <t>0103310305F</t>
  </si>
  <si>
    <t>06PRM120740000023357</t>
  </si>
  <si>
    <t>0602310306F</t>
  </si>
  <si>
    <t>14PRM120750000023360</t>
  </si>
  <si>
    <t>02PRM120750000023361</t>
  </si>
  <si>
    <t>11PRM120850000023409</t>
  </si>
  <si>
    <t>19PRM120890000023429</t>
  </si>
  <si>
    <t>24PRH120750000023490</t>
  </si>
  <si>
    <t>06PRM120790000023491</t>
  </si>
  <si>
    <t>01PRM120790000023543</t>
  </si>
  <si>
    <t>0104210302F</t>
  </si>
  <si>
    <t>30PRM120830000023551</t>
  </si>
  <si>
    <t>03PRH120830000023552</t>
  </si>
  <si>
    <t>0302320306F</t>
  </si>
  <si>
    <t>19PRH120850000023557</t>
  </si>
  <si>
    <t>1902320307F</t>
  </si>
  <si>
    <t>01PRM120890000023569</t>
  </si>
  <si>
    <t>13PRH120600000023591</t>
  </si>
  <si>
    <t>25PRM120760000023600</t>
  </si>
  <si>
    <t>02PRM120770000023660</t>
  </si>
  <si>
    <t>25PRM120790000023664</t>
  </si>
  <si>
    <t>19PRM120830000023678</t>
  </si>
  <si>
    <t>11PRH120880000023701</t>
  </si>
  <si>
    <t>17PRH120600000023731</t>
  </si>
  <si>
    <t>10PRH120830000023750</t>
  </si>
  <si>
    <t>30PRH120860000023757</t>
  </si>
  <si>
    <t>16PRH120670000023778</t>
  </si>
  <si>
    <t>1602310307F</t>
  </si>
  <si>
    <t>25PRH120670000023779</t>
  </si>
  <si>
    <t>2502310306E</t>
  </si>
  <si>
    <t>09PRM120750000023787</t>
  </si>
  <si>
    <t>24PRM120800000023796</t>
  </si>
  <si>
    <t>14PRM120810000023800</t>
  </si>
  <si>
    <t>25PRM120600000023844</t>
  </si>
  <si>
    <t>26PRM120690000023845</t>
  </si>
  <si>
    <t>10PRH120730000023848</t>
  </si>
  <si>
    <t>19PRH120780000023850</t>
  </si>
  <si>
    <t>15PRH120840000023872</t>
  </si>
  <si>
    <t>08PRM120870000023878</t>
  </si>
  <si>
    <t>20PRM120840000023949</t>
  </si>
  <si>
    <t>26PRH120900000023981</t>
  </si>
  <si>
    <t>17PRM120680000024015</t>
  </si>
  <si>
    <t>1704310403F</t>
  </si>
  <si>
    <t>14PRM120790000024019</t>
  </si>
  <si>
    <t>14PRM120650000024046</t>
  </si>
  <si>
    <t>12PRM120660000024048</t>
  </si>
  <si>
    <t>09PRM120750000024058</t>
  </si>
  <si>
    <t>01PRH120770000024063</t>
  </si>
  <si>
    <t>25PRH120860000024089</t>
  </si>
  <si>
    <t>28PRM120880000024098</t>
  </si>
  <si>
    <t>24PRH120880000024102</t>
  </si>
  <si>
    <t>05PRM120890000024109</t>
  </si>
  <si>
    <t>24PRM120900000024116</t>
  </si>
  <si>
    <t>09PRH120910000024306</t>
  </si>
  <si>
    <t>0904215302F</t>
  </si>
  <si>
    <t>08PRM120850000024313</t>
  </si>
  <si>
    <t>19PRH120790000024365</t>
  </si>
  <si>
    <t>09PRH120830000024382</t>
  </si>
  <si>
    <t>26PRH120870000024394</t>
  </si>
  <si>
    <t>2602330307F</t>
  </si>
  <si>
    <t>05PRM120770000024442</t>
  </si>
  <si>
    <t>1003337306F</t>
  </si>
  <si>
    <t>14PRM120870000024464</t>
  </si>
  <si>
    <t>32PRM120890000024471</t>
  </si>
  <si>
    <t>26PRM120690000024490</t>
  </si>
  <si>
    <t>1903310306F</t>
  </si>
  <si>
    <t>11PRM120790000024517</t>
  </si>
  <si>
    <t>1103110102E</t>
  </si>
  <si>
    <t>12PRM120800000024518</t>
  </si>
  <si>
    <t>14PRM120810000024521</t>
  </si>
  <si>
    <t>24PRM120770000024540</t>
  </si>
  <si>
    <t>04PRM120860000024542</t>
  </si>
  <si>
    <t>05PRH120810000024569</t>
  </si>
  <si>
    <t>24PRM120820000024570</t>
  </si>
  <si>
    <t>32PRM120690000024588</t>
  </si>
  <si>
    <t>3203310307E</t>
  </si>
  <si>
    <t>11PRH120840000024600</t>
  </si>
  <si>
    <t>08PRH120630000024604</t>
  </si>
  <si>
    <t>0803410408F</t>
  </si>
  <si>
    <t>01PRH120890000024623</t>
  </si>
  <si>
    <t>0104410604F</t>
  </si>
  <si>
    <t>26PRH120900000024671</t>
  </si>
  <si>
    <t>14PRM120860000024679</t>
  </si>
  <si>
    <t>02PRM120790000024753</t>
  </si>
  <si>
    <t>28PRH120760000024822</t>
  </si>
  <si>
    <t>2803210203E</t>
  </si>
  <si>
    <t>11PRM120820000024848</t>
  </si>
  <si>
    <t>02PRH120840000024852</t>
  </si>
  <si>
    <t>0204410604F</t>
  </si>
  <si>
    <t>13PRM120700000024870</t>
  </si>
  <si>
    <t>09PRM120810000024879</t>
  </si>
  <si>
    <t>19PRM120820000024881</t>
  </si>
  <si>
    <t>28PRM120780000024896</t>
  </si>
  <si>
    <t>2802320311F</t>
  </si>
  <si>
    <t>15PRH120700000024924</t>
  </si>
  <si>
    <t>28PRH120870000024937</t>
  </si>
  <si>
    <t>03PRH120670000024992</t>
  </si>
  <si>
    <t>09PRM120710000025005</t>
  </si>
  <si>
    <t>02PRH120780000025030</t>
  </si>
  <si>
    <t>08PRM120790000025032</t>
  </si>
  <si>
    <t>05PRM120830000025059</t>
  </si>
  <si>
    <t>30PRM120870000025088</t>
  </si>
  <si>
    <t>3004110101E</t>
  </si>
  <si>
    <t>14PRH120870000025091</t>
  </si>
  <si>
    <t>02PRH120650000025143</t>
  </si>
  <si>
    <t>14PRH120850000025153</t>
  </si>
  <si>
    <t>26PRM120860000025157</t>
  </si>
  <si>
    <t>28PRM120890000025162</t>
  </si>
  <si>
    <t>2804110101F</t>
  </si>
  <si>
    <t>09PRM120680000025180</t>
  </si>
  <si>
    <t>14PRH120840000025212</t>
  </si>
  <si>
    <t>30PRH120890000025236</t>
  </si>
  <si>
    <t>28PRM120840000025255</t>
  </si>
  <si>
    <t>2802310307F</t>
  </si>
  <si>
    <t>10PRM120880000025264</t>
  </si>
  <si>
    <t>08PRH120650000025287</t>
  </si>
  <si>
    <t>08PRM120800000025308</t>
  </si>
  <si>
    <t>15PRH120900000025335</t>
  </si>
  <si>
    <t>04PRM120820000025365</t>
  </si>
  <si>
    <t>0402120113F</t>
  </si>
  <si>
    <t>10PRM120720000025403</t>
  </si>
  <si>
    <t>11PRM120770000025412</t>
  </si>
  <si>
    <t>25PRH120800000025458</t>
  </si>
  <si>
    <t>02PRM120890000025492</t>
  </si>
  <si>
    <t>10PRH120720000025520</t>
  </si>
  <si>
    <t>11PRH120740000025523</t>
  </si>
  <si>
    <t>08PRM120790000025533</t>
  </si>
  <si>
    <t>30PRM120660000025608</t>
  </si>
  <si>
    <t>14PRM120690000025615</t>
  </si>
  <si>
    <t>25PRH120740000025622</t>
  </si>
  <si>
    <t>10PRM120810000025634</t>
  </si>
  <si>
    <t>19PRM120860000025648</t>
  </si>
  <si>
    <t>02PRM120630000025684</t>
  </si>
  <si>
    <t>18PRH120780000025721</t>
  </si>
  <si>
    <t>30PRM120800000025731</t>
  </si>
  <si>
    <t>18PRH120820000025739</t>
  </si>
  <si>
    <t>11PRM120870000025758</t>
  </si>
  <si>
    <t>08PRH120840000025805</t>
  </si>
  <si>
    <t>08PRH120710000025822</t>
  </si>
  <si>
    <t>27PRM120670000025860</t>
  </si>
  <si>
    <t>08PRM120810000025883</t>
  </si>
  <si>
    <t>17PRM120670000025915</t>
  </si>
  <si>
    <t>15PRH120760000025925</t>
  </si>
  <si>
    <t>13PRM120680000025959</t>
  </si>
  <si>
    <t>1502110113E</t>
  </si>
  <si>
    <t>27PRM120840000025964</t>
  </si>
  <si>
    <t>2702520203F</t>
  </si>
  <si>
    <t>30PRM120900000025968</t>
  </si>
  <si>
    <t>3003510509E</t>
  </si>
  <si>
    <t>09PRM120770000025982</t>
  </si>
  <si>
    <t>18PRH120780000025984</t>
  </si>
  <si>
    <t>03PRM120840000025992</t>
  </si>
  <si>
    <t>0302120113F</t>
  </si>
  <si>
    <t>18PRM120630000026008</t>
  </si>
  <si>
    <t>1403220203F</t>
  </si>
  <si>
    <t>08PRM120740000026011</t>
  </si>
  <si>
    <t>15PRM120770000026101</t>
  </si>
  <si>
    <t>02PRM120750000026122</t>
  </si>
  <si>
    <t>25PRH120780000026126</t>
  </si>
  <si>
    <t>31PRH120850000026166</t>
  </si>
  <si>
    <t>11PRM120730000026188</t>
  </si>
  <si>
    <t>19PRH120600000026219</t>
  </si>
  <si>
    <t>09PRH120770000026223</t>
  </si>
  <si>
    <t>11PRH120800000026311</t>
  </si>
  <si>
    <t>15PRH120800000026312</t>
  </si>
  <si>
    <t>25PRM120830000026318</t>
  </si>
  <si>
    <t>08PRH120780000026360</t>
  </si>
  <si>
    <t>24PRM120910000026379</t>
  </si>
  <si>
    <t>25PRM120660000026388</t>
  </si>
  <si>
    <t>05PRM120680000026390</t>
  </si>
  <si>
    <t>30PRH120680000026391</t>
  </si>
  <si>
    <t>03PRM120680000026393</t>
  </si>
  <si>
    <t>0302310306F</t>
  </si>
  <si>
    <t>25PRM120700000026395</t>
  </si>
  <si>
    <t>15PRH120740000026397</t>
  </si>
  <si>
    <t>14PRM120910000026445</t>
  </si>
  <si>
    <t>11PRH120770000026480</t>
  </si>
  <si>
    <t>700</t>
  </si>
  <si>
    <t>24PRM120900000026492</t>
  </si>
  <si>
    <t>2404110101F</t>
  </si>
  <si>
    <t>18PRM120920000026497</t>
  </si>
  <si>
    <t>30PRH120630000026501</t>
  </si>
  <si>
    <t>05PRH120840000026508</t>
  </si>
  <si>
    <t>0504310413F</t>
  </si>
  <si>
    <t>25PRM120800000026524</t>
  </si>
  <si>
    <t>29PRH120610000026555</t>
  </si>
  <si>
    <t>2903310305E</t>
  </si>
  <si>
    <t>08PRM120680000026574</t>
  </si>
  <si>
    <t>14PRM120700000026578</t>
  </si>
  <si>
    <t>26PRH120740000026592</t>
  </si>
  <si>
    <t>11PRM120750000026594</t>
  </si>
  <si>
    <t>26PRH120780000026604</t>
  </si>
  <si>
    <t>14PRH120800000026621</t>
  </si>
  <si>
    <t>21PRM120810000026623</t>
  </si>
  <si>
    <t>14PRM120810000026624</t>
  </si>
  <si>
    <t>11PRM120830000026635</t>
  </si>
  <si>
    <t>15PRM120870000026666</t>
  </si>
  <si>
    <t>32PRH120760000026737</t>
  </si>
  <si>
    <t>14PRM120850000026753</t>
  </si>
  <si>
    <t>11PRM120850000026832</t>
  </si>
  <si>
    <t>20PRM120850000026833</t>
  </si>
  <si>
    <t>04PRM120880000026842</t>
  </si>
  <si>
    <t>25PRM120800000026881</t>
  </si>
  <si>
    <t>2504510504F</t>
  </si>
  <si>
    <t>17PRH120600000026926</t>
  </si>
  <si>
    <t>15PRM120700000026934</t>
  </si>
  <si>
    <t>10PRH120760000026952</t>
  </si>
  <si>
    <t>18PRH120790000026960</t>
  </si>
  <si>
    <t>26PRH120840000026975</t>
  </si>
  <si>
    <t>2603410408E</t>
  </si>
  <si>
    <t>30PRM120840000026978</t>
  </si>
  <si>
    <t>18PRH120790000027032</t>
  </si>
  <si>
    <t>05PRH120590000027049</t>
  </si>
  <si>
    <t>26PRH120760000027122</t>
  </si>
  <si>
    <t>30PRH120890000027128</t>
  </si>
  <si>
    <t>3002520203E</t>
  </si>
  <si>
    <t>09PRH120730000027137</t>
  </si>
  <si>
    <t>04PRH120810000027215</t>
  </si>
  <si>
    <t>03PRM120850000027243</t>
  </si>
  <si>
    <t>0303110102F</t>
  </si>
  <si>
    <t>08PRH120850000027246</t>
  </si>
  <si>
    <t>25PRM120700000027304</t>
  </si>
  <si>
    <t>13PRM120820000027314</t>
  </si>
  <si>
    <t>02PRM120630000027339</t>
  </si>
  <si>
    <t>0203310306F</t>
  </si>
  <si>
    <t>01PRH120680000027349</t>
  </si>
  <si>
    <t>10PRM120680000027350</t>
  </si>
  <si>
    <t>29PRM120740000027363</t>
  </si>
  <si>
    <t>2902520403F</t>
  </si>
  <si>
    <t>10PRM120770000027375</t>
  </si>
  <si>
    <t>21PRH120720000027473</t>
  </si>
  <si>
    <t>02PRM120730000027480</t>
  </si>
  <si>
    <t>0203510509E</t>
  </si>
  <si>
    <t>14PRM120730000027481</t>
  </si>
  <si>
    <t>09PRM120740000027485</t>
  </si>
  <si>
    <t>01PRM120740000027486</t>
  </si>
  <si>
    <t>14PRH120740000027489</t>
  </si>
  <si>
    <t>11PRM120760000027500</t>
  </si>
  <si>
    <t>13PRH120710000027634</t>
  </si>
  <si>
    <t>19PRH120770000027639</t>
  </si>
  <si>
    <t>04PRM120860000027654</t>
  </si>
  <si>
    <t>0402320311F</t>
  </si>
  <si>
    <t>18PRH120690000027727</t>
  </si>
  <si>
    <t>09PRM120690000027728</t>
  </si>
  <si>
    <t>14PRM120700000027731</t>
  </si>
  <si>
    <t>1404310413F</t>
  </si>
  <si>
    <t>21PRM120760000027749</t>
  </si>
  <si>
    <t>30PRH120680000027819</t>
  </si>
  <si>
    <t>27PRH120660000027875</t>
  </si>
  <si>
    <t>20PRH120630000027892</t>
  </si>
  <si>
    <t>25PRM120690000027926</t>
  </si>
  <si>
    <t>2504215302E</t>
  </si>
  <si>
    <t>26PRM120830000027958</t>
  </si>
  <si>
    <t>09PRM120700000028013</t>
  </si>
  <si>
    <t>30PRH120820000028067</t>
  </si>
  <si>
    <t>04PRH120710000028075</t>
  </si>
  <si>
    <t>25PRH120710000028076</t>
  </si>
  <si>
    <t>02PRH120840000028128</t>
  </si>
  <si>
    <t>0204210302F</t>
  </si>
  <si>
    <t>18PRM120710000028148</t>
  </si>
  <si>
    <t>16PRM120820000028169</t>
  </si>
  <si>
    <t>02PRM120790000028188</t>
  </si>
  <si>
    <t>26PRM120890000028189</t>
  </si>
  <si>
    <t>19PRH120640000028195</t>
  </si>
  <si>
    <t>05PRM120690000028199</t>
  </si>
  <si>
    <t>05PRM120780000028238</t>
  </si>
  <si>
    <t>02PRH120900000028240</t>
  </si>
  <si>
    <t>11PRM120830000028270</t>
  </si>
  <si>
    <t>19PRM120890000028282</t>
  </si>
  <si>
    <t>25PRM120640000028333</t>
  </si>
  <si>
    <t>05PRH120700000028334</t>
  </si>
  <si>
    <t>0502320306E</t>
  </si>
  <si>
    <t>07PRH120730000028356</t>
  </si>
  <si>
    <t>32PRH120640000028432</t>
  </si>
  <si>
    <t>05PRH120640000028433</t>
  </si>
  <si>
    <t>050302320306E</t>
  </si>
  <si>
    <t>14PRH120720000028435</t>
  </si>
  <si>
    <t>15PRH120770000028437</t>
  </si>
  <si>
    <t>19PRH120760000028469</t>
  </si>
  <si>
    <t>03PRM120860000028523</t>
  </si>
  <si>
    <t>0302520203F</t>
  </si>
  <si>
    <t>14PRH120540000028543</t>
  </si>
  <si>
    <t>15PRM120860000028556</t>
  </si>
  <si>
    <t>0904210302F</t>
  </si>
  <si>
    <t>25PRM120890000028576</t>
  </si>
  <si>
    <t>2504115101F</t>
  </si>
  <si>
    <t>26PRH120860000028615</t>
  </si>
  <si>
    <t>2602520203E</t>
  </si>
  <si>
    <t>07PRM120680000028626</t>
  </si>
  <si>
    <t>19PRH120740000028661</t>
  </si>
  <si>
    <t>09PRM120780000028699</t>
  </si>
  <si>
    <t>05PRM120750000028725</t>
  </si>
  <si>
    <t>17PRM120760000028726</t>
  </si>
  <si>
    <t>25PRM120770000028764</t>
  </si>
  <si>
    <t>12PRM120660000028782</t>
  </si>
  <si>
    <t>08PRM120760000028784</t>
  </si>
  <si>
    <t>20PRM120910000028797</t>
  </si>
  <si>
    <t>08PRH120600000028826</t>
  </si>
  <si>
    <t>26PRH120900000028830</t>
  </si>
  <si>
    <t>18PRM120770000028835</t>
  </si>
  <si>
    <t>25PRM120590000028848</t>
  </si>
  <si>
    <t>2503310306F</t>
  </si>
  <si>
    <t>26PRH120640000028854</t>
  </si>
  <si>
    <t>02PRM120650000028860</t>
  </si>
  <si>
    <t>0203110102E</t>
  </si>
  <si>
    <t>10PRM120710000028872</t>
  </si>
  <si>
    <t>02PRM120740000028885</t>
  </si>
  <si>
    <t>14PRH120800000028906</t>
  </si>
  <si>
    <t>09PRM120840000028918</t>
  </si>
  <si>
    <t>26PRM120870000028933</t>
  </si>
  <si>
    <t>2602120108F</t>
  </si>
  <si>
    <t>14PRH120870000028937</t>
  </si>
  <si>
    <t>05PRH120870000028939</t>
  </si>
  <si>
    <t>19PRM120690000029049</t>
  </si>
  <si>
    <t>32PRH120720000029054</t>
  </si>
  <si>
    <t>08PRM120820000029075</t>
  </si>
  <si>
    <t>09PRH120860000029086</t>
  </si>
  <si>
    <t>17PRH120880000029102</t>
  </si>
  <si>
    <t>26PRM120730000029138</t>
  </si>
  <si>
    <t>09PRM120740000029139</t>
  </si>
  <si>
    <t>14PRH120860000029155</t>
  </si>
  <si>
    <t>24PRM120660000029187</t>
  </si>
  <si>
    <t>30PRM120710000029195</t>
  </si>
  <si>
    <t>32PRM120730000029199</t>
  </si>
  <si>
    <t>3202320307F</t>
  </si>
  <si>
    <t>32PRM120800000029218</t>
  </si>
  <si>
    <t>25PRH120580000029272</t>
  </si>
  <si>
    <t>2604315412E</t>
  </si>
  <si>
    <t>14PRH120610000029273</t>
  </si>
  <si>
    <t>02PRH120730000029281</t>
  </si>
  <si>
    <t>0202320307E</t>
  </si>
  <si>
    <t>15PRH120730000029282</t>
  </si>
  <si>
    <t>30PRH120900000029299</t>
  </si>
  <si>
    <t>3003410408E</t>
  </si>
  <si>
    <t>14PRM120800000029342</t>
  </si>
  <si>
    <t>08PRH120840000029348</t>
  </si>
  <si>
    <t>26PRH120880000029354</t>
  </si>
  <si>
    <t>2604215302E</t>
  </si>
  <si>
    <t>24PRM120880000029355</t>
  </si>
  <si>
    <t>15PRM120870000029403</t>
  </si>
  <si>
    <t>27PRH120890000029405</t>
  </si>
  <si>
    <t>14PRM120670000029459</t>
  </si>
  <si>
    <t>32PRH120700000029463</t>
  </si>
  <si>
    <t>21PRH120730000029470</t>
  </si>
  <si>
    <t>19PRM120760000029481</t>
  </si>
  <si>
    <t>32PRM120810000029496</t>
  </si>
  <si>
    <t>0103210203F</t>
  </si>
  <si>
    <t>30PRH120840000029517</t>
  </si>
  <si>
    <t>18PRH120860000029574</t>
  </si>
  <si>
    <t>09PRH120590000029591</t>
  </si>
  <si>
    <t>09PRH120750000029613</t>
  </si>
  <si>
    <t>05PRM120820000029632</t>
  </si>
  <si>
    <t>14PRM120640000029681</t>
  </si>
  <si>
    <t>1403120102E</t>
  </si>
  <si>
    <t>11PRM120730000029705</t>
  </si>
  <si>
    <t>32PRM120780000029718</t>
  </si>
  <si>
    <t>02PRM120790000029724</t>
  </si>
  <si>
    <t>32PRM120810000029729</t>
  </si>
  <si>
    <t>3202220215E</t>
  </si>
  <si>
    <t>10PRM120810000029731</t>
  </si>
  <si>
    <t>18PRH120840000029743</t>
  </si>
  <si>
    <t>11PRM120850000029751</t>
  </si>
  <si>
    <t>18PRM120660000029804</t>
  </si>
  <si>
    <t>19PRM120760000029812</t>
  </si>
  <si>
    <t>30PRM120760000029813</t>
  </si>
  <si>
    <t>3004310403F</t>
  </si>
  <si>
    <t>10PRH120800000029819</t>
  </si>
  <si>
    <t>05PRM120690000029837</t>
  </si>
  <si>
    <t>0504410604F</t>
  </si>
  <si>
    <t>16PRH120630000029855</t>
  </si>
  <si>
    <t>1603340307F</t>
  </si>
  <si>
    <t xml:space="preserve"> JEFE DE ENSEÑANZA. SECUNDARIA. ARTES </t>
  </si>
  <si>
    <t>O_334017a</t>
  </si>
  <si>
    <t>30PRH120630000029856</t>
  </si>
  <si>
    <t>16PRM120740000029861</t>
  </si>
  <si>
    <t>14PRM120860000029882</t>
  </si>
  <si>
    <t>30PRM120660000029903</t>
  </si>
  <si>
    <t>09PRH120690000029909</t>
  </si>
  <si>
    <t>26PRM120800000029934</t>
  </si>
  <si>
    <t>09PRH120750000030038</t>
  </si>
  <si>
    <t>05PRM120820000030039</t>
  </si>
  <si>
    <t>26PRH120780000030055</t>
  </si>
  <si>
    <t>3402220215E</t>
  </si>
  <si>
    <t>22PRH120640000030106</t>
  </si>
  <si>
    <t>2203210203F</t>
  </si>
  <si>
    <t>30PRH120670000030110</t>
  </si>
  <si>
    <t>10PRH120750000030118</t>
  </si>
  <si>
    <t>15PRM120850000030141</t>
  </si>
  <si>
    <t>31PRM120850000030142</t>
  </si>
  <si>
    <t>05PRH120870000030241</t>
  </si>
  <si>
    <t>050502220215E</t>
  </si>
  <si>
    <t>30PRH120920000030248</t>
  </si>
  <si>
    <t>30PRM120680000030333</t>
  </si>
  <si>
    <t>1402320311F</t>
  </si>
  <si>
    <t>19PRM120830000030342</t>
  </si>
  <si>
    <t>11PRH120810000030367</t>
  </si>
  <si>
    <t>19PRH120850000030400</t>
  </si>
  <si>
    <t>30PRH120910000030413</t>
  </si>
  <si>
    <t>30PRM120890000030432</t>
  </si>
  <si>
    <t>28PRM120700000030450</t>
  </si>
  <si>
    <t>19PRH120780000030464</t>
  </si>
  <si>
    <t>30PRM120850000030479</t>
  </si>
  <si>
    <t>11PRM120690000030508</t>
  </si>
  <si>
    <t>1103510509F</t>
  </si>
  <si>
    <t>11PRM120860000030540</t>
  </si>
  <si>
    <t>1104115101F</t>
  </si>
  <si>
    <t>14PRM120830000030594</t>
  </si>
  <si>
    <t>08PRM120750000030648</t>
  </si>
  <si>
    <t>30PRH120880000030659</t>
  </si>
  <si>
    <t>11PRM120810000030674</t>
  </si>
  <si>
    <t>1102520403F</t>
  </si>
  <si>
    <t>14PRM120810000030725</t>
  </si>
  <si>
    <t>30PRM120710000030748</t>
  </si>
  <si>
    <t>25PRM120730000030771</t>
  </si>
  <si>
    <t>2504110101E</t>
  </si>
  <si>
    <t>21PRH120720000030776</t>
  </si>
  <si>
    <t>05PRM120830000030778</t>
  </si>
  <si>
    <t>050302220215F</t>
  </si>
  <si>
    <t>10PRH120660000030796</t>
  </si>
  <si>
    <t>10PRH120690000030798</t>
  </si>
  <si>
    <t>09PRM120740000030801</t>
  </si>
  <si>
    <t>11PRH120870000030812</t>
  </si>
  <si>
    <t>09PRM120590000030854</t>
  </si>
  <si>
    <t>14PRH120870000030884</t>
  </si>
  <si>
    <t>14PRM120880000030895</t>
  </si>
  <si>
    <t>21PRH120640000030903</t>
  </si>
  <si>
    <t>2103320305E</t>
  </si>
  <si>
    <t>27PRM120690000030906</t>
  </si>
  <si>
    <t>10PRH120760000030908</t>
  </si>
  <si>
    <t>14PRH120830000030910</t>
  </si>
  <si>
    <t>0602220215F</t>
  </si>
  <si>
    <t>21PRM120840000030911</t>
  </si>
  <si>
    <t>17PRH120660000030947</t>
  </si>
  <si>
    <t>14PRM120710000030948</t>
  </si>
  <si>
    <t>1404115101F</t>
  </si>
  <si>
    <t>24PRM120860000030956</t>
  </si>
  <si>
    <t>21PRM120840000030978</t>
  </si>
  <si>
    <t>2102310307F</t>
  </si>
  <si>
    <t>04PRH120810000031026</t>
  </si>
  <si>
    <t>0404315412F</t>
  </si>
  <si>
    <t>04PRH120800000031028</t>
  </si>
  <si>
    <t>25PRM120910000031031</t>
  </si>
  <si>
    <t>25PRM120620000031039</t>
  </si>
  <si>
    <t>30PRM120750000031063</t>
  </si>
  <si>
    <t>05PRH120760000031066</t>
  </si>
  <si>
    <t>0504215302E</t>
  </si>
  <si>
    <t>18PRH120770000031069</t>
  </si>
  <si>
    <t>32PRH120780000031072</t>
  </si>
  <si>
    <t>30PRH120790000031077</t>
  </si>
  <si>
    <t>30PRM120830000031096</t>
  </si>
  <si>
    <t>14PRM120870000031115</t>
  </si>
  <si>
    <t>25PRH120840000031159</t>
  </si>
  <si>
    <t>07PRM120760000031180</t>
  </si>
  <si>
    <t>08PRM120830000031216</t>
  </si>
  <si>
    <t>10PRH120860000031221</t>
  </si>
  <si>
    <t>19PRM120630000031242</t>
  </si>
  <si>
    <t>24PRH120680000031245</t>
  </si>
  <si>
    <t>27PRM120710000031246</t>
  </si>
  <si>
    <t>09PRH120740000031252</t>
  </si>
  <si>
    <t>25PRH120780000031255</t>
  </si>
  <si>
    <t>19PRH120790000031258</t>
  </si>
  <si>
    <t>19PRH120870000031268</t>
  </si>
  <si>
    <t>31PRH120880000031273</t>
  </si>
  <si>
    <t>14PRH120700000031306</t>
  </si>
  <si>
    <t>14PRM120740000031309</t>
  </si>
  <si>
    <t>01PRH120760000031310</t>
  </si>
  <si>
    <t>25PRM120770000031312</t>
  </si>
  <si>
    <t>27PRM120790000031341</t>
  </si>
  <si>
    <t>08PRM120790000031351</t>
  </si>
  <si>
    <t>17PRH120710000031380</t>
  </si>
  <si>
    <t>25PRH120790000031388</t>
  </si>
  <si>
    <t>2504210314F</t>
  </si>
  <si>
    <t>09PRM120790000031389</t>
  </si>
  <si>
    <t>25PRM120830000031400</t>
  </si>
  <si>
    <t>02PRH120890000031417</t>
  </si>
  <si>
    <t>09PRM120770000031439</t>
  </si>
  <si>
    <t>09PRM120830000031441</t>
  </si>
  <si>
    <t>11PRH120630000031456</t>
  </si>
  <si>
    <t>05PRH120770000031470</t>
  </si>
  <si>
    <t>11PRM120630000031503</t>
  </si>
  <si>
    <t>17PRH120700000031505</t>
  </si>
  <si>
    <t>1703310306F</t>
  </si>
  <si>
    <t>10PRM120800000031522</t>
  </si>
  <si>
    <t>12PRH120810000031523</t>
  </si>
  <si>
    <t>05PRH120750000031594</t>
  </si>
  <si>
    <t>0503220203E</t>
  </si>
  <si>
    <t>18PRM120880000031641</t>
  </si>
  <si>
    <t>25PRM120880000031642</t>
  </si>
  <si>
    <t>19PRM120830000031712</t>
  </si>
  <si>
    <t>25PRH120570000031726</t>
  </si>
  <si>
    <t>14PRM120670000031752</t>
  </si>
  <si>
    <t>09PRH120680000031756</t>
  </si>
  <si>
    <t>09PRM120710000031762</t>
  </si>
  <si>
    <t>09PRM120730000031773</t>
  </si>
  <si>
    <t>05PRM120730000031774</t>
  </si>
  <si>
    <t>15PRM120830000031815</t>
  </si>
  <si>
    <t>19PRM120870000031852</t>
  </si>
  <si>
    <t>14PRM120900000031885</t>
  </si>
  <si>
    <t>09PRM120580000031949</t>
  </si>
  <si>
    <t>3402220215M</t>
  </si>
  <si>
    <t>11PRH120580000031950</t>
  </si>
  <si>
    <t>09PRM120660000031955</t>
  </si>
  <si>
    <t>30PRM120910000031988</t>
  </si>
  <si>
    <t>14PRM120690000032008</t>
  </si>
  <si>
    <t>1404510504E</t>
  </si>
  <si>
    <t>32PRM120760000032019</t>
  </si>
  <si>
    <t>20PRM120780000032025</t>
  </si>
  <si>
    <t>14PRM120800000032031</t>
  </si>
  <si>
    <t>19PRM120840000032044</t>
  </si>
  <si>
    <t>18PRM120880000032065</t>
  </si>
  <si>
    <t>09PRH120700000032167</t>
  </si>
  <si>
    <t>0903310307F</t>
  </si>
  <si>
    <t>30PRM120730000032177</t>
  </si>
  <si>
    <t>32PRM120740000032183</t>
  </si>
  <si>
    <t>050302520403F</t>
  </si>
  <si>
    <t>08PRM120860000032231</t>
  </si>
  <si>
    <t>10PRH120760000032298</t>
  </si>
  <si>
    <t>11PRM120770000032348</t>
  </si>
  <si>
    <t>14PRM120850000032364</t>
  </si>
  <si>
    <t>14PRH120750000032395</t>
  </si>
  <si>
    <t>15PRH120770000032398</t>
  </si>
  <si>
    <t>25PRM120810000032402</t>
  </si>
  <si>
    <t>32PRH120810000032423</t>
  </si>
  <si>
    <t>22PRM120830000032427</t>
  </si>
  <si>
    <t>13PRH120590000032457</t>
  </si>
  <si>
    <t>1303310307F</t>
  </si>
  <si>
    <t>14PRH120800000032494</t>
  </si>
  <si>
    <t>14PRH120820000032500</t>
  </si>
  <si>
    <t>11PRM120780000032579</t>
  </si>
  <si>
    <t>15PRM120850000032589</t>
  </si>
  <si>
    <t>25PRH120790000032667</t>
  </si>
  <si>
    <t>18PRM120810000032674</t>
  </si>
  <si>
    <t>24PRM120820000032676</t>
  </si>
  <si>
    <t>21PRM120820000032677</t>
  </si>
  <si>
    <t>2103337306F</t>
  </si>
  <si>
    <t>02PRM120830000032685</t>
  </si>
  <si>
    <t>30PRM120920000032721</t>
  </si>
  <si>
    <t>28PRH120620000032745</t>
  </si>
  <si>
    <t>19PRM120750000032773</t>
  </si>
  <si>
    <t>26PRH120750000032774</t>
  </si>
  <si>
    <t>08PRM120760000032776</t>
  </si>
  <si>
    <t>30PRH120780000032789</t>
  </si>
  <si>
    <t>11PRH120830000032816</t>
  </si>
  <si>
    <t>10PRH120830000032817</t>
  </si>
  <si>
    <t>19PRM120840000032818</t>
  </si>
  <si>
    <t>03PRM120890000032837</t>
  </si>
  <si>
    <t>09PRH120640000032930</t>
  </si>
  <si>
    <t>1503310307F</t>
  </si>
  <si>
    <t>11PRH120650000032996</t>
  </si>
  <si>
    <t>05PRM120650000032997</t>
  </si>
  <si>
    <t>0503310307F</t>
  </si>
  <si>
    <t>08PRH120670000032999</t>
  </si>
  <si>
    <t>11PRM120780000033026</t>
  </si>
  <si>
    <t>11PRM120780000033027</t>
  </si>
  <si>
    <t>11PRM120790000033030</t>
  </si>
  <si>
    <t>20PRM120820000033041</t>
  </si>
  <si>
    <t>30PRH120680000033089</t>
  </si>
  <si>
    <t>19PRH120720000033092</t>
  </si>
  <si>
    <t>03PRM120730000033093</t>
  </si>
  <si>
    <t>0303310306F</t>
  </si>
  <si>
    <t>15PRM120630000033151</t>
  </si>
  <si>
    <t>13PRM120830000033193</t>
  </si>
  <si>
    <t>08PRM120640000033214</t>
  </si>
  <si>
    <t>19PRM120870000033233</t>
  </si>
  <si>
    <t>05PRM120700000033283</t>
  </si>
  <si>
    <t>0503310306E</t>
  </si>
  <si>
    <t>25PRM120800000033339</t>
  </si>
  <si>
    <t>2502210215F</t>
  </si>
  <si>
    <t>14PRH120700000033353</t>
  </si>
  <si>
    <t>10PRH120640000033393</t>
  </si>
  <si>
    <t>14PRH120650000033394</t>
  </si>
  <si>
    <t>05PRM120910000033405</t>
  </si>
  <si>
    <t>050502210215E</t>
  </si>
  <si>
    <t>28PRH120640000033419</t>
  </si>
  <si>
    <t>2803336306F</t>
  </si>
  <si>
    <t xml:space="preserve"> JEFE DE ENSEÑANZA. SECUNDARIA. GEOGRAFÍA </t>
  </si>
  <si>
    <t>O_333617a</t>
  </si>
  <si>
    <t>11PRH120800000033437</t>
  </si>
  <si>
    <t>08PRM120470000033442</t>
  </si>
  <si>
    <t>14PRM120900000033483</t>
  </si>
  <si>
    <t>05PRM120850000033503</t>
  </si>
  <si>
    <t>27PRM120690000033548</t>
  </si>
  <si>
    <t>17PRM120760000033554</t>
  </si>
  <si>
    <t>21PRM120790000033559</t>
  </si>
  <si>
    <t>21PRM120870000033569</t>
  </si>
  <si>
    <t>15PRH120710000033582</t>
  </si>
  <si>
    <t>18PRH120780000033599</t>
  </si>
  <si>
    <t>1802320306E</t>
  </si>
  <si>
    <t>11PRH120650000033614</t>
  </si>
  <si>
    <t>1102320306E</t>
  </si>
  <si>
    <t>11PRH120780000033623</t>
  </si>
  <si>
    <t>19PRM120900000033673</t>
  </si>
  <si>
    <t>25PRH120650000033680</t>
  </si>
  <si>
    <t>14PRM120830000033709</t>
  </si>
  <si>
    <t>12PRH120630000033720</t>
  </si>
  <si>
    <t>09PRH120710000033721</t>
  </si>
  <si>
    <t>03PRM120840000033730</t>
  </si>
  <si>
    <t>14PRM120640000033737</t>
  </si>
  <si>
    <t>16PRM120700000033767</t>
  </si>
  <si>
    <t>09PRH120870000033777</t>
  </si>
  <si>
    <t>0903310305F</t>
  </si>
  <si>
    <t>09PRM120700000033813</t>
  </si>
  <si>
    <t>09PRM120730000033820</t>
  </si>
  <si>
    <t>14PRM120770000033823</t>
  </si>
  <si>
    <t>13PRM120820000033836</t>
  </si>
  <si>
    <t>30PRH120780000033883</t>
  </si>
  <si>
    <t>08PRM120880000033932</t>
  </si>
  <si>
    <t>09PRM120700000033954</t>
  </si>
  <si>
    <t>30PRM120920000033974</t>
  </si>
  <si>
    <t>14PRM120680000033983</t>
  </si>
  <si>
    <t>29PRH120730000033988</t>
  </si>
  <si>
    <t>2902220208F</t>
  </si>
  <si>
    <t>13PRM120670000034030</t>
  </si>
  <si>
    <t>08PRM120840000034039</t>
  </si>
  <si>
    <t>23PRM120810000034091</t>
  </si>
  <si>
    <t>2302120113F</t>
  </si>
  <si>
    <t>27PRH120620000034111</t>
  </si>
  <si>
    <t>11PRM120670000034115</t>
  </si>
  <si>
    <t>25PRH120780000034124</t>
  </si>
  <si>
    <t>02PRH120820000034128</t>
  </si>
  <si>
    <t>25PRH120870000034141</t>
  </si>
  <si>
    <t>05PRM120860000034172</t>
  </si>
  <si>
    <t>05PRM120640000034238</t>
  </si>
  <si>
    <t>04PRM120780000034252</t>
  </si>
  <si>
    <t>28PRM120810000034260</t>
  </si>
  <si>
    <t>2804115101F</t>
  </si>
  <si>
    <t>32PRH120830000034268</t>
  </si>
  <si>
    <t>26PRH120640000034354</t>
  </si>
  <si>
    <t>2602310307E</t>
  </si>
  <si>
    <t>21PRH120710000034360</t>
  </si>
  <si>
    <t>28PRH120780000034369</t>
  </si>
  <si>
    <t>18PRM120790000034375</t>
  </si>
  <si>
    <t>04PRM120670000034403</t>
  </si>
  <si>
    <t>0402210215F</t>
  </si>
  <si>
    <t>05PRM120710000034427</t>
  </si>
  <si>
    <t>050502310306F</t>
  </si>
  <si>
    <t>27PRM120770000034440</t>
  </si>
  <si>
    <t>05PRM120890000034463</t>
  </si>
  <si>
    <t>08PRM120820000034502</t>
  </si>
  <si>
    <t>0804110101F</t>
  </si>
  <si>
    <t>04PRM120770000034551</t>
  </si>
  <si>
    <t>01PRH120740000034583</t>
  </si>
  <si>
    <t>25PRH120740000034584</t>
  </si>
  <si>
    <t>05PRH120760000034590</t>
  </si>
  <si>
    <t>050302220215E</t>
  </si>
  <si>
    <t>27PRH120760000034591</t>
  </si>
  <si>
    <t>2704310412E</t>
  </si>
  <si>
    <t>05PRH120790000034601</t>
  </si>
  <si>
    <t>28PRM120800000034606</t>
  </si>
  <si>
    <t>25PRM120820000034623</t>
  </si>
  <si>
    <t>05PRH120830000034633</t>
  </si>
  <si>
    <t>26PRH120860000034659</t>
  </si>
  <si>
    <t>2603220203E</t>
  </si>
  <si>
    <t>14PRM120870000034662</t>
  </si>
  <si>
    <t>30PRH120700000034770</t>
  </si>
  <si>
    <t>14PRM120750000034779</t>
  </si>
  <si>
    <t>24PRM120880000034827</t>
  </si>
  <si>
    <t>2402520203F</t>
  </si>
  <si>
    <t>08PRH120880000034828</t>
  </si>
  <si>
    <t>02PRM120760000034860</t>
  </si>
  <si>
    <t>26PRM120800000034862</t>
  </si>
  <si>
    <t>30PRM120900000034888</t>
  </si>
  <si>
    <t>30PRH120640000034912</t>
  </si>
  <si>
    <t>3003220203F</t>
  </si>
  <si>
    <t>10PRH120840000034950</t>
  </si>
  <si>
    <t>13PRH120870000034957</t>
  </si>
  <si>
    <t>09PRH120560000034992</t>
  </si>
  <si>
    <t>09PRM120700000034998</t>
  </si>
  <si>
    <t>30PRM120800000035013</t>
  </si>
  <si>
    <t>11PRH120610000035039</t>
  </si>
  <si>
    <t>788</t>
  </si>
  <si>
    <t>30PRM120690000035043</t>
  </si>
  <si>
    <t>09PRM120730000035048</t>
  </si>
  <si>
    <t>25PRH120880000035084</t>
  </si>
  <si>
    <t>09PRM120740000035108</t>
  </si>
  <si>
    <t>24PRH120810000035112</t>
  </si>
  <si>
    <t>22PRH120830000035114</t>
  </si>
  <si>
    <t>2202520403F</t>
  </si>
  <si>
    <t>14PRM120840000035117</t>
  </si>
  <si>
    <t>17PRM120900000035123</t>
  </si>
  <si>
    <t>1703333306F</t>
  </si>
  <si>
    <t>20PRH120770000035141</t>
  </si>
  <si>
    <t>3002220208F</t>
  </si>
  <si>
    <t>05PRM120800000035145</t>
  </si>
  <si>
    <t>11PRM120630000035174</t>
  </si>
  <si>
    <t>14PRH120690000035183</t>
  </si>
  <si>
    <t>03PRH120720000035192</t>
  </si>
  <si>
    <t>0304510504F</t>
  </si>
  <si>
    <t>09PRH120840000035233</t>
  </si>
  <si>
    <t>30PRH120580000035320</t>
  </si>
  <si>
    <t>09PRH120650000035327</t>
  </si>
  <si>
    <t>09PRM120810000035364</t>
  </si>
  <si>
    <t>27PRH120810000035365</t>
  </si>
  <si>
    <t>24PRH120810000035366</t>
  </si>
  <si>
    <t>19PRH120810000035367</t>
  </si>
  <si>
    <t>25PRH120850000035382</t>
  </si>
  <si>
    <t>13PRH120850000035383</t>
  </si>
  <si>
    <t>25PRH120670000035446</t>
  </si>
  <si>
    <t>14PRM120670000035449</t>
  </si>
  <si>
    <t>10PRM120690000035457</t>
  </si>
  <si>
    <t>11PRM120730000035470</t>
  </si>
  <si>
    <t>30PRM120730000035471</t>
  </si>
  <si>
    <t>05PRM120780000035485</t>
  </si>
  <si>
    <t>26PRM120810000035502</t>
  </si>
  <si>
    <t>09PRM120650000035587</t>
  </si>
  <si>
    <t>07PRM120780000035709</t>
  </si>
  <si>
    <t>14PRM120830000035720</t>
  </si>
  <si>
    <t>19PRH120840000035723</t>
  </si>
  <si>
    <t>18PRH120860000035731</t>
  </si>
  <si>
    <t>11PRH120870000035733</t>
  </si>
  <si>
    <t>02PRM120660000035761</t>
  </si>
  <si>
    <t>3402320307M</t>
  </si>
  <si>
    <t>27PRM120690000035766</t>
  </si>
  <si>
    <t>19PRM120900000035797</t>
  </si>
  <si>
    <t>05PRM120640000035837</t>
  </si>
  <si>
    <t>19PRM120710000035922</t>
  </si>
  <si>
    <t>02PRH120720000035925</t>
  </si>
  <si>
    <t>08PRM120780000035942</t>
  </si>
  <si>
    <t>0802520203E</t>
  </si>
  <si>
    <t>11PRM120780000035943</t>
  </si>
  <si>
    <t>26PRM120810000035952</t>
  </si>
  <si>
    <t>30PRM120810000035955</t>
  </si>
  <si>
    <t>01PRH120820000036066</t>
  </si>
  <si>
    <t>21PRH120820000036067</t>
  </si>
  <si>
    <t>2103310307E</t>
  </si>
  <si>
    <t>03PRM120870000036083</t>
  </si>
  <si>
    <t>25PRM120680000036109</t>
  </si>
  <si>
    <t>30PRM120820000036114</t>
  </si>
  <si>
    <t>10PRH120780000036155</t>
  </si>
  <si>
    <t>05PRM120800000036163</t>
  </si>
  <si>
    <t>13PRH120560000036214</t>
  </si>
  <si>
    <t>14PRH120600000036215</t>
  </si>
  <si>
    <t>27PRH120720000036222</t>
  </si>
  <si>
    <t>14PRH120870000036233</t>
  </si>
  <si>
    <t>25PRM120800000036254</t>
  </si>
  <si>
    <t>14PRM120840000036264</t>
  </si>
  <si>
    <t>30PRH120700000036295</t>
  </si>
  <si>
    <t>2902320311F</t>
  </si>
  <si>
    <t>09PRM120700000036316</t>
  </si>
  <si>
    <t>32PRH120750000036353</t>
  </si>
  <si>
    <t>3202320311E</t>
  </si>
  <si>
    <t>25PRH120840000036369</t>
  </si>
  <si>
    <t>30PRH120860000036378</t>
  </si>
  <si>
    <t>17PRM120790000036404</t>
  </si>
  <si>
    <t>21PRM120680000036425</t>
  </si>
  <si>
    <t>17PRM120700000036428</t>
  </si>
  <si>
    <t>1704215302F</t>
  </si>
  <si>
    <t>18PRM120710000036431</t>
  </si>
  <si>
    <t>05PRH120720000036434</t>
  </si>
  <si>
    <t>0503210203E</t>
  </si>
  <si>
    <t>09PRH120870000036456</t>
  </si>
  <si>
    <t>27PRH120660000036491</t>
  </si>
  <si>
    <t>2702320306E</t>
  </si>
  <si>
    <t>04PRM120710000036498</t>
  </si>
  <si>
    <t>30PRM120760000036511</t>
  </si>
  <si>
    <t>1302310306F</t>
  </si>
  <si>
    <t>09PRM120840000036530</t>
  </si>
  <si>
    <t>09PRM120860000036538</t>
  </si>
  <si>
    <t>25PRM120670000036577</t>
  </si>
  <si>
    <t>27PRM120760000036623</t>
  </si>
  <si>
    <t>19PRM120840000036629</t>
  </si>
  <si>
    <t>02PRM120700000036649</t>
  </si>
  <si>
    <t>32PRM120730000036652</t>
  </si>
  <si>
    <t>3204310412E</t>
  </si>
  <si>
    <t>24PRH120790000036660</t>
  </si>
  <si>
    <t>14PRM120810000036666</t>
  </si>
  <si>
    <t>02PRH120840000036673</t>
  </si>
  <si>
    <t>18PRM120670000036704</t>
  </si>
  <si>
    <t>1403310306E</t>
  </si>
  <si>
    <t>09PRM120690000036791</t>
  </si>
  <si>
    <t>11PRM120840000036811</t>
  </si>
  <si>
    <t>19PRM120860000036850</t>
  </si>
  <si>
    <t>19PRM120880000036855</t>
  </si>
  <si>
    <t>15PRM120890000036856</t>
  </si>
  <si>
    <t>09PRM120610000036922</t>
  </si>
  <si>
    <t>05PRH120580000036934</t>
  </si>
  <si>
    <t>0503310306F</t>
  </si>
  <si>
    <t>13PRH120800000036949</t>
  </si>
  <si>
    <t>28PRH120810000036950</t>
  </si>
  <si>
    <t>14PRM120650000037000</t>
  </si>
  <si>
    <t>15PRH120750000037010</t>
  </si>
  <si>
    <t>28PRH120790000037013</t>
  </si>
  <si>
    <t>26PRM120870000037044</t>
  </si>
  <si>
    <t>17PRH120580000037053</t>
  </si>
  <si>
    <t>1704315403F</t>
  </si>
  <si>
    <t>09PRM120610000037054</t>
  </si>
  <si>
    <t>05PRH120630000037055</t>
  </si>
  <si>
    <t>15PRH120710000037056</t>
  </si>
  <si>
    <t>05PRM120650000037098</t>
  </si>
  <si>
    <t>16PRM120700000037099</t>
  </si>
  <si>
    <t>1503510509E</t>
  </si>
  <si>
    <t>14PRH120740000037103</t>
  </si>
  <si>
    <t>08PRM120780000037117</t>
  </si>
  <si>
    <t>11PRM120810000037126</t>
  </si>
  <si>
    <t>08PRM120630000037136</t>
  </si>
  <si>
    <t>0802320307F</t>
  </si>
  <si>
    <t>26PRM120860000037147</t>
  </si>
  <si>
    <t>05PRM120780000037154</t>
  </si>
  <si>
    <t>26PRH120660000037187</t>
  </si>
  <si>
    <t>2603310305E</t>
  </si>
  <si>
    <t>09PRM120730000037188</t>
  </si>
  <si>
    <t>09PRM120670000037205</t>
  </si>
  <si>
    <t>18PRM120740000037221</t>
  </si>
  <si>
    <t>02PRM120770000037226</t>
  </si>
  <si>
    <t>21PRM120780000037227</t>
  </si>
  <si>
    <t>2102320311F</t>
  </si>
  <si>
    <t>14PRM120780000037228</t>
  </si>
  <si>
    <t>1404310412F</t>
  </si>
  <si>
    <t>14PRM120810000037233</t>
  </si>
  <si>
    <t>08PRM120820000037298</t>
  </si>
  <si>
    <t>28PRH120490000037311</t>
  </si>
  <si>
    <t>08PRM120680000037316</t>
  </si>
  <si>
    <t>25PRM120760000037327</t>
  </si>
  <si>
    <t>30PRH120820000037334</t>
  </si>
  <si>
    <t>08PRH120710000037397</t>
  </si>
  <si>
    <t>0803210214F</t>
  </si>
  <si>
    <t>09PRH120660000037436</t>
  </si>
  <si>
    <t>09PRM120640000037493</t>
  </si>
  <si>
    <t>26PRH120570000037534</t>
  </si>
  <si>
    <t>2604310412E</t>
  </si>
  <si>
    <t>11PRH120630000037539</t>
  </si>
  <si>
    <t>798</t>
  </si>
  <si>
    <t>24PRM120680000037542</t>
  </si>
  <si>
    <t>1303335306F</t>
  </si>
  <si>
    <t xml:space="preserve"> JEFE DE ENSEÑANZA. SECUNDARIA. QUÍMICA </t>
  </si>
  <si>
    <t>O_333517a</t>
  </si>
  <si>
    <t>01PRH120690000037544</t>
  </si>
  <si>
    <t>25PRH120770000037547</t>
  </si>
  <si>
    <t>05PRM120610000037607</t>
  </si>
  <si>
    <t>11PRH120670000037611</t>
  </si>
  <si>
    <t>14PRH120750000037615</t>
  </si>
  <si>
    <t>12PRM120670000037656</t>
  </si>
  <si>
    <t>08PRM120750000037673</t>
  </si>
  <si>
    <t>28PRM120640000037720</t>
  </si>
  <si>
    <t>14PRH120860000037742</t>
  </si>
  <si>
    <t>09PRH120750000037771</t>
  </si>
  <si>
    <t>09PRM120600000037802</t>
  </si>
  <si>
    <t>06PRH120820000037816</t>
  </si>
  <si>
    <t>03PRM120800000037835</t>
  </si>
  <si>
    <t>25PRM120840000037870</t>
  </si>
  <si>
    <t>14PRM120720000037958</t>
  </si>
  <si>
    <t>26PRM120890000037963</t>
  </si>
  <si>
    <t>11PRM120710000037973</t>
  </si>
  <si>
    <t>11PRM120830000037976</t>
  </si>
  <si>
    <t>10PRM120780000038080</t>
  </si>
  <si>
    <t>24PRH120730000038103</t>
  </si>
  <si>
    <t>2402310307F</t>
  </si>
  <si>
    <t>15PRH120730000038162</t>
  </si>
  <si>
    <t>18PRM120740000038164</t>
  </si>
  <si>
    <t>14PRM120840000038192</t>
  </si>
  <si>
    <t>1404110101F</t>
  </si>
  <si>
    <t>19PRM120870000038205</t>
  </si>
  <si>
    <t>09PRM120910000038215</t>
  </si>
  <si>
    <t>05PRH120580000038246</t>
  </si>
  <si>
    <t>12PRH120720000038255</t>
  </si>
  <si>
    <t>16PRM120860000038270</t>
  </si>
  <si>
    <t>18PRH120880000038274</t>
  </si>
  <si>
    <t>09PRM120860000038287</t>
  </si>
  <si>
    <t>11PRM120710000038299</t>
  </si>
  <si>
    <t>06PRH120740000038308</t>
  </si>
  <si>
    <t>11PRH120740000038347</t>
  </si>
  <si>
    <t>1104310403F</t>
  </si>
  <si>
    <t>17PRM120660000038357</t>
  </si>
  <si>
    <t>12PRH120690000038360</t>
  </si>
  <si>
    <t>11PRH120700000038432</t>
  </si>
  <si>
    <t>24PRH120720000038435</t>
  </si>
  <si>
    <t>03PRH120770000038446</t>
  </si>
  <si>
    <t>0302310307F</t>
  </si>
  <si>
    <t>14PRH120700000038519</t>
  </si>
  <si>
    <t>14PRM120760000038524</t>
  </si>
  <si>
    <t>31PRH120780000038573</t>
  </si>
  <si>
    <t>18PRH120840000038582</t>
  </si>
  <si>
    <t>11PRM120780000038667</t>
  </si>
  <si>
    <t>1103310307F</t>
  </si>
  <si>
    <t>29PRH120790000038669</t>
  </si>
  <si>
    <t>05PRH120800000038670</t>
  </si>
  <si>
    <t>0504410604E</t>
  </si>
  <si>
    <t>02PRH120870000038697</t>
  </si>
  <si>
    <t>05PRM120880000038698</t>
  </si>
  <si>
    <t>2404310413F</t>
  </si>
  <si>
    <t>26PRH120730000038718</t>
  </si>
  <si>
    <t>15PRM120900000038746</t>
  </si>
  <si>
    <t>10PRM120790000038769</t>
  </si>
  <si>
    <t>12PRH120860000038778</t>
  </si>
  <si>
    <t>10PRM120890000038802</t>
  </si>
  <si>
    <t>05PRM120890000038803</t>
  </si>
  <si>
    <t>05PRM120720000038833</t>
  </si>
  <si>
    <t>10PRH120770000038834</t>
  </si>
  <si>
    <t>12PRH120880000038849</t>
  </si>
  <si>
    <t>25PRH120750000038857</t>
  </si>
  <si>
    <t>0202320306F</t>
  </si>
  <si>
    <t>21PRH120760000038872</t>
  </si>
  <si>
    <t>12PRM120840000038874</t>
  </si>
  <si>
    <t>15PRH120720000038891</t>
  </si>
  <si>
    <t>09PRH120730000038892</t>
  </si>
  <si>
    <t>1503340306F</t>
  </si>
  <si>
    <t>14PRH120860000038929</t>
  </si>
  <si>
    <t>02PRM120790000038946</t>
  </si>
  <si>
    <t>0202520203F</t>
  </si>
  <si>
    <t>08PRM120780000038964</t>
  </si>
  <si>
    <t>14PRM120840000038966</t>
  </si>
  <si>
    <t>21PRH120640000038988</t>
  </si>
  <si>
    <t>17PRH120780000039037</t>
  </si>
  <si>
    <t>24PRH120460000039045</t>
  </si>
  <si>
    <t>12PRH120620000039050</t>
  </si>
  <si>
    <t>1603210203F</t>
  </si>
  <si>
    <t>15PRM120770000039071</t>
  </si>
  <si>
    <t>27PRH120780000039075</t>
  </si>
  <si>
    <t>08PRH120750000039170</t>
  </si>
  <si>
    <t>03PRH120770000039177</t>
  </si>
  <si>
    <t>05PRM120860000039192</t>
  </si>
  <si>
    <t>09PRM120680000039261</t>
  </si>
  <si>
    <t>02PRH120830000039366</t>
  </si>
  <si>
    <t>32PRM120780000039413</t>
  </si>
  <si>
    <t>15PRH120660000039437</t>
  </si>
  <si>
    <t>16PRM120690000039442</t>
  </si>
  <si>
    <t>18PRH120720000039444</t>
  </si>
  <si>
    <t>04PRH120780000039452</t>
  </si>
  <si>
    <t>24PRH120790000039453</t>
  </si>
  <si>
    <t>30PRH120850000039476</t>
  </si>
  <si>
    <t>14PRM120830000039515</t>
  </si>
  <si>
    <t>22PRM120840000039552</t>
  </si>
  <si>
    <t>18PRM120880000039567</t>
  </si>
  <si>
    <t>08PRH120670000039591</t>
  </si>
  <si>
    <t>12PRM120670000039592</t>
  </si>
  <si>
    <t>1602220215F</t>
  </si>
  <si>
    <t>21PRH120820000039615</t>
  </si>
  <si>
    <t>21PRM120860000039687</t>
  </si>
  <si>
    <t>2102120108F</t>
  </si>
  <si>
    <t>26PRH120750000039705</t>
  </si>
  <si>
    <t>05PRM120860000039726</t>
  </si>
  <si>
    <t>24PRM120670000039747</t>
  </si>
  <si>
    <t>18PRH120730000039754</t>
  </si>
  <si>
    <t>742</t>
  </si>
  <si>
    <t>09PRH120810000039766</t>
  </si>
  <si>
    <t>0904310413F</t>
  </si>
  <si>
    <t>19PRM120620000039797</t>
  </si>
  <si>
    <t>11PRM120660000039801</t>
  </si>
  <si>
    <t>15PRH120850000039823</t>
  </si>
  <si>
    <t>25PRH120730000039863</t>
  </si>
  <si>
    <t>09PRM120800000039906</t>
  </si>
  <si>
    <t>01PRH120740000039916</t>
  </si>
  <si>
    <t>11PRM120840000039921</t>
  </si>
  <si>
    <t>06PRH120840000039952</t>
  </si>
  <si>
    <t>26PRH120770000039977</t>
  </si>
  <si>
    <t>28PRM120830000039995</t>
  </si>
  <si>
    <t>31PRH120710000040003</t>
  </si>
  <si>
    <t>3102220215E</t>
  </si>
  <si>
    <t>26PRM120750000040013</t>
  </si>
  <si>
    <t>14PRH120820000040070</t>
  </si>
  <si>
    <t>01PRM120790000040082</t>
  </si>
  <si>
    <t>08PRM120890000040099</t>
  </si>
  <si>
    <t>09PRH120880000040108</t>
  </si>
  <si>
    <t>26PRM120870000040148</t>
  </si>
  <si>
    <t>31PRH120720000040177</t>
  </si>
  <si>
    <t>09PRM120760000040182</t>
  </si>
  <si>
    <t>08PRM120730000040194</t>
  </si>
  <si>
    <t>0803110102F</t>
  </si>
  <si>
    <t>08PRM120760000040249</t>
  </si>
  <si>
    <t>08PRM120670000040263</t>
  </si>
  <si>
    <t>27PRM120870000040271</t>
  </si>
  <si>
    <t>28PRM120790000040307</t>
  </si>
  <si>
    <t>2803310305F</t>
  </si>
  <si>
    <t>32PRH120750000040367</t>
  </si>
  <si>
    <t>32PRM120810000040369</t>
  </si>
  <si>
    <t>04PRH120730000040378</t>
  </si>
  <si>
    <t>15PRM120840000040414</t>
  </si>
  <si>
    <t>18PRM120680000040424</t>
  </si>
  <si>
    <t>18PRH120710000040428</t>
  </si>
  <si>
    <t>16PRM120760000040430</t>
  </si>
  <si>
    <t>05PRH120860000040438</t>
  </si>
  <si>
    <t>01PRH120650000040455</t>
  </si>
  <si>
    <t>0104310403F</t>
  </si>
  <si>
    <t>02PRH120770000040467</t>
  </si>
  <si>
    <t>18PRH120790000040470</t>
  </si>
  <si>
    <t>21PRM120730000040503</t>
  </si>
  <si>
    <t>2103610204F</t>
  </si>
  <si>
    <t xml:space="preserve"> SUPERVISOR. EDUCACIÓN BÁSICA PARA ADULTOS </t>
  </si>
  <si>
    <t>14PRM120830000040526</t>
  </si>
  <si>
    <t>32PRM120860000040532</t>
  </si>
  <si>
    <t>24PRM120710000040597</t>
  </si>
  <si>
    <t>28PRM120740000040601</t>
  </si>
  <si>
    <t>2803310307E</t>
  </si>
  <si>
    <t>14PRM120790000040604</t>
  </si>
  <si>
    <t>05PRM120800000040606</t>
  </si>
  <si>
    <t>32PRM120630000040637</t>
  </si>
  <si>
    <t>09PRM120740000040641</t>
  </si>
  <si>
    <t>19PRM120890000040702</t>
  </si>
  <si>
    <t>11PRH120620000040720</t>
  </si>
  <si>
    <t>30PRH120740000040750</t>
  </si>
  <si>
    <t>21PRM120780000040758</t>
  </si>
  <si>
    <t>01PRH120860000040768</t>
  </si>
  <si>
    <t>19PRM120760000040782</t>
  </si>
  <si>
    <t>24PRH120850000040785</t>
  </si>
  <si>
    <t>15PRH120610000040787</t>
  </si>
  <si>
    <t>09PRH120850000040798</t>
  </si>
  <si>
    <t>14PRM120910000040805</t>
  </si>
  <si>
    <t>17PRH120620000040813</t>
  </si>
  <si>
    <t>1703410408F</t>
  </si>
  <si>
    <t>11PRH120670000040817</t>
  </si>
  <si>
    <t>24PRH120690000040822</t>
  </si>
  <si>
    <t>2403332307F</t>
  </si>
  <si>
    <t>26PRH120870000040854</t>
  </si>
  <si>
    <t>10PRH120890000040860</t>
  </si>
  <si>
    <t>12PRM120730000040916</t>
  </si>
  <si>
    <t>1103220203F</t>
  </si>
  <si>
    <t>09PRH120770000040922</t>
  </si>
  <si>
    <t>15PRH120860000040942</t>
  </si>
  <si>
    <t>1502310306E</t>
  </si>
  <si>
    <t>14PRH120660000040969</t>
  </si>
  <si>
    <t>11PRM120690000040974</t>
  </si>
  <si>
    <t>728</t>
  </si>
  <si>
    <t>02PRH120780000040987</t>
  </si>
  <si>
    <t>27PRM120780000040989</t>
  </si>
  <si>
    <t>24PRM120850000041002</t>
  </si>
  <si>
    <t>11PRH120880000041014</t>
  </si>
  <si>
    <t>19PRM120890000041018</t>
  </si>
  <si>
    <t>26PRM120750000041045</t>
  </si>
  <si>
    <t>2602120112F</t>
  </si>
  <si>
    <t>25PRM120830000041053</t>
  </si>
  <si>
    <t>2504315413F</t>
  </si>
  <si>
    <t>18PRH120840000041079</t>
  </si>
  <si>
    <t>21PRM120840000041095</t>
  </si>
  <si>
    <t>30PRM120650000041106</t>
  </si>
  <si>
    <t>30PRM120710000041145</t>
  </si>
  <si>
    <t>10PRH120850000041161</t>
  </si>
  <si>
    <t>14PRM120850000041163</t>
  </si>
  <si>
    <t>05PRM120820000041187</t>
  </si>
  <si>
    <t>19PRM120900000041226</t>
  </si>
  <si>
    <t>32PRH120720000041248</t>
  </si>
  <si>
    <t>3204215302F</t>
  </si>
  <si>
    <t>09PRM120760000041252</t>
  </si>
  <si>
    <t>17PRM120860000041276</t>
  </si>
  <si>
    <t>09PRM120890000041324</t>
  </si>
  <si>
    <t>17PRM120590000041387</t>
  </si>
  <si>
    <t>1703120102F</t>
  </si>
  <si>
    <t>15PRM120800000041431</t>
  </si>
  <si>
    <t>14PRH120870000041440</t>
  </si>
  <si>
    <t>14PRH120700000041563</t>
  </si>
  <si>
    <t>14PRM120760000041633</t>
  </si>
  <si>
    <t>15PRM120840000041698</t>
  </si>
  <si>
    <t>02PRM120790000041707</t>
  </si>
  <si>
    <t>30PRM120790000041843</t>
  </si>
  <si>
    <t>0402220215F</t>
  </si>
  <si>
    <t>04PRM120810000041848</t>
  </si>
  <si>
    <t>0404310403F</t>
  </si>
  <si>
    <t>14PRH120670000041950</t>
  </si>
  <si>
    <t>02PRH120760000041951</t>
  </si>
  <si>
    <t>10PRH120650000041970</t>
  </si>
  <si>
    <t>16PRM120870000042000</t>
  </si>
  <si>
    <t>09PRH120580000042017</t>
  </si>
  <si>
    <t>31PRH120620000042020</t>
  </si>
  <si>
    <t>30PRM120680000042024</t>
  </si>
  <si>
    <t>0704510504F</t>
  </si>
  <si>
    <t>27PRH120690000042025</t>
  </si>
  <si>
    <t>11PRH120760000042032</t>
  </si>
  <si>
    <t>29PRH120810000042043</t>
  </si>
  <si>
    <t>2903341307F</t>
  </si>
  <si>
    <t>26PRH120830000042047</t>
  </si>
  <si>
    <t>17PRM120670000042074</t>
  </si>
  <si>
    <t>08PRH120680000042101</t>
  </si>
  <si>
    <t>10PRH120790000042108</t>
  </si>
  <si>
    <t>1003334306F</t>
  </si>
  <si>
    <t xml:space="preserve"> JEFE DE ENSEÑANZA. SECUNDARIA. FÍSICA </t>
  </si>
  <si>
    <t>O_333417a</t>
  </si>
  <si>
    <t>18PRH120820000042114</t>
  </si>
  <si>
    <t>05PRM120890000042130</t>
  </si>
  <si>
    <t>08PRM120770000042152</t>
  </si>
  <si>
    <t>11PRM120690000042204</t>
  </si>
  <si>
    <t>27PRH120700000042208</t>
  </si>
  <si>
    <t>2703338306E</t>
  </si>
  <si>
    <t>25PRH120710000042239</t>
  </si>
  <si>
    <t>21PRH120820000042264</t>
  </si>
  <si>
    <t>19PRM120880000042299</t>
  </si>
  <si>
    <t>17PRH120890000042302</t>
  </si>
  <si>
    <t>15PRM120780000042337</t>
  </si>
  <si>
    <t>15PRM120720000042367</t>
  </si>
  <si>
    <t>13PRM120770000042370</t>
  </si>
  <si>
    <t>05PRM120880000042406</t>
  </si>
  <si>
    <t>12PRM120780000042430</t>
  </si>
  <si>
    <t>21PRM120730000042478</t>
  </si>
  <si>
    <t>08PRM120840000042495</t>
  </si>
  <si>
    <t>19PRM120890000042512</t>
  </si>
  <si>
    <t>11PRH120710000042540</t>
  </si>
  <si>
    <t>1104510504E</t>
  </si>
  <si>
    <t>10PRH120860000042549</t>
  </si>
  <si>
    <t>14PRH120660000042568</t>
  </si>
  <si>
    <t>15PRM120710000042574</t>
  </si>
  <si>
    <t>12PRH120710000042576</t>
  </si>
  <si>
    <t>15PRM120680000042618</t>
  </si>
  <si>
    <t>19PRH120700000042619</t>
  </si>
  <si>
    <t>09PRM120820000042641</t>
  </si>
  <si>
    <t>05PRM120850000042643</t>
  </si>
  <si>
    <t>050502120113F</t>
  </si>
  <si>
    <t>14PRH120710000042669</t>
  </si>
  <si>
    <t>1402310307E</t>
  </si>
  <si>
    <t>26PRH120740000042673</t>
  </si>
  <si>
    <t>24PRH120750000042674</t>
  </si>
  <si>
    <t>21PRH120820000042686</t>
  </si>
  <si>
    <t>16PRH120830000042688</t>
  </si>
  <si>
    <t>19PRH120860000042698</t>
  </si>
  <si>
    <t>09PRM120810000042739</t>
  </si>
  <si>
    <t>16PRM120810000042740</t>
  </si>
  <si>
    <t>08PRH120670000042759</t>
  </si>
  <si>
    <t>0803332307F</t>
  </si>
  <si>
    <t>24PRM120750000042767</t>
  </si>
  <si>
    <t>09PRM120780000042772</t>
  </si>
  <si>
    <t>08PRH120780000042775</t>
  </si>
  <si>
    <t>09PRM120850000042790</t>
  </si>
  <si>
    <t>18PRM120890000042804</t>
  </si>
  <si>
    <t>15PRM120910000042812</t>
  </si>
  <si>
    <t>26PRM120580000042827</t>
  </si>
  <si>
    <t>2604310403F</t>
  </si>
  <si>
    <t>18PRH120580000042828</t>
  </si>
  <si>
    <t>2502320306F</t>
  </si>
  <si>
    <t>14PRH120660000042836</t>
  </si>
  <si>
    <t>752</t>
  </si>
  <si>
    <t>26PRH120680000042841</t>
  </si>
  <si>
    <t>25PRM120720000042848</t>
  </si>
  <si>
    <t>2502120113E</t>
  </si>
  <si>
    <t>02PRM120740000042853</t>
  </si>
  <si>
    <t>15PRM120770000042861</t>
  </si>
  <si>
    <t>08PRH120840000042879</t>
  </si>
  <si>
    <t>26PRM120850000042928</t>
  </si>
  <si>
    <t>05PRH120750000042974</t>
  </si>
  <si>
    <t>14PRM120670000042980</t>
  </si>
  <si>
    <t>11PRH120760000042992</t>
  </si>
  <si>
    <t>26PRH120770000042993</t>
  </si>
  <si>
    <t>11PRH120890000043011</t>
  </si>
  <si>
    <t>26PRH120780000043034</t>
  </si>
  <si>
    <t>21PRM120800000043069</t>
  </si>
  <si>
    <t>02PRM120800000043114</t>
  </si>
  <si>
    <t>08PRH120890000043122</t>
  </si>
  <si>
    <t>28PRH120570000043155</t>
  </si>
  <si>
    <t>14PRH120630000043156</t>
  </si>
  <si>
    <t>14PRH120820000043165</t>
  </si>
  <si>
    <t>24PRM120880000043179</t>
  </si>
  <si>
    <t>18PRM120850000043219</t>
  </si>
  <si>
    <t>15PRM120790000043226</t>
  </si>
  <si>
    <t>11PRH120880000043227</t>
  </si>
  <si>
    <t>1104310403E</t>
  </si>
  <si>
    <t>05PRM120700000043229</t>
  </si>
  <si>
    <t>25PRM120600000043234</t>
  </si>
  <si>
    <t>3403310307M</t>
  </si>
  <si>
    <t>05PRH120690000043238</t>
  </si>
  <si>
    <t>1002320306F</t>
  </si>
  <si>
    <t>14PRM120830000043249</t>
  </si>
  <si>
    <t>28PRH120810000043278</t>
  </si>
  <si>
    <t>2803310307F</t>
  </si>
  <si>
    <t>05PRH120840000043283</t>
  </si>
  <si>
    <t>29PRM120770000043335</t>
  </si>
  <si>
    <t>08PRH120860000043338</t>
  </si>
  <si>
    <t>26PRH120880000043363</t>
  </si>
  <si>
    <t>16PRM120860000043381</t>
  </si>
  <si>
    <t>17PRH120680000043430</t>
  </si>
  <si>
    <t>24PRM120670000043437</t>
  </si>
  <si>
    <t>05PRM120790000043442</t>
  </si>
  <si>
    <t>30PRH120710000043477</t>
  </si>
  <si>
    <t>12PRH120790000043489</t>
  </si>
  <si>
    <t>08PRM120820000043492</t>
  </si>
  <si>
    <t>31PRM120830000043532</t>
  </si>
  <si>
    <t>27PRM120820000043599</t>
  </si>
  <si>
    <t>06PRM120760000043611</t>
  </si>
  <si>
    <t>31PRH120840000043623</t>
  </si>
  <si>
    <t>01PRM120840000043690</t>
  </si>
  <si>
    <t>0102210215F</t>
  </si>
  <si>
    <t>04PRH120840000043710</t>
  </si>
  <si>
    <t>0404215302F</t>
  </si>
  <si>
    <t>25PRM120690000043758</t>
  </si>
  <si>
    <t>17PRM120690000043779</t>
  </si>
  <si>
    <t>13PRM120710000043780</t>
  </si>
  <si>
    <t>2903110102F</t>
  </si>
  <si>
    <t>30PRM120760000043781</t>
  </si>
  <si>
    <t>3002120113E</t>
  </si>
  <si>
    <t>25PRM120840000043786</t>
  </si>
  <si>
    <t>05PRM120650000043796</t>
  </si>
  <si>
    <t>09PRM120800000043799</t>
  </si>
  <si>
    <t>18PRM120890000043802</t>
  </si>
  <si>
    <t>1804115101F</t>
  </si>
  <si>
    <t>19PRM120750000043847</t>
  </si>
  <si>
    <t>08PRM120580000043853</t>
  </si>
  <si>
    <t>11PRH120710000043855</t>
  </si>
  <si>
    <t>1104315412E</t>
  </si>
  <si>
    <t>26PRH120900000043860</t>
  </si>
  <si>
    <t>24PRM120670000043881</t>
  </si>
  <si>
    <t>09PRH120690000043887</t>
  </si>
  <si>
    <t>10PRH120760000043898</t>
  </si>
  <si>
    <t>02PRM120820000043916</t>
  </si>
  <si>
    <t>09PRM120680000043977</t>
  </si>
  <si>
    <t>10PRM120650000044005</t>
  </si>
  <si>
    <t>06PRM120800000044021</t>
  </si>
  <si>
    <t>0603110102E</t>
  </si>
  <si>
    <t>18PRH120810000044026</t>
  </si>
  <si>
    <t>1803210203E</t>
  </si>
  <si>
    <t>28PRM120820000044027</t>
  </si>
  <si>
    <t>31PRM120830000044031</t>
  </si>
  <si>
    <t>3102210215F</t>
  </si>
  <si>
    <t>08PRM120680000044064</t>
  </si>
  <si>
    <t>11PRM120740000044069</t>
  </si>
  <si>
    <t>15PRH120880000044130</t>
  </si>
  <si>
    <t>15PRH120770000044152</t>
  </si>
  <si>
    <t>24PRH120620000044167</t>
  </si>
  <si>
    <t>2403220203F</t>
  </si>
  <si>
    <t>06PRM120830000044223</t>
  </si>
  <si>
    <t>28PRH120590000044241</t>
  </si>
  <si>
    <t>14PRM120770000044267</t>
  </si>
  <si>
    <t>09PRM120840000044288</t>
  </si>
  <si>
    <t>28PRH120900000044308</t>
  </si>
  <si>
    <t>18PRM120610000044337</t>
  </si>
  <si>
    <t>11PRH120620000044342</t>
  </si>
  <si>
    <t>10PRM120740000044352</t>
  </si>
  <si>
    <t>0503410408F</t>
  </si>
  <si>
    <t>21PRM120780000044430</t>
  </si>
  <si>
    <t>14PRH120790000044433</t>
  </si>
  <si>
    <t>14PRH120820000044439</t>
  </si>
  <si>
    <t>02PRM120860000044455</t>
  </si>
  <si>
    <t>15PRM120900000044467</t>
  </si>
  <si>
    <t>24PRM120770000044495</t>
  </si>
  <si>
    <t>24PRM120850000044519</t>
  </si>
  <si>
    <t>01PRH120630000044554</t>
  </si>
  <si>
    <t>09PRH120650000044558</t>
  </si>
  <si>
    <t>24PRM120700000044563</t>
  </si>
  <si>
    <t>02PRH120790000044568</t>
  </si>
  <si>
    <t>11PRM120910000044589</t>
  </si>
  <si>
    <t>24PRH120770000044629</t>
  </si>
  <si>
    <t>09PRM120870000044634</t>
  </si>
  <si>
    <t>0902520203F</t>
  </si>
  <si>
    <t>18PRH120690000044639</t>
  </si>
  <si>
    <t>09PRM120580000044641</t>
  </si>
  <si>
    <t>11PRH120650000044642</t>
  </si>
  <si>
    <t>21PRH120840000044651</t>
  </si>
  <si>
    <t>15PRM120880000044653</t>
  </si>
  <si>
    <t>05PRM120810000044661</t>
  </si>
  <si>
    <t>050202120113E</t>
  </si>
  <si>
    <t>16PRM120780000044664</t>
  </si>
  <si>
    <t>1603510509F</t>
  </si>
  <si>
    <t>12PRM120740000044702</t>
  </si>
  <si>
    <t>09PRM120850000044714</t>
  </si>
  <si>
    <t>26PRH120890000044720</t>
  </si>
  <si>
    <t>15PRH120910000044725</t>
  </si>
  <si>
    <t>18PRM120840000044773</t>
  </si>
  <si>
    <t>09PRM120630000044793</t>
  </si>
  <si>
    <t>15PRH120790000044819</t>
  </si>
  <si>
    <t>25PRM120840000044829</t>
  </si>
  <si>
    <t>05PRH120860000044833</t>
  </si>
  <si>
    <t>08PRM120700000044847</t>
  </si>
  <si>
    <t>08PRH120760000044850</t>
  </si>
  <si>
    <t>0803337306F</t>
  </si>
  <si>
    <t>05PRM120830000044853</t>
  </si>
  <si>
    <t>11PRM120790000044871</t>
  </si>
  <si>
    <t>15PRH120650000044885</t>
  </si>
  <si>
    <t>17PRH120810000044901</t>
  </si>
  <si>
    <t>21PRM120900000044907</t>
  </si>
  <si>
    <t>25PRM120660000045015</t>
  </si>
  <si>
    <t>0204110101F</t>
  </si>
  <si>
    <t>14PRM120800000045027</t>
  </si>
  <si>
    <t>09PRM120740000045062</t>
  </si>
  <si>
    <t>05PRH120770000045063</t>
  </si>
  <si>
    <t>21PRH120880000045110</t>
  </si>
  <si>
    <t>14PRM120800000045162</t>
  </si>
  <si>
    <t>14PRM120760000045184</t>
  </si>
  <si>
    <t>14PRH120790000045187</t>
  </si>
  <si>
    <t>15PRH120780000045212</t>
  </si>
  <si>
    <t>30PRH120710000045232</t>
  </si>
  <si>
    <t>17PRH120700000045264</t>
  </si>
  <si>
    <t>28PRH120680000045274</t>
  </si>
  <si>
    <t>15PRM120840000045312</t>
  </si>
  <si>
    <t>24PRM120600000045333</t>
  </si>
  <si>
    <t>09PRM120750000045345</t>
  </si>
  <si>
    <t>01PRM120860000045360</t>
  </si>
  <si>
    <t>14PRM120800000045370</t>
  </si>
  <si>
    <t>01PRH120910000045371</t>
  </si>
  <si>
    <t>10PRM120770000045377</t>
  </si>
  <si>
    <t>14PRM120640000045388</t>
  </si>
  <si>
    <t>21PRH120860000045404</t>
  </si>
  <si>
    <t>26PRM120800000045445</t>
  </si>
  <si>
    <t>09PRH120760000045497</t>
  </si>
  <si>
    <t>09PRM120710000045532</t>
  </si>
  <si>
    <t>30PRM120840000045556</t>
  </si>
  <si>
    <t>15PRH120810000045578</t>
  </si>
  <si>
    <t>10PRH120810000045579</t>
  </si>
  <si>
    <t>26PRH120870000045584</t>
  </si>
  <si>
    <t>21PRH120900000045589</t>
  </si>
  <si>
    <t>25PRM120780000045597</t>
  </si>
  <si>
    <t>14PRM120770000045612</t>
  </si>
  <si>
    <t>01PRH120730000045644</t>
  </si>
  <si>
    <t>15PRH120830000045658</t>
  </si>
  <si>
    <t>09PRM120830000045659</t>
  </si>
  <si>
    <t>26PRM120850000045662</t>
  </si>
  <si>
    <t>2604210302F</t>
  </si>
  <si>
    <t>15PRM120680000045716</t>
  </si>
  <si>
    <t>08PRM120690000045753</t>
  </si>
  <si>
    <t>08PRH120670000045789</t>
  </si>
  <si>
    <t>09PRM120800000045850</t>
  </si>
  <si>
    <t>05PRH120800000045885</t>
  </si>
  <si>
    <t>05PRM120830000045892</t>
  </si>
  <si>
    <t>15PRM120710000045898</t>
  </si>
  <si>
    <t>15PRH120800000045915</t>
  </si>
  <si>
    <t>14PRM120780000045965</t>
  </si>
  <si>
    <t>09PRM120810000045973</t>
  </si>
  <si>
    <t>14PRM120810000045974</t>
  </si>
  <si>
    <t>08PRM120850000045989</t>
  </si>
  <si>
    <t>23PRM120860000045992</t>
  </si>
  <si>
    <t>19PRM120620000046036</t>
  </si>
  <si>
    <t>27PRM120790000046045</t>
  </si>
  <si>
    <t>22PRM120790000046073</t>
  </si>
  <si>
    <t>11PRM120800000046074</t>
  </si>
  <si>
    <t>31PRM120740000046105</t>
  </si>
  <si>
    <t>08PRH120770000046108</t>
  </si>
  <si>
    <t>14PRM120760000046142</t>
  </si>
  <si>
    <t>25PRM120800000046151</t>
  </si>
  <si>
    <t>11PRH120720000046181</t>
  </si>
  <si>
    <t>24PRH120790000046189</t>
  </si>
  <si>
    <t>04PRH120810000046190</t>
  </si>
  <si>
    <t>17PRM120600000046271</t>
  </si>
  <si>
    <t>1702320307F</t>
  </si>
  <si>
    <t>08PRH120680000046273</t>
  </si>
  <si>
    <t>08PRH120720000046277</t>
  </si>
  <si>
    <t>25PRM120880000046308</t>
  </si>
  <si>
    <t>01PRH120890000046313</t>
  </si>
  <si>
    <t>26PRM120810000046364</t>
  </si>
  <si>
    <t>19PRH120860000046373</t>
  </si>
  <si>
    <t>09PRM120670000046396</t>
  </si>
  <si>
    <t>11PRM120760000046406</t>
  </si>
  <si>
    <t>27PRM120780000046496</t>
  </si>
  <si>
    <t>2702120113E</t>
  </si>
  <si>
    <t>14PRH120700000046519</t>
  </si>
  <si>
    <t>18PRM120740000046522</t>
  </si>
  <si>
    <t>21PRH120750000046526</t>
  </si>
  <si>
    <t>06PRM120840000046536</t>
  </si>
  <si>
    <t>31PRH120860000046676</t>
  </si>
  <si>
    <t>08PRM120740000046697</t>
  </si>
  <si>
    <t>27PRM120770000046710</t>
  </si>
  <si>
    <t>14PRH120850000046714</t>
  </si>
  <si>
    <t>29PRM120860000046716</t>
  </si>
  <si>
    <t>02PRM120770000046746</t>
  </si>
  <si>
    <t>17PRM120830000046747</t>
  </si>
  <si>
    <t>30PRM120830000046762</t>
  </si>
  <si>
    <t>08PRM120750000046771</t>
  </si>
  <si>
    <t>09PRM120880000046776</t>
  </si>
  <si>
    <t>08PRM120740000046801</t>
  </si>
  <si>
    <t>09PRM120860000046827</t>
  </si>
  <si>
    <t>29PRH120600000046950</t>
  </si>
  <si>
    <t>2902310307F</t>
  </si>
  <si>
    <t>20PRM120680000046957</t>
  </si>
  <si>
    <t>28PRM120800000046980</t>
  </si>
  <si>
    <t>14PRH120860000046997</t>
  </si>
  <si>
    <t>17PRM120870000047006</t>
  </si>
  <si>
    <t>28PRM120870000047009</t>
  </si>
  <si>
    <t>2804210302F</t>
  </si>
  <si>
    <t>05PRM120660000047049</t>
  </si>
  <si>
    <t>19PRM120800000047056</t>
  </si>
  <si>
    <t>14PRH120710000047086</t>
  </si>
  <si>
    <t>15PRM120750000047089</t>
  </si>
  <si>
    <t>09PRM120700000047187</t>
  </si>
  <si>
    <t>29PRM120840000047209</t>
  </si>
  <si>
    <t>14PRM120840000047250</t>
  </si>
  <si>
    <t>1402520403F</t>
  </si>
  <si>
    <t>31PRM120850000047251</t>
  </si>
  <si>
    <t>15PRM120870000047253</t>
  </si>
  <si>
    <t>01PRM120710000047269</t>
  </si>
  <si>
    <t>0102310306F</t>
  </si>
  <si>
    <t>31PRM120780000047277</t>
  </si>
  <si>
    <t>28PRM120780000047509</t>
  </si>
  <si>
    <t>09PRM120830000047525</t>
  </si>
  <si>
    <t>08PRH120630000047593</t>
  </si>
  <si>
    <t>14PRM120630000047634</t>
  </si>
  <si>
    <t>18PRH120790000047653</t>
  </si>
  <si>
    <t>1802210215F</t>
  </si>
  <si>
    <t>21PRM120800000047657</t>
  </si>
  <si>
    <t>12PRH120810000047658</t>
  </si>
  <si>
    <t>18PRH120840000047707</t>
  </si>
  <si>
    <t>08PRM120840000047820</t>
  </si>
  <si>
    <t>21PRH120870000047822</t>
  </si>
  <si>
    <t>01PRH120640000047835</t>
  </si>
  <si>
    <t>30PRH120670000047870</t>
  </si>
  <si>
    <t>1302220215F</t>
  </si>
  <si>
    <t>30PRH120690000047871</t>
  </si>
  <si>
    <t>1304410604F</t>
  </si>
  <si>
    <t>25PRM120690000047985</t>
  </si>
  <si>
    <t>25PRM120840000047991</t>
  </si>
  <si>
    <t>21PRM120790000048013</t>
  </si>
  <si>
    <t>0502310306F</t>
  </si>
  <si>
    <t>31PRM120810000048077</t>
  </si>
  <si>
    <t>3103310307F</t>
  </si>
  <si>
    <t>31PRM120820000048078</t>
  </si>
  <si>
    <t>01PRM120810000048136</t>
  </si>
  <si>
    <t>20PRH120730000048141</t>
  </si>
  <si>
    <t>05PRM120840000048182</t>
  </si>
  <si>
    <t>08PRM120870000048198</t>
  </si>
  <si>
    <t>09PRH120650000048249</t>
  </si>
  <si>
    <t>30PRM120730000048304</t>
  </si>
  <si>
    <t>17PRH120780000048308</t>
  </si>
  <si>
    <t>1703210203E</t>
  </si>
  <si>
    <t>11PRM120800000048311</t>
  </si>
  <si>
    <t>17PRH120780000048328</t>
  </si>
  <si>
    <t>08PRM120880000048370</t>
  </si>
  <si>
    <t>27PRM120730000048386</t>
  </si>
  <si>
    <t>19PRM120850000048415</t>
  </si>
  <si>
    <t>02PRM120880000048429</t>
  </si>
  <si>
    <t>19PRM120800000048462</t>
  </si>
  <si>
    <t>27PRM120780000048496</t>
  </si>
  <si>
    <t>15PRH120780000048497</t>
  </si>
  <si>
    <t>02PRM120840000048508</t>
  </si>
  <si>
    <t>05PRM120850000048510</t>
  </si>
  <si>
    <t>13PRM120850000048511</t>
  </si>
  <si>
    <t>08PRM120860000048512</t>
  </si>
  <si>
    <t>05PRM120920000048551</t>
  </si>
  <si>
    <t>29PRM120670000048565</t>
  </si>
  <si>
    <t>2903510509E</t>
  </si>
  <si>
    <t>29PRM120680000048567</t>
  </si>
  <si>
    <t>2902220210F</t>
  </si>
  <si>
    <t>19PRM120880000048604</t>
  </si>
  <si>
    <t>12PRH120720000048626</t>
  </si>
  <si>
    <t>11PRM120670000048654</t>
  </si>
  <si>
    <t>739</t>
  </si>
  <si>
    <t>20PRM120780000048664</t>
  </si>
  <si>
    <t>0904110101F</t>
  </si>
  <si>
    <t>15PRH120780000048699</t>
  </si>
  <si>
    <t>1503341306F</t>
  </si>
  <si>
    <t>08PRM120810000048714</t>
  </si>
  <si>
    <t>28PRH120860000048775</t>
  </si>
  <si>
    <t>32PRM120810000048840</t>
  </si>
  <si>
    <t>15PRM120850000048848</t>
  </si>
  <si>
    <t>19PRM120840000048914</t>
  </si>
  <si>
    <t>07PRH120830000048958</t>
  </si>
  <si>
    <t>18PRM120640000048968</t>
  </si>
  <si>
    <t>19PRH120850000048987</t>
  </si>
  <si>
    <t>30PRM120860000049011</t>
  </si>
  <si>
    <t>21PRH120580000049022</t>
  </si>
  <si>
    <t>2103333307F</t>
  </si>
  <si>
    <t>05PRM120710000049031</t>
  </si>
  <si>
    <t>30PRH120760000049113</t>
  </si>
  <si>
    <t>09PRH120830000049178</t>
  </si>
  <si>
    <t>28PRH120710000049276</t>
  </si>
  <si>
    <t>2804310412F</t>
  </si>
  <si>
    <t>08PRH120780000049311</t>
  </si>
  <si>
    <t>19PRM120760000049323</t>
  </si>
  <si>
    <t>24PRM120810000049341</t>
  </si>
  <si>
    <t>25PRM120850000049395</t>
  </si>
  <si>
    <t>24PRM120710000049412</t>
  </si>
  <si>
    <t>12PRH120560000049444</t>
  </si>
  <si>
    <t>30PRH120790000049463</t>
  </si>
  <si>
    <t>26PRM120730000049518</t>
  </si>
  <si>
    <t>11PRM120700000049536</t>
  </si>
  <si>
    <t>30PRH120880000049551</t>
  </si>
  <si>
    <t>10PRM120650000049564</t>
  </si>
  <si>
    <t>13PRH120780000049596</t>
  </si>
  <si>
    <t>20PRH120670000049599</t>
  </si>
  <si>
    <t>15PRM120840000049647</t>
  </si>
  <si>
    <t>30PRM120910000049650</t>
  </si>
  <si>
    <t>15PRM120800000049680</t>
  </si>
  <si>
    <t>19PRM120730000049701</t>
  </si>
  <si>
    <t>21PRM120820000049717</t>
  </si>
  <si>
    <t>10PRM120710000049791</t>
  </si>
  <si>
    <t>1002210215E</t>
  </si>
  <si>
    <t>30PRM120810000049856</t>
  </si>
  <si>
    <t>10PRH120730000049874</t>
  </si>
  <si>
    <t>31PRM120660000049880</t>
  </si>
  <si>
    <t>3103110102E</t>
  </si>
  <si>
    <t>26PRH120760000049901</t>
  </si>
  <si>
    <t>10PRH120780000049902</t>
  </si>
  <si>
    <t>16PRH120840000049910</t>
  </si>
  <si>
    <t>1603310307F</t>
  </si>
  <si>
    <t>26PRH120850000049913</t>
  </si>
  <si>
    <t>02PRM120630000049939</t>
  </si>
  <si>
    <t>19PRH120820000049951</t>
  </si>
  <si>
    <t>05PRH120860000049956</t>
  </si>
  <si>
    <t>30PRM120780000050096</t>
  </si>
  <si>
    <t>10PRH120610000050120</t>
  </si>
  <si>
    <t>1903338306F</t>
  </si>
  <si>
    <t>26PRH120650000050124</t>
  </si>
  <si>
    <t>30PRH120720000050133</t>
  </si>
  <si>
    <t>23PRH120750000050144</t>
  </si>
  <si>
    <t>32PRM120760000050148</t>
  </si>
  <si>
    <t>3202520203F</t>
  </si>
  <si>
    <t>30PRH120810000050169</t>
  </si>
  <si>
    <t>07PRH120880000050200</t>
  </si>
  <si>
    <t>08PRM120770000050278</t>
  </si>
  <si>
    <t>24PRM120860000050333</t>
  </si>
  <si>
    <t>11PRM120620000050364</t>
  </si>
  <si>
    <t>19PRM120660000050367</t>
  </si>
  <si>
    <t>19PRM120710000050372</t>
  </si>
  <si>
    <t>24PRH120860000050404</t>
  </si>
  <si>
    <t>09PRM120910000050420</t>
  </si>
  <si>
    <t>15PRH120770000050440</t>
  </si>
  <si>
    <t>18PRH120670000050463</t>
  </si>
  <si>
    <t>22PRH120790000050501</t>
  </si>
  <si>
    <t>14PRH120830000050569</t>
  </si>
  <si>
    <t>09PRH120860000050580</t>
  </si>
  <si>
    <t>23PRM120880000050612</t>
  </si>
  <si>
    <t>04PRH120800000050648</t>
  </si>
  <si>
    <t>18PRH120840000050655</t>
  </si>
  <si>
    <t>08PRH120720000050704</t>
  </si>
  <si>
    <t>09PRM120750000050719</t>
  </si>
  <si>
    <t>28PRM120770000050723</t>
  </si>
  <si>
    <t>11PRM120840000050735</t>
  </si>
  <si>
    <t>772</t>
  </si>
  <si>
    <t>15PRM120730000050782</t>
  </si>
  <si>
    <t>09PRM120800000050785</t>
  </si>
  <si>
    <t>14PRH120730000050815</t>
  </si>
  <si>
    <t>26PRH120610000050843</t>
  </si>
  <si>
    <t>16PRM120860000050885</t>
  </si>
  <si>
    <t>10PRM120740000050915</t>
  </si>
  <si>
    <t>1002120112F</t>
  </si>
  <si>
    <t>08PRM120890000050937</t>
  </si>
  <si>
    <t>0804210314F</t>
  </si>
  <si>
    <t>30PRM120880000050951</t>
  </si>
  <si>
    <t>28PRM120870000050967</t>
  </si>
  <si>
    <t>2803210203F</t>
  </si>
  <si>
    <t>30PRH120790000051022</t>
  </si>
  <si>
    <t>31PRH120680000051079</t>
  </si>
  <si>
    <t>01PRM120690000051091</t>
  </si>
  <si>
    <t>15PRH120800000051109</t>
  </si>
  <si>
    <t>11PRH120850000051110</t>
  </si>
  <si>
    <t>08PRH120720000051120</t>
  </si>
  <si>
    <t>09PRM120740000051191</t>
  </si>
  <si>
    <t>24PRM120890000051195</t>
  </si>
  <si>
    <t>08PRM120820000051199</t>
  </si>
  <si>
    <t>24PRH120760000051214</t>
  </si>
  <si>
    <t>10PRH120730000051270</t>
  </si>
  <si>
    <t>11PRM120810000051273</t>
  </si>
  <si>
    <t>1104110101E</t>
  </si>
  <si>
    <t>08PRM120910000051337</t>
  </si>
  <si>
    <t>27PRH120770000051364</t>
  </si>
  <si>
    <t>05PRM120880000051387</t>
  </si>
  <si>
    <t>050102210215F</t>
  </si>
  <si>
    <t>29PRM120730000051408</t>
  </si>
  <si>
    <t>2902220215F</t>
  </si>
  <si>
    <t>17PRH120870000051442</t>
  </si>
  <si>
    <t>24PRM120880000051444</t>
  </si>
  <si>
    <t>27PRH120820000051505</t>
  </si>
  <si>
    <t>08PRM120890000051573</t>
  </si>
  <si>
    <t>11PRH120750000051602</t>
  </si>
  <si>
    <t>02PRM120840000051614</t>
  </si>
  <si>
    <t>30PRH120650000051623</t>
  </si>
  <si>
    <t>3003410408F</t>
  </si>
  <si>
    <t>31PRH120850000051665</t>
  </si>
  <si>
    <t>25PRM120650000051697</t>
  </si>
  <si>
    <t>08PRM120670000051698</t>
  </si>
  <si>
    <t>16PRM120790000051726</t>
  </si>
  <si>
    <t>26PRH120820000051738</t>
  </si>
  <si>
    <t>10PRM120790000051775</t>
  </si>
  <si>
    <t>16PRH120550000051785</t>
  </si>
  <si>
    <t>11PRM120750000051802</t>
  </si>
  <si>
    <t>32PRM120830000051820</t>
  </si>
  <si>
    <t>24PRH120840000051825</t>
  </si>
  <si>
    <t>02PRM120850000051832</t>
  </si>
  <si>
    <t>24PRM120780000051885</t>
  </si>
  <si>
    <t>25PRM120820000051891</t>
  </si>
  <si>
    <t>30PRM120880000051899</t>
  </si>
  <si>
    <t>26PRM120690000051914</t>
  </si>
  <si>
    <t>07PRM120910000051944</t>
  </si>
  <si>
    <t>29PRM120610000051956</t>
  </si>
  <si>
    <t>15PRH120750000051963</t>
  </si>
  <si>
    <t>09PRM120790000051997</t>
  </si>
  <si>
    <t>24PRM120890000052014</t>
  </si>
  <si>
    <t>25PRM120800000052031</t>
  </si>
  <si>
    <t>26PRH120810000052036</t>
  </si>
  <si>
    <t>02PRM120820000052062</t>
  </si>
  <si>
    <t>05PRM120850000052068</t>
  </si>
  <si>
    <t>25PRH120620000052088</t>
  </si>
  <si>
    <t>08PRH120890000052125</t>
  </si>
  <si>
    <t>15PRH120750000052150</t>
  </si>
  <si>
    <t>1503332307E</t>
  </si>
  <si>
    <t>24PRM120760000052154</t>
  </si>
  <si>
    <t>28PRH120800000052165</t>
  </si>
  <si>
    <t>25PRH120900000052192</t>
  </si>
  <si>
    <t>11PRM120840000052213</t>
  </si>
  <si>
    <t>12PRM120550000052228</t>
  </si>
  <si>
    <t>07PRH120660000052235</t>
  </si>
  <si>
    <t>11PRM120770000052246</t>
  </si>
  <si>
    <t>11PRM120850000052263</t>
  </si>
  <si>
    <t>25PRM120770000052309</t>
  </si>
  <si>
    <t>17PRH120810000052314</t>
  </si>
  <si>
    <t>12PRH120840000052323</t>
  </si>
  <si>
    <t>08PRM120770000052363</t>
  </si>
  <si>
    <t>01PRH120840000052393</t>
  </si>
  <si>
    <t>0102520403F</t>
  </si>
  <si>
    <t>25PRM120660000052463</t>
  </si>
  <si>
    <t>2503310305F</t>
  </si>
  <si>
    <t>20PRM120800000052473</t>
  </si>
  <si>
    <t>2002120113F</t>
  </si>
  <si>
    <t>09PRM120700000052495</t>
  </si>
  <si>
    <t>25PRM120760000052497</t>
  </si>
  <si>
    <t>24PRM120790000052524</t>
  </si>
  <si>
    <t>25PRM120680000052540</t>
  </si>
  <si>
    <t>04PRH120720000052549</t>
  </si>
  <si>
    <t>26PRM120800000052564</t>
  </si>
  <si>
    <t>02PRH120820000052568</t>
  </si>
  <si>
    <t>30PRM120920000052602</t>
  </si>
  <si>
    <t>15PRH120780000052612</t>
  </si>
  <si>
    <t>09PRM120650000052623</t>
  </si>
  <si>
    <t>24PRM120770000052632</t>
  </si>
  <si>
    <t>08PRH120860000052637</t>
  </si>
  <si>
    <t>10PRH120750000052681</t>
  </si>
  <si>
    <t>19PRH120830000052688</t>
  </si>
  <si>
    <t>05PRH120790000052720</t>
  </si>
  <si>
    <t>30PRM120660000052777</t>
  </si>
  <si>
    <t>29PRH120800000052787</t>
  </si>
  <si>
    <t>05PRM120890000052848</t>
  </si>
  <si>
    <t>05PRH120770000052866</t>
  </si>
  <si>
    <t>10PRH120640000052898</t>
  </si>
  <si>
    <t>10PRH120670000052900</t>
  </si>
  <si>
    <t>14PRM120770000052916</t>
  </si>
  <si>
    <t>01PRM120790000052919</t>
  </si>
  <si>
    <t>0104315412F</t>
  </si>
  <si>
    <t>30PRM120870000052938</t>
  </si>
  <si>
    <t>29PRH120870000052973</t>
  </si>
  <si>
    <t>05PRH120740000053047</t>
  </si>
  <si>
    <t>1003220203F</t>
  </si>
  <si>
    <t>20PRH120840000053056</t>
  </si>
  <si>
    <t>19PRM120860000053057</t>
  </si>
  <si>
    <t>30PRM120870000053074</t>
  </si>
  <si>
    <t>17PRH120770000053080</t>
  </si>
  <si>
    <t>31PRM120850000053084</t>
  </si>
  <si>
    <t>21PRM120690000053099</t>
  </si>
  <si>
    <t>04PRM120810000053109</t>
  </si>
  <si>
    <t>02PRM120750000053126</t>
  </si>
  <si>
    <t>09PRM120850000053184</t>
  </si>
  <si>
    <t>31PRM120870000053214</t>
  </si>
  <si>
    <t>25PRH120800000053242</t>
  </si>
  <si>
    <t>19PRM120870000053269</t>
  </si>
  <si>
    <t>11PRM120800000053279</t>
  </si>
  <si>
    <t>1104215302E</t>
  </si>
  <si>
    <t>08PRM120880000053282</t>
  </si>
  <si>
    <t>26PRM120660000053325</t>
  </si>
  <si>
    <t>08PRM120800000053371</t>
  </si>
  <si>
    <t>14PRM120710000053385</t>
  </si>
  <si>
    <t>15PRH120820000053392</t>
  </si>
  <si>
    <t>0902320311F</t>
  </si>
  <si>
    <t>30PRH120780000053424</t>
  </si>
  <si>
    <t>27PRH120810000053428</t>
  </si>
  <si>
    <t>31PRM120740000053464</t>
  </si>
  <si>
    <t>09PRM120850000053474</t>
  </si>
  <si>
    <t>25PRH120800000053492</t>
  </si>
  <si>
    <t>26PRM120810000053513</t>
  </si>
  <si>
    <t>30PRM120880000053541</t>
  </si>
  <si>
    <t>32PRH120660000053552</t>
  </si>
  <si>
    <t>20PRM120720000053586</t>
  </si>
  <si>
    <t>0703110102E</t>
  </si>
  <si>
    <t>08PRM120790000053634</t>
  </si>
  <si>
    <t>0803333306F</t>
  </si>
  <si>
    <t>26PRM120730000053650</t>
  </si>
  <si>
    <t>08PRM120770000053663</t>
  </si>
  <si>
    <t>25PRH120830000053668</t>
  </si>
  <si>
    <t>10PRH120760000053680</t>
  </si>
  <si>
    <t>14PRM120840000053683</t>
  </si>
  <si>
    <t>11PRH120530000053753</t>
  </si>
  <si>
    <t>18PRH120800000053799</t>
  </si>
  <si>
    <t>30PRH120870000053820</t>
  </si>
  <si>
    <t>25PRM120720000053839</t>
  </si>
  <si>
    <t>30PRH120660000053887</t>
  </si>
  <si>
    <t>19PRM120780000053892</t>
  </si>
  <si>
    <t>24PRM120620000053915</t>
  </si>
  <si>
    <t>2403310306F</t>
  </si>
  <si>
    <t>29PRM120750000053944</t>
  </si>
  <si>
    <t>2902310306F</t>
  </si>
  <si>
    <t>18PRM120750000053949</t>
  </si>
  <si>
    <t>09PRM120760000053953</t>
  </si>
  <si>
    <t>30PRH120770000053957</t>
  </si>
  <si>
    <t>07PRM120840000053989</t>
  </si>
  <si>
    <t>0703210203E</t>
  </si>
  <si>
    <t>26PRM120850000054002</t>
  </si>
  <si>
    <t>11PRM120850000054004</t>
  </si>
  <si>
    <t>08PRM120880000054032</t>
  </si>
  <si>
    <t>14PRM120750000054101</t>
  </si>
  <si>
    <t>01PRM120810000054145</t>
  </si>
  <si>
    <t>14PRH120900000054173</t>
  </si>
  <si>
    <t>14PRM120620000054228</t>
  </si>
  <si>
    <t>31PRH120690000054235</t>
  </si>
  <si>
    <t>09PRH120700000054239</t>
  </si>
  <si>
    <t>11PRH120740000054248</t>
  </si>
  <si>
    <t>711</t>
  </si>
  <si>
    <t>05PRM120760000054252</t>
  </si>
  <si>
    <t>10PRM120800000054258</t>
  </si>
  <si>
    <t>11PRM120800000054260</t>
  </si>
  <si>
    <t>19PRH120630000054308</t>
  </si>
  <si>
    <t>11PRM120850000054330</t>
  </si>
  <si>
    <t>14PRM120820000054374</t>
  </si>
  <si>
    <t>2004115101F</t>
  </si>
  <si>
    <t>27PRM120890000054396</t>
  </si>
  <si>
    <t>16PRH120610000054455</t>
  </si>
  <si>
    <t>2203336306F</t>
  </si>
  <si>
    <t>30PRH120780000054485</t>
  </si>
  <si>
    <t>21PRH120810000054490</t>
  </si>
  <si>
    <t>21PRH120820000054497</t>
  </si>
  <si>
    <t>06PRH120820000054498</t>
  </si>
  <si>
    <t>07PRM120860000054545</t>
  </si>
  <si>
    <t>32PRM120920000054559</t>
  </si>
  <si>
    <t>32PRM120610000054565</t>
  </si>
  <si>
    <t>3202320306F</t>
  </si>
  <si>
    <t>30PRH120790000054592</t>
  </si>
  <si>
    <t>21PRM120730000054656</t>
  </si>
  <si>
    <t>14PRM120740000054660</t>
  </si>
  <si>
    <t>27PRM120760000054669</t>
  </si>
  <si>
    <t>18PRH120800000054689</t>
  </si>
  <si>
    <t>15PRM120810000054692</t>
  </si>
  <si>
    <t>06PRM120830000054695</t>
  </si>
  <si>
    <t>0602320311E</t>
  </si>
  <si>
    <t>30PRM120880000054711</t>
  </si>
  <si>
    <t>11PRM120820000054772</t>
  </si>
  <si>
    <t>11PRM120830000054773</t>
  </si>
  <si>
    <t>17PRH120890000054783</t>
  </si>
  <si>
    <t>30PRH120780000054804</t>
  </si>
  <si>
    <t>09PRH120820000054808</t>
  </si>
  <si>
    <t>26PRH120660000054821</t>
  </si>
  <si>
    <t>13PRH120610000054851</t>
  </si>
  <si>
    <t>25PRM120710000054861</t>
  </si>
  <si>
    <t>24PRH120740000054868</t>
  </si>
  <si>
    <t>14PRH120760000054871</t>
  </si>
  <si>
    <t>08PRH120790000054884</t>
  </si>
  <si>
    <t>10PRH120780000054974</t>
  </si>
  <si>
    <t>26PRH120790000054975</t>
  </si>
  <si>
    <t>06PRM120800000054976</t>
  </si>
  <si>
    <t>14PRH120820000054989</t>
  </si>
  <si>
    <t>02PRM120820000054998</t>
  </si>
  <si>
    <t>08PRM120670000055035</t>
  </si>
  <si>
    <t>17PRH120850000055058</t>
  </si>
  <si>
    <t>26PRH120860000055059</t>
  </si>
  <si>
    <t>13PRM120880000055106</t>
  </si>
  <si>
    <t>12PRM120870000055130</t>
  </si>
  <si>
    <t>05PRM120820000055147</t>
  </si>
  <si>
    <t>07PRH120580000055160</t>
  </si>
  <si>
    <t>0702320306E</t>
  </si>
  <si>
    <t>30PRH120800000055179</t>
  </si>
  <si>
    <t>09PRM120840000055180</t>
  </si>
  <si>
    <t>1002120113E</t>
  </si>
  <si>
    <t>21PRM120880000055186</t>
  </si>
  <si>
    <t>09PRM120790000055202</t>
  </si>
  <si>
    <t>24PRM120780000055222</t>
  </si>
  <si>
    <t>30PRH120720000055279</t>
  </si>
  <si>
    <t>25PRH120790000055288</t>
  </si>
  <si>
    <t>09PRM120850000055295</t>
  </si>
  <si>
    <t>26PRH120850000055296</t>
  </si>
  <si>
    <t>13PRM120690000055327</t>
  </si>
  <si>
    <t>08PRM120740000055332</t>
  </si>
  <si>
    <t>20PRM120830000055342</t>
  </si>
  <si>
    <t>24PRH120850000055343</t>
  </si>
  <si>
    <t>26PRM120870000055346</t>
  </si>
  <si>
    <t>24PRM120800000055413</t>
  </si>
  <si>
    <t>11PRM120830000055415</t>
  </si>
  <si>
    <t>21PRM120730000055455</t>
  </si>
  <si>
    <t>21PRM120770000055458</t>
  </si>
  <si>
    <t>25PRH120630000055501</t>
  </si>
  <si>
    <t>09PRM120730000055504</t>
  </si>
  <si>
    <t>09PRH120810000055515</t>
  </si>
  <si>
    <t>23PRM120880000055521</t>
  </si>
  <si>
    <t>32PRM120670000055565</t>
  </si>
  <si>
    <t>09PRM120750000055590</t>
  </si>
  <si>
    <t>19PRM120820000055612</t>
  </si>
  <si>
    <t>09PRM120840000055620</t>
  </si>
  <si>
    <t>30PRH120850000055631</t>
  </si>
  <si>
    <t>3004410604F</t>
  </si>
  <si>
    <t>25PRM120900000055676</t>
  </si>
  <si>
    <t>05PRM120910000055691</t>
  </si>
  <si>
    <t>18PRM120810000055746</t>
  </si>
  <si>
    <t>25PRM120910000055763</t>
  </si>
  <si>
    <t>2504210302E</t>
  </si>
  <si>
    <t>21PRM120540000055774</t>
  </si>
  <si>
    <t>11PRM120710000055784</t>
  </si>
  <si>
    <t>25PRH120720000055787</t>
  </si>
  <si>
    <t>25PRM120800000055877</t>
  </si>
  <si>
    <t>09PRM120860000055899</t>
  </si>
  <si>
    <t>21PRH120560000055934</t>
  </si>
  <si>
    <t>02PRM120680000055948</t>
  </si>
  <si>
    <t>15PRH120710000055954</t>
  </si>
  <si>
    <t>19PRM120850000055979</t>
  </si>
  <si>
    <t>02PRM120700000056076</t>
  </si>
  <si>
    <t>30PRM120840000056095</t>
  </si>
  <si>
    <t>21PRM120870000056104</t>
  </si>
  <si>
    <t>2104510504F</t>
  </si>
  <si>
    <t>19PRM120590000056137</t>
  </si>
  <si>
    <t>14PRM120710000056140</t>
  </si>
  <si>
    <t>13PRM120790000056163</t>
  </si>
  <si>
    <t>14PRH120630000056207</t>
  </si>
  <si>
    <t>21PRH120660000056215</t>
  </si>
  <si>
    <t>25PRH120720000056227</t>
  </si>
  <si>
    <t>19PRM120730000056229</t>
  </si>
  <si>
    <t>28PRM120730000056231</t>
  </si>
  <si>
    <t>01PRH120760000056239</t>
  </si>
  <si>
    <t>02PRH120760000056241</t>
  </si>
  <si>
    <t>24PRH120780000056247</t>
  </si>
  <si>
    <t>2403334306F</t>
  </si>
  <si>
    <t>26PRH120850000056277</t>
  </si>
  <si>
    <t>08PRH120860000056289</t>
  </si>
  <si>
    <t>14PRH120870000056293</t>
  </si>
  <si>
    <t>05PRM120880000056362</t>
  </si>
  <si>
    <t>30PRM120700000056400</t>
  </si>
  <si>
    <t>10PRM120710000056402</t>
  </si>
  <si>
    <t>25PRH120740000056421</t>
  </si>
  <si>
    <t>07PRH120800000056439</t>
  </si>
  <si>
    <t>30PRM120850000056459</t>
  </si>
  <si>
    <t>19PRM120850000056460</t>
  </si>
  <si>
    <t>17PRM120860000056470</t>
  </si>
  <si>
    <t>10PRM120870000056474</t>
  </si>
  <si>
    <t>04PRH120620000056505</t>
  </si>
  <si>
    <t>0403210214F</t>
  </si>
  <si>
    <t>31PRM120720000056524</t>
  </si>
  <si>
    <t>2302310307F</t>
  </si>
  <si>
    <t>05PRM120760000056533</t>
  </si>
  <si>
    <t>25PRM120770000056540</t>
  </si>
  <si>
    <t>04PRH120780000056547</t>
  </si>
  <si>
    <t>09PRM120850000056586</t>
  </si>
  <si>
    <t>05PRM120880000056602</t>
  </si>
  <si>
    <t>04PRM120660000056650</t>
  </si>
  <si>
    <t>02PRM120660000056651</t>
  </si>
  <si>
    <t>25PRM120710000056653</t>
  </si>
  <si>
    <t>07PRH120710000056693</t>
  </si>
  <si>
    <t>26PRH120740000056696</t>
  </si>
  <si>
    <t>02PRH120760000056701</t>
  </si>
  <si>
    <t>09PRM120610000056751</t>
  </si>
  <si>
    <t>19PRM120670000056757</t>
  </si>
  <si>
    <t>27PRM120720000056770</t>
  </si>
  <si>
    <t>28PRH120830000056801</t>
  </si>
  <si>
    <t>28PRM120650000056835</t>
  </si>
  <si>
    <t>2803110102E</t>
  </si>
  <si>
    <t>02PRM120840000056858</t>
  </si>
  <si>
    <t>14PRM120630000056885</t>
  </si>
  <si>
    <t>17PRH120760000056911</t>
  </si>
  <si>
    <t>31PRH120800000056939</t>
  </si>
  <si>
    <t>25PRM120880000056943</t>
  </si>
  <si>
    <t>09PRM120770000056993</t>
  </si>
  <si>
    <t>30PRM120740000057026</t>
  </si>
  <si>
    <t>05PRH120740000057027</t>
  </si>
  <si>
    <t>0503410408E</t>
  </si>
  <si>
    <t>10PRH120780000057041</t>
  </si>
  <si>
    <t>14PRM120690000057052</t>
  </si>
  <si>
    <t>18PRH120730000057109</t>
  </si>
  <si>
    <t>11PRM120780000057117</t>
  </si>
  <si>
    <t>15PRH120790000057164</t>
  </si>
  <si>
    <t>14PRH120720000057189</t>
  </si>
  <si>
    <t>08PRM120810000057196</t>
  </si>
  <si>
    <t>18PRH120690000057219</t>
  </si>
  <si>
    <t>30PRH120760000057226</t>
  </si>
  <si>
    <t>14PRH120830000057231</t>
  </si>
  <si>
    <t>14PRM120850000057302</t>
  </si>
  <si>
    <t>01PRH120860000057359</t>
  </si>
  <si>
    <t>18PRH120610000057364</t>
  </si>
  <si>
    <t>15PRM120500000057387</t>
  </si>
  <si>
    <t>27PRM120680000057401</t>
  </si>
  <si>
    <t>09PRH120870000057419</t>
  </si>
  <si>
    <t>12PRM120850000057441</t>
  </si>
  <si>
    <t>14PRM120670000057455</t>
  </si>
  <si>
    <t>10PRM120850000057487</t>
  </si>
  <si>
    <t>30PRM120860000057489</t>
  </si>
  <si>
    <t>05PRM120630000057511</t>
  </si>
  <si>
    <t>16PRM120760000057524</t>
  </si>
  <si>
    <t>09PRM120770000057526</t>
  </si>
  <si>
    <t>09PRM120750000057548</t>
  </si>
  <si>
    <t>21PRM120690000057561</t>
  </si>
  <si>
    <t>2103310306E</t>
  </si>
  <si>
    <t>25PRM120850000057581</t>
  </si>
  <si>
    <t>2502120112E</t>
  </si>
  <si>
    <t>10PRM120790000057626</t>
  </si>
  <si>
    <t>18PRM120870000057649</t>
  </si>
  <si>
    <t>17PRM120710000057662</t>
  </si>
  <si>
    <t>18PRM120750000057688</t>
  </si>
  <si>
    <t>32PRM120630000057702</t>
  </si>
  <si>
    <t>24PRH120790000057750</t>
  </si>
  <si>
    <t>02PRH120850000057756</t>
  </si>
  <si>
    <t>05PRM120820000057780</t>
  </si>
  <si>
    <t>27PRM120730000057791</t>
  </si>
  <si>
    <t>21PRH120800000057795</t>
  </si>
  <si>
    <t>09PRH120810000057798</t>
  </si>
  <si>
    <t>1302310307F</t>
  </si>
  <si>
    <t>13PRH120810000057836</t>
  </si>
  <si>
    <t>10PRH120730000057860</t>
  </si>
  <si>
    <t>10PRM120800000057884</t>
  </si>
  <si>
    <t>25PRM120670000057894</t>
  </si>
  <si>
    <t>10PRM120700000057896</t>
  </si>
  <si>
    <t>10PRH120660000057919</t>
  </si>
  <si>
    <t>25PRM120650000057935</t>
  </si>
  <si>
    <t>05PRM120880000057947</t>
  </si>
  <si>
    <t>02PRM120680000057960</t>
  </si>
  <si>
    <t>11PRM120740000058000</t>
  </si>
  <si>
    <t>26PRM120750000058003</t>
  </si>
  <si>
    <t>07PRH120750000058004</t>
  </si>
  <si>
    <t>14PRM120780000058015</t>
  </si>
  <si>
    <t>11PRM120860000058063</t>
  </si>
  <si>
    <t>28PRM120880000058072</t>
  </si>
  <si>
    <t>2802120113E</t>
  </si>
  <si>
    <t>30PRM120920000058106</t>
  </si>
  <si>
    <t>04PRH120730000058196</t>
  </si>
  <si>
    <t>2303310305F</t>
  </si>
  <si>
    <t>09PRH120760000058203</t>
  </si>
  <si>
    <t>09PRM120760000058204</t>
  </si>
  <si>
    <t>19PRM120780000058206</t>
  </si>
  <si>
    <t>14PRM120830000058220</t>
  </si>
  <si>
    <t>26PRM120830000058222</t>
  </si>
  <si>
    <t>05PRM120880000058241</t>
  </si>
  <si>
    <t>31PRH120720000058279</t>
  </si>
  <si>
    <t>3102320306E</t>
  </si>
  <si>
    <t>15PRH120760000058284</t>
  </si>
  <si>
    <t>30PRH120850000058297</t>
  </si>
  <si>
    <t>11PRM120880000058301</t>
  </si>
  <si>
    <t>19PRM120900000058303</t>
  </si>
  <si>
    <t>11PRM120720000058350</t>
  </si>
  <si>
    <t>18PRM120730000058354</t>
  </si>
  <si>
    <t>21PRM120750000058359</t>
  </si>
  <si>
    <t>09PRH120780000058447</t>
  </si>
  <si>
    <t>32PRM120640000058488</t>
  </si>
  <si>
    <t>14PRM120770000058508</t>
  </si>
  <si>
    <t>14PRH120770000058509</t>
  </si>
  <si>
    <t>18PRH120780000058512</t>
  </si>
  <si>
    <t>30PRM120860000058597</t>
  </si>
  <si>
    <t>03PRH120750000058643</t>
  </si>
  <si>
    <t>26PRH120750000058645</t>
  </si>
  <si>
    <t>14PRH120760000058647</t>
  </si>
  <si>
    <t>24PRM120770000058650</t>
  </si>
  <si>
    <t>21PRM120800000058662</t>
  </si>
  <si>
    <t>15PRM120820000058667</t>
  </si>
  <si>
    <t>28PRH120820000058669</t>
  </si>
  <si>
    <t>05PRH120840000058681</t>
  </si>
  <si>
    <t>09PRM120850000058736</t>
  </si>
  <si>
    <t>22PRM120860000058738</t>
  </si>
  <si>
    <t>19PRM120730000058792</t>
  </si>
  <si>
    <t>1903220203F</t>
  </si>
  <si>
    <t>14PRH120740000058794</t>
  </si>
  <si>
    <t>18PRM120760000058801</t>
  </si>
  <si>
    <t>11PRM120830000058819</t>
  </si>
  <si>
    <t>24PRH120600000058862</t>
  </si>
  <si>
    <t>24PRM120610000058864</t>
  </si>
  <si>
    <t>06PRM120640000058869</t>
  </si>
  <si>
    <t>10PRH120660000058873</t>
  </si>
  <si>
    <t>14PRH120700000058883</t>
  </si>
  <si>
    <t>11PRM120800000058912</t>
  </si>
  <si>
    <t>1102330307F</t>
  </si>
  <si>
    <t>20PRH120810000058916</t>
  </si>
  <si>
    <t>11PRM120830000058926</t>
  </si>
  <si>
    <t>05PRM120840000058930</t>
  </si>
  <si>
    <t>09PRH120850000058939</t>
  </si>
  <si>
    <t>05PRH120880000058955</t>
  </si>
  <si>
    <t>11PRM120660000058998</t>
  </si>
  <si>
    <t>1103120102F</t>
  </si>
  <si>
    <t>16PRH120850000059017</t>
  </si>
  <si>
    <t>14PRM120860000059018</t>
  </si>
  <si>
    <t>14PRH120820000059042</t>
  </si>
  <si>
    <t>06PRM120690000059057</t>
  </si>
  <si>
    <t>19PRM120730000059064</t>
  </si>
  <si>
    <t>26PRM120670000059103</t>
  </si>
  <si>
    <t>2603110102F</t>
  </si>
  <si>
    <t>03PRH120670000059104</t>
  </si>
  <si>
    <t>28PRH120700000059105</t>
  </si>
  <si>
    <t>10PRM120780000059123</t>
  </si>
  <si>
    <t>14PRH120820000059133</t>
  </si>
  <si>
    <t>05PRM120820000059134</t>
  </si>
  <si>
    <t>0504115101F</t>
  </si>
  <si>
    <t>30PRH120830000059138</t>
  </si>
  <si>
    <t>05PRH120830000059141</t>
  </si>
  <si>
    <t>26PRH120860000059152</t>
  </si>
  <si>
    <t>10PRH120860000059153</t>
  </si>
  <si>
    <t>05PRM120840000059249</t>
  </si>
  <si>
    <t>05PRH120660000059267</t>
  </si>
  <si>
    <t>17PRM120810000059279</t>
  </si>
  <si>
    <t>10PRH120880000059287</t>
  </si>
  <si>
    <t>28PRM120740000059306</t>
  </si>
  <si>
    <t>05PRH120600000059348</t>
  </si>
  <si>
    <t>05PRM120810000059384</t>
  </si>
  <si>
    <t>19PRM120850000059395</t>
  </si>
  <si>
    <t>31PRM120720000059460</t>
  </si>
  <si>
    <t>3102520103F</t>
  </si>
  <si>
    <t>14PRM120820000059470</t>
  </si>
  <si>
    <t>21PRH120670000059496</t>
  </si>
  <si>
    <t>27PRM120730000059535</t>
  </si>
  <si>
    <t>15PRM120880000059556</t>
  </si>
  <si>
    <t>30PRM120690000059592</t>
  </si>
  <si>
    <t>09PRM120700000059594</t>
  </si>
  <si>
    <t>32PRH120860000059612</t>
  </si>
  <si>
    <t>24PRH120750000059664</t>
  </si>
  <si>
    <t>18PRM120580000059716</t>
  </si>
  <si>
    <t>18PRH120770000059731</t>
  </si>
  <si>
    <t>09PRM120780000059735</t>
  </si>
  <si>
    <t>03PRH120780000059736</t>
  </si>
  <si>
    <t>0302220215F</t>
  </si>
  <si>
    <t>24PRM120880000059753</t>
  </si>
  <si>
    <t>25PRH120700000059781</t>
  </si>
  <si>
    <t>07PRH120770000059797</t>
  </si>
  <si>
    <t>07PRH120870000059814</t>
  </si>
  <si>
    <t>30PRH120700000059860</t>
  </si>
  <si>
    <t>30PRH120740000059861</t>
  </si>
  <si>
    <t>18PRM120860000059879</t>
  </si>
  <si>
    <t>13PRM120620000059886</t>
  </si>
  <si>
    <t>27PRM120720000059894</t>
  </si>
  <si>
    <t>11PRH120740000059919</t>
  </si>
  <si>
    <t>09PRM120790000059940</t>
  </si>
  <si>
    <t>09PRM120800000059941</t>
  </si>
  <si>
    <t>18PRM120740000060038</t>
  </si>
  <si>
    <t>30PRM120620000060077</t>
  </si>
  <si>
    <t>15PRH120900000060104</t>
  </si>
  <si>
    <t>29PRM120590000060143</t>
  </si>
  <si>
    <t>11PRM120700000060210</t>
  </si>
  <si>
    <t>26PRM120750000060273</t>
  </si>
  <si>
    <t>25PRM120630000060323</t>
  </si>
  <si>
    <t>14PRM120740000060342</t>
  </si>
  <si>
    <t>14PRH120770000060353</t>
  </si>
  <si>
    <t>11PRM120810000060369</t>
  </si>
  <si>
    <t>02PRM120850000060379</t>
  </si>
  <si>
    <t>2904410604F</t>
  </si>
  <si>
    <t>26PRH120750000060420</t>
  </si>
  <si>
    <t>02PRM120780000060422</t>
  </si>
  <si>
    <t>31PRH120710000060449</t>
  </si>
  <si>
    <t>3103410408F</t>
  </si>
  <si>
    <t>14PRM120830000060462</t>
  </si>
  <si>
    <t>729</t>
  </si>
  <si>
    <t>31PRM120840000060467</t>
  </si>
  <si>
    <t>02PRM120870000060479</t>
  </si>
  <si>
    <t>26PRM120690000060504</t>
  </si>
  <si>
    <t>18PRH120750000060508</t>
  </si>
  <si>
    <t>20PRM120740000060547</t>
  </si>
  <si>
    <t>2002320307F</t>
  </si>
  <si>
    <t>14PRH120780000060556</t>
  </si>
  <si>
    <t>07PRM120820000060565</t>
  </si>
  <si>
    <t>14PRM120900000060579</t>
  </si>
  <si>
    <t>08PRM120830000060610</t>
  </si>
  <si>
    <t>18PRH120700000060627</t>
  </si>
  <si>
    <t>11PRM120750000060630</t>
  </si>
  <si>
    <t>30PRH120780000060664</t>
  </si>
  <si>
    <t>10PRH120730000060707</t>
  </si>
  <si>
    <t>12PRM120750000060711</t>
  </si>
  <si>
    <t>07PRH120760000060713</t>
  </si>
  <si>
    <t>24PRM120780000060715</t>
  </si>
  <si>
    <t>24PRH120810000060722</t>
  </si>
  <si>
    <t>18PRH120820000060727</t>
  </si>
  <si>
    <t>21PRM120870000060747</t>
  </si>
  <si>
    <t>25PRM120780000060768</t>
  </si>
  <si>
    <t>25PRH120650000060788</t>
  </si>
  <si>
    <t>31PRM120680000060792</t>
  </si>
  <si>
    <t>31PRM120630000060831</t>
  </si>
  <si>
    <t>2303220203F</t>
  </si>
  <si>
    <t>25PRM120730000060848</t>
  </si>
  <si>
    <t>11PRM120760000060855</t>
  </si>
  <si>
    <t>26PRM120850000060882</t>
  </si>
  <si>
    <t>11PRM120860000060888</t>
  </si>
  <si>
    <t>19PRM120850000060927</t>
  </si>
  <si>
    <t>07PRM120770000060935</t>
  </si>
  <si>
    <t>05PRM120810000060988</t>
  </si>
  <si>
    <t>08PRM120830000060990</t>
  </si>
  <si>
    <t>28PRM120620000061018</t>
  </si>
  <si>
    <t>21PRH120730000061023</t>
  </si>
  <si>
    <t>2104410604E</t>
  </si>
  <si>
    <t>11PRH120760000061026</t>
  </si>
  <si>
    <t>28PRM120810000061029</t>
  </si>
  <si>
    <t>04PRM120860000061033</t>
  </si>
  <si>
    <t>15PRM120910000061044</t>
  </si>
  <si>
    <t>32PRH120630000061051</t>
  </si>
  <si>
    <t>08PRH120910000061076</t>
  </si>
  <si>
    <t>25PRM120840000061087</t>
  </si>
  <si>
    <t>24PRH120560000061098</t>
  </si>
  <si>
    <t>01PRH120620000061104</t>
  </si>
  <si>
    <t>0103310306F</t>
  </si>
  <si>
    <t>24PRM120660000061114</t>
  </si>
  <si>
    <t>30PRH120660000061116</t>
  </si>
  <si>
    <t>09PRM120710000061132</t>
  </si>
  <si>
    <t>14PRM120770000061161</t>
  </si>
  <si>
    <t>14PRH120830000061200</t>
  </si>
  <si>
    <t>08PRM120870000061230</t>
  </si>
  <si>
    <t>15PRM120890000061251</t>
  </si>
  <si>
    <t>27PRH120620000061314</t>
  </si>
  <si>
    <t>2703310306E</t>
  </si>
  <si>
    <t>14PRH120810000061326</t>
  </si>
  <si>
    <t>05PRM120650000061358</t>
  </si>
  <si>
    <t>07PRM120670000061362</t>
  </si>
  <si>
    <t>29PRH120750000061378</t>
  </si>
  <si>
    <t>25PRM120760000061379</t>
  </si>
  <si>
    <t>09PRM120850000061413</t>
  </si>
  <si>
    <t>21PRH120890000061433</t>
  </si>
  <si>
    <t>16PRH120660000061467</t>
  </si>
  <si>
    <t>14PRM120780000061565</t>
  </si>
  <si>
    <t>02PRH120820000061576</t>
  </si>
  <si>
    <t>08PRM120830000061580</t>
  </si>
  <si>
    <t>07PRH120660000061654</t>
  </si>
  <si>
    <t>09PRM120680000061713</t>
  </si>
  <si>
    <t>28PRH120770000061731</t>
  </si>
  <si>
    <t>3002310306F</t>
  </si>
  <si>
    <t>11PRM120780000061733</t>
  </si>
  <si>
    <t>26PRM120790000061738</t>
  </si>
  <si>
    <t>09PRM120760000061796</t>
  </si>
  <si>
    <t>10PRH120770000061797</t>
  </si>
  <si>
    <t>26PRM120620000061813</t>
  </si>
  <si>
    <t>24PRM120720000061818</t>
  </si>
  <si>
    <t>2402310306F</t>
  </si>
  <si>
    <t>14PRM120730000061819</t>
  </si>
  <si>
    <t>26PRM120900000061844</t>
  </si>
  <si>
    <t>19PRM120920000061851</t>
  </si>
  <si>
    <t>21PRH120700000061882</t>
  </si>
  <si>
    <t>10PRH120710000061886</t>
  </si>
  <si>
    <t>07PRH120710000061887</t>
  </si>
  <si>
    <t>0702310306E</t>
  </si>
  <si>
    <t>20PRH120770000061906</t>
  </si>
  <si>
    <t>14PRH120850000061939</t>
  </si>
  <si>
    <t>1402220214F</t>
  </si>
  <si>
    <t>05PRH120850000061940</t>
  </si>
  <si>
    <t>26PRH120860000061947</t>
  </si>
  <si>
    <t>17PRM120880000061955</t>
  </si>
  <si>
    <t>25PRH120880000061956</t>
  </si>
  <si>
    <t>14PRM120710000061996</t>
  </si>
  <si>
    <t>21PRH120640000062040</t>
  </si>
  <si>
    <t>09PRM120660000062042</t>
  </si>
  <si>
    <t>18PRH120790000062085</t>
  </si>
  <si>
    <t>29PRM120820000062098</t>
  </si>
  <si>
    <t>2902120113F</t>
  </si>
  <si>
    <t>30PRM120660000062175</t>
  </si>
  <si>
    <t>02PRH120730000062195</t>
  </si>
  <si>
    <t>14PRM120750000062202</t>
  </si>
  <si>
    <t>29PRM120820000062232</t>
  </si>
  <si>
    <t>09PRM120820000062233</t>
  </si>
  <si>
    <t>14PRM120820000062236</t>
  </si>
  <si>
    <t>09PRM120770000062329</t>
  </si>
  <si>
    <t>09PRM120800000062334</t>
  </si>
  <si>
    <t>11PRM120830000062341</t>
  </si>
  <si>
    <t>26PRM120730000062398</t>
  </si>
  <si>
    <t>07PRH120600000062428</t>
  </si>
  <si>
    <t>30PRM120730000062520</t>
  </si>
  <si>
    <t>23PRM120750000062522</t>
  </si>
  <si>
    <t>2303110102F</t>
  </si>
  <si>
    <t>17PRM120800000062530</t>
  </si>
  <si>
    <t>17PRM120830000062541</t>
  </si>
  <si>
    <t>08PRM120840000062542</t>
  </si>
  <si>
    <t>04PRM120860000062586</t>
  </si>
  <si>
    <t>0403310307F</t>
  </si>
  <si>
    <t>19PRM120650000062598</t>
  </si>
  <si>
    <t>1903510509F</t>
  </si>
  <si>
    <t>25PRM120840000062638</t>
  </si>
  <si>
    <t>14PRM120710000062642</t>
  </si>
  <si>
    <t>05PRM120770000062643</t>
  </si>
  <si>
    <t>23PRM120760000062650</t>
  </si>
  <si>
    <t>12PRM120820000062653</t>
  </si>
  <si>
    <t>25PRH120700000062685</t>
  </si>
  <si>
    <t>09PRM120740000062702</t>
  </si>
  <si>
    <t>11PRM120680000062721</t>
  </si>
  <si>
    <t>14PRM120610000062731</t>
  </si>
  <si>
    <t>27PRH120770000062752</t>
  </si>
  <si>
    <t>2703310307F</t>
  </si>
  <si>
    <t>10PRH120730000062776</t>
  </si>
  <si>
    <t>14PRH120650000062804</t>
  </si>
  <si>
    <t>29PRM120770000062816</t>
  </si>
  <si>
    <t>11PRH120680000062847</t>
  </si>
  <si>
    <t>26PRH120740000062887</t>
  </si>
  <si>
    <t>05PRH120790000062896</t>
  </si>
  <si>
    <t>14PRH120810000062957</t>
  </si>
  <si>
    <t>24PRH120800000063007</t>
  </si>
  <si>
    <t>05PRM120610000063084</t>
  </si>
  <si>
    <t>19PRM120870000063095</t>
  </si>
  <si>
    <t>12PRH120640000063107</t>
  </si>
  <si>
    <t>08PRM120750000063118</t>
  </si>
  <si>
    <t>15PRM120800000063143</t>
  </si>
  <si>
    <t>14PRM120650000063192</t>
  </si>
  <si>
    <t>11PRM120760000063223</t>
  </si>
  <si>
    <t>09PRM120710000063252</t>
  </si>
  <si>
    <t>09PRM120720000063255</t>
  </si>
  <si>
    <t>32PRH120730000063256</t>
  </si>
  <si>
    <t>14PRM120760000063262</t>
  </si>
  <si>
    <t>11PRH120800000063273</t>
  </si>
  <si>
    <t>14PRH120820000063276</t>
  </si>
  <si>
    <t>14PRM120870000063297</t>
  </si>
  <si>
    <t>19PRM120860000063404</t>
  </si>
  <si>
    <t>18PRH120870000063406</t>
  </si>
  <si>
    <t>1402310306F</t>
  </si>
  <si>
    <t>29PRH120670000063425</t>
  </si>
  <si>
    <t>2903310307F</t>
  </si>
  <si>
    <t>02PRM120830000063438</t>
  </si>
  <si>
    <t>24PRM120870000063447</t>
  </si>
  <si>
    <t>14PRM120660000063471</t>
  </si>
  <si>
    <t>14PRH120730000063478</t>
  </si>
  <si>
    <t>20PRM120760000063483</t>
  </si>
  <si>
    <t>32PRH120850000063495</t>
  </si>
  <si>
    <t>25PRM120850000063496</t>
  </si>
  <si>
    <t>08PRH120860000063498</t>
  </si>
  <si>
    <t>31PRM120670000063543</t>
  </si>
  <si>
    <t>3102220208F</t>
  </si>
  <si>
    <t>05PRM120810000063555</t>
  </si>
  <si>
    <t>18PRH120820000063588</t>
  </si>
  <si>
    <t>18PRM120680000063597</t>
  </si>
  <si>
    <t>30PRH120730000063601</t>
  </si>
  <si>
    <t>14PRM120690000063627</t>
  </si>
  <si>
    <t>766</t>
  </si>
  <si>
    <t>26PRH120890000063662</t>
  </si>
  <si>
    <t>32PRH120760000063719</t>
  </si>
  <si>
    <t>06PRM120540000063756</t>
  </si>
  <si>
    <t>29PRH120590000063758</t>
  </si>
  <si>
    <t>25PRM120650000063762</t>
  </si>
  <si>
    <t>31PRH120710000063769</t>
  </si>
  <si>
    <t>08PRM120730000063773</t>
  </si>
  <si>
    <t>14PRH120780000063778</t>
  </si>
  <si>
    <t>05PRM120850000063865</t>
  </si>
  <si>
    <t>24PRM120700000063883</t>
  </si>
  <si>
    <t>2403120102F</t>
  </si>
  <si>
    <t>30PRH120720000063885</t>
  </si>
  <si>
    <t>15PRM120860000063905</t>
  </si>
  <si>
    <t>27PRM120880000063907</t>
  </si>
  <si>
    <t>2704510504F</t>
  </si>
  <si>
    <t>30PRH120820000063933</t>
  </si>
  <si>
    <t>09PRM120740000063966</t>
  </si>
  <si>
    <t>2902120113E</t>
  </si>
  <si>
    <t>23PRM120840000063977</t>
  </si>
  <si>
    <t>29PRM120680000063980</t>
  </si>
  <si>
    <t>2903120102F</t>
  </si>
  <si>
    <t>14PRM120810000064007</t>
  </si>
  <si>
    <t>09PRM120660000064048</t>
  </si>
  <si>
    <t>01PRH120830000064054</t>
  </si>
  <si>
    <t>27PRH120830000064077</t>
  </si>
  <si>
    <t>09PRM120620000064089</t>
  </si>
  <si>
    <t>18PRH120680000064101</t>
  </si>
  <si>
    <t>01PRM120680000064102</t>
  </si>
  <si>
    <t>30PRH120700000064105</t>
  </si>
  <si>
    <t>05PRM120730000064114</t>
  </si>
  <si>
    <t>050502520403E</t>
  </si>
  <si>
    <t>17PRM120790000064141</t>
  </si>
  <si>
    <t>19PRM120830000064160</t>
  </si>
  <si>
    <t>11PRM120870000064191</t>
  </si>
  <si>
    <t>30PRM120870000064193</t>
  </si>
  <si>
    <t>17PRM120880000064195</t>
  </si>
  <si>
    <t>25PRM120860000064281</t>
  </si>
  <si>
    <t>11PRH120620000064296</t>
  </si>
  <si>
    <t>21PRH120630000064297</t>
  </si>
  <si>
    <t>28PRM120640000064300</t>
  </si>
  <si>
    <t>09PRM120660000064301</t>
  </si>
  <si>
    <t>10PRM120680000064303</t>
  </si>
  <si>
    <t>1003610204F</t>
  </si>
  <si>
    <t>09PRM120730000064313</t>
  </si>
  <si>
    <t>09PRM120740000064316</t>
  </si>
  <si>
    <t>24PRM120760000064320</t>
  </si>
  <si>
    <t>24PRM120850000064354</t>
  </si>
  <si>
    <t>30PRH120900000064371</t>
  </si>
  <si>
    <t>15PRH120700000064396</t>
  </si>
  <si>
    <t>18PRM120790000064406</t>
  </si>
  <si>
    <t>20PRM120830000064416</t>
  </si>
  <si>
    <t>02PRM120830000064417</t>
  </si>
  <si>
    <t>25PRM120860000064426</t>
  </si>
  <si>
    <t>15PRH120870000064428</t>
  </si>
  <si>
    <t>11PRH120570000064453</t>
  </si>
  <si>
    <t>09PRH120610000064459</t>
  </si>
  <si>
    <t>14PRH120680000064466</t>
  </si>
  <si>
    <t>09PRM120730000064470</t>
  </si>
  <si>
    <t>30PRH120810000064489</t>
  </si>
  <si>
    <t>10PRH120820000064492</t>
  </si>
  <si>
    <t>1003331307F</t>
  </si>
  <si>
    <t>14PRH120860000064513</t>
  </si>
  <si>
    <t>30PRM120910000064543</t>
  </si>
  <si>
    <t>03PRH120670000064559</t>
  </si>
  <si>
    <t>14PRH120720000064562</t>
  </si>
  <si>
    <t>09PRH120780000064570</t>
  </si>
  <si>
    <t>21PRH120790000064571</t>
  </si>
  <si>
    <t>28PRM120840000064578</t>
  </si>
  <si>
    <t>11PRM120610000064596</t>
  </si>
  <si>
    <t>32PRM120640000064599</t>
  </si>
  <si>
    <t>18PRM120860000064642</t>
  </si>
  <si>
    <t>14PRH120860000064643</t>
  </si>
  <si>
    <t>27PRM120900000064651</t>
  </si>
  <si>
    <t>30PRH120900000064654</t>
  </si>
  <si>
    <t>09PRH120710000064681</t>
  </si>
  <si>
    <t>26PRH120710000064684</t>
  </si>
  <si>
    <t>08PRM120780000064714</t>
  </si>
  <si>
    <t>11PRH120620000064756</t>
  </si>
  <si>
    <t>14PRH120700000064768</t>
  </si>
  <si>
    <t>16PRH120790000064791</t>
  </si>
  <si>
    <t>05PRH120830000064802</t>
  </si>
  <si>
    <t>14PRH120850000064811</t>
  </si>
  <si>
    <t>10PRM120770000064851</t>
  </si>
  <si>
    <t>05PRM120800000064853</t>
  </si>
  <si>
    <t>10PRM120900000064867</t>
  </si>
  <si>
    <t>24PRH120670000064899</t>
  </si>
  <si>
    <t>05PRM120800000064934</t>
  </si>
  <si>
    <t>0504110101F</t>
  </si>
  <si>
    <t>18PRH120860000064960</t>
  </si>
  <si>
    <t>24PRM120870000064965</t>
  </si>
  <si>
    <t>24PRM120710000065028</t>
  </si>
  <si>
    <t>2403331307F</t>
  </si>
  <si>
    <t>10PRM120790000065138</t>
  </si>
  <si>
    <t>11PRM120820000065146</t>
  </si>
  <si>
    <t>05PRM120830000065147</t>
  </si>
  <si>
    <t>02PRH120770000065182</t>
  </si>
  <si>
    <t>0202320307F</t>
  </si>
  <si>
    <t>15PRH120720000065203</t>
  </si>
  <si>
    <t>05PRM120850000065214</t>
  </si>
  <si>
    <t>30PRH120690000065242</t>
  </si>
  <si>
    <t>09PRM120700000065244</t>
  </si>
  <si>
    <t>08PRM120710000065246</t>
  </si>
  <si>
    <t>09PRM120750000065253</t>
  </si>
  <si>
    <t>18PRH120760000065258</t>
  </si>
  <si>
    <t>05PRM120840000065275</t>
  </si>
  <si>
    <t>18PRM120600000065313</t>
  </si>
  <si>
    <t>15PRH120680000065320</t>
  </si>
  <si>
    <t>30PRM120750000065330</t>
  </si>
  <si>
    <t>18PRH120650000065382</t>
  </si>
  <si>
    <t>29PRM120830000065389</t>
  </si>
  <si>
    <t>22PRH120870000065395</t>
  </si>
  <si>
    <t>20PRM120660000065414</t>
  </si>
  <si>
    <t>15PRH120610000065452</t>
  </si>
  <si>
    <t>19PRH120620000065454</t>
  </si>
  <si>
    <t>32PRH120650000065457</t>
  </si>
  <si>
    <t>09PRM120760000065480</t>
  </si>
  <si>
    <t>31PRM120840000065506</t>
  </si>
  <si>
    <t>3104110101F</t>
  </si>
  <si>
    <t>20PRM120880000065531</t>
  </si>
  <si>
    <t>17PRM120710000065579</t>
  </si>
  <si>
    <t>14PRH120750000065580</t>
  </si>
  <si>
    <t>09PRM120710000065602</t>
  </si>
  <si>
    <t>0902520103F</t>
  </si>
  <si>
    <t>30PRH120710000065603</t>
  </si>
  <si>
    <t>32PRM120720000065604</t>
  </si>
  <si>
    <t>3203110102F</t>
  </si>
  <si>
    <t>09PRM120820000065626</t>
  </si>
  <si>
    <t>25PRH120860000065632</t>
  </si>
  <si>
    <t>15PRM120830000065679</t>
  </si>
  <si>
    <t>30PRM120670000065766</t>
  </si>
  <si>
    <t>08PRM120790000065771</t>
  </si>
  <si>
    <t>0803310306F</t>
  </si>
  <si>
    <t>14PRH120800000065772</t>
  </si>
  <si>
    <t>1404410604E</t>
  </si>
  <si>
    <t>24PRH120830000065775</t>
  </si>
  <si>
    <t>05PRH120650000065794</t>
  </si>
  <si>
    <t>07PRH120730000065797</t>
  </si>
  <si>
    <t>13PRM120780000065802</t>
  </si>
  <si>
    <t>14PRM120860000065815</t>
  </si>
  <si>
    <t>17PRM120860000065838</t>
  </si>
  <si>
    <t>18PRH120860000065839</t>
  </si>
  <si>
    <t>15PRH120680000065886</t>
  </si>
  <si>
    <t>17PRH120690000065889</t>
  </si>
  <si>
    <t>25PRH120730000065892</t>
  </si>
  <si>
    <t>19PRM120770000065907</t>
  </si>
  <si>
    <t>04PRH120790000065916</t>
  </si>
  <si>
    <t>0403310305F</t>
  </si>
  <si>
    <t>30PRM120820000065924</t>
  </si>
  <si>
    <t>31PRH120850000065935</t>
  </si>
  <si>
    <t>18PRH120890000065950</t>
  </si>
  <si>
    <t>25PRM120820000065982</t>
  </si>
  <si>
    <t>15PRM120640000065996</t>
  </si>
  <si>
    <t>09PRM120760000066015</t>
  </si>
  <si>
    <t>17PRM120770000066020</t>
  </si>
  <si>
    <t>09PRM120790000066025</t>
  </si>
  <si>
    <t>18PRM120820000066029</t>
  </si>
  <si>
    <t>03PRM120890000066053</t>
  </si>
  <si>
    <t>30PRH120580000066069</t>
  </si>
  <si>
    <t>3003310306F</t>
  </si>
  <si>
    <t>30PRM120650000066074</t>
  </si>
  <si>
    <t>24PRH120660000066076</t>
  </si>
  <si>
    <t>2403210203E</t>
  </si>
  <si>
    <t>08PRM120670000066078</t>
  </si>
  <si>
    <t>27PRM120680000066080</t>
  </si>
  <si>
    <t>24PRM120760000066094</t>
  </si>
  <si>
    <t>26PRM120830000066114</t>
  </si>
  <si>
    <t>02PRM120650000066164</t>
  </si>
  <si>
    <t>11PRM120630000066190</t>
  </si>
  <si>
    <t>32PRM120840000066194</t>
  </si>
  <si>
    <t>05PRM120750000066212</t>
  </si>
  <si>
    <t>18PRH120600000066228</t>
  </si>
  <si>
    <t>18PRM120690000066234</t>
  </si>
  <si>
    <t>774</t>
  </si>
  <si>
    <t>20PRH120730000066241</t>
  </si>
  <si>
    <t>2003310307F</t>
  </si>
  <si>
    <t>09PRM120740000066243</t>
  </si>
  <si>
    <t>11PRM120870000066260</t>
  </si>
  <si>
    <t>05PRM120680000066281</t>
  </si>
  <si>
    <t>25PRM120880000066344</t>
  </si>
  <si>
    <t>29PRM120750000066356</t>
  </si>
  <si>
    <t>30PRH120830000066364</t>
  </si>
  <si>
    <t>3003334306F</t>
  </si>
  <si>
    <t>21PRM120730000066400</t>
  </si>
  <si>
    <t>11PRH120760000066403</t>
  </si>
  <si>
    <t>28PRH120840000066418</t>
  </si>
  <si>
    <t>26PRM120770000066504</t>
  </si>
  <si>
    <t>30PRH120860000066509</t>
  </si>
  <si>
    <t>30PRM120720000066524</t>
  </si>
  <si>
    <t>21PRM120770000066531</t>
  </si>
  <si>
    <t>09PRM120780000066534</t>
  </si>
  <si>
    <t>19PRH120580000066561</t>
  </si>
  <si>
    <t>29PRH120700000066562</t>
  </si>
  <si>
    <t>2103310305F</t>
  </si>
  <si>
    <t>18PRH120810000066563</t>
  </si>
  <si>
    <t>30PRM120750000066581</t>
  </si>
  <si>
    <t>15PRM120800000066586</t>
  </si>
  <si>
    <t>25PRM120630000066604</t>
  </si>
  <si>
    <t>28PRH120790000066634</t>
  </si>
  <si>
    <t>2803220203E</t>
  </si>
  <si>
    <t>15PRH120830000066637</t>
  </si>
  <si>
    <t>16PRM120820000066679</t>
  </si>
  <si>
    <t>11PRM120830000066737</t>
  </si>
  <si>
    <t>1102120113E</t>
  </si>
  <si>
    <t>21PRM120880000066740</t>
  </si>
  <si>
    <t>14PRM120710000066767</t>
  </si>
  <si>
    <t>11PRH120690000066802</t>
  </si>
  <si>
    <t>27PRM120780000066803</t>
  </si>
  <si>
    <t>08PRH120760000066807</t>
  </si>
  <si>
    <t>03PRM120710000066826</t>
  </si>
  <si>
    <t>14PRM120610000066844</t>
  </si>
  <si>
    <t>23PRH120890000066853</t>
  </si>
  <si>
    <t>02PRH120700000066890</t>
  </si>
  <si>
    <t>05PRH120840000066923</t>
  </si>
  <si>
    <t>28PRH120840000066924</t>
  </si>
  <si>
    <t>09PRM120780000066975</t>
  </si>
  <si>
    <t>11PRM120750000066995</t>
  </si>
  <si>
    <t>29PRM120810000067005</t>
  </si>
  <si>
    <t>05PRM120650000067035</t>
  </si>
  <si>
    <t>05PRM120660000067037</t>
  </si>
  <si>
    <t>050302310306F</t>
  </si>
  <si>
    <t>12PRM120810000067044</t>
  </si>
  <si>
    <t>05PRH120630000067081</t>
  </si>
  <si>
    <t>28PRH120660000067132</t>
  </si>
  <si>
    <t>08PRM120840000067159</t>
  </si>
  <si>
    <t>0803340307F</t>
  </si>
  <si>
    <t>07PRH120450000067178</t>
  </si>
  <si>
    <t>25PRM120870000067205</t>
  </si>
  <si>
    <t>28PRH120890000067208</t>
  </si>
  <si>
    <t>14PRM120890000067209</t>
  </si>
  <si>
    <t>10PRM120580000067217</t>
  </si>
  <si>
    <t>1002210215F</t>
  </si>
  <si>
    <t>11PRM120680000067297</t>
  </si>
  <si>
    <t>02PRH120710000067301</t>
  </si>
  <si>
    <t>26PRM120740000067306</t>
  </si>
  <si>
    <t>05PRH120880000067322</t>
  </si>
  <si>
    <t>13PRM120720000067347</t>
  </si>
  <si>
    <t>25PRM120720000067348</t>
  </si>
  <si>
    <t>3104310413F</t>
  </si>
  <si>
    <t>08PRH120870000067382</t>
  </si>
  <si>
    <t>25PRM120660000067438</t>
  </si>
  <si>
    <t>12PRH120670000067472</t>
  </si>
  <si>
    <t>1703332306F</t>
  </si>
  <si>
    <t>09PRM120690000067473</t>
  </si>
  <si>
    <t>25PRH120790000067485</t>
  </si>
  <si>
    <t>07PRM120620000067517</t>
  </si>
  <si>
    <t>30PRH120880000067535</t>
  </si>
  <si>
    <t>11PRM120720000067554</t>
  </si>
  <si>
    <t>21PRM120760000067557</t>
  </si>
  <si>
    <t>2103120102E</t>
  </si>
  <si>
    <t>07PRH120840000067564</t>
  </si>
  <si>
    <t>0703410408E</t>
  </si>
  <si>
    <t>14PRM120740000067575</t>
  </si>
  <si>
    <t>05PRM120880000067583</t>
  </si>
  <si>
    <t>24PRM120890000067585</t>
  </si>
  <si>
    <t>25PRH120830000067608</t>
  </si>
  <si>
    <t>08PRH120730000067618</t>
  </si>
  <si>
    <t>14PRH120880000067647</t>
  </si>
  <si>
    <t>14PRM120760000067663</t>
  </si>
  <si>
    <t>15PRM120680000067667</t>
  </si>
  <si>
    <t>18PRH120860000067686</t>
  </si>
  <si>
    <t>07PRM120830000067780</t>
  </si>
  <si>
    <t>14PRM120820000067811</t>
  </si>
  <si>
    <t>05PRH120700000067819</t>
  </si>
  <si>
    <t>26PRM120880000067835</t>
  </si>
  <si>
    <t>05PRM120900000067839</t>
  </si>
  <si>
    <t>18PRM120850000067848</t>
  </si>
  <si>
    <t>04PRH120740000067855</t>
  </si>
  <si>
    <t>23PRM120800000067871</t>
  </si>
  <si>
    <t>2302210215F</t>
  </si>
  <si>
    <t>04PRM120700000067882</t>
  </si>
  <si>
    <t>29PRM120650000067934</t>
  </si>
  <si>
    <t>29PRH120710000067954</t>
  </si>
  <si>
    <t>2902320306F</t>
  </si>
  <si>
    <t>27PRM120720000067956</t>
  </si>
  <si>
    <t>24PRH120780000067975</t>
  </si>
  <si>
    <t>12PRH120800000067988</t>
  </si>
  <si>
    <t>24PRM120820000068002</t>
  </si>
  <si>
    <t>2404210302E</t>
  </si>
  <si>
    <t>14PRM120880000068045</t>
  </si>
  <si>
    <t>1804510504F</t>
  </si>
  <si>
    <t>21PRM120880000068051</t>
  </si>
  <si>
    <t>26PRH120900000068064</t>
  </si>
  <si>
    <t>11PRM120730000068174</t>
  </si>
  <si>
    <t>28PRM120840000068198</t>
  </si>
  <si>
    <t>02PRH120860000068208</t>
  </si>
  <si>
    <t>11PRH120880000068214</t>
  </si>
  <si>
    <t>05PRM120890000068219</t>
  </si>
  <si>
    <t>19PRM120630000068249</t>
  </si>
  <si>
    <t>11PRM120860000068272</t>
  </si>
  <si>
    <t>27PRM120790000068338</t>
  </si>
  <si>
    <t>09PRH120820000068347</t>
  </si>
  <si>
    <t>05PRH120910000068378</t>
  </si>
  <si>
    <t>19PRH120610000068442</t>
  </si>
  <si>
    <t>11PRM120680000068452</t>
  </si>
  <si>
    <t>06PRM120720000068463</t>
  </si>
  <si>
    <t>0602320311F</t>
  </si>
  <si>
    <t>18PRM120740000068513</t>
  </si>
  <si>
    <t>1802310307F</t>
  </si>
  <si>
    <t>29PRH120790000068517</t>
  </si>
  <si>
    <t>31PRH120630000068576</t>
  </si>
  <si>
    <t>11PRH120670000068584</t>
  </si>
  <si>
    <t>11PRH120670000068586</t>
  </si>
  <si>
    <t>21PRH120730000068610</t>
  </si>
  <si>
    <t>08PRM120780000068621</t>
  </si>
  <si>
    <t>15PRH120800000068632</t>
  </si>
  <si>
    <t>19PRH120820000068637</t>
  </si>
  <si>
    <t>19PRH120870000068658</t>
  </si>
  <si>
    <t>25PRH120890000068671</t>
  </si>
  <si>
    <t>10PRM120730000068700</t>
  </si>
  <si>
    <t>1004110101E</t>
  </si>
  <si>
    <t>05PRM120840000068704</t>
  </si>
  <si>
    <t>14PRM120890000068711</t>
  </si>
  <si>
    <t>32PRH120680000068735</t>
  </si>
  <si>
    <t>08PRM120780000068752</t>
  </si>
  <si>
    <t>02PRM120840000068776</t>
  </si>
  <si>
    <t>29PRH120580000068816</t>
  </si>
  <si>
    <t>2903210203E</t>
  </si>
  <si>
    <t>18PRH120630000068821</t>
  </si>
  <si>
    <t>05PRM120710000068831</t>
  </si>
  <si>
    <t>17PRM120800000068864</t>
  </si>
  <si>
    <t>13PRH120870000068899</t>
  </si>
  <si>
    <t>09PRM120790000068963</t>
  </si>
  <si>
    <t>11PRM120800000068964</t>
  </si>
  <si>
    <t>05PRM120830000069030</t>
  </si>
  <si>
    <t>11PRH120800000069089</t>
  </si>
  <si>
    <t>30PRM120810000069092</t>
  </si>
  <si>
    <t>28PRM120830000069100</t>
  </si>
  <si>
    <t>2802520203F</t>
  </si>
  <si>
    <t>30PRM120700000069153</t>
  </si>
  <si>
    <t>15PRM120750000069167</t>
  </si>
  <si>
    <t>15PRM120870000069198</t>
  </si>
  <si>
    <t>19PRM120810000069246</t>
  </si>
  <si>
    <t>30PRH120870000069275</t>
  </si>
  <si>
    <t>11PRM120750000069287</t>
  </si>
  <si>
    <t>04PRM120530000069295</t>
  </si>
  <si>
    <t>29PRH120560000069296</t>
  </si>
  <si>
    <t>28PRM120620000069301</t>
  </si>
  <si>
    <t>20PRM120630000069302</t>
  </si>
  <si>
    <t>09PRH120720000069317</t>
  </si>
  <si>
    <t>18PRM120840000069349</t>
  </si>
  <si>
    <t>09PRM120870000069363</t>
  </si>
  <si>
    <t>15PRM120870000069365</t>
  </si>
  <si>
    <t>27PRH120630000069415</t>
  </si>
  <si>
    <t>28PRM120660000069417</t>
  </si>
  <si>
    <t>11PRM120770000069423</t>
  </si>
  <si>
    <t>08PRM120820000069427</t>
  </si>
  <si>
    <t>14PRM120760000069447</t>
  </si>
  <si>
    <t>16PRM120590000069491</t>
  </si>
  <si>
    <t>3002320307F</t>
  </si>
  <si>
    <t>09PRH120830000069502</t>
  </si>
  <si>
    <t>12PRM120640000069530</t>
  </si>
  <si>
    <t>32PRH120660000069534</t>
  </si>
  <si>
    <t>08PRM120790000069550</t>
  </si>
  <si>
    <t>10PRM120790000069604</t>
  </si>
  <si>
    <t>26PRM120800000069661</t>
  </si>
  <si>
    <t>25PRH120800000069680</t>
  </si>
  <si>
    <t>21PRM120840000069737</t>
  </si>
  <si>
    <t>18PRM120900000069765</t>
  </si>
  <si>
    <t>04PRH120900000069767</t>
  </si>
  <si>
    <t>14PRM120780000069822</t>
  </si>
  <si>
    <t>28PRM120820000069828</t>
  </si>
  <si>
    <t>19PRM120700000069868</t>
  </si>
  <si>
    <t>19PRM120780000069878</t>
  </si>
  <si>
    <t>15PRM120820000069886</t>
  </si>
  <si>
    <t>24PRH120910000069917</t>
  </si>
  <si>
    <t>10PRH120850000069969</t>
  </si>
  <si>
    <t>30PRH120660000069978</t>
  </si>
  <si>
    <t>24PRM120760000070053</t>
  </si>
  <si>
    <t>15PRM120880000070073</t>
  </si>
  <si>
    <t>12PRM120670000070091</t>
  </si>
  <si>
    <t>05PRM120890000070130</t>
  </si>
  <si>
    <t>31PRM120700000070139</t>
  </si>
  <si>
    <t>30PRH120730000070140</t>
  </si>
  <si>
    <t>14PRM120730000070166</t>
  </si>
  <si>
    <t>15PRM120730000070167</t>
  </si>
  <si>
    <t>09PRM120730000070168</t>
  </si>
  <si>
    <t>14PRM120790000070173</t>
  </si>
  <si>
    <t>15PRM120790000070175</t>
  </si>
  <si>
    <t>09PRH120800000070180</t>
  </si>
  <si>
    <t>09PRM120800000070184</t>
  </si>
  <si>
    <t>30PRH120820000070189</t>
  </si>
  <si>
    <t>02PRH120840000070197</t>
  </si>
  <si>
    <t>09PRM120670000070243</t>
  </si>
  <si>
    <t>30PRH120680000070247</t>
  </si>
  <si>
    <t>13PRM120790000070261</t>
  </si>
  <si>
    <t>11PRM120840000070273</t>
  </si>
  <si>
    <t>30PRM120880000070285</t>
  </si>
  <si>
    <t>19PRH120910000070296</t>
  </si>
  <si>
    <t>26PRM120610000070316</t>
  </si>
  <si>
    <t>09PRM120650000070320</t>
  </si>
  <si>
    <t>03PRH120750000070343</t>
  </si>
  <si>
    <t>04PRH120800000070361</t>
  </si>
  <si>
    <t>27PRH120740000070458</t>
  </si>
  <si>
    <t>09PRH120750000070459</t>
  </si>
  <si>
    <t>09PRM120830000070473</t>
  </si>
  <si>
    <t>25PRH120850000070487</t>
  </si>
  <si>
    <t>30PRH120690000070556</t>
  </si>
  <si>
    <t>30PRM120700000070562</t>
  </si>
  <si>
    <t>24PRM120730000070571</t>
  </si>
  <si>
    <t>03PRH120730000070574</t>
  </si>
  <si>
    <t>0302320307F</t>
  </si>
  <si>
    <t>09PRM120760000070592</t>
  </si>
  <si>
    <t>09PRM120790000070604</t>
  </si>
  <si>
    <t>15PRM120850000070639</t>
  </si>
  <si>
    <t>15PRM120880000070654</t>
  </si>
  <si>
    <t>28PRM120890000070659</t>
  </si>
  <si>
    <t>11PRH120600000070703</t>
  </si>
  <si>
    <t>14PRH120640000070707</t>
  </si>
  <si>
    <t>15PRM120750000070725</t>
  </si>
  <si>
    <t>25PRH120770000070734</t>
  </si>
  <si>
    <t>17PRH120700000070793</t>
  </si>
  <si>
    <t>31PRM120730000070800</t>
  </si>
  <si>
    <t>15PRM120730000070801</t>
  </si>
  <si>
    <t>21PRH120760000070810</t>
  </si>
  <si>
    <t>14PRH120800000070829</t>
  </si>
  <si>
    <t>08PRM120810000070837</t>
  </si>
  <si>
    <t>28PRH120740000070891</t>
  </si>
  <si>
    <t>12PRM120670000070916</t>
  </si>
  <si>
    <t>18PRH120710000070920</t>
  </si>
  <si>
    <t>14PRM120750000070924</t>
  </si>
  <si>
    <t>05PRH120860000070955</t>
  </si>
  <si>
    <t>050202220215E</t>
  </si>
  <si>
    <t>11PRH120640000070986</t>
  </si>
  <si>
    <t>20PRH120690000071005</t>
  </si>
  <si>
    <t>21PRH120700000071008</t>
  </si>
  <si>
    <t>11PRM120710000071009</t>
  </si>
  <si>
    <t>11PRH120720000071012</t>
  </si>
  <si>
    <t>32PRH120740000071021</t>
  </si>
  <si>
    <t>31PRH120750000071024</t>
  </si>
  <si>
    <t>14PRH120770000071031</t>
  </si>
  <si>
    <t>21PRH120780000071036</t>
  </si>
  <si>
    <t>30PRH120790000071043</t>
  </si>
  <si>
    <t>19PRM120850000071081</t>
  </si>
  <si>
    <t>15PRM120640000071198</t>
  </si>
  <si>
    <t>09PRM120720000071212</t>
  </si>
  <si>
    <t>16PRM120870000071275</t>
  </si>
  <si>
    <t>1602120113E</t>
  </si>
  <si>
    <t>11PRM120630000071338</t>
  </si>
  <si>
    <t>11PRM120640000071341</t>
  </si>
  <si>
    <t>17PRH120650000071342</t>
  </si>
  <si>
    <t>1703338306F</t>
  </si>
  <si>
    <t>14PRM120660000071349</t>
  </si>
  <si>
    <t>09PRM120690000071371</t>
  </si>
  <si>
    <t>30PRM120720000071379</t>
  </si>
  <si>
    <t>20PRH120730000071386</t>
  </si>
  <si>
    <t>05PRH120740000071393</t>
  </si>
  <si>
    <t>19PRM120780000071414</t>
  </si>
  <si>
    <t>30PRM120780000071415</t>
  </si>
  <si>
    <t>24PRH120820000071450</t>
  </si>
  <si>
    <t>16PRM120870000071492</t>
  </si>
  <si>
    <t>07PRH120720000071572</t>
  </si>
  <si>
    <t>0702220215F</t>
  </si>
  <si>
    <t>05PRM120740000071573</t>
  </si>
  <si>
    <t>19PRH120910000071614</t>
  </si>
  <si>
    <t>20PRH120730000071633</t>
  </si>
  <si>
    <t>17PRM120790000071640</t>
  </si>
  <si>
    <t>14PRH120820000071644</t>
  </si>
  <si>
    <t>11PRH120540000071719</t>
  </si>
  <si>
    <t>2503410408E</t>
  </si>
  <si>
    <t>14PRH120640000071730</t>
  </si>
  <si>
    <t>30PRM120710000071750</t>
  </si>
  <si>
    <t>31PRH120730000071754</t>
  </si>
  <si>
    <t>3104315412E</t>
  </si>
  <si>
    <t>27PRM120740000071758</t>
  </si>
  <si>
    <t>31PRM120770000071773</t>
  </si>
  <si>
    <t>14PRM120600000071838</t>
  </si>
  <si>
    <t>09PRM120720000071857</t>
  </si>
  <si>
    <t>27PRM120730000071859</t>
  </si>
  <si>
    <t>09PRM120770000071866</t>
  </si>
  <si>
    <t>28PRM120780000071870</t>
  </si>
  <si>
    <t>740</t>
  </si>
  <si>
    <t>30PRM120810000071880</t>
  </si>
  <si>
    <t>3004210302E</t>
  </si>
  <si>
    <t>09PRM120860000071895</t>
  </si>
  <si>
    <t>09PRM120670000071935</t>
  </si>
  <si>
    <t>21PRM120810000071939</t>
  </si>
  <si>
    <t>16PRH120560000071952</t>
  </si>
  <si>
    <t>09PRH120810000071974</t>
  </si>
  <si>
    <t>30PRH120720000071999</t>
  </si>
  <si>
    <t>09PRM120620000072018</t>
  </si>
  <si>
    <t>14PRM120740000072021</t>
  </si>
  <si>
    <t>05PRM120770000072026</t>
  </si>
  <si>
    <t>01PRM120780000072028</t>
  </si>
  <si>
    <t>11PRM120790000072029</t>
  </si>
  <si>
    <t>04PRM120900000072047</t>
  </si>
  <si>
    <t>08PRM120800000072098</t>
  </si>
  <si>
    <t>09PRM120840000072106</t>
  </si>
  <si>
    <t>17PRM120900000072122</t>
  </si>
  <si>
    <t>04PRH120800000072171</t>
  </si>
  <si>
    <t>21PRH120680000072203</t>
  </si>
  <si>
    <t>12PRH120810000072210</t>
  </si>
  <si>
    <t>15PRH120530000072234</t>
  </si>
  <si>
    <t>27PRM120800000072243</t>
  </si>
  <si>
    <t>12PRH120870000072248</t>
  </si>
  <si>
    <t>09PRM120830000072270</t>
  </si>
  <si>
    <t>14PRH120890000072276</t>
  </si>
  <si>
    <t>04PRH120870000072297</t>
  </si>
  <si>
    <t>24PRM120620000072303</t>
  </si>
  <si>
    <t>09PRH120670000072304</t>
  </si>
  <si>
    <t>09PRH120680000072305</t>
  </si>
  <si>
    <t>19PRM120830000072326</t>
  </si>
  <si>
    <t>25PRM120800000072367</t>
  </si>
  <si>
    <t>14PRM120710000072390</t>
  </si>
  <si>
    <t>25PRM120720000072394</t>
  </si>
  <si>
    <t>16PRH120800000072399</t>
  </si>
  <si>
    <t>21PRM120810000072400</t>
  </si>
  <si>
    <t>2103338307F</t>
  </si>
  <si>
    <t>15PRM120850000072408</t>
  </si>
  <si>
    <t>24PRM120870000072409</t>
  </si>
  <si>
    <t>31PRM120530000072527</t>
  </si>
  <si>
    <t>3103310306E</t>
  </si>
  <si>
    <t>09PRM120720000072538</t>
  </si>
  <si>
    <t>0602310307F</t>
  </si>
  <si>
    <t>14PRM120740000072540</t>
  </si>
  <si>
    <t>11PRM120820000072552</t>
  </si>
  <si>
    <t>2203310305F</t>
  </si>
  <si>
    <t>14PRM120830000072553</t>
  </si>
  <si>
    <t>31PRM120860000072632</t>
  </si>
  <si>
    <t>31PRM120890000072638</t>
  </si>
  <si>
    <t>15PRM120840000072649</t>
  </si>
  <si>
    <t>24PRH120810000072679</t>
  </si>
  <si>
    <t>26PRM120730000072701</t>
  </si>
  <si>
    <t>04PRH120750000072718</t>
  </si>
  <si>
    <t>25PRH120750000072720</t>
  </si>
  <si>
    <t>31PRM120820000072726</t>
  </si>
  <si>
    <t>28PRH120700000072737</t>
  </si>
  <si>
    <t>21PRM120800000072749</t>
  </si>
  <si>
    <t>18PRM120810000072750</t>
  </si>
  <si>
    <t>13PRH120700000072761</t>
  </si>
  <si>
    <t>10PRH120790000072766</t>
  </si>
  <si>
    <t>1003410408E</t>
  </si>
  <si>
    <t>26PRH120900000072784</t>
  </si>
  <si>
    <t>11PRH120820000072853</t>
  </si>
  <si>
    <t>09PRM120890000072859</t>
  </si>
  <si>
    <t>31PRM120740000072894</t>
  </si>
  <si>
    <t>10PRH120660000072903</t>
  </si>
  <si>
    <t>28PRM120680000072906</t>
  </si>
  <si>
    <t>19PRH120640000072927</t>
  </si>
  <si>
    <t>14PRM120780000072931</t>
  </si>
  <si>
    <t>17PRM120870000072938</t>
  </si>
  <si>
    <t>25PRM120880000072939</t>
  </si>
  <si>
    <t>25PRM120850000072962</t>
  </si>
  <si>
    <t>09PRM120770000072991</t>
  </si>
  <si>
    <t>11PRM120830000073002</t>
  </si>
  <si>
    <t>30PRM120920000073034</t>
  </si>
  <si>
    <t>09PRM120710000073062</t>
  </si>
  <si>
    <t>18PRM120920000073081</t>
  </si>
  <si>
    <t>31PRM120820000073095</t>
  </si>
  <si>
    <t>05PRM120820000073096</t>
  </si>
  <si>
    <t>12PRH120810000073121</t>
  </si>
  <si>
    <t>14PRH120740000073212</t>
  </si>
  <si>
    <t>09PRH120770000073213</t>
  </si>
  <si>
    <t>1404315403E</t>
  </si>
  <si>
    <t>09PRM120840000073218</t>
  </si>
  <si>
    <t>30PRM120880000073265</t>
  </si>
  <si>
    <t>25PRM120870000073340</t>
  </si>
  <si>
    <t>2504310403F</t>
  </si>
  <si>
    <t>13PRM120710000073394</t>
  </si>
  <si>
    <t>09PRH120720000073395</t>
  </si>
  <si>
    <t>21PRH120860000073411</t>
  </si>
  <si>
    <t>09PRM120710000073425</t>
  </si>
  <si>
    <t>0902120113M</t>
  </si>
  <si>
    <t>19PRM120730000073426</t>
  </si>
  <si>
    <t>02PRM120750000073427</t>
  </si>
  <si>
    <t>01PRM120880000073470</t>
  </si>
  <si>
    <t>18PRM120780000073479</t>
  </si>
  <si>
    <t>09PRH120520000073484</t>
  </si>
  <si>
    <t>11PRH120590000073489</t>
  </si>
  <si>
    <t>14PRH120630000073492</t>
  </si>
  <si>
    <t>14PRM120660000073506</t>
  </si>
  <si>
    <t>15PRM120680000073513</t>
  </si>
  <si>
    <t>02PRM120720000073527</t>
  </si>
  <si>
    <t>15PRH120780000073556</t>
  </si>
  <si>
    <t>14PRM120800000073571</t>
  </si>
  <si>
    <t>28PRH120840000073598</t>
  </si>
  <si>
    <t>21PRM120850000073603</t>
  </si>
  <si>
    <t>30PRH120860000073610</t>
  </si>
  <si>
    <t>19PRM120860000073611</t>
  </si>
  <si>
    <t>19PRM120880000073634</t>
  </si>
  <si>
    <t>21PRM120770000073722</t>
  </si>
  <si>
    <t>09PRM120680000073770</t>
  </si>
  <si>
    <t>14PRM120800000073799</t>
  </si>
  <si>
    <t>14PRM120820000073811</t>
  </si>
  <si>
    <t>24PRM120910000073868</t>
  </si>
  <si>
    <t>2404310412E</t>
  </si>
  <si>
    <t>30PRM120620000073903</t>
  </si>
  <si>
    <t>02PRM120700000073907</t>
  </si>
  <si>
    <t>05PRM120750000073915</t>
  </si>
  <si>
    <t>18PRM120790000073921</t>
  </si>
  <si>
    <t>02PRM120660000073989</t>
  </si>
  <si>
    <t>18PRM120700000073994</t>
  </si>
  <si>
    <t>15PRM120720000074002</t>
  </si>
  <si>
    <t>26PRM120730000074005</t>
  </si>
  <si>
    <t>19PRH120760000074018</t>
  </si>
  <si>
    <t>14PRM120880000074082</t>
  </si>
  <si>
    <t>07PRH120830000074153</t>
  </si>
  <si>
    <t>14PRM120910000074172</t>
  </si>
  <si>
    <t>14PRH120590000074181</t>
  </si>
  <si>
    <t>27PRM120680000074195</t>
  </si>
  <si>
    <t>11PRH120710000074202</t>
  </si>
  <si>
    <t>14PRM120760000074220</t>
  </si>
  <si>
    <t>19PRM120860000074253</t>
  </si>
  <si>
    <t>25PRH120070000074300</t>
  </si>
  <si>
    <t>13PRH120770000074313</t>
  </si>
  <si>
    <t>02PRH120790000074314</t>
  </si>
  <si>
    <t>14PRH120900000074323</t>
  </si>
  <si>
    <t>1403337306E</t>
  </si>
  <si>
    <t>07PRM120890000074366</t>
  </si>
  <si>
    <t>18PRH120570000074388</t>
  </si>
  <si>
    <t>19PRH120580000074392</t>
  </si>
  <si>
    <t>19PRH120650000074404</t>
  </si>
  <si>
    <t>10PRH120660000074408</t>
  </si>
  <si>
    <t>24PRM120670000074409</t>
  </si>
  <si>
    <t>24PRM120700000074414</t>
  </si>
  <si>
    <t>10PRH120730000074423</t>
  </si>
  <si>
    <t>11PRH120790000074446</t>
  </si>
  <si>
    <t>09PRH120810000074453</t>
  </si>
  <si>
    <t>02PRH120820000074459</t>
  </si>
  <si>
    <t>08PRM120880000074494</t>
  </si>
  <si>
    <t>02PRM120780000074542</t>
  </si>
  <si>
    <t>18PRM120840000074551</t>
  </si>
  <si>
    <t>05PRM120850000074552</t>
  </si>
  <si>
    <t>14PRM120880000074557</t>
  </si>
  <si>
    <t>08PRH120670000074586</t>
  </si>
  <si>
    <t>21PRH120720000074595</t>
  </si>
  <si>
    <t>30PRM120730000074597</t>
  </si>
  <si>
    <t>2102210215F</t>
  </si>
  <si>
    <t>26PRM120750000074607</t>
  </si>
  <si>
    <t>15PRM120750000074611</t>
  </si>
  <si>
    <t>19PRM120850000074646</t>
  </si>
  <si>
    <t>26PRM120620000074706</t>
  </si>
  <si>
    <t>05PRM120620000074708</t>
  </si>
  <si>
    <t>04PRM120640000074712</t>
  </si>
  <si>
    <t>30PRM120720000074739</t>
  </si>
  <si>
    <t>28PRM120770000074758</t>
  </si>
  <si>
    <t>19PRH120810000074790</t>
  </si>
  <si>
    <t>28PRM120850000074818</t>
  </si>
  <si>
    <t>21PRH120860000074825</t>
  </si>
  <si>
    <t>32PRM120860000074826</t>
  </si>
  <si>
    <t>19PRM120860000074830</t>
  </si>
  <si>
    <t>14PRH120870000074835</t>
  </si>
  <si>
    <t>09PRM120810000074915</t>
  </si>
  <si>
    <t>30PRM120660000074983</t>
  </si>
  <si>
    <t>08PRM120730000074988</t>
  </si>
  <si>
    <t>11PRH120650000075031</t>
  </si>
  <si>
    <t>24PRH120720000075044</t>
  </si>
  <si>
    <t>2402520203E</t>
  </si>
  <si>
    <t>26PRH120740000075047</t>
  </si>
  <si>
    <t>09PRM120760000075053</t>
  </si>
  <si>
    <t>32PRH120720000075134</t>
  </si>
  <si>
    <t>27PRM120750000075140</t>
  </si>
  <si>
    <t>18PRM120820000075161</t>
  </si>
  <si>
    <t>15PRM120810000075216</t>
  </si>
  <si>
    <t>09PRH120700000075246</t>
  </si>
  <si>
    <t>18PRH120710000075247</t>
  </si>
  <si>
    <t>15PRM120730000075249</t>
  </si>
  <si>
    <t>19PRM120780000075255</t>
  </si>
  <si>
    <t>07PRM120860000075287</t>
  </si>
  <si>
    <t>14PRM120870000075294</t>
  </si>
  <si>
    <t>19PRM120590000075297</t>
  </si>
  <si>
    <t>11PRM120780000075303</t>
  </si>
  <si>
    <t>13PRM120690000075357</t>
  </si>
  <si>
    <t>30PRH120740000075366</t>
  </si>
  <si>
    <t>21PRH120770000075381</t>
  </si>
  <si>
    <t>17PRM120790000075387</t>
  </si>
  <si>
    <t>13PRH120800000075393</t>
  </si>
  <si>
    <t>21PRM120840000075408</t>
  </si>
  <si>
    <t>25PRH120630000075481</t>
  </si>
  <si>
    <t>27PRM120710000075529</t>
  </si>
  <si>
    <t>14PRM120900000075581</t>
  </si>
  <si>
    <t>05PRM120630000075626</t>
  </si>
  <si>
    <t>050502320306F</t>
  </si>
  <si>
    <t>30PRH120680000075635</t>
  </si>
  <si>
    <t>17PRH120840000075659</t>
  </si>
  <si>
    <t>30PRM120850000075661</t>
  </si>
  <si>
    <t>22PRM120860000075663</t>
  </si>
  <si>
    <t>06PRH120630000075695</t>
  </si>
  <si>
    <t>29PRH120730000075704</t>
  </si>
  <si>
    <t>20PRM120820000075743</t>
  </si>
  <si>
    <t>05PRH120690000075797</t>
  </si>
  <si>
    <t>09PRM120850000075811</t>
  </si>
  <si>
    <t>16PRH120620000075830</t>
  </si>
  <si>
    <t>15PRH120770000075846</t>
  </si>
  <si>
    <t>14PRM120780000075850</t>
  </si>
  <si>
    <t>24PRH120800000075856</t>
  </si>
  <si>
    <t>11PRM120760000075940</t>
  </si>
  <si>
    <t>14PRH120880000075965</t>
  </si>
  <si>
    <t>31PRM120880000075966</t>
  </si>
  <si>
    <t>09PRM120740000076012</t>
  </si>
  <si>
    <t>13PRH120750000076014</t>
  </si>
  <si>
    <t>15PRM120870000076101</t>
  </si>
  <si>
    <t>13PRM120780000076171</t>
  </si>
  <si>
    <t>14PRH120860000076193</t>
  </si>
  <si>
    <t>16PRM120770000076230</t>
  </si>
  <si>
    <t>19PRM120790000076236</t>
  </si>
  <si>
    <t>13PRM120710000076253</t>
  </si>
  <si>
    <t>14PRM120730000076254</t>
  </si>
  <si>
    <t>30PRH120650000076321</t>
  </si>
  <si>
    <t>25PRM120790000076343</t>
  </si>
  <si>
    <t>18PRH120670000076380</t>
  </si>
  <si>
    <t>24PRM120610000076417</t>
  </si>
  <si>
    <t>30PRH120650000076418</t>
  </si>
  <si>
    <t>14PRM120800000076429</t>
  </si>
  <si>
    <t>09PRM120750000076445</t>
  </si>
  <si>
    <t>18PRH120890000076499</t>
  </si>
  <si>
    <t>05PRH120610000076540</t>
  </si>
  <si>
    <t>20PRM120820000076549</t>
  </si>
  <si>
    <t>2003110102F</t>
  </si>
  <si>
    <t>05PRH120630000076639</t>
  </si>
  <si>
    <t>09PRM120650000076640</t>
  </si>
  <si>
    <t>27PRM120840000076647</t>
  </si>
  <si>
    <t>18PRH120650000076772</t>
  </si>
  <si>
    <t>24PRM120680000076779</t>
  </si>
  <si>
    <t>11PRM120680000076780</t>
  </si>
  <si>
    <t>24PRH120680000076781</t>
  </si>
  <si>
    <t>19PRM120720000076785</t>
  </si>
  <si>
    <t>14PRH120770000076794</t>
  </si>
  <si>
    <t>21PRH120800000076803</t>
  </si>
  <si>
    <t>14PRH120800000076805</t>
  </si>
  <si>
    <t>11PRM120830000076819</t>
  </si>
  <si>
    <t>14PRH120850000076833</t>
  </si>
  <si>
    <t>18PRH120860000076838</t>
  </si>
  <si>
    <t>14PRH120860000076845</t>
  </si>
  <si>
    <t>09PRM120860000076846</t>
  </si>
  <si>
    <t>03PRH120870000076849</t>
  </si>
  <si>
    <t>24PRM120900000076877</t>
  </si>
  <si>
    <t>30PRM120860000076987</t>
  </si>
  <si>
    <t>14PRM120620000077062</t>
  </si>
  <si>
    <t>19PRM120760000077086</t>
  </si>
  <si>
    <t>12PRH120790000077093</t>
  </si>
  <si>
    <t>04PRM120790000077094</t>
  </si>
  <si>
    <t>24PRM120770000077145</t>
  </si>
  <si>
    <t>25PRM120900000077155</t>
  </si>
  <si>
    <t>27PRH120590000077162</t>
  </si>
  <si>
    <t>11PRM120650000077166</t>
  </si>
  <si>
    <t>14PRM120740000077175</t>
  </si>
  <si>
    <t>11PRM120740000077176</t>
  </si>
  <si>
    <t>21PRM120820000077187</t>
  </si>
  <si>
    <t>14PRM120830000077257</t>
  </si>
  <si>
    <t>12PRH120890000077268</t>
  </si>
  <si>
    <t>14PRM120660000077288</t>
  </si>
  <si>
    <t>24PRM120660000077289</t>
  </si>
  <si>
    <t>08PRH120710000077293</t>
  </si>
  <si>
    <t>28PRH120780000077303</t>
  </si>
  <si>
    <t>11PRH120780000077305</t>
  </si>
  <si>
    <t>1102220208F</t>
  </si>
  <si>
    <t>30PRH120850000077325</t>
  </si>
  <si>
    <t>11PRH120900000077356</t>
  </si>
  <si>
    <t>11PRH120830000077435</t>
  </si>
  <si>
    <t>19PRM120850000077443</t>
  </si>
  <si>
    <t>14PRM120880000077450</t>
  </si>
  <si>
    <t>14PRM120720000077491</t>
  </si>
  <si>
    <t>27PRH120770000077504</t>
  </si>
  <si>
    <t>14PRH120810000077520</t>
  </si>
  <si>
    <t>05PRM120850000077540</t>
  </si>
  <si>
    <t>11PRM120860000077541</t>
  </si>
  <si>
    <t>05PRM120890000077558</t>
  </si>
  <si>
    <t>14PRH120750000077618</t>
  </si>
  <si>
    <t>08PRM120830000077642</t>
  </si>
  <si>
    <t>07PRM120920000077650</t>
  </si>
  <si>
    <t>30PRM120720000077669</t>
  </si>
  <si>
    <t>28PRM120850000077694</t>
  </si>
  <si>
    <t>26PRH120890000077704</t>
  </si>
  <si>
    <t>10PRH120700000077724</t>
  </si>
  <si>
    <t>14PRM120770000077732</t>
  </si>
  <si>
    <t>14PRM120810000077741</t>
  </si>
  <si>
    <t>32PRM120810000077743</t>
  </si>
  <si>
    <t>14PRM120830000077746</t>
  </si>
  <si>
    <t>25PRM120840000077747</t>
  </si>
  <si>
    <t>09PRM120750000077777</t>
  </si>
  <si>
    <t>19PRM120880000077827</t>
  </si>
  <si>
    <t>25PRM120710000077836</t>
  </si>
  <si>
    <t>16PRM120680000077874</t>
  </si>
  <si>
    <t>20PRM120700000077876</t>
  </si>
  <si>
    <t>09PRH120710000077878</t>
  </si>
  <si>
    <t>03PRH120720000077884</t>
  </si>
  <si>
    <t>0303510509F</t>
  </si>
  <si>
    <t>05PRM120720000077887</t>
  </si>
  <si>
    <t>09PRM120740000077900</t>
  </si>
  <si>
    <t>09PRM120770000077923</t>
  </si>
  <si>
    <t>30PRH120780000077933</t>
  </si>
  <si>
    <t>14PRH120800000077951</t>
  </si>
  <si>
    <t>14PRM120810000077958</t>
  </si>
  <si>
    <t>09PRM120920000078086</t>
  </si>
  <si>
    <t>28PRM120760000078138</t>
  </si>
  <si>
    <t>2804315413F</t>
  </si>
  <si>
    <t>09PRM120780000078141</t>
  </si>
  <si>
    <t>17PRM120700000078200</t>
  </si>
  <si>
    <t>32PRM120700000078202</t>
  </si>
  <si>
    <t>3203110102E</t>
  </si>
  <si>
    <t>32PRH120710000078203</t>
  </si>
  <si>
    <t>24PRM120720000078207</t>
  </si>
  <si>
    <t>32PRM120790000078225</t>
  </si>
  <si>
    <t>04PRH120790000078226</t>
  </si>
  <si>
    <t>0402220210F</t>
  </si>
  <si>
    <t>11PRM120810000078237</t>
  </si>
  <si>
    <t>15PRH120820000078241</t>
  </si>
  <si>
    <t>12PRH120850000078268</t>
  </si>
  <si>
    <t>05PRH120870000078288</t>
  </si>
  <si>
    <t>30PRM120890000078301</t>
  </si>
  <si>
    <t>32PRM120630000078344</t>
  </si>
  <si>
    <t>3203310306E</t>
  </si>
  <si>
    <t>31PRM120650000078347</t>
  </si>
  <si>
    <t>13PRH120760000078356</t>
  </si>
  <si>
    <t>30PRM120790000078364</t>
  </si>
  <si>
    <t>24PRM120820000078375</t>
  </si>
  <si>
    <t>05PRM120880000078397</t>
  </si>
  <si>
    <t>17PRM120640000078442</t>
  </si>
  <si>
    <t>14PRH120700000078456</t>
  </si>
  <si>
    <t>14PRH120740000078466</t>
  </si>
  <si>
    <t>05PRM120770000078479</t>
  </si>
  <si>
    <t>10PRM120790000078492</t>
  </si>
  <si>
    <t>11PRH120800000078498</t>
  </si>
  <si>
    <t>31PRH120720000078621</t>
  </si>
  <si>
    <t>05PRM120780000078630</t>
  </si>
  <si>
    <t>28PRM120820000078639</t>
  </si>
  <si>
    <t>02PRM120820000078642</t>
  </si>
  <si>
    <t>12PRM120670000078700</t>
  </si>
  <si>
    <t>30PRH120730000078712</t>
  </si>
  <si>
    <t>3003341306F</t>
  </si>
  <si>
    <t>15PRH120740000078713</t>
  </si>
  <si>
    <t>32PRM120770000078721</t>
  </si>
  <si>
    <t>26PRM120780000078727</t>
  </si>
  <si>
    <t>18PRM120840000078749</t>
  </si>
  <si>
    <t>30PRH120750000078810</t>
  </si>
  <si>
    <t>21PRM120660000078840</t>
  </si>
  <si>
    <t>12PRM120690000078844</t>
  </si>
  <si>
    <t>19PRM120870000078895</t>
  </si>
  <si>
    <t>19PRM120880000078899</t>
  </si>
  <si>
    <t>15PRM120900000078905</t>
  </si>
  <si>
    <t>14PRM120660000078947</t>
  </si>
  <si>
    <t>05PRH120800000079004</t>
  </si>
  <si>
    <t>18PRM120820000079014</t>
  </si>
  <si>
    <t>24PRH120830000079017</t>
  </si>
  <si>
    <t>09PRH120830000079020</t>
  </si>
  <si>
    <t>18PRH120830000079021</t>
  </si>
  <si>
    <t>05PRM120860000079041</t>
  </si>
  <si>
    <t>09PRM120760000079129</t>
  </si>
  <si>
    <t>1502520203F</t>
  </si>
  <si>
    <t>09PRH120680000079185</t>
  </si>
  <si>
    <t>15PRH120720000079192</t>
  </si>
  <si>
    <t>15PRM120760000079209</t>
  </si>
  <si>
    <t>09PRM120780000079220</t>
  </si>
  <si>
    <t>0902330306F</t>
  </si>
  <si>
    <t>29PRM120790000079223</t>
  </si>
  <si>
    <t>31PRH120820000079238</t>
  </si>
  <si>
    <t>24PRM120820000079244</t>
  </si>
  <si>
    <t>27PRH120870000079279</t>
  </si>
  <si>
    <t>19PRM120580000079334</t>
  </si>
  <si>
    <t>29PRM120590000079337</t>
  </si>
  <si>
    <t>2903120102E</t>
  </si>
  <si>
    <t>16PRM120670000079358</t>
  </si>
  <si>
    <t>1602310306F</t>
  </si>
  <si>
    <t>08PRM120700000079371</t>
  </si>
  <si>
    <t>14PRM120730000079385</t>
  </si>
  <si>
    <t>09PRM120740000079394</t>
  </si>
  <si>
    <t>28PRH120760000079409</t>
  </si>
  <si>
    <t>2802220210F</t>
  </si>
  <si>
    <t>31PRH120770000079413</t>
  </si>
  <si>
    <t>21PRM120820000079438</t>
  </si>
  <si>
    <t>19PRH120860000079480</t>
  </si>
  <si>
    <t>05PRH120880000079494</t>
  </si>
  <si>
    <t>14PRH120890000079500</t>
  </si>
  <si>
    <t>25PRM120670000079565</t>
  </si>
  <si>
    <t>09PRM120750000079575</t>
  </si>
  <si>
    <t>14PRM120770000079579</t>
  </si>
  <si>
    <t>30PRH120820000079589</t>
  </si>
  <si>
    <t>31PRM120860000079600</t>
  </si>
  <si>
    <t>3102520203F</t>
  </si>
  <si>
    <t>31PRM120860000079602</t>
  </si>
  <si>
    <t>28PRM120870000079606</t>
  </si>
  <si>
    <t>14PRM120800000079651</t>
  </si>
  <si>
    <t>21PRM120760000079688</t>
  </si>
  <si>
    <t>21PRH120770000079689</t>
  </si>
  <si>
    <t>08PRM120820000079697</t>
  </si>
  <si>
    <t>19PRM120560000079720</t>
  </si>
  <si>
    <t>18PRM120680000079739</t>
  </si>
  <si>
    <t>25PRM120690000079743</t>
  </si>
  <si>
    <t>26PRM120790000079775</t>
  </si>
  <si>
    <t>02PRH120800000079781</t>
  </si>
  <si>
    <t>0202320311F</t>
  </si>
  <si>
    <t>25PRM120830000079793</t>
  </si>
  <si>
    <t>16PRM120840000079801</t>
  </si>
  <si>
    <t>18PRH120850000079807</t>
  </si>
  <si>
    <t>08PRM120620000079862</t>
  </si>
  <si>
    <t>0802330306F</t>
  </si>
  <si>
    <t>09PRM120690000079871</t>
  </si>
  <si>
    <t>20PRM120760000079886</t>
  </si>
  <si>
    <t>09PRM120770000079888</t>
  </si>
  <si>
    <t>25PRM120770000079889</t>
  </si>
  <si>
    <t>25PRM120770000079890</t>
  </si>
  <si>
    <t>2602120113E</t>
  </si>
  <si>
    <t>21PRH120810000079908</t>
  </si>
  <si>
    <t>13PRM120840000079917</t>
  </si>
  <si>
    <t>21PRM120880000079933</t>
  </si>
  <si>
    <t>2104210302E</t>
  </si>
  <si>
    <t>06PRM120640000080006</t>
  </si>
  <si>
    <t>16PRM120650000080007</t>
  </si>
  <si>
    <t>10PRM120680000080010</t>
  </si>
  <si>
    <t>21PRM120850000080039</t>
  </si>
  <si>
    <t>15PRM120870000080041</t>
  </si>
  <si>
    <t>25PRM120870000080042</t>
  </si>
  <si>
    <t>04PRH120820000080058</t>
  </si>
  <si>
    <t>04PRH120840000080060</t>
  </si>
  <si>
    <t>14PRM120660000080172</t>
  </si>
  <si>
    <t>28PRH120790000080181</t>
  </si>
  <si>
    <t>26PRH120700000080200</t>
  </si>
  <si>
    <t>2602320306E</t>
  </si>
  <si>
    <t>11PRM120720000080209</t>
  </si>
  <si>
    <t>09PRM120740000080237</t>
  </si>
  <si>
    <t>14PRM120800000080256</t>
  </si>
  <si>
    <t>1403334307F</t>
  </si>
  <si>
    <t>11PRH120650000080261</t>
  </si>
  <si>
    <t>11PRH120780000080267</t>
  </si>
  <si>
    <t>21PRM120810000080270</t>
  </si>
  <si>
    <t>26PRM120890000080285</t>
  </si>
  <si>
    <t>30PRM120900000080288</t>
  </si>
  <si>
    <t>28PRM120900000080348</t>
  </si>
  <si>
    <t>26PRH120880000080358</t>
  </si>
  <si>
    <t>11PRM120780000080419</t>
  </si>
  <si>
    <t>26PRH120870000080443</t>
  </si>
  <si>
    <t>30PRM120710000080472</t>
  </si>
  <si>
    <t>22PRM120740000080473</t>
  </si>
  <si>
    <t>14PRH120780000080540</t>
  </si>
  <si>
    <t>12PRH120810000080597</t>
  </si>
  <si>
    <t>14PRM120730000080615</t>
  </si>
  <si>
    <t>14PRH120870000080640</t>
  </si>
  <si>
    <t>19PRM120590000080653</t>
  </si>
  <si>
    <t>24PRH120710000080663</t>
  </si>
  <si>
    <t>21PRH120750000080666</t>
  </si>
  <si>
    <t>26PRH120750000080667</t>
  </si>
  <si>
    <t>25PRM120820000080786</t>
  </si>
  <si>
    <t>09PRH120660000080864</t>
  </si>
  <si>
    <t>30PRH120720000080868</t>
  </si>
  <si>
    <t>11PRM120770000080895</t>
  </si>
  <si>
    <t>24PRH120700000080958</t>
  </si>
  <si>
    <t>14PRM120720000080965</t>
  </si>
  <si>
    <t>10PRM120760000080976</t>
  </si>
  <si>
    <t>14PRH120780000080985</t>
  </si>
  <si>
    <t>30PRM120850000081013</t>
  </si>
  <si>
    <t>3004115114F</t>
  </si>
  <si>
    <t>08PRM120850000081019</t>
  </si>
  <si>
    <t>11PRM120740000081088</t>
  </si>
  <si>
    <t>24PRH120830000081095</t>
  </si>
  <si>
    <t>32PRM120760000081139</t>
  </si>
  <si>
    <t>05PRM120840000081159</t>
  </si>
  <si>
    <t>11PRH120690000081290</t>
  </si>
  <si>
    <t>704</t>
  </si>
  <si>
    <t>14PRH120830000081300</t>
  </si>
  <si>
    <t>25PRM120710000081330</t>
  </si>
  <si>
    <t>27PRM120750000081334</t>
  </si>
  <si>
    <t>19PRM120830000081352</t>
  </si>
  <si>
    <t>09PRM120830000081353</t>
  </si>
  <si>
    <t>14PRM120830000081354</t>
  </si>
  <si>
    <t>11PRM120880000081360</t>
  </si>
  <si>
    <t>28PRH120760000081386</t>
  </si>
  <si>
    <t>09PRH120720000081456</t>
  </si>
  <si>
    <t>31PRH120910000081523</t>
  </si>
  <si>
    <t>11PRM120760000081545</t>
  </si>
  <si>
    <t>11PRM120710000081572</t>
  </si>
  <si>
    <t>23PRM120830000081597</t>
  </si>
  <si>
    <t>15PRH120840000081599</t>
  </si>
  <si>
    <t>26PRM120900000081621</t>
  </si>
  <si>
    <t>09PRM120680000081653</t>
  </si>
  <si>
    <t>01PRH120900000081717</t>
  </si>
  <si>
    <t>28PRM120900000081722</t>
  </si>
  <si>
    <t>31PRM120720000081747</t>
  </si>
  <si>
    <t>14PRM120810000081755</t>
  </si>
  <si>
    <t>17PRM120880000081767</t>
  </si>
  <si>
    <t>24PRH120900000081812</t>
  </si>
  <si>
    <t>24PRM120590000081825</t>
  </si>
  <si>
    <t>01PRH120820000081863</t>
  </si>
  <si>
    <t>13PRH120740000081900</t>
  </si>
  <si>
    <t>17PRM120800000081905</t>
  </si>
  <si>
    <t>09PRM120820000081906</t>
  </si>
  <si>
    <t>30PRH120790000081934</t>
  </si>
  <si>
    <t>19PRM120800000081975</t>
  </si>
  <si>
    <t>10PRM120840000081978</t>
  </si>
  <si>
    <t>05PRH120830000082029</t>
  </si>
  <si>
    <t>050302310306E</t>
  </si>
  <si>
    <t>29PRM120830000082066</t>
  </si>
  <si>
    <t>02PRM120760000082090</t>
  </si>
  <si>
    <t>24PRH120640000082109</t>
  </si>
  <si>
    <t>14PRM120670000082119</t>
  </si>
  <si>
    <t>09PRM120680000082120</t>
  </si>
  <si>
    <t>08PRH120740000082144</t>
  </si>
  <si>
    <t>26PRM120750000082149</t>
  </si>
  <si>
    <t>01PRM120760000082160</t>
  </si>
  <si>
    <t>09PRM120760000082162</t>
  </si>
  <si>
    <t>09PRM120770000082167</t>
  </si>
  <si>
    <t>25PRM120780000082175</t>
  </si>
  <si>
    <t>09PRM120790000082183</t>
  </si>
  <si>
    <t>14PRM120830000082217</t>
  </si>
  <si>
    <t>05PRM120830000082219</t>
  </si>
  <si>
    <t>21PRM120860000082245</t>
  </si>
  <si>
    <t>1302220208F</t>
  </si>
  <si>
    <t>18PRM120860000082246</t>
  </si>
  <si>
    <t>10PRM120870000082252</t>
  </si>
  <si>
    <t>32PRM120710000082366</t>
  </si>
  <si>
    <t>09PRM120770000082371</t>
  </si>
  <si>
    <t>26PRH120750000082439</t>
  </si>
  <si>
    <t>15PRH120750000082441</t>
  </si>
  <si>
    <t>21PRM120760000082442</t>
  </si>
  <si>
    <t>14PRH120790000082450</t>
  </si>
  <si>
    <t>30PRM120870000082485</t>
  </si>
  <si>
    <t>3003310307F</t>
  </si>
  <si>
    <t>18PRM120890000082499</t>
  </si>
  <si>
    <t>30PRM120660000082530</t>
  </si>
  <si>
    <t>08PRH120810000082545</t>
  </si>
  <si>
    <t>30PRM120870000082567</t>
  </si>
  <si>
    <t>24PRM120900000082585</t>
  </si>
  <si>
    <t>09PRM120570000082615</t>
  </si>
  <si>
    <t>10PRM120710000082633</t>
  </si>
  <si>
    <t>1004310412E</t>
  </si>
  <si>
    <t>05PRM120770000082659</t>
  </si>
  <si>
    <t>14PRM120850000082692</t>
  </si>
  <si>
    <t>24PRH120860000082785</t>
  </si>
  <si>
    <t>2403410408F</t>
  </si>
  <si>
    <t>25PRM120860000082786</t>
  </si>
  <si>
    <t>19PRH120870000082789</t>
  </si>
  <si>
    <t>27PRM120650000082811</t>
  </si>
  <si>
    <t>15PRH120670000082817</t>
  </si>
  <si>
    <t>05PRH120690000082821</t>
  </si>
  <si>
    <t>31PRM120720000082824</t>
  </si>
  <si>
    <t>18PRM120770000082835</t>
  </si>
  <si>
    <t>14PRH120800000082842</t>
  </si>
  <si>
    <t>25PRM120860000082918</t>
  </si>
  <si>
    <t>28PRH120620000082930</t>
  </si>
  <si>
    <t>10PRM120670000082934</t>
  </si>
  <si>
    <t>20PRM120740000082942</t>
  </si>
  <si>
    <t>14PRH120650000083002</t>
  </si>
  <si>
    <t>27PRH120670000083008</t>
  </si>
  <si>
    <t>14PRH120720000083022</t>
  </si>
  <si>
    <t>08PRH120750000083034</t>
  </si>
  <si>
    <t>30PRM120770000083041</t>
  </si>
  <si>
    <t>25PRH120790000083045</t>
  </si>
  <si>
    <t>18PRH120800000083055</t>
  </si>
  <si>
    <t>11PRH120800000083058</t>
  </si>
  <si>
    <t>11PRH120820000083063</t>
  </si>
  <si>
    <t>14PRH120850000083084</t>
  </si>
  <si>
    <t>15PRM120880000083109</t>
  </si>
  <si>
    <t>32PRH120650000083202</t>
  </si>
  <si>
    <t>10PRM120690000083214</t>
  </si>
  <si>
    <t>24PRM120740000083225</t>
  </si>
  <si>
    <t>30PRM120750000083229</t>
  </si>
  <si>
    <t>15PRM120770000083235</t>
  </si>
  <si>
    <t>08PRH120870000083274</t>
  </si>
  <si>
    <t>21PRM120900000083287</t>
  </si>
  <si>
    <t>26PRM120700000083351</t>
  </si>
  <si>
    <t>08PRM120750000083365</t>
  </si>
  <si>
    <t>09PRM120790000083384</t>
  </si>
  <si>
    <t>22PRM120820000083408</t>
  </si>
  <si>
    <t>11PRM120880000083443</t>
  </si>
  <si>
    <t>25PRM120880000083444</t>
  </si>
  <si>
    <t>09PRM120650000083499</t>
  </si>
  <si>
    <t>26PRM120720000083502</t>
  </si>
  <si>
    <t>30PRM120770000083508</t>
  </si>
  <si>
    <t>09PRM120690000083551</t>
  </si>
  <si>
    <t>18PRH120900000083565</t>
  </si>
  <si>
    <t>16PRM120600000083575</t>
  </si>
  <si>
    <t>05PRM120620000083576</t>
  </si>
  <si>
    <t>14PRM120590000083609</t>
  </si>
  <si>
    <t>17PRH120590000083610</t>
  </si>
  <si>
    <t>08PRH120720000083628</t>
  </si>
  <si>
    <t>12PRH120760000083645</t>
  </si>
  <si>
    <t>07PRM120800000083656</t>
  </si>
  <si>
    <t>13PRH120800000083657</t>
  </si>
  <si>
    <t>1303210203F</t>
  </si>
  <si>
    <t>20PRH120870000083677</t>
  </si>
  <si>
    <t>11PRH120650000083722</t>
  </si>
  <si>
    <t>1103310306F</t>
  </si>
  <si>
    <t>14PRM120780000083748</t>
  </si>
  <si>
    <t>05PRM120910000083787</t>
  </si>
  <si>
    <t>12PRH120770000083843</t>
  </si>
  <si>
    <t>17PRM120780000083846</t>
  </si>
  <si>
    <t>21PRH120830000083912</t>
  </si>
  <si>
    <t>10PRM120840000083914</t>
  </si>
  <si>
    <t>15PRM120740000083965</t>
  </si>
  <si>
    <t>09PRM120750000083969</t>
  </si>
  <si>
    <t>0902120113E</t>
  </si>
  <si>
    <t>15PRM120790000083986</t>
  </si>
  <si>
    <t>26PRM120820000083995</t>
  </si>
  <si>
    <t>18PRM120840000084006</t>
  </si>
  <si>
    <t>14PRM120860000084025</t>
  </si>
  <si>
    <t>13PRH120860000084029</t>
  </si>
  <si>
    <t>25PRM120900000084054</t>
  </si>
  <si>
    <t>12PRM120920000084072</t>
  </si>
  <si>
    <t>05PRM120920000084081</t>
  </si>
  <si>
    <t>09PRM120820000084120</t>
  </si>
  <si>
    <t>01PRM120710000084145</t>
  </si>
  <si>
    <t>21PRM120710000084146</t>
  </si>
  <si>
    <t>09PRM120830000084172</t>
  </si>
  <si>
    <t>30PRH120910000084195</t>
  </si>
  <si>
    <t>30PRM120770000084220</t>
  </si>
  <si>
    <t>05PRM120870000084246</t>
  </si>
  <si>
    <t>07PRM120800000084305</t>
  </si>
  <si>
    <t>11PRM120820000084312</t>
  </si>
  <si>
    <t>23PRH120870000084327</t>
  </si>
  <si>
    <t>2302220208F</t>
  </si>
  <si>
    <t>23PRM120800000084441</t>
  </si>
  <si>
    <t>25PRH120790000084505</t>
  </si>
  <si>
    <t>17PRH120650000084543</t>
  </si>
  <si>
    <t>01PRH120680000084545</t>
  </si>
  <si>
    <t>14PRH120740000084564</t>
  </si>
  <si>
    <t>06PRH120760000084569</t>
  </si>
  <si>
    <t>30PRH120820000084586</t>
  </si>
  <si>
    <t>12PRH120830000084587</t>
  </si>
  <si>
    <t>26PRM120870000084658</t>
  </si>
  <si>
    <t>07PRH120870000084736</t>
  </si>
  <si>
    <t>02PRM120900000084745</t>
  </si>
  <si>
    <t>21PRH120560000084767</t>
  </si>
  <si>
    <t>2104315413F</t>
  </si>
  <si>
    <t>30PRM120740000084794</t>
  </si>
  <si>
    <t>23PRM120850000084833</t>
  </si>
  <si>
    <t>2302320311F</t>
  </si>
  <si>
    <t>20PRH120870000084845</t>
  </si>
  <si>
    <t>11PRM120890000084858</t>
  </si>
  <si>
    <t>19PRM120910000084871</t>
  </si>
  <si>
    <t>14PRM120740000084894</t>
  </si>
  <si>
    <t>1404315413F</t>
  </si>
  <si>
    <t>09PRM120740000084895</t>
  </si>
  <si>
    <t>09PRH120750000084896</t>
  </si>
  <si>
    <t>15PRM120760000084899</t>
  </si>
  <si>
    <t>09PRH120750000084943</t>
  </si>
  <si>
    <t>19PRH120780000084947</t>
  </si>
  <si>
    <t>1904215302E</t>
  </si>
  <si>
    <t>11PRM120810000084977</t>
  </si>
  <si>
    <t>24PRM120870000084983</t>
  </si>
  <si>
    <t>10PRM120810000085033</t>
  </si>
  <si>
    <t>1004115101F</t>
  </si>
  <si>
    <t>28PRM120850000085047</t>
  </si>
  <si>
    <t>26PRM120890000085061</t>
  </si>
  <si>
    <t>2604210302E</t>
  </si>
  <si>
    <t>05PRH120720000085093</t>
  </si>
  <si>
    <t>12PRM120760000085098</t>
  </si>
  <si>
    <t>18PRM120900000085137</t>
  </si>
  <si>
    <t>09PRH120860000085162</t>
  </si>
  <si>
    <t>08PRM120860000085191</t>
  </si>
  <si>
    <t>09PRM120750000085201</t>
  </si>
  <si>
    <t>17PRM120760000085211</t>
  </si>
  <si>
    <t>03PRM120800000085270</t>
  </si>
  <si>
    <t>0304310413F</t>
  </si>
  <si>
    <t>24PRM120800000085273</t>
  </si>
  <si>
    <t>26PRM120700000085332</t>
  </si>
  <si>
    <t>04PRH120780000085336</t>
  </si>
  <si>
    <t>11PRH120650000085384</t>
  </si>
  <si>
    <t>05PRH120770000085395</t>
  </si>
  <si>
    <t>21PRM120770000085396</t>
  </si>
  <si>
    <t>2102320306E</t>
  </si>
  <si>
    <t>09PRH120870000085404</t>
  </si>
  <si>
    <t>17PRM120700000085445</t>
  </si>
  <si>
    <t>1703510509F</t>
  </si>
  <si>
    <t>17PRM120660000085469</t>
  </si>
  <si>
    <t>17PRM120780000085500</t>
  </si>
  <si>
    <t>09PRM120790000085555</t>
  </si>
  <si>
    <t>21PRH120830000085602</t>
  </si>
  <si>
    <t>28PRH120680000085631</t>
  </si>
  <si>
    <t>04PRM120740000085667</t>
  </si>
  <si>
    <t>09PRM120800000085669</t>
  </si>
  <si>
    <t>3004310413F</t>
  </si>
  <si>
    <t>15PRM120800000085728</t>
  </si>
  <si>
    <t>18PRH120890000085746</t>
  </si>
  <si>
    <t>31PRM120750000085768</t>
  </si>
  <si>
    <t>30PRM120820000085769</t>
  </si>
  <si>
    <t>25PRM120910000085788</t>
  </si>
  <si>
    <t>09PRH120740000085797</t>
  </si>
  <si>
    <t>26PRH120900000085812</t>
  </si>
  <si>
    <t>09PRM120660000085877</t>
  </si>
  <si>
    <t>30PRH120660000085878</t>
  </si>
  <si>
    <t>21PRH120700000085885</t>
  </si>
  <si>
    <t>23PRM120750000085897</t>
  </si>
  <si>
    <t>26PRH120760000085900</t>
  </si>
  <si>
    <t>06PRH120790000085908</t>
  </si>
  <si>
    <t>32PRH120840000085928</t>
  </si>
  <si>
    <t>12PRH120760000086002</t>
  </si>
  <si>
    <t>15PRM120850000086011</t>
  </si>
  <si>
    <t>10PRM120630000086024</t>
  </si>
  <si>
    <t>19PRM120850000086060</t>
  </si>
  <si>
    <t>08PRM120860000086063</t>
  </si>
  <si>
    <t>13PRH120720000086093</t>
  </si>
  <si>
    <t>14PRM120870000086104</t>
  </si>
  <si>
    <t>09PRM120720000086132</t>
  </si>
  <si>
    <t>15PRM120770000086141</t>
  </si>
  <si>
    <t>19PRM120900000086165</t>
  </si>
  <si>
    <t>26PRH120860000086190</t>
  </si>
  <si>
    <t>05PRM120710000086208</t>
  </si>
  <si>
    <t>0503332307F</t>
  </si>
  <si>
    <t>09PRM120760000086213</t>
  </si>
  <si>
    <t>0902120112F</t>
  </si>
  <si>
    <t>15PRM120740000086262</t>
  </si>
  <si>
    <t>11PRM120680000086303</t>
  </si>
  <si>
    <t>09PRH120740000086314</t>
  </si>
  <si>
    <t>09PRH120780000086320</t>
  </si>
  <si>
    <t>32PRH120800000086325</t>
  </si>
  <si>
    <t>26PRH120880000086356</t>
  </si>
  <si>
    <t>03PRM120870000086388</t>
  </si>
  <si>
    <t>08PRH120590000086406</t>
  </si>
  <si>
    <t>25PRH120660000086410</t>
  </si>
  <si>
    <t>26PRM120730000086420</t>
  </si>
  <si>
    <t>30PRH120770000086428</t>
  </si>
  <si>
    <t>11PRH120790000086436</t>
  </si>
  <si>
    <t>28PRM120620000086490</t>
  </si>
  <si>
    <t>10PRM120710000086499</t>
  </si>
  <si>
    <t>04PRM120750000086510</t>
  </si>
  <si>
    <t>15PRH120790000086530</t>
  </si>
  <si>
    <t>1502220208F</t>
  </si>
  <si>
    <t>11PRM120800000086533</t>
  </si>
  <si>
    <t>30PRH120580000086581</t>
  </si>
  <si>
    <t>18PRH120730000086585</t>
  </si>
  <si>
    <t>18PRH120840000086603</t>
  </si>
  <si>
    <t>02PRH120640000086632</t>
  </si>
  <si>
    <t>11PRM120870000086643</t>
  </si>
  <si>
    <t>09PRM120730000086658</t>
  </si>
  <si>
    <t>10PRM120850000086679</t>
  </si>
  <si>
    <t>28PRH120650000086701</t>
  </si>
  <si>
    <t>09PRM120670000086703</t>
  </si>
  <si>
    <t>20PRH120840000086757</t>
  </si>
  <si>
    <t>05PRM120780000086806</t>
  </si>
  <si>
    <t>30PRM120780000086819</t>
  </si>
  <si>
    <t>12PRM120500000086827</t>
  </si>
  <si>
    <t>04PRM120870000086869</t>
  </si>
  <si>
    <t>11PRH120810000086887</t>
  </si>
  <si>
    <t>09PRM120830000086893</t>
  </si>
  <si>
    <t>25PRM120690000086908</t>
  </si>
  <si>
    <t>21PRH120790000086917</t>
  </si>
  <si>
    <t>05PRM120590000086959</t>
  </si>
  <si>
    <t>26PRH120680000086975</t>
  </si>
  <si>
    <t>02PRH120770000086987</t>
  </si>
  <si>
    <t>25PRH120870000087005</t>
  </si>
  <si>
    <t>11PRM120890000087008</t>
  </si>
  <si>
    <t>17PRM120760000087032</t>
  </si>
  <si>
    <t>26PRM120860000087038</t>
  </si>
  <si>
    <t>14PRM120750000087061</t>
  </si>
  <si>
    <t>25PRM120800000087169</t>
  </si>
  <si>
    <t>19PRM120600000087270</t>
  </si>
  <si>
    <t>1703320305F</t>
  </si>
  <si>
    <t>14PRM120660000087298</t>
  </si>
  <si>
    <t>24PRH120860000087326</t>
  </si>
  <si>
    <t>1104310413F</t>
  </si>
  <si>
    <t>15PRH120900000087336</t>
  </si>
  <si>
    <t>15PRH120760000087360</t>
  </si>
  <si>
    <t>15PRH120710000087377</t>
  </si>
  <si>
    <t>14PRH120720000087421</t>
  </si>
  <si>
    <t>25PRH120670000087443</t>
  </si>
  <si>
    <t>09PRM120690000087445</t>
  </si>
  <si>
    <t>02PRH120860000087463</t>
  </si>
  <si>
    <t>25PRH120790000087507</t>
  </si>
  <si>
    <t>01PRM120880000087529</t>
  </si>
  <si>
    <t>25PRH120660000087554</t>
  </si>
  <si>
    <t>25PRM120740000087566</t>
  </si>
  <si>
    <t>14PRH120830000087580</t>
  </si>
  <si>
    <t>08PRM120860000087592</t>
  </si>
  <si>
    <t>15PRM120670000087632</t>
  </si>
  <si>
    <t>14PRM120600000087646</t>
  </si>
  <si>
    <t>02PRM120770000087685</t>
  </si>
  <si>
    <t>15PRH120720000087705</t>
  </si>
  <si>
    <t>17PRM120720000087710</t>
  </si>
  <si>
    <t>01PRM120850000087776</t>
  </si>
  <si>
    <t>29PRM120730000087806</t>
  </si>
  <si>
    <t>24PRM120820000087810</t>
  </si>
  <si>
    <t>2402520103F</t>
  </si>
  <si>
    <t>14PRM120740000087861</t>
  </si>
  <si>
    <t>04PRH120780000087890</t>
  </si>
  <si>
    <t>0403510509F</t>
  </si>
  <si>
    <t>16PRH120690000087906</t>
  </si>
  <si>
    <t>01PRM120710000087907</t>
  </si>
  <si>
    <t>15PRH120650000087943</t>
  </si>
  <si>
    <t>15PRH120780000087952</t>
  </si>
  <si>
    <t>25PRM120720000088016</t>
  </si>
  <si>
    <t>16PRM120780000088019</t>
  </si>
  <si>
    <t>21PRM120790000088021</t>
  </si>
  <si>
    <t>04PRH120810000088022</t>
  </si>
  <si>
    <t>0402320307F</t>
  </si>
  <si>
    <t>24PRH120820000088024</t>
  </si>
  <si>
    <t>18PRM120650000088053</t>
  </si>
  <si>
    <t>25PRH120810000088058</t>
  </si>
  <si>
    <t>05PRM120620000088063</t>
  </si>
  <si>
    <t>01PRH120760000088065</t>
  </si>
  <si>
    <t>12PRM120630000088078</t>
  </si>
  <si>
    <t>12PRM120690000088083</t>
  </si>
  <si>
    <t>25PRM120800000088120</t>
  </si>
  <si>
    <t>15PRM120760000088137</t>
  </si>
  <si>
    <t>25PRM120790000088140</t>
  </si>
  <si>
    <t>10PRM120690000088168</t>
  </si>
  <si>
    <t>25PRM120890000088218</t>
  </si>
  <si>
    <t>15PRM120910000088227</t>
  </si>
  <si>
    <t>25PRH120650000088249</t>
  </si>
  <si>
    <t>09PRM120660000088278</t>
  </si>
  <si>
    <t>05PRM120730000088281</t>
  </si>
  <si>
    <t>30PRM120810000088289</t>
  </si>
  <si>
    <t>12PRM120830000088294</t>
  </si>
  <si>
    <t>11PRM120880000088349</t>
  </si>
  <si>
    <t>22PRH120660000088367</t>
  </si>
  <si>
    <t>2202220208F</t>
  </si>
  <si>
    <t>24PRM120810000088400</t>
  </si>
  <si>
    <t>14PRH120820000088405</t>
  </si>
  <si>
    <t>17PRM120870000088413</t>
  </si>
  <si>
    <t>14PRH120730000088444</t>
  </si>
  <si>
    <t>32PRM120750000088485</t>
  </si>
  <si>
    <t>1402320307E</t>
  </si>
  <si>
    <t>05PRM120870000088500</t>
  </si>
  <si>
    <t>19PRM120720000088543</t>
  </si>
  <si>
    <t>04PRH120680000088576</t>
  </si>
  <si>
    <t>05PRH120740000088581</t>
  </si>
  <si>
    <t>19PRM120770000088587</t>
  </si>
  <si>
    <t>24PRH120860000088606</t>
  </si>
  <si>
    <t>18PRH120710000088661</t>
  </si>
  <si>
    <t>05PRM120720000088664</t>
  </si>
  <si>
    <t>15PRM120770000088668</t>
  </si>
  <si>
    <t>30PRM120920000088711</t>
  </si>
  <si>
    <t>30PRH120720000088731</t>
  </si>
  <si>
    <t>15PRM120870000088777</t>
  </si>
  <si>
    <t>25PRM120830000088823</t>
  </si>
  <si>
    <t>19PRH120750000088853</t>
  </si>
  <si>
    <t>05PRM120820000088856</t>
  </si>
  <si>
    <t>050402210215F</t>
  </si>
  <si>
    <t>03PRH120820000088857</t>
  </si>
  <si>
    <t>0304410604F</t>
  </si>
  <si>
    <t>25PRH120760000088886</t>
  </si>
  <si>
    <t>26PRM120500000088935</t>
  </si>
  <si>
    <t>25PRM120850000088940</t>
  </si>
  <si>
    <t>28PRM120730000088961</t>
  </si>
  <si>
    <t>29PRM120720000088963</t>
  </si>
  <si>
    <t>17PRM120740000088964</t>
  </si>
  <si>
    <t>18PRM120810000088966</t>
  </si>
  <si>
    <t>09PRM120660000088982</t>
  </si>
  <si>
    <t>32PRH120770000089055</t>
  </si>
  <si>
    <t>09PRH120630000089092</t>
  </si>
  <si>
    <t>21PRM120770000089095</t>
  </si>
  <si>
    <t>31PRM120810000089155</t>
  </si>
  <si>
    <t>14PRM120870000089169</t>
  </si>
  <si>
    <t>25PRM120850000089178</t>
  </si>
  <si>
    <t>26PRH120690000089186</t>
  </si>
  <si>
    <t>05PRH120820000089204</t>
  </si>
  <si>
    <t>11PRM120830000089205</t>
  </si>
  <si>
    <t>05PRH120830000089260</t>
  </si>
  <si>
    <t>050502320307E</t>
  </si>
  <si>
    <t>29PRH120660000089276</t>
  </si>
  <si>
    <t>18PRH120690000089279</t>
  </si>
  <si>
    <t>710</t>
  </si>
  <si>
    <t>09PRM120730000089354</t>
  </si>
  <si>
    <t>17PRM120850000089360</t>
  </si>
  <si>
    <t>15PRM120910000089370</t>
  </si>
  <si>
    <t>29PRM120850000089372</t>
  </si>
  <si>
    <t>25PRH120690000089381</t>
  </si>
  <si>
    <t>02PRM120800000089387</t>
  </si>
  <si>
    <t>01PRM120860000089397</t>
  </si>
  <si>
    <t>0104115101F</t>
  </si>
  <si>
    <t>14PRM120910000089413</t>
  </si>
  <si>
    <t>07PRH120760000089421</t>
  </si>
  <si>
    <t>25PRM120810000089431</t>
  </si>
  <si>
    <t>2503110102E</t>
  </si>
  <si>
    <t>05PRM120810000089448</t>
  </si>
  <si>
    <t>1003120102F</t>
  </si>
  <si>
    <t>17PRM120880000089477</t>
  </si>
  <si>
    <t>25PRH120800000089482</t>
  </si>
  <si>
    <t>22PRM120670000089504</t>
  </si>
  <si>
    <t>2203310306F</t>
  </si>
  <si>
    <t>14PRM120820000089506</t>
  </si>
  <si>
    <t>10PRH120620000089510</t>
  </si>
  <si>
    <t>25PRH120830000089521</t>
  </si>
  <si>
    <t>25PRM120750000089534</t>
  </si>
  <si>
    <t>05PRM120800000089537</t>
  </si>
  <si>
    <t>050502310306E</t>
  </si>
  <si>
    <t>26PRM120760000089546</t>
  </si>
  <si>
    <t>26PRM120800000089548</t>
  </si>
  <si>
    <t>2603310306F</t>
  </si>
  <si>
    <t>10PRM120760000089564</t>
  </si>
  <si>
    <t>30PRM120810000089568</t>
  </si>
  <si>
    <t>26PRM120770000089575</t>
  </si>
  <si>
    <t>09PRM120870000089577</t>
  </si>
  <si>
    <t>14PRH120650000089582</t>
  </si>
  <si>
    <t>12PRM120690000089592</t>
  </si>
  <si>
    <t>05PRM120810000089604</t>
  </si>
  <si>
    <t>050502310307E</t>
  </si>
  <si>
    <t>15PRM120620000089629</t>
  </si>
  <si>
    <t>15PRM120770000089669</t>
  </si>
  <si>
    <t>19PRM120780000089671</t>
  </si>
  <si>
    <t>14PRM120830000089688</t>
  </si>
  <si>
    <t>19PRH120900000089721</t>
  </si>
  <si>
    <t>17PRM120920000089736</t>
  </si>
  <si>
    <t>16PRM120640000089751</t>
  </si>
  <si>
    <t>1603336307F</t>
  </si>
  <si>
    <t>09PRM120730000089797</t>
  </si>
  <si>
    <t>16PRM120860000089821</t>
  </si>
  <si>
    <t>2803335307F</t>
  </si>
  <si>
    <t>11PRM120710000089849</t>
  </si>
  <si>
    <t>26PRM120790000089856</t>
  </si>
  <si>
    <t>09PRM120660000089886</t>
  </si>
  <si>
    <t>25PRM120700000089889</t>
  </si>
  <si>
    <t>12PRH120760000089897</t>
  </si>
  <si>
    <t>15PRM120900000089926</t>
  </si>
  <si>
    <t>32PRH120680000089946</t>
  </si>
  <si>
    <t>1003341306E</t>
  </si>
  <si>
    <t>28PRH120750000089947</t>
  </si>
  <si>
    <t>15PRM120680000089968</t>
  </si>
  <si>
    <t>09PRM120690000089969</t>
  </si>
  <si>
    <t>09PRM120740000089974</t>
  </si>
  <si>
    <t>11PRM120810000089984</t>
  </si>
  <si>
    <t>18PRH120850000089987</t>
  </si>
  <si>
    <t>15PRH120830000090011</t>
  </si>
  <si>
    <t>26PRH120770000090022</t>
  </si>
  <si>
    <t>17PRH120800000090028</t>
  </si>
  <si>
    <t>14PRM120860000090036</t>
  </si>
  <si>
    <t>24PRH120650000090050</t>
  </si>
  <si>
    <t>30PRM120740000090112</t>
  </si>
  <si>
    <t>1302120113F</t>
  </si>
  <si>
    <t>14PRM120790000090117</t>
  </si>
  <si>
    <t>18PRM120890000090128</t>
  </si>
  <si>
    <t>30PRM120770000090163</t>
  </si>
  <si>
    <t>11PRM120800000090168</t>
  </si>
  <si>
    <t>01PRH120830000090179</t>
  </si>
  <si>
    <t>16PRM120850000090181</t>
  </si>
  <si>
    <t>25PRM120910000090202</t>
  </si>
  <si>
    <t>07PRM120630000090216</t>
  </si>
  <si>
    <t>0703110102F</t>
  </si>
  <si>
    <t>19PRM120660000090223</t>
  </si>
  <si>
    <t>1903120102F</t>
  </si>
  <si>
    <t>28PRH120730000090235</t>
  </si>
  <si>
    <t>17PRM120740000090241</t>
  </si>
  <si>
    <t>11PRM120820000090260</t>
  </si>
  <si>
    <t>14PRM120820000090261</t>
  </si>
  <si>
    <t>18PRM120850000090265</t>
  </si>
  <si>
    <t>1802310306F</t>
  </si>
  <si>
    <t>30PRH120780000090299</t>
  </si>
  <si>
    <t>25PRM120840000090305</t>
  </si>
  <si>
    <t>10PRH120680000090327</t>
  </si>
  <si>
    <t>21PRH120790000090331</t>
  </si>
  <si>
    <t>14PRH120870000090336</t>
  </si>
  <si>
    <t>28PRM120830000090351</t>
  </si>
  <si>
    <t>14PRM120840000090352</t>
  </si>
  <si>
    <t>14PRM120880000090355</t>
  </si>
  <si>
    <t>15PRM120810000090401</t>
  </si>
  <si>
    <t>17PRM120730000090427</t>
  </si>
  <si>
    <t>17PRH120830000090444</t>
  </si>
  <si>
    <t>25PRM120760000090463</t>
  </si>
  <si>
    <t>09PRM120730000090505</t>
  </si>
  <si>
    <t>12PRM120740000090525</t>
  </si>
  <si>
    <t>30PRH120640000090532</t>
  </si>
  <si>
    <t>09PRM120720000090535</t>
  </si>
  <si>
    <t>15PRM120740000090537</t>
  </si>
  <si>
    <t>15PRM120800000090542</t>
  </si>
  <si>
    <t>05PRM120730000090580</t>
  </si>
  <si>
    <t>050402520403F</t>
  </si>
  <si>
    <t>21PRM120840000090581</t>
  </si>
  <si>
    <t>15PRM120700000090588</t>
  </si>
  <si>
    <t>11PRM120820000090597</t>
  </si>
  <si>
    <t>07PRM120860000090603</t>
  </si>
  <si>
    <t>06PRM120860000090604</t>
  </si>
  <si>
    <t>03PRM120870000090696</t>
  </si>
  <si>
    <t>09PRH120760000090708</t>
  </si>
  <si>
    <t>10PRM120750000090727</t>
  </si>
  <si>
    <t>21PRH120700000090738</t>
  </si>
  <si>
    <t>14PRH120720000090739</t>
  </si>
  <si>
    <t>03PRM120850000090745</t>
  </si>
  <si>
    <t>30PRH120580000090756</t>
  </si>
  <si>
    <t>13PRM120810000090766</t>
  </si>
  <si>
    <t>14PRM120830000090768</t>
  </si>
  <si>
    <t>14PRM120840000090769</t>
  </si>
  <si>
    <t>02PRM120840000090772</t>
  </si>
  <si>
    <t>14PRM120710000090794</t>
  </si>
  <si>
    <t>09PRM120740000090803</t>
  </si>
  <si>
    <t>15PRH120890000090814</t>
  </si>
  <si>
    <t>05PRM120720000090840</t>
  </si>
  <si>
    <t>25PRM120740000090842</t>
  </si>
  <si>
    <t>18PRH120800000090849</t>
  </si>
  <si>
    <t>21PRM120590000090873</t>
  </si>
  <si>
    <t>16PRM120700000090885</t>
  </si>
  <si>
    <t>02PRH120730000090907</t>
  </si>
  <si>
    <t>25PRM120770000090912</t>
  </si>
  <si>
    <t>02PRM120810000090916</t>
  </si>
  <si>
    <t>19PRM120840000090918</t>
  </si>
  <si>
    <t>05PRM120910000090944</t>
  </si>
  <si>
    <t>14PRM120850000090978</t>
  </si>
  <si>
    <t>20PRH120700000090984</t>
  </si>
  <si>
    <t>09PRH120740000091029</t>
  </si>
  <si>
    <t>14PRH120570000091095</t>
  </si>
  <si>
    <t>25PRM120780000091113</t>
  </si>
  <si>
    <t>11PRM120820000091118</t>
  </si>
  <si>
    <t>25PRM120800000091157</t>
  </si>
  <si>
    <t>09PRM120670000091172</t>
  </si>
  <si>
    <t>15PRM120860000091188</t>
  </si>
  <si>
    <t>26PRM120880000091192</t>
  </si>
  <si>
    <t>15PRH120690000091200</t>
  </si>
  <si>
    <t>30PRH120760000091233</t>
  </si>
  <si>
    <t>09PRM120770000091234</t>
  </si>
  <si>
    <t>15PRM120810000091294</t>
  </si>
  <si>
    <t>25PRM120850000091377</t>
  </si>
  <si>
    <t>09PRM120610000091388</t>
  </si>
  <si>
    <t>14PRH120730000091394</t>
  </si>
  <si>
    <t>19PRM120780000091445</t>
  </si>
  <si>
    <t>09PRM120810000091448</t>
  </si>
  <si>
    <t>26PRM120780000091472</t>
  </si>
  <si>
    <t>08PRH120740000091487</t>
  </si>
  <si>
    <t>07PRM120790000091488</t>
  </si>
  <si>
    <t>25PRM120730000091513</t>
  </si>
  <si>
    <t>15PRH120790000091517</t>
  </si>
  <si>
    <t>30PRH120830000091524</t>
  </si>
  <si>
    <t>25PRM120860000091528</t>
  </si>
  <si>
    <t>14PRM120760000091543</t>
  </si>
  <si>
    <t>19PRM120810000091547</t>
  </si>
  <si>
    <t>15PRM120670000091603</t>
  </si>
  <si>
    <t>09PRH120840000091651</t>
  </si>
  <si>
    <t>17PRM120860000091660</t>
  </si>
  <si>
    <t>21PRM120860000091661</t>
  </si>
  <si>
    <t>05PRM120860000091663</t>
  </si>
  <si>
    <t>21PRM120870000091667</t>
  </si>
  <si>
    <t>19PRM120790000091723</t>
  </si>
  <si>
    <t>25PRH120570000091747</t>
  </si>
  <si>
    <t>31PRH120900000091784</t>
  </si>
  <si>
    <t>26PRH120620000091800</t>
  </si>
  <si>
    <t>15PRM120790000091867</t>
  </si>
  <si>
    <t>09PRM120810000091878</t>
  </si>
  <si>
    <t>11PRM120830000091885</t>
  </si>
  <si>
    <t>14PRM120830000091886</t>
  </si>
  <si>
    <t>11PRH120840000091891</t>
  </si>
  <si>
    <t>25PRM120880000091905</t>
  </si>
  <si>
    <t>09PRH120630000091925</t>
  </si>
  <si>
    <t>18PRH120640000091926</t>
  </si>
  <si>
    <t>11PRH120670000091928</t>
  </si>
  <si>
    <t>25PRM120780000091932</t>
  </si>
  <si>
    <t>12PRH120730000091957</t>
  </si>
  <si>
    <t>11PRM120730000091958</t>
  </si>
  <si>
    <t>02PRH120800000091967</t>
  </si>
  <si>
    <t>18PRM120810000091969</t>
  </si>
  <si>
    <t>30PRH120630000092049</t>
  </si>
  <si>
    <t>14PRH120790000092073</t>
  </si>
  <si>
    <t>759</t>
  </si>
  <si>
    <t>15PRM120790000092075</t>
  </si>
  <si>
    <t>09PRH120830000092088</t>
  </si>
  <si>
    <t>24PRM120870000092106</t>
  </si>
  <si>
    <t>15PRH120890000092110</t>
  </si>
  <si>
    <t>02PRM120790000092143</t>
  </si>
  <si>
    <t>08PRM120840000092147</t>
  </si>
  <si>
    <t>14PRH120660000092162</t>
  </si>
  <si>
    <t>15PRM120730000092167</t>
  </si>
  <si>
    <t>18PRH120840000092189</t>
  </si>
  <si>
    <t>14PRM120840000092190</t>
  </si>
  <si>
    <t>11PRM120600000092226</t>
  </si>
  <si>
    <t>25PRM120680000092239</t>
  </si>
  <si>
    <t>06PRM120700000092241</t>
  </si>
  <si>
    <t>14PRH120720000092246</t>
  </si>
  <si>
    <t>18PRM120730000092250</t>
  </si>
  <si>
    <t>15PRM120730000092252</t>
  </si>
  <si>
    <t>05PRM120760000092255</t>
  </si>
  <si>
    <t>30PRM120830000092273</t>
  </si>
  <si>
    <t>15PRH120850000092343</t>
  </si>
  <si>
    <t>32PRM120780000092357</t>
  </si>
  <si>
    <t>3204110101F</t>
  </si>
  <si>
    <t>28PRM120870000092367</t>
  </si>
  <si>
    <t>06PRM120820000092405</t>
  </si>
  <si>
    <t>0602320306F</t>
  </si>
  <si>
    <t>30PRH120900000092417</t>
  </si>
  <si>
    <t>21PRM120800000092442</t>
  </si>
  <si>
    <t>31PRM120850000092510</t>
  </si>
  <si>
    <t>19PRM120880000092584</t>
  </si>
  <si>
    <t>09PRM120730000092649</t>
  </si>
  <si>
    <t>25PRM120770000092659</t>
  </si>
  <si>
    <t>09PRH120680000092664</t>
  </si>
  <si>
    <t>24PRH120870000092679</t>
  </si>
  <si>
    <t>25PRH120910000092728</t>
  </si>
  <si>
    <t>26PRH120810000092753</t>
  </si>
  <si>
    <t>25PRH120870000092786</t>
  </si>
  <si>
    <t>18PRM120710000092818</t>
  </si>
  <si>
    <t>14PRM120740000092871</t>
  </si>
  <si>
    <t>08PRH120770000092904</t>
  </si>
  <si>
    <t>18PRM120900000092931</t>
  </si>
  <si>
    <t>09PRH120570000092953</t>
  </si>
  <si>
    <t>24PRH120730000092959</t>
  </si>
  <si>
    <t>21PRM120750000092960</t>
  </si>
  <si>
    <t>18PRM120850000092974</t>
  </si>
  <si>
    <t>19PRM120640000093026</t>
  </si>
  <si>
    <t>08PRH120720000093028</t>
  </si>
  <si>
    <t>17PRM120720000093045</t>
  </si>
  <si>
    <t>17PRM120750000093046</t>
  </si>
  <si>
    <t>09PRM120800000093054</t>
  </si>
  <si>
    <t>17PRH120830000093057</t>
  </si>
  <si>
    <t>15PRH120760000093088</t>
  </si>
  <si>
    <t>0904315403F</t>
  </si>
  <si>
    <t>30PRM120840000093095</t>
  </si>
  <si>
    <t>19PRM120860000093100</t>
  </si>
  <si>
    <t>19PRH120630000093131</t>
  </si>
  <si>
    <t>26PRM120870000093152</t>
  </si>
  <si>
    <t>18PRH120900000093166</t>
  </si>
  <si>
    <t>09PRH120530000093172</t>
  </si>
  <si>
    <t>26PRM120720000093187</t>
  </si>
  <si>
    <t>2604110101F</t>
  </si>
  <si>
    <t>18PRH120780000093193</t>
  </si>
  <si>
    <t>15PRH120800000093194</t>
  </si>
  <si>
    <t>14PRM120640000093262</t>
  </si>
  <si>
    <t>09PRH120700000093265</t>
  </si>
  <si>
    <t>1403310306F</t>
  </si>
  <si>
    <t>30PRM120730000093327</t>
  </si>
  <si>
    <t>18PRM120750000093329</t>
  </si>
  <si>
    <t>30PRM120810000093335</t>
  </si>
  <si>
    <t>18PRH120860000093348</t>
  </si>
  <si>
    <t>05PRM120730000093363</t>
  </si>
  <si>
    <t>14PRH120820000093370</t>
  </si>
  <si>
    <t>18PRM120800000093378</t>
  </si>
  <si>
    <t>11PRM120640000093379</t>
  </si>
  <si>
    <t>21PRM120690000093402</t>
  </si>
  <si>
    <t>27PRM120750000093411</t>
  </si>
  <si>
    <t>21PRM120770000093416</t>
  </si>
  <si>
    <t>2102220208F</t>
  </si>
  <si>
    <t>30PRM120820000093432</t>
  </si>
  <si>
    <t>30PRM120880000093463</t>
  </si>
  <si>
    <t>20PRM120850000093517</t>
  </si>
  <si>
    <t>2002520203F</t>
  </si>
  <si>
    <t>26PRM120720000093541</t>
  </si>
  <si>
    <t>14PRM120820000093555</t>
  </si>
  <si>
    <t>05PRH120900000093584</t>
  </si>
  <si>
    <t>10PRH120800000093600</t>
  </si>
  <si>
    <t>26PRM120880000093609</t>
  </si>
  <si>
    <t>15PRH120850000093651</t>
  </si>
  <si>
    <t>14PRH120910000093659</t>
  </si>
  <si>
    <t>28PRH120690000093674</t>
  </si>
  <si>
    <t>15PRH120730000093678</t>
  </si>
  <si>
    <t>25PRM120740000093679</t>
  </si>
  <si>
    <t>15PRH120760000093680</t>
  </si>
  <si>
    <t>09PRM120610000093703</t>
  </si>
  <si>
    <t>11PRM120650000093704</t>
  </si>
  <si>
    <t>17PRM120650000093705</t>
  </si>
  <si>
    <t>18PRM120700000093711</t>
  </si>
  <si>
    <t>05PRM120770000093718</t>
  </si>
  <si>
    <t>29PRM120800000093724</t>
  </si>
  <si>
    <t>11PRM120840000093729</t>
  </si>
  <si>
    <t>14PRM120860000093732</t>
  </si>
  <si>
    <t>18PRH120910000093742</t>
  </si>
  <si>
    <t>11PRM120820000093767</t>
  </si>
  <si>
    <t>15PRH120860000093772</t>
  </si>
  <si>
    <t>08PRM120630000093789</t>
  </si>
  <si>
    <t>19PRH120670000093794</t>
  </si>
  <si>
    <t>11PRH120770000093808</t>
  </si>
  <si>
    <t>09PRM120830000093903</t>
  </si>
  <si>
    <t>14PRM120890000093914</t>
  </si>
  <si>
    <t>25PRM120720000093955</t>
  </si>
  <si>
    <t>32PRH120780000093964</t>
  </si>
  <si>
    <t>24PRM120790000093966</t>
  </si>
  <si>
    <t>05PRM120810000093969</t>
  </si>
  <si>
    <t>05PRH120860000093986</t>
  </si>
  <si>
    <t>14PRM120880000093992</t>
  </si>
  <si>
    <t>11PRM120890000093996</t>
  </si>
  <si>
    <t>14PRM120910000094012</t>
  </si>
  <si>
    <t>20PRH120670000094030</t>
  </si>
  <si>
    <t>01PRM120710000094031</t>
  </si>
  <si>
    <t>12PRM120770000094035</t>
  </si>
  <si>
    <t>18PRH120670000094069</t>
  </si>
  <si>
    <t>14PRM120690000094102</t>
  </si>
  <si>
    <t>19PRM120860000094119</t>
  </si>
  <si>
    <t>05PRM120860000094120</t>
  </si>
  <si>
    <t>13PRM120710000094142</t>
  </si>
  <si>
    <t>18PRM120850000094155</t>
  </si>
  <si>
    <t>02PRM120850000094156</t>
  </si>
  <si>
    <t>0204115101E</t>
  </si>
  <si>
    <t>15PRH120850000094191</t>
  </si>
  <si>
    <t>18PRM120800000094218</t>
  </si>
  <si>
    <t>09PRM120730000094249</t>
  </si>
  <si>
    <t>07PRM120850000094271</t>
  </si>
  <si>
    <t>11PRM120790000094322</t>
  </si>
  <si>
    <t>18PRM120710000094342</t>
  </si>
  <si>
    <t>15PRM120750000094346</t>
  </si>
  <si>
    <t>22PRM120710000094375</t>
  </si>
  <si>
    <t>15PRM120880000094388</t>
  </si>
  <si>
    <t>29PRM120720000094403</t>
  </si>
  <si>
    <t>09PRH120760000094435</t>
  </si>
  <si>
    <t>26PRM120830000094439</t>
  </si>
  <si>
    <t>15PRM120810000094460</t>
  </si>
  <si>
    <t>25PRM120820000094463</t>
  </si>
  <si>
    <t>02PRH120810000094525</t>
  </si>
  <si>
    <t>02PRM120710000094574</t>
  </si>
  <si>
    <t>02PRM120780000094582</t>
  </si>
  <si>
    <t>14PRM120800000094633</t>
  </si>
  <si>
    <t>05PRM120800000094635</t>
  </si>
  <si>
    <t>13PRM120550000094665</t>
  </si>
  <si>
    <t>08PRM120850000094672</t>
  </si>
  <si>
    <t>07PRM120870000094674</t>
  </si>
  <si>
    <t>15PRH120650000094688</t>
  </si>
  <si>
    <t>21PRM120660000094705</t>
  </si>
  <si>
    <t>25PRM120680000094708</t>
  </si>
  <si>
    <t>22PRM120700000094711</t>
  </si>
  <si>
    <t>21PRH120710000094744</t>
  </si>
  <si>
    <t>21PRH120720000094746</t>
  </si>
  <si>
    <t>25PRH120810000094783</t>
  </si>
  <si>
    <t>2504410604F</t>
  </si>
  <si>
    <t>18PRM120850000094788</t>
  </si>
  <si>
    <t>15PRM120750000094824</t>
  </si>
  <si>
    <t>19PRM120850000094846</t>
  </si>
  <si>
    <t>26PRM120840000094863</t>
  </si>
  <si>
    <t>14PRH120590000094888</t>
  </si>
  <si>
    <t>08PRM120890000094941</t>
  </si>
  <si>
    <t>14PRM120760000094952</t>
  </si>
  <si>
    <t>08PRM120730000095084</t>
  </si>
  <si>
    <t>14PRM120770000095089</t>
  </si>
  <si>
    <t>11PRH120830000095099</t>
  </si>
  <si>
    <t>15PRM120900000095149</t>
  </si>
  <si>
    <t>12PRM120780000095165</t>
  </si>
  <si>
    <t>30PRH120790000095167</t>
  </si>
  <si>
    <t>25PRM120870000095172</t>
  </si>
  <si>
    <t>15PRH120760000095183</t>
  </si>
  <si>
    <t>12PRM120780000095185</t>
  </si>
  <si>
    <t>11PRM120710000095209</t>
  </si>
  <si>
    <t>25PRH120780000095215</t>
  </si>
  <si>
    <t>08PRM120850000095219</t>
  </si>
  <si>
    <t>11PRM120680000095241</t>
  </si>
  <si>
    <t>15PRH120700000095242</t>
  </si>
  <si>
    <t>14PRM120790000095271</t>
  </si>
  <si>
    <t>26PRH120670000095306</t>
  </si>
  <si>
    <t>25PRH120810000095320</t>
  </si>
  <si>
    <t>11PRM120820000095322</t>
  </si>
  <si>
    <t>19PRM120870000095380</t>
  </si>
  <si>
    <t>19PRM120720000095399</t>
  </si>
  <si>
    <t>11PRM120890000095424</t>
  </si>
  <si>
    <t>09PRM120760000095442</t>
  </si>
  <si>
    <t>16PRM120640000095490</t>
  </si>
  <si>
    <t>05PRM120670000095492</t>
  </si>
  <si>
    <t>09PRM120720000095511</t>
  </si>
  <si>
    <t>19PRH120800000095515</t>
  </si>
  <si>
    <t>18PRM120820000095528</t>
  </si>
  <si>
    <t>14PRM120750000095536</t>
  </si>
  <si>
    <t>08PRH120770000095546</t>
  </si>
  <si>
    <t>31PRH120860000095547</t>
  </si>
  <si>
    <t>25PRM120650000095554</t>
  </si>
  <si>
    <t>25PRM120800000095566</t>
  </si>
  <si>
    <t>11PRM120770000095604</t>
  </si>
  <si>
    <t>14PRH120790000095605</t>
  </si>
  <si>
    <t>25PRM120650000095614</t>
  </si>
  <si>
    <t>25PRM120710000095615</t>
  </si>
  <si>
    <t>25PRM120820000095617</t>
  </si>
  <si>
    <t>18PRH120700000095619</t>
  </si>
  <si>
    <t>05PRM120760000095628</t>
  </si>
  <si>
    <t>050202210215E</t>
  </si>
  <si>
    <t>11PRM120640000095634</t>
  </si>
  <si>
    <t>11PRH120810000095637</t>
  </si>
  <si>
    <t>21PRM120850000095643</t>
  </si>
  <si>
    <t>25PRM120860000095651</t>
  </si>
  <si>
    <t>19PRM120720000095720</t>
  </si>
  <si>
    <t>21PRH120790000095766</t>
  </si>
  <si>
    <t>17PRH120720000095772</t>
  </si>
  <si>
    <t>32PRM120900000095836</t>
  </si>
  <si>
    <t>3202210215F</t>
  </si>
  <si>
    <t>13PRH120670000095848</t>
  </si>
  <si>
    <t>19PRH120780000095867</t>
  </si>
  <si>
    <t>04PRM120810000095868</t>
  </si>
  <si>
    <t>3103310305E</t>
  </si>
  <si>
    <t>18PRM120850000095875</t>
  </si>
  <si>
    <t>21PRM120760000095895</t>
  </si>
  <si>
    <t>07PRM120900000095900</t>
  </si>
  <si>
    <t>09PRH120750000095912</t>
  </si>
  <si>
    <t>17PRM120670000095934</t>
  </si>
  <si>
    <t>12PRH120750000095937</t>
  </si>
  <si>
    <t>31PRH120780000095940</t>
  </si>
  <si>
    <t>3102310306E</t>
  </si>
  <si>
    <t>06PRM120660000095972</t>
  </si>
  <si>
    <t>0603510509F</t>
  </si>
  <si>
    <t>19PRM120730000095974</t>
  </si>
  <si>
    <t>07PRH120760000095976</t>
  </si>
  <si>
    <t>09PRH120650000095985</t>
  </si>
  <si>
    <t>17PRM120610000096024</t>
  </si>
  <si>
    <t>28PRM120760000096047</t>
  </si>
  <si>
    <t>2803310305E</t>
  </si>
  <si>
    <t>04PRM120780000096137</t>
  </si>
  <si>
    <t>09PRM120730000096139</t>
  </si>
  <si>
    <t>09PRM120810000096146</t>
  </si>
  <si>
    <t>14PRM120580000096195</t>
  </si>
  <si>
    <t>01PRM120820000096203</t>
  </si>
  <si>
    <t>05PRH120690000096222</t>
  </si>
  <si>
    <t>12PRM120750000096265</t>
  </si>
  <si>
    <t>17PRM120850000096360</t>
  </si>
  <si>
    <t>05PRM120830000096379</t>
  </si>
  <si>
    <t>12PRH120830000096402</t>
  </si>
  <si>
    <t>26PRM120760000096414</t>
  </si>
  <si>
    <t>27PRM120720000096426</t>
  </si>
  <si>
    <t>12PRH120660000096440</t>
  </si>
  <si>
    <t>29PRM120860000096490</t>
  </si>
  <si>
    <t>19PRM120670000096541</t>
  </si>
  <si>
    <t>19PRH120620000096567</t>
  </si>
  <si>
    <t>05PRH120750000096572</t>
  </si>
  <si>
    <t>19PRH120820000096586</t>
  </si>
  <si>
    <t>05PRM120780000096604</t>
  </si>
  <si>
    <t>28PRM120830000096609</t>
  </si>
  <si>
    <t>09PRM120850000096610</t>
  </si>
  <si>
    <t>31PRM120730000096656</t>
  </si>
  <si>
    <t>06PRH120870000096698</t>
  </si>
  <si>
    <t>25PRH120650000096704</t>
  </si>
  <si>
    <t>14PRH120810000096729</t>
  </si>
  <si>
    <t>28PRH120640000096736</t>
  </si>
  <si>
    <t>27PRH120680000096756</t>
  </si>
  <si>
    <t>26PRM120800000096759</t>
  </si>
  <si>
    <t>09PRM120790000096814</t>
  </si>
  <si>
    <t>18PRM120830000096847</t>
  </si>
  <si>
    <t>1404115101E</t>
  </si>
  <si>
    <t>14PRM120860000096860</t>
  </si>
  <si>
    <t>31PRM120720000096866</t>
  </si>
  <si>
    <t>11PRH120730000096881</t>
  </si>
  <si>
    <t>05PRH120810000096892</t>
  </si>
  <si>
    <t>05PRH120640000096903</t>
  </si>
  <si>
    <t>18PRM120910000096921</t>
  </si>
  <si>
    <t>14PRM120840000096996</t>
  </si>
  <si>
    <t>30PRM120800000097023</t>
  </si>
  <si>
    <t>3003333306F</t>
  </si>
  <si>
    <t>09PRM120710000097028</t>
  </si>
  <si>
    <t>12PRH120710000097095</t>
  </si>
  <si>
    <t>04PRM120850000097115</t>
  </si>
  <si>
    <t>04PRH120900000097121</t>
  </si>
  <si>
    <t>24PRH120840000097130</t>
  </si>
  <si>
    <t>2404510504F</t>
  </si>
  <si>
    <t>09PRM120710000097183</t>
  </si>
  <si>
    <t>24PRM120860000097211</t>
  </si>
  <si>
    <t>31PRH120890000097268</t>
  </si>
  <si>
    <t>17PRM120730000097308</t>
  </si>
  <si>
    <t>11PRH120850000097314</t>
  </si>
  <si>
    <t>07PRH120880000097330</t>
  </si>
  <si>
    <t>25PRH120460000097364</t>
  </si>
  <si>
    <t>21PRH120820000097370</t>
  </si>
  <si>
    <t>08PRH120840000097373</t>
  </si>
  <si>
    <t>05PRH120790000097402</t>
  </si>
  <si>
    <t>26PRM120840000097406</t>
  </si>
  <si>
    <t>08PRM120900000097414</t>
  </si>
  <si>
    <t>21PRH120640000097419</t>
  </si>
  <si>
    <t>26PRM120790000097426</t>
  </si>
  <si>
    <t>05PRM120840000097433</t>
  </si>
  <si>
    <t>21PRM120850000097435</t>
  </si>
  <si>
    <t>14PRM120650000097453</t>
  </si>
  <si>
    <t>21PRM120870000097477</t>
  </si>
  <si>
    <t>99PRH120880000097504</t>
  </si>
  <si>
    <t>22PRH120850000097529</t>
  </si>
  <si>
    <t>25PRH120770000097547</t>
  </si>
  <si>
    <t>25PRM120770000097566</t>
  </si>
  <si>
    <t>26PRM120790000097585</t>
  </si>
  <si>
    <t>25PRM120840000097623</t>
  </si>
  <si>
    <t>14PRH120750000097628</t>
  </si>
  <si>
    <t>30PRM120840000097670</t>
  </si>
  <si>
    <t>15PRM120850000097675</t>
  </si>
  <si>
    <t>31PRH120780000097727</t>
  </si>
  <si>
    <t>31PRH120820000097757</t>
  </si>
  <si>
    <t>25PRM120770000097790</t>
  </si>
  <si>
    <t>26PRM120760000097808</t>
  </si>
  <si>
    <t>08PRH120910000097845</t>
  </si>
  <si>
    <t>1003310305F</t>
  </si>
  <si>
    <t>05PRH120720000097881</t>
  </si>
  <si>
    <t>17PRM120740000097883</t>
  </si>
  <si>
    <t>25PRH120740000097884</t>
  </si>
  <si>
    <t>25PRM120890000097899</t>
  </si>
  <si>
    <t>31PRM120870000097917</t>
  </si>
  <si>
    <t>25PRH120800000097928</t>
  </si>
  <si>
    <t>11PRM120790000098017</t>
  </si>
  <si>
    <t>07PRM120840000098054</t>
  </si>
  <si>
    <t>08PRM120870000098071</t>
  </si>
  <si>
    <t>11PRM120630000098100</t>
  </si>
  <si>
    <t>25PRH120640000098123</t>
  </si>
  <si>
    <t>18PRH120800000098154</t>
  </si>
  <si>
    <t>21PRM120830000098159</t>
  </si>
  <si>
    <t>07PRH120630000098167</t>
  </si>
  <si>
    <t>10PRH120810000098172</t>
  </si>
  <si>
    <t>05PRH120870000098175</t>
  </si>
  <si>
    <t>14PRH120660000098184</t>
  </si>
  <si>
    <t>25PRH120690000098210</t>
  </si>
  <si>
    <t>15PRM120830000098219</t>
  </si>
  <si>
    <t>21PRH120670000098230</t>
  </si>
  <si>
    <t>25PRH120570000098305</t>
  </si>
  <si>
    <t>25PRH120870000098332</t>
  </si>
  <si>
    <t>08PRH120690000098337</t>
  </si>
  <si>
    <t>28PRM120660000098353</t>
  </si>
  <si>
    <t>10PRH120740000098371</t>
  </si>
  <si>
    <t>15PRM120740000098482</t>
  </si>
  <si>
    <t>14PRM120750000098490</t>
  </si>
  <si>
    <t>20PRM120850000098529</t>
  </si>
  <si>
    <t>2004110101F</t>
  </si>
  <si>
    <t>10PRH120650000098581</t>
  </si>
  <si>
    <t>2202320307F</t>
  </si>
  <si>
    <t>19PRM120830000098599</t>
  </si>
  <si>
    <t>09PRH120740000098619</t>
  </si>
  <si>
    <t>99PRM120770000098652</t>
  </si>
  <si>
    <t>25PRM120840000098655</t>
  </si>
  <si>
    <t>05PRM120900000098659</t>
  </si>
  <si>
    <t>19PRM120900000098678</t>
  </si>
  <si>
    <t>19PRM120750000098699</t>
  </si>
  <si>
    <t>20PRH120800000098702</t>
  </si>
  <si>
    <t>2002320306F</t>
  </si>
  <si>
    <t>14PRH120810000098708</t>
  </si>
  <si>
    <t>19PRH120800000098720</t>
  </si>
  <si>
    <t>21PRM120820000098728</t>
  </si>
  <si>
    <t>27PRM120730000098747</t>
  </si>
  <si>
    <t>25PRM120910000098822</t>
  </si>
  <si>
    <t>24PRM120790000098874</t>
  </si>
  <si>
    <t>07PRH120790000098875</t>
  </si>
  <si>
    <t>02PRM120850000098897</t>
  </si>
  <si>
    <t>09PRM120790000098912</t>
  </si>
  <si>
    <t>18PRM120690000098937</t>
  </si>
  <si>
    <t>24PRM120870000098955</t>
  </si>
  <si>
    <t>26PRH120860000098963</t>
  </si>
  <si>
    <t>19PRM120820000098972</t>
  </si>
  <si>
    <t>25PRM120830000098983</t>
  </si>
  <si>
    <t>26PRM120700000098996</t>
  </si>
  <si>
    <t>27PRM120710000098997</t>
  </si>
  <si>
    <t>26PRM120830000099011</t>
  </si>
  <si>
    <t>09PRM120790000099051</t>
  </si>
  <si>
    <t>05PRM120860000099058</t>
  </si>
  <si>
    <t>26PRH120740000099103</t>
  </si>
  <si>
    <t>15PRH120760000099148</t>
  </si>
  <si>
    <t>26PRM120800000099153</t>
  </si>
  <si>
    <t>15PRM120640000099186</t>
  </si>
  <si>
    <t>1503338306F</t>
  </si>
  <si>
    <t>09PRH120560000099216</t>
  </si>
  <si>
    <t>19PRH120700000099225</t>
  </si>
  <si>
    <t>26PRH120770000099232</t>
  </si>
  <si>
    <t>27PRH120660000099282</t>
  </si>
  <si>
    <t>2703510509E</t>
  </si>
  <si>
    <t>27PRH120680000099285</t>
  </si>
  <si>
    <t>2702320307F</t>
  </si>
  <si>
    <t>25PRM120710000099289</t>
  </si>
  <si>
    <t>26PRH120750000099290</t>
  </si>
  <si>
    <t>09PRM120650000099309</t>
  </si>
  <si>
    <t>21PRM120750000099311</t>
  </si>
  <si>
    <t>22PRM120810000099343</t>
  </si>
  <si>
    <t>14PRM120840000099362</t>
  </si>
  <si>
    <t>25PRH120790000099372</t>
  </si>
  <si>
    <t>11PRM120800000099373</t>
  </si>
  <si>
    <t>08PRM120830000099374</t>
  </si>
  <si>
    <t>03PRH120810000099412</t>
  </si>
  <si>
    <t>0302320311F</t>
  </si>
  <si>
    <t>26PRH120620000099446</t>
  </si>
  <si>
    <t>26PRM120650000099478</t>
  </si>
  <si>
    <t>14PRM120830000099523</t>
  </si>
  <si>
    <t>30PRH120860000099560</t>
  </si>
  <si>
    <t>02PRH120800000099573</t>
  </si>
  <si>
    <t>08PRM120860000099578</t>
  </si>
  <si>
    <t>08PRM120830000099587</t>
  </si>
  <si>
    <t>14PRM120560000099605</t>
  </si>
  <si>
    <t>19PRH120780000099659</t>
  </si>
  <si>
    <t>02PRM120750000099666</t>
  </si>
  <si>
    <t>26PRH120630000099695</t>
  </si>
  <si>
    <t>10PRH120800000099706</t>
  </si>
  <si>
    <t>05PRM120890000099723</t>
  </si>
  <si>
    <t>30PRM120890000099724</t>
  </si>
  <si>
    <t>11PRM120770000099746</t>
  </si>
  <si>
    <t>25PRM120790000099747</t>
  </si>
  <si>
    <t>25PRM120900000099812</t>
  </si>
  <si>
    <t>08PRH120660000099864</t>
  </si>
  <si>
    <t>02PRM120810000099894</t>
  </si>
  <si>
    <t>09PRM120660000099940</t>
  </si>
  <si>
    <t>09PRM120830000099977</t>
  </si>
  <si>
    <t>09PRM120820000100006</t>
  </si>
  <si>
    <t>29PRM120850000100056</t>
  </si>
  <si>
    <t>2904215302E</t>
  </si>
  <si>
    <t>02PRH120760000100073</t>
  </si>
  <si>
    <t>05PRM120660000100094</t>
  </si>
  <si>
    <t>29PRM120810000100130</t>
  </si>
  <si>
    <t>05PRM120750000100135</t>
  </si>
  <si>
    <t>15PRH120840000100138</t>
  </si>
  <si>
    <t>18PRH120730000100147</t>
  </si>
  <si>
    <t>29PRM120870000100153</t>
  </si>
  <si>
    <t>02PRH120740000100158</t>
  </si>
  <si>
    <t>09PRM120700000100175</t>
  </si>
  <si>
    <t>03PRH120820000100193</t>
  </si>
  <si>
    <t>25PRH120820000100194</t>
  </si>
  <si>
    <t>2503310306E</t>
  </si>
  <si>
    <t>16PRH120680000100236</t>
  </si>
  <si>
    <t>08PRM120830000100249</t>
  </si>
  <si>
    <t>27PRM120810000100263</t>
  </si>
  <si>
    <t>08PRM120750000100278</t>
  </si>
  <si>
    <t>22PRM120660000100288</t>
  </si>
  <si>
    <t>15PRM120720000100306</t>
  </si>
  <si>
    <t>21PRH120770000100345</t>
  </si>
  <si>
    <t>26PRM120830000100398</t>
  </si>
  <si>
    <t>10PRM120840000100399</t>
  </si>
  <si>
    <t>11PRH120850000100402</t>
  </si>
  <si>
    <t>21PRH120750000100429</t>
  </si>
  <si>
    <t>17PRM120830000100432</t>
  </si>
  <si>
    <t>10PRH120840000100444</t>
  </si>
  <si>
    <t>05PRM120880000100460</t>
  </si>
  <si>
    <t>04PRM120720000100499</t>
  </si>
  <si>
    <t>26PRH120850000100505</t>
  </si>
  <si>
    <t>24PRM120840000100527</t>
  </si>
  <si>
    <t>14PRH120850000100528</t>
  </si>
  <si>
    <t>18PRM120850000100578</t>
  </si>
  <si>
    <t>18PRH120630000100604</t>
  </si>
  <si>
    <t>718</t>
  </si>
  <si>
    <t>18PRH120740000100607</t>
  </si>
  <si>
    <t>08PRM120820000100611</t>
  </si>
  <si>
    <t>15PRH120650000100644</t>
  </si>
  <si>
    <t>11PRH120710000100654</t>
  </si>
  <si>
    <t>30PRM120690000100682</t>
  </si>
  <si>
    <t>14PRH120800000100687</t>
  </si>
  <si>
    <t>24PRM120810000100688</t>
  </si>
  <si>
    <t>02PRM120890000100776</t>
  </si>
  <si>
    <t>05PRH120730000100789</t>
  </si>
  <si>
    <t>25PRM120700000100839</t>
  </si>
  <si>
    <t>16PRH120790000100909</t>
  </si>
  <si>
    <t>31PRM120860000100913</t>
  </si>
  <si>
    <t>09PRM120720000100999</t>
  </si>
  <si>
    <t>08PRH120860000101009</t>
  </si>
  <si>
    <t>24PRH120760000101016</t>
  </si>
  <si>
    <t>26PRH120740000101052</t>
  </si>
  <si>
    <t>12PRH120550000101064</t>
  </si>
  <si>
    <t>19PRH120600000101065</t>
  </si>
  <si>
    <t>26PRH120780000101080</t>
  </si>
  <si>
    <t>26PRM120820000101086</t>
  </si>
  <si>
    <t>08PRM120760000101126</t>
  </si>
  <si>
    <t>16PRM120790000101129</t>
  </si>
  <si>
    <t>14PRH120810000101131</t>
  </si>
  <si>
    <t>15PRM120750000101153</t>
  </si>
  <si>
    <t>13PRM120740000101190</t>
  </si>
  <si>
    <t>08PRM120880000101245</t>
  </si>
  <si>
    <t>14PRM120770000101266</t>
  </si>
  <si>
    <t>31PRH120840000101270</t>
  </si>
  <si>
    <t>14PRM120700000101286</t>
  </si>
  <si>
    <t>08PRH120630000101293</t>
  </si>
  <si>
    <t>18PRH120820000101300</t>
  </si>
  <si>
    <t>733</t>
  </si>
  <si>
    <t>31PRH120710000101304</t>
  </si>
  <si>
    <t>05PRM120760000101315</t>
  </si>
  <si>
    <t>25PRM120680000101326</t>
  </si>
  <si>
    <t>18PRH120870000101349</t>
  </si>
  <si>
    <t>26PRM120670000101360</t>
  </si>
  <si>
    <t>10PRM120840000101393</t>
  </si>
  <si>
    <t>09PRM120680000101437</t>
  </si>
  <si>
    <t>11PRH120690000101513</t>
  </si>
  <si>
    <t>17PRH120690000101539</t>
  </si>
  <si>
    <t>14PRM120820000101560</t>
  </si>
  <si>
    <t>1402120112E</t>
  </si>
  <si>
    <t>11PRM120600000101572</t>
  </si>
  <si>
    <t>26PRH120550000101580</t>
  </si>
  <si>
    <t>25PRM120900000101603</t>
  </si>
  <si>
    <t>17PRH120690000101639</t>
  </si>
  <si>
    <t>09PRH120730000101642</t>
  </si>
  <si>
    <t>08PRM120830000101648</t>
  </si>
  <si>
    <t>26PRH120830000101649</t>
  </si>
  <si>
    <t>18PRH120860000101651</t>
  </si>
  <si>
    <t>14PRM120650000101657</t>
  </si>
  <si>
    <t>30PRM120740000101682</t>
  </si>
  <si>
    <t>21PRM120820000101687</t>
  </si>
  <si>
    <t>25PRH120650000101704</t>
  </si>
  <si>
    <t>07PRH120760000101711</t>
  </si>
  <si>
    <t>06PRM120880000101715</t>
  </si>
  <si>
    <t>14PRH120740000101746</t>
  </si>
  <si>
    <t>18PRM120750000101774</t>
  </si>
  <si>
    <t>14PRH120770000101814</t>
  </si>
  <si>
    <t>09PRH120780000101829</t>
  </si>
  <si>
    <t>02PRM120750000101862</t>
  </si>
  <si>
    <t>0204215302E</t>
  </si>
  <si>
    <t>02PRH120800000101875</t>
  </si>
  <si>
    <t>19PRM120840000101880</t>
  </si>
  <si>
    <t>26PRH120650000101952</t>
  </si>
  <si>
    <t>02PRM120740000101977</t>
  </si>
  <si>
    <t>08PRH120780000101980</t>
  </si>
  <si>
    <t>09PRM120780000101986</t>
  </si>
  <si>
    <t>03PRM120770000101997</t>
  </si>
  <si>
    <t>14PRH120810000102000</t>
  </si>
  <si>
    <t>25PRM120720000102022</t>
  </si>
  <si>
    <t>11PRH120650000102034</t>
  </si>
  <si>
    <t>05PRH120920000102046</t>
  </si>
  <si>
    <t>14PRM120690000102055</t>
  </si>
  <si>
    <t>10PRM120560000102083</t>
  </si>
  <si>
    <t>15PRH120900000102094</t>
  </si>
  <si>
    <t>11PRH120830000102099</t>
  </si>
  <si>
    <t>05PRM120820000102106</t>
  </si>
  <si>
    <t>32PRH120880000102138</t>
  </si>
  <si>
    <t>25PRM120900000102144</t>
  </si>
  <si>
    <t>05PRM120840000102157</t>
  </si>
  <si>
    <t>07PRH120740000102190</t>
  </si>
  <si>
    <t>16PRM120860000102211</t>
  </si>
  <si>
    <t>1602220215E</t>
  </si>
  <si>
    <t>26PRH120850000102225</t>
  </si>
  <si>
    <t>06PRH120890000102226</t>
  </si>
  <si>
    <t>18PRH120640000102232</t>
  </si>
  <si>
    <t>13PRH120780000102237</t>
  </si>
  <si>
    <t>2102320307E</t>
  </si>
  <si>
    <t>08PRH120810000102248</t>
  </si>
  <si>
    <t>31PRH120800000102275</t>
  </si>
  <si>
    <t>08PRM120790000102291</t>
  </si>
  <si>
    <t>0802120112F</t>
  </si>
  <si>
    <t>08PRM120910000102295</t>
  </si>
  <si>
    <t>25PRH120650000102304</t>
  </si>
  <si>
    <t>25PRH120690000102307</t>
  </si>
  <si>
    <t>05PRM120910000102369</t>
  </si>
  <si>
    <t>28PRM120850000102376</t>
  </si>
  <si>
    <t>28PRH120740000102382</t>
  </si>
  <si>
    <t>07PRH120760000102384</t>
  </si>
  <si>
    <t>28PRM120830000102400</t>
  </si>
  <si>
    <t>15PRM120880000102421</t>
  </si>
  <si>
    <t>10PRM120840000102429</t>
  </si>
  <si>
    <t>30PRM120650000102440</t>
  </si>
  <si>
    <t>22PRM120720000102450</t>
  </si>
  <si>
    <t>08PRM120850000102462</t>
  </si>
  <si>
    <t>30PRM120840000102474</t>
  </si>
  <si>
    <t>18PRH120820000102507</t>
  </si>
  <si>
    <t>09PRM120730000102551</t>
  </si>
  <si>
    <t>09PRM120650000102559</t>
  </si>
  <si>
    <t>26PRM120820000102571</t>
  </si>
  <si>
    <t>08PRM120640000102595</t>
  </si>
  <si>
    <t>31PRM120680000102623</t>
  </si>
  <si>
    <t>3102220203F</t>
  </si>
  <si>
    <t>08PRM120660000102636</t>
  </si>
  <si>
    <t>12PRM120780000102637</t>
  </si>
  <si>
    <t>17PRH120810000102651</t>
  </si>
  <si>
    <t>14PRH120820000102657</t>
  </si>
  <si>
    <t>05PRM120730000102660</t>
  </si>
  <si>
    <t>02PRM120840000102688</t>
  </si>
  <si>
    <t>05PRM120730000102706</t>
  </si>
  <si>
    <t>0504315403F</t>
  </si>
  <si>
    <t>26PRM120870000102712</t>
  </si>
  <si>
    <t>26PRH120880000102732</t>
  </si>
  <si>
    <t>26PRM120780000102755</t>
  </si>
  <si>
    <t>08PRH120630000102767</t>
  </si>
  <si>
    <t>26PRH120790000102774</t>
  </si>
  <si>
    <t>26PRH120810000102778</t>
  </si>
  <si>
    <t>05PRM120740000102790</t>
  </si>
  <si>
    <t>14PRH120780000102795</t>
  </si>
  <si>
    <t>17PRM120810000102819</t>
  </si>
  <si>
    <t>02PRH120650000102862</t>
  </si>
  <si>
    <t>0203310305E</t>
  </si>
  <si>
    <t>14PRM120820000102871</t>
  </si>
  <si>
    <t>01PRM120790000102930</t>
  </si>
  <si>
    <t>11PRM120670000102955</t>
  </si>
  <si>
    <t>14PRM120820000102960</t>
  </si>
  <si>
    <t>05PRM120910000102968</t>
  </si>
  <si>
    <t>25PRH120690000102974</t>
  </si>
  <si>
    <t>17PRH120700000102975</t>
  </si>
  <si>
    <t>1704210302F</t>
  </si>
  <si>
    <t>14PRM120830000102988</t>
  </si>
  <si>
    <t>14PRM120860000102990</t>
  </si>
  <si>
    <t>01PRM120620000103021</t>
  </si>
  <si>
    <t>05PRH120660000103022</t>
  </si>
  <si>
    <t>02PRH120650000103030</t>
  </si>
  <si>
    <t>17PRM120880000103051</t>
  </si>
  <si>
    <t>12PRM120780000103172</t>
  </si>
  <si>
    <t>08PRM120910000103199</t>
  </si>
  <si>
    <t>0804115101E</t>
  </si>
  <si>
    <t>05PRM120680000103201</t>
  </si>
  <si>
    <t>09PRM120900000103209</t>
  </si>
  <si>
    <t>1904210302E</t>
  </si>
  <si>
    <t>14PRM120660000103213</t>
  </si>
  <si>
    <t>02PRM120860000103253</t>
  </si>
  <si>
    <t>25PRH120670000103277</t>
  </si>
  <si>
    <t>01PRM120750000103297</t>
  </si>
  <si>
    <t>18PRH120820000103300</t>
  </si>
  <si>
    <t>30PRM120880000103303</t>
  </si>
  <si>
    <t>17PRH120840000103353</t>
  </si>
  <si>
    <t>05PRH120860000103355</t>
  </si>
  <si>
    <t>26PRH120700000103372</t>
  </si>
  <si>
    <t>26PRM120870000103385</t>
  </si>
  <si>
    <t>06PRM120700000103397</t>
  </si>
  <si>
    <t>0603210203E</t>
  </si>
  <si>
    <t>11PRH120800000103410</t>
  </si>
  <si>
    <t>26PRM120720000103417</t>
  </si>
  <si>
    <t>18PRH120820000103431</t>
  </si>
  <si>
    <t>18PRH120710000103440</t>
  </si>
  <si>
    <t>01PRM120840000103453</t>
  </si>
  <si>
    <t>20PRH120810000103478</t>
  </si>
  <si>
    <t>10PRH120880000103482</t>
  </si>
  <si>
    <t>11PRH120770000103498</t>
  </si>
  <si>
    <t>26PRH120710000103510</t>
  </si>
  <si>
    <t>31PRH120600000103543</t>
  </si>
  <si>
    <t>25PRH120780000103559</t>
  </si>
  <si>
    <t>26PRH120710000103563</t>
  </si>
  <si>
    <t>14PRM120810000103575</t>
  </si>
  <si>
    <t>02PRH120790000103601</t>
  </si>
  <si>
    <t>09PRH120660000103620</t>
  </si>
  <si>
    <t>03PRH120670000103626</t>
  </si>
  <si>
    <t>09PRM120690000103633</t>
  </si>
  <si>
    <t>21PRH120730000103650</t>
  </si>
  <si>
    <t>21PRM120730000103653</t>
  </si>
  <si>
    <t>14PRM120770000103667</t>
  </si>
  <si>
    <t>11PRH120780000103669</t>
  </si>
  <si>
    <t>30PRM120820000103702</t>
  </si>
  <si>
    <t>05PRH120830000103710</t>
  </si>
  <si>
    <t>11PRH120840000103722</t>
  </si>
  <si>
    <t>14PRM120850000103732</t>
  </si>
  <si>
    <t>25PRM120880000103753</t>
  </si>
  <si>
    <t>14PRH120580000103845</t>
  </si>
  <si>
    <t>19PRM120620000103851</t>
  </si>
  <si>
    <t>08PRM120640000103865</t>
  </si>
  <si>
    <t>02PRM120650000103869</t>
  </si>
  <si>
    <t>25PRM120690000103886</t>
  </si>
  <si>
    <t>31PRH120720000103904</t>
  </si>
  <si>
    <t>01PRM120720000103906</t>
  </si>
  <si>
    <t>18PRH120740000103918</t>
  </si>
  <si>
    <t>21PRH120760000103942</t>
  </si>
  <si>
    <t>19PRH120780000103962</t>
  </si>
  <si>
    <t>21PRM120780000103967</t>
  </si>
  <si>
    <t>01PRH120800000103985</t>
  </si>
  <si>
    <t>21PRH120800000104002</t>
  </si>
  <si>
    <t>05PRM120810000104014</t>
  </si>
  <si>
    <t>11PRM120820000104030</t>
  </si>
  <si>
    <t>10PRM120820000104034</t>
  </si>
  <si>
    <t>1003120102E</t>
  </si>
  <si>
    <t>11PRH120820000104040</t>
  </si>
  <si>
    <t>03PRM120820000104041</t>
  </si>
  <si>
    <t>09PRM120830000104046</t>
  </si>
  <si>
    <t>25PRH120830000104048</t>
  </si>
  <si>
    <t>05PRM120840000104065</t>
  </si>
  <si>
    <t>14PRH120840000104077</t>
  </si>
  <si>
    <t>28PRM120840000104079</t>
  </si>
  <si>
    <t>27PRM120840000104080</t>
  </si>
  <si>
    <t>21PRM120850000104084</t>
  </si>
  <si>
    <t>26PRH120850000104096</t>
  </si>
  <si>
    <t>16PRM120850000104100</t>
  </si>
  <si>
    <t>25PRH120860000104121</t>
  </si>
  <si>
    <t>19PRM120870000104126</t>
  </si>
  <si>
    <t>05PRM120870000104138</t>
  </si>
  <si>
    <t>18PRM120890000104170</t>
  </si>
  <si>
    <t>14PRM120890000104191</t>
  </si>
  <si>
    <t>26PRM120890000104195</t>
  </si>
  <si>
    <t>15PRM120890000104198</t>
  </si>
  <si>
    <t>27PRM120900000104214</t>
  </si>
  <si>
    <t>04PRM120900000104221</t>
  </si>
  <si>
    <t>0402520103F</t>
  </si>
  <si>
    <t>14PRM120720000104343</t>
  </si>
  <si>
    <t>01PRM120740000104349</t>
  </si>
  <si>
    <t>11PRM120770000104356</t>
  </si>
  <si>
    <t>26PRH120770000104357</t>
  </si>
  <si>
    <t>09PRM120820000104369</t>
  </si>
  <si>
    <t>11PRM120870000104390</t>
  </si>
  <si>
    <t>1103510509E</t>
  </si>
  <si>
    <t>14PRM120870000104394</t>
  </si>
  <si>
    <t>09PRM120660000104445</t>
  </si>
  <si>
    <t>11PRM120660000104446</t>
  </si>
  <si>
    <t>01PRM120660000104447</t>
  </si>
  <si>
    <t>14PRM120700000104463</t>
  </si>
  <si>
    <t>24PRH120700000104464</t>
  </si>
  <si>
    <t>14PRM120730000104469</t>
  </si>
  <si>
    <t>09PRM120800000104503</t>
  </si>
  <si>
    <t>21PRH120810000104513</t>
  </si>
  <si>
    <t>11PRM120820000104520</t>
  </si>
  <si>
    <t>27PRM120820000104522</t>
  </si>
  <si>
    <t>18PRM120830000104530</t>
  </si>
  <si>
    <t>04PRM120870000104581</t>
  </si>
  <si>
    <t>11PRM120870000104582</t>
  </si>
  <si>
    <t>31PRM120880000104598</t>
  </si>
  <si>
    <t>0404115101F</t>
  </si>
  <si>
    <t>05PRM120650000104698</t>
  </si>
  <si>
    <t>26PRM120710000104709</t>
  </si>
  <si>
    <t>30PRM120820000104735</t>
  </si>
  <si>
    <t>30PRH120840000104748</t>
  </si>
  <si>
    <t>02PRM120840000104749</t>
  </si>
  <si>
    <t>09PRM120870000104777</t>
  </si>
  <si>
    <t>05PRH120610000104870</t>
  </si>
  <si>
    <t>050302330307F</t>
  </si>
  <si>
    <t>14PRH120690000104908</t>
  </si>
  <si>
    <t>18PRM120700000104912</t>
  </si>
  <si>
    <t>25PRM120760000104939</t>
  </si>
  <si>
    <t>29PRM120780000104951</t>
  </si>
  <si>
    <t>30PRH120780000104952</t>
  </si>
  <si>
    <t>32PRM120780000104959</t>
  </si>
  <si>
    <t>3204210302E</t>
  </si>
  <si>
    <t>11PRM120810000104978</t>
  </si>
  <si>
    <t>14PRH120820000104990</t>
  </si>
  <si>
    <t>11PRM120840000105017</t>
  </si>
  <si>
    <t>20PRH120840000105019</t>
  </si>
  <si>
    <t>30PRM120850000105030</t>
  </si>
  <si>
    <t>31PRM120850000105034</t>
  </si>
  <si>
    <t>2302320306F</t>
  </si>
  <si>
    <t>09PRM120860000105046</t>
  </si>
  <si>
    <t>05PRM120860000105048</t>
  </si>
  <si>
    <t>27PRH120870000105064</t>
  </si>
  <si>
    <t>18PRH120880000105074</t>
  </si>
  <si>
    <t>05PRM120900000105095</t>
  </si>
  <si>
    <t>25PRM120900000105099</t>
  </si>
  <si>
    <t>10PRH120650000105153</t>
  </si>
  <si>
    <t>03PRH120700000105164</t>
  </si>
  <si>
    <t>0303310307F</t>
  </si>
  <si>
    <t>31PRH120800000105196</t>
  </si>
  <si>
    <t>11PRH120810000105200</t>
  </si>
  <si>
    <t>24PRM120820000105205</t>
  </si>
  <si>
    <t>09PRH120840000105211</t>
  </si>
  <si>
    <t>08PRM120840000105213</t>
  </si>
  <si>
    <t>04PRH120850000105221</t>
  </si>
  <si>
    <t>21PRH120600000105292</t>
  </si>
  <si>
    <t>06PRH120650000105302</t>
  </si>
  <si>
    <t>26PRM120670000105310</t>
  </si>
  <si>
    <t>13PRH120710000105320</t>
  </si>
  <si>
    <t>1304110101F</t>
  </si>
  <si>
    <t>28PRH120750000105333</t>
  </si>
  <si>
    <t>2804215302E</t>
  </si>
  <si>
    <t>14PRH120760000105340</t>
  </si>
  <si>
    <t>09PRH120770000105352</t>
  </si>
  <si>
    <t>14PRM120860000105395</t>
  </si>
  <si>
    <t>27PRM120870000105403</t>
  </si>
  <si>
    <t>09PRH120880000105419</t>
  </si>
  <si>
    <t>15PRM120730000105467</t>
  </si>
  <si>
    <t>11PRH120740000105469</t>
  </si>
  <si>
    <t>28PRM120630000105516</t>
  </si>
  <si>
    <t>04PRM120790000105547</t>
  </si>
  <si>
    <t>0404110114F</t>
  </si>
  <si>
    <t>30PRM120800000105557</t>
  </si>
  <si>
    <t>09PRM120830000105570</t>
  </si>
  <si>
    <t>15PRM120850000105580</t>
  </si>
  <si>
    <t>09PRH120620000105652</t>
  </si>
  <si>
    <t>25PRH120630000105657</t>
  </si>
  <si>
    <t>15PRM120650000105670</t>
  </si>
  <si>
    <t>25PRH120670000105680</t>
  </si>
  <si>
    <t>30PRH120680000105685</t>
  </si>
  <si>
    <t>14PRH120680000105687</t>
  </si>
  <si>
    <t>09PRH120690000105690</t>
  </si>
  <si>
    <t>18PRM120700000105698</t>
  </si>
  <si>
    <t>11PRH120710000105699</t>
  </si>
  <si>
    <t>09PRH120720000105709</t>
  </si>
  <si>
    <t>1503341306E</t>
  </si>
  <si>
    <t>26PRM120730000105710</t>
  </si>
  <si>
    <t>2602320307E</t>
  </si>
  <si>
    <t>05PRH120730000105716</t>
  </si>
  <si>
    <t>30PRH120750000105724</t>
  </si>
  <si>
    <t>11PRH120750000105730</t>
  </si>
  <si>
    <t>11PRH120810000105776</t>
  </si>
  <si>
    <t>11PRH120810000105779</t>
  </si>
  <si>
    <t>31PRH120820000105784</t>
  </si>
  <si>
    <t>18PRH120830000105802</t>
  </si>
  <si>
    <t>30PRH120840000105805</t>
  </si>
  <si>
    <t>05PRH120850000105831</t>
  </si>
  <si>
    <t>04PRH120850000105833</t>
  </si>
  <si>
    <t>15PRH120860000105842</t>
  </si>
  <si>
    <t>11PRH120870000105854</t>
  </si>
  <si>
    <t>10PRH120880000105860</t>
  </si>
  <si>
    <t>05PRM120770000105977</t>
  </si>
  <si>
    <t>0502320307F</t>
  </si>
  <si>
    <t>11PRM120800000105984</t>
  </si>
  <si>
    <t>11PRM120830000105991</t>
  </si>
  <si>
    <t>23PRM120860000105998</t>
  </si>
  <si>
    <t>2303510509F</t>
  </si>
  <si>
    <t>19PRH120600000106065</t>
  </si>
  <si>
    <t>26PRM120670000106095</t>
  </si>
  <si>
    <t>25PRM120690000106115</t>
  </si>
  <si>
    <t>14PRM120730000106136</t>
  </si>
  <si>
    <t>21PRM120780000106176</t>
  </si>
  <si>
    <t>16PRM120820000106210</t>
  </si>
  <si>
    <t>1602210215E</t>
  </si>
  <si>
    <t>19PRM120820000106213</t>
  </si>
  <si>
    <t>19PRM120830000106222</t>
  </si>
  <si>
    <t>19PRM120830000106223</t>
  </si>
  <si>
    <t>25PRM120830000106227</t>
  </si>
  <si>
    <t>14PRH120840000106228</t>
  </si>
  <si>
    <t>06PRM120840000106237</t>
  </si>
  <si>
    <t>17PRM120850000106240</t>
  </si>
  <si>
    <t>18PRH120860000106251</t>
  </si>
  <si>
    <t>14PRH120860000106255</t>
  </si>
  <si>
    <t>29PRH120650000106393</t>
  </si>
  <si>
    <t>11PRM120670000106408</t>
  </si>
  <si>
    <t>751</t>
  </si>
  <si>
    <t>14PRH120710000106419</t>
  </si>
  <si>
    <t>18PRM120740000106429</t>
  </si>
  <si>
    <t>30PRM120760000106445</t>
  </si>
  <si>
    <t>2302330306F</t>
  </si>
  <si>
    <t>18PRM120760000106447</t>
  </si>
  <si>
    <t>05PRM120790000106471</t>
  </si>
  <si>
    <t>17PRM120790000106476</t>
  </si>
  <si>
    <t>09PRM120800000106478</t>
  </si>
  <si>
    <t>05PRM120800000106488</t>
  </si>
  <si>
    <t>08PRM120800000106495</t>
  </si>
  <si>
    <t>0803310306E</t>
  </si>
  <si>
    <t>08PRM120810000106504</t>
  </si>
  <si>
    <t>30PRH120810000106505</t>
  </si>
  <si>
    <t>11PRM120830000106529</t>
  </si>
  <si>
    <t>27PRM120870000106594</t>
  </si>
  <si>
    <t>06PRM120880000106612</t>
  </si>
  <si>
    <t>26PRH120890000106631</t>
  </si>
  <si>
    <t>29PRM120890000106647</t>
  </si>
  <si>
    <t>14PRH120920000106703</t>
  </si>
  <si>
    <t>17PRM120730000106760</t>
  </si>
  <si>
    <t>15PRM120740000106765</t>
  </si>
  <si>
    <t>32PRM120770000106774</t>
  </si>
  <si>
    <t>19PRM120770000106778</t>
  </si>
  <si>
    <t>08PRM120790000106785</t>
  </si>
  <si>
    <t>22PRM120810000106789</t>
  </si>
  <si>
    <t>11PRM120830000106800</t>
  </si>
  <si>
    <t>25PRM120850000106810</t>
  </si>
  <si>
    <t>08PRM120860000106820</t>
  </si>
  <si>
    <t>18PRH120910000106922</t>
  </si>
  <si>
    <t>14PRH120690000106939</t>
  </si>
  <si>
    <t>19PRH120760000106948</t>
  </si>
  <si>
    <t>05PRH120840000106965</t>
  </si>
  <si>
    <t>28PRM120870000106980</t>
  </si>
  <si>
    <t>28PRM120880000106984</t>
  </si>
  <si>
    <t>16PRM120610000107021</t>
  </si>
  <si>
    <t>09PRM120690000107051</t>
  </si>
  <si>
    <t>07PRH120690000107055</t>
  </si>
  <si>
    <t>18PRM120760000107094</t>
  </si>
  <si>
    <t>09PRM120770000107100</t>
  </si>
  <si>
    <t>19PRH120780000107108</t>
  </si>
  <si>
    <t>21PRH120800000107120</t>
  </si>
  <si>
    <t>18PRH120810000107128</t>
  </si>
  <si>
    <t>21PRM120820000107143</t>
  </si>
  <si>
    <t>30PRH120850000107165</t>
  </si>
  <si>
    <t>28PRM120870000107190</t>
  </si>
  <si>
    <t>25PRM120660000107268</t>
  </si>
  <si>
    <t>08PRH120690000107280</t>
  </si>
  <si>
    <t>11PRM120710000107290</t>
  </si>
  <si>
    <t>12PRM120770000107309</t>
  </si>
  <si>
    <t>17PRM120810000107325</t>
  </si>
  <si>
    <t>05PRM120820000107326</t>
  </si>
  <si>
    <t>09PRM120840000107337</t>
  </si>
  <si>
    <t>05PRM120780000107450</t>
  </si>
  <si>
    <t>14PRM120800000107453</t>
  </si>
  <si>
    <t>05PRM120890000107476</t>
  </si>
  <si>
    <t>07PRM120910000107481</t>
  </si>
  <si>
    <t>0702120113F</t>
  </si>
  <si>
    <t>08PRH120920000107484</t>
  </si>
  <si>
    <t>29PRM120730000107509</t>
  </si>
  <si>
    <t>04PRM120760000107513</t>
  </si>
  <si>
    <t>09PRM120780000107521</t>
  </si>
  <si>
    <t>27PRM120840000107543</t>
  </si>
  <si>
    <t>03PRM120720000107608</t>
  </si>
  <si>
    <t>01PRM120840000107632</t>
  </si>
  <si>
    <t>0102320307F</t>
  </si>
  <si>
    <t>19PRM120850000107637</t>
  </si>
  <si>
    <t>05PRM120890000107653</t>
  </si>
  <si>
    <t>25PRM120650000107707</t>
  </si>
  <si>
    <t>09PRM120690000107724</t>
  </si>
  <si>
    <t>14PRM120710000107733</t>
  </si>
  <si>
    <t>14PRM120710000107734</t>
  </si>
  <si>
    <t>14PRM120770000107766</t>
  </si>
  <si>
    <t>17PRM120770000107769</t>
  </si>
  <si>
    <t>31PRM120840000107826</t>
  </si>
  <si>
    <t>05PRM120870000107857</t>
  </si>
  <si>
    <t>25PRM120870000107858</t>
  </si>
  <si>
    <t>05PRM120880000107875</t>
  </si>
  <si>
    <t>050302120113E</t>
  </si>
  <si>
    <t>19PRM120920000107929</t>
  </si>
  <si>
    <t>25PRM120830000107986</t>
  </si>
  <si>
    <t>21PRM120840000107988</t>
  </si>
  <si>
    <t>05PRM120850000107991</t>
  </si>
  <si>
    <t>14PRM120610000108034</t>
  </si>
  <si>
    <t>26PRH120650000108041</t>
  </si>
  <si>
    <t>14PRM120690000108053</t>
  </si>
  <si>
    <t>20PRM120730000108062</t>
  </si>
  <si>
    <t>14PRM120740000108064</t>
  </si>
  <si>
    <t>14PRH120740000108065</t>
  </si>
  <si>
    <t>08PRM120780000108079</t>
  </si>
  <si>
    <t>20PRH120790000108087</t>
  </si>
  <si>
    <t>09PRM120790000108089</t>
  </si>
  <si>
    <t>10PRM120820000108111</t>
  </si>
  <si>
    <t>14PRM120880000108156</t>
  </si>
  <si>
    <t>04PRM120890000108161</t>
  </si>
  <si>
    <t>04PRM120620000108213</t>
  </si>
  <si>
    <t>15PRM120810000108239</t>
  </si>
  <si>
    <t>28PRM120830000108243</t>
  </si>
  <si>
    <t>11PRH120860000108255</t>
  </si>
  <si>
    <t>02PRM120700000108313</t>
  </si>
  <si>
    <t>04PRM120780000108339</t>
  </si>
  <si>
    <t>07PRH120800000108344</t>
  </si>
  <si>
    <t>28PRM120810000108350</t>
  </si>
  <si>
    <t>09PRH120690000108442</t>
  </si>
  <si>
    <t>28PRM120820000108464</t>
  </si>
  <si>
    <t>15PRH120840000108473</t>
  </si>
  <si>
    <t>30PRM120860000108480</t>
  </si>
  <si>
    <t>09PRM120870000108487</t>
  </si>
  <si>
    <t>19PRM120620000108515</t>
  </si>
  <si>
    <t>30PRM120650000108518</t>
  </si>
  <si>
    <t>28PRH120660000108519</t>
  </si>
  <si>
    <t>24PRM120700000108529</t>
  </si>
  <si>
    <t>25PRH120850000108566</t>
  </si>
  <si>
    <t>30PRH120740000108640</t>
  </si>
  <si>
    <t>10PRH120690000108677</t>
  </si>
  <si>
    <t>15PRM120740000108682</t>
  </si>
  <si>
    <t>14PRM120760000108684</t>
  </si>
  <si>
    <t>12PRH120770000108686</t>
  </si>
  <si>
    <t>25PRH120790000108691</t>
  </si>
  <si>
    <t>14PRM120870000108713</t>
  </si>
  <si>
    <t>18PRM120870000108716</t>
  </si>
  <si>
    <t>09PRH120680000108758</t>
  </si>
  <si>
    <t>29PRM120710000108767</t>
  </si>
  <si>
    <t>15PRH120720000108770</t>
  </si>
  <si>
    <t>32PRH120730000108775</t>
  </si>
  <si>
    <t>09PRH120730000108776</t>
  </si>
  <si>
    <t>3003335306F</t>
  </si>
  <si>
    <t>24PRH120740000108784</t>
  </si>
  <si>
    <t>27PRH120740000108785</t>
  </si>
  <si>
    <t>14PRM120750000108790</t>
  </si>
  <si>
    <t>08PRH120800000108817</t>
  </si>
  <si>
    <t>0804315412E</t>
  </si>
  <si>
    <t>22PRH120820000108831</t>
  </si>
  <si>
    <t>11PRH120830000108833</t>
  </si>
  <si>
    <t>1104410604E</t>
  </si>
  <si>
    <t>02PRH120890000108870</t>
  </si>
  <si>
    <t>14PRH120890000108874</t>
  </si>
  <si>
    <t>13PRM120900000108878</t>
  </si>
  <si>
    <t>25PRM120900000108883</t>
  </si>
  <si>
    <t>05PRM120820000108935</t>
  </si>
  <si>
    <t>18PRH120890000108954</t>
  </si>
  <si>
    <t>26PRH120650000108996</t>
  </si>
  <si>
    <t>0202320311E</t>
  </si>
  <si>
    <t>31PRM120760000109015</t>
  </si>
  <si>
    <t>09PRH120800000109033</t>
  </si>
  <si>
    <t>13PRM120820000109048</t>
  </si>
  <si>
    <t>19PRM120850000109059</t>
  </si>
  <si>
    <t>08PRH120850000109062</t>
  </si>
  <si>
    <t>24PRH120560000109127</t>
  </si>
  <si>
    <t>31PRM120730000109163</t>
  </si>
  <si>
    <t>09PRH120730000109168</t>
  </si>
  <si>
    <t>27PRH120760000109176</t>
  </si>
  <si>
    <t>15PRH120760000109180</t>
  </si>
  <si>
    <t>14PRM120780000109194</t>
  </si>
  <si>
    <t>19PRH120780000109195</t>
  </si>
  <si>
    <t>17PRM120800000109206</t>
  </si>
  <si>
    <t>08PRH120830000109227</t>
  </si>
  <si>
    <t>04PRH120830000109229</t>
  </si>
  <si>
    <t>19PRH120840000109237</t>
  </si>
  <si>
    <t>12PRM120870000109258</t>
  </si>
  <si>
    <t>31PRM120870000109266</t>
  </si>
  <si>
    <t>18PRM120880000109280</t>
  </si>
  <si>
    <t>19PRM120880000109285</t>
  </si>
  <si>
    <t>31PRM120690000109353</t>
  </si>
  <si>
    <t>21PRM120760000109365</t>
  </si>
  <si>
    <t>2102320306F</t>
  </si>
  <si>
    <t>30PRM120790000109380</t>
  </si>
  <si>
    <t>15PRM120850000109397</t>
  </si>
  <si>
    <t>99PRM120860000109403</t>
  </si>
  <si>
    <t>18PRH120700000109441</t>
  </si>
  <si>
    <t>09PRH120740000109443</t>
  </si>
  <si>
    <t>32PRH120760000109447</t>
  </si>
  <si>
    <t>08PRH120740000109471</t>
  </si>
  <si>
    <t>25PRH120640000109530</t>
  </si>
  <si>
    <t>29PRH120750000109557</t>
  </si>
  <si>
    <t>17PRM120810000109581</t>
  </si>
  <si>
    <t>1703339306F</t>
  </si>
  <si>
    <t>08PRH120830000109589</t>
  </si>
  <si>
    <t>09PRH120840000109593</t>
  </si>
  <si>
    <t>08PRM120860000109604</t>
  </si>
  <si>
    <t>29PRM120610000109648</t>
  </si>
  <si>
    <t>19PRM120730000109658</t>
  </si>
  <si>
    <t>31PRH120780000109669</t>
  </si>
  <si>
    <t>19PRM120830000109690</t>
  </si>
  <si>
    <t>17PRM120840000109694</t>
  </si>
  <si>
    <t>15PRH120850000109698</t>
  </si>
  <si>
    <t>08PRM120880000109710</t>
  </si>
  <si>
    <t>17PRM120900000109720</t>
  </si>
  <si>
    <t>15PRM120920000109727</t>
  </si>
  <si>
    <t>31PRH120720000109764</t>
  </si>
  <si>
    <t>18PRM120760000109785</t>
  </si>
  <si>
    <t>30PRH120800000109792</t>
  </si>
  <si>
    <t>25PRM120740000109927</t>
  </si>
  <si>
    <t>05PRM120770000109942</t>
  </si>
  <si>
    <t>10PRH120770000109944</t>
  </si>
  <si>
    <t>09PRM120780000109952</t>
  </si>
  <si>
    <t>30PRM120800000109960</t>
  </si>
  <si>
    <t>07PRM120820000109968</t>
  </si>
  <si>
    <t>14PRM120840000109987</t>
  </si>
  <si>
    <t>14PRM120610000110103</t>
  </si>
  <si>
    <t>04PRH120640000110112</t>
  </si>
  <si>
    <t>24PRM120640000110113</t>
  </si>
  <si>
    <t>2403510509F</t>
  </si>
  <si>
    <t>21PRH120670000110131</t>
  </si>
  <si>
    <t>13PRM120690000110145</t>
  </si>
  <si>
    <t>30PRH120690000110150</t>
  </si>
  <si>
    <t>01PRH120700000110151</t>
  </si>
  <si>
    <t>11PRM120730000110183</t>
  </si>
  <si>
    <t>16PRH120740000110188</t>
  </si>
  <si>
    <t>14PRM120740000110191</t>
  </si>
  <si>
    <t>19PRM120750000110200</t>
  </si>
  <si>
    <t>1903335307F</t>
  </si>
  <si>
    <t>32PRM120750000110202</t>
  </si>
  <si>
    <t>3202520103F</t>
  </si>
  <si>
    <t>14PRM120760000110219</t>
  </si>
  <si>
    <t>24PRH120770000110226</t>
  </si>
  <si>
    <t>31PRH120780000110247</t>
  </si>
  <si>
    <t>23PRM120810000110285</t>
  </si>
  <si>
    <t>19PRM120810000110287</t>
  </si>
  <si>
    <t>19PRM120820000110304</t>
  </si>
  <si>
    <t>19PRH120820000110308</t>
  </si>
  <si>
    <t>08PRM120830000110321</t>
  </si>
  <si>
    <t>11PRH120830000110335</t>
  </si>
  <si>
    <t>08PRM120850000110360</t>
  </si>
  <si>
    <t>01PRM120860000110384</t>
  </si>
  <si>
    <t>05PRH120870000110412</t>
  </si>
  <si>
    <t>19PRH120890000110442</t>
  </si>
  <si>
    <t>15PRM120700000110605</t>
  </si>
  <si>
    <t>14PRM120760000110629</t>
  </si>
  <si>
    <t>0603410408F</t>
  </si>
  <si>
    <t>31PRM120780000110640</t>
  </si>
  <si>
    <t>04PRM120800000110659</t>
  </si>
  <si>
    <t>04PRH120800000110663</t>
  </si>
  <si>
    <t>12PRH120810000110664</t>
  </si>
  <si>
    <t>19PRM120810000110668</t>
  </si>
  <si>
    <t>31PRM120850000110723</t>
  </si>
  <si>
    <t>3104210302F</t>
  </si>
  <si>
    <t>27PRM120870000110747</t>
  </si>
  <si>
    <t>04PRM120890000110779</t>
  </si>
  <si>
    <t>32PRM120910000110804</t>
  </si>
  <si>
    <t>18PRM120640000110906</t>
  </si>
  <si>
    <t>05PRM120650000110913</t>
  </si>
  <si>
    <t>29PRM120660000110916</t>
  </si>
  <si>
    <t>32PRH120660000110921</t>
  </si>
  <si>
    <t>31PRH120670000110924</t>
  </si>
  <si>
    <t>3102310307F</t>
  </si>
  <si>
    <t>11PRM120690000110943</t>
  </si>
  <si>
    <t>25PRM120720000110960</t>
  </si>
  <si>
    <t>21PRH120730000110971</t>
  </si>
  <si>
    <t>25PRM120730000110974</t>
  </si>
  <si>
    <t>19PRM120740000110979</t>
  </si>
  <si>
    <t>20PRH120740000110983</t>
  </si>
  <si>
    <t>24PRH120740000110984</t>
  </si>
  <si>
    <t>3202310307F</t>
  </si>
  <si>
    <t>24PRM120750000110986</t>
  </si>
  <si>
    <t>22PRH120760000111000</t>
  </si>
  <si>
    <t>24PRH120770000111011</t>
  </si>
  <si>
    <t>3203310307F</t>
  </si>
  <si>
    <t>30PRH120780000111041</t>
  </si>
  <si>
    <t>04PRH120780000111042</t>
  </si>
  <si>
    <t>09PRM120780000111046</t>
  </si>
  <si>
    <t>25PRM120800000111072</t>
  </si>
  <si>
    <t>22PRM120810000111090</t>
  </si>
  <si>
    <t>19PRH120820000111120</t>
  </si>
  <si>
    <t>05PRM120850000111172</t>
  </si>
  <si>
    <t>050102120113F</t>
  </si>
  <si>
    <t>14PRM120850000111175</t>
  </si>
  <si>
    <t>30PRM120860000111186</t>
  </si>
  <si>
    <t>25PRH120870000111225</t>
  </si>
  <si>
    <t>19PRM120900000111280</t>
  </si>
  <si>
    <t>19PRM120900000111287</t>
  </si>
  <si>
    <t>27PRM120710000111428</t>
  </si>
  <si>
    <t>05PRH120720000111436</t>
  </si>
  <si>
    <t>17PRH120750000111447</t>
  </si>
  <si>
    <t>14PRH120750000111449</t>
  </si>
  <si>
    <t>04PRM120760000111452</t>
  </si>
  <si>
    <t>31PRH120790000111459</t>
  </si>
  <si>
    <t>18PRH120820000111482</t>
  </si>
  <si>
    <t>02PRH120850000111498</t>
  </si>
  <si>
    <t>11PRH120860000111505</t>
  </si>
  <si>
    <t>07PRM120890000111533</t>
  </si>
  <si>
    <t>21PRH120590000111593</t>
  </si>
  <si>
    <t>25PRH120640000111609</t>
  </si>
  <si>
    <t>09PRM120650000111615</t>
  </si>
  <si>
    <t>21PRM120650000111616</t>
  </si>
  <si>
    <t>32PRM120670000111627</t>
  </si>
  <si>
    <t>29PRH120670000111628</t>
  </si>
  <si>
    <t>19PRM120680000111633</t>
  </si>
  <si>
    <t>30PRM120680000111634</t>
  </si>
  <si>
    <t>14PRM120710000111654</t>
  </si>
  <si>
    <t>24PRH120740000111672</t>
  </si>
  <si>
    <t>14PRM120750000111691</t>
  </si>
  <si>
    <t>15PRM120760000111697</t>
  </si>
  <si>
    <t>09PRM120770000111715</t>
  </si>
  <si>
    <t>30PRM120770000111716</t>
  </si>
  <si>
    <t>21PRM120770000111723</t>
  </si>
  <si>
    <t>11PRM120780000111730</t>
  </si>
  <si>
    <t>05PRM120790000111742</t>
  </si>
  <si>
    <t>24PRH120810000111770</t>
  </si>
  <si>
    <t>21PRH120820000111779</t>
  </si>
  <si>
    <t>14PRM120820000111781</t>
  </si>
  <si>
    <t>24PRH120840000111812</t>
  </si>
  <si>
    <t>07PRM120840000111818</t>
  </si>
  <si>
    <t>0702320307F</t>
  </si>
  <si>
    <t>08PRH120860000111838</t>
  </si>
  <si>
    <t>31PRM120870000111866</t>
  </si>
  <si>
    <t>28PRH120740000112008</t>
  </si>
  <si>
    <t>14PRH120820000112032</t>
  </si>
  <si>
    <t>17PRH120850000112042</t>
  </si>
  <si>
    <t>03PRM120860000112047</t>
  </si>
  <si>
    <t>01PRH120880000112055</t>
  </si>
  <si>
    <t>09PRH120660000112091</t>
  </si>
  <si>
    <t>10PRH120670000112094</t>
  </si>
  <si>
    <t>26PRH120680000112097</t>
  </si>
  <si>
    <t>18PRH120740000112116</t>
  </si>
  <si>
    <t>16PRM120770000112132</t>
  </si>
  <si>
    <t>09PRH120780000112137</t>
  </si>
  <si>
    <t>02PRM120800000112146</t>
  </si>
  <si>
    <t>26PRM120810000112148</t>
  </si>
  <si>
    <t>26PRM120820000112156</t>
  </si>
  <si>
    <t>17PRH120850000112191</t>
  </si>
  <si>
    <t>06PRM120900000112238</t>
  </si>
  <si>
    <t>0604215302F</t>
  </si>
  <si>
    <t>26PRM120590000112315</t>
  </si>
  <si>
    <t>24PRH120590000112322</t>
  </si>
  <si>
    <t>29PRM120650000112355</t>
  </si>
  <si>
    <t>11PRH120660000112358</t>
  </si>
  <si>
    <t>05PRH120660000112363</t>
  </si>
  <si>
    <t>19PRM120660000112364</t>
  </si>
  <si>
    <t>18PRH120670000112370</t>
  </si>
  <si>
    <t>09PRH120680000112381</t>
  </si>
  <si>
    <t>28PRH120690000112386</t>
  </si>
  <si>
    <t>2804315412E</t>
  </si>
  <si>
    <t>25PRH120690000112388</t>
  </si>
  <si>
    <t>08PRH120710000112407</t>
  </si>
  <si>
    <t>05PRM120710000112409</t>
  </si>
  <si>
    <t>14PRH120740000112442</t>
  </si>
  <si>
    <t>11PRH120740000112446</t>
  </si>
  <si>
    <t>732</t>
  </si>
  <si>
    <t>01PRM120760000112459</t>
  </si>
  <si>
    <t>08PRH120770000112476</t>
  </si>
  <si>
    <t>11PRH120800000112540</t>
  </si>
  <si>
    <t>26PRH120830000112580</t>
  </si>
  <si>
    <t>10PRH120830000112592</t>
  </si>
  <si>
    <t>10PRH120840000112610</t>
  </si>
  <si>
    <t>08PRM120860000112664</t>
  </si>
  <si>
    <t>08PRH120880000112710</t>
  </si>
  <si>
    <t>08PRM120880000112717</t>
  </si>
  <si>
    <t>27PRH120890000112744</t>
  </si>
  <si>
    <t>08PRM120890000112747</t>
  </si>
  <si>
    <t>21PRM120710000112918</t>
  </si>
  <si>
    <t>19PRM120790000112939</t>
  </si>
  <si>
    <t>05PRM120800000112941</t>
  </si>
  <si>
    <t>08PRM120880000112983</t>
  </si>
  <si>
    <t>05PRM120880000112987</t>
  </si>
  <si>
    <t>18PRH120500000113084</t>
  </si>
  <si>
    <t>1403320305F</t>
  </si>
  <si>
    <t>09PRM120590000113094</t>
  </si>
  <si>
    <t>25PRM120620000113103</t>
  </si>
  <si>
    <t>04PRM120660000113123</t>
  </si>
  <si>
    <t>11PRH120670000113133</t>
  </si>
  <si>
    <t>749</t>
  </si>
  <si>
    <t>02PRM120680000113141</t>
  </si>
  <si>
    <t>31PRM120700000113152</t>
  </si>
  <si>
    <t>3104410604E</t>
  </si>
  <si>
    <t>30PRM120700000113160</t>
  </si>
  <si>
    <t>04PRH120720000113174</t>
  </si>
  <si>
    <t>3104210314F</t>
  </si>
  <si>
    <t>09PRM120740000113191</t>
  </si>
  <si>
    <t>05PRM120740000113195</t>
  </si>
  <si>
    <t>08PRM120740000113196</t>
  </si>
  <si>
    <t>18PRH120750000113206</t>
  </si>
  <si>
    <t>14PRM120760000113213</t>
  </si>
  <si>
    <t>31PRH120790000113253</t>
  </si>
  <si>
    <t>19PRM120800000113277</t>
  </si>
  <si>
    <t>14PRM120810000113281</t>
  </si>
  <si>
    <t>14PRM120820000113297</t>
  </si>
  <si>
    <t>22PRM120830000113326</t>
  </si>
  <si>
    <t>21PRH120830000113327</t>
  </si>
  <si>
    <t>2104210302F</t>
  </si>
  <si>
    <t>05PRM120850000113355</t>
  </si>
  <si>
    <t>25PRM120850000113360</t>
  </si>
  <si>
    <t>19PRM120880000113429</t>
  </si>
  <si>
    <t>09PRH120560000113586</t>
  </si>
  <si>
    <t>02PRH120640000113608</t>
  </si>
  <si>
    <t>08PRM120650000113622</t>
  </si>
  <si>
    <t>18PRH120670000113644</t>
  </si>
  <si>
    <t>28PRM120690000113665</t>
  </si>
  <si>
    <t>2803310306F</t>
  </si>
  <si>
    <t>15PRM120700000113666</t>
  </si>
  <si>
    <t>18PRM120700000113668</t>
  </si>
  <si>
    <t>05PRH120700000113674</t>
  </si>
  <si>
    <t>31PRM120700000113675</t>
  </si>
  <si>
    <t>14PRM120710000113681</t>
  </si>
  <si>
    <t>15PRM120710000113694</t>
  </si>
  <si>
    <t>1503339306F</t>
  </si>
  <si>
    <t>21PRM120730000113725</t>
  </si>
  <si>
    <t>04PRM120740000113743</t>
  </si>
  <si>
    <t>31PRH120760000113787</t>
  </si>
  <si>
    <t>14PRM120770000113792</t>
  </si>
  <si>
    <t>10PRH120780000113824</t>
  </si>
  <si>
    <t>21PRM120790000113846</t>
  </si>
  <si>
    <t>08PRM120790000113851</t>
  </si>
  <si>
    <t>28PRH120790000113853</t>
  </si>
  <si>
    <t>21PRM120810000113883</t>
  </si>
  <si>
    <t>12PRM120830000113918</t>
  </si>
  <si>
    <t>06PRM120840000113966</t>
  </si>
  <si>
    <t>04PRM120840000113969</t>
  </si>
  <si>
    <t>23PRH120840000113971</t>
  </si>
  <si>
    <t>08PRH120840000113978</t>
  </si>
  <si>
    <t>11PRM120860000114014</t>
  </si>
  <si>
    <t>08PRM120860000114017</t>
  </si>
  <si>
    <t>32PRM120870000114047</t>
  </si>
  <si>
    <t>1004215302E</t>
  </si>
  <si>
    <t>31PRM120870000114055</t>
  </si>
  <si>
    <t>3102520203E</t>
  </si>
  <si>
    <t>28PRH120870000114057</t>
  </si>
  <si>
    <t>05PRM120870000114063</t>
  </si>
  <si>
    <t>11PRM120880000114096</t>
  </si>
  <si>
    <t>31PRM120890000114131</t>
  </si>
  <si>
    <t>11PRH120900000114150</t>
  </si>
  <si>
    <t>26PRM120670000114305</t>
  </si>
  <si>
    <t>02PRM120700000114314</t>
  </si>
  <si>
    <t>11PRM120710000114319</t>
  </si>
  <si>
    <t>23PRM120760000114345</t>
  </si>
  <si>
    <t>32PRM120770000114355</t>
  </si>
  <si>
    <t>05PRM120780000114362</t>
  </si>
  <si>
    <t>02PRM120780000114364</t>
  </si>
  <si>
    <t>10PRM120790000114372</t>
  </si>
  <si>
    <t>19PRH120800000114378</t>
  </si>
  <si>
    <t>15PRM120800000114384</t>
  </si>
  <si>
    <t>01PRM120840000114412</t>
  </si>
  <si>
    <t>08PRM120840000114413</t>
  </si>
  <si>
    <t>14PRM120880000114450</t>
  </si>
  <si>
    <t>24PRM120880000114454</t>
  </si>
  <si>
    <t>16PRM120890000114468</t>
  </si>
  <si>
    <t>29PRH120700000114561</t>
  </si>
  <si>
    <t>21PRM120790000114589</t>
  </si>
  <si>
    <t>2103332306F</t>
  </si>
  <si>
    <t>31PRM120880000114649</t>
  </si>
  <si>
    <t>14PRH120570000114690</t>
  </si>
  <si>
    <t>02PRH120650000114732</t>
  </si>
  <si>
    <t>21PRM120670000114743</t>
  </si>
  <si>
    <t>11PRM120680000114750</t>
  </si>
  <si>
    <t>11PRM120690000114767</t>
  </si>
  <si>
    <t>14PRM120700000114772</t>
  </si>
  <si>
    <t>05PRM120700000114773</t>
  </si>
  <si>
    <t>23PRH120770000114847</t>
  </si>
  <si>
    <t>05PRH120800000114890</t>
  </si>
  <si>
    <t>04PRM120800000114899</t>
  </si>
  <si>
    <t>19PRH120820000114910</t>
  </si>
  <si>
    <t>1904210302F</t>
  </si>
  <si>
    <t>04PRM120820000114922</t>
  </si>
  <si>
    <t>21PRM120830000114935</t>
  </si>
  <si>
    <t>15PRM120830000114938</t>
  </si>
  <si>
    <t>10PRH120850000114965</t>
  </si>
  <si>
    <t>05PRM120850000114967</t>
  </si>
  <si>
    <t>08PRH120850000114976</t>
  </si>
  <si>
    <t>04PRH120860000114982</t>
  </si>
  <si>
    <t>03PRH120870000115006</t>
  </si>
  <si>
    <t>29PRM120880000115018</t>
  </si>
  <si>
    <t>2104215302E</t>
  </si>
  <si>
    <t>26PRH120890000115027</t>
  </si>
  <si>
    <t>2603320305E</t>
  </si>
  <si>
    <t>26PRM120900000115048</t>
  </si>
  <si>
    <t>30PRH120630000115147</t>
  </si>
  <si>
    <t>30PRM120670000115165</t>
  </si>
  <si>
    <t>19PRH120700000115174</t>
  </si>
  <si>
    <t>24PRM120700000115176</t>
  </si>
  <si>
    <t>11PRM120700000115177</t>
  </si>
  <si>
    <t>09PRM120730000115187</t>
  </si>
  <si>
    <t>2204510504F</t>
  </si>
  <si>
    <t>05PRH120800000115240</t>
  </si>
  <si>
    <t>02PRH120830000115264</t>
  </si>
  <si>
    <t>04PRH120840000115278</t>
  </si>
  <si>
    <t>19PRM120850000115288</t>
  </si>
  <si>
    <t>14PRM120850000115296</t>
  </si>
  <si>
    <t>04PRM120860000115300</t>
  </si>
  <si>
    <t>18PRH120860000115312</t>
  </si>
  <si>
    <t>31PRM120860000115313</t>
  </si>
  <si>
    <t>04PRH120870000115317</t>
  </si>
  <si>
    <t>31PRM120870000115320</t>
  </si>
  <si>
    <t>31PRH120770000115455</t>
  </si>
  <si>
    <t>04PRH120780000115457</t>
  </si>
  <si>
    <t>19PRM120840000115468</t>
  </si>
  <si>
    <t>25PRM120600000115522</t>
  </si>
  <si>
    <t>21PRH120640000115526</t>
  </si>
  <si>
    <t>23PRM120680000115531</t>
  </si>
  <si>
    <t>04PRH120740000115558</t>
  </si>
  <si>
    <t>04PRH120750000115561</t>
  </si>
  <si>
    <t>27PRM120760000115567</t>
  </si>
  <si>
    <t>05PRM120810000115586</t>
  </si>
  <si>
    <t>05PRM120860000115620</t>
  </si>
  <si>
    <t>04PRH120740000115702</t>
  </si>
  <si>
    <t>13PRM120770000115706</t>
  </si>
  <si>
    <t>09PRM120770000115708</t>
  </si>
  <si>
    <t>04PRH120870000115717</t>
  </si>
  <si>
    <t>28PRH120620000115745</t>
  </si>
  <si>
    <t>11PRM120700000115750</t>
  </si>
  <si>
    <t>14PRM120760000115759</t>
  </si>
  <si>
    <t>14PRM120780000115764</t>
  </si>
  <si>
    <t>14PRM120820000115768</t>
  </si>
  <si>
    <t>05PRM120850000115776</t>
  </si>
  <si>
    <t>19PRM120880000115779</t>
  </si>
  <si>
    <t>15PRM120740000115806</t>
  </si>
  <si>
    <t>17PRM120790000115819</t>
  </si>
  <si>
    <t>31PRM120840000115856</t>
  </si>
  <si>
    <t>24PRM120840000115857</t>
  </si>
  <si>
    <t>24PRM120880000115884</t>
  </si>
  <si>
    <t>31PRM120890000115888</t>
  </si>
  <si>
    <t>25PRM120900000115903</t>
  </si>
  <si>
    <t>06PRH120660000115982</t>
  </si>
  <si>
    <t>05PRH120680000115991</t>
  </si>
  <si>
    <t>18PRM120700000115995</t>
  </si>
  <si>
    <t>14PRH120730000116005</t>
  </si>
  <si>
    <t>19PRM120730000116006</t>
  </si>
  <si>
    <t>27PRH120740000116009</t>
  </si>
  <si>
    <t>20PRM120800000116033</t>
  </si>
  <si>
    <t>2004510504F</t>
  </si>
  <si>
    <t>11PRM120800000116038</t>
  </si>
  <si>
    <t>24PRM120830000116051</t>
  </si>
  <si>
    <t>26PRM120870000116072</t>
  </si>
  <si>
    <t>30PRM120590000116179</t>
  </si>
  <si>
    <t>05PRH120700000116189</t>
  </si>
  <si>
    <t>050502320311F</t>
  </si>
  <si>
    <t>10PRM120750000116201</t>
  </si>
  <si>
    <t>28PRH120900000116247</t>
  </si>
  <si>
    <t>09PRH120640000116266</t>
  </si>
  <si>
    <t>14PRM120820000116277</t>
  </si>
  <si>
    <t>1404310403E</t>
  </si>
  <si>
    <t>26PRM120830000116278</t>
  </si>
  <si>
    <t>25PRH120660000116335</t>
  </si>
  <si>
    <t>14PRM120730000116343</t>
  </si>
  <si>
    <t>09PRH120770000116354</t>
  </si>
  <si>
    <t>30PRM120840000116374</t>
  </si>
  <si>
    <t>06PRM120860000116380</t>
  </si>
  <si>
    <t>08PRM120760000116423</t>
  </si>
  <si>
    <t>31PRH120620000116457</t>
  </si>
  <si>
    <t>21PRH120850000116488</t>
  </si>
  <si>
    <t>18PRM120830000116540</t>
  </si>
  <si>
    <t>14PRH120750000116554</t>
  </si>
  <si>
    <t>09PRM120770000116556</t>
  </si>
  <si>
    <t>11PRH120700000116597</t>
  </si>
  <si>
    <t>32PRH120820000116632</t>
  </si>
  <si>
    <t>09PRM120610000116734</t>
  </si>
  <si>
    <t>09PRM120630000116832</t>
  </si>
  <si>
    <t>14PRH120670000116843</t>
  </si>
  <si>
    <t>18PRM120820000116890</t>
  </si>
  <si>
    <t>09PRM120840000116899</t>
  </si>
  <si>
    <t>19PRM120850000116906</t>
  </si>
  <si>
    <t>14PRM120850000116907</t>
  </si>
  <si>
    <t>21PRM120860000116913</t>
  </si>
  <si>
    <t>05PRM120870000116919</t>
  </si>
  <si>
    <t>050202210215F</t>
  </si>
  <si>
    <t>08PRM120700000116962</t>
  </si>
  <si>
    <t>14PRM120750000116969</t>
  </si>
  <si>
    <t>09PRM120790000116972</t>
  </si>
  <si>
    <t>15PRM120810000117013</t>
  </si>
  <si>
    <t>30PRM120850000117036</t>
  </si>
  <si>
    <t>32PRH120760000117062</t>
  </si>
  <si>
    <t>05PRM120810000117075</t>
  </si>
  <si>
    <t>23PRH120830000117079</t>
  </si>
  <si>
    <t>25PRM120870000117090</t>
  </si>
  <si>
    <t>09PRM120580000117118</t>
  </si>
  <si>
    <t>10PRH120680000117125</t>
  </si>
  <si>
    <t>15PRM120770000117134</t>
  </si>
  <si>
    <t>11PRH120790000117136</t>
  </si>
  <si>
    <t>12PRH120570000117174</t>
  </si>
  <si>
    <t>18PRH120790000117204</t>
  </si>
  <si>
    <t>10PRM120850000117246</t>
  </si>
  <si>
    <t>15PRM120890000117251</t>
  </si>
  <si>
    <t>08PRH120750000117304</t>
  </si>
  <si>
    <t>26PRH120810000117331</t>
  </si>
  <si>
    <t>05PRM120890000117382</t>
  </si>
  <si>
    <t>15PRM120860000117448</t>
  </si>
  <si>
    <t>21PRM120750000117482</t>
  </si>
  <si>
    <t>09PRM120860000117517</t>
  </si>
  <si>
    <t>08PRH120880000117525</t>
  </si>
  <si>
    <t>09PRM120690000117556</t>
  </si>
  <si>
    <t>28PRM120780000117559</t>
  </si>
  <si>
    <t>2802120112E</t>
  </si>
  <si>
    <t>04PRM120790000117563</t>
  </si>
  <si>
    <t>0404310412F</t>
  </si>
  <si>
    <t>31PRM120830000117567</t>
  </si>
  <si>
    <t>27PRM120850000117573</t>
  </si>
  <si>
    <t>26PRM120690000117621</t>
  </si>
  <si>
    <t>30PRH120740000117628</t>
  </si>
  <si>
    <t>15PRM120750000117632</t>
  </si>
  <si>
    <t>15PRH120820000117653</t>
  </si>
  <si>
    <t>15PRM120880000117674</t>
  </si>
  <si>
    <t>11PRM120890000117678</t>
  </si>
  <si>
    <t>09PRH120840000117715</t>
  </si>
  <si>
    <t>19PRH120640000117740</t>
  </si>
  <si>
    <t>31PRM120760000117756</t>
  </si>
  <si>
    <t>06PRM120760000117758</t>
  </si>
  <si>
    <t>08PRH120740000117810</t>
  </si>
  <si>
    <t>08PRM120840000117817</t>
  </si>
  <si>
    <t>14PRM120700000117831</t>
  </si>
  <si>
    <t>02PRH120790000117837</t>
  </si>
  <si>
    <t>19PRM120790000117840</t>
  </si>
  <si>
    <t>04PRH120800000117897</t>
  </si>
  <si>
    <t>30PRM120790000117953</t>
  </si>
  <si>
    <t>20PRM120910000117971</t>
  </si>
  <si>
    <t>05PRM120680000117989</t>
  </si>
  <si>
    <t>02PRM120770000118004</t>
  </si>
  <si>
    <t>0204310403F</t>
  </si>
  <si>
    <t>19PRM120830000118019</t>
  </si>
  <si>
    <t>02PRM120830000118021</t>
  </si>
  <si>
    <t>14PRH120840000118024</t>
  </si>
  <si>
    <t>17PRM120870000118038</t>
  </si>
  <si>
    <t>31PRH120660000118074</t>
  </si>
  <si>
    <t>26PRH120690000118078</t>
  </si>
  <si>
    <t>14PRH120770000118097</t>
  </si>
  <si>
    <t>09PRM120810000118114</t>
  </si>
  <si>
    <t>25PRM120850000118128</t>
  </si>
  <si>
    <t>25PRM120860000118133</t>
  </si>
  <si>
    <t>31PRH120870000118138</t>
  </si>
  <si>
    <t>25PRM120880000118145</t>
  </si>
  <si>
    <t>16PRM120770000118191</t>
  </si>
  <si>
    <t>14PRM120870000118205</t>
  </si>
  <si>
    <t>30PRM120860000118253</t>
  </si>
  <si>
    <t>32PRM120630000118271</t>
  </si>
  <si>
    <t>05PRM120740000118292</t>
  </si>
  <si>
    <t>18PRM120870000118319</t>
  </si>
  <si>
    <t>09PRM120640000118343</t>
  </si>
  <si>
    <t>05PRM120750000118348</t>
  </si>
  <si>
    <t>19PRM120860000118398</t>
  </si>
  <si>
    <t>05PRM120710000118413</t>
  </si>
  <si>
    <t>06PRM120750000118414</t>
  </si>
  <si>
    <t>15PRH120810000118424</t>
  </si>
  <si>
    <t>14PRM120680000118508</t>
  </si>
  <si>
    <t>28PRH120690000118512</t>
  </si>
  <si>
    <t>2804315412F</t>
  </si>
  <si>
    <t>22PRM120710000118516</t>
  </si>
  <si>
    <t>25PRH120740000118530</t>
  </si>
  <si>
    <t>09PRM120760000118537</t>
  </si>
  <si>
    <t>15PRH120800000118550</t>
  </si>
  <si>
    <t>11PRM120810000118558</t>
  </si>
  <si>
    <t>27PRH120820000118565</t>
  </si>
  <si>
    <t>11PRM120850000118596</t>
  </si>
  <si>
    <t>04PRM120890000118620</t>
  </si>
  <si>
    <t>05PRM120820000118700</t>
  </si>
  <si>
    <t>050502310307F</t>
  </si>
  <si>
    <t>19PRM120880000118709</t>
  </si>
  <si>
    <t>22PRM120900000118714</t>
  </si>
  <si>
    <t>09PRM120670000118730</t>
  </si>
  <si>
    <t>04PRM120700000118736</t>
  </si>
  <si>
    <t>32PRM120720000118742</t>
  </si>
  <si>
    <t>09PRM120770000118750</t>
  </si>
  <si>
    <t>31PRM120820000118772</t>
  </si>
  <si>
    <t>05PRM120820000118773</t>
  </si>
  <si>
    <t>12PRH120840000118781</t>
  </si>
  <si>
    <t>07PRM120670000118847</t>
  </si>
  <si>
    <t>11PRH120820000118859</t>
  </si>
  <si>
    <t>14PRM120610000118902</t>
  </si>
  <si>
    <t>09PRM120620000118905</t>
  </si>
  <si>
    <t>02PRM120650000118910</t>
  </si>
  <si>
    <t>17PRM120700000118920</t>
  </si>
  <si>
    <t>17PRH120740000118931</t>
  </si>
  <si>
    <t>17PRM120740000118933</t>
  </si>
  <si>
    <t>19PRM120820000118951</t>
  </si>
  <si>
    <t>30PRH120850000118958</t>
  </si>
  <si>
    <t>14PRH120790000119017</t>
  </si>
  <si>
    <t>07PRH120840000119023</t>
  </si>
  <si>
    <t>25PRM120660000119052</t>
  </si>
  <si>
    <t>19PRM120840000119081</t>
  </si>
  <si>
    <t>05PRH120860000119085</t>
  </si>
  <si>
    <t>09PRH120640000119116</t>
  </si>
  <si>
    <t>08PRM120880000119134</t>
  </si>
  <si>
    <t>32PRM120740000119146</t>
  </si>
  <si>
    <t>10PRH120750000119147</t>
  </si>
  <si>
    <t>21PRH120830000119159</t>
  </si>
  <si>
    <t>05PRM120850000119165</t>
  </si>
  <si>
    <t>05PRM120860000119166</t>
  </si>
  <si>
    <t>05PRH120750000119208</t>
  </si>
  <si>
    <t>0503333307F</t>
  </si>
  <si>
    <t>24PRH120770000119216</t>
  </si>
  <si>
    <t>28PRH120810000119233</t>
  </si>
  <si>
    <t>26PRH120830000119246</t>
  </si>
  <si>
    <t>04PRM120800000119311</t>
  </si>
  <si>
    <t>18PRH120640000119352</t>
  </si>
  <si>
    <t>10PRM120680000119359</t>
  </si>
  <si>
    <t>27PRM120700000119362</t>
  </si>
  <si>
    <t>14PRH120720000119369</t>
  </si>
  <si>
    <t>30PRM120820000119396</t>
  </si>
  <si>
    <t>11PRM120660000119469</t>
  </si>
  <si>
    <t>19PRM120710000119474</t>
  </si>
  <si>
    <t>09PRM120880000119545</t>
  </si>
  <si>
    <t>30PRM120890000119556</t>
  </si>
  <si>
    <t>08PRM120900000119560</t>
  </si>
  <si>
    <t>05PRM120790000119592</t>
  </si>
  <si>
    <t>050402120113E</t>
  </si>
  <si>
    <t>09PRM120900000119611</t>
  </si>
  <si>
    <t>26PRH120800000119628</t>
  </si>
  <si>
    <t>10PRM120890000119640</t>
  </si>
  <si>
    <t>08PRM120870000119666</t>
  </si>
  <si>
    <t>14PRH120650000119686</t>
  </si>
  <si>
    <t>01PRM120720000119695</t>
  </si>
  <si>
    <t>12PRH120720000119698</t>
  </si>
  <si>
    <t>14PRH120830000119723</t>
  </si>
  <si>
    <t>25PRM120750000119767</t>
  </si>
  <si>
    <t>17PRM120750000119768</t>
  </si>
  <si>
    <t>14PRM120830000119790</t>
  </si>
  <si>
    <t>08PRH120880000119874</t>
  </si>
  <si>
    <t>30PRM120760000119894</t>
  </si>
  <si>
    <t>21PRM120800000119897</t>
  </si>
  <si>
    <t>16PRM120830000119906</t>
  </si>
  <si>
    <t>29PRM120880000119913</t>
  </si>
  <si>
    <t>28PRH120770000119973</t>
  </si>
  <si>
    <t>14PRM120860000120016</t>
  </si>
  <si>
    <t>10PRH120870000120024</t>
  </si>
  <si>
    <t>10PRH120600000120094</t>
  </si>
  <si>
    <t>04PRH120620000120099</t>
  </si>
  <si>
    <t>15PRM120700000120149</t>
  </si>
  <si>
    <t>27PRH120730000120172</t>
  </si>
  <si>
    <t>17PRH120740000120186</t>
  </si>
  <si>
    <t>31PRM120770000120212</t>
  </si>
  <si>
    <t>16PRM120770000120213</t>
  </si>
  <si>
    <t>09PRH120780000120227</t>
  </si>
  <si>
    <t>09PRM120790000120243</t>
  </si>
  <si>
    <t>05PRH120810000120251</t>
  </si>
  <si>
    <t>08PRM120820000120264</t>
  </si>
  <si>
    <t>0802310306E</t>
  </si>
  <si>
    <t>30PRM120840000120286</t>
  </si>
  <si>
    <t>11PRM120840000120288</t>
  </si>
  <si>
    <t>05PRH120860000120315</t>
  </si>
  <si>
    <t>19PRM120870000120340</t>
  </si>
  <si>
    <t>32PRM120900000120383</t>
  </si>
  <si>
    <t>15PRM120680000120469</t>
  </si>
  <si>
    <t>06PRM120710000120479</t>
  </si>
  <si>
    <t>09PRM120760000120495</t>
  </si>
  <si>
    <t>19PRH120800000120514</t>
  </si>
  <si>
    <t>02PRM120810000120522</t>
  </si>
  <si>
    <t>08PRM120810000120524</t>
  </si>
  <si>
    <t>0803339306F</t>
  </si>
  <si>
    <t>06PRH120820000120533</t>
  </si>
  <si>
    <t>19PRM120680000120731</t>
  </si>
  <si>
    <t>01PRM120680000120732</t>
  </si>
  <si>
    <t>29PRH120680000120737</t>
  </si>
  <si>
    <t>26PRH120700000120745</t>
  </si>
  <si>
    <t>25PRM120720000120762</t>
  </si>
  <si>
    <t>08PRH120730000120766</t>
  </si>
  <si>
    <t>19PRH120740000120775</t>
  </si>
  <si>
    <t>15PRH120740000120785</t>
  </si>
  <si>
    <t>14PRM120740000120789</t>
  </si>
  <si>
    <t>19PRH120750000120795</t>
  </si>
  <si>
    <t>28PRM120760000120805</t>
  </si>
  <si>
    <t>08PRM120780000120825</t>
  </si>
  <si>
    <t>09PRH120790000120829</t>
  </si>
  <si>
    <t>08PRM120790000120830</t>
  </si>
  <si>
    <t>12PRH120790000120838</t>
  </si>
  <si>
    <t>14PRM120790000120841</t>
  </si>
  <si>
    <t>32PRM120810000120866</t>
  </si>
  <si>
    <t>3202320306E</t>
  </si>
  <si>
    <t>21PRH120830000120891</t>
  </si>
  <si>
    <t>2103210203E</t>
  </si>
  <si>
    <t>29PRH120860000120940</t>
  </si>
  <si>
    <t>04PRM120870000120960</t>
  </si>
  <si>
    <t>12PRH120870000120973</t>
  </si>
  <si>
    <t>05PRM120880000120990</t>
  </si>
  <si>
    <t>09PRH120900000121017</t>
  </si>
  <si>
    <t>14PRM120900000121033</t>
  </si>
  <si>
    <t>16PRH120640000121108</t>
  </si>
  <si>
    <t>17PRH120660000121111</t>
  </si>
  <si>
    <t>17PRH120670000121112</t>
  </si>
  <si>
    <t>27PRH120720000121129</t>
  </si>
  <si>
    <t>30PRH120740000121135</t>
  </si>
  <si>
    <t>14PRH120880000121213</t>
  </si>
  <si>
    <t>24PRM120630000121271</t>
  </si>
  <si>
    <t>25PRH120630000121274</t>
  </si>
  <si>
    <t>19PRH120670000121288</t>
  </si>
  <si>
    <t>19PRM120680000121291</t>
  </si>
  <si>
    <t>25PRM120700000121297</t>
  </si>
  <si>
    <t>3402310307M</t>
  </si>
  <si>
    <t>32PRM120700000121300</t>
  </si>
  <si>
    <t>15PRM120710000121308</t>
  </si>
  <si>
    <t>25PRM120720000121310</t>
  </si>
  <si>
    <t>26PRM120740000121319</t>
  </si>
  <si>
    <t>14PRH120750000121326</t>
  </si>
  <si>
    <t>05PRM120770000121340</t>
  </si>
  <si>
    <t>09PRM120770000121343</t>
  </si>
  <si>
    <t>02PRH120780000121350</t>
  </si>
  <si>
    <t>17PRM120800000121357</t>
  </si>
  <si>
    <t>19PRM120840000121406</t>
  </si>
  <si>
    <t>12PRM120860000121429</t>
  </si>
  <si>
    <t>30PRH120870000121434</t>
  </si>
  <si>
    <t>19PRM120870000121436</t>
  </si>
  <si>
    <t>21PRM120870000121437</t>
  </si>
  <si>
    <t>2104315412F</t>
  </si>
  <si>
    <t>09PRM120880000121441</t>
  </si>
  <si>
    <t>04PRH120880000121443</t>
  </si>
  <si>
    <t>12PRH120600000121519</t>
  </si>
  <si>
    <t>1603310306F</t>
  </si>
  <si>
    <t>25PRM120640000121526</t>
  </si>
  <si>
    <t>15PRM120780000121542</t>
  </si>
  <si>
    <t>06PRH120830000121556</t>
  </si>
  <si>
    <t>19PRH120890000121584</t>
  </si>
  <si>
    <t>20PRH120610000121604</t>
  </si>
  <si>
    <t>03PRH120640000121609</t>
  </si>
  <si>
    <t>32PRH120640000121610</t>
  </si>
  <si>
    <t>19PRM120650000121612</t>
  </si>
  <si>
    <t>20PRM120730000121620</t>
  </si>
  <si>
    <t>09PRH120750000121630</t>
  </si>
  <si>
    <t>14PRH120760000121638</t>
  </si>
  <si>
    <t>11PRM120770000121642</t>
  </si>
  <si>
    <t>09PRH120780000121645</t>
  </si>
  <si>
    <t>31PRM120830000121661</t>
  </si>
  <si>
    <t>09PRM120840000121669</t>
  </si>
  <si>
    <t>19PRH120600000121781</t>
  </si>
  <si>
    <t>30PRH120610000121783</t>
  </si>
  <si>
    <t>05PRH120610000121786</t>
  </si>
  <si>
    <t>07PRH120640000121798</t>
  </si>
  <si>
    <t>17PRH120650000121808</t>
  </si>
  <si>
    <t>09PRH120670000121821</t>
  </si>
  <si>
    <t>14PRM120690000121828</t>
  </si>
  <si>
    <t>17PRH120690000121829</t>
  </si>
  <si>
    <t>14PRH120700000121839</t>
  </si>
  <si>
    <t>17PRH120710000121845</t>
  </si>
  <si>
    <t>14PRH120730000121853</t>
  </si>
  <si>
    <t>23PRH120750000121868</t>
  </si>
  <si>
    <t>08PRH120760000121873</t>
  </si>
  <si>
    <t>02PRH120760000121876</t>
  </si>
  <si>
    <t>31PRM120760000121879</t>
  </si>
  <si>
    <t>30PRH120770000121886</t>
  </si>
  <si>
    <t>19PRM120780000121893</t>
  </si>
  <si>
    <t>24PRH120780000121899</t>
  </si>
  <si>
    <t>30PRH120790000121908</t>
  </si>
  <si>
    <t>19PRH120800000121918</t>
  </si>
  <si>
    <t>25PRH120800000121922</t>
  </si>
  <si>
    <t>15PRM120810000121939</t>
  </si>
  <si>
    <t>24PRM120820000121950</t>
  </si>
  <si>
    <t>14PRH120850000121994</t>
  </si>
  <si>
    <t>19PRH120850000121997</t>
  </si>
  <si>
    <t>05PRH120850000122009</t>
  </si>
  <si>
    <t>30PRH120860000122012</t>
  </si>
  <si>
    <t>24PRH120860000122015</t>
  </si>
  <si>
    <t>08PRH120860000122016</t>
  </si>
  <si>
    <t>19PRH120860000122022</t>
  </si>
  <si>
    <t>30PRM120860000122027</t>
  </si>
  <si>
    <t>25PRM120790000122192</t>
  </si>
  <si>
    <t>11PRM120840000122212</t>
  </si>
  <si>
    <t>1104115101E</t>
  </si>
  <si>
    <t>14PRM120850000122221</t>
  </si>
  <si>
    <t>25PRM120860000122231</t>
  </si>
  <si>
    <t>16PRM120880000122243</t>
  </si>
  <si>
    <t>17PRH120900000122260</t>
  </si>
  <si>
    <t>17PRH120610000122316</t>
  </si>
  <si>
    <t>1703310307F</t>
  </si>
  <si>
    <t>10PRM120630000122321</t>
  </si>
  <si>
    <t>06PRM120690000122357</t>
  </si>
  <si>
    <t>19PRH120710000122367</t>
  </si>
  <si>
    <t>28PRM120710000122369</t>
  </si>
  <si>
    <t>2802320311E</t>
  </si>
  <si>
    <t>05PRM120730000122386</t>
  </si>
  <si>
    <t>050402310306E</t>
  </si>
  <si>
    <t>27PRM120730000122388</t>
  </si>
  <si>
    <t>09PRH120740000122400</t>
  </si>
  <si>
    <t>31PRM120750000122408</t>
  </si>
  <si>
    <t>10PRM120750000122409</t>
  </si>
  <si>
    <t>32PRM120760000122418</t>
  </si>
  <si>
    <t>19PRM120770000122425</t>
  </si>
  <si>
    <t>31PRM120780000122428</t>
  </si>
  <si>
    <t>09PRM120790000122439</t>
  </si>
  <si>
    <t>04PRM120800000122451</t>
  </si>
  <si>
    <t>04PRH120800000122453</t>
  </si>
  <si>
    <t>30PRM120810000122463</t>
  </si>
  <si>
    <t>04PRM120820000122478</t>
  </si>
  <si>
    <t>18PRH120820000122479</t>
  </si>
  <si>
    <t>05PRM120830000122484</t>
  </si>
  <si>
    <t>11PRM120830000122486</t>
  </si>
  <si>
    <t>09PRM120830000122488</t>
  </si>
  <si>
    <t>19PRM120830000122494</t>
  </si>
  <si>
    <t>30PRH120840000122503</t>
  </si>
  <si>
    <t>14PRM120900000122596</t>
  </si>
  <si>
    <t>25PRH120900000122600</t>
  </si>
  <si>
    <t>10PRH120590000122694</t>
  </si>
  <si>
    <t>28PRM120650000122727</t>
  </si>
  <si>
    <t>32PRH120650000122731</t>
  </si>
  <si>
    <t>06PRM120660000122735</t>
  </si>
  <si>
    <t>0603120102F</t>
  </si>
  <si>
    <t>09PRH120660000122741</t>
  </si>
  <si>
    <t>14PRM120670000122744</t>
  </si>
  <si>
    <t>28PRH120670000122750</t>
  </si>
  <si>
    <t>09PRM120680000122756</t>
  </si>
  <si>
    <t>09PRM120700000122769</t>
  </si>
  <si>
    <t>15PRH120700000122770</t>
  </si>
  <si>
    <t>14PRM120700000122772</t>
  </si>
  <si>
    <t>14PRM120700000122775</t>
  </si>
  <si>
    <t>16PRM120730000122813</t>
  </si>
  <si>
    <t>25PRM120750000122824</t>
  </si>
  <si>
    <t>25PRH120750000122830</t>
  </si>
  <si>
    <t>32PRM120750000122832</t>
  </si>
  <si>
    <t>14PRM120770000122848</t>
  </si>
  <si>
    <t>764</t>
  </si>
  <si>
    <t>14PRH120770000122849</t>
  </si>
  <si>
    <t>14PRH120780000122866</t>
  </si>
  <si>
    <t>32PRH120800000122889</t>
  </si>
  <si>
    <t>12PRM120810000122899</t>
  </si>
  <si>
    <t>25PRM120810000122909</t>
  </si>
  <si>
    <t>0202120108F</t>
  </si>
  <si>
    <t>19PRM120850000122988</t>
  </si>
  <si>
    <t>05PRH120860000122993</t>
  </si>
  <si>
    <t>31PRM120860000122998</t>
  </si>
  <si>
    <t>29PRM120880000123035</t>
  </si>
  <si>
    <t>2904115101F</t>
  </si>
  <si>
    <t>27PRM120880000123040</t>
  </si>
  <si>
    <t>08PRH120890000123073</t>
  </si>
  <si>
    <t>16PRH120910000123103</t>
  </si>
  <si>
    <t>12PRM120740000123227</t>
  </si>
  <si>
    <t>24PRM120810000123258</t>
  </si>
  <si>
    <t>32PRH120580000123357</t>
  </si>
  <si>
    <t>11PRH120650000123366</t>
  </si>
  <si>
    <t>11PRH120730000123380</t>
  </si>
  <si>
    <t>19PRH120750000123385</t>
  </si>
  <si>
    <t>14PRH120780000123394</t>
  </si>
  <si>
    <t>08PRM120800000123401</t>
  </si>
  <si>
    <t>14PRM120840000123419</t>
  </si>
  <si>
    <t>15PRM120870000123432</t>
  </si>
  <si>
    <t>01PRM120870000123433</t>
  </si>
  <si>
    <t>19PRM120630000123507</t>
  </si>
  <si>
    <t>14PRH120650000123516</t>
  </si>
  <si>
    <t>14PRM120670000123528</t>
  </si>
  <si>
    <t>24PRH120680000123534</t>
  </si>
  <si>
    <t>10PRM120680000123540</t>
  </si>
  <si>
    <t>19PRM120700000123544</t>
  </si>
  <si>
    <t>24PRH120700000123545</t>
  </si>
  <si>
    <t>04PRH120710000123547</t>
  </si>
  <si>
    <t>17PRM120720000123558</t>
  </si>
  <si>
    <t>11PRH120750000123574</t>
  </si>
  <si>
    <t>26PRM120760000123580</t>
  </si>
  <si>
    <t>14PRH120760000123582</t>
  </si>
  <si>
    <t>09PRH120780000123601</t>
  </si>
  <si>
    <t>14PRM120820000123648</t>
  </si>
  <si>
    <t>28PRM120850000123670</t>
  </si>
  <si>
    <t>19PRH120850000123673</t>
  </si>
  <si>
    <t>16PRM120880000123700</t>
  </si>
  <si>
    <t>19PRM120700000123807</t>
  </si>
  <si>
    <t>13PRM120710000123813</t>
  </si>
  <si>
    <t>05PRM120720000123816</t>
  </si>
  <si>
    <t>21PRM120780000123847</t>
  </si>
  <si>
    <t>05PRM120780000123850</t>
  </si>
  <si>
    <t>18PRH120800000123867</t>
  </si>
  <si>
    <t>05PRM120860000124025</t>
  </si>
  <si>
    <t>30PRM120890000124034</t>
  </si>
  <si>
    <t>11PRH120770000124084</t>
  </si>
  <si>
    <t>808</t>
  </si>
  <si>
    <t>30PRH120800000124088</t>
  </si>
  <si>
    <t>18PRM120830000124111</t>
  </si>
  <si>
    <t>09PRH120840000124118</t>
  </si>
  <si>
    <t>14PRM120880000124144</t>
  </si>
  <si>
    <t>30PRM120880000124146</t>
  </si>
  <si>
    <t>09PRM120720000124191</t>
  </si>
  <si>
    <t>04PRM120680000124210</t>
  </si>
  <si>
    <t>30PRM120870000124230</t>
  </si>
  <si>
    <t>16PRM120760000124253</t>
  </si>
  <si>
    <t>19PRM120800000124264</t>
  </si>
  <si>
    <t>24PRH120730000124360</t>
  </si>
  <si>
    <t>29PRH120590000124384</t>
  </si>
  <si>
    <t>18PRM120620000124393</t>
  </si>
  <si>
    <t>29PRM120670000124415</t>
  </si>
  <si>
    <t>2903310305F</t>
  </si>
  <si>
    <t>30PRH120710000124426</t>
  </si>
  <si>
    <t>31PRM120780000124461</t>
  </si>
  <si>
    <t>31PRM120800000124474</t>
  </si>
  <si>
    <t>14PRH120800000124478</t>
  </si>
  <si>
    <t>21PRM120840000124511</t>
  </si>
  <si>
    <t>15PRH120850000124517</t>
  </si>
  <si>
    <t>05PRM120870000124546</t>
  </si>
  <si>
    <t>30PRH120890000124574</t>
  </si>
  <si>
    <t>30PRH120850000124690</t>
  </si>
  <si>
    <t>14PRH120660000124731</t>
  </si>
  <si>
    <t>31PRM120680000124737</t>
  </si>
  <si>
    <t>02PRM120770000124762</t>
  </si>
  <si>
    <t>12PRH120840000124801</t>
  </si>
  <si>
    <t>06PRM120860000124809</t>
  </si>
  <si>
    <t>11PRM120870000124816</t>
  </si>
  <si>
    <t>19PRM120610000124879</t>
  </si>
  <si>
    <t>2402210215E</t>
  </si>
  <si>
    <t>09PRH120620000124880</t>
  </si>
  <si>
    <t>30PRM120680000124884</t>
  </si>
  <si>
    <t>24PRM120700000124886</t>
  </si>
  <si>
    <t>32PRM120650000124981</t>
  </si>
  <si>
    <t>09PRH120700000124995</t>
  </si>
  <si>
    <t>10PRM120740000125010</t>
  </si>
  <si>
    <t>32PRH120760000125016</t>
  </si>
  <si>
    <t>3203510509F</t>
  </si>
  <si>
    <t>11PRM120790000125040</t>
  </si>
  <si>
    <t>30PRM120800000125046</t>
  </si>
  <si>
    <t>06PRH120810000125055</t>
  </si>
  <si>
    <t>17PRM120830000125066</t>
  </si>
  <si>
    <t>29PRH120870000125101</t>
  </si>
  <si>
    <t>05PRM120880000125112</t>
  </si>
  <si>
    <t>27PRM120710000125167</t>
  </si>
  <si>
    <t>13PRH120710000125170</t>
  </si>
  <si>
    <t>09PRH120730000125172</t>
  </si>
  <si>
    <t>21PRM120730000125176</t>
  </si>
  <si>
    <t>2102520203E</t>
  </si>
  <si>
    <t>30PRH120680000125252</t>
  </si>
  <si>
    <t>14PRM120790000125287</t>
  </si>
  <si>
    <t>21PRM120790000125290</t>
  </si>
  <si>
    <t>08PRH120790000125293</t>
  </si>
  <si>
    <t>04PRH120800000125295</t>
  </si>
  <si>
    <t>19PRM120810000125297</t>
  </si>
  <si>
    <t>09PRH120820000125301</t>
  </si>
  <si>
    <t>30PRM120850000125317</t>
  </si>
  <si>
    <t>10PRH120860000125318</t>
  </si>
  <si>
    <t>09PRM120880000125331</t>
  </si>
  <si>
    <t>14PRH120820000125425</t>
  </si>
  <si>
    <t>05PRH120890000125444</t>
  </si>
  <si>
    <t>11PRH120670000125493</t>
  </si>
  <si>
    <t>15PRH120690000125495</t>
  </si>
  <si>
    <t>10PRH120710000125500</t>
  </si>
  <si>
    <t>30PRH120720000125508</t>
  </si>
  <si>
    <t>24PRH120770000125533</t>
  </si>
  <si>
    <t>08PRH120790000125544</t>
  </si>
  <si>
    <t>11PRM120840000125576</t>
  </si>
  <si>
    <t>19PRM120860000125596</t>
  </si>
  <si>
    <t>08PRM120890000125618</t>
  </si>
  <si>
    <t>21PRM120850000125688</t>
  </si>
  <si>
    <t>02PRM120870000125693</t>
  </si>
  <si>
    <t>30PRM120670000125740</t>
  </si>
  <si>
    <t>14PRM120690000125747</t>
  </si>
  <si>
    <t>10PRH120750000125765</t>
  </si>
  <si>
    <t>30PRH120760000125769</t>
  </si>
  <si>
    <t>05PRM120760000125770</t>
  </si>
  <si>
    <t>19PRM120820000125806</t>
  </si>
  <si>
    <t>05PRM120910000125875</t>
  </si>
  <si>
    <t>14PRH120730000125942</t>
  </si>
  <si>
    <t>07PRH120740000125948</t>
  </si>
  <si>
    <t>21PRM120750000125954</t>
  </si>
  <si>
    <t>30PRH120780000125974</t>
  </si>
  <si>
    <t>05PRM120790000125988</t>
  </si>
  <si>
    <t>30PRM120850000126033</t>
  </si>
  <si>
    <t>17PRM120700000126138</t>
  </si>
  <si>
    <t>08PRH120710000126212</t>
  </si>
  <si>
    <t>31PRH120770000126216</t>
  </si>
  <si>
    <t>24PRH120840000126223</t>
  </si>
  <si>
    <t>10PRH120680000126250</t>
  </si>
  <si>
    <t>08PRM120750000126257</t>
  </si>
  <si>
    <t>04PRM120770000126261</t>
  </si>
  <si>
    <t>09PRM120840000126276</t>
  </si>
  <si>
    <t>05PRH120630000126306</t>
  </si>
  <si>
    <t>0503210214F</t>
  </si>
  <si>
    <t>27PRM120630000126307</t>
  </si>
  <si>
    <t>15PRM120660000126317</t>
  </si>
  <si>
    <t>24PRH120700000126326</t>
  </si>
  <si>
    <t>15PRH120700000126327</t>
  </si>
  <si>
    <t>11PRM120730000126333</t>
  </si>
  <si>
    <t>20PRM120730000126335</t>
  </si>
  <si>
    <t>30PRM120740000126336</t>
  </si>
  <si>
    <t>30PRM120740000126338</t>
  </si>
  <si>
    <t>07PRM120800000126359</t>
  </si>
  <si>
    <t>23PRH120800000126361</t>
  </si>
  <si>
    <t>05PRH120850000126397</t>
  </si>
  <si>
    <t>21PRM120830000126485</t>
  </si>
  <si>
    <t>18PRH120840000126491</t>
  </si>
  <si>
    <t>08PRM120860000126497</t>
  </si>
  <si>
    <t>14PRH120870000126500</t>
  </si>
  <si>
    <t>14PRM120910000126524</t>
  </si>
  <si>
    <t>14PRM120650000126545</t>
  </si>
  <si>
    <t>02PRM120830000126607</t>
  </si>
  <si>
    <t>0203310305F</t>
  </si>
  <si>
    <t>10PRH120890000126618</t>
  </si>
  <si>
    <t>03PRH120730000126635</t>
  </si>
  <si>
    <t>05PRM120740000126653</t>
  </si>
  <si>
    <t>07PRM120830000126665</t>
  </si>
  <si>
    <t>10PRM120840000126667</t>
  </si>
  <si>
    <t>09PRM120720000126734</t>
  </si>
  <si>
    <t>30PRM120850000126748</t>
  </si>
  <si>
    <t>30PRH120720000126774</t>
  </si>
  <si>
    <t>28PRM120720000126775</t>
  </si>
  <si>
    <t>27PRM120720000126799</t>
  </si>
  <si>
    <t>11PRM120730000126833</t>
  </si>
  <si>
    <t>11PRH120770000126868</t>
  </si>
  <si>
    <t>05PRH120850000126873</t>
  </si>
  <si>
    <t>05PRM120900000126878</t>
  </si>
  <si>
    <t>28PRH120690000126887</t>
  </si>
  <si>
    <t>25PRH120710000126888</t>
  </si>
  <si>
    <t>13PRH120820000126896</t>
  </si>
  <si>
    <t>19PRM120700000126913</t>
  </si>
  <si>
    <t>31PRM120780000126914</t>
  </si>
  <si>
    <t>31PRM120780000126937</t>
  </si>
  <si>
    <t>20PRM120670000127099</t>
  </si>
  <si>
    <t>09PRM120770000127124</t>
  </si>
  <si>
    <t>18PRH120590000127198</t>
  </si>
  <si>
    <t>15PRM120620000127199</t>
  </si>
  <si>
    <t>02PRM120750000127203</t>
  </si>
  <si>
    <t>30PRM120880000127214</t>
  </si>
  <si>
    <t>14PRM120770000127238</t>
  </si>
  <si>
    <t>11PRM120790000127242</t>
  </si>
  <si>
    <t>02PRM120820000127246</t>
  </si>
  <si>
    <t>14PRM120820000127247</t>
  </si>
  <si>
    <t>06PRH120830000127248</t>
  </si>
  <si>
    <t>14PRM120850000127251</t>
  </si>
  <si>
    <t>13PRM120800000127279</t>
  </si>
  <si>
    <t>14PRM120680000127312</t>
  </si>
  <si>
    <t>17PRH120880000127352</t>
  </si>
  <si>
    <t>26PRH120700000127380</t>
  </si>
  <si>
    <t>05PRM120790000127412</t>
  </si>
  <si>
    <t>20PRM120900000127428</t>
  </si>
  <si>
    <t>18PRH120750000127445</t>
  </si>
  <si>
    <t>21PRH120810000127449</t>
  </si>
  <si>
    <t>09PRH120750000127493</t>
  </si>
  <si>
    <t>20PRH120770000127498</t>
  </si>
  <si>
    <t>18PRH120780000127499</t>
  </si>
  <si>
    <t>15PRM120830000127512</t>
  </si>
  <si>
    <t>18PRH120850000127515</t>
  </si>
  <si>
    <t>14PRH120860000127519</t>
  </si>
  <si>
    <t>18PRH120700000127582</t>
  </si>
  <si>
    <t>26PRM120720000127587</t>
  </si>
  <si>
    <t>09PRM120730000127592</t>
  </si>
  <si>
    <t>30PRM120760000127600</t>
  </si>
  <si>
    <t>32PRH120830000127614</t>
  </si>
  <si>
    <t>14PRM120730000127683</t>
  </si>
  <si>
    <t>29PRM120730000127686</t>
  </si>
  <si>
    <t>05PRH120770000127692</t>
  </si>
  <si>
    <t>050202320306F</t>
  </si>
  <si>
    <t>30PRM120790000127697</t>
  </si>
  <si>
    <t>08PRH120730000127784</t>
  </si>
  <si>
    <t>07PRH120850000127793</t>
  </si>
  <si>
    <t>19PRH120920000127799</t>
  </si>
  <si>
    <t>14PRH120790000127842</t>
  </si>
  <si>
    <t>30PRM120810000127847</t>
  </si>
  <si>
    <t>01PRH120580000127924</t>
  </si>
  <si>
    <t>31PRM120720000127974</t>
  </si>
  <si>
    <t>31PRH120630000128014</t>
  </si>
  <si>
    <t>31PRM120780000128084</t>
  </si>
  <si>
    <t>19PRH120620000128115</t>
  </si>
  <si>
    <t>25PRH120690000128143</t>
  </si>
  <si>
    <t>25PRM120740000128161</t>
  </si>
  <si>
    <t>13PRM120740000128168</t>
  </si>
  <si>
    <t>31PRM120770000128187</t>
  </si>
  <si>
    <t>22PRM120780000128193</t>
  </si>
  <si>
    <t>14PRM120820000128227</t>
  </si>
  <si>
    <t>03PRH120840000128264</t>
  </si>
  <si>
    <t>25PRH120860000128280</t>
  </si>
  <si>
    <t>23PRM120870000128298</t>
  </si>
  <si>
    <t>2302520203F</t>
  </si>
  <si>
    <t>99PRM120740000128490</t>
  </si>
  <si>
    <t>14PRM120750000128494</t>
  </si>
  <si>
    <t>09PRM120780000128497</t>
  </si>
  <si>
    <t>05PRH120670000128555</t>
  </si>
  <si>
    <t>06PRM120710000128570</t>
  </si>
  <si>
    <t>0602210215F</t>
  </si>
  <si>
    <t>31PRM120780000128596</t>
  </si>
  <si>
    <t>19PRM120780000128598</t>
  </si>
  <si>
    <t>32PRM120810000128612</t>
  </si>
  <si>
    <t>19PRM120870000128681</t>
  </si>
  <si>
    <t>25PRM120670000128754</t>
  </si>
  <si>
    <t>19PRM120730000128760</t>
  </si>
  <si>
    <t>20PRM120820000128784</t>
  </si>
  <si>
    <t>02PRM120820000128787</t>
  </si>
  <si>
    <t>05PRM120860000128802</t>
  </si>
  <si>
    <t>31PRM120870000128805</t>
  </si>
  <si>
    <t>11PRM120880000128810</t>
  </si>
  <si>
    <t>18PRH120650000128886</t>
  </si>
  <si>
    <t>18PRM120660000128890</t>
  </si>
  <si>
    <t>1803510509F</t>
  </si>
  <si>
    <t>08PRM120670000128892</t>
  </si>
  <si>
    <t>25PRM120690000128896</t>
  </si>
  <si>
    <t>09PRM120740000128914</t>
  </si>
  <si>
    <t>13PRH120740000128917</t>
  </si>
  <si>
    <t>1302210215F</t>
  </si>
  <si>
    <t>09PRM120780000128942</t>
  </si>
  <si>
    <t>25PRM120790000128949</t>
  </si>
  <si>
    <t>26PRM120820000128966</t>
  </si>
  <si>
    <t>05PRH120880000129000</t>
  </si>
  <si>
    <t>18PRH120620000129053</t>
  </si>
  <si>
    <t>11PRH120660000129055</t>
  </si>
  <si>
    <t>763</t>
  </si>
  <si>
    <t>26PRH120680000129060</t>
  </si>
  <si>
    <t>22PRM120840000129092</t>
  </si>
  <si>
    <t>12PRH120850000129094</t>
  </si>
  <si>
    <t>13PRH120850000129095</t>
  </si>
  <si>
    <t>19PRM120600000129133</t>
  </si>
  <si>
    <t>28PRM120650000129139</t>
  </si>
  <si>
    <t>21PRM120700000129159</t>
  </si>
  <si>
    <t>09PRH120780000129179</t>
  </si>
  <si>
    <t>05PRM120900000129245</t>
  </si>
  <si>
    <t>19PRH120880000129305</t>
  </si>
  <si>
    <t>30PRM120630000129319</t>
  </si>
  <si>
    <t>24PRH120690000129328</t>
  </si>
  <si>
    <t>2404315413F</t>
  </si>
  <si>
    <t>01PRM120700000129330</t>
  </si>
  <si>
    <t>32PRH120620000129417</t>
  </si>
  <si>
    <t>21PRM120640000129420</t>
  </si>
  <si>
    <t>31PRH120650000129425</t>
  </si>
  <si>
    <t>21PRH120690000129443</t>
  </si>
  <si>
    <t>19PRM120710000129456</t>
  </si>
  <si>
    <t>31PRM120710000129460</t>
  </si>
  <si>
    <t>28PRM120760000129478</t>
  </si>
  <si>
    <t>01PRH120760000129479</t>
  </si>
  <si>
    <t>09PRH120770000129483</t>
  </si>
  <si>
    <t>09PRM120770000129485</t>
  </si>
  <si>
    <t>21PRH120790000129491</t>
  </si>
  <si>
    <t>2103220203E</t>
  </si>
  <si>
    <t>05PRH120810000129496</t>
  </si>
  <si>
    <t>08PRH120810000129499</t>
  </si>
  <si>
    <t>09PRH120840000129521</t>
  </si>
  <si>
    <t>05PRH120850000129532</t>
  </si>
  <si>
    <t>11PRM120850000129535</t>
  </si>
  <si>
    <t>19PRH120870000129552</t>
  </si>
  <si>
    <t>27PRH120900000129578</t>
  </si>
  <si>
    <t>25PRH120900000129582</t>
  </si>
  <si>
    <t>02PRM120770000129646</t>
  </si>
  <si>
    <t>19PRM120650000129720</t>
  </si>
  <si>
    <t>08PRM120650000129721</t>
  </si>
  <si>
    <t>10PRM120750000129765</t>
  </si>
  <si>
    <t>26PRH120760000129767</t>
  </si>
  <si>
    <t>29PRM120770000129778</t>
  </si>
  <si>
    <t>04PRM120780000129785</t>
  </si>
  <si>
    <t>28PRM120890000129859</t>
  </si>
  <si>
    <t>12PRM120570000129914</t>
  </si>
  <si>
    <t>23PRM120610000129920</t>
  </si>
  <si>
    <t>2303310306F</t>
  </si>
  <si>
    <t>28PRM120670000129942</t>
  </si>
  <si>
    <t>05PRM120690000129947</t>
  </si>
  <si>
    <t>31PRM120710000129959</t>
  </si>
  <si>
    <t>14PRH120720000129965</t>
  </si>
  <si>
    <t>14PRM120740000129975</t>
  </si>
  <si>
    <t>17PRH120740000129978</t>
  </si>
  <si>
    <t>32PRH120760000129988</t>
  </si>
  <si>
    <t>22PRH120770000129997</t>
  </si>
  <si>
    <t>09PRH120780000130006</t>
  </si>
  <si>
    <t>11PRM120820000130028</t>
  </si>
  <si>
    <t>02PRM120680000130165</t>
  </si>
  <si>
    <t>09PRM120720000130170</t>
  </si>
  <si>
    <t>28PRH120740000130176</t>
  </si>
  <si>
    <t>05PRM120810000130189</t>
  </si>
  <si>
    <t>25PRH120630000130254</t>
  </si>
  <si>
    <t>25PRH120730000130263</t>
  </si>
  <si>
    <t>26PRM120740000130314</t>
  </si>
  <si>
    <t>25PRM120860000130335</t>
  </si>
  <si>
    <t>04PRH120870000130337</t>
  </si>
  <si>
    <t>19PRH120620000130371</t>
  </si>
  <si>
    <t>27PRM120650000130377</t>
  </si>
  <si>
    <t>27PRH120680000130388</t>
  </si>
  <si>
    <t>18PRM120690000130393</t>
  </si>
  <si>
    <t>31PRH120740000130421</t>
  </si>
  <si>
    <t>29PRH120740000130422</t>
  </si>
  <si>
    <t>2903410408F</t>
  </si>
  <si>
    <t>26PRH120830000130453</t>
  </si>
  <si>
    <t>03PRH120830000130457</t>
  </si>
  <si>
    <t>27PRM120690000130555</t>
  </si>
  <si>
    <t>24PRH120790000130578</t>
  </si>
  <si>
    <t>08PRM120800000130581</t>
  </si>
  <si>
    <t>07PRH120850000130607</t>
  </si>
  <si>
    <t>24PRM120850000130608</t>
  </si>
  <si>
    <t>21PRM120640000130652</t>
  </si>
  <si>
    <t>2103333306E</t>
  </si>
  <si>
    <t>28PRM120840000130698</t>
  </si>
  <si>
    <t>09PRM120730000130716</t>
  </si>
  <si>
    <t>27PRH120740000130720</t>
  </si>
  <si>
    <t>21PRM120770000130785</t>
  </si>
  <si>
    <t>10PRM120570000130790</t>
  </si>
  <si>
    <t>08PRM120760000130797</t>
  </si>
  <si>
    <t>32PRM120790000130802</t>
  </si>
  <si>
    <t>02PRM120830000130864</t>
  </si>
  <si>
    <t>31PRH120560000130879</t>
  </si>
  <si>
    <t>3102220202E</t>
  </si>
  <si>
    <t>14PRH120570000130883</t>
  </si>
  <si>
    <t>14PRM120600000130891</t>
  </si>
  <si>
    <t>08PRM120610000130899</t>
  </si>
  <si>
    <t>25PRH120650000130925</t>
  </si>
  <si>
    <t>19PRH120650000130934</t>
  </si>
  <si>
    <t>14PRH120680000130970</t>
  </si>
  <si>
    <t>25PRM120680000130975</t>
  </si>
  <si>
    <t>21PRM120690000130981</t>
  </si>
  <si>
    <t>2104310403F</t>
  </si>
  <si>
    <t>11PRH120690000130991</t>
  </si>
  <si>
    <t>08PRM120720000131017</t>
  </si>
  <si>
    <t>15PRM120720000131021</t>
  </si>
  <si>
    <t>15PRH120720000131025</t>
  </si>
  <si>
    <t>21PRH120720000131032</t>
  </si>
  <si>
    <t>18PRM120750000131068</t>
  </si>
  <si>
    <t>09PRM120750000131075</t>
  </si>
  <si>
    <t>24PRM120750000131076</t>
  </si>
  <si>
    <t>26PRM120750000131085</t>
  </si>
  <si>
    <t>09PRH120750000131087</t>
  </si>
  <si>
    <t>31PRM120760000131096</t>
  </si>
  <si>
    <t>10PRH120760000131107</t>
  </si>
  <si>
    <t>10PRH120760000131111</t>
  </si>
  <si>
    <t>09PRM120770000131132</t>
  </si>
  <si>
    <t>10PRH120780000131134</t>
  </si>
  <si>
    <t>24PRM120780000131147</t>
  </si>
  <si>
    <t>30PRH120800000131197</t>
  </si>
  <si>
    <t>08PRH120810000131203</t>
  </si>
  <si>
    <t>30PRM120810000131212</t>
  </si>
  <si>
    <t>2104310412F</t>
  </si>
  <si>
    <t>02PRH120820000131227</t>
  </si>
  <si>
    <t>32PRM120820000131231</t>
  </si>
  <si>
    <t>04PRH120820000131233</t>
  </si>
  <si>
    <t>30PRM120830000131247</t>
  </si>
  <si>
    <t>29PRM120840000131279</t>
  </si>
  <si>
    <t>2904315412F</t>
  </si>
  <si>
    <t>24PRM120840000131280</t>
  </si>
  <si>
    <t>11PRH120840000131288</t>
  </si>
  <si>
    <t>15PRM120850000131304</t>
  </si>
  <si>
    <t>11PRM120850000131333</t>
  </si>
  <si>
    <t>11PRM120870000131385</t>
  </si>
  <si>
    <t>30PRM120880000131415</t>
  </si>
  <si>
    <t>08PRM120880000131429</t>
  </si>
  <si>
    <t>08PRM120890000131447</t>
  </si>
  <si>
    <t>31PRM120900000131494</t>
  </si>
  <si>
    <t>08PRM120900000131509</t>
  </si>
  <si>
    <t>26PRM120900000131536</t>
  </si>
  <si>
    <t>16PRM120490000131707</t>
  </si>
  <si>
    <t>19PRM120640000131720</t>
  </si>
  <si>
    <t>24PRM120800000131763</t>
  </si>
  <si>
    <t>19PRM120810000131768</t>
  </si>
  <si>
    <t>09PRM120820000131776</t>
  </si>
  <si>
    <t>23PRM120850000131800</t>
  </si>
  <si>
    <t>10PRM120890000131829</t>
  </si>
  <si>
    <t>26PRH120910000131847</t>
  </si>
  <si>
    <t>15PRM120690000131930</t>
  </si>
  <si>
    <t>19PRH120700000131936</t>
  </si>
  <si>
    <t>14PRM120700000131937</t>
  </si>
  <si>
    <t>10PRH120700000131938</t>
  </si>
  <si>
    <t>25PRM120710000131942</t>
  </si>
  <si>
    <t>03PRH120720000131951</t>
  </si>
  <si>
    <t>0304315412F</t>
  </si>
  <si>
    <t>14PRH120750000131976</t>
  </si>
  <si>
    <t>20PRH120770000132003</t>
  </si>
  <si>
    <t>10PRH120770000132008</t>
  </si>
  <si>
    <t>26PRM120780000132013</t>
  </si>
  <si>
    <t>09PRM120810000132063</t>
  </si>
  <si>
    <t>22PRM120820000132070</t>
  </si>
  <si>
    <t>26PRM120840000132084</t>
  </si>
  <si>
    <t>24PRM120840000132085</t>
  </si>
  <si>
    <t>25PRM120840000132091</t>
  </si>
  <si>
    <t>14PRH120860000132128</t>
  </si>
  <si>
    <t>19PRM120880000132168</t>
  </si>
  <si>
    <t>19PRH120890000132188</t>
  </si>
  <si>
    <t>12PRM120920000132248</t>
  </si>
  <si>
    <t>31PRH120700000132320</t>
  </si>
  <si>
    <t>13PRM120790000132347</t>
  </si>
  <si>
    <t>03PRM120800000132356</t>
  </si>
  <si>
    <t>26PRM120860000132405</t>
  </si>
  <si>
    <t>25PRM120860000132406</t>
  </si>
  <si>
    <t>13PRM120860000132413</t>
  </si>
  <si>
    <t>05PRM120870000132425</t>
  </si>
  <si>
    <t>09PRM120880000132429</t>
  </si>
  <si>
    <t>08PRM120890000132451</t>
  </si>
  <si>
    <t>19PRH120900000132462</t>
  </si>
  <si>
    <t>14PRH120630000132570</t>
  </si>
  <si>
    <t>09PRM120670000132593</t>
  </si>
  <si>
    <t>10PRH120680000132603</t>
  </si>
  <si>
    <t>30PRM120690000132608</t>
  </si>
  <si>
    <t>32PRH120690000132610</t>
  </si>
  <si>
    <t>15PRM120710000132617</t>
  </si>
  <si>
    <t>20PRH120720000132622</t>
  </si>
  <si>
    <t>32PRM120720000132627</t>
  </si>
  <si>
    <t>09PRM120730000132630</t>
  </si>
  <si>
    <t>31PRM120750000132652</t>
  </si>
  <si>
    <t>11PRM120750000132661</t>
  </si>
  <si>
    <t>15PRM120770000132681</t>
  </si>
  <si>
    <t>09PRM120770000132684</t>
  </si>
  <si>
    <t>18PRH120770000132688</t>
  </si>
  <si>
    <t>31PRM120790000132715</t>
  </si>
  <si>
    <t>3104115101F</t>
  </si>
  <si>
    <t>17PRM120800000132717</t>
  </si>
  <si>
    <t>04PRM120810000132729</t>
  </si>
  <si>
    <t>15PRH120810000132731</t>
  </si>
  <si>
    <t>21PRM120810000132735</t>
  </si>
  <si>
    <t>14PRM120840000132774</t>
  </si>
  <si>
    <t>28PRM120840000132786</t>
  </si>
  <si>
    <t>15PRM120850000132808</t>
  </si>
  <si>
    <t>26PRH120860000132834</t>
  </si>
  <si>
    <t>01PRH120900000132907</t>
  </si>
  <si>
    <t>04PRH120710000133027</t>
  </si>
  <si>
    <t>13PRM120730000133036</t>
  </si>
  <si>
    <t>09PRH120730000133039</t>
  </si>
  <si>
    <t>31PRH120740000133042</t>
  </si>
  <si>
    <t>31PRM120770000133060</t>
  </si>
  <si>
    <t>3102220210F</t>
  </si>
  <si>
    <t>28PRM120810000133076</t>
  </si>
  <si>
    <t>09PRM120670000133223</t>
  </si>
  <si>
    <t>05PRM120690000133230</t>
  </si>
  <si>
    <t>31PRM120700000133235</t>
  </si>
  <si>
    <t>3103510509E</t>
  </si>
  <si>
    <t>31PRH120740000133263</t>
  </si>
  <si>
    <t>01PRM120790000133294</t>
  </si>
  <si>
    <t>19PRM120800000133297</t>
  </si>
  <si>
    <t>31PRM120800000133299</t>
  </si>
  <si>
    <t>08PRH120810000133309</t>
  </si>
  <si>
    <t>09PRM120820000133320</t>
  </si>
  <si>
    <t>0904110101E</t>
  </si>
  <si>
    <t>24PRH120620000133492</t>
  </si>
  <si>
    <t>11PRH120650000133499</t>
  </si>
  <si>
    <t>05PRH120690000133506</t>
  </si>
  <si>
    <t>26PRH120770000133519</t>
  </si>
  <si>
    <t>19PRH120790000133526</t>
  </si>
  <si>
    <t>18PRH120860000133555</t>
  </si>
  <si>
    <t>18PRM120870000133558</t>
  </si>
  <si>
    <t>19PRH120890000133567</t>
  </si>
  <si>
    <t>17PRH120900000133571</t>
  </si>
  <si>
    <t>14PRH120900000133573</t>
  </si>
  <si>
    <t>08PRH120910000133583</t>
  </si>
  <si>
    <t>17PRM120680000133619</t>
  </si>
  <si>
    <t>25PRM120740000133639</t>
  </si>
  <si>
    <t>14PRM120750000133644</t>
  </si>
  <si>
    <t>09PRH120750000133646</t>
  </si>
  <si>
    <t>17PRM120770000133659</t>
  </si>
  <si>
    <t>28PRM120800000133668</t>
  </si>
  <si>
    <t>21PRM120820000133679</t>
  </si>
  <si>
    <t>14PRM120830000133689</t>
  </si>
  <si>
    <t>02PRM120830000133696</t>
  </si>
  <si>
    <t>30PRM120840000133703</t>
  </si>
  <si>
    <t>30PRM120870000133720</t>
  </si>
  <si>
    <t>21PRH120570000133831</t>
  </si>
  <si>
    <t>07PRH120610000133840</t>
  </si>
  <si>
    <t>27PRH120630000133859</t>
  </si>
  <si>
    <t>09PRM120640000133863</t>
  </si>
  <si>
    <t>11PRH120650000133872</t>
  </si>
  <si>
    <t>26PRH120650000133874</t>
  </si>
  <si>
    <t>08PRH120650000133875</t>
  </si>
  <si>
    <t>14PRH120650000133876</t>
  </si>
  <si>
    <t>11PRH120660000133884</t>
  </si>
  <si>
    <t>05PRH120660000133885</t>
  </si>
  <si>
    <t>0503310307E</t>
  </si>
  <si>
    <t>16PRH120700000133906</t>
  </si>
  <si>
    <t>08PRH120730000133932</t>
  </si>
  <si>
    <t>0803337307F</t>
  </si>
  <si>
    <t>26PRM120730000133934</t>
  </si>
  <si>
    <t>14PRH120730000133945</t>
  </si>
  <si>
    <t>08PRH120740000133946</t>
  </si>
  <si>
    <t>08PRH120740000133959</t>
  </si>
  <si>
    <t>15PRH120750000133965</t>
  </si>
  <si>
    <t>24PRH120760000133977</t>
  </si>
  <si>
    <t>31PRM120760000133984</t>
  </si>
  <si>
    <t>14PRH120780000134001</t>
  </si>
  <si>
    <t>11PRM120780000134002</t>
  </si>
  <si>
    <t>15PRH120780000134006</t>
  </si>
  <si>
    <t>31PRH120780000134009</t>
  </si>
  <si>
    <t>17PRM120790000134021</t>
  </si>
  <si>
    <t>04PRH120800000134034</t>
  </si>
  <si>
    <t>08PRM120820000134067</t>
  </si>
  <si>
    <t>27PRH120820000134082</t>
  </si>
  <si>
    <t>09PRM120830000134096</t>
  </si>
  <si>
    <t>10PRM120840000134109</t>
  </si>
  <si>
    <t>20PRH120840000134123</t>
  </si>
  <si>
    <t>12PRH120850000134135</t>
  </si>
  <si>
    <t>26PRH120870000134169</t>
  </si>
  <si>
    <t>2604215302F</t>
  </si>
  <si>
    <t>05PRH120870000134180</t>
  </si>
  <si>
    <t>19PRM120890000134222</t>
  </si>
  <si>
    <t>05PRM120790000134392</t>
  </si>
  <si>
    <t>19PRM120810000134406</t>
  </si>
  <si>
    <t>28PRM120900000134450</t>
  </si>
  <si>
    <t>28PRM120610000134538</t>
  </si>
  <si>
    <t>08PRM120620000134542</t>
  </si>
  <si>
    <t>1003320305F</t>
  </si>
  <si>
    <t>14PRH120650000134560</t>
  </si>
  <si>
    <t>26PRM120690000134586</t>
  </si>
  <si>
    <t>09PRM120690000134588</t>
  </si>
  <si>
    <t>21PRH120690000134594</t>
  </si>
  <si>
    <t>25PRH120710000134605</t>
  </si>
  <si>
    <t>05PRH120710000134606</t>
  </si>
  <si>
    <t>18PRH120730000134624</t>
  </si>
  <si>
    <t>14PRM120750000134647</t>
  </si>
  <si>
    <t>05PRM120760000134653</t>
  </si>
  <si>
    <t>08PRM120760000134656</t>
  </si>
  <si>
    <t>24PRM120760000134662</t>
  </si>
  <si>
    <t>29PRH120780000134682</t>
  </si>
  <si>
    <t>19PRM120780000134685</t>
  </si>
  <si>
    <t>30PRM120790000134688</t>
  </si>
  <si>
    <t>28PRM120790000134694</t>
  </si>
  <si>
    <t>08PRM120810000134719</t>
  </si>
  <si>
    <t>14PRM120810000134723</t>
  </si>
  <si>
    <t>01PRM120820000134736</t>
  </si>
  <si>
    <t>09PRM120820000134740</t>
  </si>
  <si>
    <t>14PRM120820000134747</t>
  </si>
  <si>
    <t>25PRH120830000134763</t>
  </si>
  <si>
    <t>11PRM120840000134781</t>
  </si>
  <si>
    <t>20PRM120850000134793</t>
  </si>
  <si>
    <t>28PRM120870000134840</t>
  </si>
  <si>
    <t>15PRM120880000134847</t>
  </si>
  <si>
    <t>24PRH120890000134874</t>
  </si>
  <si>
    <t>19PRH120890000134877</t>
  </si>
  <si>
    <t>25PRM120550000135001</t>
  </si>
  <si>
    <t>30PRH120620000135018</t>
  </si>
  <si>
    <t>14PRH120620000135019</t>
  </si>
  <si>
    <t>12PRM120630000135023</t>
  </si>
  <si>
    <t>12PRM120640000135027</t>
  </si>
  <si>
    <t>14PRH120640000135032</t>
  </si>
  <si>
    <t>10PRH120660000135042</t>
  </si>
  <si>
    <t>11PRM120680000135061</t>
  </si>
  <si>
    <t>14PRM120690000135064</t>
  </si>
  <si>
    <t>08PRH120700000135077</t>
  </si>
  <si>
    <t>09PRH120710000135092</t>
  </si>
  <si>
    <t>14PRH120730000135110</t>
  </si>
  <si>
    <t>32PRH120740000135117</t>
  </si>
  <si>
    <t>3203410408F</t>
  </si>
  <si>
    <t>03PRH120750000135145</t>
  </si>
  <si>
    <t>09PRM120760000135153</t>
  </si>
  <si>
    <t>08PRM120760000135160</t>
  </si>
  <si>
    <t>04PRH120760000135164</t>
  </si>
  <si>
    <t>31PRM120770000135178</t>
  </si>
  <si>
    <t>08PRM120780000135189</t>
  </si>
  <si>
    <t>30PRM120800000135210</t>
  </si>
  <si>
    <t>32PRM120800000135219</t>
  </si>
  <si>
    <t>08PRM120800000135223</t>
  </si>
  <si>
    <t>19PRM120800000135226</t>
  </si>
  <si>
    <t>25PRM120810000135240</t>
  </si>
  <si>
    <t>14PRM120840000135305</t>
  </si>
  <si>
    <t>25PRM120850000135320</t>
  </si>
  <si>
    <t>11PRM120850000135332</t>
  </si>
  <si>
    <t>20PRM120850000135334</t>
  </si>
  <si>
    <t>25PRH120860000135355</t>
  </si>
  <si>
    <t>14PRM120880000135381</t>
  </si>
  <si>
    <t>31PRM120880000135402</t>
  </si>
  <si>
    <t>3104210302E</t>
  </si>
  <si>
    <t>09PRM120880000135406</t>
  </si>
  <si>
    <t>05PRH120890000135430</t>
  </si>
  <si>
    <t>23PRM120740000135621</t>
  </si>
  <si>
    <t>25PRM120770000135635</t>
  </si>
  <si>
    <t>05PRM120850000135682</t>
  </si>
  <si>
    <t>08PRM120640000135775</t>
  </si>
  <si>
    <t>0803333307F</t>
  </si>
  <si>
    <t>10PRH120730000135790</t>
  </si>
  <si>
    <t>14PRM120740000135795</t>
  </si>
  <si>
    <t>05PRH120770000135803</t>
  </si>
  <si>
    <t>0504315412F</t>
  </si>
  <si>
    <t>24PRH120770000135806</t>
  </si>
  <si>
    <t>09PRM120790000135814</t>
  </si>
  <si>
    <t>08PRM120620000135880</t>
  </si>
  <si>
    <t>0202520103F</t>
  </si>
  <si>
    <t>14PRM120640000135882</t>
  </si>
  <si>
    <t>14PRM120740000135905</t>
  </si>
  <si>
    <t>21PRH120740000135906</t>
  </si>
  <si>
    <t>28PRH120780000135913</t>
  </si>
  <si>
    <t>25PRH120820000135931</t>
  </si>
  <si>
    <t>06PRM120860000135955</t>
  </si>
  <si>
    <t>19PRM120870000135959</t>
  </si>
  <si>
    <t>11PRH120870000135960</t>
  </si>
  <si>
    <t>09PRH120660000136047</t>
  </si>
  <si>
    <t>08PRM120680000136065</t>
  </si>
  <si>
    <t>21PRH120680000136068</t>
  </si>
  <si>
    <t>10PRH120710000136084</t>
  </si>
  <si>
    <t>28PRH120720000136097</t>
  </si>
  <si>
    <t>2803410408E</t>
  </si>
  <si>
    <t>09PRM120720000136099</t>
  </si>
  <si>
    <t>21PRH120750000136123</t>
  </si>
  <si>
    <t>30PRH120750000136125</t>
  </si>
  <si>
    <t>19PRH120750000136126</t>
  </si>
  <si>
    <t>31PRM120750000136128</t>
  </si>
  <si>
    <t>27PRM120750000136131</t>
  </si>
  <si>
    <t>24PRH120760000136136</t>
  </si>
  <si>
    <t>15PRH120770000136152</t>
  </si>
  <si>
    <t>15PRM120820000136191</t>
  </si>
  <si>
    <t>26PRH120820000136203</t>
  </si>
  <si>
    <t>01PRM120830000136211</t>
  </si>
  <si>
    <t>15PRM120830000136214</t>
  </si>
  <si>
    <t>14PRH120860000136267</t>
  </si>
  <si>
    <t>20PRM120860000136277</t>
  </si>
  <si>
    <t>07PRH120900000136329</t>
  </si>
  <si>
    <t>05PRH120570000136388</t>
  </si>
  <si>
    <t>06PRM120690000136418</t>
  </si>
  <si>
    <t>14PRH120720000136436</t>
  </si>
  <si>
    <t>05PRM120730000136445</t>
  </si>
  <si>
    <t>10PRH120750000136452</t>
  </si>
  <si>
    <t>19PRM120760000136465</t>
  </si>
  <si>
    <t>05PRM120770000136468</t>
  </si>
  <si>
    <t>14PRM120770000136470</t>
  </si>
  <si>
    <t>27PRM120790000136485</t>
  </si>
  <si>
    <t>02PRM120790000136491</t>
  </si>
  <si>
    <t>23PRM120800000136496</t>
  </si>
  <si>
    <t>25PRM120810000136508</t>
  </si>
  <si>
    <t>14PRH120810000136509</t>
  </si>
  <si>
    <t>15PRM120820000136512</t>
  </si>
  <si>
    <t>15PRM120850000136542</t>
  </si>
  <si>
    <t>24PRH120870000136578</t>
  </si>
  <si>
    <t>21PRM120870000136580</t>
  </si>
  <si>
    <t>30PRM120700000136714</t>
  </si>
  <si>
    <t>25PRM120780000136731</t>
  </si>
  <si>
    <t>01PRM120800000136734</t>
  </si>
  <si>
    <t>19PRM120870000136748</t>
  </si>
  <si>
    <t>08PRM120660000136794</t>
  </si>
  <si>
    <t>21PRH120660000136795</t>
  </si>
  <si>
    <t>31PRH120750000136821</t>
  </si>
  <si>
    <t>09PRH120780000136840</t>
  </si>
  <si>
    <t>08PRM120800000136857</t>
  </si>
  <si>
    <t>11PRH120810000136859</t>
  </si>
  <si>
    <t>05PRM120810000136860</t>
  </si>
  <si>
    <t>15PRH120830000136867</t>
  </si>
  <si>
    <t>14PRH120850000136872</t>
  </si>
  <si>
    <t>05PRH120870000136890</t>
  </si>
  <si>
    <t>31PRH120700000136941</t>
  </si>
  <si>
    <t>25PRM120690000136989</t>
  </si>
  <si>
    <t>19PRM120690000136992</t>
  </si>
  <si>
    <t>32PRM120830000137033</t>
  </si>
  <si>
    <t>30PRM120850000137047</t>
  </si>
  <si>
    <t>04PRM120870000137075</t>
  </si>
  <si>
    <t>24PRM120880000137083</t>
  </si>
  <si>
    <t>25PRM120720000137204</t>
  </si>
  <si>
    <t>12PRM120710000137301</t>
  </si>
  <si>
    <t>07PRM120710000137302</t>
  </si>
  <si>
    <t>26PRM120790000137316</t>
  </si>
  <si>
    <t>05PRM120650000137337</t>
  </si>
  <si>
    <t>05PRM120800000137369</t>
  </si>
  <si>
    <t>21PRH120820000137377</t>
  </si>
  <si>
    <t>08PRH120880000137384</t>
  </si>
  <si>
    <t>08PRM120880000137388</t>
  </si>
  <si>
    <t>08PRM120890000137391</t>
  </si>
  <si>
    <t>25PRM120530000137408</t>
  </si>
  <si>
    <t>31PRM120900000137434</t>
  </si>
  <si>
    <t>08PRH120870000137474</t>
  </si>
  <si>
    <t>28PRM120600000137496</t>
  </si>
  <si>
    <t>20PRM120630000137497</t>
  </si>
  <si>
    <t>04PRH120750000137543</t>
  </si>
  <si>
    <t>15PRM120850000137556</t>
  </si>
  <si>
    <t>14PRH120850000137583</t>
  </si>
  <si>
    <t>07PRH120670000137623</t>
  </si>
  <si>
    <t>04PRM120750000137627</t>
  </si>
  <si>
    <t>21PRH120770000137629</t>
  </si>
  <si>
    <t>21PRH120780000137630</t>
  </si>
  <si>
    <t>11PRH120800000137634</t>
  </si>
  <si>
    <t>782</t>
  </si>
  <si>
    <t>14PRH120840000137648</t>
  </si>
  <si>
    <t>18PRM120700000137712</t>
  </si>
  <si>
    <t>09PRH120740000137715</t>
  </si>
  <si>
    <t>09PRH120790000137725</t>
  </si>
  <si>
    <t>1503120102E</t>
  </si>
  <si>
    <t>11PRM120910000137759</t>
  </si>
  <si>
    <t>31PRM120630000137769</t>
  </si>
  <si>
    <t>05PRH120710000137775</t>
  </si>
  <si>
    <t>25PRH120760000137790</t>
  </si>
  <si>
    <t>14PRM120800000137866</t>
  </si>
  <si>
    <t>14PRM120860000137876</t>
  </si>
  <si>
    <t>09PRM120810000137889</t>
  </si>
  <si>
    <t>19PRH120870000137892</t>
  </si>
  <si>
    <t>11PRM120810000137901</t>
  </si>
  <si>
    <t>21PRH120690000137928</t>
  </si>
  <si>
    <t>28PRM120620000137973</t>
  </si>
  <si>
    <t>10PRH120650000137976</t>
  </si>
  <si>
    <t>20PRM120680000137980</t>
  </si>
  <si>
    <t>3004110114F</t>
  </si>
  <si>
    <t>05PRM120710000137982</t>
  </si>
  <si>
    <t>0504510504E</t>
  </si>
  <si>
    <t>18PRM120810000137994</t>
  </si>
  <si>
    <t>25PRM120670000138016</t>
  </si>
  <si>
    <t>14PRM120710000138030</t>
  </si>
  <si>
    <t>26PRM120740000138035</t>
  </si>
  <si>
    <t>12PRH120860000138042</t>
  </si>
  <si>
    <t>02PRM120760000138061</t>
  </si>
  <si>
    <t>13PRH120600000138088</t>
  </si>
  <si>
    <t>30PRH120660000138101</t>
  </si>
  <si>
    <t>05PRM120660000138102</t>
  </si>
  <si>
    <t>20PRH120700000138110</t>
  </si>
  <si>
    <t>28PRH120740000138124</t>
  </si>
  <si>
    <t>30PRM120740000138126</t>
  </si>
  <si>
    <t>14PRM120760000138137</t>
  </si>
  <si>
    <t>30PRH120810000138158</t>
  </si>
  <si>
    <t>30PRM120840000138174</t>
  </si>
  <si>
    <t>04PRM120850000138179</t>
  </si>
  <si>
    <t>13PRM120860000138192</t>
  </si>
  <si>
    <t>10PRM120890000138216</t>
  </si>
  <si>
    <t>05PRM120780000138281</t>
  </si>
  <si>
    <t>17PRM120660000138307</t>
  </si>
  <si>
    <t>12PRM120670000138309</t>
  </si>
  <si>
    <t>19PRM120710000138318</t>
  </si>
  <si>
    <t>05PRM120770000138328</t>
  </si>
  <si>
    <t>10PRM120770000138329</t>
  </si>
  <si>
    <t>09PRH120820000138405</t>
  </si>
  <si>
    <t>11PRM120820000138406</t>
  </si>
  <si>
    <t>26PRH120580000138455</t>
  </si>
  <si>
    <t>17PRH120630000138458</t>
  </si>
  <si>
    <t>11PRM120740000138478</t>
  </si>
  <si>
    <t>30PRM120860000138526</t>
  </si>
  <si>
    <t>28PRH120890000138544</t>
  </si>
  <si>
    <t>24PRM120910000138554</t>
  </si>
  <si>
    <t>05PRH120650000138611</t>
  </si>
  <si>
    <t>050402320306F</t>
  </si>
  <si>
    <t>17PRM120720000138617</t>
  </si>
  <si>
    <t>27PRH120730000138618</t>
  </si>
  <si>
    <t>02PRM120750000138624</t>
  </si>
  <si>
    <t>18PRM120830000138638</t>
  </si>
  <si>
    <t>13PRH120840000138640</t>
  </si>
  <si>
    <t>16PRH120730000138690</t>
  </si>
  <si>
    <t>18PRH120770000138692</t>
  </si>
  <si>
    <t>05PRM120680000138712</t>
  </si>
  <si>
    <t>09PRM120740000138716</t>
  </si>
  <si>
    <t>18PRH120840000138732</t>
  </si>
  <si>
    <t>12PRH120490000138759</t>
  </si>
  <si>
    <t>2103310306F</t>
  </si>
  <si>
    <t>14PRH120630000138766</t>
  </si>
  <si>
    <t>19PRM120760000138793</t>
  </si>
  <si>
    <t>10PRM120790000138802</t>
  </si>
  <si>
    <t>18PRH120790000138803</t>
  </si>
  <si>
    <t>14PRH120810000138808</t>
  </si>
  <si>
    <t>01PRM120830000138818</t>
  </si>
  <si>
    <t>02PRH120850000138827</t>
  </si>
  <si>
    <t>15PRM120870000138838</t>
  </si>
  <si>
    <t>08PRM120880000138843</t>
  </si>
  <si>
    <t>10PRM120870000138894</t>
  </si>
  <si>
    <t>17PRM120590000138922</t>
  </si>
  <si>
    <t>24PRH120730000138941</t>
  </si>
  <si>
    <t>17PRH120830000138969</t>
  </si>
  <si>
    <t>19PRM120830000138970</t>
  </si>
  <si>
    <t>21PRM120830000138973</t>
  </si>
  <si>
    <t>31PRM120910000139011</t>
  </si>
  <si>
    <t>30PRH120630000139036</t>
  </si>
  <si>
    <t>30PRM120700000139058</t>
  </si>
  <si>
    <t>18PRM120700000139059</t>
  </si>
  <si>
    <t>15PRH120770000139082</t>
  </si>
  <si>
    <t>11PRH120800000139095</t>
  </si>
  <si>
    <t>08PRH120860000139117</t>
  </si>
  <si>
    <t>10PRM120870000139123</t>
  </si>
  <si>
    <t>05PRM120890000139206</t>
  </si>
  <si>
    <t>09PRM120900000139208</t>
  </si>
  <si>
    <t>09PRM120760000139219</t>
  </si>
  <si>
    <t>14PRH120660000139270</t>
  </si>
  <si>
    <t>14PRM120740000139282</t>
  </si>
  <si>
    <t>25PRM120800000139294</t>
  </si>
  <si>
    <t>04PRM120800000139295</t>
  </si>
  <si>
    <t>19PRH120900000139325</t>
  </si>
  <si>
    <t>14PRM120720000139347</t>
  </si>
  <si>
    <t>19PRM120770000139355</t>
  </si>
  <si>
    <t>18PRM120790000139356</t>
  </si>
  <si>
    <t>27PRM120880000139378</t>
  </si>
  <si>
    <t>31PRM120700000139406</t>
  </si>
  <si>
    <t>30PRH120690000139429</t>
  </si>
  <si>
    <t>17PRM120800000139434</t>
  </si>
  <si>
    <t>11PRM120830000139439</t>
  </si>
  <si>
    <t>08PRM120520000139519</t>
  </si>
  <si>
    <t>11PRH120610000139526</t>
  </si>
  <si>
    <t>21PRH120620000139530</t>
  </si>
  <si>
    <t>08PRH120620000139531</t>
  </si>
  <si>
    <t>25PRH120690000139562</t>
  </si>
  <si>
    <t>2504315412F</t>
  </si>
  <si>
    <t>19PRM120730000139580</t>
  </si>
  <si>
    <t>30PRM120730000139583</t>
  </si>
  <si>
    <t>09PRH120730000139585</t>
  </si>
  <si>
    <t>31PRH120730000139586</t>
  </si>
  <si>
    <t>14PRM120800000139665</t>
  </si>
  <si>
    <t>04PRH120810000139676</t>
  </si>
  <si>
    <t>01PRM120840000139712</t>
  </si>
  <si>
    <t>08PRM120860000139741</t>
  </si>
  <si>
    <t>28PRH120870000139757</t>
  </si>
  <si>
    <t>16PRM120910000139840</t>
  </si>
  <si>
    <t>09PRM120660000139919</t>
  </si>
  <si>
    <t>05PRH120730000139926</t>
  </si>
  <si>
    <t>14PRM120840000139949</t>
  </si>
  <si>
    <t>14PRM120580000140002</t>
  </si>
  <si>
    <t>26PRM120710000140024</t>
  </si>
  <si>
    <t>02PRM120740000140028</t>
  </si>
  <si>
    <t>14PRM120770000140045</t>
  </si>
  <si>
    <t>19PRH120780000140050</t>
  </si>
  <si>
    <t>31PRH120810000140072</t>
  </si>
  <si>
    <t>2302310306F</t>
  </si>
  <si>
    <t>15PRM120810000140075</t>
  </si>
  <si>
    <t>31PRM120830000140093</t>
  </si>
  <si>
    <t>11PRH120840000140096</t>
  </si>
  <si>
    <t>19PRM120860000140109</t>
  </si>
  <si>
    <t>19PRM120890000140141</t>
  </si>
  <si>
    <t>28PRH120630000140187</t>
  </si>
  <si>
    <t>28PRM120660000140189</t>
  </si>
  <si>
    <t>29PRM120740000140205</t>
  </si>
  <si>
    <t>21PRM120740000140206</t>
  </si>
  <si>
    <t>16PRM120740000140207</t>
  </si>
  <si>
    <t>15PRM120750000140210</t>
  </si>
  <si>
    <t>04PRM120770000140213</t>
  </si>
  <si>
    <t>15PRH120850000140238</t>
  </si>
  <si>
    <t>31PRM120890000140264</t>
  </si>
  <si>
    <t>14PRH120500000140320</t>
  </si>
  <si>
    <t>21PRH120570000140323</t>
  </si>
  <si>
    <t>21PRM120680000140340</t>
  </si>
  <si>
    <t>30PRM120760000140367</t>
  </si>
  <si>
    <t>29PRH120780000140374</t>
  </si>
  <si>
    <t>18PRH120780000140378</t>
  </si>
  <si>
    <t>04PRH120780000140536</t>
  </si>
  <si>
    <t>11PRH120840000140553</t>
  </si>
  <si>
    <t>19PRH120840000140559</t>
  </si>
  <si>
    <t>09PRM120860000140567</t>
  </si>
  <si>
    <t>12PRH120560000140614</t>
  </si>
  <si>
    <t>05PRM120660000140624</t>
  </si>
  <si>
    <t>31PRH120690000140631</t>
  </si>
  <si>
    <t>28PRM120700000140633</t>
  </si>
  <si>
    <t>09PRM120700000140636</t>
  </si>
  <si>
    <t>09PRH120840000140692</t>
  </si>
  <si>
    <t>19PRM120890000140729</t>
  </si>
  <si>
    <t>31PRM120910000140743</t>
  </si>
  <si>
    <t>25PRH120740000140791</t>
  </si>
  <si>
    <t>31PRM120840000140802</t>
  </si>
  <si>
    <t>04PRM120700000140830</t>
  </si>
  <si>
    <t>19PRM120780000140847</t>
  </si>
  <si>
    <t>19PRH120800000140853</t>
  </si>
  <si>
    <t>32PRH120800000140854</t>
  </si>
  <si>
    <t>26PRM120800000140855</t>
  </si>
  <si>
    <t>2602520203F</t>
  </si>
  <si>
    <t>19PRM120890000140885</t>
  </si>
  <si>
    <t>32PRH120620000140919</t>
  </si>
  <si>
    <t>04PRH120640000140922</t>
  </si>
  <si>
    <t>02PRH120680000140935</t>
  </si>
  <si>
    <t>24PRH120740000140958</t>
  </si>
  <si>
    <t>2402330307F</t>
  </si>
  <si>
    <t>17PRH120760000140980</t>
  </si>
  <si>
    <t>15PRH120770000140987</t>
  </si>
  <si>
    <t>31PRM120800000141005</t>
  </si>
  <si>
    <t>3104215302F</t>
  </si>
  <si>
    <t>27PRH120800000141013</t>
  </si>
  <si>
    <t>04PRM120840000141037</t>
  </si>
  <si>
    <t>08PRM120720000141169</t>
  </si>
  <si>
    <t>09PRM120590000141239</t>
  </si>
  <si>
    <t>21PRH120660000141252</t>
  </si>
  <si>
    <t>11PRM120660000141255</t>
  </si>
  <si>
    <t>27PRM120750000141296</t>
  </si>
  <si>
    <t>05PRM120770000141313</t>
  </si>
  <si>
    <t>18PRM120770000141318</t>
  </si>
  <si>
    <t>19PRH120780000141325</t>
  </si>
  <si>
    <t>29PRM120780000141326</t>
  </si>
  <si>
    <t>14PRH120790000141341</t>
  </si>
  <si>
    <t>26PRH120850000141384</t>
  </si>
  <si>
    <t>25PRH120860000141389</t>
  </si>
  <si>
    <t>09PRH120870000141392</t>
  </si>
  <si>
    <t>14PRM120870000141395</t>
  </si>
  <si>
    <t>19PRH120620000141497</t>
  </si>
  <si>
    <t>21PRH120620000141499</t>
  </si>
  <si>
    <t>27PRH120640000141508</t>
  </si>
  <si>
    <t>27PRM120680000141526</t>
  </si>
  <si>
    <t>17PRH120680000141527</t>
  </si>
  <si>
    <t>18PRH120760000141571</t>
  </si>
  <si>
    <t>05PRM120760000141576</t>
  </si>
  <si>
    <t>25PRM120770000141582</t>
  </si>
  <si>
    <t>2504115101E</t>
  </si>
  <si>
    <t>02PRH120770000141586</t>
  </si>
  <si>
    <t>11PRH120780000141591</t>
  </si>
  <si>
    <t>23PRH120800000141617</t>
  </si>
  <si>
    <t>24PRH120830000141638</t>
  </si>
  <si>
    <t>08PRH120830000141646</t>
  </si>
  <si>
    <t>06PRM120870000141683</t>
  </si>
  <si>
    <t>31PRM120890000141690</t>
  </si>
  <si>
    <t>19PRM120890000141704</t>
  </si>
  <si>
    <t>18PRM120840000141835</t>
  </si>
  <si>
    <t>26PRM120630000141886</t>
  </si>
  <si>
    <t>26PRM120760000141952</t>
  </si>
  <si>
    <t>18PRM120890000141984</t>
  </si>
  <si>
    <t>09PRH120560000142003</t>
  </si>
  <si>
    <t>12PRH120580000142007</t>
  </si>
  <si>
    <t>07PRH120660000142022</t>
  </si>
  <si>
    <t>15PRH120670000142028</t>
  </si>
  <si>
    <t>27PRM120670000142029</t>
  </si>
  <si>
    <t>21PRM120700000142045</t>
  </si>
  <si>
    <t>31PRH120750000142058</t>
  </si>
  <si>
    <t>30PRH120750000142061</t>
  </si>
  <si>
    <t>11PRH120790000142076</t>
  </si>
  <si>
    <t>773</t>
  </si>
  <si>
    <t>19PRM120830000142109</t>
  </si>
  <si>
    <t>14PRH120870000142131</t>
  </si>
  <si>
    <t>14PRM120680000142200</t>
  </si>
  <si>
    <t>11PRM120760000142217</t>
  </si>
  <si>
    <t>05PRM120770000142220</t>
  </si>
  <si>
    <t>30PRM120800000142235</t>
  </si>
  <si>
    <t>28PRM120880000142343</t>
  </si>
  <si>
    <t>27PRM120800000142379</t>
  </si>
  <si>
    <t>31PRH120600000142413</t>
  </si>
  <si>
    <t>06PRM120770000142423</t>
  </si>
  <si>
    <t>25PRM120910000142426</t>
  </si>
  <si>
    <t>19PRM120800000142442</t>
  </si>
  <si>
    <t>31PRM120850000142461</t>
  </si>
  <si>
    <t>29PRM120900000142476</t>
  </si>
  <si>
    <t>31PRM120740000142502</t>
  </si>
  <si>
    <t>05PRM120800000142504</t>
  </si>
  <si>
    <t>19PRM120840000142507</t>
  </si>
  <si>
    <t>25PRM120800000142532</t>
  </si>
  <si>
    <t>09PRM120760000142571</t>
  </si>
  <si>
    <t>25PRM120790000142573</t>
  </si>
  <si>
    <t>14PRH120650000142592</t>
  </si>
  <si>
    <t>08PRM120810000142609</t>
  </si>
  <si>
    <t>31PRM120620000142625</t>
  </si>
  <si>
    <t>02PRH120680000142630</t>
  </si>
  <si>
    <t>05PRM120740000142702</t>
  </si>
  <si>
    <t>21PRM120820000142707</t>
  </si>
  <si>
    <t>2104310403E</t>
  </si>
  <si>
    <t>10PRH120720000142715</t>
  </si>
  <si>
    <t>17PRM120750000142716</t>
  </si>
  <si>
    <t>10PRH120900000142733</t>
  </si>
  <si>
    <t>11PRH120790000142769</t>
  </si>
  <si>
    <t>32PRH120800000142772</t>
  </si>
  <si>
    <t>18PRH120570000142825</t>
  </si>
  <si>
    <t>18PRH120610000142832</t>
  </si>
  <si>
    <t>19PRM120630000142856</t>
  </si>
  <si>
    <t>11PRH120660000142873</t>
  </si>
  <si>
    <t>09PRH120670000142881</t>
  </si>
  <si>
    <t>21PRH120720000142923</t>
  </si>
  <si>
    <t>14PRM120730000142935</t>
  </si>
  <si>
    <t>11PRM120770000142995</t>
  </si>
  <si>
    <t>05PRH120770000143007</t>
  </si>
  <si>
    <t>22PRM120780000143016</t>
  </si>
  <si>
    <t>19PRH120790000143042</t>
  </si>
  <si>
    <t>10PRM120800000143046</t>
  </si>
  <si>
    <t>1004410604E</t>
  </si>
  <si>
    <t>18PRH120800000143050</t>
  </si>
  <si>
    <t>1804410604F</t>
  </si>
  <si>
    <t>32PRH120810000143079</t>
  </si>
  <si>
    <t>28PRM120820000143089</t>
  </si>
  <si>
    <t>21PRH120850000143158</t>
  </si>
  <si>
    <t>30PRM120850000143164</t>
  </si>
  <si>
    <t>15PRH120850000143168</t>
  </si>
  <si>
    <t>19PRM120850000143173</t>
  </si>
  <si>
    <t>09PRM120860000143194</t>
  </si>
  <si>
    <t>12PRM120870000143240</t>
  </si>
  <si>
    <t>14PRM120890000143301</t>
  </si>
  <si>
    <t>01PRM120900000143326</t>
  </si>
  <si>
    <t>19PRM120920000143414</t>
  </si>
  <si>
    <t>11PRH120620000143533</t>
  </si>
  <si>
    <t>05PRM120670000143542</t>
  </si>
  <si>
    <t>05PRM120690000143548</t>
  </si>
  <si>
    <t>14PRH120720000143552</t>
  </si>
  <si>
    <t>09PRM120770000143568</t>
  </si>
  <si>
    <t>05PRM120780000143570</t>
  </si>
  <si>
    <t>19PRM120790000143578</t>
  </si>
  <si>
    <t>18PRM120880000143619</t>
  </si>
  <si>
    <t>25PRH120580000143691</t>
  </si>
  <si>
    <t>1803310306F</t>
  </si>
  <si>
    <t>10PRM120640000143708</t>
  </si>
  <si>
    <t>14PRH120650000143710</t>
  </si>
  <si>
    <t>03PRM120650000143712</t>
  </si>
  <si>
    <t>24PRM120660000143720</t>
  </si>
  <si>
    <t>02PRH120720000143742</t>
  </si>
  <si>
    <t>05PRH120720000143743</t>
  </si>
  <si>
    <t>08PRM120720000143746</t>
  </si>
  <si>
    <t>27PRH120740000143754</t>
  </si>
  <si>
    <t>14PRM120770000143784</t>
  </si>
  <si>
    <t>17PRM120790000143797</t>
  </si>
  <si>
    <t>08PRM120800000143811</t>
  </si>
  <si>
    <t>19PRM120800000143813</t>
  </si>
  <si>
    <t>26PRM120830000143875</t>
  </si>
  <si>
    <t>30PRH120850000143897</t>
  </si>
  <si>
    <t>06PRH120860000143902</t>
  </si>
  <si>
    <t>15PRH120860000143908</t>
  </si>
  <si>
    <t>14PRM120860000143919</t>
  </si>
  <si>
    <t>10PRM120900000143970</t>
  </si>
  <si>
    <t>05PRM120910000143997</t>
  </si>
  <si>
    <t>24PRM120910000144008</t>
  </si>
  <si>
    <t>2402120113E</t>
  </si>
  <si>
    <t>05PRM120630000144081</t>
  </si>
  <si>
    <t>11PRM120640000144082</t>
  </si>
  <si>
    <t>09PRH120650000144084</t>
  </si>
  <si>
    <t>10PRH120720000144100</t>
  </si>
  <si>
    <t>19PRM120800000144125</t>
  </si>
  <si>
    <t>15PRH120800000144126</t>
  </si>
  <si>
    <t>11PRM120810000144128</t>
  </si>
  <si>
    <t>08PRM120830000144140</t>
  </si>
  <si>
    <t>26PRM120840000144152</t>
  </si>
  <si>
    <t>05PRM120860000144173</t>
  </si>
  <si>
    <t>09PRM120620000144288</t>
  </si>
  <si>
    <t>09PRM120620000144289</t>
  </si>
  <si>
    <t>25PRM120650000144302</t>
  </si>
  <si>
    <t>14PRH120670000144317</t>
  </si>
  <si>
    <t>14PRM120750000144366</t>
  </si>
  <si>
    <t>14PRM120790000144411</t>
  </si>
  <si>
    <t>19PRM120790000144414</t>
  </si>
  <si>
    <t>30PRM120810000144437</t>
  </si>
  <si>
    <t>3004210314F</t>
  </si>
  <si>
    <t>10PRH120820000144461</t>
  </si>
  <si>
    <t>24PRM120840000144485</t>
  </si>
  <si>
    <t>14PRH120850000144502</t>
  </si>
  <si>
    <t>24PRM120850000144504</t>
  </si>
  <si>
    <t>19PRM120900000144571</t>
  </si>
  <si>
    <t>02PRM120900000144576</t>
  </si>
  <si>
    <t>26PRH120600000144643</t>
  </si>
  <si>
    <t>30PRH120640000144651</t>
  </si>
  <si>
    <t>11PRH120680000144661</t>
  </si>
  <si>
    <t>21PRH120700000144668</t>
  </si>
  <si>
    <t>14PRH120730000144677</t>
  </si>
  <si>
    <t>19PRM120750000144686</t>
  </si>
  <si>
    <t>19PRM120800000144703</t>
  </si>
  <si>
    <t>14PRH120810000144710</t>
  </si>
  <si>
    <t>05PRH120840000144726</t>
  </si>
  <si>
    <t>28PRH120860000144744</t>
  </si>
  <si>
    <t>26PRH120880000144756</t>
  </si>
  <si>
    <t>24PRM120890000144760</t>
  </si>
  <si>
    <t>24PRM120910000144777</t>
  </si>
  <si>
    <t>15PRM120680000144833</t>
  </si>
  <si>
    <t>28PRH120680000144836</t>
  </si>
  <si>
    <t>08PRM120720000144862</t>
  </si>
  <si>
    <t>09PRM120760000144881</t>
  </si>
  <si>
    <t>25PRM120760000144886</t>
  </si>
  <si>
    <t>32PRH120770000144889</t>
  </si>
  <si>
    <t>18PRM120820000144933</t>
  </si>
  <si>
    <t>14PRM120830000144937</t>
  </si>
  <si>
    <t>26PRH120860000144962</t>
  </si>
  <si>
    <t>24PRM120880000144992</t>
  </si>
  <si>
    <t>20PRH120900000145015</t>
  </si>
  <si>
    <t>19PRM120550000145069</t>
  </si>
  <si>
    <t>30PRM120620000145078</t>
  </si>
  <si>
    <t>17PRM120650000145083</t>
  </si>
  <si>
    <t>14PRH120670000145087</t>
  </si>
  <si>
    <t>27PRH120730000145096</t>
  </si>
  <si>
    <t>08PRH120770000145101</t>
  </si>
  <si>
    <t>14PRM120770000145102</t>
  </si>
  <si>
    <t>14PRH120840000145121</t>
  </si>
  <si>
    <t>17PRH120710000145191</t>
  </si>
  <si>
    <t>18PRM120750000145198</t>
  </si>
  <si>
    <t>27PRH120750000145200</t>
  </si>
  <si>
    <t>17PRM120770000145208</t>
  </si>
  <si>
    <t>06PRM120780000145211</t>
  </si>
  <si>
    <t>0604510504F</t>
  </si>
  <si>
    <t>20PRM120780000145214</t>
  </si>
  <si>
    <t>11PRM120800000145218</t>
  </si>
  <si>
    <t>16PRM120800000145225</t>
  </si>
  <si>
    <t>05PRM120850000145251</t>
  </si>
  <si>
    <t>09PRH120860000145260</t>
  </si>
  <si>
    <t>09PRH120500000145349</t>
  </si>
  <si>
    <t>32PRH120580000145360</t>
  </si>
  <si>
    <t>14PRH120590000145364</t>
  </si>
  <si>
    <t>12PRH120600000145371</t>
  </si>
  <si>
    <t>19PRH120610000145375</t>
  </si>
  <si>
    <t>30PRH120610000145379</t>
  </si>
  <si>
    <t>05PRH120620000145380</t>
  </si>
  <si>
    <t>10PRH120640000145387</t>
  </si>
  <si>
    <t>21PRH120680000145408</t>
  </si>
  <si>
    <t>18PRH120680000145413</t>
  </si>
  <si>
    <t>25PRH120690000145422</t>
  </si>
  <si>
    <t>10PRH120690000145426</t>
  </si>
  <si>
    <t>30PRH120720000145446</t>
  </si>
  <si>
    <t>05PRH120730000145457</t>
  </si>
  <si>
    <t>05PRH120740000145462</t>
  </si>
  <si>
    <t>30PRH120740000145463</t>
  </si>
  <si>
    <t>05PRH120760000145483</t>
  </si>
  <si>
    <t>31PRH120760000145487</t>
  </si>
  <si>
    <t>11PRM120780000145503</t>
  </si>
  <si>
    <t>26PRM120790000145523</t>
  </si>
  <si>
    <t>14PRH120800000145532</t>
  </si>
  <si>
    <t>31PRM120810000145551</t>
  </si>
  <si>
    <t>09PRH120820000145563</t>
  </si>
  <si>
    <t>19PRM120820000145565</t>
  </si>
  <si>
    <t>11PRH120840000145606</t>
  </si>
  <si>
    <t>09PRH120840000145608</t>
  </si>
  <si>
    <t>20PRH120850000145621</t>
  </si>
  <si>
    <t>09PRM120850000145623</t>
  </si>
  <si>
    <t>05PRH120850000145625</t>
  </si>
  <si>
    <t>25PRH120870000145678</t>
  </si>
  <si>
    <t>08PRM120900000145724</t>
  </si>
  <si>
    <t>25PRH120750000145838</t>
  </si>
  <si>
    <t>09PRM120820000145855</t>
  </si>
  <si>
    <t>04PRM120820000145858</t>
  </si>
  <si>
    <t>03PRM120820000145859</t>
  </si>
  <si>
    <t>28PRM120840000145863</t>
  </si>
  <si>
    <t>28PRH120600000145971</t>
  </si>
  <si>
    <t>01PRH120690000146023</t>
  </si>
  <si>
    <t>11PRM120710000146032</t>
  </si>
  <si>
    <t>10PRH120710000146035</t>
  </si>
  <si>
    <t>25PRH120770000146087</t>
  </si>
  <si>
    <t>02PRM120790000146106</t>
  </si>
  <si>
    <t>01PRM120830000146154</t>
  </si>
  <si>
    <t>18PRH120850000146186</t>
  </si>
  <si>
    <t>10PRM120860000146193</t>
  </si>
  <si>
    <t>31PRM120880000146223</t>
  </si>
  <si>
    <t>12PRH120890000146239</t>
  </si>
  <si>
    <t>01PRH120660000146407</t>
  </si>
  <si>
    <t>15PRM120680000146419</t>
  </si>
  <si>
    <t>27PRH120690000146437</t>
  </si>
  <si>
    <t>05PRH120690000146441</t>
  </si>
  <si>
    <t>03PRM120710000146461</t>
  </si>
  <si>
    <t>10PRM120720000146464</t>
  </si>
  <si>
    <t>02PRH120720000146473</t>
  </si>
  <si>
    <t>27PRM120720000146474</t>
  </si>
  <si>
    <t>10PRM120760000146511</t>
  </si>
  <si>
    <t>05PRM120760000146513</t>
  </si>
  <si>
    <t>20PRM120770000146525</t>
  </si>
  <si>
    <t>21PRM120770000146529</t>
  </si>
  <si>
    <t>19PRM120780000146555</t>
  </si>
  <si>
    <t>05PRM120790000146558</t>
  </si>
  <si>
    <t>24PRM120800000146578</t>
  </si>
  <si>
    <t>21PRH120800000146579</t>
  </si>
  <si>
    <t>14PRM120810000146589</t>
  </si>
  <si>
    <t>29PRM120830000146611</t>
  </si>
  <si>
    <t>21PRM120830000146624</t>
  </si>
  <si>
    <t>12PRH120850000146654</t>
  </si>
  <si>
    <t>08PRH120860000146673</t>
  </si>
  <si>
    <t>25PRM120860000146683</t>
  </si>
  <si>
    <t>30PRM120870000146701</t>
  </si>
  <si>
    <t>25PRM120890000146745</t>
  </si>
  <si>
    <t>14PRH120910000146782</t>
  </si>
  <si>
    <t>12PRM120690000146908</t>
  </si>
  <si>
    <t>07PRM120730000146918</t>
  </si>
  <si>
    <t>02PRM120750000146926</t>
  </si>
  <si>
    <t>05PRM120750000146929</t>
  </si>
  <si>
    <t>29PRM120750000146930</t>
  </si>
  <si>
    <t>25PRM120760000146935</t>
  </si>
  <si>
    <t>25PRM120770000146938</t>
  </si>
  <si>
    <t>24PRM120790000146949</t>
  </si>
  <si>
    <t>15PRH120790000146951</t>
  </si>
  <si>
    <t>21PRM120840000146988</t>
  </si>
  <si>
    <t>01PRM120840000146989</t>
  </si>
  <si>
    <t>14PRM120860000147007</t>
  </si>
  <si>
    <t>17PRM120900000147041</t>
  </si>
  <si>
    <t>01PRM120670000147076</t>
  </si>
  <si>
    <t>19PRH120790000147104</t>
  </si>
  <si>
    <t>24PRH120870000147134</t>
  </si>
  <si>
    <t>11PRM120760000147189</t>
  </si>
  <si>
    <t>1104315413F</t>
  </si>
  <si>
    <t>30PRH120510000147266</t>
  </si>
  <si>
    <t>18PRM120590000147279</t>
  </si>
  <si>
    <t>21PRH120620000147286</t>
  </si>
  <si>
    <t>1503320305F</t>
  </si>
  <si>
    <t>26PRH120630000147295</t>
  </si>
  <si>
    <t>09PRM120660000147315</t>
  </si>
  <si>
    <t>30PRH120670000147327</t>
  </si>
  <si>
    <t>14PRM120670000147328</t>
  </si>
  <si>
    <t>32PRM120700000147349</t>
  </si>
  <si>
    <t>27PRM120710000147363</t>
  </si>
  <si>
    <t>32PRH120720000147369</t>
  </si>
  <si>
    <t>01PRH120730000147371</t>
  </si>
  <si>
    <t>08PRH120730000147374</t>
  </si>
  <si>
    <t>09PRM120740000147381</t>
  </si>
  <si>
    <t>14PRM120740000147386</t>
  </si>
  <si>
    <t>11PRM120760000147397</t>
  </si>
  <si>
    <t>11PRH120780000147422</t>
  </si>
  <si>
    <t>30PRH120780000147423</t>
  </si>
  <si>
    <t>02PRH120830000147470</t>
  </si>
  <si>
    <t>19PRM120850000147492</t>
  </si>
  <si>
    <t>15PRM120860000147497</t>
  </si>
  <si>
    <t>09PRM120600000147595</t>
  </si>
  <si>
    <t>29PRM120670000147614</t>
  </si>
  <si>
    <t>14PRH120670000147621</t>
  </si>
  <si>
    <t>09PRM120680000147626</t>
  </si>
  <si>
    <t>14PRM120710000147639</t>
  </si>
  <si>
    <t>11PRM120760000147665</t>
  </si>
  <si>
    <t>15PRM120910000147791</t>
  </si>
  <si>
    <t>15PRH120650000147833</t>
  </si>
  <si>
    <t>21PRH120770000147850</t>
  </si>
  <si>
    <t>01PRH120640000147915</t>
  </si>
  <si>
    <t>0303410408F</t>
  </si>
  <si>
    <t>09PRM120700000147927</t>
  </si>
  <si>
    <t>30PRM120770000147949</t>
  </si>
  <si>
    <t>02PRH120800000147960</t>
  </si>
  <si>
    <t>23PRH120660000148039</t>
  </si>
  <si>
    <t>29PRH120790000148042</t>
  </si>
  <si>
    <t>11PRM120830000148059</t>
  </si>
  <si>
    <t>30PRM120630000148070</t>
  </si>
  <si>
    <t>27PRM120750000148081</t>
  </si>
  <si>
    <t>21PRM120840000148115</t>
  </si>
  <si>
    <t>09PRM120850000148125</t>
  </si>
  <si>
    <t>14PRM120910000148162</t>
  </si>
  <si>
    <t>05PRM120780000148202</t>
  </si>
  <si>
    <t>19PRM120890000148216</t>
  </si>
  <si>
    <t>24PRM120590000148235</t>
  </si>
  <si>
    <t>09PRH120610000148240</t>
  </si>
  <si>
    <t>24PRH120620000148244</t>
  </si>
  <si>
    <t>09PRH120640000148254</t>
  </si>
  <si>
    <t>09PRM120670000148269</t>
  </si>
  <si>
    <t>27PRM120710000148299</t>
  </si>
  <si>
    <t>29PRM120720000148311</t>
  </si>
  <si>
    <t>15PRM120730000148315</t>
  </si>
  <si>
    <t>15PRM120730000148322</t>
  </si>
  <si>
    <t>02PRM120750000148332</t>
  </si>
  <si>
    <t>21PRH120810000148408</t>
  </si>
  <si>
    <t>31PRH120840000148450</t>
  </si>
  <si>
    <t>15PRH120840000148455</t>
  </si>
  <si>
    <t>01PRM120850000148458</t>
  </si>
  <si>
    <t>18PRM120850000148459</t>
  </si>
  <si>
    <t>26PRM120860000148488</t>
  </si>
  <si>
    <t>01PRM120860000148489</t>
  </si>
  <si>
    <t>05PRM120870000148497</t>
  </si>
  <si>
    <t>30PRH120890000148527</t>
  </si>
  <si>
    <t>15PRH120660000148663</t>
  </si>
  <si>
    <t>02PRM120680000148665</t>
  </si>
  <si>
    <t>05PRM120680000148668</t>
  </si>
  <si>
    <t>21PRM120740000148677</t>
  </si>
  <si>
    <t>05PRM120780000148691</t>
  </si>
  <si>
    <t>02PRM120820000148702</t>
  </si>
  <si>
    <t>01PRH120830000148704</t>
  </si>
  <si>
    <t>30PRM120880000148733</t>
  </si>
  <si>
    <t>2804110101E</t>
  </si>
  <si>
    <t>10PRM120880000148735</t>
  </si>
  <si>
    <t>25PRH120610000148773</t>
  </si>
  <si>
    <t>21PRM120710000148804</t>
  </si>
  <si>
    <t>28PRM120730000148812</t>
  </si>
  <si>
    <t>05PRM120740000148815</t>
  </si>
  <si>
    <t>050302330306F</t>
  </si>
  <si>
    <t>02PRH120740000148820</t>
  </si>
  <si>
    <t>05PRH120770000148830</t>
  </si>
  <si>
    <t>30PRM120770000148835</t>
  </si>
  <si>
    <t>15PRM120800000148852</t>
  </si>
  <si>
    <t>11PRM120820000148872</t>
  </si>
  <si>
    <t>04PRM120820000148873</t>
  </si>
  <si>
    <t>19PRM120860000148908</t>
  </si>
  <si>
    <t>05PRM120870000148918</t>
  </si>
  <si>
    <t>19PRM120900000148952</t>
  </si>
  <si>
    <t>18PRH120920000148988</t>
  </si>
  <si>
    <t>25PRM120670000149040</t>
  </si>
  <si>
    <t>05PRM120810000149063</t>
  </si>
  <si>
    <t>15PRH120830000149072</t>
  </si>
  <si>
    <t>10PRM120720000149223</t>
  </si>
  <si>
    <t>31PRM120750000149239</t>
  </si>
  <si>
    <t>31PRM120770000149257</t>
  </si>
  <si>
    <t>31PRH120820000149292</t>
  </si>
  <si>
    <t>15PRH120830000149313</t>
  </si>
  <si>
    <t>14PRH120850000149323</t>
  </si>
  <si>
    <t>15PRH120870000149338</t>
  </si>
  <si>
    <t>26PRH120890000149372</t>
  </si>
  <si>
    <t>03PRH120660000149448</t>
  </si>
  <si>
    <t>31PRH120690000149453</t>
  </si>
  <si>
    <t>19PRH120700000149454</t>
  </si>
  <si>
    <t>26PRM120750000149466</t>
  </si>
  <si>
    <t>27PRM120760000149469</t>
  </si>
  <si>
    <t>21PRM120770000149473</t>
  </si>
  <si>
    <t>30PRH120880000149516</t>
  </si>
  <si>
    <t>25PRH120880000149519</t>
  </si>
  <si>
    <t>07PRH120890000149521</t>
  </si>
  <si>
    <t>19PRM120560000149556</t>
  </si>
  <si>
    <t>04PRM120610000149565</t>
  </si>
  <si>
    <t>11PRM120740000149596</t>
  </si>
  <si>
    <t>05PRH120800000149620</t>
  </si>
  <si>
    <t>050102220215E</t>
  </si>
  <si>
    <t>09PRH120810000149632</t>
  </si>
  <si>
    <t>30PRH120820000149640</t>
  </si>
  <si>
    <t>14PRH120850000149654</t>
  </si>
  <si>
    <t>21PRM120870000149671</t>
  </si>
  <si>
    <t>31PRM120890000149685</t>
  </si>
  <si>
    <t>31PRH120680000149737</t>
  </si>
  <si>
    <t>18PRH120750000149750</t>
  </si>
  <si>
    <t>28PRH120790000149756</t>
  </si>
  <si>
    <t>19PRM120620000149793</t>
  </si>
  <si>
    <t>14PRM120780000149825</t>
  </si>
  <si>
    <t>16PRH120480000149899</t>
  </si>
  <si>
    <t>31PRH120600000149908</t>
  </si>
  <si>
    <t>25PRM120650000149922</t>
  </si>
  <si>
    <t>14PRH120660000149925</t>
  </si>
  <si>
    <t>30PRH120730000149952</t>
  </si>
  <si>
    <t>18PRH120740000149963</t>
  </si>
  <si>
    <t>04PRH120740000149964</t>
  </si>
  <si>
    <t>31PRH120770000149979</t>
  </si>
  <si>
    <t>05PRM120780000149987</t>
  </si>
  <si>
    <t>08PRH120780000149989</t>
  </si>
  <si>
    <t>13PRH120800000150008</t>
  </si>
  <si>
    <t>14PRH120810000150020</t>
  </si>
  <si>
    <t>18PRH120820000150031</t>
  </si>
  <si>
    <t>11PRH120830000150044</t>
  </si>
  <si>
    <t>01PRH120830000150045</t>
  </si>
  <si>
    <t>25PRH120870000150095</t>
  </si>
  <si>
    <t>14PRH120880000150108</t>
  </si>
  <si>
    <t>01PRH120890000150112</t>
  </si>
  <si>
    <t>19PRM120750000150206</t>
  </si>
  <si>
    <t>22PRM120800000150212</t>
  </si>
  <si>
    <t>19PRM120820000150217</t>
  </si>
  <si>
    <t>22PRM120880000150235</t>
  </si>
  <si>
    <t>24PRH120590000150290</t>
  </si>
  <si>
    <t>14PRH120600000150293</t>
  </si>
  <si>
    <t>09PRM120650000150313</t>
  </si>
  <si>
    <t>19PRM120660000150318</t>
  </si>
  <si>
    <t>28PRM120670000150326</t>
  </si>
  <si>
    <t>28PRM120680000150330</t>
  </si>
  <si>
    <t>31PRM120720000150355</t>
  </si>
  <si>
    <t>27PRH120740000150365</t>
  </si>
  <si>
    <t>21PRM120750000150369</t>
  </si>
  <si>
    <t>18PRM120750000150370</t>
  </si>
  <si>
    <t>11PRH120790000150405</t>
  </si>
  <si>
    <t>30PRM120820000150429</t>
  </si>
  <si>
    <t>08PRM120820000150432</t>
  </si>
  <si>
    <t>08PRM120830000150445</t>
  </si>
  <si>
    <t>13PRH120830000150446</t>
  </si>
  <si>
    <t>19PRH120860000150472</t>
  </si>
  <si>
    <t>09PRM120860000150474</t>
  </si>
  <si>
    <t>08PRH120870000150480</t>
  </si>
  <si>
    <t>19PRM120910000150539</t>
  </si>
  <si>
    <t>12PRH120550000150583</t>
  </si>
  <si>
    <t>30PRM120630000150605</t>
  </si>
  <si>
    <t>19PRH120640000150612</t>
  </si>
  <si>
    <t>09PRH120650000150616</t>
  </si>
  <si>
    <t>09PRM120660000150619</t>
  </si>
  <si>
    <t>07PRM120670000150620</t>
  </si>
  <si>
    <t>15PRH120700000150639</t>
  </si>
  <si>
    <t>30PRM120770000150687</t>
  </si>
  <si>
    <t>09PRH120780000150696</t>
  </si>
  <si>
    <t>27PRM120790000150703</t>
  </si>
  <si>
    <t>32PRH120800000150718</t>
  </si>
  <si>
    <t>15PRM120800000150726</t>
  </si>
  <si>
    <t>09PRH120820000150742</t>
  </si>
  <si>
    <t>25PRM120820000150749</t>
  </si>
  <si>
    <t>26PRH120830000150757</t>
  </si>
  <si>
    <t>20PRH120860000150787</t>
  </si>
  <si>
    <t>09PRM120860000150791</t>
  </si>
  <si>
    <t>19PRH120880000150814</t>
  </si>
  <si>
    <t>02PRM120890000150823</t>
  </si>
  <si>
    <t>28PRH120910000150856</t>
  </si>
  <si>
    <t>32PRH120650000150907</t>
  </si>
  <si>
    <t>14PRM120730000150920</t>
  </si>
  <si>
    <t>3202120112F</t>
  </si>
  <si>
    <t>09PRM120740000150922</t>
  </si>
  <si>
    <t>11PRM120770000150927</t>
  </si>
  <si>
    <t>30PRH120680000151015</t>
  </si>
  <si>
    <t>09PRM120730000151021</t>
  </si>
  <si>
    <t>21PRH120750000151024</t>
  </si>
  <si>
    <t>18PRH120810000151031</t>
  </si>
  <si>
    <t>21PRH120890000151053</t>
  </si>
  <si>
    <t>24PRM120670000151076</t>
  </si>
  <si>
    <t>09PRM120730000151082</t>
  </si>
  <si>
    <t>05PRH120780000151087</t>
  </si>
  <si>
    <t>15PRH120800000151092</t>
  </si>
  <si>
    <t>19PRM120840000151103</t>
  </si>
  <si>
    <t>14PRM120880000151119</t>
  </si>
  <si>
    <t>08PRM120900000151123</t>
  </si>
  <si>
    <t>19PRM120540000151133</t>
  </si>
  <si>
    <t>13PRM120670000151171</t>
  </si>
  <si>
    <t>32PRM120700000151182</t>
  </si>
  <si>
    <t>30PRM120710000151188</t>
  </si>
  <si>
    <t>28PRM120750000151213</t>
  </si>
  <si>
    <t>32PRM120770000151220</t>
  </si>
  <si>
    <t>08PRH120810000151250</t>
  </si>
  <si>
    <t>31PRM120820000151261</t>
  </si>
  <si>
    <t>14PRH120840000151280</t>
  </si>
  <si>
    <t>27PRM120840000151282</t>
  </si>
  <si>
    <t>02PRM120710000151403</t>
  </si>
  <si>
    <t>24PRM120760000151414</t>
  </si>
  <si>
    <t>11PRM120790000151428</t>
  </si>
  <si>
    <t>08PRH120850000151465</t>
  </si>
  <si>
    <t>0804315412F</t>
  </si>
  <si>
    <t>21PRM120860000151470</t>
  </si>
  <si>
    <t>12PRH120620000151538</t>
  </si>
  <si>
    <t>21PRH120670000151573</t>
  </si>
  <si>
    <t>15PRH120870000151576</t>
  </si>
  <si>
    <t>30PRM120840000151703</t>
  </si>
  <si>
    <t>3002310307F</t>
  </si>
  <si>
    <t>24PRM120890000151727</t>
  </si>
  <si>
    <t>09PRM120560000151757</t>
  </si>
  <si>
    <t>31PRH120650000151789</t>
  </si>
  <si>
    <t>05PRM120670000151792</t>
  </si>
  <si>
    <t>02PRM120720000151805</t>
  </si>
  <si>
    <t>17PRM120720000151806</t>
  </si>
  <si>
    <t>18PRH120730000151809</t>
  </si>
  <si>
    <t>09PRH120730000151811</t>
  </si>
  <si>
    <t>24PRM120750000151819</t>
  </si>
  <si>
    <t>02PRM120760000151822</t>
  </si>
  <si>
    <t>19PRM120800000151842</t>
  </si>
  <si>
    <t>28PRM120800000151850</t>
  </si>
  <si>
    <t>14PRH120800000151851</t>
  </si>
  <si>
    <t>14PRM120810000151853</t>
  </si>
  <si>
    <t>10PRH120840000151869</t>
  </si>
  <si>
    <t>04PRM120840000151872</t>
  </si>
  <si>
    <t>05PRH120870000151882</t>
  </si>
  <si>
    <t>15PRH120900000151920</t>
  </si>
  <si>
    <t>26PRM120740000151979</t>
  </si>
  <si>
    <t>15PRH120790000151984</t>
  </si>
  <si>
    <t>1503320305E</t>
  </si>
  <si>
    <t>21PRM120800000151988</t>
  </si>
  <si>
    <t>23PRM120820000151990</t>
  </si>
  <si>
    <t>25PRM120710000152021</t>
  </si>
  <si>
    <t>04PRH120720000152023</t>
  </si>
  <si>
    <t>26PRM120730000152026</t>
  </si>
  <si>
    <t>04PRM120780000152039</t>
  </si>
  <si>
    <t>0404315413F</t>
  </si>
  <si>
    <t>10PRM120650000152124</t>
  </si>
  <si>
    <t>30PRM120710000152129</t>
  </si>
  <si>
    <t>19PRM120830000152143</t>
  </si>
  <si>
    <t>08PRH120860000152151</t>
  </si>
  <si>
    <t>28PRM120690000152192</t>
  </si>
  <si>
    <t>09PRH120810000152219</t>
  </si>
  <si>
    <t>17PRM120870000152248</t>
  </si>
  <si>
    <t>11PRH120640000152288</t>
  </si>
  <si>
    <t>23PRM120830000152304</t>
  </si>
  <si>
    <t>11PRH120840000152305</t>
  </si>
  <si>
    <t>05PRM120880000152320</t>
  </si>
  <si>
    <t>11PRH120660000152342</t>
  </si>
  <si>
    <t>25PRM120700000152347</t>
  </si>
  <si>
    <t>08PRH120760000152364</t>
  </si>
  <si>
    <t>10PRM120780000152369</t>
  </si>
  <si>
    <t>05PRM120780000152371</t>
  </si>
  <si>
    <t>08PRM120800000152374</t>
  </si>
  <si>
    <t>21PRH120850000152387</t>
  </si>
  <si>
    <t>17PRH120810000152424</t>
  </si>
  <si>
    <t>1703334306F</t>
  </si>
  <si>
    <t>24PRH120860000152427</t>
  </si>
  <si>
    <t>11PRM120660000152434</t>
  </si>
  <si>
    <t>15PRH120630000152495</t>
  </si>
  <si>
    <t>09PRH120680000152504</t>
  </si>
  <si>
    <t>18PRH120680000152505</t>
  </si>
  <si>
    <t>32PRH120680000152506</t>
  </si>
  <si>
    <t>3204410604E</t>
  </si>
  <si>
    <t>25PRH120720000152514</t>
  </si>
  <si>
    <t>30PRH120890000152584</t>
  </si>
  <si>
    <t>14PRM120850000152640</t>
  </si>
  <si>
    <t>19PRM120860000152642</t>
  </si>
  <si>
    <t>04PRH120720000152681</t>
  </si>
  <si>
    <t>32PRM120740000152687</t>
  </si>
  <si>
    <t>24PRM120840000152722</t>
  </si>
  <si>
    <t>12PRH120690000152797</t>
  </si>
  <si>
    <t>21PRM120740000152812</t>
  </si>
  <si>
    <t>28PRM120770000152823</t>
  </si>
  <si>
    <t>09PRM120790000152834</t>
  </si>
  <si>
    <t>18PRM120800000152836</t>
  </si>
  <si>
    <t>14PRM120810000152837</t>
  </si>
  <si>
    <t>19PRM120830000152846</t>
  </si>
  <si>
    <t>1904110101F</t>
  </si>
  <si>
    <t>31PRM120660000152924</t>
  </si>
  <si>
    <t>32PRM120710000152928</t>
  </si>
  <si>
    <t>19PRM120830000152941</t>
  </si>
  <si>
    <t>19PRM120840000152942</t>
  </si>
  <si>
    <t>09PRH120860000152981</t>
  </si>
  <si>
    <t>08PRM120700000152995</t>
  </si>
  <si>
    <t>10PRM120720000152996</t>
  </si>
  <si>
    <t>26PRH120590000153023</t>
  </si>
  <si>
    <t>31PRM120690000153034</t>
  </si>
  <si>
    <t>30PRH120720000153039</t>
  </si>
  <si>
    <t>24PRH120760000153045</t>
  </si>
  <si>
    <t>14PRM120680000153118</t>
  </si>
  <si>
    <t>15PRM120690000153119</t>
  </si>
  <si>
    <t>10PRH120750000153127</t>
  </si>
  <si>
    <t>1003310306F</t>
  </si>
  <si>
    <t>14PRM120790000153137</t>
  </si>
  <si>
    <t>21PRM120800000153139</t>
  </si>
  <si>
    <t>10PRM120630000153193</t>
  </si>
  <si>
    <t>19PRM120830000153203</t>
  </si>
  <si>
    <t>18PRM120690000153305</t>
  </si>
  <si>
    <t>13PRH120680000153319</t>
  </si>
  <si>
    <t>1602320307F</t>
  </si>
  <si>
    <t>04PRH120710000153322</t>
  </si>
  <si>
    <t>31PRH120760000153328</t>
  </si>
  <si>
    <t>09PRM120600000153374</t>
  </si>
  <si>
    <t>18PRM120880000153411</t>
  </si>
  <si>
    <t>31PRM120780000153429</t>
  </si>
  <si>
    <t>25PRM120860000153438</t>
  </si>
  <si>
    <t>17PRM120860000153439</t>
  </si>
  <si>
    <t>02PRH120780000153517</t>
  </si>
  <si>
    <t>25PRM120870000153542</t>
  </si>
  <si>
    <t>29PRM120800000153562</t>
  </si>
  <si>
    <t>14PRH120790000153596</t>
  </si>
  <si>
    <t>19PRM120880000153611</t>
  </si>
  <si>
    <t>23PRM120830000153663</t>
  </si>
  <si>
    <t>04PRH120700000153691</t>
  </si>
  <si>
    <t>05PRM120810000153696</t>
  </si>
  <si>
    <t>14PRM120740000153707</t>
  </si>
  <si>
    <t>14PRM120820000153708</t>
  </si>
  <si>
    <t>09PRM120670000153743</t>
  </si>
  <si>
    <t>19PRM120690000153749</t>
  </si>
  <si>
    <t>25PRH120690000153755</t>
  </si>
  <si>
    <t>25PRM120700000153760</t>
  </si>
  <si>
    <t>14PRM120730000153775</t>
  </si>
  <si>
    <t>11PRH120750000153782</t>
  </si>
  <si>
    <t>11PRH120760000153787</t>
  </si>
  <si>
    <t>15PRH120760000153789</t>
  </si>
  <si>
    <t>11PRM120770000153798</t>
  </si>
  <si>
    <t>05PRH120800000153813</t>
  </si>
  <si>
    <t>25PRM120810000153830</t>
  </si>
  <si>
    <t>30PRM120820000153848</t>
  </si>
  <si>
    <t>05PRH120860000153895</t>
  </si>
  <si>
    <t>26PRM120890000153959</t>
  </si>
  <si>
    <t>08PRM120910000153975</t>
  </si>
  <si>
    <t>27PRM120690000154063</t>
  </si>
  <si>
    <t>05PRM120740000154071</t>
  </si>
  <si>
    <t>24PRM120870000154100</t>
  </si>
  <si>
    <t>25PRM120680000154142</t>
  </si>
  <si>
    <t>30PRM120680000154144</t>
  </si>
  <si>
    <t>10PRH120700000154155</t>
  </si>
  <si>
    <t>05PRM120720000154162</t>
  </si>
  <si>
    <t>14PRM120760000154186</t>
  </si>
  <si>
    <t>25PRH120850000154236</t>
  </si>
  <si>
    <t>11PRH120750000154335</t>
  </si>
  <si>
    <t>07PRM120790000154342</t>
  </si>
  <si>
    <t>26PRM120800000154343</t>
  </si>
  <si>
    <t>19PRH120870000154371</t>
  </si>
  <si>
    <t>01PRM120620000154426</t>
  </si>
  <si>
    <t>050202520403F</t>
  </si>
  <si>
    <t>17PRM120620000154427</t>
  </si>
  <si>
    <t>28PRH120650000154433</t>
  </si>
  <si>
    <t>14PRM120660000154435</t>
  </si>
  <si>
    <t>14PRM120680000154442</t>
  </si>
  <si>
    <t>01PRH120680000154447</t>
  </si>
  <si>
    <t>32PRH120810000154510</t>
  </si>
  <si>
    <t>25PRM120820000154516</t>
  </si>
  <si>
    <t>26PRH120840000154527</t>
  </si>
  <si>
    <t>05PRM120860000154544</t>
  </si>
  <si>
    <t>09PRM120860000154551</t>
  </si>
  <si>
    <t>19PRM120880000154561</t>
  </si>
  <si>
    <t>21PRM120880000154564</t>
  </si>
  <si>
    <t>05PRH120890000154574</t>
  </si>
  <si>
    <t>24PRH120900000154582</t>
  </si>
  <si>
    <t>05PRH120700000154628</t>
  </si>
  <si>
    <t>11PRH120780000154650</t>
  </si>
  <si>
    <t>05PRH120790000154653</t>
  </si>
  <si>
    <t>14PRM120690000154722</t>
  </si>
  <si>
    <t>11PRM120690000154724</t>
  </si>
  <si>
    <t>21PRM120710000154728</t>
  </si>
  <si>
    <t>26PRH120750000154743</t>
  </si>
  <si>
    <t>30PRH120780000154750</t>
  </si>
  <si>
    <t>02PRM120790000154753</t>
  </si>
  <si>
    <t>22PRM120800000154757</t>
  </si>
  <si>
    <t>13PRH120850000154783</t>
  </si>
  <si>
    <t>1303310306F</t>
  </si>
  <si>
    <t>14PRM120860000154785</t>
  </si>
  <si>
    <t>15PRM120870000154791</t>
  </si>
  <si>
    <t>06PRM120750000154894</t>
  </si>
  <si>
    <t>26PRH120670000154988</t>
  </si>
  <si>
    <t>11PRH120690000154997</t>
  </si>
  <si>
    <t>12PRH120720000155009</t>
  </si>
  <si>
    <t>10PRH120730000155017</t>
  </si>
  <si>
    <t>26PRH120740000155021</t>
  </si>
  <si>
    <t>06PRH120750000155030</t>
  </si>
  <si>
    <t>15PRM120790000155056</t>
  </si>
  <si>
    <t>05PRM120810000155068</t>
  </si>
  <si>
    <t>11PRH120830000155082</t>
  </si>
  <si>
    <t>25PRH120840000155090</t>
  </si>
  <si>
    <t>14PRH120840000155091</t>
  </si>
  <si>
    <t>15PRH120850000155103</t>
  </si>
  <si>
    <t>21PRH120870000155120</t>
  </si>
  <si>
    <t>14PRM120870000155129</t>
  </si>
  <si>
    <t>14PRM120880000155140</t>
  </si>
  <si>
    <t>30PRM120900000155170</t>
  </si>
  <si>
    <t>04PRM120810000155243</t>
  </si>
  <si>
    <t>05PRM120900000155270</t>
  </si>
  <si>
    <t>12PRM120640000155311</t>
  </si>
  <si>
    <t>1702210215F</t>
  </si>
  <si>
    <t>09PRH120650000155313</t>
  </si>
  <si>
    <t>14PRH120660000155315</t>
  </si>
  <si>
    <t>19PRH120700000155329</t>
  </si>
  <si>
    <t>25PRH120720000155333</t>
  </si>
  <si>
    <t>25PRM120740000155343</t>
  </si>
  <si>
    <t>05PRM120750000155346</t>
  </si>
  <si>
    <t>11PRH120760000155355</t>
  </si>
  <si>
    <t>15PRH120840000155393</t>
  </si>
  <si>
    <t>14PRM120870000155413</t>
  </si>
  <si>
    <t>19PRM120880000155437</t>
  </si>
  <si>
    <t>25PRH120890000155444</t>
  </si>
  <si>
    <t>28PRH120590000155501</t>
  </si>
  <si>
    <t>09PRM120630000155511</t>
  </si>
  <si>
    <t>14PRH120630000155513</t>
  </si>
  <si>
    <t>25PRH120630000155515</t>
  </si>
  <si>
    <t>20PRM120680000155535</t>
  </si>
  <si>
    <t>13PRH120710000155542</t>
  </si>
  <si>
    <t>30PRM120740000155553</t>
  </si>
  <si>
    <t>14PRM120750000155556</t>
  </si>
  <si>
    <t>26PRM120780000155570</t>
  </si>
  <si>
    <t>25PRM120780000155572</t>
  </si>
  <si>
    <t>15PRM120810000155586</t>
  </si>
  <si>
    <t>14PRM120810000155594</t>
  </si>
  <si>
    <t>05PRH120830000155620</t>
  </si>
  <si>
    <t>21PRM120840000155625</t>
  </si>
  <si>
    <t>08PRM120840000155629</t>
  </si>
  <si>
    <t>11PRM120840000155630</t>
  </si>
  <si>
    <t>08PRH120840000155631</t>
  </si>
  <si>
    <t>25PRM120890000155677</t>
  </si>
  <si>
    <t>09PRH120650000155747</t>
  </si>
  <si>
    <t>25PRM120770000155765</t>
  </si>
  <si>
    <t>24PRM120880000155806</t>
  </si>
  <si>
    <t>15PRH120800000155872</t>
  </si>
  <si>
    <t>09PRH120820000155877</t>
  </si>
  <si>
    <t>14PRH120800000155941</t>
  </si>
  <si>
    <t>05PRH120840000155951</t>
  </si>
  <si>
    <t>04PRM120900000155966</t>
  </si>
  <si>
    <t>11PRH120630000156009</t>
  </si>
  <si>
    <t>01PRH120690000156027</t>
  </si>
  <si>
    <t>26PRM120690000156028</t>
  </si>
  <si>
    <t>05PRH120750000156042</t>
  </si>
  <si>
    <t>24PRH120760000156047</t>
  </si>
  <si>
    <t>17PRH120770000156055</t>
  </si>
  <si>
    <t>17PRH120780000156060</t>
  </si>
  <si>
    <t>25PRM120870000156099</t>
  </si>
  <si>
    <t>11PRH120620000156143</t>
  </si>
  <si>
    <t>11PRM120660000156150</t>
  </si>
  <si>
    <t>17PRM120830000156195</t>
  </si>
  <si>
    <t>32PRM120760000156260</t>
  </si>
  <si>
    <t>10PRM120760000156319</t>
  </si>
  <si>
    <t>27PRM120820000156333</t>
  </si>
  <si>
    <t>07PRM120760000156390</t>
  </si>
  <si>
    <t>02PRM120770000156393</t>
  </si>
  <si>
    <t>30PRM120820000156409</t>
  </si>
  <si>
    <t>31PRH120620000156486</t>
  </si>
  <si>
    <t>25PRH120650000156553</t>
  </si>
  <si>
    <t>30PRM120720000156554</t>
  </si>
  <si>
    <t>08PRH120590000156582</t>
  </si>
  <si>
    <t>08PRM120730000156589</t>
  </si>
  <si>
    <t>25PRH120750000156678</t>
  </si>
  <si>
    <t>31PRM120620000156700</t>
  </si>
  <si>
    <t>20PRH120610000156759</t>
  </si>
  <si>
    <t>25PRM120850000156764</t>
  </si>
  <si>
    <t>11PRM120590000156782</t>
  </si>
  <si>
    <t>1702120112F</t>
  </si>
  <si>
    <t>18PRH120690000156812</t>
  </si>
  <si>
    <t>31PRM120770000156816</t>
  </si>
  <si>
    <t>25PRM120760000156824</t>
  </si>
  <si>
    <t>08PRM120840000156838</t>
  </si>
  <si>
    <t>11PRH120590000156840</t>
  </si>
  <si>
    <t>06PRM120630000156843</t>
  </si>
  <si>
    <t>09PRM120740000156851</t>
  </si>
  <si>
    <t>24PRM120820000156867</t>
  </si>
  <si>
    <t>05PRM120810000156928</t>
  </si>
  <si>
    <t>18PRH120610000156953</t>
  </si>
  <si>
    <t>14PRH120830000157006</t>
  </si>
  <si>
    <t>08PRM120860000157010</t>
  </si>
  <si>
    <t>04PRH120910000157016</t>
  </si>
  <si>
    <t>05PRH120770000157082</t>
  </si>
  <si>
    <t>06PRH120890000157085</t>
  </si>
  <si>
    <t>08PRH120660000157088</t>
  </si>
  <si>
    <t>15PRH120780000157121</t>
  </si>
  <si>
    <t>05PRM120820000157170</t>
  </si>
  <si>
    <t>30PRM120520000157181</t>
  </si>
  <si>
    <t>3003320305F</t>
  </si>
  <si>
    <t>14PRM120860000157206</t>
  </si>
  <si>
    <t>14PRH120670000157230</t>
  </si>
  <si>
    <t>14PRH120700000157232</t>
  </si>
  <si>
    <t>26PRH120790000157246</t>
  </si>
  <si>
    <t>28PRH120850000157262</t>
  </si>
  <si>
    <t>11PRM120660000157333</t>
  </si>
  <si>
    <t>19PRM120710000157335</t>
  </si>
  <si>
    <t>14PRH120730000157338</t>
  </si>
  <si>
    <t>30PRH120770000157342</t>
  </si>
  <si>
    <t>11PRH120850000157355</t>
  </si>
  <si>
    <t>11PRH120850000157357</t>
  </si>
  <si>
    <t>1102210215F</t>
  </si>
  <si>
    <t>05PRM120850000157358</t>
  </si>
  <si>
    <t>25PRM120710000157414</t>
  </si>
  <si>
    <t>10PRH120870000157429</t>
  </si>
  <si>
    <t>11PRH120740000157452</t>
  </si>
  <si>
    <t>19PRM120770000157458</t>
  </si>
  <si>
    <t>25PRM120860000157560</t>
  </si>
  <si>
    <t>08PRM120900000157567</t>
  </si>
  <si>
    <t>05PRM120750000157586</t>
  </si>
  <si>
    <t>19PRH120680000157613</t>
  </si>
  <si>
    <t>18PRM120820000157624</t>
  </si>
  <si>
    <t>09PRM120790000157651</t>
  </si>
  <si>
    <t>10PRH120820000157670</t>
  </si>
  <si>
    <t>18PRH120830000157687</t>
  </si>
  <si>
    <t>19PRM120880000157701</t>
  </si>
  <si>
    <t>08PRM120870000157744</t>
  </si>
  <si>
    <t>18PRM120880000157765</t>
  </si>
  <si>
    <t>21PRM120890000157768</t>
  </si>
  <si>
    <t>05PRM120630000157779</t>
  </si>
  <si>
    <t>02PRM120680000157785</t>
  </si>
  <si>
    <t>28PRM120710000157789</t>
  </si>
  <si>
    <t>09PRM120750000157795</t>
  </si>
  <si>
    <t>07PRH120810000157840</t>
  </si>
  <si>
    <t>27PRM120750000157922</t>
  </si>
  <si>
    <t>08PRH120740000157952</t>
  </si>
  <si>
    <t>26PRM120740000158021</t>
  </si>
  <si>
    <t>0303310305F</t>
  </si>
  <si>
    <t>30PRM120850000158040</t>
  </si>
  <si>
    <t>17PRM120780000158087</t>
  </si>
  <si>
    <t>11PRH120830000158089</t>
  </si>
  <si>
    <t>17PRM120860000158090</t>
  </si>
  <si>
    <t>08PRH120870000158108</t>
  </si>
  <si>
    <t>31PRM120830000158124</t>
  </si>
  <si>
    <t>31PRM120710000158141</t>
  </si>
  <si>
    <t>19PRM120610000158149</t>
  </si>
  <si>
    <t>11PRH120730000158151</t>
  </si>
  <si>
    <t>746</t>
  </si>
  <si>
    <t>09PRM120700000158200</t>
  </si>
  <si>
    <t>19PRM120860000158213</t>
  </si>
  <si>
    <t>24PRM120900000158230</t>
  </si>
  <si>
    <t>2402120112F</t>
  </si>
  <si>
    <t>19PRM120640000158238</t>
  </si>
  <si>
    <t>30PRM120680000158286</t>
  </si>
  <si>
    <t>09PRM120680000158318</t>
  </si>
  <si>
    <t>10PRH120720000158325</t>
  </si>
  <si>
    <t>18PRM120770000158336</t>
  </si>
  <si>
    <t>05PRM120780000158348</t>
  </si>
  <si>
    <t>14PRH120820000158360</t>
  </si>
  <si>
    <t>30PRM120870000158394</t>
  </si>
  <si>
    <t>26PRM120690000158460</t>
  </si>
  <si>
    <t>05PRM120710000158463</t>
  </si>
  <si>
    <t>24PRM120720000158464</t>
  </si>
  <si>
    <t>30PRM120900000158549</t>
  </si>
  <si>
    <t>25PRM120840000158631</t>
  </si>
  <si>
    <t>31PRH120850000158633</t>
  </si>
  <si>
    <t>27PRH120870000158642</t>
  </si>
  <si>
    <t>14PRH120710000158673</t>
  </si>
  <si>
    <t>09PRM120830000158685</t>
  </si>
  <si>
    <t>04PRH120830000158687</t>
  </si>
  <si>
    <t>05PRH120870000158690</t>
  </si>
  <si>
    <t>19PRM120610000158707</t>
  </si>
  <si>
    <t>16PRM120680000158713</t>
  </si>
  <si>
    <t>1602120113F</t>
  </si>
  <si>
    <t>15PRH120770000158727</t>
  </si>
  <si>
    <t>31PRM120780000158728</t>
  </si>
  <si>
    <t>31PRM120900000158753</t>
  </si>
  <si>
    <t>11PRH120630000158792</t>
  </si>
  <si>
    <t>19PRH120680000158798</t>
  </si>
  <si>
    <t>04PRH120720000158809</t>
  </si>
  <si>
    <t>27PRH120750000158811</t>
  </si>
  <si>
    <t>26PRH120770000158813</t>
  </si>
  <si>
    <t>21PRM120790000158823</t>
  </si>
  <si>
    <t>05PRM120850000158833</t>
  </si>
  <si>
    <t>28PRM120910000158877</t>
  </si>
  <si>
    <t>23PRH120700000158893</t>
  </si>
  <si>
    <t>09PRM120810000158909</t>
  </si>
  <si>
    <t>26PRM120610000158964</t>
  </si>
  <si>
    <t>22PRH120630000158966</t>
  </si>
  <si>
    <t>14PRM120640000158967</t>
  </si>
  <si>
    <t>09PRH120640000158969</t>
  </si>
  <si>
    <t>19PRM120810000158996</t>
  </si>
  <si>
    <t>11PRM120850000159013</t>
  </si>
  <si>
    <t>25PRM120860000159022</t>
  </si>
  <si>
    <t>26PRH120870000159027</t>
  </si>
  <si>
    <t>04PRM120870000159033</t>
  </si>
  <si>
    <t>31PRM120760000159068</t>
  </si>
  <si>
    <t>3104110114F</t>
  </si>
  <si>
    <t>09PRH120690000159094</t>
  </si>
  <si>
    <t>15PRM120740000159154</t>
  </si>
  <si>
    <t>11PRH120620000159208</t>
  </si>
  <si>
    <t>15PRM120660000159209</t>
  </si>
  <si>
    <t>21PRM120740000159215</t>
  </si>
  <si>
    <t>18PRM120830000159229</t>
  </si>
  <si>
    <t>23PRM120770000159270</t>
  </si>
  <si>
    <t>31PRM120770000159301</t>
  </si>
  <si>
    <t>31PRM120730000159313</t>
  </si>
  <si>
    <t>28PRM120810000159320</t>
  </si>
  <si>
    <t>07PRH120720000159348</t>
  </si>
  <si>
    <t>08PRM120880000159362</t>
  </si>
  <si>
    <t>28PRM120880000159383</t>
  </si>
  <si>
    <t>31PRH120640000159433</t>
  </si>
  <si>
    <t>11PRM120900000159453</t>
  </si>
  <si>
    <t>25PRH120780000159471</t>
  </si>
  <si>
    <t>19PRM120770000159503</t>
  </si>
  <si>
    <t>25PRM120880000159534</t>
  </si>
  <si>
    <t>31PRH120840000159548</t>
  </si>
  <si>
    <t>14PRH120850000159550</t>
  </si>
  <si>
    <t>05PRM120760000159564</t>
  </si>
  <si>
    <t>26PRH120800000159584</t>
  </si>
  <si>
    <t>05PRH120660000159608</t>
  </si>
  <si>
    <t>09PRM120680000159640</t>
  </si>
  <si>
    <t>02PRH120850000159649</t>
  </si>
  <si>
    <t>19PRH120610000159667</t>
  </si>
  <si>
    <t>1904310403E</t>
  </si>
  <si>
    <t>25PRM120660000159700</t>
  </si>
  <si>
    <t>05PRM120780000159708</t>
  </si>
  <si>
    <t>14PRH120730000159733</t>
  </si>
  <si>
    <t>19PRM120650000159737</t>
  </si>
  <si>
    <t>08PRH120730000159746</t>
  </si>
  <si>
    <t>08PRH120850000159761</t>
  </si>
  <si>
    <t>19PRM120670000159822</t>
  </si>
  <si>
    <t>32PRH120710000159887</t>
  </si>
  <si>
    <t>13PRM120760000159902</t>
  </si>
  <si>
    <t>05PRM120780000159908</t>
  </si>
  <si>
    <t>21PRH120810000159916</t>
  </si>
  <si>
    <t>14PRH120830000159926</t>
  </si>
  <si>
    <t>30PRM120850000159931</t>
  </si>
  <si>
    <t>22PRH120860000159935</t>
  </si>
  <si>
    <t>14PRM120870000159943</t>
  </si>
  <si>
    <t>11PRM120880000159948</t>
  </si>
  <si>
    <t>15PRM120790000159980</t>
  </si>
  <si>
    <t>09PRM120680000160002</t>
  </si>
  <si>
    <t>10PRM120860000160025</t>
  </si>
  <si>
    <t>10PRM120860000160026</t>
  </si>
  <si>
    <t>19PRM120860000160028</t>
  </si>
  <si>
    <t>05PRM120690000160053</t>
  </si>
  <si>
    <t>09PRM120830000160062</t>
  </si>
  <si>
    <t>06PRH120620000160076</t>
  </si>
  <si>
    <t>0603310305E</t>
  </si>
  <si>
    <t>29PRH120790000160091</t>
  </si>
  <si>
    <t>2903320305F</t>
  </si>
  <si>
    <t>03PRH120730000160135</t>
  </si>
  <si>
    <t>07PRH120810000160143</t>
  </si>
  <si>
    <t>14PRH120570000160162</t>
  </si>
  <si>
    <t>25PRH120640000160166</t>
  </si>
  <si>
    <t>14PRM120610000160196</t>
  </si>
  <si>
    <t>09PRH120620000160197</t>
  </si>
  <si>
    <t>10PRH120650000160206</t>
  </si>
  <si>
    <t>27PRM120810000160214</t>
  </si>
  <si>
    <t>20PRH120650000160238</t>
  </si>
  <si>
    <t>28PRM120710000160249</t>
  </si>
  <si>
    <t>24PRH120730000160251</t>
  </si>
  <si>
    <t>21PRH120760000160255</t>
  </si>
  <si>
    <t>14PRM120710000160332</t>
  </si>
  <si>
    <t>09PRM120770000160336</t>
  </si>
  <si>
    <t>09PRM120790000160338</t>
  </si>
  <si>
    <t>05PRM120900000160373</t>
  </si>
  <si>
    <t>13PRH120750000160401</t>
  </si>
  <si>
    <t>09PRH120760000160402</t>
  </si>
  <si>
    <t>04PRM120780000160406</t>
  </si>
  <si>
    <t>09PRM120840000160413</t>
  </si>
  <si>
    <t>24PRH120840000160415</t>
  </si>
  <si>
    <t>25PRM120870000160424</t>
  </si>
  <si>
    <t>19PRM120890000160433</t>
  </si>
  <si>
    <t>28PRM120690000160450</t>
  </si>
  <si>
    <t>09PRM120810000160455</t>
  </si>
  <si>
    <t>28PRM120910000160475</t>
  </si>
  <si>
    <t>19PRM120590000160482</t>
  </si>
  <si>
    <t>27PRM120760000160486</t>
  </si>
  <si>
    <t>30PRM120740000160496</t>
  </si>
  <si>
    <t>09PRH120710000160526</t>
  </si>
  <si>
    <t>14PRH120770000160535</t>
  </si>
  <si>
    <t>16PRH120770000160536</t>
  </si>
  <si>
    <t>14PRM120820000160581</t>
  </si>
  <si>
    <t>17PRM120850000160584</t>
  </si>
  <si>
    <t>25PRH120740000160601</t>
  </si>
  <si>
    <t>05PRM120610000160654</t>
  </si>
  <si>
    <t>13PRM120720000160658</t>
  </si>
  <si>
    <t>02PRM120730000160661</t>
  </si>
  <si>
    <t>30PRM120830000160677</t>
  </si>
  <si>
    <t>25PRM120870000160710</t>
  </si>
  <si>
    <t>09PRH120840000160722</t>
  </si>
  <si>
    <t>21PRM120840000160723</t>
  </si>
  <si>
    <t>29PRH120670000160773</t>
  </si>
  <si>
    <t>16PRH120820000160791</t>
  </si>
  <si>
    <t>05PRM120710000160811</t>
  </si>
  <si>
    <t>09PRM120760000160813</t>
  </si>
  <si>
    <t>04PRH120820000160819</t>
  </si>
  <si>
    <t>32PRH120860000160824</t>
  </si>
  <si>
    <t>11PRH120580000160926</t>
  </si>
  <si>
    <t>30PRH120840000160938</t>
  </si>
  <si>
    <t>27PRM120860000160942</t>
  </si>
  <si>
    <t>11PRM120690000160951</t>
  </si>
  <si>
    <t>1103335307F</t>
  </si>
  <si>
    <t>14PRH120840000160959</t>
  </si>
  <si>
    <t>18PRH120870000160962</t>
  </si>
  <si>
    <t>14PRM120870000160971</t>
  </si>
  <si>
    <t>14PRM120900000161011</t>
  </si>
  <si>
    <t>31PRH120740000161012</t>
  </si>
  <si>
    <t>19PRM120760000161017</t>
  </si>
  <si>
    <t>31PRM120720000161024</t>
  </si>
  <si>
    <t>05PRM120750000161025</t>
  </si>
  <si>
    <t>30PRH120800000161033</t>
  </si>
  <si>
    <t>09PRH120810000161049</t>
  </si>
  <si>
    <t>18PRH120700000161086</t>
  </si>
  <si>
    <t>18PRH120710000161097</t>
  </si>
  <si>
    <t>09PRM120750000161117</t>
  </si>
  <si>
    <t>09PRM120790000161121</t>
  </si>
  <si>
    <t>07PRH120740000161151</t>
  </si>
  <si>
    <t>30PRM120590000161178</t>
  </si>
  <si>
    <t>09PRH120640000161180</t>
  </si>
  <si>
    <t>30PRM120850000161197</t>
  </si>
  <si>
    <t>14PRM120710000161239</t>
  </si>
  <si>
    <t>15PRM120860000161251</t>
  </si>
  <si>
    <t>1503332306F</t>
  </si>
  <si>
    <t>30PRM120800000161303</t>
  </si>
  <si>
    <t>05PRH120910000161316</t>
  </si>
  <si>
    <t>14PRM120810000161348</t>
  </si>
  <si>
    <t>19PRH120820000161349</t>
  </si>
  <si>
    <t>31PRM120860000161354</t>
  </si>
  <si>
    <t>18PRH120680000161367</t>
  </si>
  <si>
    <t>14PRM120750000161372</t>
  </si>
  <si>
    <t>27PRH120860000161405</t>
  </si>
  <si>
    <t>31PRH120720000161511</t>
  </si>
  <si>
    <t>08PRH120760000161512</t>
  </si>
  <si>
    <t>13PRM120820000161519</t>
  </si>
  <si>
    <t>24PRH120690000161554</t>
  </si>
  <si>
    <t>05PRM120760000161556</t>
  </si>
  <si>
    <t>08PRM120730000161576</t>
  </si>
  <si>
    <t>24PRH120780000161618</t>
  </si>
  <si>
    <t>14PRH120810000161632</t>
  </si>
  <si>
    <t>02PRH120860000161659</t>
  </si>
  <si>
    <t>05PRM120640000161716</t>
  </si>
  <si>
    <t>14PRM120730000161722</t>
  </si>
  <si>
    <t>09PRM120660000161744</t>
  </si>
  <si>
    <t>16PRM120760000161808</t>
  </si>
  <si>
    <t>13PRM120660000161840</t>
  </si>
  <si>
    <t>09PRM120670000161842</t>
  </si>
  <si>
    <t>30PRH120790000161859</t>
  </si>
  <si>
    <t>21PRM120670000161901</t>
  </si>
  <si>
    <t>30PRH120850000161955</t>
  </si>
  <si>
    <t>27PRH120860000161959</t>
  </si>
  <si>
    <t>08PRM120690000161990</t>
  </si>
  <si>
    <t>19PRH120620000162015</t>
  </si>
  <si>
    <t>08PRH120730000162025</t>
  </si>
  <si>
    <t>01PRM120640000162102</t>
  </si>
  <si>
    <t>18PRM120710000162109</t>
  </si>
  <si>
    <t>1802520403E</t>
  </si>
  <si>
    <t>13PRM120750000162115</t>
  </si>
  <si>
    <t>09PRM120770000162120</t>
  </si>
  <si>
    <t>10PRM120810000162127</t>
  </si>
  <si>
    <t>05PRM120870000162146</t>
  </si>
  <si>
    <t>11PRM120660000162185</t>
  </si>
  <si>
    <t>13PRH120690000162190</t>
  </si>
  <si>
    <t>28PRM120800000162207</t>
  </si>
  <si>
    <t>10PRM120820000162213</t>
  </si>
  <si>
    <t>11PRM120830000162219</t>
  </si>
  <si>
    <t>05PRM120890000162244</t>
  </si>
  <si>
    <t>05PRM120710000162353</t>
  </si>
  <si>
    <t>25PRM120730000162358</t>
  </si>
  <si>
    <t>28PRM120830000162380</t>
  </si>
  <si>
    <t>15PRM120850000162416</t>
  </si>
  <si>
    <t>05PRM120800000162474</t>
  </si>
  <si>
    <t>14PRM120830000162475</t>
  </si>
  <si>
    <t>05PRM120860000162491</t>
  </si>
  <si>
    <t>32PRH120700000162500</t>
  </si>
  <si>
    <t>05PRH120690000162513</t>
  </si>
  <si>
    <t>31PRM120840000162517</t>
  </si>
  <si>
    <t>10PRM120640000162526</t>
  </si>
  <si>
    <t>24PRH120850000162531</t>
  </si>
  <si>
    <t>04PRH120770000162534</t>
  </si>
  <si>
    <t>05PRM120860000162548</t>
  </si>
  <si>
    <t>11PRH120680000162553</t>
  </si>
  <si>
    <t>31PRM120790000162581</t>
  </si>
  <si>
    <t>14PRH120710000162591</t>
  </si>
  <si>
    <t>14PRM120670000162596</t>
  </si>
  <si>
    <t>14PRH120700000162597</t>
  </si>
  <si>
    <t>15PRM120910000162601</t>
  </si>
  <si>
    <t>04PRH120750000162603</t>
  </si>
  <si>
    <t>24PRH120830000162611</t>
  </si>
  <si>
    <t>26PRH120740000162621</t>
  </si>
  <si>
    <t>30PRM120780000162625</t>
  </si>
  <si>
    <t>3004310403E</t>
  </si>
  <si>
    <t>16PRH120820000162655</t>
  </si>
  <si>
    <t>1602320306F</t>
  </si>
  <si>
    <t>31PRH120590000162673</t>
  </si>
  <si>
    <t>3103210203E</t>
  </si>
  <si>
    <t>11PRH120830000162722</t>
  </si>
  <si>
    <t>31PRM120720000162741</t>
  </si>
  <si>
    <t>3104310412E</t>
  </si>
  <si>
    <t>24PRM120880000162780</t>
  </si>
  <si>
    <t>10PRH120790000162815</t>
  </si>
  <si>
    <t>31PRM120870000162818</t>
  </si>
  <si>
    <t>24PRH120910000162820</t>
  </si>
  <si>
    <t>10PRH120690000162846</t>
  </si>
  <si>
    <t>20PRM120710000162849</t>
  </si>
  <si>
    <t>28PRH120800000162916</t>
  </si>
  <si>
    <t>28PRM120740000162941</t>
  </si>
  <si>
    <t>25PRH120790000162947</t>
  </si>
  <si>
    <t>19PRM120850000162952</t>
  </si>
  <si>
    <t>31PRH120760000162971</t>
  </si>
  <si>
    <t>25PRM120830000162990</t>
  </si>
  <si>
    <t>32PRH120760000163013</t>
  </si>
  <si>
    <t>14PRH120710000163038</t>
  </si>
  <si>
    <t>31PRM120730000163043</t>
  </si>
  <si>
    <t>04PRM120830000163057</t>
  </si>
  <si>
    <t>04PRM120900000163110</t>
  </si>
  <si>
    <t>11PRH120630000163122</t>
  </si>
  <si>
    <t>31PRM120630000163123</t>
  </si>
  <si>
    <t>11PRM120710000163127</t>
  </si>
  <si>
    <t>28PRH120760000163129</t>
  </si>
  <si>
    <t>14PRH120760000163165</t>
  </si>
  <si>
    <t>14PRH120760000163166</t>
  </si>
  <si>
    <t>06PRH120540000163174</t>
  </si>
  <si>
    <t>0603310307F</t>
  </si>
  <si>
    <t>28PRH120730000163187</t>
  </si>
  <si>
    <t>04PRM120770000163188</t>
  </si>
  <si>
    <t>0404510504F</t>
  </si>
  <si>
    <t>04PRM120790000163189</t>
  </si>
  <si>
    <t>14PRM120780000163208</t>
  </si>
  <si>
    <t>30PRH120910000163217</t>
  </si>
  <si>
    <t>15PRM120840000163227</t>
  </si>
  <si>
    <t>05PRM120900000163230</t>
  </si>
  <si>
    <t>11PRM120750000163249</t>
  </si>
  <si>
    <t>11PRH120760000163268</t>
  </si>
  <si>
    <t>04PRH120700000163275</t>
  </si>
  <si>
    <t>14PRH120850000163289</t>
  </si>
  <si>
    <t>16PRH120660000163298</t>
  </si>
  <si>
    <t>02PRM120700000163302</t>
  </si>
  <si>
    <t>0204310403E</t>
  </si>
  <si>
    <t>25PRM120760000163310</t>
  </si>
  <si>
    <t>24PRM120870000163340</t>
  </si>
  <si>
    <t>05PRM120890000163356</t>
  </si>
  <si>
    <t>28PRM120630000163393</t>
  </si>
  <si>
    <t>14PRM120780000163402</t>
  </si>
  <si>
    <t>21PRM120810000163406</t>
  </si>
  <si>
    <t>07PRM120830000163411</t>
  </si>
  <si>
    <t>08PRM120790000163450</t>
  </si>
  <si>
    <t>19PRH120620000163471</t>
  </si>
  <si>
    <t>28PRH120810000163489</t>
  </si>
  <si>
    <t>02PRH120570000163521</t>
  </si>
  <si>
    <t>11PRH120680000163525</t>
  </si>
  <si>
    <t>31PRM120870000163533</t>
  </si>
  <si>
    <t>25PRM120650000163538</t>
  </si>
  <si>
    <t>11PRM120720000163544</t>
  </si>
  <si>
    <t>09PRH120750000163574</t>
  </si>
  <si>
    <t>09PRH120610000163605</t>
  </si>
  <si>
    <t>05PRM120790000163619</t>
  </si>
  <si>
    <t>14PRM120800000163623</t>
  </si>
  <si>
    <t>32PRH120740000163703</t>
  </si>
  <si>
    <t>11PRH120750000163705</t>
  </si>
  <si>
    <t>14PRH120650000163749</t>
  </si>
  <si>
    <t>09PRM120650000163750</t>
  </si>
  <si>
    <t>24PRM120860000163786</t>
  </si>
  <si>
    <t>05PRM120900000163800</t>
  </si>
  <si>
    <t>09PRH120760000163815</t>
  </si>
  <si>
    <t>11PRM120840000163822</t>
  </si>
  <si>
    <t>32PRM120840000163823</t>
  </si>
  <si>
    <t>09PRM120870000163828</t>
  </si>
  <si>
    <t>14PRH120510000163846</t>
  </si>
  <si>
    <t>11PRM120770000163851</t>
  </si>
  <si>
    <t>02PRM120770000163873</t>
  </si>
  <si>
    <t>05PRM120820000163881</t>
  </si>
  <si>
    <t>09PRM120860000163890</t>
  </si>
  <si>
    <t>21PRH120640000163903</t>
  </si>
  <si>
    <t>32PRM120650000163904</t>
  </si>
  <si>
    <t>01PRH120660000163905</t>
  </si>
  <si>
    <t>01PRM120700000163907</t>
  </si>
  <si>
    <t>11PRH120830000163956</t>
  </si>
  <si>
    <t>18PRH120870000163961</t>
  </si>
  <si>
    <t>19PRM120840000163981</t>
  </si>
  <si>
    <t>11PRM120740000163993</t>
  </si>
  <si>
    <t>19PRM120750000163997</t>
  </si>
  <si>
    <t>09PRM120830000164003</t>
  </si>
  <si>
    <t>05PRM120860000164013</t>
  </si>
  <si>
    <t>24PRM120870000164017</t>
  </si>
  <si>
    <t>10PRM120730000164053</t>
  </si>
  <si>
    <t>05PRM120720000164070</t>
  </si>
  <si>
    <t>04PRH120730000164074</t>
  </si>
  <si>
    <t>05PRM120820000164087</t>
  </si>
  <si>
    <t>21PRM120850000164091</t>
  </si>
  <si>
    <t>17PRH120800000164113</t>
  </si>
  <si>
    <t>10PRM120830000164114</t>
  </si>
  <si>
    <t>15PRM120810000164181</t>
  </si>
  <si>
    <t>05PRM120880000164188</t>
  </si>
  <si>
    <t>10PRM120660000164197</t>
  </si>
  <si>
    <t>28PRM120800000164206</t>
  </si>
  <si>
    <t>25PRH120730000164257</t>
  </si>
  <si>
    <t>12PRM120750000164260</t>
  </si>
  <si>
    <t>11PRH120810000164267</t>
  </si>
  <si>
    <t>25PRH120560000164305</t>
  </si>
  <si>
    <t>21PRM120680000164308</t>
  </si>
  <si>
    <t>05PRM120740000164312</t>
  </si>
  <si>
    <t>09PRM120850000164325</t>
  </si>
  <si>
    <t>09PRM120880000164329</t>
  </si>
  <si>
    <t>23PRH120700000164350</t>
  </si>
  <si>
    <t>2303210214F</t>
  </si>
  <si>
    <t>05PRH120800000164364</t>
  </si>
  <si>
    <t>05PRM120880000164377</t>
  </si>
  <si>
    <t>26PRM120780000164407</t>
  </si>
  <si>
    <t>19PRH120750000164418</t>
  </si>
  <si>
    <t>09PRH120670000164493</t>
  </si>
  <si>
    <t>28PRH120700000164494</t>
  </si>
  <si>
    <t>31PRH120750000164553</t>
  </si>
  <si>
    <t>04PRH120630000164623</t>
  </si>
  <si>
    <t>11PRM120760000164653</t>
  </si>
  <si>
    <t>05PRM120830000164660</t>
  </si>
  <si>
    <t>04PRH120680000164677</t>
  </si>
  <si>
    <t>28PRM120730000164678</t>
  </si>
  <si>
    <t>10PRM120660000164724</t>
  </si>
  <si>
    <t>31PRM120830000164744</t>
  </si>
  <si>
    <t>31PRM120730000164772</t>
  </si>
  <si>
    <t>17PRM120810000164784</t>
  </si>
  <si>
    <t>06PRH120660000164806</t>
  </si>
  <si>
    <t>18PRM120840000164824</t>
  </si>
  <si>
    <t>24PRM120860000164833</t>
  </si>
  <si>
    <t>30PRM120650000164860</t>
  </si>
  <si>
    <t>09PRM120830000164883</t>
  </si>
  <si>
    <t>13PRH120770000164920</t>
  </si>
  <si>
    <t>19PRH120880000164930</t>
  </si>
  <si>
    <t>11PRM120850000164978</t>
  </si>
  <si>
    <t>06PRH120610000164983</t>
  </si>
  <si>
    <t>0602320307F</t>
  </si>
  <si>
    <t>27PRH120740000164989</t>
  </si>
  <si>
    <t>30PRH120800000164992</t>
  </si>
  <si>
    <t>08PRM120870000165013</t>
  </si>
  <si>
    <t>14PRM120680000165020</t>
  </si>
  <si>
    <t>06PRH120780000165027</t>
  </si>
  <si>
    <t>16PRM120680000165052</t>
  </si>
  <si>
    <t>17PRH120840000165088</t>
  </si>
  <si>
    <t>28PRH120760000165097</t>
  </si>
  <si>
    <t>25PRM120800000165128</t>
  </si>
  <si>
    <t>06PRM120690000165139</t>
  </si>
  <si>
    <t>09PRM120720000165147</t>
  </si>
  <si>
    <t>11PRM120820000165175</t>
  </si>
  <si>
    <t>25PRM120870000165183</t>
  </si>
  <si>
    <t>02PRH120710000165187</t>
  </si>
  <si>
    <t>03PRH120710000165201</t>
  </si>
  <si>
    <t>31PRM120870000165204</t>
  </si>
  <si>
    <t>04PRH120820000165209</t>
  </si>
  <si>
    <t>13PRH120780000165212</t>
  </si>
  <si>
    <t>30PRH120900000165233</t>
  </si>
  <si>
    <t>30PRM120840000165255</t>
  </si>
  <si>
    <t>27PRM120900000165293</t>
  </si>
  <si>
    <t>29PRH120590000165308</t>
  </si>
  <si>
    <t>04PRH120780000165338</t>
  </si>
  <si>
    <t>11PRM120820000165376</t>
  </si>
  <si>
    <t>04PRH120870000165380</t>
  </si>
  <si>
    <t>02PRH120870000165381</t>
  </si>
  <si>
    <t>24PRH120860000165451</t>
  </si>
  <si>
    <t>26PRH120760000165487</t>
  </si>
  <si>
    <t>14PRH120800000165508</t>
  </si>
  <si>
    <t>15PRH120620000165526</t>
  </si>
  <si>
    <t>08PRM120860000165554</t>
  </si>
  <si>
    <t>04PRH120810000165624</t>
  </si>
  <si>
    <t>04PRH120800000165656</t>
  </si>
  <si>
    <t>31PRM120860000165731</t>
  </si>
  <si>
    <t>10PRM120850000165761</t>
  </si>
  <si>
    <t>26PRH120900000165769</t>
  </si>
  <si>
    <t>31PRM120900000165770</t>
  </si>
  <si>
    <t>04PRM120760000165836</t>
  </si>
  <si>
    <t>04PRH120720000165869</t>
  </si>
  <si>
    <t>05PRM120730000165870</t>
  </si>
  <si>
    <t>04PRH120890000165884</t>
  </si>
  <si>
    <t>31PRH120780000165944</t>
  </si>
  <si>
    <t>04PRH120720000165995</t>
  </si>
  <si>
    <t>05PRM120760000166001</t>
  </si>
  <si>
    <t>04PRM120810000166015</t>
  </si>
  <si>
    <t>06PRM120830000166018</t>
  </si>
  <si>
    <t>04PRH120750000166050</t>
  </si>
  <si>
    <t>15PRH120800000166053</t>
  </si>
  <si>
    <t>31PRM120830000166090</t>
  </si>
  <si>
    <t>04PRH120730000166113</t>
  </si>
  <si>
    <t>05PRM120740000166115</t>
  </si>
  <si>
    <t>08PRH120800000166121</t>
  </si>
  <si>
    <t>15PRM120790000166148</t>
  </si>
  <si>
    <t>04PRM120880000166155</t>
  </si>
  <si>
    <t>04PRM120780000166184</t>
  </si>
  <si>
    <t>24PRM120620000166210</t>
  </si>
  <si>
    <t>05PRM120840000166217</t>
  </si>
  <si>
    <t>04PRH120730000166240</t>
  </si>
  <si>
    <t>04PRH120800000166247</t>
  </si>
  <si>
    <t>24PRM120650000166260</t>
  </si>
  <si>
    <t>04PRH120650000166261</t>
  </si>
  <si>
    <t>04PRH120780000166268</t>
  </si>
  <si>
    <t>04PRH120760000166276</t>
  </si>
  <si>
    <t>14PRH120840000166307</t>
  </si>
  <si>
    <t>20PRH120780000166324</t>
  </si>
  <si>
    <t>1002220210F</t>
  </si>
  <si>
    <t>15PRH120880000166339</t>
  </si>
  <si>
    <t>28PRH120870000166369</t>
  </si>
  <si>
    <t>10PRH120700000166378</t>
  </si>
  <si>
    <t>10PRM120840000166401</t>
  </si>
  <si>
    <t>07PRH120810000166409</t>
  </si>
  <si>
    <t>10PRH120820000166429</t>
  </si>
  <si>
    <t>10PRM120720000166438</t>
  </si>
  <si>
    <t>14PRM120800000166449</t>
  </si>
  <si>
    <t>14PRM120750000166454</t>
  </si>
  <si>
    <t>10PRH120640000166465</t>
  </si>
  <si>
    <t>11PRM120780000166513</t>
  </si>
  <si>
    <t>14PRH120610000166539</t>
  </si>
  <si>
    <t>19PRH120830000166547</t>
  </si>
  <si>
    <t>05PRM120830000166548</t>
  </si>
  <si>
    <t>15PRH120860000166579</t>
  </si>
  <si>
    <t>1502210215F</t>
  </si>
  <si>
    <t>19PRM120690000166586</t>
  </si>
  <si>
    <t>09PRM120730000166588</t>
  </si>
  <si>
    <t>28PRM120630000166603</t>
  </si>
  <si>
    <t>25PRH120640000166618</t>
  </si>
  <si>
    <t>10PRH120700000166622</t>
  </si>
  <si>
    <t>23PRH120880000166631</t>
  </si>
  <si>
    <t>14PRM120920000166637</t>
  </si>
  <si>
    <t>31PRM120770000166661</t>
  </si>
  <si>
    <t>24PRH120750000166681</t>
  </si>
  <si>
    <t>11PRH120800000166684</t>
  </si>
  <si>
    <t>14PRH120870000166708</t>
  </si>
  <si>
    <t>22PRM120870000166709</t>
  </si>
  <si>
    <t>09PRH120620000166716</t>
  </si>
  <si>
    <t>14PRH120790000166725</t>
  </si>
  <si>
    <t>05PRM120870000166743</t>
  </si>
  <si>
    <t>08PRH120800000166842</t>
  </si>
  <si>
    <t>09PRM120770000166852</t>
  </si>
  <si>
    <t>08PRM120830000166871</t>
  </si>
  <si>
    <t>30PRM120670000166973</t>
  </si>
  <si>
    <t>09PRM120700000166983</t>
  </si>
  <si>
    <t>15PRM120880000166985</t>
  </si>
  <si>
    <t>23PRH120800000167008</t>
  </si>
  <si>
    <t>15PRM120660000167049</t>
  </si>
  <si>
    <t>11PRM120790000167067</t>
  </si>
  <si>
    <t>14PRH120740000167086</t>
  </si>
  <si>
    <t>07PRM120780000167111</t>
  </si>
  <si>
    <t>14PRM120700000167189</t>
  </si>
  <si>
    <t>08PRM120840000167204</t>
  </si>
  <si>
    <t>09PRH120730000167274</t>
  </si>
  <si>
    <t>14PRH120810000167301</t>
  </si>
  <si>
    <t>27PRH120840000167327</t>
  </si>
  <si>
    <t>31PRM120710000167334</t>
  </si>
  <si>
    <t>3104110101E</t>
  </si>
  <si>
    <t>31PRM120810000167343</t>
  </si>
  <si>
    <t>07PRM120840000167346</t>
  </si>
  <si>
    <t>08PRM120820000167367</t>
  </si>
  <si>
    <t>30PRH120690000167426</t>
  </si>
  <si>
    <t>05PRH120770000167465</t>
  </si>
  <si>
    <t>04PRH120780000167467</t>
  </si>
  <si>
    <t>20PRH120830000167472</t>
  </si>
  <si>
    <t>05PRM120760000167534</t>
  </si>
  <si>
    <t>31PRM120840000167535</t>
  </si>
  <si>
    <t>25PRM120810000167568</t>
  </si>
  <si>
    <t>15PRM120890000167603</t>
  </si>
  <si>
    <t>09PRH120690000167661</t>
  </si>
  <si>
    <t>21PRH120730000167664</t>
  </si>
  <si>
    <t>05PRH120880000167680</t>
  </si>
  <si>
    <t>31PRH120620000167682</t>
  </si>
  <si>
    <t>07PRM120820000167686</t>
  </si>
  <si>
    <t>09PRM120750000167768</t>
  </si>
  <si>
    <t>14PRH120840000167819</t>
  </si>
  <si>
    <t>04PRH120770000167868</t>
  </si>
  <si>
    <t>04PRM120890000167878</t>
  </si>
  <si>
    <t>31PRM120770000167889</t>
  </si>
  <si>
    <t>31PRH120630000167902</t>
  </si>
  <si>
    <t>16PRH120720000167934</t>
  </si>
  <si>
    <t>04PRM120880000167938</t>
  </si>
  <si>
    <t>30PRH120880000167945</t>
  </si>
  <si>
    <t>31PRM120840000167959</t>
  </si>
  <si>
    <t>09PRM120780000167978</t>
  </si>
  <si>
    <t>25PRH120580000168068</t>
  </si>
  <si>
    <t>15PRM120830000168148</t>
  </si>
  <si>
    <t>32PRH120860000168181</t>
  </si>
  <si>
    <t>05PRM120760000168197</t>
  </si>
  <si>
    <t>19PRM120780000168250</t>
  </si>
  <si>
    <t>28PRH120870000168295</t>
  </si>
  <si>
    <t>09PRM120690000168339</t>
  </si>
  <si>
    <t>18PRH120610000168397</t>
  </si>
  <si>
    <t>1804310403F</t>
  </si>
  <si>
    <t>11PRH120890000168428</t>
  </si>
  <si>
    <t>709</t>
  </si>
  <si>
    <t>08PRM120730000168438</t>
  </si>
  <si>
    <t>11PRH120860000168446</t>
  </si>
  <si>
    <t>09PRH120650000168451</t>
  </si>
  <si>
    <t>23PRH120820000168462</t>
  </si>
  <si>
    <t>05PRM120680000168577</t>
  </si>
  <si>
    <t>11PRM120770000168650</t>
  </si>
  <si>
    <t>01PRH120680000168654</t>
  </si>
  <si>
    <t>25PRH120780000168699</t>
  </si>
  <si>
    <t>26PRH120810000168700</t>
  </si>
  <si>
    <t>25PRM120740000168711</t>
  </si>
  <si>
    <t>09PRH120780000168713</t>
  </si>
  <si>
    <t>20PRM120840000168727</t>
  </si>
  <si>
    <t>02PRM120860000168728</t>
  </si>
  <si>
    <t>30PRH120620000168738</t>
  </si>
  <si>
    <t>21PRM120810000168809</t>
  </si>
  <si>
    <t>14PRM120690000168816</t>
  </si>
  <si>
    <t>09PRM120620000168831</t>
  </si>
  <si>
    <t>30PRH120650000168840</t>
  </si>
  <si>
    <t>26PRH120660000168841</t>
  </si>
  <si>
    <t>09PRM120670000168848</t>
  </si>
  <si>
    <t>02PRM120690000168851</t>
  </si>
  <si>
    <t>27PRH120730000168862</t>
  </si>
  <si>
    <t>08PRH120770000168879</t>
  </si>
  <si>
    <t>03PRM120800000168890</t>
  </si>
  <si>
    <t>09PRM120850000168915</t>
  </si>
  <si>
    <t>31PRM120880000168937</t>
  </si>
  <si>
    <t>22PRM120880000168938</t>
  </si>
  <si>
    <t>15PRH120910000168968</t>
  </si>
  <si>
    <t>30PRM120810000169010</t>
  </si>
  <si>
    <t>02PRH120730000169059</t>
  </si>
  <si>
    <t>05PRM120840000169089</t>
  </si>
  <si>
    <t>02PRM120890000169104</t>
  </si>
  <si>
    <t>02PRM120890000169108</t>
  </si>
  <si>
    <t>09PRH120610000169131</t>
  </si>
  <si>
    <t>14PRM120670000169134</t>
  </si>
  <si>
    <t>05PRM120810000169148</t>
  </si>
  <si>
    <t>26PRM120840000169157</t>
  </si>
  <si>
    <t>30PRH120710000169201</t>
  </si>
  <si>
    <t>3004315413F</t>
  </si>
  <si>
    <t>15PRM120740000169205</t>
  </si>
  <si>
    <t>11PRM120810000169224</t>
  </si>
  <si>
    <t>19PRM120820000169228</t>
  </si>
  <si>
    <t>13PRM120850000169240</t>
  </si>
  <si>
    <t>19PRM120840000169300</t>
  </si>
  <si>
    <t>26PRH120910000169315</t>
  </si>
  <si>
    <t>28PRM120730000169382</t>
  </si>
  <si>
    <t>26PRH120810000169393</t>
  </si>
  <si>
    <t>29PRM120750000169412</t>
  </si>
  <si>
    <t>14PRH120820000169417</t>
  </si>
  <si>
    <t>26PRM120840000169424</t>
  </si>
  <si>
    <t>08PRH120550000169453</t>
  </si>
  <si>
    <t>18PRH120760000169483</t>
  </si>
  <si>
    <t>24PRH120820000169502</t>
  </si>
  <si>
    <t>15PRH120870000169530</t>
  </si>
  <si>
    <t>24PRM120880000169531</t>
  </si>
  <si>
    <t>03PRH120890000169536</t>
  </si>
  <si>
    <t>28PRH120720000169567</t>
  </si>
  <si>
    <t>2803337306E</t>
  </si>
  <si>
    <t>18PRM120780000169572</t>
  </si>
  <si>
    <t>31PRM120670000169614</t>
  </si>
  <si>
    <t>11PRM120680000169616</t>
  </si>
  <si>
    <t>819</t>
  </si>
  <si>
    <t>05PRM120740000169625</t>
  </si>
  <si>
    <t>11PRM120630000169707</t>
  </si>
  <si>
    <t>26PRH120670000169718</t>
  </si>
  <si>
    <t>23PRM120690000169722</t>
  </si>
  <si>
    <t>01PRM120710000169726</t>
  </si>
  <si>
    <t>30PRM120860000169782</t>
  </si>
  <si>
    <t>03PRM120720000169841</t>
  </si>
  <si>
    <t>02PRM120780000169845</t>
  </si>
  <si>
    <t>08PRM120790000169847</t>
  </si>
  <si>
    <t>10PRM120810000169850</t>
  </si>
  <si>
    <t>31PRM120880000169864</t>
  </si>
  <si>
    <t>01PRM120920000169871</t>
  </si>
  <si>
    <t>05PRM120850000169887</t>
  </si>
  <si>
    <t>14PRM120830000169912</t>
  </si>
  <si>
    <t>15PRM120640000169934</t>
  </si>
  <si>
    <t>14PRM120660000169937</t>
  </si>
  <si>
    <t>21PRM120740000169951</t>
  </si>
  <si>
    <t>15PRM120780000169960</t>
  </si>
  <si>
    <t>17PRM120830000169970</t>
  </si>
  <si>
    <t>05PRM120840000170048</t>
  </si>
  <si>
    <t>09PRM120810000170086</t>
  </si>
  <si>
    <t>25PRM120860000170143</t>
  </si>
  <si>
    <t>20PRH120650000170176</t>
  </si>
  <si>
    <t>3004215314F</t>
  </si>
  <si>
    <t>09PRM120700000170185</t>
  </si>
  <si>
    <t>11PRH120770000170201</t>
  </si>
  <si>
    <t>15PRM120780000170204</t>
  </si>
  <si>
    <t>09PRH120780000170205</t>
  </si>
  <si>
    <t>17PRM120800000170214</t>
  </si>
  <si>
    <t>26PRM120550000170281</t>
  </si>
  <si>
    <t>21PRM120820000170293</t>
  </si>
  <si>
    <t>17PRM120590000170306</t>
  </si>
  <si>
    <t>21PRH120710000170354</t>
  </si>
  <si>
    <t>09PRH120780000170357</t>
  </si>
  <si>
    <t>04PRM120850000170371</t>
  </si>
  <si>
    <t>26PRH120790000170403</t>
  </si>
  <si>
    <t>14PRM120870000170414</t>
  </si>
  <si>
    <t>22PRH120740000170436</t>
  </si>
  <si>
    <t>2202310307F</t>
  </si>
  <si>
    <t>08PRH120580000170455</t>
  </si>
  <si>
    <t>30PRH120910000170497</t>
  </si>
  <si>
    <t>26PRM120650000170507</t>
  </si>
  <si>
    <t>26PRH120740000170508</t>
  </si>
  <si>
    <t>14PRM120660000170519</t>
  </si>
  <si>
    <t>13PRH120680000170665</t>
  </si>
  <si>
    <t>05PRM120850000170695</t>
  </si>
  <si>
    <t>15PRM120870000170700</t>
  </si>
  <si>
    <t>26PRM120900000170710</t>
  </si>
  <si>
    <t>24PRM120710000170729</t>
  </si>
  <si>
    <t>06PRH120780000170780</t>
  </si>
  <si>
    <t>08PRM120750000170807</t>
  </si>
  <si>
    <t>30PRH120760000170809</t>
  </si>
  <si>
    <t>1004510504F</t>
  </si>
  <si>
    <t>21PRH120890000170825</t>
  </si>
  <si>
    <t>30PRH120590000170846</t>
  </si>
  <si>
    <t>17PRM120750000170851</t>
  </si>
  <si>
    <t>19PRM120880000170886</t>
  </si>
  <si>
    <t>21PRH120620000170900</t>
  </si>
  <si>
    <t>11PRM120640000170907</t>
  </si>
  <si>
    <t>27PRM120660000170912</t>
  </si>
  <si>
    <t>2702220215E</t>
  </si>
  <si>
    <t>14PRH120680000170921</t>
  </si>
  <si>
    <t>19PRM120690000170924</t>
  </si>
  <si>
    <t>02PRH120730000170935</t>
  </si>
  <si>
    <t>25PRM120770000170965</t>
  </si>
  <si>
    <t>26PRM120810000170991</t>
  </si>
  <si>
    <t>14PRM120810000170993</t>
  </si>
  <si>
    <t>09PRM120840000171010</t>
  </si>
  <si>
    <t>10PRM120880000171046</t>
  </si>
  <si>
    <t>17PRM120890000171062</t>
  </si>
  <si>
    <t>04PRM120890000171072</t>
  </si>
  <si>
    <t>08PRM120900000171086</t>
  </si>
  <si>
    <t>04PRM120740000171183</t>
  </si>
  <si>
    <t>30PRM120780000171189</t>
  </si>
  <si>
    <t>18PRH120790000171190</t>
  </si>
  <si>
    <t>26PRM120790000171192</t>
  </si>
  <si>
    <t>2602220208F</t>
  </si>
  <si>
    <t>26PRM120660000171250</t>
  </si>
  <si>
    <t>2604310413F</t>
  </si>
  <si>
    <t>07PRM120720000171260</t>
  </si>
  <si>
    <t>14PRM120780000171286</t>
  </si>
  <si>
    <t>14PRM120790000171292</t>
  </si>
  <si>
    <t>21PRM120800000171295</t>
  </si>
  <si>
    <t>2702310306F</t>
  </si>
  <si>
    <t>21PRH120820000171309</t>
  </si>
  <si>
    <t>27PRH120850000171332</t>
  </si>
  <si>
    <t>14PRM120880000171349</t>
  </si>
  <si>
    <t>11PRH120880000171354</t>
  </si>
  <si>
    <t>15PRM120900000171364</t>
  </si>
  <si>
    <t>05PRH120630000171404</t>
  </si>
  <si>
    <t>0503510509E</t>
  </si>
  <si>
    <t>04PRM120760000171413</t>
  </si>
  <si>
    <t>31PRH120760000171414</t>
  </si>
  <si>
    <t>14PRH120790000171417</t>
  </si>
  <si>
    <t>04PRM120890000171443</t>
  </si>
  <si>
    <t>24PRM120580000171483</t>
  </si>
  <si>
    <t>2403110102E</t>
  </si>
  <si>
    <t>31PRM120590000171484</t>
  </si>
  <si>
    <t>21PRM120640000171494</t>
  </si>
  <si>
    <t>13PRH120730000171513</t>
  </si>
  <si>
    <t>31PRH120740000171517</t>
  </si>
  <si>
    <t>04PRM120770000171530</t>
  </si>
  <si>
    <t>15PRH120830000171562</t>
  </si>
  <si>
    <t>04PRM120850000171572</t>
  </si>
  <si>
    <t>25PRM120860000171576</t>
  </si>
  <si>
    <t>04PRH120820000171657</t>
  </si>
  <si>
    <t>08PRH120710000171707</t>
  </si>
  <si>
    <t>18PRH120850000171750</t>
  </si>
  <si>
    <t>21PRM120860000171754</t>
  </si>
  <si>
    <t>31PRM120890000171774</t>
  </si>
  <si>
    <t>19PRH120760000171821</t>
  </si>
  <si>
    <t>28PRH120610000171915</t>
  </si>
  <si>
    <t>19PRM120740000171948</t>
  </si>
  <si>
    <t>05PRM120800000172120</t>
  </si>
  <si>
    <t>14PRM120610000172168</t>
  </si>
  <si>
    <t>10PRM120690000172186</t>
  </si>
  <si>
    <t>02PRM120710000172194</t>
  </si>
  <si>
    <t>25PRH120760000172209</t>
  </si>
  <si>
    <t>31PRM120910000172321</t>
  </si>
  <si>
    <t>18PRH120560000172359</t>
  </si>
  <si>
    <t>1803310307F</t>
  </si>
  <si>
    <t>23PRH120720000172395</t>
  </si>
  <si>
    <t>27PRM120750000172414</t>
  </si>
  <si>
    <t>02PRH120760000172415</t>
  </si>
  <si>
    <t>01PRH120780000172425</t>
  </si>
  <si>
    <t>21PRH120790000172430</t>
  </si>
  <si>
    <t>24PRM120800000172433</t>
  </si>
  <si>
    <t>04PRM120810000172437</t>
  </si>
  <si>
    <t>09PRH120880000172504</t>
  </si>
  <si>
    <t>26PRH120890000172507</t>
  </si>
  <si>
    <t>30PRH120910000172527</t>
  </si>
  <si>
    <t>31PRH120740000172582</t>
  </si>
  <si>
    <t>16PRM120790000172591</t>
  </si>
  <si>
    <t>1603332307F</t>
  </si>
  <si>
    <t>19PRM120840000172601</t>
  </si>
  <si>
    <t>10PRH120850000172604</t>
  </si>
  <si>
    <t>23PRH120890000172623</t>
  </si>
  <si>
    <t>17PRM120740000172654</t>
  </si>
  <si>
    <t>02PRH120770000172660</t>
  </si>
  <si>
    <t>28PRH120580000172686</t>
  </si>
  <si>
    <t>09PRH120630000172688</t>
  </si>
  <si>
    <t>10PRH120650000172692</t>
  </si>
  <si>
    <t>05PRM120860000172721</t>
  </si>
  <si>
    <t>32PRM120860000172723</t>
  </si>
  <si>
    <t>28PRH120900000172730</t>
  </si>
  <si>
    <t>19PRM120640000172753</t>
  </si>
  <si>
    <t>30PRM120650000172754</t>
  </si>
  <si>
    <t>14PRH120650000172757</t>
  </si>
  <si>
    <t>31PRH120660000172765</t>
  </si>
  <si>
    <t>30PRM120730000172784</t>
  </si>
  <si>
    <t>04PRH120750000172789</t>
  </si>
  <si>
    <t>26PRH120830000172825</t>
  </si>
  <si>
    <t>27PRH120830000172836</t>
  </si>
  <si>
    <t>19PRH120860000172844</t>
  </si>
  <si>
    <t>15PRH120590000172900</t>
  </si>
  <si>
    <t>28PRM120710000172914</t>
  </si>
  <si>
    <t>21PRM120710000172916</t>
  </si>
  <si>
    <t>04PRM120740000172922</t>
  </si>
  <si>
    <t>14PRH120740000172923</t>
  </si>
  <si>
    <t>27PRM120750000172924</t>
  </si>
  <si>
    <t>08PRM120770000172932</t>
  </si>
  <si>
    <t>14PRM120800000172942</t>
  </si>
  <si>
    <t>19PRM120710000173002</t>
  </si>
  <si>
    <t>18PRM120850000173014</t>
  </si>
  <si>
    <t>29PRM120680000173042</t>
  </si>
  <si>
    <t>04PRM120840000173133</t>
  </si>
  <si>
    <t>04PRM120780000173182</t>
  </si>
  <si>
    <t>17PRM120850000173192</t>
  </si>
  <si>
    <t>27PRH120760000173238</t>
  </si>
  <si>
    <t>08PRM120780000173268</t>
  </si>
  <si>
    <t>19PRM120590000173285</t>
  </si>
  <si>
    <t>16PRM120780000173293</t>
  </si>
  <si>
    <t>1603410408E</t>
  </si>
  <si>
    <t>05PRM120800000173296</t>
  </si>
  <si>
    <t>27PRH120710000173392</t>
  </si>
  <si>
    <t>04PRH120750000173395</t>
  </si>
  <si>
    <t>26PRH120870000173404</t>
  </si>
  <si>
    <t>05PRM120800000173434</t>
  </si>
  <si>
    <t>18PRM120680000173458</t>
  </si>
  <si>
    <t>14PRM120780000173468</t>
  </si>
  <si>
    <t>05PRM120790000173493</t>
  </si>
  <si>
    <t>01PRH120570000173502</t>
  </si>
  <si>
    <t>26PRH120840000173505</t>
  </si>
  <si>
    <t>16PRM120730000173525</t>
  </si>
  <si>
    <t>1603410408F</t>
  </si>
  <si>
    <t>01PRH120800000173536</t>
  </si>
  <si>
    <t>14PRM120810000173547</t>
  </si>
  <si>
    <t>05PRM120650000173590</t>
  </si>
  <si>
    <t>15PRM120760000173598</t>
  </si>
  <si>
    <t>14PRH120780000173600</t>
  </si>
  <si>
    <t>25PRM120750000173653</t>
  </si>
  <si>
    <t>15PRH120700000173689</t>
  </si>
  <si>
    <t>14PRM120800000173721</t>
  </si>
  <si>
    <t>17PRH120810000173743</t>
  </si>
  <si>
    <t>20PRH120790000173758</t>
  </si>
  <si>
    <t>04PRH120810000173759</t>
  </si>
  <si>
    <t>21PRH120830000173785</t>
  </si>
  <si>
    <t>19PRH120620000173813</t>
  </si>
  <si>
    <t>09PRM120550000173846</t>
  </si>
  <si>
    <t>32PRH120630000173850</t>
  </si>
  <si>
    <t>14PRH120800000173861</t>
  </si>
  <si>
    <t>05PRH120640000173897</t>
  </si>
  <si>
    <t>14PRH120790000173898</t>
  </si>
  <si>
    <t>27PRH120710000173917</t>
  </si>
  <si>
    <t>01PRH120750000173939</t>
  </si>
  <si>
    <t>30PRM120900000173949</t>
  </si>
  <si>
    <t>24PRM120840000173975</t>
  </si>
  <si>
    <t>02PRM120810000174059</t>
  </si>
  <si>
    <t>15PRH120760000174163</t>
  </si>
  <si>
    <t>30PRH120810000174189</t>
  </si>
  <si>
    <t>20PRH120830000174217</t>
  </si>
  <si>
    <t>14PRM120740000174233</t>
  </si>
  <si>
    <t>17PRH120780000174236</t>
  </si>
  <si>
    <t>30PRH120800000174241</t>
  </si>
  <si>
    <t>11PRH120750000174277</t>
  </si>
  <si>
    <t>19PRH120620000174295</t>
  </si>
  <si>
    <t>26PRM120660000174339</t>
  </si>
  <si>
    <t>27PRM120870000174346</t>
  </si>
  <si>
    <t>27PRM120880000174347</t>
  </si>
  <si>
    <t>09PRM120630000174362</t>
  </si>
  <si>
    <t>02PRM120900000174394</t>
  </si>
  <si>
    <t>19PRM120660000174405</t>
  </si>
  <si>
    <t>29PRH120760000174427</t>
  </si>
  <si>
    <t>15PRM120670000174431</t>
  </si>
  <si>
    <t>14PRM120850000174447</t>
  </si>
  <si>
    <t>11PRH120620000174460</t>
  </si>
  <si>
    <t>19PRM120630000174464</t>
  </si>
  <si>
    <t>24PRH120670000174478</t>
  </si>
  <si>
    <t>32PRM120710000174495</t>
  </si>
  <si>
    <t>25PRH120720000174500</t>
  </si>
  <si>
    <t>05PRM120740000174507</t>
  </si>
  <si>
    <t>10PRM120770000174528</t>
  </si>
  <si>
    <t>07PRH120780000174529</t>
  </si>
  <si>
    <t>13PRM120780000174530</t>
  </si>
  <si>
    <t>19PRM120800000174548</t>
  </si>
  <si>
    <t>06PRH120820000174561</t>
  </si>
  <si>
    <t>05PRM120850000174580</t>
  </si>
  <si>
    <t>26PRM120850000174581</t>
  </si>
  <si>
    <t>21PRH120850000174586</t>
  </si>
  <si>
    <t>11PRH120720000174713</t>
  </si>
  <si>
    <t>27PRH120740000174715</t>
  </si>
  <si>
    <t>08PRH120590000174763</t>
  </si>
  <si>
    <t>26PRH120650000174870</t>
  </si>
  <si>
    <t>19PRH120800000174885</t>
  </si>
  <si>
    <t>05PRM120850000174898</t>
  </si>
  <si>
    <t>30PRM120770000174958</t>
  </si>
  <si>
    <t>02PRM120610000174994</t>
  </si>
  <si>
    <t>11PRH120620000174995</t>
  </si>
  <si>
    <t>26PRM120710000175011</t>
  </si>
  <si>
    <t>11PRM120830000175043</t>
  </si>
  <si>
    <t>08PRH120660000175092</t>
  </si>
  <si>
    <t>09PRM120780000175106</t>
  </si>
  <si>
    <t>28PRH120690000175149</t>
  </si>
  <si>
    <t>26PRH120690000175150</t>
  </si>
  <si>
    <t>21PRM120720000175158</t>
  </si>
  <si>
    <t>19PRM120770000175175</t>
  </si>
  <si>
    <t>11PRH120830000175203</t>
  </si>
  <si>
    <t>26PRH120860000175214</t>
  </si>
  <si>
    <t>14PRH120870000175222</t>
  </si>
  <si>
    <t>08PRH120870000175223</t>
  </si>
  <si>
    <t>09PRH120890000175239</t>
  </si>
  <si>
    <t>02PRM120770000175290</t>
  </si>
  <si>
    <t>06PRM120840000175300</t>
  </si>
  <si>
    <t>14PRM120890000175309</t>
  </si>
  <si>
    <t>05PRM120780000175364</t>
  </si>
  <si>
    <t>21PRM120800000175371</t>
  </si>
  <si>
    <t>28PRM120860000175399</t>
  </si>
  <si>
    <t>19PRM120630000175463</t>
  </si>
  <si>
    <t>26PRH120640000175464</t>
  </si>
  <si>
    <t>25PRM120640000175465</t>
  </si>
  <si>
    <t>28PRM120750000175490</t>
  </si>
  <si>
    <t>14PRH120760000175499</t>
  </si>
  <si>
    <t>26PRH120820000175530</t>
  </si>
  <si>
    <t>26PRH120830000175536</t>
  </si>
  <si>
    <t>05PRM120860000175552</t>
  </si>
  <si>
    <t>16PRM120870000175558</t>
  </si>
  <si>
    <t>30PRM120910000175584</t>
  </si>
  <si>
    <t>14PRM120760000175636</t>
  </si>
  <si>
    <t>30PRM120880000175657</t>
  </si>
  <si>
    <t>09PRH120680000175679</t>
  </si>
  <si>
    <t>17PRH120700000175680</t>
  </si>
  <si>
    <t>09PRM120820000175689</t>
  </si>
  <si>
    <t>11PRM120840000175725</t>
  </si>
  <si>
    <t>06PRM120860000175726</t>
  </si>
  <si>
    <t>19PRH120580000175750</t>
  </si>
  <si>
    <t>27PRM120770000175785</t>
  </si>
  <si>
    <t>09PRM120800000175795</t>
  </si>
  <si>
    <t>26PRM120800000175796</t>
  </si>
  <si>
    <t>09PRM120710000175911</t>
  </si>
  <si>
    <t>11PRH120780000175941</t>
  </si>
  <si>
    <t>14PRM120880000175958</t>
  </si>
  <si>
    <t>13PRM120880000175961</t>
  </si>
  <si>
    <t>15PRH120710000176032</t>
  </si>
  <si>
    <t>10PRM120760000176049</t>
  </si>
  <si>
    <t>09PRM120790000176057</t>
  </si>
  <si>
    <t>08PRM120900000176114</t>
  </si>
  <si>
    <t>27PRM120700000176180</t>
  </si>
  <si>
    <t>32PRM120750000176184</t>
  </si>
  <si>
    <t>14PRH120820000176194</t>
  </si>
  <si>
    <t>14PRM120920000176223</t>
  </si>
  <si>
    <t>30PRM120570000176279</t>
  </si>
  <si>
    <t>30PRH120890000176318</t>
  </si>
  <si>
    <t>10PRH120840000176339</t>
  </si>
  <si>
    <t>17PRM120670000176360</t>
  </si>
  <si>
    <t>25PRM120770000176366</t>
  </si>
  <si>
    <t>27PRM120840000176375</t>
  </si>
  <si>
    <t>26PRH120690000176392</t>
  </si>
  <si>
    <t>27PRM120660000176430</t>
  </si>
  <si>
    <t>21PRM120720000176433</t>
  </si>
  <si>
    <t>14PRH120790000176449</t>
  </si>
  <si>
    <t>15PRH120810000176455</t>
  </si>
  <si>
    <t>21PRM120760000176517</t>
  </si>
  <si>
    <t>17PRH120840000176532</t>
  </si>
  <si>
    <t>16PRH120720000176572</t>
  </si>
  <si>
    <t>18PRM120740000176576</t>
  </si>
  <si>
    <t>30PRM120770000176583</t>
  </si>
  <si>
    <t>07PRM120680000176636</t>
  </si>
  <si>
    <t>30PRH120720000176663</t>
  </si>
  <si>
    <t>14PRH120770000176721</t>
  </si>
  <si>
    <t>14PRH120810000176726</t>
  </si>
  <si>
    <t>11PRM120880000176737</t>
  </si>
  <si>
    <t>14PRH120830000176768</t>
  </si>
  <si>
    <t>21PRH120600000176798</t>
  </si>
  <si>
    <t>24PRM120850000176802</t>
  </si>
  <si>
    <t>24PRM120730000176813</t>
  </si>
  <si>
    <t>27PRH120780000176860</t>
  </si>
  <si>
    <t>31PRM120750000176902</t>
  </si>
  <si>
    <t>09PRM120820000176905</t>
  </si>
  <si>
    <t>19PRH120840000176906</t>
  </si>
  <si>
    <t>09PRH120740000176962</t>
  </si>
  <si>
    <t>21PRH120790000177008</t>
  </si>
  <si>
    <t>15PRM120880000177082</t>
  </si>
  <si>
    <t>14PRM120780000177134</t>
  </si>
  <si>
    <t>09PRM120830000177135</t>
  </si>
  <si>
    <t>14PRM120750000177146</t>
  </si>
  <si>
    <t>31PRM120860000177208</t>
  </si>
  <si>
    <t>31PRH120770000177212</t>
  </si>
  <si>
    <t>04PRM120750000177222</t>
  </si>
  <si>
    <t>09PRM120620000177247</t>
  </si>
  <si>
    <t>25PRM120610000177274</t>
  </si>
  <si>
    <t>0803338307F</t>
  </si>
  <si>
    <t>09PRM120750000177285</t>
  </si>
  <si>
    <t>24PRH120880000177323</t>
  </si>
  <si>
    <t>14PRM120870000177363</t>
  </si>
  <si>
    <t>10PRM120720000177403</t>
  </si>
  <si>
    <t>15PRM120740000177405</t>
  </si>
  <si>
    <t>22PRM120760000177411</t>
  </si>
  <si>
    <t>05PRH120780000177417</t>
  </si>
  <si>
    <t>25PRH120790000177419</t>
  </si>
  <si>
    <t>17PRM120620000177496</t>
  </si>
  <si>
    <t>09PRM120770000177500</t>
  </si>
  <si>
    <t>11PRH120800000177505</t>
  </si>
  <si>
    <t>19PRH120580000177583</t>
  </si>
  <si>
    <t>09PRH120770000177603</t>
  </si>
  <si>
    <t>14PRH120770000177604</t>
  </si>
  <si>
    <t>05PRM120920000177654</t>
  </si>
  <si>
    <t>15PRM120730000177710</t>
  </si>
  <si>
    <t>31PRM120740000177714</t>
  </si>
  <si>
    <t>18PRM120780000177718</t>
  </si>
  <si>
    <t>11PRM120830000177726</t>
  </si>
  <si>
    <t>11PRM120870000177737</t>
  </si>
  <si>
    <t>11PRM120870000177738</t>
  </si>
  <si>
    <t>11PRM120870000177741</t>
  </si>
  <si>
    <t>11PRH120630000177773</t>
  </si>
  <si>
    <t>16PRM120720000177783</t>
  </si>
  <si>
    <t>30PRM120760000177790</t>
  </si>
  <si>
    <t>08PRH120800000177802</t>
  </si>
  <si>
    <t>07PRH120850000177825</t>
  </si>
  <si>
    <t>19PRM120740000177876</t>
  </si>
  <si>
    <t>18PRM120860000177892</t>
  </si>
  <si>
    <t>09PRH120720000177908</t>
  </si>
  <si>
    <t>05PRH120830000177910</t>
  </si>
  <si>
    <t>19PRH120650000177952</t>
  </si>
  <si>
    <t>01PRH120650000177954</t>
  </si>
  <si>
    <t>30PRH120660000177957</t>
  </si>
  <si>
    <t>24PRH120550000178015</t>
  </si>
  <si>
    <t>25PRM120830000178114</t>
  </si>
  <si>
    <t>05PRM120850000178119</t>
  </si>
  <si>
    <t>13PRH120630000178150</t>
  </si>
  <si>
    <t>09PRM120660000178155</t>
  </si>
  <si>
    <t>30PRM120730000178172</t>
  </si>
  <si>
    <t>3002120108F</t>
  </si>
  <si>
    <t>08PRM120740000178181</t>
  </si>
  <si>
    <t>07PRM120800000178227</t>
  </si>
  <si>
    <t>14PRM120820000178241</t>
  </si>
  <si>
    <t>14PRM120840000178254</t>
  </si>
  <si>
    <t>02PRM120840000178256</t>
  </si>
  <si>
    <t>19PRM120860000178270</t>
  </si>
  <si>
    <t>29PRM120860000178276</t>
  </si>
  <si>
    <t>30PRH120870000178288</t>
  </si>
  <si>
    <t>24PRM120890000178319</t>
  </si>
  <si>
    <t>26PRH120890000178330</t>
  </si>
  <si>
    <t>28PRH120770000178486</t>
  </si>
  <si>
    <t>10PRH120800000178498</t>
  </si>
  <si>
    <t>09PRM120770000178602</t>
  </si>
  <si>
    <t>07PRH120820000178619</t>
  </si>
  <si>
    <t>05PRM120840000178625</t>
  </si>
  <si>
    <t>08PRM120850000178634</t>
  </si>
  <si>
    <t>02PRH120730000178707</t>
  </si>
  <si>
    <t>32PRM120780000178719</t>
  </si>
  <si>
    <t>09PRM120840000178749</t>
  </si>
  <si>
    <t>12PRM120520000178833</t>
  </si>
  <si>
    <t>31PRH120530000178834</t>
  </si>
  <si>
    <t>05PRH120600000178836</t>
  </si>
  <si>
    <t>06PRH120780000178858</t>
  </si>
  <si>
    <t>21PRM120690000178912</t>
  </si>
  <si>
    <t>2103331306F</t>
  </si>
  <si>
    <t>09PRH120700000178915</t>
  </si>
  <si>
    <t>24PRH120750000178926</t>
  </si>
  <si>
    <t>25PRH120750000178928</t>
  </si>
  <si>
    <t>2503210214F</t>
  </si>
  <si>
    <t>21PRH120710000179012</t>
  </si>
  <si>
    <t>09PRH120720000179013</t>
  </si>
  <si>
    <t>26PRH120570000179035</t>
  </si>
  <si>
    <t>24PRM120670000179039</t>
  </si>
  <si>
    <t>30PRM120700000179042</t>
  </si>
  <si>
    <t>10PRH120760000179049</t>
  </si>
  <si>
    <t>09PRM120790000179055</t>
  </si>
  <si>
    <t>18PRM120860000179071</t>
  </si>
  <si>
    <t>08PRH120670000179117</t>
  </si>
  <si>
    <t>27PRH120680000179119</t>
  </si>
  <si>
    <t>13PRH120740000179134</t>
  </si>
  <si>
    <t>11PRH120740000179136</t>
  </si>
  <si>
    <t>19PRH120760000179139</t>
  </si>
  <si>
    <t>25PRM120770000179145</t>
  </si>
  <si>
    <t>09PRH120820000179167</t>
  </si>
  <si>
    <t>05PRH120830000179186</t>
  </si>
  <si>
    <t>25PRH120690000179349</t>
  </si>
  <si>
    <t>26PRM120700000179351</t>
  </si>
  <si>
    <t>10PRM120720000179361</t>
  </si>
  <si>
    <t>18PRM120750000179372</t>
  </si>
  <si>
    <t>18PRM120750000179373</t>
  </si>
  <si>
    <t>14PRM120820000179403</t>
  </si>
  <si>
    <t>32PRM120870000179433</t>
  </si>
  <si>
    <t>28PRM120670000179495</t>
  </si>
  <si>
    <t>17PRM120710000179504</t>
  </si>
  <si>
    <t>05PRM120730000179510</t>
  </si>
  <si>
    <t>19PRM120810000179570</t>
  </si>
  <si>
    <t>26PRM120820000179574</t>
  </si>
  <si>
    <t>21PRM120850000179597</t>
  </si>
  <si>
    <t>29PRM120850000179600</t>
  </si>
  <si>
    <t>19PRM120900000179641</t>
  </si>
  <si>
    <t>32PRH120690000179686</t>
  </si>
  <si>
    <t>05PRM120740000179692</t>
  </si>
  <si>
    <t>14PRM120900000179725</t>
  </si>
  <si>
    <t>09PRH120670000179741</t>
  </si>
  <si>
    <t>17PRH120750000179743</t>
  </si>
  <si>
    <t>1703331306F</t>
  </si>
  <si>
    <t>17PRM120650000179780</t>
  </si>
  <si>
    <t>25PRM120730000179788</t>
  </si>
  <si>
    <t>02PRH120800000179794</t>
  </si>
  <si>
    <t>19PRH120830000179801</t>
  </si>
  <si>
    <t>14PRM120690000179854</t>
  </si>
  <si>
    <t>23PRH120770000179874</t>
  </si>
  <si>
    <t>14PRH120770000179876</t>
  </si>
  <si>
    <t>19PRM120790000179880</t>
  </si>
  <si>
    <t>31PRM120860000179908</t>
  </si>
  <si>
    <t>09PRM120870000179911</t>
  </si>
  <si>
    <t>24PRM120890000179919</t>
  </si>
  <si>
    <t>25PRM120610000179952</t>
  </si>
  <si>
    <t>02PRH120670000179954</t>
  </si>
  <si>
    <t>31PRM120720000179960</t>
  </si>
  <si>
    <t>09PRM120820000179979</t>
  </si>
  <si>
    <t>13PRM120840000179988</t>
  </si>
  <si>
    <t>18PRM120870000180000</t>
  </si>
  <si>
    <t>25PRH120740000180042</t>
  </si>
  <si>
    <t>30PRM120750000180044</t>
  </si>
  <si>
    <t>26PRM120750000180046</t>
  </si>
  <si>
    <t>17PRH120810000180051</t>
  </si>
  <si>
    <t>21PRM120820000180092</t>
  </si>
  <si>
    <t>17PRM120830000180130</t>
  </si>
  <si>
    <t>09PRM120810000180154</t>
  </si>
  <si>
    <t>12PRM120860000180164</t>
  </si>
  <si>
    <t>26PRH120660000180204</t>
  </si>
  <si>
    <t>07PRM120790000180234</t>
  </si>
  <si>
    <t>24PRH120780000180284</t>
  </si>
  <si>
    <t>14PRM120790000180285</t>
  </si>
  <si>
    <t>26PRM120830000180288</t>
  </si>
  <si>
    <t>08PRM120840000180309</t>
  </si>
  <si>
    <t>30PRM120890000180312</t>
  </si>
  <si>
    <t>11PRM120670000180318</t>
  </si>
  <si>
    <t>26PRM120790000180324</t>
  </si>
  <si>
    <t>09PRM120720000180359</t>
  </si>
  <si>
    <t>25PRM120730000180360</t>
  </si>
  <si>
    <t>14PRH120880000180433</t>
  </si>
  <si>
    <t>31PRM120770000180480</t>
  </si>
  <si>
    <t>08PRM120730000180486</t>
  </si>
  <si>
    <t>0802520103E</t>
  </si>
  <si>
    <t>24PRM120900000180488</t>
  </si>
  <si>
    <t>26PRM120840000180515</t>
  </si>
  <si>
    <t>14PRM120840000180516</t>
  </si>
  <si>
    <t>09PRM120580000180547</t>
  </si>
  <si>
    <t>07PRH120760000180570</t>
  </si>
  <si>
    <t>20PRM120770000180571</t>
  </si>
  <si>
    <t>10PRM120810000180575</t>
  </si>
  <si>
    <t>05PRM120840000180579</t>
  </si>
  <si>
    <t>25PRM120860000180583</t>
  </si>
  <si>
    <t>14PRM120750000180606</t>
  </si>
  <si>
    <t>14PRH120880000180692</t>
  </si>
  <si>
    <t>05PRH120620000180741</t>
  </si>
  <si>
    <t>30PRM120700000180803</t>
  </si>
  <si>
    <t>21PRM120800000180810</t>
  </si>
  <si>
    <t>19PRM120880000180820</t>
  </si>
  <si>
    <t>25PRM120660000180843</t>
  </si>
  <si>
    <t>27PRM120750000180848</t>
  </si>
  <si>
    <t>25PRM120850000180866</t>
  </si>
  <si>
    <t>14PRM120850000180867</t>
  </si>
  <si>
    <t>11PRH120720000180902</t>
  </si>
  <si>
    <t>10PRH120650000180909</t>
  </si>
  <si>
    <t>02PRH120810000180935</t>
  </si>
  <si>
    <t>09PRM120670000181014</t>
  </si>
  <si>
    <t>24PRM120710000181022</t>
  </si>
  <si>
    <t>09PRM120790000181044</t>
  </si>
  <si>
    <t>04PRM120890000181097</t>
  </si>
  <si>
    <t>10PRM120680000181128</t>
  </si>
  <si>
    <t>08PRM120770000181132</t>
  </si>
  <si>
    <t>19PRM120790000181174</t>
  </si>
  <si>
    <t>09PRM120820000181186</t>
  </si>
  <si>
    <t>32PRM120870000181197</t>
  </si>
  <si>
    <t>18PRM120710000181221</t>
  </si>
  <si>
    <t>15PRM120730000181266</t>
  </si>
  <si>
    <t>31PRH120820000181287</t>
  </si>
  <si>
    <t>14PRM120820000181288</t>
  </si>
  <si>
    <t>31PRH120680000181324</t>
  </si>
  <si>
    <t>04PRH120740000181329</t>
  </si>
  <si>
    <t>31PRH120750000181331</t>
  </si>
  <si>
    <t>27PRM120790000181426</t>
  </si>
  <si>
    <t>11PRH120700000181468</t>
  </si>
  <si>
    <t>13PRH120790000181485</t>
  </si>
  <si>
    <t>29PRH120790000181488</t>
  </si>
  <si>
    <t>31PRH120800000181491</t>
  </si>
  <si>
    <t>15PRH120900000181520</t>
  </si>
  <si>
    <t>26PRH120900000181522</t>
  </si>
  <si>
    <t>27PRM120700000181571</t>
  </si>
  <si>
    <t>02PRM120700000181572</t>
  </si>
  <si>
    <t>14PRM120780000181583</t>
  </si>
  <si>
    <t>10PRM120790000181585</t>
  </si>
  <si>
    <t>14PRM120790000181588</t>
  </si>
  <si>
    <t>14PRM120850000181602</t>
  </si>
  <si>
    <t>08PRH120880000181612</t>
  </si>
  <si>
    <t>25PRH120620000181641</t>
  </si>
  <si>
    <t>14PRM120740000181664</t>
  </si>
  <si>
    <t>15PRH120680000181811</t>
  </si>
  <si>
    <t>30PRM120690000181837</t>
  </si>
  <si>
    <t>17PRH120750000181847</t>
  </si>
  <si>
    <t>14PRH120880000181882</t>
  </si>
  <si>
    <t>14PRM120830000181916</t>
  </si>
  <si>
    <t>19PRH120690000181960</t>
  </si>
  <si>
    <t>02PRM120830000181970</t>
  </si>
  <si>
    <t>19PRM120860000181993</t>
  </si>
  <si>
    <t>11PRM120910000181999</t>
  </si>
  <si>
    <t>18PRM120920000182015</t>
  </si>
  <si>
    <t>15PRM120820000182028</t>
  </si>
  <si>
    <t>09PRM120750000182048</t>
  </si>
  <si>
    <t>26PRH120710000182060</t>
  </si>
  <si>
    <t>09PRM120820000182080</t>
  </si>
  <si>
    <t>09PRM120650000182088</t>
  </si>
  <si>
    <t>14PRM120660000182090</t>
  </si>
  <si>
    <t>13PRM120660000182137</t>
  </si>
  <si>
    <t>10PRH120670000182138</t>
  </si>
  <si>
    <t>14PRM120700000182148</t>
  </si>
  <si>
    <t>11PRM120740000182164</t>
  </si>
  <si>
    <t>20PRH120790000182200</t>
  </si>
  <si>
    <t>21PRM120790000182201</t>
  </si>
  <si>
    <t>24PRH120800000182209</t>
  </si>
  <si>
    <t>11PRM120810000182215</t>
  </si>
  <si>
    <t>13PRH120830000182231</t>
  </si>
  <si>
    <t>11PRM120820000182373</t>
  </si>
  <si>
    <t>815</t>
  </si>
  <si>
    <t>26PRM120830000182377</t>
  </si>
  <si>
    <t>21PRM120870000182386</t>
  </si>
  <si>
    <t>2104310413F</t>
  </si>
  <si>
    <t>03PRH120660000182409</t>
  </si>
  <si>
    <t>26PRM120690000182417</t>
  </si>
  <si>
    <t>25PRM120710000182421</t>
  </si>
  <si>
    <t>11PRM120720000182422</t>
  </si>
  <si>
    <t>14PRM120730000182427</t>
  </si>
  <si>
    <t>25PRM120770000182435</t>
  </si>
  <si>
    <t>19PRM120820000182553</t>
  </si>
  <si>
    <t>13PRH120870000182568</t>
  </si>
  <si>
    <t>24PRM120900000182581</t>
  </si>
  <si>
    <t>24PRH120530000182605</t>
  </si>
  <si>
    <t>14PRH120630000182613</t>
  </si>
  <si>
    <t>01PRM120710000182629</t>
  </si>
  <si>
    <t>14PRM120780000182651</t>
  </si>
  <si>
    <t>08PRH120810000182760</t>
  </si>
  <si>
    <t>26PRM120820000182761</t>
  </si>
  <si>
    <t>25PRH120830000182762</t>
  </si>
  <si>
    <t>27PRM120650000182800</t>
  </si>
  <si>
    <t>26PRM120780000182824</t>
  </si>
  <si>
    <t>14PRH120660000182872</t>
  </si>
  <si>
    <t>05PRH120680000182873</t>
  </si>
  <si>
    <t>0504310403F</t>
  </si>
  <si>
    <t>10PRH120680000182874</t>
  </si>
  <si>
    <t>14PRH120870000182887</t>
  </si>
  <si>
    <t>19PRM120670000182909</t>
  </si>
  <si>
    <t>14PRM120870000182939</t>
  </si>
  <si>
    <t>17PRH120660000182984</t>
  </si>
  <si>
    <t>08PRH120710000183000</t>
  </si>
  <si>
    <t>09PRH120750000183015</t>
  </si>
  <si>
    <t>02PRH120760000183016</t>
  </si>
  <si>
    <t>21PRH120770000183018</t>
  </si>
  <si>
    <t>09PRM120800000183029</t>
  </si>
  <si>
    <t>06PRH120830000183042</t>
  </si>
  <si>
    <t>0603220203F</t>
  </si>
  <si>
    <t>18PRH120860000183057</t>
  </si>
  <si>
    <t>05PRM120880000183147</t>
  </si>
  <si>
    <t>14PRM120690000183188</t>
  </si>
  <si>
    <t>26PRH120690000183192</t>
  </si>
  <si>
    <t>05PRM120710000183196</t>
  </si>
  <si>
    <t>24PRH120720000183200</t>
  </si>
  <si>
    <t>09PRM120730000183204</t>
  </si>
  <si>
    <t>11PRM120770000183215</t>
  </si>
  <si>
    <t>19PRM120820000183238</t>
  </si>
  <si>
    <t>18PRM120840000183243</t>
  </si>
  <si>
    <t>08PRM120850000183248</t>
  </si>
  <si>
    <t>0804510504F</t>
  </si>
  <si>
    <t>05PRH120850000183250</t>
  </si>
  <si>
    <t>21PRM120870000183262</t>
  </si>
  <si>
    <t>11PRM120650000183327</t>
  </si>
  <si>
    <t>14PRH120760000183363</t>
  </si>
  <si>
    <t>30PRM120790000183374</t>
  </si>
  <si>
    <t>14PRH120810000183382</t>
  </si>
  <si>
    <t>26PRM120870000183416</t>
  </si>
  <si>
    <t>32PRM120780000183493</t>
  </si>
  <si>
    <t>24PRM120780000183494</t>
  </si>
  <si>
    <t>09PRM120790000183498</t>
  </si>
  <si>
    <t>14PRM120850000183510</t>
  </si>
  <si>
    <t>24PRM120880000183559</t>
  </si>
  <si>
    <t>30PRH120690000183572</t>
  </si>
  <si>
    <t>09PRH120650000183605</t>
  </si>
  <si>
    <t>18PRH120660000183606</t>
  </si>
  <si>
    <t>1803220203F</t>
  </si>
  <si>
    <t>11PRM120700000183613</t>
  </si>
  <si>
    <t>30PRM120710000183616</t>
  </si>
  <si>
    <t>30PRM120850000183667</t>
  </si>
  <si>
    <t>01PRM120730000183726</t>
  </si>
  <si>
    <t>04PRM120850000183753</t>
  </si>
  <si>
    <t>14PRH120670000183821</t>
  </si>
  <si>
    <t>30PRH120790000183834</t>
  </si>
  <si>
    <t>01PRM120870000183844</t>
  </si>
  <si>
    <t>20PRM120700000183864</t>
  </si>
  <si>
    <t>09PRM120800000183881</t>
  </si>
  <si>
    <t>15PRH120610000183924</t>
  </si>
  <si>
    <t>19PRM120680000183934</t>
  </si>
  <si>
    <t>03PRM120700000183935</t>
  </si>
  <si>
    <t>14PRM120710000183937</t>
  </si>
  <si>
    <t>19PRH120800000183960</t>
  </si>
  <si>
    <t>14PRH120800000183961</t>
  </si>
  <si>
    <t>26PRM120800000183964</t>
  </si>
  <si>
    <t>14PRM120850000183991</t>
  </si>
  <si>
    <t>28PRM120860000183998</t>
  </si>
  <si>
    <t>26PRH120870000184006</t>
  </si>
  <si>
    <t>19PRH120880000184010</t>
  </si>
  <si>
    <t>14PRM120770000184120</t>
  </si>
  <si>
    <t>06PRH120780000184122</t>
  </si>
  <si>
    <t>08PRM120830000184132</t>
  </si>
  <si>
    <t>28PRM120880000184142</t>
  </si>
  <si>
    <t>21PRH120890000184148</t>
  </si>
  <si>
    <t>10PRH120890000184149</t>
  </si>
  <si>
    <t>19PRM120710000184184</t>
  </si>
  <si>
    <t>09PRM120780000184189</t>
  </si>
  <si>
    <t>23PRM120840000184200</t>
  </si>
  <si>
    <t>28PRM120860000184204</t>
  </si>
  <si>
    <t>02PRM120740000184241</t>
  </si>
  <si>
    <t>31PRH120790000184254</t>
  </si>
  <si>
    <t>29PRH120860000184276</t>
  </si>
  <si>
    <t>2902220215E</t>
  </si>
  <si>
    <t>28PRM120670000184319</t>
  </si>
  <si>
    <t>30PRH120700000184353</t>
  </si>
  <si>
    <t>24PRH120890000184419</t>
  </si>
  <si>
    <t>2404315412E</t>
  </si>
  <si>
    <t>01PRM120670000184428</t>
  </si>
  <si>
    <t>21PRH120640000184467</t>
  </si>
  <si>
    <t>21PRM120820000184509</t>
  </si>
  <si>
    <t>09PRM120840000184518</t>
  </si>
  <si>
    <t>15PRH120850000184519</t>
  </si>
  <si>
    <t>09PRM120720000184600</t>
  </si>
  <si>
    <t>04PRH120750000184607</t>
  </si>
  <si>
    <t>13PRH120750000184610</t>
  </si>
  <si>
    <t>32PRM120850000184637</t>
  </si>
  <si>
    <t>18PRM120860000184643</t>
  </si>
  <si>
    <t>13PRM120580000184677</t>
  </si>
  <si>
    <t>21PRM120640000184685</t>
  </si>
  <si>
    <t>28PRH120710000184698</t>
  </si>
  <si>
    <t>11PRM120710000184701</t>
  </si>
  <si>
    <t>09PRH120770000184718</t>
  </si>
  <si>
    <t>26PRM120820000184732</t>
  </si>
  <si>
    <t>14PRH120840000184744</t>
  </si>
  <si>
    <t>02PRM120870000184757</t>
  </si>
  <si>
    <t>29PRM120910000184836</t>
  </si>
  <si>
    <t>25PRH120780000184877</t>
  </si>
  <si>
    <t>21PRH120860000184882</t>
  </si>
  <si>
    <t>14PRH120620000184897</t>
  </si>
  <si>
    <t>1603339307F</t>
  </si>
  <si>
    <t>31PRH120710000184910</t>
  </si>
  <si>
    <t>02PRH120760000184925</t>
  </si>
  <si>
    <t>24PRM120810000184931</t>
  </si>
  <si>
    <t>30PRH120860000184943</t>
  </si>
  <si>
    <t>29PRM120860000184944</t>
  </si>
  <si>
    <t>14PRM120870000184947</t>
  </si>
  <si>
    <t>14PRM120700000184988</t>
  </si>
  <si>
    <t>18PRH120780000184995</t>
  </si>
  <si>
    <t>14PRM120790000185028</t>
  </si>
  <si>
    <t>19PRM120890000185059</t>
  </si>
  <si>
    <t>01PRM120920000185067</t>
  </si>
  <si>
    <t>09PRH120860000185099</t>
  </si>
  <si>
    <t>19PRM120860000185125</t>
  </si>
  <si>
    <t>08PRH120700000185136</t>
  </si>
  <si>
    <t>18PRM120710000185142</t>
  </si>
  <si>
    <t>09PRM120730000185145</t>
  </si>
  <si>
    <t>31PRH120890000185171</t>
  </si>
  <si>
    <t>24PRM120890000185172</t>
  </si>
  <si>
    <t>27PRM120690000185235</t>
  </si>
  <si>
    <t>02PRH120710000185237</t>
  </si>
  <si>
    <t>30PRM120690000185263</t>
  </si>
  <si>
    <t>31PRH120690000185304</t>
  </si>
  <si>
    <t>03PRH120880000185311</t>
  </si>
  <si>
    <t>11PRM120580000185381</t>
  </si>
  <si>
    <t>09PRH120690000185388</t>
  </si>
  <si>
    <t>23PRH120700000185389</t>
  </si>
  <si>
    <t>27PRH120770000185395</t>
  </si>
  <si>
    <t>24PRM120810000185399</t>
  </si>
  <si>
    <t>02PRM120840000185459</t>
  </si>
  <si>
    <t>0204115101F</t>
  </si>
  <si>
    <t>10PRH120590000185561</t>
  </si>
  <si>
    <t>03PRM120640000185632</t>
  </si>
  <si>
    <t>31PRH120860000185695</t>
  </si>
  <si>
    <t>04PRH120750000185719</t>
  </si>
  <si>
    <t>18PRH120820000185735</t>
  </si>
  <si>
    <t>24PRM120650000185750</t>
  </si>
  <si>
    <t>05PRM120730000185771</t>
  </si>
  <si>
    <t>26PRM120750000185777</t>
  </si>
  <si>
    <t>25PRH120890000185823</t>
  </si>
  <si>
    <t>09PRM120740000185899</t>
  </si>
  <si>
    <t>14PRM120800000185911</t>
  </si>
  <si>
    <t>14PRH120820000185917</t>
  </si>
  <si>
    <t>1404510504F</t>
  </si>
  <si>
    <t>05PRH120780000185964</t>
  </si>
  <si>
    <t>28PRM120640000186004</t>
  </si>
  <si>
    <t>32PRH120700000186012</t>
  </si>
  <si>
    <t>14PRM120640000186076</t>
  </si>
  <si>
    <t>31PRM120730000186107</t>
  </si>
  <si>
    <t>21PRH120750000186112</t>
  </si>
  <si>
    <t>26PRH120810000186122</t>
  </si>
  <si>
    <t>11PRM120810000186123</t>
  </si>
  <si>
    <t>17PRM120830000186127</t>
  </si>
  <si>
    <t>02PRH120840000186160</t>
  </si>
  <si>
    <t>16PRM120700000186168</t>
  </si>
  <si>
    <t>30PRM120800000186170</t>
  </si>
  <si>
    <t>25PRH120630000186191</t>
  </si>
  <si>
    <t>10PRH120660000186193</t>
  </si>
  <si>
    <t>26PRH120760000186213</t>
  </si>
  <si>
    <t>15PRM120800000186218</t>
  </si>
  <si>
    <t>14PRM120900000186251</t>
  </si>
  <si>
    <t>02PRH120910000186253</t>
  </si>
  <si>
    <t>26PRM120890000186281</t>
  </si>
  <si>
    <t>14PRH120800000186325</t>
  </si>
  <si>
    <t>06PRM120820000186328</t>
  </si>
  <si>
    <t>0304210302F</t>
  </si>
  <si>
    <t>19PRM120880000186348</t>
  </si>
  <si>
    <t>27PRM120670000186369</t>
  </si>
  <si>
    <t>17PRM120730000186377</t>
  </si>
  <si>
    <t>24PRH120790000186384</t>
  </si>
  <si>
    <t>24PRH120850000186465</t>
  </si>
  <si>
    <t>07PRM120900000186468</t>
  </si>
  <si>
    <t>01PRM120840000186485</t>
  </si>
  <si>
    <t>19PRM120580000186492</t>
  </si>
  <si>
    <t>27PRM120900000186504</t>
  </si>
  <si>
    <t>19PRH120630000186514</t>
  </si>
  <si>
    <t>17PRM120850000186586</t>
  </si>
  <si>
    <t>09PRM120850000186587</t>
  </si>
  <si>
    <t>30PRM120900000186598</t>
  </si>
  <si>
    <t>27PRM120830000186667</t>
  </si>
  <si>
    <t>25PRH120800000186686</t>
  </si>
  <si>
    <t>11PRM120660000186708</t>
  </si>
  <si>
    <t>30PRM120810000186763</t>
  </si>
  <si>
    <t>03PRM120840000186779</t>
  </si>
  <si>
    <t>01PRM120820000186803</t>
  </si>
  <si>
    <t>01PRM120860000186815</t>
  </si>
  <si>
    <t>1604315413F</t>
  </si>
  <si>
    <t>29PRM120750000186822</t>
  </si>
  <si>
    <t>25PRM120580000186837</t>
  </si>
  <si>
    <t>15PRM120720000186853</t>
  </si>
  <si>
    <t>18PRM120890000186855</t>
  </si>
  <si>
    <t>26PRH120870000186870</t>
  </si>
  <si>
    <t>28PRH120890000186874</t>
  </si>
  <si>
    <t>10PRM120710000186890</t>
  </si>
  <si>
    <t>22PRM120830000186896</t>
  </si>
  <si>
    <t>21PRM120880000186900</t>
  </si>
  <si>
    <t>05PRH120910000186921</t>
  </si>
  <si>
    <t>30PRM120890000186982</t>
  </si>
  <si>
    <t>11PRH120680000187006</t>
  </si>
  <si>
    <t>09PRM120730000187012</t>
  </si>
  <si>
    <t>30PRM120830000187040</t>
  </si>
  <si>
    <t>11PRH120900000187091</t>
  </si>
  <si>
    <t>14PRH120750000187169</t>
  </si>
  <si>
    <t>05PRM120830000187249</t>
  </si>
  <si>
    <t>050302310307F</t>
  </si>
  <si>
    <t>24PRH120860000187318</t>
  </si>
  <si>
    <t>26PRM120880000187326</t>
  </si>
  <si>
    <t>15PRH120710000187394</t>
  </si>
  <si>
    <t>30PRM120810000187412</t>
  </si>
  <si>
    <t>20PRH120650000187463</t>
  </si>
  <si>
    <t>21PRH120840000187481</t>
  </si>
  <si>
    <t>01PRM120860000187484</t>
  </si>
  <si>
    <t>11PRH120610000187496</t>
  </si>
  <si>
    <t>11PRH120630000187500</t>
  </si>
  <si>
    <t>11PRM120660000187501</t>
  </si>
  <si>
    <t>26PRH120720000187505</t>
  </si>
  <si>
    <t>27PRH120720000187506</t>
  </si>
  <si>
    <t>04PRH120790000187519</t>
  </si>
  <si>
    <t>21PRH120900000187562</t>
  </si>
  <si>
    <t>14PRH120660000187609</t>
  </si>
  <si>
    <t>03PRH120720000187616</t>
  </si>
  <si>
    <t>27PRM120740000187619</t>
  </si>
  <si>
    <t>09PRM120760000187622</t>
  </si>
  <si>
    <t>08PRM120860000187649</t>
  </si>
  <si>
    <t>09PRM120700000187696</t>
  </si>
  <si>
    <t>09PRM120760000187706</t>
  </si>
  <si>
    <t>21PRH120790000187720</t>
  </si>
  <si>
    <t>06PRM120860000187747</t>
  </si>
  <si>
    <t>14PRH120630000187793</t>
  </si>
  <si>
    <t>21PRH120660000187839</t>
  </si>
  <si>
    <t>30PRM120760000187845</t>
  </si>
  <si>
    <t>17PRH120820000187852</t>
  </si>
  <si>
    <t>27PRM120830000187854</t>
  </si>
  <si>
    <t>09PRM120660000187872</t>
  </si>
  <si>
    <t>24PRH120780000187897</t>
  </si>
  <si>
    <t>2402220208F</t>
  </si>
  <si>
    <t>28PRM120820000187908</t>
  </si>
  <si>
    <t>10PRM120660000187941</t>
  </si>
  <si>
    <t>30PRH120900000187967</t>
  </si>
  <si>
    <t>15PRM120670000188000</t>
  </si>
  <si>
    <t>05PRM120770000188028</t>
  </si>
  <si>
    <t>28PRM120810000188041</t>
  </si>
  <si>
    <t>28PRM120890000188051</t>
  </si>
  <si>
    <t>30PRH120700000188079</t>
  </si>
  <si>
    <t>30PRH120770000188090</t>
  </si>
  <si>
    <t>09PRM120770000188091</t>
  </si>
  <si>
    <t>09PRM120810000188101</t>
  </si>
  <si>
    <t>02PRH120840000188111</t>
  </si>
  <si>
    <t>30PRH120880000188123</t>
  </si>
  <si>
    <t>09PRH120590000188164</t>
  </si>
  <si>
    <t>29PRM120760000188170</t>
  </si>
  <si>
    <t>30PRH120750000188203</t>
  </si>
  <si>
    <t>14PRH120650000188230</t>
  </si>
  <si>
    <t>26PRH120800000188284</t>
  </si>
  <si>
    <t>05PRM120850000188312</t>
  </si>
  <si>
    <t>25PRH120880000188327</t>
  </si>
  <si>
    <t>30PRH120860000188374</t>
  </si>
  <si>
    <t>09PRH120910000188381</t>
  </si>
  <si>
    <t>09PRM120780000188414</t>
  </si>
  <si>
    <t>15PRH120610000188447</t>
  </si>
  <si>
    <t>16PRM120690000188450</t>
  </si>
  <si>
    <t>31PRH120750000188516</t>
  </si>
  <si>
    <t>07PRM120770000188527</t>
  </si>
  <si>
    <t>05PRM120850000188531</t>
  </si>
  <si>
    <t>20PRM120860000188532</t>
  </si>
  <si>
    <t>2003210203E</t>
  </si>
  <si>
    <t>26PRM120530000188544</t>
  </si>
  <si>
    <t>31PRM120650000188546</t>
  </si>
  <si>
    <t>3102120113E</t>
  </si>
  <si>
    <t>09PRH120770000188553</t>
  </si>
  <si>
    <t>14PRM120820000188588</t>
  </si>
  <si>
    <t>05PRM120830000188625</t>
  </si>
  <si>
    <t>050302210215F</t>
  </si>
  <si>
    <t>19PRH120580000188641</t>
  </si>
  <si>
    <t>12PRH120590000188642</t>
  </si>
  <si>
    <t>09PRM120600000188644</t>
  </si>
  <si>
    <t>14PRM120660000188661</t>
  </si>
  <si>
    <t>29PRM120700000188671</t>
  </si>
  <si>
    <t>28PRM120720000188677</t>
  </si>
  <si>
    <t>30PRH120720000188681</t>
  </si>
  <si>
    <t>30PRM120730000188687</t>
  </si>
  <si>
    <t>27PRM120780000188704</t>
  </si>
  <si>
    <t>05PRH120790000188713</t>
  </si>
  <si>
    <t>30PRH120810000188735</t>
  </si>
  <si>
    <t>29PRM120850000188771</t>
  </si>
  <si>
    <t>07PRH120850000188779</t>
  </si>
  <si>
    <t>0703310306E</t>
  </si>
  <si>
    <t>27PRM120860000188784</t>
  </si>
  <si>
    <t>14PRM120870000188790</t>
  </si>
  <si>
    <t>20PRM120880000188810</t>
  </si>
  <si>
    <t>30PRM120640000188962</t>
  </si>
  <si>
    <t>11PRM120730000188974</t>
  </si>
  <si>
    <t>09PRH120730000188976</t>
  </si>
  <si>
    <t>30PRM120740000188980</t>
  </si>
  <si>
    <t>19PRH120760000188989</t>
  </si>
  <si>
    <t>30PRH120900000189077</t>
  </si>
  <si>
    <t>21PRH120780000189114</t>
  </si>
  <si>
    <t>26PRM120780000189115</t>
  </si>
  <si>
    <t>30PRH120590000189180</t>
  </si>
  <si>
    <t>09PRM120630000189181</t>
  </si>
  <si>
    <t>27PRM120760000189212</t>
  </si>
  <si>
    <t>08PRM120790000189224</t>
  </si>
  <si>
    <t>09PRH120790000189226</t>
  </si>
  <si>
    <t>18PRH120810000189238</t>
  </si>
  <si>
    <t>02PRM120820000189249</t>
  </si>
  <si>
    <t>25PRM120850000189258</t>
  </si>
  <si>
    <t>15PRH120850000189261</t>
  </si>
  <si>
    <t>09PRH120610000189351</t>
  </si>
  <si>
    <t>14PRH120670000189355</t>
  </si>
  <si>
    <t>19PRM120840000189381</t>
  </si>
  <si>
    <t>14PRM120550000189415</t>
  </si>
  <si>
    <t>24PRH120640000189419</t>
  </si>
  <si>
    <t>09PRH120680000189426</t>
  </si>
  <si>
    <t>13PRM120720000189434</t>
  </si>
  <si>
    <t>11PRM120790000189455</t>
  </si>
  <si>
    <t>20PRM120800000189457</t>
  </si>
  <si>
    <t>05PRH120650000189503</t>
  </si>
  <si>
    <t>04PRH120660000189504</t>
  </si>
  <si>
    <t>14PRH120800000189513</t>
  </si>
  <si>
    <t>14PRM120720000189606</t>
  </si>
  <si>
    <t>07PRH120750000189621</t>
  </si>
  <si>
    <t>30PRM120830000189657</t>
  </si>
  <si>
    <t>31PRH120840000189667</t>
  </si>
  <si>
    <t>30PRM120640000189785</t>
  </si>
  <si>
    <t>09PRM120660000189789</t>
  </si>
  <si>
    <t>31PRM120710000189802</t>
  </si>
  <si>
    <t>31PRM120840000189856</t>
  </si>
  <si>
    <t>30PRM120840000189857</t>
  </si>
  <si>
    <t>27PRH120850000189864</t>
  </si>
  <si>
    <t>30PRH120900000189894</t>
  </si>
  <si>
    <t>29PRM120900000189896</t>
  </si>
  <si>
    <t>26PRM120900000189897</t>
  </si>
  <si>
    <t>24PRH120720000189958</t>
  </si>
  <si>
    <t>30PRH120720000189961</t>
  </si>
  <si>
    <t>10PRM120730000189965</t>
  </si>
  <si>
    <t>27PRM120740000189968</t>
  </si>
  <si>
    <t>30PRM120760000189979</t>
  </si>
  <si>
    <t>05PRH120800000189995</t>
  </si>
  <si>
    <t>27PRM120810000190007</t>
  </si>
  <si>
    <t>28PRM120850000190029</t>
  </si>
  <si>
    <t>14PRM120850000190036</t>
  </si>
  <si>
    <t>09PRM120640000190126</t>
  </si>
  <si>
    <t>20PRH120740000190137</t>
  </si>
  <si>
    <t>27PRH120780000190141</t>
  </si>
  <si>
    <t>28PRM120860000190159</t>
  </si>
  <si>
    <t>15PRM120700000190189</t>
  </si>
  <si>
    <t>05PRH120800000190194</t>
  </si>
  <si>
    <t>30PRH120810000190195</t>
  </si>
  <si>
    <t>09PRM120700000190222</t>
  </si>
  <si>
    <t>30PRH120730000190229</t>
  </si>
  <si>
    <t>30PRH120800000190235</t>
  </si>
  <si>
    <t>09PRH120660000190279</t>
  </si>
  <si>
    <t>30PRH120810000190316</t>
  </si>
  <si>
    <t>05PRM120830000190324</t>
  </si>
  <si>
    <t>30PRH120650000190389</t>
  </si>
  <si>
    <t>18PRH120680000190391</t>
  </si>
  <si>
    <t>1402220208F</t>
  </si>
  <si>
    <t>14PRM120710000190396</t>
  </si>
  <si>
    <t>05PRH120770000190406</t>
  </si>
  <si>
    <t>14PRM120770000190407</t>
  </si>
  <si>
    <t>30PRM120790000190411</t>
  </si>
  <si>
    <t>27PRH120790000190412</t>
  </si>
  <si>
    <t>17PRM120850000190425</t>
  </si>
  <si>
    <t>15PRH120660000190493</t>
  </si>
  <si>
    <t>30PRH120690000190496</t>
  </si>
  <si>
    <t>15PRM120730000190498</t>
  </si>
  <si>
    <t>28PRM120890000190594</t>
  </si>
  <si>
    <t>29PRM120850000190670</t>
  </si>
  <si>
    <t>2904115101E</t>
  </si>
  <si>
    <t>13PRH120790000190676</t>
  </si>
  <si>
    <t>31PRH120870000190686</t>
  </si>
  <si>
    <t>24PRM120880000190688</t>
  </si>
  <si>
    <t>32PRH120820000190699</t>
  </si>
  <si>
    <t>30PRH120720000190740</t>
  </si>
  <si>
    <t>14PRH120670000190754</t>
  </si>
  <si>
    <t>31PRM120760000190755</t>
  </si>
  <si>
    <t>05PRH120870000190761</t>
  </si>
  <si>
    <t>18PRH120800000190778</t>
  </si>
  <si>
    <t>1802220208F</t>
  </si>
  <si>
    <t>14PRM120790000190818</t>
  </si>
  <si>
    <t>15PRM120830000190824</t>
  </si>
  <si>
    <t>11PRH120690000190868</t>
  </si>
  <si>
    <t>05PRH120850000190880</t>
  </si>
  <si>
    <t>15PRH120870000190882</t>
  </si>
  <si>
    <t>13PRH120790000190913</t>
  </si>
  <si>
    <t>15PRM120790000190946</t>
  </si>
  <si>
    <t>29PRM120770000190963</t>
  </si>
  <si>
    <t>04PRM120820000190967</t>
  </si>
  <si>
    <t>19PRM120830000190969</t>
  </si>
  <si>
    <t>11PRM120690000191004</t>
  </si>
  <si>
    <t>15PRM120760000191027</t>
  </si>
  <si>
    <t>05PRH120720000191037</t>
  </si>
  <si>
    <t>31PRM120810000191044</t>
  </si>
  <si>
    <t>23PRM120870000191049</t>
  </si>
  <si>
    <t>32PRH120680000191063</t>
  </si>
  <si>
    <t>30PRH120850000191074</t>
  </si>
  <si>
    <t>17PRH120730000191089</t>
  </si>
  <si>
    <t>19PRM120770000191137</t>
  </si>
  <si>
    <t>13PRH120830000191166</t>
  </si>
  <si>
    <t>15PRH120770000191224</t>
  </si>
  <si>
    <t>1503610204E</t>
  </si>
  <si>
    <t>29PRM120670000191258</t>
  </si>
  <si>
    <t>28PRM120720000191358</t>
  </si>
  <si>
    <t>30PRM120760000191363</t>
  </si>
  <si>
    <t>21PRM120890000191375</t>
  </si>
  <si>
    <t>09PRM120860000191398</t>
  </si>
  <si>
    <t>18PRM120580000191401</t>
  </si>
  <si>
    <t>26PRH120730000191404</t>
  </si>
  <si>
    <t>25PRH120740000191405</t>
  </si>
  <si>
    <t>0203410408F</t>
  </si>
  <si>
    <t>25PRH120820000191409</t>
  </si>
  <si>
    <t>30PRM120670000191427</t>
  </si>
  <si>
    <t>17PRH120800000191453</t>
  </si>
  <si>
    <t>21PRH120860000191477</t>
  </si>
  <si>
    <t>30PRH120630000191484</t>
  </si>
  <si>
    <t>30PRM120670000191511</t>
  </si>
  <si>
    <t>24PRM120770000191518</t>
  </si>
  <si>
    <t>14PRM120780000191520</t>
  </si>
  <si>
    <t>24PRM120820000191525</t>
  </si>
  <si>
    <t>21PRH120700000191577</t>
  </si>
  <si>
    <t>15PRH120790000191579</t>
  </si>
  <si>
    <t>31PRM120850000191621</t>
  </si>
  <si>
    <t>14PRM120680000191647</t>
  </si>
  <si>
    <t>09PRH120690000191650</t>
  </si>
  <si>
    <t>14PRM120750000191664</t>
  </si>
  <si>
    <t>28PRM120760000191669</t>
  </si>
  <si>
    <t>17PRH120810000191697</t>
  </si>
  <si>
    <t>07PRM120810000191699</t>
  </si>
  <si>
    <t>27PRM120810000191702</t>
  </si>
  <si>
    <t>14PRM120830000191714</t>
  </si>
  <si>
    <t>28PRM120860000191734</t>
  </si>
  <si>
    <t>15PRM120910000191788</t>
  </si>
  <si>
    <t>32PRM120810000191840</t>
  </si>
  <si>
    <t>30PRH120590000191871</t>
  </si>
  <si>
    <t>30PRH120610000191872</t>
  </si>
  <si>
    <t>09PRH120770000191898</t>
  </si>
  <si>
    <t>14PRH120650000191973</t>
  </si>
  <si>
    <t>13PRH120750000191981</t>
  </si>
  <si>
    <t>07PRH120780000191990</t>
  </si>
  <si>
    <t>0704315403E</t>
  </si>
  <si>
    <t>09PRM120850000192005</t>
  </si>
  <si>
    <t>05PRM120690000192041</t>
  </si>
  <si>
    <t>15PRM120750000192051</t>
  </si>
  <si>
    <t>05PRM120770000192059</t>
  </si>
  <si>
    <t>09PRM120830000192084</t>
  </si>
  <si>
    <t>29PRM120840000192089</t>
  </si>
  <si>
    <t>06PRH120890000192121</t>
  </si>
  <si>
    <t>29PRM120730000192151</t>
  </si>
  <si>
    <t>05PRM120840000192166</t>
  </si>
  <si>
    <t>05PRM120660000192200</t>
  </si>
  <si>
    <t>27PRH120680000192206</t>
  </si>
  <si>
    <t>2704210314F</t>
  </si>
  <si>
    <t>16PRM120690000192207</t>
  </si>
  <si>
    <t>09PRM120750000192221</t>
  </si>
  <si>
    <t>05PRM120830000192236</t>
  </si>
  <si>
    <t>04PRH120870000192253</t>
  </si>
  <si>
    <t>02PRM120690000192283</t>
  </si>
  <si>
    <t>24PRH120780000192290</t>
  </si>
  <si>
    <t>02PRM120780000192314</t>
  </si>
  <si>
    <t>04PRH120860000192329</t>
  </si>
  <si>
    <t>09PRH120600000192346</t>
  </si>
  <si>
    <t>14PRM120720000192365</t>
  </si>
  <si>
    <t>18PRH120820000192398</t>
  </si>
  <si>
    <t>30PRM120780000192480</t>
  </si>
  <si>
    <t>13PRM120700000192519</t>
  </si>
  <si>
    <t>29PRM120740000192525</t>
  </si>
  <si>
    <t>27PRH120750000192532</t>
  </si>
  <si>
    <t>19PRH120790000192542</t>
  </si>
  <si>
    <t>05PRH120860000192563</t>
  </si>
  <si>
    <t>11PRM120640000192614</t>
  </si>
  <si>
    <t>21PRM120670000192618</t>
  </si>
  <si>
    <t>27PRH120760000192640</t>
  </si>
  <si>
    <t>07PRH120770000192643</t>
  </si>
  <si>
    <t>09PRM120770000192649</t>
  </si>
  <si>
    <t>14PRM120790000192659</t>
  </si>
  <si>
    <t>21PRH120800000192667</t>
  </si>
  <si>
    <t>15PRM120820000192673</t>
  </si>
  <si>
    <t>04PRH120820000192675</t>
  </si>
  <si>
    <t>14PRH120890000192781</t>
  </si>
  <si>
    <t>30PRH120770000192805</t>
  </si>
  <si>
    <t>09PRH120850000192810</t>
  </si>
  <si>
    <t>14PRM120840000192832</t>
  </si>
  <si>
    <t>21PRH120690000192870</t>
  </si>
  <si>
    <t>09PRM120740000192880</t>
  </si>
  <si>
    <t>19PRH120820000192901</t>
  </si>
  <si>
    <t>15PRM120850000192917</t>
  </si>
  <si>
    <t>27PRM120770000192965</t>
  </si>
  <si>
    <t>07PRH120720000193018</t>
  </si>
  <si>
    <t>14PRH120820000193038</t>
  </si>
  <si>
    <t>09PRM120730000193076</t>
  </si>
  <si>
    <t>30PRM120750000193079</t>
  </si>
  <si>
    <t>30PRM120840000193086</t>
  </si>
  <si>
    <t>29PRM120620000193126</t>
  </si>
  <si>
    <t>24PRH120630000193128</t>
  </si>
  <si>
    <t>15PRH120680000193134</t>
  </si>
  <si>
    <t>30PRM120710000193142</t>
  </si>
  <si>
    <t>05PRM120810000193177</t>
  </si>
  <si>
    <t>30PRH120850000193188</t>
  </si>
  <si>
    <t>19PRM120870000193199</t>
  </si>
  <si>
    <t>27PRM120700000193249</t>
  </si>
  <si>
    <t>30PRM120780000193257</t>
  </si>
  <si>
    <t>11PRH120640000193398</t>
  </si>
  <si>
    <t>18PRH120680000193402</t>
  </si>
  <si>
    <t>30PRM120740000193411</t>
  </si>
  <si>
    <t>050402310307E</t>
  </si>
  <si>
    <t>29PRM120790000193417</t>
  </si>
  <si>
    <t>30PRH120710000193467</t>
  </si>
  <si>
    <t>30PRM120810000193549</t>
  </si>
  <si>
    <t>24PRH120810000193595</t>
  </si>
  <si>
    <t>07PRH120890000193627</t>
  </si>
  <si>
    <t>12PRM120600000193664</t>
  </si>
  <si>
    <t>24PRH120670000193671</t>
  </si>
  <si>
    <t>09PRM120720000193742</t>
  </si>
  <si>
    <t>30PRM120750000193750</t>
  </si>
  <si>
    <t>30PRH120770000193757</t>
  </si>
  <si>
    <t>12PRH120860000193777</t>
  </si>
  <si>
    <t>27PRM120900000193789</t>
  </si>
  <si>
    <t>15PRM120910000193792</t>
  </si>
  <si>
    <t>28PRM120680000193844</t>
  </si>
  <si>
    <t>07PRH120780000193848</t>
  </si>
  <si>
    <t>0703335306E</t>
  </si>
  <si>
    <t>28PRM120800000193850</t>
  </si>
  <si>
    <t>19PRM120810000193852</t>
  </si>
  <si>
    <t>30PRM120640000193916</t>
  </si>
  <si>
    <t>05PRH120660000193919</t>
  </si>
  <si>
    <t>13PRM120820000193927</t>
  </si>
  <si>
    <t>09PRM120750000194121</t>
  </si>
  <si>
    <t>21PRH120700000194183</t>
  </si>
  <si>
    <t>11PRH120800000194210</t>
  </si>
  <si>
    <t>07PRH120800000194211</t>
  </si>
  <si>
    <t>14PRH120750000194288</t>
  </si>
  <si>
    <t>11PRM120840000194291</t>
  </si>
  <si>
    <t>11PRM120850000194292</t>
  </si>
  <si>
    <t>27PRH120720000194303</t>
  </si>
  <si>
    <t>23PRM120730000194306</t>
  </si>
  <si>
    <t>09PRM120760000194366</t>
  </si>
  <si>
    <t>25PRM120790000194371</t>
  </si>
  <si>
    <t>21PRH120830000194378</t>
  </si>
  <si>
    <t>17PRM120860000194382</t>
  </si>
  <si>
    <t>29PRM120680000194409</t>
  </si>
  <si>
    <t>18PRM120870000194425</t>
  </si>
  <si>
    <t>21PRH120660000194454</t>
  </si>
  <si>
    <t>22PRH120780000194456</t>
  </si>
  <si>
    <t>05PRM120700000194511</t>
  </si>
  <si>
    <t>21PRM120770000194531</t>
  </si>
  <si>
    <t>25PRH120780000194532</t>
  </si>
  <si>
    <t>09PRM120880000194577</t>
  </si>
  <si>
    <t>20PRH120640000194639</t>
  </si>
  <si>
    <t>05PRM120720000194647</t>
  </si>
  <si>
    <t>02PRM120830000194662</t>
  </si>
  <si>
    <t>15PRH120860000194670</t>
  </si>
  <si>
    <t>30PRH120680000194694</t>
  </si>
  <si>
    <t>27PRM120730000194697</t>
  </si>
  <si>
    <t>15PRH120790000194701</t>
  </si>
  <si>
    <t>18PRM120830000194710</t>
  </si>
  <si>
    <t>21PRH120840000194712</t>
  </si>
  <si>
    <t>17PRH120850000194713</t>
  </si>
  <si>
    <t>1703332307F</t>
  </si>
  <si>
    <t>29PRM120750000194757</t>
  </si>
  <si>
    <t>27PRH120860000194773</t>
  </si>
  <si>
    <t>2703310305F</t>
  </si>
  <si>
    <t>24PRM120900000194790</t>
  </si>
  <si>
    <t>16PRM120710000194829</t>
  </si>
  <si>
    <t>12PRH120860000194867</t>
  </si>
  <si>
    <t>32PRH120760000194923</t>
  </si>
  <si>
    <t>07PRH120770000194925</t>
  </si>
  <si>
    <t>09PRH120800000194935</t>
  </si>
  <si>
    <t>29PRM120800000194936</t>
  </si>
  <si>
    <t>14PRH120870000194954</t>
  </si>
  <si>
    <t>12PRH120640000195006</t>
  </si>
  <si>
    <t>16PRH120700000195011</t>
  </si>
  <si>
    <t>27PRH120790000195024</t>
  </si>
  <si>
    <t>30PRM120820000195028</t>
  </si>
  <si>
    <t>11PRM120850000195036</t>
  </si>
  <si>
    <t>05PRM120840000195112</t>
  </si>
  <si>
    <t>14PRM120900000195137</t>
  </si>
  <si>
    <t>11PRM120780000195163</t>
  </si>
  <si>
    <t>29PRH120700000195185</t>
  </si>
  <si>
    <t>25PRH120740000195219</t>
  </si>
  <si>
    <t>05PRM120780000195225</t>
  </si>
  <si>
    <t>21PRM120780000195226</t>
  </si>
  <si>
    <t>15PRM120630000195255</t>
  </si>
  <si>
    <t>30PRM120800000195330</t>
  </si>
  <si>
    <t>09PRM120700000195376</t>
  </si>
  <si>
    <t>31PRH120700000195379</t>
  </si>
  <si>
    <t>15PRM120730000195388</t>
  </si>
  <si>
    <t>30PRH120730000195389</t>
  </si>
  <si>
    <t>25PRH120750000195395</t>
  </si>
  <si>
    <t>15PRM120770000195408</t>
  </si>
  <si>
    <t>21PRH120770000195409</t>
  </si>
  <si>
    <t>2102310306E</t>
  </si>
  <si>
    <t>30PRH120780000195419</t>
  </si>
  <si>
    <t>19PRH120810000195439</t>
  </si>
  <si>
    <t>21PRM120830000195449</t>
  </si>
  <si>
    <t>22PRH120840000195471</t>
  </si>
  <si>
    <t>15PRM120860000195488</t>
  </si>
  <si>
    <t>13PRM120670000195600</t>
  </si>
  <si>
    <t>01PRM120850000195623</t>
  </si>
  <si>
    <t>13PRM120590000195645</t>
  </si>
  <si>
    <t>17PRM120600000195646</t>
  </si>
  <si>
    <t>27PRH120610000195650</t>
  </si>
  <si>
    <t>15PRM120780000195678</t>
  </si>
  <si>
    <t>05PRM120780000195680</t>
  </si>
  <si>
    <t>24PRM120830000195702</t>
  </si>
  <si>
    <t>24PRH120630000195759</t>
  </si>
  <si>
    <t>25PRM120680000195834</t>
  </si>
  <si>
    <t>29PRH120710000195842</t>
  </si>
  <si>
    <t>11PRM120740000195850</t>
  </si>
  <si>
    <t>25PRH120770000195858</t>
  </si>
  <si>
    <t>30PRH120710000195952</t>
  </si>
  <si>
    <t>30PRH120720000195956</t>
  </si>
  <si>
    <t>11PRH120800000195968</t>
  </si>
  <si>
    <t>20PRM120640000196013</t>
  </si>
  <si>
    <t>09PRM120690000196021</t>
  </si>
  <si>
    <t>30PRH120700000196022</t>
  </si>
  <si>
    <t>30PRM120830000196067</t>
  </si>
  <si>
    <t>19PRH120590000196113</t>
  </si>
  <si>
    <t>13PRH120680000196115</t>
  </si>
  <si>
    <t>05PRH120790000196121</t>
  </si>
  <si>
    <t>30PRH120700000196146</t>
  </si>
  <si>
    <t>09PRH120820000196164</t>
  </si>
  <si>
    <t>17PRH120830000196166</t>
  </si>
  <si>
    <t>15PRH120840000196170</t>
  </si>
  <si>
    <t>02PRH120600000196205</t>
  </si>
  <si>
    <t>11PRH120630000196211</t>
  </si>
  <si>
    <t>30PRH120640000196213</t>
  </si>
  <si>
    <t>11PRH120720000196229</t>
  </si>
  <si>
    <t>01PRH120740000196233</t>
  </si>
  <si>
    <t>09PRM120760000196236</t>
  </si>
  <si>
    <t>13PRH120780000196241</t>
  </si>
  <si>
    <t>31PRH120790000196246</t>
  </si>
  <si>
    <t>13PRH120790000196250</t>
  </si>
  <si>
    <t>25PRH120820000196263</t>
  </si>
  <si>
    <t>07PRH120850000196282</t>
  </si>
  <si>
    <t>09PRH120880000196304</t>
  </si>
  <si>
    <t>26PRM120840000196372</t>
  </si>
  <si>
    <t>13PRH120700000196405</t>
  </si>
  <si>
    <t>04PRM120790000196430</t>
  </si>
  <si>
    <t>17PRH120800000196438</t>
  </si>
  <si>
    <t>17PRM120810000196441</t>
  </si>
  <si>
    <t>30PRM120860000196462</t>
  </si>
  <si>
    <t>21PRM120770000196562</t>
  </si>
  <si>
    <t>13PRH120770000196563</t>
  </si>
  <si>
    <t>12PRM120830000196591</t>
  </si>
  <si>
    <t>2002520103F</t>
  </si>
  <si>
    <t>31PRH120850000196601</t>
  </si>
  <si>
    <t>3104315413F</t>
  </si>
  <si>
    <t>20PRM120850000196606</t>
  </si>
  <si>
    <t>24PRM120860000196612</t>
  </si>
  <si>
    <t>05PRM120860000196619</t>
  </si>
  <si>
    <t>30PRM120860000196621</t>
  </si>
  <si>
    <t>26PRH120880000196642</t>
  </si>
  <si>
    <t>2604410604F</t>
  </si>
  <si>
    <t>30PRH120780000196710</t>
  </si>
  <si>
    <t>15PRM120780000196712</t>
  </si>
  <si>
    <t>05PRM120860000196728</t>
  </si>
  <si>
    <t>17PRH120580000196782</t>
  </si>
  <si>
    <t>16PRM120690000196787</t>
  </si>
  <si>
    <t>1604115101F</t>
  </si>
  <si>
    <t>27PRM120760000196795</t>
  </si>
  <si>
    <t>30PRH120780000196799</t>
  </si>
  <si>
    <t>14PRH120630000196830</t>
  </si>
  <si>
    <t>05PRH120660000196835</t>
  </si>
  <si>
    <t>24PRH120710000196847</t>
  </si>
  <si>
    <t>30PRH120680000196959</t>
  </si>
  <si>
    <t>19PRM120740000196969</t>
  </si>
  <si>
    <t>05PRM120820000196988</t>
  </si>
  <si>
    <t>08PRM120910000197021</t>
  </si>
  <si>
    <t>09PRH120680000197063</t>
  </si>
  <si>
    <t>09PRM120670000197071</t>
  </si>
  <si>
    <t>20PRM120810000197090</t>
  </si>
  <si>
    <t>0902320306E</t>
  </si>
  <si>
    <t>20PRM120860000197143</t>
  </si>
  <si>
    <t>27PRM120860000197188</t>
  </si>
  <si>
    <t>19PRM120890000197196</t>
  </si>
  <si>
    <t>26PRH120820000197218</t>
  </si>
  <si>
    <t>09PRH120640000197253</t>
  </si>
  <si>
    <t>20PRM120670000197279</t>
  </si>
  <si>
    <t>30PRH120760000197327</t>
  </si>
  <si>
    <t>12PRH120590000197361</t>
  </si>
  <si>
    <t>07PRM120640000197384</t>
  </si>
  <si>
    <t>08PRM120870000197404</t>
  </si>
  <si>
    <t>21PRM120780000197426</t>
  </si>
  <si>
    <t>21PRH120840000197442</t>
  </si>
  <si>
    <t>18PRM120880000197452</t>
  </si>
  <si>
    <t>27PRH120900000197461</t>
  </si>
  <si>
    <t>30PRH120840000197535</t>
  </si>
  <si>
    <t>21PRH120850000197551</t>
  </si>
  <si>
    <t>09PRM120650000197588</t>
  </si>
  <si>
    <t>27PRH120780000197623</t>
  </si>
  <si>
    <t>30PRH120570000197684</t>
  </si>
  <si>
    <t>21PRH120680000197689</t>
  </si>
  <si>
    <t>22PRM120810000197706</t>
  </si>
  <si>
    <t>20PRH120820000197707</t>
  </si>
  <si>
    <t>24PRM120920000197722</t>
  </si>
  <si>
    <t>07PRH120830000197749</t>
  </si>
  <si>
    <t>10PRH120820000197777</t>
  </si>
  <si>
    <t>27PRH120690000197787</t>
  </si>
  <si>
    <t>27PRM120700000197788</t>
  </si>
  <si>
    <t>21PRH120780000197815</t>
  </si>
  <si>
    <t>29PRH120790000197862</t>
  </si>
  <si>
    <t>21PRM120880000197890</t>
  </si>
  <si>
    <t>19PRM120890000197898</t>
  </si>
  <si>
    <t>09PRM120810000197978</t>
  </si>
  <si>
    <t>17PRH120850000198076</t>
  </si>
  <si>
    <t>25PRM120860000198081</t>
  </si>
  <si>
    <t>09PRM120650000198114</t>
  </si>
  <si>
    <t>20PRM120700000198117</t>
  </si>
  <si>
    <t>28PRH120890000198134</t>
  </si>
  <si>
    <t>31PRM120770000198145</t>
  </si>
  <si>
    <t>30PRM120800000198147</t>
  </si>
  <si>
    <t>31PRM120900000198172</t>
  </si>
  <si>
    <t>09PRH120880000198192</t>
  </si>
  <si>
    <t>09PRM120700000198201</t>
  </si>
  <si>
    <t>25PRM120760000198208</t>
  </si>
  <si>
    <t>31PRH120560000198231</t>
  </si>
  <si>
    <t>21PRH120730000198244</t>
  </si>
  <si>
    <t>11PRM120780000198254</t>
  </si>
  <si>
    <t>05PRH120780000198255</t>
  </si>
  <si>
    <t>19PRM120800000198261</t>
  </si>
  <si>
    <t>31PRM120860000198274</t>
  </si>
  <si>
    <t>09PRM120900000198293</t>
  </si>
  <si>
    <t>18PRH120710000198331</t>
  </si>
  <si>
    <t>19PRM120800000198346</t>
  </si>
  <si>
    <t>26PRM120840000198352</t>
  </si>
  <si>
    <t>30PRH120690000198393</t>
  </si>
  <si>
    <t>27PRH120700000198396</t>
  </si>
  <si>
    <t>30PRH120750000198404</t>
  </si>
  <si>
    <t>30PRH120820000198426</t>
  </si>
  <si>
    <t>29PRH120880000198448</t>
  </si>
  <si>
    <t>14PRM120680000198526</t>
  </si>
  <si>
    <t>30PRH120810000198543</t>
  </si>
  <si>
    <t>01PRH120810000198546</t>
  </si>
  <si>
    <t>29PRM120740000198568</t>
  </si>
  <si>
    <t>27PRM120710000198615</t>
  </si>
  <si>
    <t>14PRM120880000198628</t>
  </si>
  <si>
    <t>24PRH120880000198682</t>
  </si>
  <si>
    <t>19PRM120870000198740</t>
  </si>
  <si>
    <t>1904510504E</t>
  </si>
  <si>
    <t>02PRH120700000198784</t>
  </si>
  <si>
    <t>14PRH120720000198793</t>
  </si>
  <si>
    <t>05PRM120760000198810</t>
  </si>
  <si>
    <t>24PRH120770000198821</t>
  </si>
  <si>
    <t>30PRH120820000198851</t>
  </si>
  <si>
    <t>11PRH120840000198858</t>
  </si>
  <si>
    <t>30PRM120920000198921</t>
  </si>
  <si>
    <t>21PRM120780000198967</t>
  </si>
  <si>
    <t>09PRM120700000199012</t>
  </si>
  <si>
    <t>11PRH120740000199015</t>
  </si>
  <si>
    <t>14PRM120770000199023</t>
  </si>
  <si>
    <t>09PRM120810000199031</t>
  </si>
  <si>
    <t>09PRH120830000199040</t>
  </si>
  <si>
    <t>14PRH120900000199070</t>
  </si>
  <si>
    <t>32PRM120790000199122</t>
  </si>
  <si>
    <t>30PRH120620000199168</t>
  </si>
  <si>
    <t>11PRM120660000199172</t>
  </si>
  <si>
    <t>25PRM120670000199173</t>
  </si>
  <si>
    <t>09PRM120740000199193</t>
  </si>
  <si>
    <t>28PRH120760000199199</t>
  </si>
  <si>
    <t>11PRM120840000199228</t>
  </si>
  <si>
    <t>27PRM120890000199253</t>
  </si>
  <si>
    <t>14PRH120510000199289</t>
  </si>
  <si>
    <t>21PRH120840000199323</t>
  </si>
  <si>
    <t>21PRM120610000199347</t>
  </si>
  <si>
    <t>13PRM120690000199357</t>
  </si>
  <si>
    <t>27PRM120870000199394</t>
  </si>
  <si>
    <t>30PRM120870000199397</t>
  </si>
  <si>
    <t>30PRM120650000199440</t>
  </si>
  <si>
    <t>21PRM120870000199474</t>
  </si>
  <si>
    <t>30PRH120790000199528</t>
  </si>
  <si>
    <t>13PRH120820000199539</t>
  </si>
  <si>
    <t>27PRH120860000199559</t>
  </si>
  <si>
    <t>2702220208F</t>
  </si>
  <si>
    <t>09PRM120800000199605</t>
  </si>
  <si>
    <t>01PRH120830000199608</t>
  </si>
  <si>
    <t>04PRH120640000199629</t>
  </si>
  <si>
    <t>18PRH120670000199635</t>
  </si>
  <si>
    <t>08PRM120700000199641</t>
  </si>
  <si>
    <t>25PRH120740000199652</t>
  </si>
  <si>
    <t>19PRM120770000199666</t>
  </si>
  <si>
    <t>09PRM120780000199667</t>
  </si>
  <si>
    <t>15PRM120840000199697</t>
  </si>
  <si>
    <t>19PRM120860000199709</t>
  </si>
  <si>
    <t>21PRM120740000199777</t>
  </si>
  <si>
    <t>09PRM120810000199814</t>
  </si>
  <si>
    <t>19PRM120880000199853</t>
  </si>
  <si>
    <t>15PRM120730000199896</t>
  </si>
  <si>
    <t>0902520103E</t>
  </si>
  <si>
    <t>11PRM120760000199900</t>
  </si>
  <si>
    <t>15PRH120680000199948</t>
  </si>
  <si>
    <t>05PRH120770000199953</t>
  </si>
  <si>
    <t>30PRH120860000199965</t>
  </si>
  <si>
    <t>11PRM120780000199992</t>
  </si>
  <si>
    <t>13PRM120760000200048</t>
  </si>
  <si>
    <t>30PRM120850000200080</t>
  </si>
  <si>
    <t>17PRH120880000200091</t>
  </si>
  <si>
    <t>20PRH120700000200115</t>
  </si>
  <si>
    <t>2002220208F</t>
  </si>
  <si>
    <t>25PRM120780000200124</t>
  </si>
  <si>
    <t>18PRM120790000200127</t>
  </si>
  <si>
    <t>21PRM120810000200132</t>
  </si>
  <si>
    <t>05PRM120850000200142</t>
  </si>
  <si>
    <t>30PRH120650000200176</t>
  </si>
  <si>
    <t>30PRH120880000200184</t>
  </si>
  <si>
    <t>07PRH120820000200190</t>
  </si>
  <si>
    <t>21PRH120870000200192</t>
  </si>
  <si>
    <t>2103220203F</t>
  </si>
  <si>
    <t>11PRH120760000200198</t>
  </si>
  <si>
    <t>14PRH120770000200201</t>
  </si>
  <si>
    <t>05PRM120800000200253</t>
  </si>
  <si>
    <t>19PRH120680000200299</t>
  </si>
  <si>
    <t>17PRM120770000200312</t>
  </si>
  <si>
    <t>27PRM120770000200316</t>
  </si>
  <si>
    <t>10PRH120900000200389</t>
  </si>
  <si>
    <t>1004315412E</t>
  </si>
  <si>
    <t>21PRM120690000200420</t>
  </si>
  <si>
    <t>30PRM120810000200432</t>
  </si>
  <si>
    <t>14PRM120740000200465</t>
  </si>
  <si>
    <t>14PRM120770000200468</t>
  </si>
  <si>
    <t>24PRM120760000200523</t>
  </si>
  <si>
    <t>29PRH120790000200527</t>
  </si>
  <si>
    <t>10PRM120790000200528</t>
  </si>
  <si>
    <t>21PRH120830000200603</t>
  </si>
  <si>
    <t>20PRH120640000200648</t>
  </si>
  <si>
    <t>24PRH120670000200649</t>
  </si>
  <si>
    <t>26PRM120720000200653</t>
  </si>
  <si>
    <t>30PRH120840000200663</t>
  </si>
  <si>
    <t>14PRM120840000200700</t>
  </si>
  <si>
    <t>12PRH120670000200726</t>
  </si>
  <si>
    <t>16PRM120760000200730</t>
  </si>
  <si>
    <t>17PRM120730000200746</t>
  </si>
  <si>
    <t>24PRM120730000200786</t>
  </si>
  <si>
    <t>18PRH120790000200804</t>
  </si>
  <si>
    <t>07PRH120850000200815</t>
  </si>
  <si>
    <t>18PRM120880000200824</t>
  </si>
  <si>
    <t>26PRH120850000200982</t>
  </si>
  <si>
    <t>11PRH120770000201025</t>
  </si>
  <si>
    <t>24PRH120780000201026</t>
  </si>
  <si>
    <t>24PRM120880000201048</t>
  </si>
  <si>
    <t>31PRM120860000201076</t>
  </si>
  <si>
    <t>15PRM120740000201092</t>
  </si>
  <si>
    <t>27PRM120870000201104</t>
  </si>
  <si>
    <t>29PRH120580000201114</t>
  </si>
  <si>
    <t>29PRH120650000201121</t>
  </si>
  <si>
    <t>27PRH120690000201126</t>
  </si>
  <si>
    <t>32PRH120720000201128</t>
  </si>
  <si>
    <t>15PRM120730000201131</t>
  </si>
  <si>
    <t>28PRH120740000201132</t>
  </si>
  <si>
    <t>13PRH120800000201143</t>
  </si>
  <si>
    <t>24PRM120860000201200</t>
  </si>
  <si>
    <t>15PRH120740000201234</t>
  </si>
  <si>
    <t>15PRM120840000201250</t>
  </si>
  <si>
    <t>30PRM120790000201274</t>
  </si>
  <si>
    <t>21PRM120830000201286</t>
  </si>
  <si>
    <t>01PRM120850000201310</t>
  </si>
  <si>
    <t>07PRH120680000201317</t>
  </si>
  <si>
    <t>05PRM120850000201340</t>
  </si>
  <si>
    <t>30PRM120870000201444</t>
  </si>
  <si>
    <t>15PRH120580000201464</t>
  </si>
  <si>
    <t>09PRM120740000201467</t>
  </si>
  <si>
    <t>14PRM120660000201480</t>
  </si>
  <si>
    <t>14PRM120780000201484</t>
  </si>
  <si>
    <t>09PRM120770000201529</t>
  </si>
  <si>
    <t>15PRH120860000201538</t>
  </si>
  <si>
    <t>25PRM120910000201550</t>
  </si>
  <si>
    <t>27PRM120600000201582</t>
  </si>
  <si>
    <t>29PRM120730000201593</t>
  </si>
  <si>
    <t>24PRM120750000201633</t>
  </si>
  <si>
    <t>15PRM120790000201719</t>
  </si>
  <si>
    <t>24PRM120810000201730</t>
  </si>
  <si>
    <t>04PRH120770000201765</t>
  </si>
  <si>
    <t>12PRH120680000201776</t>
  </si>
  <si>
    <t>26PRH120590000201780</t>
  </si>
  <si>
    <t>29PRH120630000201801</t>
  </si>
  <si>
    <t>32PRH120640000201815</t>
  </si>
  <si>
    <t>26PRM120800000201840</t>
  </si>
  <si>
    <t>26PRM120860000201867</t>
  </si>
  <si>
    <t>05PRM120920000201895</t>
  </si>
  <si>
    <t>15PRH120740000201945</t>
  </si>
  <si>
    <t>09PRM120770000201948</t>
  </si>
  <si>
    <t>07PRM120820000201958</t>
  </si>
  <si>
    <t>27PRM120890000201969</t>
  </si>
  <si>
    <t>32PRM120780000201994</t>
  </si>
  <si>
    <t>30PRM120640000202025</t>
  </si>
  <si>
    <t>09PRH120810000202049</t>
  </si>
  <si>
    <t>11PRM120870000202068</t>
  </si>
  <si>
    <t>30PRH120700000202096</t>
  </si>
  <si>
    <t>12PRH120750000202174</t>
  </si>
  <si>
    <t>20PRM120820000202182</t>
  </si>
  <si>
    <t>30PRH120830000202221</t>
  </si>
  <si>
    <t>14PRM120790000202268</t>
  </si>
  <si>
    <t>11PRM120560000202287</t>
  </si>
  <si>
    <t>14PRM120700000202291</t>
  </si>
  <si>
    <t>14PRM120770000202301</t>
  </si>
  <si>
    <t>17PRM120890000202328</t>
  </si>
  <si>
    <t>19PRM120720000202356</t>
  </si>
  <si>
    <t>30PRM120870000202390</t>
  </si>
  <si>
    <t>14PRH120780000202422</t>
  </si>
  <si>
    <t>16PRM120870000202450</t>
  </si>
  <si>
    <t>1603331307E</t>
  </si>
  <si>
    <t>30PRM120720000202462</t>
  </si>
  <si>
    <t>15PRM120790000202465</t>
  </si>
  <si>
    <t>30PRH120650000202481</t>
  </si>
  <si>
    <t>27PRH120710000202487</t>
  </si>
  <si>
    <t>13PRH120730000202489</t>
  </si>
  <si>
    <t>11PRM120550000202557</t>
  </si>
  <si>
    <t>15PRH120870000202575</t>
  </si>
  <si>
    <t>05PRM120860000202583</t>
  </si>
  <si>
    <t>17PRM120740000202586</t>
  </si>
  <si>
    <t>20PRH120620000202647</t>
  </si>
  <si>
    <t>09PRM120700000202674</t>
  </si>
  <si>
    <t>26PRM120890000202706</t>
  </si>
  <si>
    <t>30PRM120740000202712</t>
  </si>
  <si>
    <t>09PRM120650000202734</t>
  </si>
  <si>
    <t>06PRM120690000202755</t>
  </si>
  <si>
    <t>18PRH120700000202768</t>
  </si>
  <si>
    <t>30PRH120740000202783</t>
  </si>
  <si>
    <t>06PRM120680000202855</t>
  </si>
  <si>
    <t>11PRH120590000202886</t>
  </si>
  <si>
    <t>27PRH120640000202909</t>
  </si>
  <si>
    <t>28PRH120640000202913</t>
  </si>
  <si>
    <t>21PRM120660000202927</t>
  </si>
  <si>
    <t>09PRH120680000202952</t>
  </si>
  <si>
    <t>28PRH120680000202953</t>
  </si>
  <si>
    <t>11PRH120700000202970</t>
  </si>
  <si>
    <t>09PRM120700000202971</t>
  </si>
  <si>
    <t>05PRM120710000202976</t>
  </si>
  <si>
    <t>10PRH120710000202980</t>
  </si>
  <si>
    <t>21PRH120710000202987</t>
  </si>
  <si>
    <t>12PRH120720000202994</t>
  </si>
  <si>
    <t>18PRM120720000203000</t>
  </si>
  <si>
    <t>27PRM120730000203013</t>
  </si>
  <si>
    <t>16PRM120740000203034</t>
  </si>
  <si>
    <t>05PRM120750000203039</t>
  </si>
  <si>
    <t>0503120102E</t>
  </si>
  <si>
    <t>18PRH120750000203040</t>
  </si>
  <si>
    <t>05PRM120750000203043</t>
  </si>
  <si>
    <t>19PRH120760000203054</t>
  </si>
  <si>
    <t>12PRM120760000203056</t>
  </si>
  <si>
    <t>04PRM120760000203062</t>
  </si>
  <si>
    <t>21PRH120770000203083</t>
  </si>
  <si>
    <t>04PRM120770000203086</t>
  </si>
  <si>
    <t>11PRM120780000203102</t>
  </si>
  <si>
    <t>11PRM120800000203143</t>
  </si>
  <si>
    <t>21PRM120800000203153</t>
  </si>
  <si>
    <t>31PRH120820000203192</t>
  </si>
  <si>
    <t>02PRM120820000203195</t>
  </si>
  <si>
    <t>11PRM120830000203227</t>
  </si>
  <si>
    <t>12PRM120830000203232</t>
  </si>
  <si>
    <t>19PRM120850000203285</t>
  </si>
  <si>
    <t>11PRH120860000203298</t>
  </si>
  <si>
    <t>05PRM120860000203300</t>
  </si>
  <si>
    <t>08PRM120870000203358</t>
  </si>
  <si>
    <t>05PRM120880000203369</t>
  </si>
  <si>
    <t>28PRH120880000203386</t>
  </si>
  <si>
    <t>25PRH120890000203396</t>
  </si>
  <si>
    <t>26PRM120890000203429</t>
  </si>
  <si>
    <t>05PRH120900000203465</t>
  </si>
  <si>
    <t>16PRM120910000203512</t>
  </si>
  <si>
    <t>11PRM120660000203700</t>
  </si>
  <si>
    <t>16PRM120670000203703</t>
  </si>
  <si>
    <t>21PRM120690000203709</t>
  </si>
  <si>
    <t>20PRH120860000203765</t>
  </si>
  <si>
    <t>26PRH120890000203785</t>
  </si>
  <si>
    <t>25PRM120600000203837</t>
  </si>
  <si>
    <t>14PRM120670000203874</t>
  </si>
  <si>
    <t>21PRH120670000203875</t>
  </si>
  <si>
    <t>08PRM120690000203909</t>
  </si>
  <si>
    <t>05PRM120700000203917</t>
  </si>
  <si>
    <t>10PRH120700000203918</t>
  </si>
  <si>
    <t>11PRM120710000203922</t>
  </si>
  <si>
    <t>19PRM120710000203928</t>
  </si>
  <si>
    <t>11PRM120720000203941</t>
  </si>
  <si>
    <t>05PRM120720000203944</t>
  </si>
  <si>
    <t>17PRH120730000203955</t>
  </si>
  <si>
    <t>19PRM120750000203979</t>
  </si>
  <si>
    <t>13PRM120750000203984</t>
  </si>
  <si>
    <t>13PRH120760000203990</t>
  </si>
  <si>
    <t>09PRM120780000204014</t>
  </si>
  <si>
    <t>05PRH120780000204022</t>
  </si>
  <si>
    <t>27PRM120790000204030</t>
  </si>
  <si>
    <t>18PRH120810000204072</t>
  </si>
  <si>
    <t>25PRM120810000204077</t>
  </si>
  <si>
    <t>11PRM120820000204088</t>
  </si>
  <si>
    <t>18PRM120840000204133</t>
  </si>
  <si>
    <t>20PRM120850000204146</t>
  </si>
  <si>
    <t>32PRH120850000204157</t>
  </si>
  <si>
    <t>26PRM120850000204172</t>
  </si>
  <si>
    <t>30PRM120860000204175</t>
  </si>
  <si>
    <t>28PRM120860000204189</t>
  </si>
  <si>
    <t>05PRM120870000204211</t>
  </si>
  <si>
    <t>08PRM120890000204256</t>
  </si>
  <si>
    <t>05PRM120890000204259</t>
  </si>
  <si>
    <t>32PRH120650000204484</t>
  </si>
  <si>
    <t>30PRM120680000204489</t>
  </si>
  <si>
    <t>19PRM120760000204521</t>
  </si>
  <si>
    <t>19PRH120840000204544</t>
  </si>
  <si>
    <t>14PRM120860000204556</t>
  </si>
  <si>
    <t>09PRM120860000204559</t>
  </si>
  <si>
    <t>14PRM120690000204608</t>
  </si>
  <si>
    <t>19PRM120850000204634</t>
  </si>
  <si>
    <t>02PRM120850000204636</t>
  </si>
  <si>
    <t>28PRM120700000204676</t>
  </si>
  <si>
    <t>2803333307F</t>
  </si>
  <si>
    <t>02PRH120790000204692</t>
  </si>
  <si>
    <t>14PRM120790000204693</t>
  </si>
  <si>
    <t>28PRH120860000204715</t>
  </si>
  <si>
    <t>32PRH120880000204721</t>
  </si>
  <si>
    <t>18PRH120900000204730</t>
  </si>
  <si>
    <t>17PRH120640000204746</t>
  </si>
  <si>
    <t>15PRH120860000204764</t>
  </si>
  <si>
    <t>14PRH120650000204780</t>
  </si>
  <si>
    <t>25PRH120760000204816</t>
  </si>
  <si>
    <t>04PRH120720000204820</t>
  </si>
  <si>
    <t>31PRH120690000204832</t>
  </si>
  <si>
    <t>17PRH120660000204838</t>
  </si>
  <si>
    <t>01PRH120750000204853</t>
  </si>
  <si>
    <t>25PRM120760000204857</t>
  </si>
  <si>
    <t>14PRM120830000204880</t>
  </si>
  <si>
    <t>05PRH120850000204885</t>
  </si>
  <si>
    <t>11PRM120870000204896</t>
  </si>
  <si>
    <t>09PRM120640000204943</t>
  </si>
  <si>
    <t>17PRM120850000204955</t>
  </si>
  <si>
    <t>09PRH120670000205016</t>
  </si>
  <si>
    <t>14PRH120820000205019</t>
  </si>
  <si>
    <t>05PRH120860000205022</t>
  </si>
  <si>
    <t>32PRH120730000205037</t>
  </si>
  <si>
    <t>15PRM120670000205060</t>
  </si>
  <si>
    <t>02PRH120700000205064</t>
  </si>
  <si>
    <t>02PRM120670000205076</t>
  </si>
  <si>
    <t>05PRM120680000205085</t>
  </si>
  <si>
    <t>26PRH120660000205100</t>
  </si>
  <si>
    <t>32PRH120740000205130</t>
  </si>
  <si>
    <t>32PRH120660000205185</t>
  </si>
  <si>
    <t>14PRM120730000205191</t>
  </si>
  <si>
    <t>05PRH120780000205205</t>
  </si>
  <si>
    <t>05PRM120810000205208</t>
  </si>
  <si>
    <t>09PRM120780000205240</t>
  </si>
  <si>
    <t>14PRM120750000205265</t>
  </si>
  <si>
    <t>19PRH120870000205270</t>
  </si>
  <si>
    <t>05PRM120800000205287</t>
  </si>
  <si>
    <t>0502210215E</t>
  </si>
  <si>
    <t>15PRH120710000205319</t>
  </si>
  <si>
    <t>03PRH120690000205321</t>
  </si>
  <si>
    <t>03PRH120770000205343</t>
  </si>
  <si>
    <t>19PRH120840000205391</t>
  </si>
  <si>
    <t>19PRH120770000205397</t>
  </si>
  <si>
    <t>19PRM120790000205406</t>
  </si>
  <si>
    <t>05PRM120830000205451</t>
  </si>
  <si>
    <t>05PRM120840000205528</t>
  </si>
  <si>
    <t>05PRM120850000205529</t>
  </si>
  <si>
    <t>19PRM120760000205538</t>
  </si>
  <si>
    <t>14PRH120860000205575</t>
  </si>
  <si>
    <t>14PRH120870000205576</t>
  </si>
  <si>
    <t>01PRM120880000205577</t>
  </si>
  <si>
    <t>02PRM120650000205585</t>
  </si>
  <si>
    <t>27PRM120760000205594</t>
  </si>
  <si>
    <t>11PRM120810000205613</t>
  </si>
  <si>
    <t>11PRH120730000205629</t>
  </si>
  <si>
    <t>13PRM120730000205664</t>
  </si>
  <si>
    <t>03PRH120840000205667</t>
  </si>
  <si>
    <t>19PRH120800000205757</t>
  </si>
  <si>
    <t>05PRH120650000205764</t>
  </si>
  <si>
    <t>09PRH120720000205788</t>
  </si>
  <si>
    <t>24PRM120720000205802</t>
  </si>
  <si>
    <t>19PRH120610000205845</t>
  </si>
  <si>
    <t>30PRM120830000205893</t>
  </si>
  <si>
    <t>28PRH120660000205911</t>
  </si>
  <si>
    <t>09PRM120680000205931</t>
  </si>
  <si>
    <t>14PRM120800000205932</t>
  </si>
  <si>
    <t>32PRH120720000205948</t>
  </si>
  <si>
    <t>02PRH120680000205999</t>
  </si>
  <si>
    <t>15PRH120710000206019</t>
  </si>
  <si>
    <t>18PRM120600000206026</t>
  </si>
  <si>
    <t>27PRM120690000206065</t>
  </si>
  <si>
    <t>28PRM120700000206072</t>
  </si>
  <si>
    <t>07PRH120730000206143</t>
  </si>
  <si>
    <t>19PRH120820000206149</t>
  </si>
  <si>
    <t>03PRH120800000206162</t>
  </si>
  <si>
    <t>11PRM120870000206183</t>
  </si>
  <si>
    <t>14PRM120860000206198</t>
  </si>
  <si>
    <t>03PRM120730000206220</t>
  </si>
  <si>
    <t>30PRM120820000206247</t>
  </si>
  <si>
    <t>21PRM120660000206261</t>
  </si>
  <si>
    <t>19PRM120730000206262</t>
  </si>
  <si>
    <t>32PRM120850000206268</t>
  </si>
  <si>
    <t>11PRH120820000206290</t>
  </si>
  <si>
    <t>19PRH120860000206308</t>
  </si>
  <si>
    <t>14PRH120890000206327</t>
  </si>
  <si>
    <t>15PRM120790000206334</t>
  </si>
  <si>
    <t>32PRH120800000206466</t>
  </si>
  <si>
    <t>15PRH120840000206476</t>
  </si>
  <si>
    <t>05PRM120640000206503</t>
  </si>
  <si>
    <t>2803336307E</t>
  </si>
  <si>
    <t>07PRH120780000206517</t>
  </si>
  <si>
    <t>32PRH120640000206552</t>
  </si>
  <si>
    <t>09PRH120660000206553</t>
  </si>
  <si>
    <t>14PRM120760000206604</t>
  </si>
  <si>
    <t>11PRM120800000206669</t>
  </si>
  <si>
    <t>1104315403F</t>
  </si>
  <si>
    <t>14PRM120800000206698</t>
  </si>
  <si>
    <t>11PRM120860000206744</t>
  </si>
  <si>
    <t>01PRH120700000206753</t>
  </si>
  <si>
    <t>19PRH120810000206761</t>
  </si>
  <si>
    <t>18PRM120910000206774</t>
  </si>
  <si>
    <t>08PRM120830000206805</t>
  </si>
  <si>
    <t>25PRM120840000206833</t>
  </si>
  <si>
    <t>28PRM120860000206836</t>
  </si>
  <si>
    <t>18PRH120830000206858</t>
  </si>
  <si>
    <t>15PRH120830000206874</t>
  </si>
  <si>
    <t>17PRH120890000206904</t>
  </si>
  <si>
    <t>08PRH120850000206965</t>
  </si>
  <si>
    <t>01PRM120890000206969</t>
  </si>
  <si>
    <t>18PRM120670000206974</t>
  </si>
  <si>
    <t>08PRM120770000206985</t>
  </si>
  <si>
    <t>11PRM120740000207022</t>
  </si>
  <si>
    <t>18PRM120690000207032</t>
  </si>
  <si>
    <t>10PRM120730000207033</t>
  </si>
  <si>
    <t>09PRM120730000207049</t>
  </si>
  <si>
    <t>09PRM120810000207102</t>
  </si>
  <si>
    <t>09PRM120820000207104</t>
  </si>
  <si>
    <t>32PRH120810000207155</t>
  </si>
  <si>
    <t>01PRM120840000207178</t>
  </si>
  <si>
    <t>15PRM120830000207212</t>
  </si>
  <si>
    <t>32PRH120510000207228</t>
  </si>
  <si>
    <t>3202320302F</t>
  </si>
  <si>
    <t>09PRH120750000207236</t>
  </si>
  <si>
    <t>14PRM120760000207237</t>
  </si>
  <si>
    <t>01PRM120820000207247</t>
  </si>
  <si>
    <t>04PRH120890000207277</t>
  </si>
  <si>
    <t>28PRH120830000207297</t>
  </si>
  <si>
    <t>08PRM120790000207313</t>
  </si>
  <si>
    <t>24PRM120840000207348</t>
  </si>
  <si>
    <t>14PRM120900000207367</t>
  </si>
  <si>
    <t>05PRM120810000207388</t>
  </si>
  <si>
    <t>30PRH120610000207391</t>
  </si>
  <si>
    <t>17PRH120730000207427</t>
  </si>
  <si>
    <t>14PRH120810000207491</t>
  </si>
  <si>
    <t>05PRH120710000207500</t>
  </si>
  <si>
    <t>11PRM120780000207506</t>
  </si>
  <si>
    <t>09PRM120780000207511</t>
  </si>
  <si>
    <t>26PRM120680000207549</t>
  </si>
  <si>
    <t>10PRM120810000207553</t>
  </si>
  <si>
    <t>25PRH120610000207574</t>
  </si>
  <si>
    <t>14PRM120780000207594</t>
  </si>
  <si>
    <t>14PRM120710000207646</t>
  </si>
  <si>
    <t>32PRM120820000207697</t>
  </si>
  <si>
    <t>18PRM120800000207714</t>
  </si>
  <si>
    <t>14PRH120820000207756</t>
  </si>
  <si>
    <t>05PRH120830000207757</t>
  </si>
  <si>
    <t>28PRM120820000207777</t>
  </si>
  <si>
    <t>27PRM120830000207778</t>
  </si>
  <si>
    <t>28PRH120820000207795</t>
  </si>
  <si>
    <t>14PRH120750000207802</t>
  </si>
  <si>
    <t>01PRM120640000207816</t>
  </si>
  <si>
    <t>15PRH120680000207818</t>
  </si>
  <si>
    <t>32PRH120680000207820</t>
  </si>
  <si>
    <t>05PRH120780000207827</t>
  </si>
  <si>
    <t>28PRH120810000207830</t>
  </si>
  <si>
    <t>05PRM120760000207848</t>
  </si>
  <si>
    <t>08PRH120730000207917</t>
  </si>
  <si>
    <t>01PRM120630000207931</t>
  </si>
  <si>
    <t>32PRH120640000207947</t>
  </si>
  <si>
    <t>18PRH120810000207953</t>
  </si>
  <si>
    <t>19PRM120820000207954</t>
  </si>
  <si>
    <t>18PRM120860000207981</t>
  </si>
  <si>
    <t>05PRH120880000208034</t>
  </si>
  <si>
    <t>15PRM120780000208055</t>
  </si>
  <si>
    <t>09PRH120570000208061</t>
  </si>
  <si>
    <t>14PRH120820000208067</t>
  </si>
  <si>
    <t>14PRM120640000208091</t>
  </si>
  <si>
    <t>14PRM120830000208101</t>
  </si>
  <si>
    <t>05PRM120760000208108</t>
  </si>
  <si>
    <t>11PRM120820000208120</t>
  </si>
  <si>
    <t>15PRM120790000208169</t>
  </si>
  <si>
    <t>15PRM120760000208184</t>
  </si>
  <si>
    <t>05PRM120820000208189</t>
  </si>
  <si>
    <t>24PRM120630000208237</t>
  </si>
  <si>
    <t>17PRH120620000208242</t>
  </si>
  <si>
    <t>05PRM120760000208258</t>
  </si>
  <si>
    <t>28PRH120820000208276</t>
  </si>
  <si>
    <t>09PRM120790000208316</t>
  </si>
  <si>
    <t>14PRM120810000208355</t>
  </si>
  <si>
    <t>10PRH120710000208364</t>
  </si>
  <si>
    <t>08PRM120780000208391</t>
  </si>
  <si>
    <t>18PRH120820000208396</t>
  </si>
  <si>
    <t>08PRM120820000208398</t>
  </si>
  <si>
    <t>32PRM120850000208403</t>
  </si>
  <si>
    <t>09PRH120880000208456</t>
  </si>
  <si>
    <t>19PRH120810000208469</t>
  </si>
  <si>
    <t>19PRM120880000208476</t>
  </si>
  <si>
    <t>01PRM120780000208500</t>
  </si>
  <si>
    <t>08PRH120780000208515</t>
  </si>
  <si>
    <t>11PRM120800000208517</t>
  </si>
  <si>
    <t>15PRM120780000208531</t>
  </si>
  <si>
    <t>01PRH120780000208569</t>
  </si>
  <si>
    <t>19PRM120860000208581</t>
  </si>
  <si>
    <t>05PRM120880000208583</t>
  </si>
  <si>
    <t>19PRM120880000208601</t>
  </si>
  <si>
    <t>14PRH120620000208612</t>
  </si>
  <si>
    <t>14PRM120740000208616</t>
  </si>
  <si>
    <t>01PRM120790000208618</t>
  </si>
  <si>
    <t>30PRM120810000208623</t>
  </si>
  <si>
    <t>18PRM120650000208695</t>
  </si>
  <si>
    <t>19PRH120870000208715</t>
  </si>
  <si>
    <t>19PRH120770000208723</t>
  </si>
  <si>
    <t>01PRM120810000208724</t>
  </si>
  <si>
    <t>12PRM120840000208727</t>
  </si>
  <si>
    <t>32PRM120720000208744</t>
  </si>
  <si>
    <t>18PRM120760000208756</t>
  </si>
  <si>
    <t>05PRM120860000208776</t>
  </si>
  <si>
    <t>10PRH120720000208882</t>
  </si>
  <si>
    <t>1002310306E</t>
  </si>
  <si>
    <t>11PRH120840000208886</t>
  </si>
  <si>
    <t>01PRH120860000208924</t>
  </si>
  <si>
    <t>16PRM120780000208989</t>
  </si>
  <si>
    <t>24PRH120760000209020</t>
  </si>
  <si>
    <t>14PRM120600000209062</t>
  </si>
  <si>
    <t>19PRM120780000209101</t>
  </si>
  <si>
    <t>18PRH120620000209137</t>
  </si>
  <si>
    <t>28PRM120790000209156</t>
  </si>
  <si>
    <t>28PRM120810000209163</t>
  </si>
  <si>
    <t>12PRH120870000209175</t>
  </si>
  <si>
    <t>24PRM120890000209182</t>
  </si>
  <si>
    <t>28PRM120680000209203</t>
  </si>
  <si>
    <t>21PRM120690000209225</t>
  </si>
  <si>
    <t>12PRH120670000209242</t>
  </si>
  <si>
    <t>0904310412F</t>
  </si>
  <si>
    <t>12PRM120730000209244</t>
  </si>
  <si>
    <t>11PRM120730000209245</t>
  </si>
  <si>
    <t>11PRM120730000209282</t>
  </si>
  <si>
    <t>09PRH120740000209304</t>
  </si>
  <si>
    <t>21PRH120760000209329</t>
  </si>
  <si>
    <t>12PRH120820000209333</t>
  </si>
  <si>
    <t>17PRH120820000209334</t>
  </si>
  <si>
    <t>26PRH120850000209347</t>
  </si>
  <si>
    <t>32PRH120880000209356</t>
  </si>
  <si>
    <t>17PRM120830000209407</t>
  </si>
  <si>
    <t>24PRM120850000209408</t>
  </si>
  <si>
    <t>01PRM120870000209409</t>
  </si>
  <si>
    <t>28PRM120700000209421</t>
  </si>
  <si>
    <t>2803341307F</t>
  </si>
  <si>
    <t>05PRM120710000209422</t>
  </si>
  <si>
    <t>24PRH120660000209449</t>
  </si>
  <si>
    <t>19PRH120920000209471</t>
  </si>
  <si>
    <t>14PRH120670000209523</t>
  </si>
  <si>
    <t>27PRM120830000209588</t>
  </si>
  <si>
    <t>2702520103F</t>
  </si>
  <si>
    <t>08PRH120600000209593</t>
  </si>
  <si>
    <t>19PRM120750000209624</t>
  </si>
  <si>
    <t>30PRM120790000209628</t>
  </si>
  <si>
    <t>26PRM120810000209645</t>
  </si>
  <si>
    <t>19PRM120840000209683</t>
  </si>
  <si>
    <t>08PRM120830000209697</t>
  </si>
  <si>
    <t>16PRH120650000209712</t>
  </si>
  <si>
    <t>32PRH120780000209721</t>
  </si>
  <si>
    <t>21PRH120770000209766</t>
  </si>
  <si>
    <t>06PRH120900000209771</t>
  </si>
  <si>
    <t>05PRH120650000209773</t>
  </si>
  <si>
    <t>1002330307F</t>
  </si>
  <si>
    <t>18PRH120610000209819</t>
  </si>
  <si>
    <t>03PRM120860000209862</t>
  </si>
  <si>
    <t>14PRM120870000209904</t>
  </si>
  <si>
    <t>14PRH120640000209905</t>
  </si>
  <si>
    <t>02PRH120770000209915</t>
  </si>
  <si>
    <t>03PRH120810000209923</t>
  </si>
  <si>
    <t>15PRM120810000209924</t>
  </si>
  <si>
    <t>07PRH120640000209952</t>
  </si>
  <si>
    <t>05PRM120610000209964</t>
  </si>
  <si>
    <t>08PRH120710000209975</t>
  </si>
  <si>
    <t>18PRH120740000209987</t>
  </si>
  <si>
    <t>05PRM120860000209992</t>
  </si>
  <si>
    <t>19PRH120760000210000</t>
  </si>
  <si>
    <t>11PRM120810000210011</t>
  </si>
  <si>
    <t>06PRH120850000210014</t>
  </si>
  <si>
    <t>09PRM120660000210027</t>
  </si>
  <si>
    <t>07PRM120780000210038</t>
  </si>
  <si>
    <t>10PRM120900000210044</t>
  </si>
  <si>
    <t>26PRH120650000210087</t>
  </si>
  <si>
    <t>11PRM120830000210108</t>
  </si>
  <si>
    <t>30PRH120740000210120</t>
  </si>
  <si>
    <t>24PRM120770000210121</t>
  </si>
  <si>
    <t>32PRM120720000210123</t>
  </si>
  <si>
    <t>18PRH120830000210162</t>
  </si>
  <si>
    <t>15PRM120870000210171</t>
  </si>
  <si>
    <t>09PRM120640000210224</t>
  </si>
  <si>
    <t>18PRM120780000210305</t>
  </si>
  <si>
    <t>18PRH120830000210313</t>
  </si>
  <si>
    <t>08PRH120810000210342</t>
  </si>
  <si>
    <t>11PRM120820000210361</t>
  </si>
  <si>
    <t>30PRM120880000210371</t>
  </si>
  <si>
    <t>26PRH120740000210383</t>
  </si>
  <si>
    <t>04PRM120790000210428</t>
  </si>
  <si>
    <t>20PRM120850000210435</t>
  </si>
  <si>
    <t>12PRM120840000210495</t>
  </si>
  <si>
    <t>02PRH120600000210515</t>
  </si>
  <si>
    <t>07PRH120740000210524</t>
  </si>
  <si>
    <t>0702310306F</t>
  </si>
  <si>
    <t>20PRM120800000210528</t>
  </si>
  <si>
    <t>16PRM120830000210591</t>
  </si>
  <si>
    <t>29PRM120830000210621</t>
  </si>
  <si>
    <t>21PRM120830000210622</t>
  </si>
  <si>
    <t>02PRM120880000210650</t>
  </si>
  <si>
    <t>05PRM120790000210751</t>
  </si>
  <si>
    <t>23PRM120870000210758</t>
  </si>
  <si>
    <t>26PRH120900000210859</t>
  </si>
  <si>
    <t>26PRM120730000210928</t>
  </si>
  <si>
    <t>21PRH120770000210976</t>
  </si>
  <si>
    <t>14PRH120870000210977</t>
  </si>
  <si>
    <t>31PRH120730000211004</t>
  </si>
  <si>
    <t>05PRH120780000211019</t>
  </si>
  <si>
    <t>09PRH120820000211031</t>
  </si>
  <si>
    <t>24PRM120680000211104</t>
  </si>
  <si>
    <t>18PRM120810000211111</t>
  </si>
  <si>
    <t>30PRM120750000211192</t>
  </si>
  <si>
    <t>30PRM120820000211200</t>
  </si>
  <si>
    <t>02PRM120860000211208</t>
  </si>
  <si>
    <t>30PRM120870000211209</t>
  </si>
  <si>
    <t>15PRM120740000211235</t>
  </si>
  <si>
    <t>31PRH120690000211285</t>
  </si>
  <si>
    <t>27PRM120700000211366</t>
  </si>
  <si>
    <t>19PRH120750000211399</t>
  </si>
  <si>
    <t>1903310305F</t>
  </si>
  <si>
    <t>30PRH120810000211411</t>
  </si>
  <si>
    <t>01PRH120490000211477</t>
  </si>
  <si>
    <t>05PRM120740000211498</t>
  </si>
  <si>
    <t>26PRH120750000211499</t>
  </si>
  <si>
    <t>07PRM120840000211519</t>
  </si>
  <si>
    <t>31PRM120720000211567</t>
  </si>
  <si>
    <t>30PRM120910000211633</t>
  </si>
  <si>
    <t>07PRH120660000211664</t>
  </si>
  <si>
    <t>21PRM120720000211667</t>
  </si>
  <si>
    <t>19PRM120690000211702</t>
  </si>
  <si>
    <t>08PRH120800000211720</t>
  </si>
  <si>
    <t>09PRM120860000211734</t>
  </si>
  <si>
    <t>19PRM120740000211823</t>
  </si>
  <si>
    <t>32PRM120800000211870</t>
  </si>
  <si>
    <t>18PRM120810000211872</t>
  </si>
  <si>
    <t>18PRH120820000211873</t>
  </si>
  <si>
    <t>01PRH120830000211876</t>
  </si>
  <si>
    <t>18PRH120790000211934</t>
  </si>
  <si>
    <t>01PRM120860000211940</t>
  </si>
  <si>
    <t>26PRM120760000211984</t>
  </si>
  <si>
    <t>09PRM120650000212026</t>
  </si>
  <si>
    <t>04PRM120650000212027</t>
  </si>
  <si>
    <t>15PRM120730000212055</t>
  </si>
  <si>
    <t>11PRH120750000212098</t>
  </si>
  <si>
    <t>22PRH120790000212101</t>
  </si>
  <si>
    <t>15PRM120680000212122</t>
  </si>
  <si>
    <t>14PRM120800000212169</t>
  </si>
  <si>
    <t>19PRM120740000212180</t>
  </si>
  <si>
    <t>08PRH120790000212186</t>
  </si>
  <si>
    <t>14PRH120850000212198</t>
  </si>
  <si>
    <t>19PRH120800000212232</t>
  </si>
  <si>
    <t>19PRH120850000212237</t>
  </si>
  <si>
    <t>19PRH120780000212284</t>
  </si>
  <si>
    <t>19PRM120840000212285</t>
  </si>
  <si>
    <t>26PRM120810000212321</t>
  </si>
  <si>
    <t>26PRM120840000212334</t>
  </si>
  <si>
    <t>30PRM120710000212367</t>
  </si>
  <si>
    <t>23PRM120860000212391</t>
  </si>
  <si>
    <t>14PRH120910000212398</t>
  </si>
  <si>
    <t>14PRH120690000212407</t>
  </si>
  <si>
    <t>10PRH120720000212409</t>
  </si>
  <si>
    <t>14PRH120790000212439</t>
  </si>
  <si>
    <t>11PRH120810000212441</t>
  </si>
  <si>
    <t>14PRH120830000212456</t>
  </si>
  <si>
    <t>18PRH120810000212464</t>
  </si>
  <si>
    <t>27PRH120840000212483</t>
  </si>
  <si>
    <t>07PRM120720000212510</t>
  </si>
  <si>
    <t>09PRM120750000212518</t>
  </si>
  <si>
    <t>12PRH120800000212532</t>
  </si>
  <si>
    <t>05PRH120860000212555</t>
  </si>
  <si>
    <t>11PRM120870000212565</t>
  </si>
  <si>
    <t>08PRM120890000212583</t>
  </si>
  <si>
    <t>15PRH120840000212663</t>
  </si>
  <si>
    <t>14PRM120920000212678</t>
  </si>
  <si>
    <t>12PRM120640000212682</t>
  </si>
  <si>
    <t>11PRH120760000212691</t>
  </si>
  <si>
    <t>01PRM120670000212722</t>
  </si>
  <si>
    <t>28PRH120770000212735</t>
  </si>
  <si>
    <t>09PRM120810000212748</t>
  </si>
  <si>
    <t>28PRH120890000212769</t>
  </si>
  <si>
    <t>09PRH120540000212783</t>
  </si>
  <si>
    <t>27PRM120740000212822</t>
  </si>
  <si>
    <t>02PRM120880000212836</t>
  </si>
  <si>
    <t>05PRH120740000212865</t>
  </si>
  <si>
    <t>17PRH120770000212867</t>
  </si>
  <si>
    <t>11PRH120850000212911</t>
  </si>
  <si>
    <t>776</t>
  </si>
  <si>
    <t>32PRM120730000212943</t>
  </si>
  <si>
    <t>25PRM120740000212944</t>
  </si>
  <si>
    <t>28PRM120780000212945</t>
  </si>
  <si>
    <t>25PRM120880000212954</t>
  </si>
  <si>
    <t>05PRH120830000212989</t>
  </si>
  <si>
    <t>15PRM120750000213042</t>
  </si>
  <si>
    <t>09PRM120800000213050</t>
  </si>
  <si>
    <t>14PRM120840000213068</t>
  </si>
  <si>
    <t>27PRM120850000213070</t>
  </si>
  <si>
    <t>08PRM120870000213079</t>
  </si>
  <si>
    <t>25PRH120580000213180</t>
  </si>
  <si>
    <t>18PRH120760000213197</t>
  </si>
  <si>
    <t>09PRM120790000213257</t>
  </si>
  <si>
    <t>15PRM120760000213292</t>
  </si>
  <si>
    <t>18PRH120790000213429</t>
  </si>
  <si>
    <t>24PRH120850000213463</t>
  </si>
  <si>
    <t>2203410408F</t>
  </si>
  <si>
    <t>21PRH120860000213473</t>
  </si>
  <si>
    <t>30PRH120770000213491</t>
  </si>
  <si>
    <t>11PRH120850000213500</t>
  </si>
  <si>
    <t>16PRH120680000213555</t>
  </si>
  <si>
    <t>05PRH120690000213557</t>
  </si>
  <si>
    <t>10PRH120850000213590</t>
  </si>
  <si>
    <t>30PRH120860000213632</t>
  </si>
  <si>
    <t>15PRM120890000213687</t>
  </si>
  <si>
    <t>25PRM120750000213699</t>
  </si>
  <si>
    <t>30PRH120670000213722</t>
  </si>
  <si>
    <t>15PRM120710000213828</t>
  </si>
  <si>
    <t>09PRM120640000213858</t>
  </si>
  <si>
    <t>09PRH120900000213863</t>
  </si>
  <si>
    <t>02PRM120690000213872</t>
  </si>
  <si>
    <t>27PRH120730000213873</t>
  </si>
  <si>
    <t>12PRH120730000213900</t>
  </si>
  <si>
    <t>14PRM120750000213901</t>
  </si>
  <si>
    <t>14PRM120840000213918</t>
  </si>
  <si>
    <t>05PRM120720000213948</t>
  </si>
  <si>
    <t>10PRH120680000213956</t>
  </si>
  <si>
    <t>14PRH120870000213986</t>
  </si>
  <si>
    <t>05PRM120820000214013</t>
  </si>
  <si>
    <t>18PRM120820000214015</t>
  </si>
  <si>
    <t>15PRM120790000214044</t>
  </si>
  <si>
    <t>04PRH120680000214074</t>
  </si>
  <si>
    <t>08PRM120880000214115</t>
  </si>
  <si>
    <t>09PRM120720000214146</t>
  </si>
  <si>
    <t>14PRM120620000214190</t>
  </si>
  <si>
    <t>09PRM120740000214191</t>
  </si>
  <si>
    <t>31PRM120750000214192</t>
  </si>
  <si>
    <t>09PRM120750000214193</t>
  </si>
  <si>
    <t>05PRM120820000214198</t>
  </si>
  <si>
    <t>32PRM120810000214215</t>
  </si>
  <si>
    <t>14PRM120840000214217</t>
  </si>
  <si>
    <t>14PRH120750000214224</t>
  </si>
  <si>
    <t>02PRH120750000214225</t>
  </si>
  <si>
    <t>15PRH120750000214241</t>
  </si>
  <si>
    <t>31PRH120770000214243</t>
  </si>
  <si>
    <t>20PRM120790000214244</t>
  </si>
  <si>
    <t>14PRM120790000214245</t>
  </si>
  <si>
    <t>18PRM120830000214249</t>
  </si>
  <si>
    <t>14PRM120860000214282</t>
  </si>
  <si>
    <t>07PRM120810000214284</t>
  </si>
  <si>
    <t>09PRM120700000214308</t>
  </si>
  <si>
    <t>07PRH120840000214455</t>
  </si>
  <si>
    <t>30PRM120860000214460</t>
  </si>
  <si>
    <t>05PRM120900000214509</t>
  </si>
  <si>
    <t>14PRH120850000214551</t>
  </si>
  <si>
    <t>11PRH120650000214583</t>
  </si>
  <si>
    <t>724</t>
  </si>
  <si>
    <t>30PRH120670000214584</t>
  </si>
  <si>
    <t>31PRH120660000214616</t>
  </si>
  <si>
    <t>21PRM120840000214631</t>
  </si>
  <si>
    <t>27PRH120670000214668</t>
  </si>
  <si>
    <t>14PRM120710000214687</t>
  </si>
  <si>
    <t>15PRH120600000214718</t>
  </si>
  <si>
    <t>18PRH120830000214746</t>
  </si>
  <si>
    <t>02PRM120770000214792</t>
  </si>
  <si>
    <t>01PRM120870000214795</t>
  </si>
  <si>
    <t>15PRH120640000214808</t>
  </si>
  <si>
    <t>26PRM120880000214850</t>
  </si>
  <si>
    <t>19PRM120920000214864</t>
  </si>
  <si>
    <t>09PRH120710000214882</t>
  </si>
  <si>
    <t>02PRM120780000214893</t>
  </si>
  <si>
    <t>11PRM120790000214898</t>
  </si>
  <si>
    <t>08PRH120810000214903</t>
  </si>
  <si>
    <t>11PRM120880000214932</t>
  </si>
  <si>
    <t>19PRM120670000214960</t>
  </si>
  <si>
    <t>12PRM120720000215016</t>
  </si>
  <si>
    <t>14PRM120840000215071</t>
  </si>
  <si>
    <t>01PRH120710000215105</t>
  </si>
  <si>
    <t>30PRH120770000215112</t>
  </si>
  <si>
    <t>15PRM120810000215126</t>
  </si>
  <si>
    <t>24PRM120840000215145</t>
  </si>
  <si>
    <t>32PRH120720000215154</t>
  </si>
  <si>
    <t>03PRM120760000215303</t>
  </si>
  <si>
    <t>26PRH120880000215314</t>
  </si>
  <si>
    <t>09PRM120720000215334</t>
  </si>
  <si>
    <t>15PRH120590000215348</t>
  </si>
  <si>
    <t>15PRM120780000215350</t>
  </si>
  <si>
    <t>28PRM120800000215351</t>
  </si>
  <si>
    <t>2803335306F</t>
  </si>
  <si>
    <t>08PRH120840000215369</t>
  </si>
  <si>
    <t>24PRM120880000215374</t>
  </si>
  <si>
    <t>09PRM120740000215389</t>
  </si>
  <si>
    <t>30PRH120630000215405</t>
  </si>
  <si>
    <t>24PRM120900000215411</t>
  </si>
  <si>
    <t>27PRH120740000215420</t>
  </si>
  <si>
    <t>08PRH120810000215424</t>
  </si>
  <si>
    <t>06PRH120900000215428</t>
  </si>
  <si>
    <t>27PRM120790000215484</t>
  </si>
  <si>
    <t>12PRM120830000215492</t>
  </si>
  <si>
    <t>09PRM120750000215512</t>
  </si>
  <si>
    <t>29PRH120790000215516</t>
  </si>
  <si>
    <t>25PRM120620000215557</t>
  </si>
  <si>
    <t>30PRM120650000215558</t>
  </si>
  <si>
    <t>05PRM120840000215565</t>
  </si>
  <si>
    <t>21PRM120710000215569</t>
  </si>
  <si>
    <t>25PRH120740000215593</t>
  </si>
  <si>
    <t>09PRH120750000215594</t>
  </si>
  <si>
    <t>29PRM120720000215622</t>
  </si>
  <si>
    <t>27PRH120650000215678</t>
  </si>
  <si>
    <t>18PRH120570000215702</t>
  </si>
  <si>
    <t>21PRH120900000215725</t>
  </si>
  <si>
    <t>24PRM120890000215768</t>
  </si>
  <si>
    <t>24PRM120900000215771</t>
  </si>
  <si>
    <t>24PRM120880000215866</t>
  </si>
  <si>
    <t>12PRH120580000215880</t>
  </si>
  <si>
    <t>14PRM120650000215910</t>
  </si>
  <si>
    <t>14PRM120760000215937</t>
  </si>
  <si>
    <t>04PRH120790000215943</t>
  </si>
  <si>
    <t>10PRM120650000215948</t>
  </si>
  <si>
    <t>30PRM120750000215977</t>
  </si>
  <si>
    <t>25PRM120750000215978</t>
  </si>
  <si>
    <t>19PRM120770000215986</t>
  </si>
  <si>
    <t>24PRM120840000216000</t>
  </si>
  <si>
    <t>30PRM120810000216057</t>
  </si>
  <si>
    <t>01PRH120610000216072</t>
  </si>
  <si>
    <t>09PRM120650000216074</t>
  </si>
  <si>
    <t>18PRM120710000216079</t>
  </si>
  <si>
    <t>1803339306F</t>
  </si>
  <si>
    <t>19PRM120790000216082</t>
  </si>
  <si>
    <t>02PRM120820000216091</t>
  </si>
  <si>
    <t>14PRM120870000216099</t>
  </si>
  <si>
    <t>13PRM120810000216179</t>
  </si>
  <si>
    <t>14PRH120880000216224</t>
  </si>
  <si>
    <t>01PRM120900000216226</t>
  </si>
  <si>
    <t>14PRH120860000216261</t>
  </si>
  <si>
    <t>18PRH120900000216273</t>
  </si>
  <si>
    <t>14PRM120770000216284</t>
  </si>
  <si>
    <t>30PRH120760000216298</t>
  </si>
  <si>
    <t>01PRM120680000216329</t>
  </si>
  <si>
    <t>21PRH120740000216337</t>
  </si>
  <si>
    <t>05PRM120790000216342</t>
  </si>
  <si>
    <t>02PRM120790000216343</t>
  </si>
  <si>
    <t>19PRH120800000216345</t>
  </si>
  <si>
    <t>14PRM120890000216397</t>
  </si>
  <si>
    <t>19PRM120640000216409</t>
  </si>
  <si>
    <t>04PRH120650000216410</t>
  </si>
  <si>
    <t>14PRH120690000216420</t>
  </si>
  <si>
    <t>30PRM120680000216477</t>
  </si>
  <si>
    <t>14PRM120850000216557</t>
  </si>
  <si>
    <t>07PRM120870000216559</t>
  </si>
  <si>
    <t>26PRM120890000216563</t>
  </si>
  <si>
    <t>14PRH120600000216596</t>
  </si>
  <si>
    <t>28PRH120720000216608</t>
  </si>
  <si>
    <t>09PRM120720000216675</t>
  </si>
  <si>
    <t>30PRH120830000216680</t>
  </si>
  <si>
    <t>19PRM120860000216721</t>
  </si>
  <si>
    <t>09PRM120720000216753</t>
  </si>
  <si>
    <t>14PRM120780000216756</t>
  </si>
  <si>
    <t>13PRM120800000216762</t>
  </si>
  <si>
    <t>14PRH120790000216813</t>
  </si>
  <si>
    <t>12PRH120740000216839</t>
  </si>
  <si>
    <t>32PRH120840000216859</t>
  </si>
  <si>
    <t>24PRH120600000216880</t>
  </si>
  <si>
    <t>19PRM120800000216884</t>
  </si>
  <si>
    <t>27PRM120860000216892</t>
  </si>
  <si>
    <t>18PRH120750000216917</t>
  </si>
  <si>
    <t>21PRM120760000216918</t>
  </si>
  <si>
    <t>09PRM120870000216932</t>
  </si>
  <si>
    <t>21PRM120880000216975</t>
  </si>
  <si>
    <t>09PRH120740000217014</t>
  </si>
  <si>
    <t>27PRH120820000217076</t>
  </si>
  <si>
    <t>09PRM120680000217108</t>
  </si>
  <si>
    <t>27PRM120770000217119</t>
  </si>
  <si>
    <t>14PRM120760000217155</t>
  </si>
  <si>
    <t>17PRH120770000217174</t>
  </si>
  <si>
    <t>10PRM120780000217194</t>
  </si>
  <si>
    <t>05PRM120880000217202</t>
  </si>
  <si>
    <t>14PRH120770000217218</t>
  </si>
  <si>
    <t>14PRM120700000217243</t>
  </si>
  <si>
    <t>15PRH120690000217269</t>
  </si>
  <si>
    <t>19PRM120760000217277</t>
  </si>
  <si>
    <t>11PRH120840000217295</t>
  </si>
  <si>
    <t>28PRM120720000217353</t>
  </si>
  <si>
    <t>19PRM120590000217515</t>
  </si>
  <si>
    <t>21PRM120790000217525</t>
  </si>
  <si>
    <t>20PRM120800000217526</t>
  </si>
  <si>
    <t>21PRM120830000217535</t>
  </si>
  <si>
    <t>19PRM120610000217560</t>
  </si>
  <si>
    <t>17PRM120760000217579</t>
  </si>
  <si>
    <t>03PRM120830000217611</t>
  </si>
  <si>
    <t>30PRM120830000217612</t>
  </si>
  <si>
    <t>11PRM120860000217616</t>
  </si>
  <si>
    <t>08PRM120670000217627</t>
  </si>
  <si>
    <t>21PRH120800000217632</t>
  </si>
  <si>
    <t>32PRH120600000217657</t>
  </si>
  <si>
    <t>11PRH120790000217705</t>
  </si>
  <si>
    <t>27PRM120870000217753</t>
  </si>
  <si>
    <t>09PRM120680000217768</t>
  </si>
  <si>
    <t>13PRH120840000217783</t>
  </si>
  <si>
    <t>25PRM120840000217825</t>
  </si>
  <si>
    <t>24PRH120640000217853</t>
  </si>
  <si>
    <t>11PRM120760000217914</t>
  </si>
  <si>
    <t>02PRM120870000217951</t>
  </si>
  <si>
    <t>08PRH120890000217961</t>
  </si>
  <si>
    <t>13PRH120760000217982</t>
  </si>
  <si>
    <t>08PRM120740000218007</t>
  </si>
  <si>
    <t>30PRM120830000218023</t>
  </si>
  <si>
    <t>10PRM120860000218163</t>
  </si>
  <si>
    <t>14PRH120620000218205</t>
  </si>
  <si>
    <t>03PRH120750000218215</t>
  </si>
  <si>
    <t>08PRM120730000218251</t>
  </si>
  <si>
    <t>30PRH120780000218284</t>
  </si>
  <si>
    <t>30PRM120660000218325</t>
  </si>
  <si>
    <t>15PRM120690000218356</t>
  </si>
  <si>
    <t>1502120108F</t>
  </si>
  <si>
    <t>25PRM120700000218374</t>
  </si>
  <si>
    <t>11PRM120620000218398</t>
  </si>
  <si>
    <t>25PRM120660000218399</t>
  </si>
  <si>
    <t>21PRM120760000218508</t>
  </si>
  <si>
    <t>25PRM120800000218515</t>
  </si>
  <si>
    <t>2502310307E</t>
  </si>
  <si>
    <t>08PRH120580000218519</t>
  </si>
  <si>
    <t>0803332306F</t>
  </si>
  <si>
    <t>05PRM120750000218556</t>
  </si>
  <si>
    <t>14PRH120650000218567</t>
  </si>
  <si>
    <t>27PRM120700000218638</t>
  </si>
  <si>
    <t>08PRH120860000218677</t>
  </si>
  <si>
    <t>30PRM120850000218703</t>
  </si>
  <si>
    <t>04PRM120720000218717</t>
  </si>
  <si>
    <t>15PRM120740000218720</t>
  </si>
  <si>
    <t>30PRH120760000218723</t>
  </si>
  <si>
    <t>27PRH120700000218754</t>
  </si>
  <si>
    <t>21PRM120750000218810</t>
  </si>
  <si>
    <t>32PRM120760000218812</t>
  </si>
  <si>
    <t>09PRM120780000218814</t>
  </si>
  <si>
    <t>28PRH120660000218838</t>
  </si>
  <si>
    <t>09PRM120810000218852</t>
  </si>
  <si>
    <t>28PRM120840000218880</t>
  </si>
  <si>
    <t>15PRM120720000218895</t>
  </si>
  <si>
    <t>26PRM120760000218950</t>
  </si>
  <si>
    <t>27PRM120780000218955</t>
  </si>
  <si>
    <t>09PRM120770000219005</t>
  </si>
  <si>
    <t>05PRH120890000219025</t>
  </si>
  <si>
    <t>21PRM120800000219045</t>
  </si>
  <si>
    <t>15PRM120910000219056</t>
  </si>
  <si>
    <t>04PRM120820000219065</t>
  </si>
  <si>
    <t>05PRH120770000219100</t>
  </si>
  <si>
    <t>08PRM120840000219183</t>
  </si>
  <si>
    <t>08PRM120880000219225</t>
  </si>
  <si>
    <t>05PRM120720000219257</t>
  </si>
  <si>
    <t>05PRH120840000219299</t>
  </si>
  <si>
    <t>05PRH120890000219319</t>
  </si>
  <si>
    <t>22PRM120800000219320</t>
  </si>
  <si>
    <t>05PRH120520000219324</t>
  </si>
  <si>
    <t>02PRM120780000219354</t>
  </si>
  <si>
    <t>15PRM120800000219381</t>
  </si>
  <si>
    <t>25PRM120840000219408</t>
  </si>
  <si>
    <t>28PRH120640000219466</t>
  </si>
  <si>
    <t>08PRM120850000219475</t>
  </si>
  <si>
    <t>10PRH120690000219521</t>
  </si>
  <si>
    <t>18PRH120650000219552</t>
  </si>
  <si>
    <t>18PRH120870000219589</t>
  </si>
  <si>
    <t>14PRM120530000219619</t>
  </si>
  <si>
    <t>17PRM120660000219629</t>
  </si>
  <si>
    <t>19PRM120680000219630</t>
  </si>
  <si>
    <t>26PRM120630000219656</t>
  </si>
  <si>
    <t>08PRH120760000219691</t>
  </si>
  <si>
    <t>0804410604E</t>
  </si>
  <si>
    <t>14PRM120840000219702</t>
  </si>
  <si>
    <t>15PRM120860000219708</t>
  </si>
  <si>
    <t>24PRH120750000219719</t>
  </si>
  <si>
    <t>14PRM120630000219732</t>
  </si>
  <si>
    <t>25PRM120850000219770</t>
  </si>
  <si>
    <t>05PRM120850000219819</t>
  </si>
  <si>
    <t>09PRM120660000219831</t>
  </si>
  <si>
    <t>30PRH120690000219864</t>
  </si>
  <si>
    <t>19PRH120700000219865</t>
  </si>
  <si>
    <t>14PRH120750000219869</t>
  </si>
  <si>
    <t>14PRM120760000219870</t>
  </si>
  <si>
    <t>05PRH120820000219930</t>
  </si>
  <si>
    <t>14PRM120630000219935</t>
  </si>
  <si>
    <t>02PRM120800000219993</t>
  </si>
  <si>
    <t>18PRH120860000220009</t>
  </si>
  <si>
    <t>25PRM120870000220024</t>
  </si>
  <si>
    <t>11PRM120580000220083</t>
  </si>
  <si>
    <t>26PRM120840000220111</t>
  </si>
  <si>
    <t>22PRH120830000220126</t>
  </si>
  <si>
    <t>30PRM120730000220152</t>
  </si>
  <si>
    <t>30PRH120740000220171</t>
  </si>
  <si>
    <t>30PRH120700000220265</t>
  </si>
  <si>
    <t>09PRM120860000220267</t>
  </si>
  <si>
    <t>19PRH120790000220290</t>
  </si>
  <si>
    <t>11PRM120690000220302</t>
  </si>
  <si>
    <t>12PRH120700000220303</t>
  </si>
  <si>
    <t>11PRM120750000220305</t>
  </si>
  <si>
    <t>24PRM120870000220326</t>
  </si>
  <si>
    <t>25PRH120800000220348</t>
  </si>
  <si>
    <t>18PRM120660000220378</t>
  </si>
  <si>
    <t>30PRH120750000220379</t>
  </si>
  <si>
    <t>09PRM120840000220394</t>
  </si>
  <si>
    <t>31PRH120750000220395</t>
  </si>
  <si>
    <t>01PRH120840000220411</t>
  </si>
  <si>
    <t>0104510504F</t>
  </si>
  <si>
    <t>30PRM120810000220492</t>
  </si>
  <si>
    <t>10PRH120760000220524</t>
  </si>
  <si>
    <t>30PRH120760000220525</t>
  </si>
  <si>
    <t>18PRH120870000220539</t>
  </si>
  <si>
    <t>25PRM120680000220572</t>
  </si>
  <si>
    <t>27PRM120880000220584</t>
  </si>
  <si>
    <t>02PRM120820000220614</t>
  </si>
  <si>
    <t>30PRM120710000220658</t>
  </si>
  <si>
    <t>09PRM120720000220661</t>
  </si>
  <si>
    <t>25PRM120900000220711</t>
  </si>
  <si>
    <t>17PRM120880000220734</t>
  </si>
  <si>
    <t>19PRM120680000220746</t>
  </si>
  <si>
    <t>08PRM120870000220764</t>
  </si>
  <si>
    <t>24PRH120730000220801</t>
  </si>
  <si>
    <t>09PRM120640000220857</t>
  </si>
  <si>
    <t>30PRM120810000220867</t>
  </si>
  <si>
    <t>15PRH120880000220881</t>
  </si>
  <si>
    <t>08PRM120670000220894</t>
  </si>
  <si>
    <t>30PRH120770000220907</t>
  </si>
  <si>
    <t>3002310306E</t>
  </si>
  <si>
    <t>30PRH120800000220943</t>
  </si>
  <si>
    <t>26PRM120800000220968</t>
  </si>
  <si>
    <t>09PRM120790000220985</t>
  </si>
  <si>
    <t>30PRH120790000220986</t>
  </si>
  <si>
    <t>30PRM120880000221004</t>
  </si>
  <si>
    <t>13PRH120760000221037</t>
  </si>
  <si>
    <t>31PRM120790000221039</t>
  </si>
  <si>
    <t>15PRM120800000221040</t>
  </si>
  <si>
    <t>11PRM120870000221058</t>
  </si>
  <si>
    <t>05PRM120770000221084</t>
  </si>
  <si>
    <t>30PRM120750000221105</t>
  </si>
  <si>
    <t>09PRM120850000221107</t>
  </si>
  <si>
    <t>19PRM120700000221114</t>
  </si>
  <si>
    <t>26PRM120750000221117</t>
  </si>
  <si>
    <t>21PRH120860000221123</t>
  </si>
  <si>
    <t>29PRH120600000221136</t>
  </si>
  <si>
    <t>05PRM120670000221140</t>
  </si>
  <si>
    <t>32PRM120770000221146</t>
  </si>
  <si>
    <t>24PRM120620000221169</t>
  </si>
  <si>
    <t>30PRH120900000221177</t>
  </si>
  <si>
    <t>18PRM120740000221206</t>
  </si>
  <si>
    <t>15PRH120780000221224</t>
  </si>
  <si>
    <t>15PRM120700000221285</t>
  </si>
  <si>
    <t>15PRM120870000221287</t>
  </si>
  <si>
    <t>27PRM120690000221293</t>
  </si>
  <si>
    <t>08PRM120890000221300</t>
  </si>
  <si>
    <t>15PRM120660000221306</t>
  </si>
  <si>
    <t>14PRM120860000221365</t>
  </si>
  <si>
    <t>15PRM120680000221386</t>
  </si>
  <si>
    <t>15PRM120720000221388</t>
  </si>
  <si>
    <t>19PRM120730000221389</t>
  </si>
  <si>
    <t>10PRM120800000221392</t>
  </si>
  <si>
    <t>12PRH120580000221412</t>
  </si>
  <si>
    <t>04PRH120700000221418</t>
  </si>
  <si>
    <t>09PRH120700000221491</t>
  </si>
  <si>
    <t>14PRH120740000221494</t>
  </si>
  <si>
    <t>25PRM120880000221519</t>
  </si>
  <si>
    <t>30PRM120730000221528</t>
  </si>
  <si>
    <t>08PRH120620000221556</t>
  </si>
  <si>
    <t>27PRM120880000221565</t>
  </si>
  <si>
    <t>04PRH120910000221568</t>
  </si>
  <si>
    <t>15PRH120850000221593</t>
  </si>
  <si>
    <t>19PRM120830000221610</t>
  </si>
  <si>
    <t>17PRH120700000221634</t>
  </si>
  <si>
    <t>30PRH120650000221639</t>
  </si>
  <si>
    <t>21PRH120680000221641</t>
  </si>
  <si>
    <t>31PRH120860000221646</t>
  </si>
  <si>
    <t>11PRM120820000221679</t>
  </si>
  <si>
    <t>08PRM120910000221693</t>
  </si>
  <si>
    <t>0804210302E</t>
  </si>
  <si>
    <t>15PRH120620000221712</t>
  </si>
  <si>
    <t>25PRM120620000221713</t>
  </si>
  <si>
    <t>30PRM120820000221734</t>
  </si>
  <si>
    <t>08PRM120850000221738</t>
  </si>
  <si>
    <t>24PRH120720000221776</t>
  </si>
  <si>
    <t>13PRM120740000221778</t>
  </si>
  <si>
    <t>25PRM120910000221816</t>
  </si>
  <si>
    <t>09PRH120800000221822</t>
  </si>
  <si>
    <t>22PRM120880000221830</t>
  </si>
  <si>
    <t>15PRH120870000221860</t>
  </si>
  <si>
    <t>21PRH120630000221912</t>
  </si>
  <si>
    <t>19PRM120800000221915</t>
  </si>
  <si>
    <t>07PRM120840000221918</t>
  </si>
  <si>
    <t>0702520403F</t>
  </si>
  <si>
    <t>05PRM120880000221921</t>
  </si>
  <si>
    <t>14PRH120780000221945</t>
  </si>
  <si>
    <t>30PRM120860000221957</t>
  </si>
  <si>
    <t>24PRM120020000222015</t>
  </si>
  <si>
    <t>14PRH120570000222016</t>
  </si>
  <si>
    <t>10PRH120590000222017</t>
  </si>
  <si>
    <t>19PRM120850000222045</t>
  </si>
  <si>
    <t>21PRM120870000222048</t>
  </si>
  <si>
    <t>30PRM120700000222150</t>
  </si>
  <si>
    <t>30PRH120780000222151</t>
  </si>
  <si>
    <t>15PRH120760000222184</t>
  </si>
  <si>
    <t>14PRM120830000222190</t>
  </si>
  <si>
    <t>30PRH120850000222193</t>
  </si>
  <si>
    <t>30PRM120860000222196</t>
  </si>
  <si>
    <t>30PRH120670000222222</t>
  </si>
  <si>
    <t>09PRM120670000222265</t>
  </si>
  <si>
    <t>08PRM120840000222279</t>
  </si>
  <si>
    <t>05PRH120710000222288</t>
  </si>
  <si>
    <t>07PRM120640000222304</t>
  </si>
  <si>
    <t>25PRH120720000222322</t>
  </si>
  <si>
    <t>30PRM120820000222332</t>
  </si>
  <si>
    <t>05PRH120700000222349</t>
  </si>
  <si>
    <t>22PRH120840000222358</t>
  </si>
  <si>
    <t>10PRM120670000222378</t>
  </si>
  <si>
    <t>10PRM120680000222379</t>
  </si>
  <si>
    <t>27PRM120750000222384</t>
  </si>
  <si>
    <t>19PRM120830000222390</t>
  </si>
  <si>
    <t>30PRH120810000222413</t>
  </si>
  <si>
    <t>17PRM120820000222418</t>
  </si>
  <si>
    <t>1704310413F</t>
  </si>
  <si>
    <t>08PRH120780000222452</t>
  </si>
  <si>
    <t>23PRM120830000222507</t>
  </si>
  <si>
    <t>19PRH120870000222531</t>
  </si>
  <si>
    <t>11PRM120850000222554</t>
  </si>
  <si>
    <t>08PRH120780000222586</t>
  </si>
  <si>
    <t>17PRM120880000222604</t>
  </si>
  <si>
    <t>05PRM120690000222610</t>
  </si>
  <si>
    <t>30PRH120870000222639</t>
  </si>
  <si>
    <t>30PRH120660000222645</t>
  </si>
  <si>
    <t>30PRH120770000222682</t>
  </si>
  <si>
    <t>10PRM120820000222684</t>
  </si>
  <si>
    <t>30PRM120920000222696</t>
  </si>
  <si>
    <t>19PRM120800000222722</t>
  </si>
  <si>
    <t>1904115101F</t>
  </si>
  <si>
    <t>08PRM120870000222746</t>
  </si>
  <si>
    <t>08PRM120740000222751</t>
  </si>
  <si>
    <t>07PRH120620000222810</t>
  </si>
  <si>
    <t>18PRM120780000222834</t>
  </si>
  <si>
    <t>1803332306F</t>
  </si>
  <si>
    <t>08PRM120750000222855</t>
  </si>
  <si>
    <t>25PRH120650000222877</t>
  </si>
  <si>
    <t>28PRM120730000222907</t>
  </si>
  <si>
    <t>09PRM120780000222908</t>
  </si>
  <si>
    <t>25PRH120860000222961</t>
  </si>
  <si>
    <t>27PRM120640000222983</t>
  </si>
  <si>
    <t>14PRM120780000223008</t>
  </si>
  <si>
    <t>25PRH120790000223010</t>
  </si>
  <si>
    <t>31PRM120760000223074</t>
  </si>
  <si>
    <t>19PRM120600000223083</t>
  </si>
  <si>
    <t>15PRM120690000223085</t>
  </si>
  <si>
    <t>24PRH120830000223102</t>
  </si>
  <si>
    <t>14PRH120860000223124</t>
  </si>
  <si>
    <t>26PRH120660000223135</t>
  </si>
  <si>
    <t>01PRH120700000223137</t>
  </si>
  <si>
    <t>30PRM120900000223150</t>
  </si>
  <si>
    <t>02PRM120740000223180</t>
  </si>
  <si>
    <t>15PRH120830000223181</t>
  </si>
  <si>
    <t>25PRM120870000223182</t>
  </si>
  <si>
    <t>31PRM120820000223187</t>
  </si>
  <si>
    <t>01PRM120840000223215</t>
  </si>
  <si>
    <t>15PRM120860000223220</t>
  </si>
  <si>
    <t>26PRH120880000223266</t>
  </si>
  <si>
    <t>11PRH120630000223288</t>
  </si>
  <si>
    <t>26PRM120880000223298</t>
  </si>
  <si>
    <t>19PRH120840000223317</t>
  </si>
  <si>
    <t>14PRM120770000223337</t>
  </si>
  <si>
    <t>26PRH120750000223344</t>
  </si>
  <si>
    <t>31PRM120830000223394</t>
  </si>
  <si>
    <t>31PRH120790000223405</t>
  </si>
  <si>
    <t>04PRM120870000223410</t>
  </si>
  <si>
    <t>08PRM120690000223455</t>
  </si>
  <si>
    <t>04PRM120790000223460</t>
  </si>
  <si>
    <t>18PRH120730000223481</t>
  </si>
  <si>
    <t>23PRM120740000223482</t>
  </si>
  <si>
    <t>31PRM120770000223500</t>
  </si>
  <si>
    <t>04PRM120820000223567</t>
  </si>
  <si>
    <t>20PRH120690000223585</t>
  </si>
  <si>
    <t>31PRH120850000223598</t>
  </si>
  <si>
    <t>02PRH120850000223600</t>
  </si>
  <si>
    <t>30PRH120740000223618</t>
  </si>
  <si>
    <t>31PRM120880000223625</t>
  </si>
  <si>
    <t>26PRH120580000223647</t>
  </si>
  <si>
    <t>31PRH120690000223650</t>
  </si>
  <si>
    <t>31PRM120810000223658</t>
  </si>
  <si>
    <t>10PRM120750000223677</t>
  </si>
  <si>
    <t>26PRH120740000223699</t>
  </si>
  <si>
    <t>31PRH120800000223706</t>
  </si>
  <si>
    <t>10PRM120810000223730</t>
  </si>
  <si>
    <t>10PRM120770000223822</t>
  </si>
  <si>
    <t>19PRM120790000223835</t>
  </si>
  <si>
    <t>18PRM120820000223836</t>
  </si>
  <si>
    <t>14PRH120650000223858</t>
  </si>
  <si>
    <t>31PRM120820000223871</t>
  </si>
  <si>
    <t>19PRM120600000223872</t>
  </si>
  <si>
    <t>28PRH120730000223873</t>
  </si>
  <si>
    <t>05PRM120850000223877</t>
  </si>
  <si>
    <t>08PRH120710000223894</t>
  </si>
  <si>
    <t>09PRM120780000223896</t>
  </si>
  <si>
    <t>18PRM120850000223915</t>
  </si>
  <si>
    <t>10PRH120640000223917</t>
  </si>
  <si>
    <t>1003341307F</t>
  </si>
  <si>
    <t>26PRH120780000223923</t>
  </si>
  <si>
    <t>2603210214F</t>
  </si>
  <si>
    <t>31PRM120700000223932</t>
  </si>
  <si>
    <t>14PRM120710000223933</t>
  </si>
  <si>
    <t>25PRH120740000223975</t>
  </si>
  <si>
    <t>25PRM120810000223982</t>
  </si>
  <si>
    <t>32PRM120880000224021</t>
  </si>
  <si>
    <t>19PRH120710000224033</t>
  </si>
  <si>
    <t>16PRH120690000224048</t>
  </si>
  <si>
    <t>31PRM120660000224085</t>
  </si>
  <si>
    <t>08PRH120780000224088</t>
  </si>
  <si>
    <t>24PRH120770000224104</t>
  </si>
  <si>
    <t>21PRH120830000224131</t>
  </si>
  <si>
    <t>15PRM120800000224146</t>
  </si>
  <si>
    <t>05PRM120860000224150</t>
  </si>
  <si>
    <t>14PRM120870000224154</t>
  </si>
  <si>
    <t>26PRH120640000224186</t>
  </si>
  <si>
    <t>2604315413F</t>
  </si>
  <si>
    <t>09PRH120630000224202</t>
  </si>
  <si>
    <t>1703337306F</t>
  </si>
  <si>
    <t>31PRH120710000224205</t>
  </si>
  <si>
    <t>32PRM120800000224244</t>
  </si>
  <si>
    <t>09PRH120650000224291</t>
  </si>
  <si>
    <t>16PRM120700000224295</t>
  </si>
  <si>
    <t>1603338307F</t>
  </si>
  <si>
    <t>29PRH120740000224305</t>
  </si>
  <si>
    <t>01PRM120800000224306</t>
  </si>
  <si>
    <t>02PRM120810000224330</t>
  </si>
  <si>
    <t>19PRH120660000224351</t>
  </si>
  <si>
    <t>29PRM120690000224355</t>
  </si>
  <si>
    <t>05PRM120860000224382</t>
  </si>
  <si>
    <t>04PRH120850000224389</t>
  </si>
  <si>
    <t>09PRM120800000224408</t>
  </si>
  <si>
    <t>18PRM120520000224414</t>
  </si>
  <si>
    <t>04PRM120850000224425</t>
  </si>
  <si>
    <t>08PRH120840000224432</t>
  </si>
  <si>
    <t>26PRM120740000224472</t>
  </si>
  <si>
    <t>26PRM120870000224481</t>
  </si>
  <si>
    <t>26PRH120810000224500</t>
  </si>
  <si>
    <t>2603510509E</t>
  </si>
  <si>
    <t>30PRM120810000224514</t>
  </si>
  <si>
    <t>26PRM120850000224527</t>
  </si>
  <si>
    <t>26PRH120760000224535</t>
  </si>
  <si>
    <t>25PRM120790000224538</t>
  </si>
  <si>
    <t>05PRH120800000224539</t>
  </si>
  <si>
    <t>19PRM120780000224582</t>
  </si>
  <si>
    <t>11PRH120900000224586</t>
  </si>
  <si>
    <t>09PRM120700000224608</t>
  </si>
  <si>
    <t>32PRM120810000224627</t>
  </si>
  <si>
    <t>06PRH120860000224643</t>
  </si>
  <si>
    <t>18PRM120620000224661</t>
  </si>
  <si>
    <t>08PRH120890000224721</t>
  </si>
  <si>
    <t>11PRH120630000224728</t>
  </si>
  <si>
    <t>09PRM120620000224746</t>
  </si>
  <si>
    <t>26PRM120760000224751</t>
  </si>
  <si>
    <t>19PRM120800000224753</t>
  </si>
  <si>
    <t>08PRH120860000224779</t>
  </si>
  <si>
    <t>25PRH120890000224811</t>
  </si>
  <si>
    <t>26PRM120900000224813</t>
  </si>
  <si>
    <t>09PRM120640000224850</t>
  </si>
  <si>
    <t>32PRM120800000224857</t>
  </si>
  <si>
    <t>31PRM120860000224954</t>
  </si>
  <si>
    <t>18PRH120830000224973</t>
  </si>
  <si>
    <t>25PRM120660000224984</t>
  </si>
  <si>
    <t>09PRM120710000225049</t>
  </si>
  <si>
    <t>26PRM120740000225128</t>
  </si>
  <si>
    <t>26PRH120620000225134</t>
  </si>
  <si>
    <t>18PRM120740000225135</t>
  </si>
  <si>
    <t>15PRM120890000225142</t>
  </si>
  <si>
    <t>08PRM120770000225150</t>
  </si>
  <si>
    <t>18PRM120840000225168</t>
  </si>
  <si>
    <t>30PRM120850000225202</t>
  </si>
  <si>
    <t>14PRH120740000225209</t>
  </si>
  <si>
    <t>01PRM120550000225225</t>
  </si>
  <si>
    <t>15PRM120830000225237</t>
  </si>
  <si>
    <t>08PRM120680000225272</t>
  </si>
  <si>
    <t>05PRH120700000225279</t>
  </si>
  <si>
    <t>09PRM120740000225320</t>
  </si>
  <si>
    <t>09PRH120640000225391</t>
  </si>
  <si>
    <t>25PRM120740000225392</t>
  </si>
  <si>
    <t>2502210215E</t>
  </si>
  <si>
    <t>26PRM120750000225419</t>
  </si>
  <si>
    <t>26PRM120810000225423</t>
  </si>
  <si>
    <t>19PRH120600000225474</t>
  </si>
  <si>
    <t>01PRH120710000225479</t>
  </si>
  <si>
    <t>30PRM120710000225480</t>
  </si>
  <si>
    <t>09PRM120750000225482</t>
  </si>
  <si>
    <t>19PRM120700000225522</t>
  </si>
  <si>
    <t>26PRH120840000225554</t>
  </si>
  <si>
    <t>25PRM120660000225599</t>
  </si>
  <si>
    <t>03PRH120900000225617</t>
  </si>
  <si>
    <t>08PRH120680000225631</t>
  </si>
  <si>
    <t>19PRM120880000225637</t>
  </si>
  <si>
    <t>10PRM120800000225666</t>
  </si>
  <si>
    <t>1003336307F</t>
  </si>
  <si>
    <t>31PRH120580000225725</t>
  </si>
  <si>
    <t>09PRM120820000225731</t>
  </si>
  <si>
    <t>18PRM120880000225736</t>
  </si>
  <si>
    <t>06PRH120900000225753</t>
  </si>
  <si>
    <t>25PRM120850000225762</t>
  </si>
  <si>
    <t>11PRM120840000225772</t>
  </si>
  <si>
    <t>19PRM120840000225783</t>
  </si>
  <si>
    <t>09PRM120770000225859</t>
  </si>
  <si>
    <t>09PRM120730000225881</t>
  </si>
  <si>
    <t>10PRM120860000225890</t>
  </si>
  <si>
    <t>31PRM120880000225920</t>
  </si>
  <si>
    <t>08PRM120780000225945</t>
  </si>
  <si>
    <t>08PRM120820000225949</t>
  </si>
  <si>
    <t>32PRH120880000225953</t>
  </si>
  <si>
    <t>19PRM120770000225972</t>
  </si>
  <si>
    <t>05PRM120650000226016</t>
  </si>
  <si>
    <t>10PRM120760000226048</t>
  </si>
  <si>
    <t>1003331306F</t>
  </si>
  <si>
    <t>19PRM120860000226052</t>
  </si>
  <si>
    <t>26PRH120770000226076</t>
  </si>
  <si>
    <t>31PRM120790000226084</t>
  </si>
  <si>
    <t>26PRH120700000226106</t>
  </si>
  <si>
    <t>08PRM120870000226125</t>
  </si>
  <si>
    <t>25PRM120690000226136</t>
  </si>
  <si>
    <t>26PRH120720000226147</t>
  </si>
  <si>
    <t>2603310306E</t>
  </si>
  <si>
    <t>01PRM120770000226148</t>
  </si>
  <si>
    <t>08PRH120680000226155</t>
  </si>
  <si>
    <t>14PRM120630000226175</t>
  </si>
  <si>
    <t>12PRH120720000226234</t>
  </si>
  <si>
    <t>19PRM120860000226238</t>
  </si>
  <si>
    <t>09PRM120730000226247</t>
  </si>
  <si>
    <t>15PRH120690000226303</t>
  </si>
  <si>
    <t>08PRM120830000226315</t>
  </si>
  <si>
    <t>02PRH120740000226343</t>
  </si>
  <si>
    <t>01PRH120650000226362</t>
  </si>
  <si>
    <t>19PRH120820000226365</t>
  </si>
  <si>
    <t>16PRM120770000226376</t>
  </si>
  <si>
    <t>15PRM120880000226390</t>
  </si>
  <si>
    <t>02PRH120690000226402</t>
  </si>
  <si>
    <t>08PRH120810000226413</t>
  </si>
  <si>
    <t>15PRH120750000226461</t>
  </si>
  <si>
    <t>13PRH120770000226462</t>
  </si>
  <si>
    <t>18PRM120830000226469</t>
  </si>
  <si>
    <t>14PRM120860000226512</t>
  </si>
  <si>
    <t>06PRH120860000226513</t>
  </si>
  <si>
    <t>18PRM120810000226536</t>
  </si>
  <si>
    <t>08PRM120850000226539</t>
  </si>
  <si>
    <t>18PRM120870000226545</t>
  </si>
  <si>
    <t>14PRM120620000226569</t>
  </si>
  <si>
    <t>05PRM120690000226582</t>
  </si>
  <si>
    <t>19PRM120810000226621</t>
  </si>
  <si>
    <t>28PRM120640000226642</t>
  </si>
  <si>
    <t>28PRM120660000226644</t>
  </si>
  <si>
    <t>2803120102F</t>
  </si>
  <si>
    <t>12PRM120840000226656</t>
  </si>
  <si>
    <t>05PRM120630000226682</t>
  </si>
  <si>
    <t>15PRM120730000226684</t>
  </si>
  <si>
    <t>29PRM120870000226729</t>
  </si>
  <si>
    <t>14PRH120750000226770</t>
  </si>
  <si>
    <t>05PRM120830000226854</t>
  </si>
  <si>
    <t>21PRM120710000226866</t>
  </si>
  <si>
    <t>18PRH120780000226868</t>
  </si>
  <si>
    <t>12PRM120790000226891</t>
  </si>
  <si>
    <t>18PRH120860000226935</t>
  </si>
  <si>
    <t>25PRM120900000226951</t>
  </si>
  <si>
    <t>18PRH120680000226999</t>
  </si>
  <si>
    <t>10PRM120720000227050</t>
  </si>
  <si>
    <t>21PRH120820000227094</t>
  </si>
  <si>
    <t>08PRM120880000227137</t>
  </si>
  <si>
    <t>14PRH120750000227151</t>
  </si>
  <si>
    <t>09PRM120800000227199</t>
  </si>
  <si>
    <t>04PRM120870000227206</t>
  </si>
  <si>
    <t>15PRH120840000227238</t>
  </si>
  <si>
    <t>30PRM120570000227284</t>
  </si>
  <si>
    <t>28PRM120740000227292</t>
  </si>
  <si>
    <t>10PRM120820000227306</t>
  </si>
  <si>
    <t>09PRM120710000227345</t>
  </si>
  <si>
    <t>14PRM120710000227347</t>
  </si>
  <si>
    <t>25PRM120790000227357</t>
  </si>
  <si>
    <t>09PRM120790000227358</t>
  </si>
  <si>
    <t>08PRM120880000227378</t>
  </si>
  <si>
    <t>31PRM120800000227410</t>
  </si>
  <si>
    <t>01PRM120770000227425</t>
  </si>
  <si>
    <t>15PRH120790000227427</t>
  </si>
  <si>
    <t>08PRM120830000227481</t>
  </si>
  <si>
    <t>25PRM120840000227483</t>
  </si>
  <si>
    <t>05PRM120890000227490</t>
  </si>
  <si>
    <t>12PRH120610000227529</t>
  </si>
  <si>
    <t>25PRM120780000227533</t>
  </si>
  <si>
    <t>09PRM120750000227552</t>
  </si>
  <si>
    <t>24PRM120800000227560</t>
  </si>
  <si>
    <t>08PRM120850000227563</t>
  </si>
  <si>
    <t>19PRH120860000227623</t>
  </si>
  <si>
    <t>14PRM120600000227626</t>
  </si>
  <si>
    <t>28PRH120760000227629</t>
  </si>
  <si>
    <t>2803337306F</t>
  </si>
  <si>
    <t>08PRH120610000227640</t>
  </si>
  <si>
    <t>25PRM120790000227687</t>
  </si>
  <si>
    <t>99PRH120810000227709</t>
  </si>
  <si>
    <t>18PRH120860000227738</t>
  </si>
  <si>
    <t>02PRM120840000227757</t>
  </si>
  <si>
    <t>08PRM120870000227770</t>
  </si>
  <si>
    <t>25PRM120870000227797</t>
  </si>
  <si>
    <t>11PRM120780000227864</t>
  </si>
  <si>
    <t>12PRH120780000227874</t>
  </si>
  <si>
    <t>31PRM120810000227876</t>
  </si>
  <si>
    <t>19PRM120860000227878</t>
  </si>
  <si>
    <t>10PRM120670000227879</t>
  </si>
  <si>
    <t>11PRM120820000227911</t>
  </si>
  <si>
    <t>05PRM120910000227932</t>
  </si>
  <si>
    <t>32PRH120550000227939</t>
  </si>
  <si>
    <t>3204315412E</t>
  </si>
  <si>
    <t>11PRM120790000228015</t>
  </si>
  <si>
    <t>15PRM120910000228024</t>
  </si>
  <si>
    <t>01PRM120810000228027</t>
  </si>
  <si>
    <t>17PRH120690000228035</t>
  </si>
  <si>
    <t>10PRM120770000228038</t>
  </si>
  <si>
    <t>05PRM120710000228050</t>
  </si>
  <si>
    <t>20PRH120600000228074</t>
  </si>
  <si>
    <t>25PRM120740000228085</t>
  </si>
  <si>
    <t>19PRM120800000228094</t>
  </si>
  <si>
    <t>09PRM120810000228096</t>
  </si>
  <si>
    <t>31PRM120820000228103</t>
  </si>
  <si>
    <t>19PRM120830000228105</t>
  </si>
  <si>
    <t>19PRM120790000228146</t>
  </si>
  <si>
    <t>01PRH120570000228154</t>
  </si>
  <si>
    <t>14PRM120810000228168</t>
  </si>
  <si>
    <t>30PRH120790000228193</t>
  </si>
  <si>
    <t>02PRM120790000228231</t>
  </si>
  <si>
    <t>29PRM120790000228232</t>
  </si>
  <si>
    <t>11PRH120800000228235</t>
  </si>
  <si>
    <t>10PRM120850000228243</t>
  </si>
  <si>
    <t>09PRH120610000228298</t>
  </si>
  <si>
    <t>08PRH120860000228303</t>
  </si>
  <si>
    <t>14PRM120820000228310</t>
  </si>
  <si>
    <t>30PRH120670000228332</t>
  </si>
  <si>
    <t>11PRH120750000228340</t>
  </si>
  <si>
    <t>11PRH120820000228356</t>
  </si>
  <si>
    <t>30PRM120920000228380</t>
  </si>
  <si>
    <t>31PRM120720000228415</t>
  </si>
  <si>
    <t>12PRM120730000228416</t>
  </si>
  <si>
    <t>09PRH120830000228425</t>
  </si>
  <si>
    <t>19PRM120730000228452</t>
  </si>
  <si>
    <t>17PRM120830000228477</t>
  </si>
  <si>
    <t>32PRM120890000228489</t>
  </si>
  <si>
    <t>11PRM120850000228516</t>
  </si>
  <si>
    <t>18PRM120860000228520</t>
  </si>
  <si>
    <t>726</t>
  </si>
  <si>
    <t>24PRH120680000228541</t>
  </si>
  <si>
    <t>18PRH120870000228550</t>
  </si>
  <si>
    <t>15PRH120610000228597</t>
  </si>
  <si>
    <t>28PRM120900000228617</t>
  </si>
  <si>
    <t>08PRH120910000228644</t>
  </si>
  <si>
    <t>09PRM120780000228673</t>
  </si>
  <si>
    <t>05PRM120800000228675</t>
  </si>
  <si>
    <t>01PRM120810000228676</t>
  </si>
  <si>
    <t>08PRM120860000228717</t>
  </si>
  <si>
    <t>05PRH120770000228736</t>
  </si>
  <si>
    <t>04PRM120840000228740</t>
  </si>
  <si>
    <t>13PRH120780000228794</t>
  </si>
  <si>
    <t>19PRM120820000228799</t>
  </si>
  <si>
    <t>10PRM120660000228820</t>
  </si>
  <si>
    <t>809</t>
  </si>
  <si>
    <t>05PRH120780000228906</t>
  </si>
  <si>
    <t>21PRH120720000228935</t>
  </si>
  <si>
    <t>14PRH120790000228943</t>
  </si>
  <si>
    <t>19PRM120620000228952</t>
  </si>
  <si>
    <t>14PRM120650000228995</t>
  </si>
  <si>
    <t>15PRM120770000229049</t>
  </si>
  <si>
    <t>32PRH120610000229088</t>
  </si>
  <si>
    <t>19PRM120670000229093</t>
  </si>
  <si>
    <t>02PRM120820000229116</t>
  </si>
  <si>
    <t>01PRM120670000229153</t>
  </si>
  <si>
    <t>04PRH120810000229161</t>
  </si>
  <si>
    <t>09PRM120690000229197</t>
  </si>
  <si>
    <t>0904310413E</t>
  </si>
  <si>
    <t>19PRM120700000229225</t>
  </si>
  <si>
    <t>31PRH120810000229246</t>
  </si>
  <si>
    <t>08PRM120870000229248</t>
  </si>
  <si>
    <t>09PRH120670000229258</t>
  </si>
  <si>
    <t>09PRH120740000229264</t>
  </si>
  <si>
    <t>19PRM120680000229291</t>
  </si>
  <si>
    <t>29PRH120790000229304</t>
  </si>
  <si>
    <t>19PRH120830000229324</t>
  </si>
  <si>
    <t>28PRM120800000229358</t>
  </si>
  <si>
    <t>25PRM120900000229386</t>
  </si>
  <si>
    <t>02PRM120790000229391</t>
  </si>
  <si>
    <t>26PRM120890000229404</t>
  </si>
  <si>
    <t>11PRM120750000229428</t>
  </si>
  <si>
    <t>32PRH120760000229430</t>
  </si>
  <si>
    <t>17PRM120760000229433</t>
  </si>
  <si>
    <t>13PRH120780000229438</t>
  </si>
  <si>
    <t>0803510509E</t>
  </si>
  <si>
    <t>20PRH120790000229443</t>
  </si>
  <si>
    <t>27PRM120810000229445</t>
  </si>
  <si>
    <t>09PRM120820000229449</t>
  </si>
  <si>
    <t>03PRM120850000229496</t>
  </si>
  <si>
    <t>0302120112F</t>
  </si>
  <si>
    <t>25PRM120900000229500</t>
  </si>
  <si>
    <t>02PRM120660000229510</t>
  </si>
  <si>
    <t>06PRH120820000229568</t>
  </si>
  <si>
    <t>10PRM120770000229667</t>
  </si>
  <si>
    <t>05PRH120610000229698</t>
  </si>
  <si>
    <t>32PRM120730000229709</t>
  </si>
  <si>
    <t>19PRM120820000229714</t>
  </si>
  <si>
    <t>09PRM120890000229722</t>
  </si>
  <si>
    <t>11PRM120820000229761</t>
  </si>
  <si>
    <t>18PRM120830000229763</t>
  </si>
  <si>
    <t>14PRM120630000229807</t>
  </si>
  <si>
    <t>15PRM120770000229824</t>
  </si>
  <si>
    <t>27PRM120780000229827</t>
  </si>
  <si>
    <t>24PRM120810000229834</t>
  </si>
  <si>
    <t>10PRH120860000229842</t>
  </si>
  <si>
    <t>09PRM120490000229858</t>
  </si>
  <si>
    <t>18PRM120720000229881</t>
  </si>
  <si>
    <t>1802320307E</t>
  </si>
  <si>
    <t>31PRM120810000229888</t>
  </si>
  <si>
    <t>09PRM120870000229908</t>
  </si>
  <si>
    <t>32PRM120740000229939</t>
  </si>
  <si>
    <t>21PRH120860000229986</t>
  </si>
  <si>
    <t>30PRH120690000230002</t>
  </si>
  <si>
    <t>09PRM120820000230016</t>
  </si>
  <si>
    <t>24PRH120880000230036</t>
  </si>
  <si>
    <t>19PRM120780000230060</t>
  </si>
  <si>
    <t>15PRM120850000230066</t>
  </si>
  <si>
    <t>31PRH120850000230082</t>
  </si>
  <si>
    <t>30PRM120800000230103</t>
  </si>
  <si>
    <t>26PRM120790000230124</t>
  </si>
  <si>
    <t>19PRH120850000230156</t>
  </si>
  <si>
    <t>04PRM120830000230161</t>
  </si>
  <si>
    <t>15PRM120680000230173</t>
  </si>
  <si>
    <t>26PRM120780000230191</t>
  </si>
  <si>
    <t>07PRM120660000230199</t>
  </si>
  <si>
    <t>26PRM120860000230201</t>
  </si>
  <si>
    <t>13PRH120710000230237</t>
  </si>
  <si>
    <t>13PRM120730000230238</t>
  </si>
  <si>
    <t>25PRH120700000230291</t>
  </si>
  <si>
    <t>25PRM120740000230296</t>
  </si>
  <si>
    <t>11PRM120680000230312</t>
  </si>
  <si>
    <t>26PRH120700000230313</t>
  </si>
  <si>
    <t>27PRH120740000230315</t>
  </si>
  <si>
    <t>27PRH120750000230316</t>
  </si>
  <si>
    <t>15PRM120770000230341</t>
  </si>
  <si>
    <t>32PRM120770000230357</t>
  </si>
  <si>
    <t>25PRM120900000230373</t>
  </si>
  <si>
    <t>26PRH120610000230379</t>
  </si>
  <si>
    <t>25PRM120810000230403</t>
  </si>
  <si>
    <t>01PRH120880000230480</t>
  </si>
  <si>
    <t>31PRM120710000230539</t>
  </si>
  <si>
    <t>25PRH120800000230565</t>
  </si>
  <si>
    <t>17PRM120640000230575</t>
  </si>
  <si>
    <t>26PRH120740000230581</t>
  </si>
  <si>
    <t>02PRH120660000230617</t>
  </si>
  <si>
    <t>19PRH120690000230618</t>
  </si>
  <si>
    <t>01PRM120620000230685</t>
  </si>
  <si>
    <t>31PRH120820000230701</t>
  </si>
  <si>
    <t>19PRM120820000230723</t>
  </si>
  <si>
    <t>02PRM120840000230740</t>
  </si>
  <si>
    <t>31PRH120680000230743</t>
  </si>
  <si>
    <t>31PRM120830000230873</t>
  </si>
  <si>
    <t>11PRM120840000230875</t>
  </si>
  <si>
    <t>28PRM120690000230892</t>
  </si>
  <si>
    <t>09PRM120830000230905</t>
  </si>
  <si>
    <t>01PRM120860000230951</t>
  </si>
  <si>
    <t>32PRM120650000230976</t>
  </si>
  <si>
    <t>08PRH120650000230977</t>
  </si>
  <si>
    <t>14PRM120840000230993</t>
  </si>
  <si>
    <t>14PRM120790000231031</t>
  </si>
  <si>
    <t>08PRH120820000231033</t>
  </si>
  <si>
    <t>09PRH120630000231048</t>
  </si>
  <si>
    <t>10PRH120660000231049</t>
  </si>
  <si>
    <t>08PRM120830000231068</t>
  </si>
  <si>
    <t>18PRH120840000231088</t>
  </si>
  <si>
    <t>14PRM120740000231095</t>
  </si>
  <si>
    <t>19PRH120790000231125</t>
  </si>
  <si>
    <t>19PRM120800000231126</t>
  </si>
  <si>
    <t>05PRM120820000231132</t>
  </si>
  <si>
    <t>09PRH120590000231177</t>
  </si>
  <si>
    <t>26PRM120730000231187</t>
  </si>
  <si>
    <t>18PRH120790000231190</t>
  </si>
  <si>
    <t>01PRM120740000231231</t>
  </si>
  <si>
    <t>08PRH120800000231244</t>
  </si>
  <si>
    <t>20PRM120700000231281</t>
  </si>
  <si>
    <t>01PRM120660000231367</t>
  </si>
  <si>
    <t>25PRM120730000231370</t>
  </si>
  <si>
    <t>11PRM120630000231401</t>
  </si>
  <si>
    <t>19PRH120870000231415</t>
  </si>
  <si>
    <t>14PRM120630000231445</t>
  </si>
  <si>
    <t>25PRM120650000231450</t>
  </si>
  <si>
    <t>15PRH120700000231454</t>
  </si>
  <si>
    <t>32PRM120770000231462</t>
  </si>
  <si>
    <t>30PRM120820000231471</t>
  </si>
  <si>
    <t>14PRM120820000231473</t>
  </si>
  <si>
    <t>15PRM120760000231499</t>
  </si>
  <si>
    <t>30PRM120850000231503</t>
  </si>
  <si>
    <t>19PRM120840000231539</t>
  </si>
  <si>
    <t>32PRH120690000231586</t>
  </si>
  <si>
    <t>15PRH120840000231591</t>
  </si>
  <si>
    <t>11PRM120840000231592</t>
  </si>
  <si>
    <t>01PRM120670000231614</t>
  </si>
  <si>
    <t>14PRM120600000231618</t>
  </si>
  <si>
    <t>15PRH120750000231621</t>
  </si>
  <si>
    <t>09PRH120730000231639</t>
  </si>
  <si>
    <t>18PRM120740000231640</t>
  </si>
  <si>
    <t>09PRH120750000231643</t>
  </si>
  <si>
    <t>32PRM120770000231645</t>
  </si>
  <si>
    <t>09PRM120860000231674</t>
  </si>
  <si>
    <t>18PRM120730000231691</t>
  </si>
  <si>
    <t>11PRM120730000231692</t>
  </si>
  <si>
    <t>27PRM120660000231712</t>
  </si>
  <si>
    <t>14PRH120850000231731</t>
  </si>
  <si>
    <t>11PRM120880000231738</t>
  </si>
  <si>
    <t>14PRH120870000231781</t>
  </si>
  <si>
    <t>25PRH120740000231783</t>
  </si>
  <si>
    <t>02PRM120850000231787</t>
  </si>
  <si>
    <t>14PRM120680000231797</t>
  </si>
  <si>
    <t>27PRM120690000231798</t>
  </si>
  <si>
    <t>01PRH120730000231800</t>
  </si>
  <si>
    <t>19PRH120650000231837</t>
  </si>
  <si>
    <t>01PRM120870000231872</t>
  </si>
  <si>
    <t>09PRH120800000231889</t>
  </si>
  <si>
    <t>08PRM120630000231948</t>
  </si>
  <si>
    <t>31PRM120660000231965</t>
  </si>
  <si>
    <t>18PRH120840000231973</t>
  </si>
  <si>
    <t>27PRM120760000231996</t>
  </si>
  <si>
    <t>09PRM120730000232024</t>
  </si>
  <si>
    <t>27PRM120740000232028</t>
  </si>
  <si>
    <t>2702520103E</t>
  </si>
  <si>
    <t>31PRM120910000232037</t>
  </si>
  <si>
    <t>11PRH120800000232044</t>
  </si>
  <si>
    <t>11PRM120810000232074</t>
  </si>
  <si>
    <t>05PRM120840000232078</t>
  </si>
  <si>
    <t>19PRM120760000232116</t>
  </si>
  <si>
    <t>01PRM120770000232117</t>
  </si>
  <si>
    <t>01PRH120840000232120</t>
  </si>
  <si>
    <t>04PRM120820000232130</t>
  </si>
  <si>
    <t>10PRM120770000232145</t>
  </si>
  <si>
    <t>05PRH120840000232149</t>
  </si>
  <si>
    <t>26PRH120870000232185</t>
  </si>
  <si>
    <t>12PRH120830000232198</t>
  </si>
  <si>
    <t>09PRM120720000232208</t>
  </si>
  <si>
    <t>15PRM120670000232314</t>
  </si>
  <si>
    <t>26PRM120720000232315</t>
  </si>
  <si>
    <t>27PRM120650000232357</t>
  </si>
  <si>
    <t>11PRM120770000232397</t>
  </si>
  <si>
    <t>09PRM120630000232459</t>
  </si>
  <si>
    <t>21PRM120810000232460</t>
  </si>
  <si>
    <t>08PRH120710000232464</t>
  </si>
  <si>
    <t>09PRH120630000232479</t>
  </si>
  <si>
    <t>05PRM120880000232518</t>
  </si>
  <si>
    <t>25PRM120780000232545</t>
  </si>
  <si>
    <t>26PRM120860000232551</t>
  </si>
  <si>
    <t>32PRM120770000232585</t>
  </si>
  <si>
    <t>31PRM120760000232622</t>
  </si>
  <si>
    <t>31PRM120660000232647</t>
  </si>
  <si>
    <t>05PRM120730000232688</t>
  </si>
  <si>
    <t>25PRH120890000232711</t>
  </si>
  <si>
    <t>18PRM120750000232727</t>
  </si>
  <si>
    <t>09PRM120750000232777</t>
  </si>
  <si>
    <t>25PRM120640000232790</t>
  </si>
  <si>
    <t>30PRM120760000232793</t>
  </si>
  <si>
    <t>05PRM120880000232908</t>
  </si>
  <si>
    <t>21PRH120790000232911</t>
  </si>
  <si>
    <t>11PRH120790000232947</t>
  </si>
  <si>
    <t>07PRH120790000232957</t>
  </si>
  <si>
    <t>24PRM120850000232971</t>
  </si>
  <si>
    <t>30PRH120550000233056</t>
  </si>
  <si>
    <t>31PRH120830000233080</t>
  </si>
  <si>
    <t>18PRM120790000233086</t>
  </si>
  <si>
    <t>07PRM120750000233105</t>
  </si>
  <si>
    <t>13PRH120860000233107</t>
  </si>
  <si>
    <t>26PRM120750000233111</t>
  </si>
  <si>
    <t>02PRH120760000233135</t>
  </si>
  <si>
    <t>09PRM120820000233159</t>
  </si>
  <si>
    <t>13PRH120710000233224</t>
  </si>
  <si>
    <t>31PRM120740000233227</t>
  </si>
  <si>
    <t>25PRM120820000233231</t>
  </si>
  <si>
    <t>09PRM120670000233244</t>
  </si>
  <si>
    <t>21PRM120800000233253</t>
  </si>
  <si>
    <t>09PRM120700000233277</t>
  </si>
  <si>
    <t>13PRH120780000233290</t>
  </si>
  <si>
    <t>05PRH120840000233349</t>
  </si>
  <si>
    <t>09PRM120830000233353</t>
  </si>
  <si>
    <t>28PRH120690000233363</t>
  </si>
  <si>
    <t>25PRM120770000233482</t>
  </si>
  <si>
    <t>09PRM120870000233483</t>
  </si>
  <si>
    <t>15PRM120910000233504</t>
  </si>
  <si>
    <t>29PRM120890000233552</t>
  </si>
  <si>
    <t>05PRH120850000233570</t>
  </si>
  <si>
    <t>26PRM120890000233588</t>
  </si>
  <si>
    <t>15PRH120850000233604</t>
  </si>
  <si>
    <t>31PRM120770000233646</t>
  </si>
  <si>
    <t>15PRM120770000233660</t>
  </si>
  <si>
    <t>26PRM120830000233688</t>
  </si>
  <si>
    <t>31PRH120730000233694</t>
  </si>
  <si>
    <t>11PRH120720000233722</t>
  </si>
  <si>
    <t>20PRH120660000233726</t>
  </si>
  <si>
    <t>09PRH120660000233759</t>
  </si>
  <si>
    <t>21PRH120680000233764</t>
  </si>
  <si>
    <t>07PRH120730000233769</t>
  </si>
  <si>
    <t>21PRM120850000233790</t>
  </si>
  <si>
    <t>15PRM120700000233831</t>
  </si>
  <si>
    <t>14PRM120770000233870</t>
  </si>
  <si>
    <t>25PRM120730000233893</t>
  </si>
  <si>
    <t>26PRH120660000233939</t>
  </si>
  <si>
    <t>06PRM120670000233960</t>
  </si>
  <si>
    <t>06PRM120740000233965</t>
  </si>
  <si>
    <t>03PRM120790000233969</t>
  </si>
  <si>
    <t>05PRH120720000234021</t>
  </si>
  <si>
    <t>25PRH120840000234037</t>
  </si>
  <si>
    <t>01PRH120870000234045</t>
  </si>
  <si>
    <t>11PRH120890000234050</t>
  </si>
  <si>
    <t>1102330306F</t>
  </si>
  <si>
    <t>13PRH120630000234109</t>
  </si>
  <si>
    <t>05PRH120800000234129</t>
  </si>
  <si>
    <t>21PRM120800000234159</t>
  </si>
  <si>
    <t>07PRM120850000234205</t>
  </si>
  <si>
    <t>05PRM120590000234217</t>
  </si>
  <si>
    <t>11PRM120790000234222</t>
  </si>
  <si>
    <t>26PRH120710000234252</t>
  </si>
  <si>
    <t>21PRH120760000234255</t>
  </si>
  <si>
    <t>15PRM120820000234257</t>
  </si>
  <si>
    <t>24PRM120860000234278</t>
  </si>
  <si>
    <t>14PRM120750000234291</t>
  </si>
  <si>
    <t>14PRH120810000234298</t>
  </si>
  <si>
    <t>15PRH120840000234301</t>
  </si>
  <si>
    <t>15PRH120830000234320</t>
  </si>
  <si>
    <t>09PRM120770000234356</t>
  </si>
  <si>
    <t>1503336306E</t>
  </si>
  <si>
    <t>14PRH120640000234382</t>
  </si>
  <si>
    <t>12PRH120740000234408</t>
  </si>
  <si>
    <t>28PRM120840000234421</t>
  </si>
  <si>
    <t>15PRH120770000234455</t>
  </si>
  <si>
    <t>21PRM120760000234472</t>
  </si>
  <si>
    <t>12PRH120710000234513</t>
  </si>
  <si>
    <t>31PRM120770000234545</t>
  </si>
  <si>
    <t>31PRM120850000234548</t>
  </si>
  <si>
    <t>05PRM120790000234549</t>
  </si>
  <si>
    <t>07PRH120640000234559</t>
  </si>
  <si>
    <t>2703310307E</t>
  </si>
  <si>
    <t>21PRM120730000234567</t>
  </si>
  <si>
    <t>21PRH120750000234575</t>
  </si>
  <si>
    <t>26PRM120780000234579</t>
  </si>
  <si>
    <t>25PRH120830000234592</t>
  </si>
  <si>
    <t>2502220210F</t>
  </si>
  <si>
    <t>28PRH120890000234623</t>
  </si>
  <si>
    <t>25PRM120890000234631</t>
  </si>
  <si>
    <t>19PRM120770000234662</t>
  </si>
  <si>
    <t>28PRM120890000234672</t>
  </si>
  <si>
    <t>21PRH120760000234687</t>
  </si>
  <si>
    <t>23PRM120790000234691</t>
  </si>
  <si>
    <t>14PRM120810000234730</t>
  </si>
  <si>
    <t>28PRM120860000234737</t>
  </si>
  <si>
    <t>11PRM120760000234775</t>
  </si>
  <si>
    <t>09PRM120780000234780</t>
  </si>
  <si>
    <t>05PRM120850000234790</t>
  </si>
  <si>
    <t>29PRH120710000234822</t>
  </si>
  <si>
    <t>15PRH120790000234861</t>
  </si>
  <si>
    <t>08PRM120830000234865</t>
  </si>
  <si>
    <t>05PRM120720000234887</t>
  </si>
  <si>
    <t>15PRM120740000234890</t>
  </si>
  <si>
    <t>30PRM120740000234923</t>
  </si>
  <si>
    <t>17PRM120840000234943</t>
  </si>
  <si>
    <t>25PRM120890000234958</t>
  </si>
  <si>
    <t>14PRM120830000234986</t>
  </si>
  <si>
    <t>01PRM120660000235005</t>
  </si>
  <si>
    <t>14PRM120680000235006</t>
  </si>
  <si>
    <t>30PRH120690000235007</t>
  </si>
  <si>
    <t>28PRM120760000235016</t>
  </si>
  <si>
    <t>05PRM120760000235074</t>
  </si>
  <si>
    <t>05PRM120770000235076</t>
  </si>
  <si>
    <t>15PRH120740000235150</t>
  </si>
  <si>
    <t>26PRH120720000235192</t>
  </si>
  <si>
    <t>28PRH120920000235216</t>
  </si>
  <si>
    <t>14PRM120750000235234</t>
  </si>
  <si>
    <t>09PRH120640000235259</t>
  </si>
  <si>
    <t>25PRH120640000235260</t>
  </si>
  <si>
    <t>14PRH120760000235261</t>
  </si>
  <si>
    <t>11PRM120810000235286</t>
  </si>
  <si>
    <t>30PRM120840000235289</t>
  </si>
  <si>
    <t>07PRH120580000235308</t>
  </si>
  <si>
    <t>21PRM120710000235312</t>
  </si>
  <si>
    <t>09PRH120780000235315</t>
  </si>
  <si>
    <t>31PRH120650000235334</t>
  </si>
  <si>
    <t>26PRH120840000235338</t>
  </si>
  <si>
    <t>10PRM120730000235342</t>
  </si>
  <si>
    <t>29PRM120680000235352</t>
  </si>
  <si>
    <t>15PRH120870000235386</t>
  </si>
  <si>
    <t>26PRM120780000235391</t>
  </si>
  <si>
    <t>30PRM120890000235395</t>
  </si>
  <si>
    <t>26PRH120790000235437</t>
  </si>
  <si>
    <t>2602330306F</t>
  </si>
  <si>
    <t>32PRM120800000235439</t>
  </si>
  <si>
    <t>12PRM120830000235453</t>
  </si>
  <si>
    <t>11PRM120690000235460</t>
  </si>
  <si>
    <t>05PRM120860000235465</t>
  </si>
  <si>
    <t>050102120113E</t>
  </si>
  <si>
    <t>08PRH120890000235471</t>
  </si>
  <si>
    <t>19PRM120800000235478</t>
  </si>
  <si>
    <t>11PRM120850000235479</t>
  </si>
  <si>
    <t>11PRH120810000235483</t>
  </si>
  <si>
    <t>24PRH120900000235504</t>
  </si>
  <si>
    <t>02PRH120620000235505</t>
  </si>
  <si>
    <t>05PRM120810000235531</t>
  </si>
  <si>
    <t>30PRM120680000235565</t>
  </si>
  <si>
    <t>11PRM120780000235568</t>
  </si>
  <si>
    <t>14PRH120660000235584</t>
  </si>
  <si>
    <t>11PRM120700000235588</t>
  </si>
  <si>
    <t>25PRM120810000235591</t>
  </si>
  <si>
    <t>26PRM120850000235594</t>
  </si>
  <si>
    <t>05PRH120640000235612</t>
  </si>
  <si>
    <t>05PRH120660000235633</t>
  </si>
  <si>
    <t>28PRM120690000235641</t>
  </si>
  <si>
    <t>19PRM120610000235648</t>
  </si>
  <si>
    <t>24PRH120780000235659</t>
  </si>
  <si>
    <t>19PRM120700000235697</t>
  </si>
  <si>
    <t>26PRM120800000235735</t>
  </si>
  <si>
    <t>19PRH120820000235767</t>
  </si>
  <si>
    <t>11PRM120730000235775</t>
  </si>
  <si>
    <t>14PRH120790000235777</t>
  </si>
  <si>
    <t>32PRH120850000235781</t>
  </si>
  <si>
    <t>11PRM120830000235799</t>
  </si>
  <si>
    <t>19PRM120650000235846</t>
  </si>
  <si>
    <t>32PRM120720000235858</t>
  </si>
  <si>
    <t>19PRM120720000235877</t>
  </si>
  <si>
    <t>19PRM120770000235907</t>
  </si>
  <si>
    <t>09PRM120580000235975</t>
  </si>
  <si>
    <t>27PRM120860000235991</t>
  </si>
  <si>
    <t>08PRM120790000236012</t>
  </si>
  <si>
    <t>10PRM120840000236021</t>
  </si>
  <si>
    <t>31PRM120680000236053</t>
  </si>
  <si>
    <t>21PRH120790000236059</t>
  </si>
  <si>
    <t>28PRM120790000236100</t>
  </si>
  <si>
    <t>30PRH120800000236101</t>
  </si>
  <si>
    <t>30PRH120570000236131</t>
  </si>
  <si>
    <t>17PRM120610000236157</t>
  </si>
  <si>
    <t>03PRH120710000236188</t>
  </si>
  <si>
    <t>05PRH120860000236195</t>
  </si>
  <si>
    <t>15PRM120640000236204</t>
  </si>
  <si>
    <t>17PRH120830000236217</t>
  </si>
  <si>
    <t>01PRH120570000236237</t>
  </si>
  <si>
    <t>05PRH120830000236260</t>
  </si>
  <si>
    <t>25PRM120910000236314</t>
  </si>
  <si>
    <t>09PRM120640000236327</t>
  </si>
  <si>
    <t>18PRM120660000236329</t>
  </si>
  <si>
    <t>11PRM120750000236338</t>
  </si>
  <si>
    <t>21PRH120770000236340</t>
  </si>
  <si>
    <t>03PRH120610000236380</t>
  </si>
  <si>
    <t>19PRM120780000236445</t>
  </si>
  <si>
    <t>25PRM120800000236446</t>
  </si>
  <si>
    <t>28PRH120670000236456</t>
  </si>
  <si>
    <t>07PRM120870000236483</t>
  </si>
  <si>
    <t>0702120108F</t>
  </si>
  <si>
    <t>02PRH120600000236489</t>
  </si>
  <si>
    <t>10PRH120660000236494</t>
  </si>
  <si>
    <t>15PRH120660000236496</t>
  </si>
  <si>
    <t>09PRM120660000236497</t>
  </si>
  <si>
    <t>21PRH120810000236509</t>
  </si>
  <si>
    <t>19PRH120870000236525</t>
  </si>
  <si>
    <t>19PRH120900000236533</t>
  </si>
  <si>
    <t>28PRH120690000236547</t>
  </si>
  <si>
    <t>27PRM120750000236577</t>
  </si>
  <si>
    <t>05PRH120680000236619</t>
  </si>
  <si>
    <t>17PRM120720000236622</t>
  </si>
  <si>
    <t>07PRM120830000236673</t>
  </si>
  <si>
    <t>30PRH120840000236676</t>
  </si>
  <si>
    <t>19PRM120880000236682</t>
  </si>
  <si>
    <t>24PRH120900000236735</t>
  </si>
  <si>
    <t>24PRH120690000236746</t>
  </si>
  <si>
    <t>14PRM120740000236774</t>
  </si>
  <si>
    <t>14PRM120670000236819</t>
  </si>
  <si>
    <t>11PRH120830000236835</t>
  </si>
  <si>
    <t>30PRM120920000236896</t>
  </si>
  <si>
    <t>09PRM120770000236905</t>
  </si>
  <si>
    <t>09PRM120870000236944</t>
  </si>
  <si>
    <t>26PRM120870000236963</t>
  </si>
  <si>
    <t>26PRH120900000236984</t>
  </si>
  <si>
    <t>05PRM120760000237000</t>
  </si>
  <si>
    <t>25PRH120800000237007</t>
  </si>
  <si>
    <t>20PRH120700000237018</t>
  </si>
  <si>
    <t>27PRM120840000237028</t>
  </si>
  <si>
    <t>26PRM120820000237045</t>
  </si>
  <si>
    <t>08PRM120790000237087</t>
  </si>
  <si>
    <t>19PRM120850000237101</t>
  </si>
  <si>
    <t>15PRM120870000237109</t>
  </si>
  <si>
    <t>08PRM120750000237127</t>
  </si>
  <si>
    <t>0802520103F</t>
  </si>
  <si>
    <t>19PRM120780000237129</t>
  </si>
  <si>
    <t>08PRM120850000237140</t>
  </si>
  <si>
    <t>11PRH120800000237166</t>
  </si>
  <si>
    <t>25PRH120810000237167</t>
  </si>
  <si>
    <t>09PRH120890000237182</t>
  </si>
  <si>
    <t>19PRM120850000237208</t>
  </si>
  <si>
    <t>19PRH120800000237236</t>
  </si>
  <si>
    <t>21PRH120700000237252</t>
  </si>
  <si>
    <t>31PRM120790000237354</t>
  </si>
  <si>
    <t>05PRM120700000237398</t>
  </si>
  <si>
    <t>14PRM120870000237545</t>
  </si>
  <si>
    <t>30PRH120750000237546</t>
  </si>
  <si>
    <t>24PRM120660000237572</t>
  </si>
  <si>
    <t>11PRH120780000237589</t>
  </si>
  <si>
    <t>26PRM120840000237611</t>
  </si>
  <si>
    <t>21PRM120870000237628</t>
  </si>
  <si>
    <t>30PRM120890000237641</t>
  </si>
  <si>
    <t>10PRH120820000237717</t>
  </si>
  <si>
    <t>26PRH120820000237757</t>
  </si>
  <si>
    <t>05PRH120770000237802</t>
  </si>
  <si>
    <t>08PRM120850000237819</t>
  </si>
  <si>
    <t>18PRM120870000237823</t>
  </si>
  <si>
    <t>25PRH120690000237848</t>
  </si>
  <si>
    <t>05PRM120860000237926</t>
  </si>
  <si>
    <t>09PRH120690000237951</t>
  </si>
  <si>
    <t>26PRH120700000237952</t>
  </si>
  <si>
    <t>10PRH120760000237957</t>
  </si>
  <si>
    <t>08PRH120790000237964</t>
  </si>
  <si>
    <t>28PRH120880000237981</t>
  </si>
  <si>
    <t>15PRM120820000238006</t>
  </si>
  <si>
    <t>18PRM120630000238021</t>
  </si>
  <si>
    <t>11PRH120820000238051</t>
  </si>
  <si>
    <t>19PRM120860000238061</t>
  </si>
  <si>
    <t>19PRM120860000238062</t>
  </si>
  <si>
    <t>09PRM120670000238100</t>
  </si>
  <si>
    <t>18PRH120760000238118</t>
  </si>
  <si>
    <t>05PRM120830000238128</t>
  </si>
  <si>
    <t>05PRM120850000238133</t>
  </si>
  <si>
    <t>26PRM120860000238139</t>
  </si>
  <si>
    <t>16PRM120890000238157</t>
  </si>
  <si>
    <t>13PRH120740000238210</t>
  </si>
  <si>
    <t>18PRH120870000238227</t>
  </si>
  <si>
    <t>28PRH120620000238236</t>
  </si>
  <si>
    <t>08PRH120800000238255</t>
  </si>
  <si>
    <t>30PRM120730000238290</t>
  </si>
  <si>
    <t>10PRM120760000238292</t>
  </si>
  <si>
    <t>08PRH120760000238294</t>
  </si>
  <si>
    <t>27PRM120780000238295</t>
  </si>
  <si>
    <t>2702310307F</t>
  </si>
  <si>
    <t>25PRM120810000238297</t>
  </si>
  <si>
    <t>28PRH120630000238330</t>
  </si>
  <si>
    <t>15PRH120770000238430</t>
  </si>
  <si>
    <t>15PRH120840000238432</t>
  </si>
  <si>
    <t>08PRM120880000238433</t>
  </si>
  <si>
    <t>09PRM120770000238435</t>
  </si>
  <si>
    <t>11PRH120610000238445</t>
  </si>
  <si>
    <t>08PRM120680000238509</t>
  </si>
  <si>
    <t>25PRM120860000238524</t>
  </si>
  <si>
    <t>15PRH120850000238535</t>
  </si>
  <si>
    <t>19PRM120660000238541</t>
  </si>
  <si>
    <t>15PRH120880000238549</t>
  </si>
  <si>
    <t>14PRM120820000238608</t>
  </si>
  <si>
    <t>14PRM120760000238615</t>
  </si>
  <si>
    <t>10PRM120780000238617</t>
  </si>
  <si>
    <t>14PRM120900000238628</t>
  </si>
  <si>
    <t>16PRM120670000238640</t>
  </si>
  <si>
    <t>09PRM120690000238695</t>
  </si>
  <si>
    <t>01PRM120730000238707</t>
  </si>
  <si>
    <t>04PRH120690000238718</t>
  </si>
  <si>
    <t>32PRM120740000238720</t>
  </si>
  <si>
    <t>17PRM120770000238722</t>
  </si>
  <si>
    <t>08PRH120860000238736</t>
  </si>
  <si>
    <t>14PRH120710000238809</t>
  </si>
  <si>
    <t>30PRM120860000238848</t>
  </si>
  <si>
    <t>11PRM120770000238894</t>
  </si>
  <si>
    <t>07PRH120900000238903</t>
  </si>
  <si>
    <t>19PRM120780000238926</t>
  </si>
  <si>
    <t>05PRM120870000238940</t>
  </si>
  <si>
    <t>09PRM120890000238942</t>
  </si>
  <si>
    <t>21PRH120620000238952</t>
  </si>
  <si>
    <t>11PRM120670000238957</t>
  </si>
  <si>
    <t>14PRM120690000239004</t>
  </si>
  <si>
    <t>16PRM120640000239024</t>
  </si>
  <si>
    <t>26PRH120780000239027</t>
  </si>
  <si>
    <t>14PRM120670000239050</t>
  </si>
  <si>
    <t>18PRM120680000239093</t>
  </si>
  <si>
    <t>08PRH120720000239104</t>
  </si>
  <si>
    <t>25PRM120650000239130</t>
  </si>
  <si>
    <t>09PRM120650000239132</t>
  </si>
  <si>
    <t>26PRH120740000239140</t>
  </si>
  <si>
    <t>08PRM120740000239141</t>
  </si>
  <si>
    <t>17PRM120820000239164</t>
  </si>
  <si>
    <t>25PRH120880000239190</t>
  </si>
  <si>
    <t>16PRM120900000239232</t>
  </si>
  <si>
    <t>19PRM120680000239248</t>
  </si>
  <si>
    <t>15PRM120740000239260</t>
  </si>
  <si>
    <t>14PRH120780000239263</t>
  </si>
  <si>
    <t>19PRM120840000239277</t>
  </si>
  <si>
    <t>30PRM120680000239349</t>
  </si>
  <si>
    <t>10PRH120700000239352</t>
  </si>
  <si>
    <t>10PRH120740000239355</t>
  </si>
  <si>
    <t>14PRH120750000239358</t>
  </si>
  <si>
    <t>02PRM120790000239362</t>
  </si>
  <si>
    <t>24PRM120820000239374</t>
  </si>
  <si>
    <t>19PRM120830000239375</t>
  </si>
  <si>
    <t>05PRM120840000239378</t>
  </si>
  <si>
    <t>24PRH120890000239389</t>
  </si>
  <si>
    <t>25PRM120650000239401</t>
  </si>
  <si>
    <t>02PRM120650000239426</t>
  </si>
  <si>
    <t>21PRH120790000239441</t>
  </si>
  <si>
    <t>32PRM120840000239446</t>
  </si>
  <si>
    <t>24PRH120860000239472</t>
  </si>
  <si>
    <t>13PRH120800000239484</t>
  </si>
  <si>
    <t>11PRH120690000239515</t>
  </si>
  <si>
    <t>05PRH120860000239543</t>
  </si>
  <si>
    <t>02PRM120870000239546</t>
  </si>
  <si>
    <t>32PRM120900000239618</t>
  </si>
  <si>
    <t>29PRH120690000239633</t>
  </si>
  <si>
    <t>09PRM120690000239634</t>
  </si>
  <si>
    <t>14PRM120750000239638</t>
  </si>
  <si>
    <t>11PRM120790000239645</t>
  </si>
  <si>
    <t>02PRH120830000239657</t>
  </si>
  <si>
    <t>31PRM120760000239700</t>
  </si>
  <si>
    <t>30PRH120840000239708</t>
  </si>
  <si>
    <t>21PRH120650000239762</t>
  </si>
  <si>
    <t>25PRM120770000239772</t>
  </si>
  <si>
    <t>02PRM120850000239782</t>
  </si>
  <si>
    <t>05PRM120680000239803</t>
  </si>
  <si>
    <t>09PRM120820000239930</t>
  </si>
  <si>
    <t>21PRH120720000239980</t>
  </si>
  <si>
    <t>24PRM120850000240004</t>
  </si>
  <si>
    <t>11PRM120710000240015</t>
  </si>
  <si>
    <t>14PRM120780000240021</t>
  </si>
  <si>
    <t>02PRH120820000240027</t>
  </si>
  <si>
    <t>15PRM120880000240038</t>
  </si>
  <si>
    <t>07PRM120880000240041</t>
  </si>
  <si>
    <t>10PRM120850000240076</t>
  </si>
  <si>
    <t>21PRM120880000240100</t>
  </si>
  <si>
    <t>14PRH120590000240107</t>
  </si>
  <si>
    <t>15PRH120810000240123</t>
  </si>
  <si>
    <t>30PRH120710000240155</t>
  </si>
  <si>
    <t>05PRM120770000240160</t>
  </si>
  <si>
    <t>11PRM120820000240165</t>
  </si>
  <si>
    <t>09PRM120720000240196</t>
  </si>
  <si>
    <t>08PRH120790000240201</t>
  </si>
  <si>
    <t>08PRH120840000240212</t>
  </si>
  <si>
    <t>03PRM120860000240217</t>
  </si>
  <si>
    <t>05PRM120870000240220</t>
  </si>
  <si>
    <t>26PRH120880000240226</t>
  </si>
  <si>
    <t>14PRM120800000240237</t>
  </si>
  <si>
    <t>15PRM120750000240247</t>
  </si>
  <si>
    <t>30PRM120800000240277</t>
  </si>
  <si>
    <t>30PRM120660000240295</t>
  </si>
  <si>
    <t>09PRM120720000240299</t>
  </si>
  <si>
    <t>11PRM120710000240323</t>
  </si>
  <si>
    <t>02PRM120840000240403</t>
  </si>
  <si>
    <t>19PRH120860000240423</t>
  </si>
  <si>
    <t>02PRH120710000240479</t>
  </si>
  <si>
    <t>28PRH120880000240520</t>
  </si>
  <si>
    <t>19PRM120810000240542</t>
  </si>
  <si>
    <t>02PRM120780000240553</t>
  </si>
  <si>
    <t>09PRM120750000240580</t>
  </si>
  <si>
    <t>08PRH120790000240588</t>
  </si>
  <si>
    <t>08PRM120900000240608</t>
  </si>
  <si>
    <t>15PRM120690000240644</t>
  </si>
  <si>
    <t>08PRM120750000240647</t>
  </si>
  <si>
    <t>19PRM120840000240673</t>
  </si>
  <si>
    <t>06PRM120730000240692</t>
  </si>
  <si>
    <t>19PRH120920000240716</t>
  </si>
  <si>
    <t>25PRH120660000240734</t>
  </si>
  <si>
    <t>26PRM120880000240747</t>
  </si>
  <si>
    <t>14PRM120670000240827</t>
  </si>
  <si>
    <t>05PRM120810000240838</t>
  </si>
  <si>
    <t>15PRH120760000240975</t>
  </si>
  <si>
    <t>10PRM120860000240996</t>
  </si>
  <si>
    <t>24PRH120790000240998</t>
  </si>
  <si>
    <t>10PRH120810000241013</t>
  </si>
  <si>
    <t>26PRM120680000241015</t>
  </si>
  <si>
    <t>11PRH120800000241065</t>
  </si>
  <si>
    <t>24PRH120860000241068</t>
  </si>
  <si>
    <t>20PRH120810000241106</t>
  </si>
  <si>
    <t>07PRM120890000241134</t>
  </si>
  <si>
    <t>15PRM120870000241161</t>
  </si>
  <si>
    <t>30PRM120680000241164</t>
  </si>
  <si>
    <t>25PRM120790000241169</t>
  </si>
  <si>
    <t>25PRH120680000241173</t>
  </si>
  <si>
    <t>09PRM120730000241175</t>
  </si>
  <si>
    <t>28PRM120650000241179</t>
  </si>
  <si>
    <t>28PRH120640000241187</t>
  </si>
  <si>
    <t>09PRM120670000241194</t>
  </si>
  <si>
    <t>09PRM120820000241200</t>
  </si>
  <si>
    <t>17PRH120900000241204</t>
  </si>
  <si>
    <t>15PRH120780000241242</t>
  </si>
  <si>
    <t>05PRM120780000241249</t>
  </si>
  <si>
    <t>15PRM120810000241257</t>
  </si>
  <si>
    <t>14PRH120660000241261</t>
  </si>
  <si>
    <t>05PRH120640000241326</t>
  </si>
  <si>
    <t>20PRM120860000241452</t>
  </si>
  <si>
    <t>05PRM120860000241462</t>
  </si>
  <si>
    <t>05PRH120760000241480</t>
  </si>
  <si>
    <t>25PRM120810000241499</t>
  </si>
  <si>
    <t>14PRH120780000241536</t>
  </si>
  <si>
    <t>18PRM120860000241556</t>
  </si>
  <si>
    <t>07PRH120870000241561</t>
  </si>
  <si>
    <t>14PRM120840000241576</t>
  </si>
  <si>
    <t>05PRH120760000241596</t>
  </si>
  <si>
    <t>32PRM120890000241613</t>
  </si>
  <si>
    <t>19PRM120870000241614</t>
  </si>
  <si>
    <t>09PRH120840000241626</t>
  </si>
  <si>
    <t>09PRM120810000241631</t>
  </si>
  <si>
    <t>10PRM120670000241651</t>
  </si>
  <si>
    <t>10PRM120730000241653</t>
  </si>
  <si>
    <t>01PRM120790000241665</t>
  </si>
  <si>
    <t>12PRH120800000241680</t>
  </si>
  <si>
    <t>19PRM120610000241683</t>
  </si>
  <si>
    <t>18PRH120820000241718</t>
  </si>
  <si>
    <t>28PRH120860000241749</t>
  </si>
  <si>
    <t>19PRM120730000241766</t>
  </si>
  <si>
    <t>14PRH120860000241791</t>
  </si>
  <si>
    <t>10PRH120680000241831</t>
  </si>
  <si>
    <t>1004315412F</t>
  </si>
  <si>
    <t>15PRH120790000241833</t>
  </si>
  <si>
    <t>28PRM120830000241873</t>
  </si>
  <si>
    <t>17PRM120590000241877</t>
  </si>
  <si>
    <t>07PRM120720000241880</t>
  </si>
  <si>
    <t>22PRM120900000241901</t>
  </si>
  <si>
    <t>05PRM120690000241906</t>
  </si>
  <si>
    <t>19PRM120880000241911</t>
  </si>
  <si>
    <t>14PRM120820000241918</t>
  </si>
  <si>
    <t>08PRM120780000241936</t>
  </si>
  <si>
    <t>05PRH120760000241959</t>
  </si>
  <si>
    <t>26PRM120850000241961</t>
  </si>
  <si>
    <t>05PRM120670000241983</t>
  </si>
  <si>
    <t>08PRH120580000241999</t>
  </si>
  <si>
    <t>09PRH120780000242001</t>
  </si>
  <si>
    <t>15PRH120760000242020</t>
  </si>
  <si>
    <t>23PRM120760000242039</t>
  </si>
  <si>
    <t>23PRH120800000242081</t>
  </si>
  <si>
    <t>27PRM120800000242101</t>
  </si>
  <si>
    <t>25PRM120670000242134</t>
  </si>
  <si>
    <t>08PRM120900000242149</t>
  </si>
  <si>
    <t>15PRM120680000242151</t>
  </si>
  <si>
    <t>14PRH120760000242171</t>
  </si>
  <si>
    <t>26PRH120890000242172</t>
  </si>
  <si>
    <t>30PRM120780000242225</t>
  </si>
  <si>
    <t>17PRH120790000242296</t>
  </si>
  <si>
    <t>19PRM120890000242302</t>
  </si>
  <si>
    <t>19PRM120590000242321</t>
  </si>
  <si>
    <t>07PRH120800000242328</t>
  </si>
  <si>
    <t>19PRM120580000242353</t>
  </si>
  <si>
    <t>09PRH120580000242354</t>
  </si>
  <si>
    <t>32PRM120680000242357</t>
  </si>
  <si>
    <t>30PRM120840000242362</t>
  </si>
  <si>
    <t>09PRM120570000242383</t>
  </si>
  <si>
    <t>14PRM120850000242415</t>
  </si>
  <si>
    <t>11PRM120810000242434</t>
  </si>
  <si>
    <t>20PRH120790000242457</t>
  </si>
  <si>
    <t>2003310306F</t>
  </si>
  <si>
    <t>08PRM120840000242459</t>
  </si>
  <si>
    <t>30PRH120930000242464</t>
  </si>
  <si>
    <t>30PRM120860000242476</t>
  </si>
  <si>
    <t>21PRM120850000242506</t>
  </si>
  <si>
    <t>21PRH120850000242558</t>
  </si>
  <si>
    <t>14PRH120770000242567</t>
  </si>
  <si>
    <t>12PRH120810000242573</t>
  </si>
  <si>
    <t>26PRM120870000242593</t>
  </si>
  <si>
    <t>32PRM120880000242595</t>
  </si>
  <si>
    <t>15PRM120860000242622</t>
  </si>
  <si>
    <t>25PRM120730000242636</t>
  </si>
  <si>
    <t>19PRH120640000242642</t>
  </si>
  <si>
    <t>13PRH120850000242646</t>
  </si>
  <si>
    <t>31PRM120730000242666</t>
  </si>
  <si>
    <t>11PRM120750000242667</t>
  </si>
  <si>
    <t>02PRH120820000242685</t>
  </si>
  <si>
    <t>27PRM120840000242719</t>
  </si>
  <si>
    <t>09PRM120750000242744</t>
  </si>
  <si>
    <t>28PRM120870000242759</t>
  </si>
  <si>
    <t>22PRM120730000242772</t>
  </si>
  <si>
    <t>14PRM120760000242780</t>
  </si>
  <si>
    <t>30PRM120680000242797</t>
  </si>
  <si>
    <t>01PRH120720000242798</t>
  </si>
  <si>
    <t>19PRM120750000242800</t>
  </si>
  <si>
    <t>07PRH120700000242843</t>
  </si>
  <si>
    <t>05PRH120880000242858</t>
  </si>
  <si>
    <t>22PRH120710000242874</t>
  </si>
  <si>
    <t>05PRH120760000242892</t>
  </si>
  <si>
    <t>32PRH120660000242926</t>
  </si>
  <si>
    <t>25PRM120910000242955</t>
  </si>
  <si>
    <t>19PRM120890000242959</t>
  </si>
  <si>
    <t>05PRM120880000243005</t>
  </si>
  <si>
    <t>07PRH120750000243011</t>
  </si>
  <si>
    <t>05PRH120870000243027</t>
  </si>
  <si>
    <t>15PRM120790000243055</t>
  </si>
  <si>
    <t>31PRM120860000243104</t>
  </si>
  <si>
    <t>32PRM120820000243138</t>
  </si>
  <si>
    <t>04PRH120510000243166</t>
  </si>
  <si>
    <t>08PRH120780000243191</t>
  </si>
  <si>
    <t>05PRH120810000243210</t>
  </si>
  <si>
    <t>24PRM120830000243241</t>
  </si>
  <si>
    <t>09PRM120780000243298</t>
  </si>
  <si>
    <t>32PRM120730000243315</t>
  </si>
  <si>
    <t>05PRH120750000243316</t>
  </si>
  <si>
    <t>15PRM120910000243325</t>
  </si>
  <si>
    <t>05PRM120850000243360</t>
  </si>
  <si>
    <t>26PRM120770000243403</t>
  </si>
  <si>
    <t>32PRH120810000243404</t>
  </si>
  <si>
    <t>28PRM120670000243473</t>
  </si>
  <si>
    <t>04PRM120690000243486</t>
  </si>
  <si>
    <t>31PRM120770000243488</t>
  </si>
  <si>
    <t>31PRM120890000243492</t>
  </si>
  <si>
    <t>16PRH120860000243499</t>
  </si>
  <si>
    <t>25PRM120840000243510</t>
  </si>
  <si>
    <t>15PRM120790000243518</t>
  </si>
  <si>
    <t>09PRM120660000243524</t>
  </si>
  <si>
    <t>24PRM120810000243528</t>
  </si>
  <si>
    <t>22PRM120830000243542</t>
  </si>
  <si>
    <t>2203110101F</t>
  </si>
  <si>
    <t>08PRH120600000243583</t>
  </si>
  <si>
    <t>02PRH120790000243595</t>
  </si>
  <si>
    <t>32PRM120730000243610</t>
  </si>
  <si>
    <t>14PRM120780000243645</t>
  </si>
  <si>
    <t>04PRM120720000243763</t>
  </si>
  <si>
    <t>10PRM120850000243827</t>
  </si>
  <si>
    <t>15PRM120770000243831</t>
  </si>
  <si>
    <t>32PRM120850000243835</t>
  </si>
  <si>
    <t>04PRH120760000243875</t>
  </si>
  <si>
    <t>16PRM120730000243878</t>
  </si>
  <si>
    <t>04PRH120810000243886</t>
  </si>
  <si>
    <t>15PRH120610000243895</t>
  </si>
  <si>
    <t>02PRM120820000243906</t>
  </si>
  <si>
    <t>13PRH120680000243915</t>
  </si>
  <si>
    <t>15PRM120750000243941</t>
  </si>
  <si>
    <t>04PRH120890000243954</t>
  </si>
  <si>
    <t>31PRM120640000243955</t>
  </si>
  <si>
    <t>17PRH120680000243968</t>
  </si>
  <si>
    <t>08PRM120770000243988</t>
  </si>
  <si>
    <t>19PRH120830000244008</t>
  </si>
  <si>
    <t>05PRH120840000244015</t>
  </si>
  <si>
    <t>19PRM120780000244017</t>
  </si>
  <si>
    <t>05PRH120820000244086</t>
  </si>
  <si>
    <t>24PRM120900000244098</t>
  </si>
  <si>
    <t>15PRM120830000244104</t>
  </si>
  <si>
    <t>26PRH120630000244107</t>
  </si>
  <si>
    <t>09PRH120710000244109</t>
  </si>
  <si>
    <t>09PRM120730000244111</t>
  </si>
  <si>
    <t>31PRH120800000244115</t>
  </si>
  <si>
    <t>30PRH120770000244149</t>
  </si>
  <si>
    <t>23PRM120900000244168</t>
  </si>
  <si>
    <t>14PRH120840000244199</t>
  </si>
  <si>
    <t>09PRH120860000244217</t>
  </si>
  <si>
    <t>05PRM120710000244230</t>
  </si>
  <si>
    <t>30PRH120820000244234</t>
  </si>
  <si>
    <t>05PRH120550000244250</t>
  </si>
  <si>
    <t>01PRM120810000244259</t>
  </si>
  <si>
    <t>09PRM120740000244270</t>
  </si>
  <si>
    <t>05PRM120780000244273</t>
  </si>
  <si>
    <t>05PRM120860000244280</t>
  </si>
  <si>
    <t>11PRM120610000244311</t>
  </si>
  <si>
    <t>04PRH120760000244323</t>
  </si>
  <si>
    <t>05PRM120870000244325</t>
  </si>
  <si>
    <t>28PRM120880000244326</t>
  </si>
  <si>
    <t>21PRH120800000244348</t>
  </si>
  <si>
    <t>30PRH120840000244433</t>
  </si>
  <si>
    <t>14PRM120800000244446</t>
  </si>
  <si>
    <t>31PRH120660000244448</t>
  </si>
  <si>
    <t>32PRH120670000244480</t>
  </si>
  <si>
    <t>26PRH120850000244487</t>
  </si>
  <si>
    <t>21PRH120810000244508</t>
  </si>
  <si>
    <t>19PRM120870000244511</t>
  </si>
  <si>
    <t>18PRH120870000244535</t>
  </si>
  <si>
    <t>14PRH120880000244551</t>
  </si>
  <si>
    <t>24PRH120820000244564</t>
  </si>
  <si>
    <t>19PRM120640000244572</t>
  </si>
  <si>
    <t>13PRM120730000244594</t>
  </si>
  <si>
    <t>09PRM120720000244612</t>
  </si>
  <si>
    <t>32PRH120800000244636</t>
  </si>
  <si>
    <t>10PRH120590000244654</t>
  </si>
  <si>
    <t>04PRH120650000244655</t>
  </si>
  <si>
    <t>01PRH120820000244685</t>
  </si>
  <si>
    <t>09PRH120530000244724</t>
  </si>
  <si>
    <t>31PRM120780000244744</t>
  </si>
  <si>
    <t>31PRM120610000244758</t>
  </si>
  <si>
    <t>32PRH120750000244762</t>
  </si>
  <si>
    <t>24PRM120780000244766</t>
  </si>
  <si>
    <t>10PRM120690000244796</t>
  </si>
  <si>
    <t>05PRM120870000244799</t>
  </si>
  <si>
    <t>32PRM120620000244803</t>
  </si>
  <si>
    <t>32PRM120820000244841</t>
  </si>
  <si>
    <t>04PRM120700000244847</t>
  </si>
  <si>
    <t>19PRM120850000244851</t>
  </si>
  <si>
    <t>07PRH120780000244858</t>
  </si>
  <si>
    <t>14PRM120670000244907</t>
  </si>
  <si>
    <t>24PRM120850000244922</t>
  </si>
  <si>
    <t>0104110101F</t>
  </si>
  <si>
    <t>10PRM120780000244931</t>
  </si>
  <si>
    <t>01PRH120670000245003</t>
  </si>
  <si>
    <t>28PRH120760000245005</t>
  </si>
  <si>
    <t>31PRH120680000245070</t>
  </si>
  <si>
    <t>05PRM120820000245113</t>
  </si>
  <si>
    <t>27PRH120820000245114</t>
  </si>
  <si>
    <t>10PRM120790000245148</t>
  </si>
  <si>
    <t>10PRH120880000245155</t>
  </si>
  <si>
    <t>15PRM120800000245174</t>
  </si>
  <si>
    <t>26PRM120720000245187</t>
  </si>
  <si>
    <t>14PRH120910000245192</t>
  </si>
  <si>
    <t>19PRH120690000245215</t>
  </si>
  <si>
    <t>28PRH120690000245216</t>
  </si>
  <si>
    <t>01PRH120840000245226</t>
  </si>
  <si>
    <t>05PRH120860000245227</t>
  </si>
  <si>
    <t>19PRH120880000245231</t>
  </si>
  <si>
    <t>08PRM120640000245245</t>
  </si>
  <si>
    <t>14PRH120780000245309</t>
  </si>
  <si>
    <t>11PRM120600000245396</t>
  </si>
  <si>
    <t>25PRM120630000245410</t>
  </si>
  <si>
    <t>24PRH120870000245415</t>
  </si>
  <si>
    <t>21PRH120690000245426</t>
  </si>
  <si>
    <t>16PRH120830000245451</t>
  </si>
  <si>
    <t>1603510509E</t>
  </si>
  <si>
    <t>13PRH120720000245478</t>
  </si>
  <si>
    <t>15PRM120870000245480</t>
  </si>
  <si>
    <t>32PRM120700000245498</t>
  </si>
  <si>
    <t>26PRM120760000245507</t>
  </si>
  <si>
    <t>24PRH120770000245520</t>
  </si>
  <si>
    <t>05PRM120750000245532</t>
  </si>
  <si>
    <t>19PRH120860000245535</t>
  </si>
  <si>
    <t>26PRM120730000245541</t>
  </si>
  <si>
    <t>05PRM120860000245546</t>
  </si>
  <si>
    <t>05PRM120860000245547</t>
  </si>
  <si>
    <t>32PRM120700000245559</t>
  </si>
  <si>
    <t>28PRM120900000245568</t>
  </si>
  <si>
    <t>30PRM120720000245573</t>
  </si>
  <si>
    <t>04PRH120880000245580</t>
  </si>
  <si>
    <t>04PRM120660000245586</t>
  </si>
  <si>
    <t>0404110101F</t>
  </si>
  <si>
    <t>16PRH120760000245624</t>
  </si>
  <si>
    <t>13PRH120750000245641</t>
  </si>
  <si>
    <t>05PRH120770000245649</t>
  </si>
  <si>
    <t>01PRH120780000245650</t>
  </si>
  <si>
    <t>14PRM120830000245655</t>
  </si>
  <si>
    <t>19PRH120790000245672</t>
  </si>
  <si>
    <t>09PRM120580000245685</t>
  </si>
  <si>
    <t>26PRH120720000245692</t>
  </si>
  <si>
    <t>04PRM120800000245706</t>
  </si>
  <si>
    <t>04PRM120800000245718</t>
  </si>
  <si>
    <t>25PRM120810000245723</t>
  </si>
  <si>
    <t>23PRM120680000245779</t>
  </si>
  <si>
    <t>31PRM120810000245797</t>
  </si>
  <si>
    <t>04PRM120820000245798</t>
  </si>
  <si>
    <t>31PRM120840000245800</t>
  </si>
  <si>
    <t>31PRH120890000245813</t>
  </si>
  <si>
    <t>04PRH120700000245830</t>
  </si>
  <si>
    <t>23PRH120790000245833</t>
  </si>
  <si>
    <t>04PRH120810000245899</t>
  </si>
  <si>
    <t>04PRM120870000245918</t>
  </si>
  <si>
    <t>04PRH120680000245974</t>
  </si>
  <si>
    <t>04PRH120850000245983</t>
  </si>
  <si>
    <t>10PRM120800000246009</t>
  </si>
  <si>
    <t>1002520103F</t>
  </si>
  <si>
    <t>17PRH120800000246043</t>
  </si>
  <si>
    <t>21PRM120830000246045</t>
  </si>
  <si>
    <t>02PRM120810000246062</t>
  </si>
  <si>
    <t>32PRM120850000246068</t>
  </si>
  <si>
    <t>10PRH120580000246075</t>
  </si>
  <si>
    <t>07PRH120770000246079</t>
  </si>
  <si>
    <t>3003335307F</t>
  </si>
  <si>
    <t>14PRH120910000246092</t>
  </si>
  <si>
    <t>05PRH120720000246098</t>
  </si>
  <si>
    <t>05PRH120700000246127</t>
  </si>
  <si>
    <t>05PRH120790000246130</t>
  </si>
  <si>
    <t>32PRM120810000246155</t>
  </si>
  <si>
    <t>04PRM120790000246173</t>
  </si>
  <si>
    <t>24PRH120800000246201</t>
  </si>
  <si>
    <t>09PRM120860000246235</t>
  </si>
  <si>
    <t>04PRH120830000246252</t>
  </si>
  <si>
    <t>30PRM120810000246291</t>
  </si>
  <si>
    <t>18PRM120820000246422</t>
  </si>
  <si>
    <t>30PRH120570000246458</t>
  </si>
  <si>
    <t>30PRM120690000246467</t>
  </si>
  <si>
    <t>10PRM120800000246481</t>
  </si>
  <si>
    <t>17PRM120840000246518</t>
  </si>
  <si>
    <t>32PRH120860000246522</t>
  </si>
  <si>
    <t>16PRM120580000246545</t>
  </si>
  <si>
    <t>09PRH120710000246549</t>
  </si>
  <si>
    <t>1503332307F</t>
  </si>
  <si>
    <t>03PRH120860000246559</t>
  </si>
  <si>
    <t>14PRH120670000246575</t>
  </si>
  <si>
    <t>18PRM120620000246633</t>
  </si>
  <si>
    <t>32PRH120650000246634</t>
  </si>
  <si>
    <t>09PRH120730000246637</t>
  </si>
  <si>
    <t>10PRM120800000246659</t>
  </si>
  <si>
    <t>31PRM120730000246676</t>
  </si>
  <si>
    <t>05PRM120840000246687</t>
  </si>
  <si>
    <t>26PRH120690000246702</t>
  </si>
  <si>
    <t>09PRM120780000246708</t>
  </si>
  <si>
    <t>05PRM120840000246715</t>
  </si>
  <si>
    <t>08PRH120820000246745</t>
  </si>
  <si>
    <t>14PRM120700000246765</t>
  </si>
  <si>
    <t>09PRM120850000246848</t>
  </si>
  <si>
    <t>10PRH120740000246855</t>
  </si>
  <si>
    <t>30PRH120790000246857</t>
  </si>
  <si>
    <t>05PRM120790000246864</t>
  </si>
  <si>
    <t>10PRH120830000246876</t>
  </si>
  <si>
    <t>11PRM120730000246893</t>
  </si>
  <si>
    <t>31PRM120690000246907</t>
  </si>
  <si>
    <t>14PRM120790000246912</t>
  </si>
  <si>
    <t>10PRM120700000246934</t>
  </si>
  <si>
    <t>05PRH120790000246935</t>
  </si>
  <si>
    <t>050102520403F</t>
  </si>
  <si>
    <t>10PRH120690000246973</t>
  </si>
  <si>
    <t>04PRM120730000246995</t>
  </si>
  <si>
    <t>15PRM120790000247008</t>
  </si>
  <si>
    <t>15PRM120750000247025</t>
  </si>
  <si>
    <t>05PRH120710000247049</t>
  </si>
  <si>
    <t>050202310306E</t>
  </si>
  <si>
    <t>15PRH120680000247073</t>
  </si>
  <si>
    <t>17PRM120820000247146</t>
  </si>
  <si>
    <t>24PRM120810000247152</t>
  </si>
  <si>
    <t>18PRH120710000247167</t>
  </si>
  <si>
    <t>14PRH120790000247178</t>
  </si>
  <si>
    <t>04PRH120840000247227</t>
  </si>
  <si>
    <t>15PRM120880000247232</t>
  </si>
  <si>
    <t>29PRM120650000247239</t>
  </si>
  <si>
    <t>15PRH120850000247250</t>
  </si>
  <si>
    <t>11PRH120660000247292</t>
  </si>
  <si>
    <t>08PRH120620000247303</t>
  </si>
  <si>
    <t>24PRM120780000247307</t>
  </si>
  <si>
    <t>14PRH120830000247310</t>
  </si>
  <si>
    <t>02PRM120870000247337</t>
  </si>
  <si>
    <t>32PRH120780000247348</t>
  </si>
  <si>
    <t>02PRH120860000247354</t>
  </si>
  <si>
    <t>26PRM120760000247392</t>
  </si>
  <si>
    <t>03PRM120660000247466</t>
  </si>
  <si>
    <t>08PRH120710000247471</t>
  </si>
  <si>
    <t>14PRH120780000247486</t>
  </si>
  <si>
    <t>14PRM120820000247489</t>
  </si>
  <si>
    <t>18PRM120750000247527</t>
  </si>
  <si>
    <t>08PRH120850000247529</t>
  </si>
  <si>
    <t>25PRM120750000247541</t>
  </si>
  <si>
    <t>08PRM120730000247555</t>
  </si>
  <si>
    <t>32PRH120750000247556</t>
  </si>
  <si>
    <t>3203310306F</t>
  </si>
  <si>
    <t>09PRH120750000247598</t>
  </si>
  <si>
    <t>13PRM120800000247633</t>
  </si>
  <si>
    <t>09PRH120680000247653</t>
  </si>
  <si>
    <t>15PRH120800000247658</t>
  </si>
  <si>
    <t>30PRH120670000247673</t>
  </si>
  <si>
    <t>31PRH120850000247677</t>
  </si>
  <si>
    <t>15PRM120770000247694</t>
  </si>
  <si>
    <t>13PRM120830000247700</t>
  </si>
  <si>
    <t>21PRH120820000247721</t>
  </si>
  <si>
    <t>09PRM120890000247729</t>
  </si>
  <si>
    <t>11PRM120790000247764</t>
  </si>
  <si>
    <t>09PRM120890000247765</t>
  </si>
  <si>
    <t>17PRM120660000247775</t>
  </si>
  <si>
    <t>1704510504F</t>
  </si>
  <si>
    <t>30PRH120890000247785</t>
  </si>
  <si>
    <t>19PRM120880000247793</t>
  </si>
  <si>
    <t>05PRH120830000247805</t>
  </si>
  <si>
    <t>11PRH120820000247842</t>
  </si>
  <si>
    <t>09PRM120780000247846</t>
  </si>
  <si>
    <t>25PRM120660000247861</t>
  </si>
  <si>
    <t>14PRH120830000247902</t>
  </si>
  <si>
    <t>30PRH120690000247916</t>
  </si>
  <si>
    <t>09PRM120820000247922</t>
  </si>
  <si>
    <t>05PRM120830000247924</t>
  </si>
  <si>
    <t>32PRH120850000247941</t>
  </si>
  <si>
    <t>05PRM120890000247994</t>
  </si>
  <si>
    <t>05PRM120790000248005</t>
  </si>
  <si>
    <t>05PRM120730000248046</t>
  </si>
  <si>
    <t>13PRH120610000248090</t>
  </si>
  <si>
    <t>21PRH120780000248109</t>
  </si>
  <si>
    <t>10PRH120790000248111</t>
  </si>
  <si>
    <t>14PRM120870000248178</t>
  </si>
  <si>
    <t>14PRH120610000248207</t>
  </si>
  <si>
    <t>18PRM120670000248209</t>
  </si>
  <si>
    <t>01PRH120640000248244</t>
  </si>
  <si>
    <t>09PRM120760000248275</t>
  </si>
  <si>
    <t>08PRH120860000248301</t>
  </si>
  <si>
    <t>11PRM120640000248304</t>
  </si>
  <si>
    <t>27PRM120760000248311</t>
  </si>
  <si>
    <t>05PRH120650000248332</t>
  </si>
  <si>
    <t>23PRM120830000248369</t>
  </si>
  <si>
    <t>08PRM120890000248376</t>
  </si>
  <si>
    <t>19PRH120870000248402</t>
  </si>
  <si>
    <t>02PRM120870000248403</t>
  </si>
  <si>
    <t>09PRH120850000248448</t>
  </si>
  <si>
    <t>14PRH120790000248481</t>
  </si>
  <si>
    <t>14PRH120870000248485</t>
  </si>
  <si>
    <t>26PRM120700000248501</t>
  </si>
  <si>
    <t>09PRM120700000248502</t>
  </si>
  <si>
    <t>02PRM120810000248530</t>
  </si>
  <si>
    <t>09PRM120690000248564</t>
  </si>
  <si>
    <t>05PRM120780000248628</t>
  </si>
  <si>
    <t>10PRM120700000248634</t>
  </si>
  <si>
    <t>31PRM120890000248637</t>
  </si>
  <si>
    <t>10PRM120680000248640</t>
  </si>
  <si>
    <t>10PRM120650000248642</t>
  </si>
  <si>
    <t>21PRM120860000248653</t>
  </si>
  <si>
    <t>30PRM120910000248659</t>
  </si>
  <si>
    <t>09PRM120840000248689</t>
  </si>
  <si>
    <t>15PRM120860000248777</t>
  </si>
  <si>
    <t>14PRM120820000248799</t>
  </si>
  <si>
    <t>11PRH120840000248824</t>
  </si>
  <si>
    <t>05PRM120830000248874</t>
  </si>
  <si>
    <t>17PRH120810000248944</t>
  </si>
  <si>
    <t>02PRH120640000248956</t>
  </si>
  <si>
    <t>25PRM120760000248962</t>
  </si>
  <si>
    <t>15PRM120820000248990</t>
  </si>
  <si>
    <t>15PRM120840000249021</t>
  </si>
  <si>
    <t>16PRM120590000249031</t>
  </si>
  <si>
    <t>26PRH120880000249060</t>
  </si>
  <si>
    <t>28PRH120600000249095</t>
  </si>
  <si>
    <t>26PRM120890000249105</t>
  </si>
  <si>
    <t>24PRH120630000249151</t>
  </si>
  <si>
    <t>05PRH120900000249170</t>
  </si>
  <si>
    <t>02PRM120860000249207</t>
  </si>
  <si>
    <t>09PRH120700000249221</t>
  </si>
  <si>
    <t>26PRH120760000249228</t>
  </si>
  <si>
    <t>19PRM120830000249237</t>
  </si>
  <si>
    <t>01PRH120870000249242</t>
  </si>
  <si>
    <t>32PRH120640000249293</t>
  </si>
  <si>
    <t>21PRH120750000249301</t>
  </si>
  <si>
    <t>30PRM120830000249308</t>
  </si>
  <si>
    <t>01PRH120850000249311</t>
  </si>
  <si>
    <t>19PRH120800000249325</t>
  </si>
  <si>
    <t>18PRH120890000249341</t>
  </si>
  <si>
    <t>13PRH120910000249345</t>
  </si>
  <si>
    <t>14PRH120680000249359</t>
  </si>
  <si>
    <t>25PRH120850000249369</t>
  </si>
  <si>
    <t>30PRM120890000249378</t>
  </si>
  <si>
    <t>14PRM120870000249475</t>
  </si>
  <si>
    <t>25PRH120760000249507</t>
  </si>
  <si>
    <t>30PRM120840000249512</t>
  </si>
  <si>
    <t>32PRM120900000249606</t>
  </si>
  <si>
    <t>09PRM120680000249608</t>
  </si>
  <si>
    <t>08PRM120680000249609</t>
  </si>
  <si>
    <t>11PRH120830000249667</t>
  </si>
  <si>
    <t>30PRH120850000249672</t>
  </si>
  <si>
    <t>03PRM120750000249684</t>
  </si>
  <si>
    <t>15PRM120770000249704</t>
  </si>
  <si>
    <t>1502110113F</t>
  </si>
  <si>
    <t>19PRM120760000249707</t>
  </si>
  <si>
    <t>15PRH120730000249733</t>
  </si>
  <si>
    <t>01PRM120660000249774</t>
  </si>
  <si>
    <t>25PRH120780000249801</t>
  </si>
  <si>
    <t>21PRM120860000249803</t>
  </si>
  <si>
    <t>08PRH120730000249815</t>
  </si>
  <si>
    <t>26PRM120880000249832</t>
  </si>
  <si>
    <t>30PRH120800000249841</t>
  </si>
  <si>
    <t>3002520203F</t>
  </si>
  <si>
    <t>17PRH120830000249844</t>
  </si>
  <si>
    <t>1703339307F</t>
  </si>
  <si>
    <t>28PRM120840000249846</t>
  </si>
  <si>
    <t>25PRH120650000249855</t>
  </si>
  <si>
    <t>08PRH120740000249872</t>
  </si>
  <si>
    <t>30PRH120690000249880</t>
  </si>
  <si>
    <t>15PRM120770000249889</t>
  </si>
  <si>
    <t>05PRM120820000249907</t>
  </si>
  <si>
    <t>08PRH120710000249921</t>
  </si>
  <si>
    <t>07PRH120770000249937</t>
  </si>
  <si>
    <t>27PRH120730000249941</t>
  </si>
  <si>
    <t>05PRM120760000249952</t>
  </si>
  <si>
    <t>14PRH120820000249964</t>
  </si>
  <si>
    <t>05PRM120850000249971</t>
  </si>
  <si>
    <t>26PRH120740000249976</t>
  </si>
  <si>
    <t>14PRM120600000249982</t>
  </si>
  <si>
    <t>21PRH120730000249990</t>
  </si>
  <si>
    <t>18PRM120770000249998</t>
  </si>
  <si>
    <t>09PRH120780000250000</t>
  </si>
  <si>
    <t>05PRM120900000250015</t>
  </si>
  <si>
    <t>15PRM120750000250040</t>
  </si>
  <si>
    <t>09PRM120840000250120</t>
  </si>
  <si>
    <t>20PRH120660000250157</t>
  </si>
  <si>
    <t>18PRH120580000250184</t>
  </si>
  <si>
    <t>14PRM120630000250186</t>
  </si>
  <si>
    <t>14PRM120740000250197</t>
  </si>
  <si>
    <t>08PRM120830000250210</t>
  </si>
  <si>
    <t>27PRH120820000250232</t>
  </si>
  <si>
    <t>27PRH120720000250237</t>
  </si>
  <si>
    <t>05PRH120880000250253</t>
  </si>
  <si>
    <t>11PRH120850000250268</t>
  </si>
  <si>
    <t>08PRM120700000250284</t>
  </si>
  <si>
    <t>17PRM120840000250291</t>
  </si>
  <si>
    <t>1704110101F</t>
  </si>
  <si>
    <t>02PRM120670000250300</t>
  </si>
  <si>
    <t>19PRM120910000250331</t>
  </si>
  <si>
    <t>30PRM120800000250365</t>
  </si>
  <si>
    <t>11PRH120800000250373</t>
  </si>
  <si>
    <t>19PRM120880000250386</t>
  </si>
  <si>
    <t>25PRM120710000250393</t>
  </si>
  <si>
    <t>09PRM120740000250439</t>
  </si>
  <si>
    <t>21PRM120720000250454</t>
  </si>
  <si>
    <t>11PRM120600000250461</t>
  </si>
  <si>
    <t>22PRM120790000250482</t>
  </si>
  <si>
    <t>29PRM120910000250583</t>
  </si>
  <si>
    <t>30PRH120670000250592</t>
  </si>
  <si>
    <t>14PRH120730000250622</t>
  </si>
  <si>
    <t>04PRH120810000250624</t>
  </si>
  <si>
    <t>09PRM120700000250639</t>
  </si>
  <si>
    <t>09PRM120750000250676</t>
  </si>
  <si>
    <t>16PRM120810000250680</t>
  </si>
  <si>
    <t>16PRM120840000250683</t>
  </si>
  <si>
    <t>30PRH120690000250752</t>
  </si>
  <si>
    <t>08PRH120870000250772</t>
  </si>
  <si>
    <t>25PRH120610000250787</t>
  </si>
  <si>
    <t>24PRM120610000250788</t>
  </si>
  <si>
    <t>05PRH120710000250793</t>
  </si>
  <si>
    <t>28PRH120740000250795</t>
  </si>
  <si>
    <t>2803220203F</t>
  </si>
  <si>
    <t>19PRM120830000250841</t>
  </si>
  <si>
    <t>05PRM120820000250850</t>
  </si>
  <si>
    <t>25PRM120850000250874</t>
  </si>
  <si>
    <t>09PRM120880000250876</t>
  </si>
  <si>
    <t>31PRM120770000250891</t>
  </si>
  <si>
    <t>13PRM120890000250932</t>
  </si>
  <si>
    <t>2202120108F</t>
  </si>
  <si>
    <t>17PRH120640000250939</t>
  </si>
  <si>
    <t>14PRH120910000250950</t>
  </si>
  <si>
    <t>26PRM120690000250968</t>
  </si>
  <si>
    <t>12PRM120670000251000</t>
  </si>
  <si>
    <t>12PRM120640000251007</t>
  </si>
  <si>
    <t>24PRM120800000251021</t>
  </si>
  <si>
    <t>19PRM120670000251101</t>
  </si>
  <si>
    <t>24PRM120810000251106</t>
  </si>
  <si>
    <t>26PRM120870000251114</t>
  </si>
  <si>
    <t>09PRM120670000251162</t>
  </si>
  <si>
    <t>05PRM120860000251169</t>
  </si>
  <si>
    <t>11PRM120860000251179</t>
  </si>
  <si>
    <t>23PRM120910000251202</t>
  </si>
  <si>
    <t>14PRM120720000251210</t>
  </si>
  <si>
    <t>03PRM120880000251237</t>
  </si>
  <si>
    <t>25PRH120630000251280</t>
  </si>
  <si>
    <t>26PRH120700000251285</t>
  </si>
  <si>
    <t>25PRM120830000251352</t>
  </si>
  <si>
    <t>26PRH120820000251394</t>
  </si>
  <si>
    <t>19PRM120820000251395</t>
  </si>
  <si>
    <t>26PRM120800000251414</t>
  </si>
  <si>
    <t>14PRH120770000251457</t>
  </si>
  <si>
    <t>25PRH120790000251459</t>
  </si>
  <si>
    <t>15PRH120730000251475</t>
  </si>
  <si>
    <t>14PRH120770000251480</t>
  </si>
  <si>
    <t>05PRH120880000251494</t>
  </si>
  <si>
    <t>18PRM120680000251518</t>
  </si>
  <si>
    <t>19PRM120780000251522</t>
  </si>
  <si>
    <t>03PRM120850000251531</t>
  </si>
  <si>
    <t>26PRM120770000251562</t>
  </si>
  <si>
    <t>09PRM120820000251567</t>
  </si>
  <si>
    <t>15PRM120900000251575</t>
  </si>
  <si>
    <t>01PRH120750000251600</t>
  </si>
  <si>
    <t>25PRH120810000251625</t>
  </si>
  <si>
    <t>25PRM120910000251633</t>
  </si>
  <si>
    <t>21PRH120710000251658</t>
  </si>
  <si>
    <t>30PRH120820000251710</t>
  </si>
  <si>
    <t>29PRM120830000251723</t>
  </si>
  <si>
    <t>30PRM120850000251724</t>
  </si>
  <si>
    <t>27PRM120770000251770</t>
  </si>
  <si>
    <t>30PRH120890000251796</t>
  </si>
  <si>
    <t>29PRM120860000251838</t>
  </si>
  <si>
    <t>30PRM120710000251864</t>
  </si>
  <si>
    <t>30PRM120660000251869</t>
  </si>
  <si>
    <t>09PRH120660000251870</t>
  </si>
  <si>
    <t>09PRH120650000251888</t>
  </si>
  <si>
    <t>25PRM120740000251916</t>
  </si>
  <si>
    <t>31PRH120900000251940</t>
  </si>
  <si>
    <t>25PRM120700000251950</t>
  </si>
  <si>
    <t>25PRM120870000251951</t>
  </si>
  <si>
    <t>27PRM120780000251974</t>
  </si>
  <si>
    <t>30PRH120600000251989</t>
  </si>
  <si>
    <t>11PRM120800000252002</t>
  </si>
  <si>
    <t>11PRH120810000252006</t>
  </si>
  <si>
    <t>09PRM120690000252010</t>
  </si>
  <si>
    <t>11PRM120690000252042</t>
  </si>
  <si>
    <t>19PRM120720000252044</t>
  </si>
  <si>
    <t>25PRM120820000252058</t>
  </si>
  <si>
    <t>25PRM120750000252083</t>
  </si>
  <si>
    <t>31PRH120670000252105</t>
  </si>
  <si>
    <t>27PRH120760000252119</t>
  </si>
  <si>
    <t>25PRM120670000252136</t>
  </si>
  <si>
    <t>25PRM120880000252147</t>
  </si>
  <si>
    <t>21PRH120850000252205</t>
  </si>
  <si>
    <t>14PRM120860000252225</t>
  </si>
  <si>
    <t>18PRM120810000252279</t>
  </si>
  <si>
    <t>25PRM120820000252294</t>
  </si>
  <si>
    <t>12PRH120800000252321</t>
  </si>
  <si>
    <t>08PRM120800000252322</t>
  </si>
  <si>
    <t>30PRM120840000252334</t>
  </si>
  <si>
    <t>21PRM120870000252342</t>
  </si>
  <si>
    <t>30PRM120790000252365</t>
  </si>
  <si>
    <t>25PRH120740000252380</t>
  </si>
  <si>
    <t>10PRH120790000252387</t>
  </si>
  <si>
    <t>26PRM120840000252416</t>
  </si>
  <si>
    <t>30PRH120730000252442</t>
  </si>
  <si>
    <t>25PRH120830000252455</t>
  </si>
  <si>
    <t>29PRM120660000252476</t>
  </si>
  <si>
    <t>30PRH120680000252477</t>
  </si>
  <si>
    <t>26PRH120720000252479</t>
  </si>
  <si>
    <t>09PRM120760000252523</t>
  </si>
  <si>
    <t>15PRH120860000252529</t>
  </si>
  <si>
    <t>19PRH120600000252548</t>
  </si>
  <si>
    <t>14PRH120660000252552</t>
  </si>
  <si>
    <t>08PRM120730000252558</t>
  </si>
  <si>
    <t>25PRH120770000252563</t>
  </si>
  <si>
    <t>25PRM120800000252593</t>
  </si>
  <si>
    <t>28PRM120570000252608</t>
  </si>
  <si>
    <t>05PRM120660000252611</t>
  </si>
  <si>
    <t>31PRM120800000252620</t>
  </si>
  <si>
    <t>30PRM120810000252621</t>
  </si>
  <si>
    <t>14PRM120740000252653</t>
  </si>
  <si>
    <t>25PRM120780000252660</t>
  </si>
  <si>
    <t>15PRM120890000252676</t>
  </si>
  <si>
    <t>13PRM120780000252693</t>
  </si>
  <si>
    <t>14PRM120740000252734</t>
  </si>
  <si>
    <t>736</t>
  </si>
  <si>
    <t>24PRH120700000252766</t>
  </si>
  <si>
    <t>30PRM120890000252775</t>
  </si>
  <si>
    <t>30PRM120740000252783</t>
  </si>
  <si>
    <t>28PRM120840000252813</t>
  </si>
  <si>
    <t>14PRM120810000252901</t>
  </si>
  <si>
    <t>05PRM120650000252912</t>
  </si>
  <si>
    <t>25PRM120880000252919</t>
  </si>
  <si>
    <t>02PRM120860000252951</t>
  </si>
  <si>
    <t>10PRM120730000252967</t>
  </si>
  <si>
    <t>25PRM120770000252969</t>
  </si>
  <si>
    <t>25PRH120790000252970</t>
  </si>
  <si>
    <t>15PRM120850000252975</t>
  </si>
  <si>
    <t>26PRM120700000253014</t>
  </si>
  <si>
    <t>14PRM120900000253020</t>
  </si>
  <si>
    <t>30PRM120790000253036</t>
  </si>
  <si>
    <t>14PRH120710000253047</t>
  </si>
  <si>
    <t>14PRM120690000253067</t>
  </si>
  <si>
    <t>14PRM120710000253076</t>
  </si>
  <si>
    <t>22PRM120780000253100</t>
  </si>
  <si>
    <t>19PRM120830000253101</t>
  </si>
  <si>
    <t>14PRM120820000253111</t>
  </si>
  <si>
    <t>30PRH120760000253129</t>
  </si>
  <si>
    <t>25PRM120890000253133</t>
  </si>
  <si>
    <t>30PRH120870000253151</t>
  </si>
  <si>
    <t>30PRH120760000253218</t>
  </si>
  <si>
    <t>18PRH120740000253224</t>
  </si>
  <si>
    <t>09PRH120600000253251</t>
  </si>
  <si>
    <t>1503334307F</t>
  </si>
  <si>
    <t>26PRM120880000253261</t>
  </si>
  <si>
    <t>11PRH120750000253313</t>
  </si>
  <si>
    <t>21PRM120880000253342</t>
  </si>
  <si>
    <t>12PRH120630000253374</t>
  </si>
  <si>
    <t>09PRH120710000253377</t>
  </si>
  <si>
    <t>23PRM120870000253393</t>
  </si>
  <si>
    <t>05PRM120610000253404</t>
  </si>
  <si>
    <t>05PRH120710000253407</t>
  </si>
  <si>
    <t>09PRM120730000253435</t>
  </si>
  <si>
    <t>26PRH120660000253487</t>
  </si>
  <si>
    <t>32PRM120790000253491</t>
  </si>
  <si>
    <t>25PRM120630000253509</t>
  </si>
  <si>
    <t>1403110101F</t>
  </si>
  <si>
    <t>09PRH120720000253512</t>
  </si>
  <si>
    <t>25PRH120740000253513</t>
  </si>
  <si>
    <t>02PRH120850000253521</t>
  </si>
  <si>
    <t>03PRM120860000253561</t>
  </si>
  <si>
    <t>04PRM120880000253562</t>
  </si>
  <si>
    <t>09PRH120490000253569</t>
  </si>
  <si>
    <t>25PRH120590000253570</t>
  </si>
  <si>
    <t>09PRH120810000253583</t>
  </si>
  <si>
    <t>29PRH120910000253598</t>
  </si>
  <si>
    <t>26PRM120700000253606</t>
  </si>
  <si>
    <t>25PRM120740000253607</t>
  </si>
  <si>
    <t>14PRH120770000253643</t>
  </si>
  <si>
    <t>30PRM120700000253663</t>
  </si>
  <si>
    <t>10PRM120700000253698</t>
  </si>
  <si>
    <t>25PRH120890000253711</t>
  </si>
  <si>
    <t>10PRH120730000253820</t>
  </si>
  <si>
    <t>10PRH120730000253821</t>
  </si>
  <si>
    <t>14PRH120800000253826</t>
  </si>
  <si>
    <t>25PRM120900000253919</t>
  </si>
  <si>
    <t>01PRM120810000253930</t>
  </si>
  <si>
    <t>24PRH120860000253935</t>
  </si>
  <si>
    <t>09PRM120880000253938</t>
  </si>
  <si>
    <t>26PRM120830000253959</t>
  </si>
  <si>
    <t>17PRM120780000253964</t>
  </si>
  <si>
    <t>20PRM120860000254008</t>
  </si>
  <si>
    <t>11PRM120660000254048</t>
  </si>
  <si>
    <t>04PRM120850000254070</t>
  </si>
  <si>
    <t>08PRM120740000254071</t>
  </si>
  <si>
    <t>25PRM120670000254082</t>
  </si>
  <si>
    <t>21PRM120770000254096</t>
  </si>
  <si>
    <t>14PRM120860000254141</t>
  </si>
  <si>
    <t>26PRM120660000254147</t>
  </si>
  <si>
    <t>25PRH120680000254187</t>
  </si>
  <si>
    <t>17PRM120730000254242</t>
  </si>
  <si>
    <t>13PRH120720000254255</t>
  </si>
  <si>
    <t>21PRM120800000254256</t>
  </si>
  <si>
    <t>13PRM120880000254264</t>
  </si>
  <si>
    <t>18PRH120650000254308</t>
  </si>
  <si>
    <t>26PRM120880000254326</t>
  </si>
  <si>
    <t>20PRM120810000254349</t>
  </si>
  <si>
    <t>14PRH120900000254369</t>
  </si>
  <si>
    <t>10PRH120720000254385</t>
  </si>
  <si>
    <t>05PRM120760000254391</t>
  </si>
  <si>
    <t>26PRM120770000254392</t>
  </si>
  <si>
    <t>09PRH120800000254428</t>
  </si>
  <si>
    <t>24PRM120750000254442</t>
  </si>
  <si>
    <t>02PRM120810000254446</t>
  </si>
  <si>
    <t>09PRH120780000254501</t>
  </si>
  <si>
    <t>25PRM120780000254526</t>
  </si>
  <si>
    <t>26PRH120750000254537</t>
  </si>
  <si>
    <t>09PRM120780000254560</t>
  </si>
  <si>
    <t>25PRH120690000254582</t>
  </si>
  <si>
    <t>20PRM120680000254590</t>
  </si>
  <si>
    <t>06PRM120770000254592</t>
  </si>
  <si>
    <t>06PRM120810000254601</t>
  </si>
  <si>
    <t>16PRH120660000254641</t>
  </si>
  <si>
    <t>30PRH120800000254647</t>
  </si>
  <si>
    <t>19PRH120840000254648</t>
  </si>
  <si>
    <t>02PRM120760000254757</t>
  </si>
  <si>
    <t>25PRM120830000254762</t>
  </si>
  <si>
    <t>07PRH120780000254775</t>
  </si>
  <si>
    <t>05PRM120850000254789</t>
  </si>
  <si>
    <t>11PRM120820000254855</t>
  </si>
  <si>
    <t>24PRH120630000254879</t>
  </si>
  <si>
    <t>17PRM120850000254915</t>
  </si>
  <si>
    <t>01PRM120680000254923</t>
  </si>
  <si>
    <t>09PRH120690000254949</t>
  </si>
  <si>
    <t>06PRH120780000254958</t>
  </si>
  <si>
    <t>09PRM120670000254964</t>
  </si>
  <si>
    <t>21PRM120860000255043</t>
  </si>
  <si>
    <t>08PRM120850000255053</t>
  </si>
  <si>
    <t>30PRH120770000255064</t>
  </si>
  <si>
    <t>25PRM120830000255094</t>
  </si>
  <si>
    <t>10PRM120910000255110</t>
  </si>
  <si>
    <t>26PRH120650000255157</t>
  </si>
  <si>
    <t>25PRM120820000255195</t>
  </si>
  <si>
    <t>08PRM120740000255220</t>
  </si>
  <si>
    <t>18PRH120640000255243</t>
  </si>
  <si>
    <t>28PRM120650000255266</t>
  </si>
  <si>
    <t>25PRM120650000255297</t>
  </si>
  <si>
    <t>15PRH120800000255300</t>
  </si>
  <si>
    <t>25PRM120890000255307</t>
  </si>
  <si>
    <t>17PRM120790000255323</t>
  </si>
  <si>
    <t>19PRM120780000255346</t>
  </si>
  <si>
    <t>14PRH120780000255349</t>
  </si>
  <si>
    <t>05PRH120800000255350</t>
  </si>
  <si>
    <t>18PRM120860000255359</t>
  </si>
  <si>
    <t>17PRH120850000255422</t>
  </si>
  <si>
    <t>30PRH120770000255433</t>
  </si>
  <si>
    <t>08PRH120680000255442</t>
  </si>
  <si>
    <t>14PRH120820000255448</t>
  </si>
  <si>
    <t>09PRH120820000255453</t>
  </si>
  <si>
    <t>18PRM120570000255474</t>
  </si>
  <si>
    <t>27PRH120730000255477</t>
  </si>
  <si>
    <t>14PRM120740000255479</t>
  </si>
  <si>
    <t>15PRH120730000255508</t>
  </si>
  <si>
    <t>26PRM120660000255540</t>
  </si>
  <si>
    <t>27PRM120840000255553</t>
  </si>
  <si>
    <t>28PRM120760000255590</t>
  </si>
  <si>
    <t>02PRM120800000255592</t>
  </si>
  <si>
    <t>14PRM120900000255596</t>
  </si>
  <si>
    <t>08PRM120740000255605</t>
  </si>
  <si>
    <t>26PRM120830000255607</t>
  </si>
  <si>
    <t>26PRH120810000255617</t>
  </si>
  <si>
    <t>02PRH120710000255646</t>
  </si>
  <si>
    <t>11PRM120730000255647</t>
  </si>
  <si>
    <t>08PRM120810000255667</t>
  </si>
  <si>
    <t>24PRM120830000255668</t>
  </si>
  <si>
    <t>30PRH120850000255670</t>
  </si>
  <si>
    <t>08PRM120700000255704</t>
  </si>
  <si>
    <t>28PRM120860000255724</t>
  </si>
  <si>
    <t>12PRM120590000255726</t>
  </si>
  <si>
    <t>15PRM120730000255732</t>
  </si>
  <si>
    <t>18PRH120750000255734</t>
  </si>
  <si>
    <t>30PRM120910000255762</t>
  </si>
  <si>
    <t>05PRM120920000255793</t>
  </si>
  <si>
    <t>27PRM120740000255810</t>
  </si>
  <si>
    <t>06PRM120760000255811</t>
  </si>
  <si>
    <t>25PRM120900000255843</t>
  </si>
  <si>
    <t>16PRH120560000255859</t>
  </si>
  <si>
    <t>23PRH120710000255865</t>
  </si>
  <si>
    <t>14PRH120880000255873</t>
  </si>
  <si>
    <t>02PRM120830000255879</t>
  </si>
  <si>
    <t>11PRH120890000255894</t>
  </si>
  <si>
    <t>26PRM120720000255946</t>
  </si>
  <si>
    <t>14PRH120720000255952</t>
  </si>
  <si>
    <t>14PRM120870000255966</t>
  </si>
  <si>
    <t>09PRM120690000255975</t>
  </si>
  <si>
    <t>11PRM120630000255982</t>
  </si>
  <si>
    <t>06PRM120830000256005</t>
  </si>
  <si>
    <t>0603310305F</t>
  </si>
  <si>
    <t>27PRH120780000256008</t>
  </si>
  <si>
    <t>17PRM120820000256009</t>
  </si>
  <si>
    <t>14PRM120890000256024</t>
  </si>
  <si>
    <t>26PRM120870000256046</t>
  </si>
  <si>
    <t>30PRM120820000256055</t>
  </si>
  <si>
    <t>30PRM120690000256058</t>
  </si>
  <si>
    <t>30PRM120830000256074</t>
  </si>
  <si>
    <t>09PRH120830000256077</t>
  </si>
  <si>
    <t>08PRM120830000256081</t>
  </si>
  <si>
    <t>30PRH120630000256095</t>
  </si>
  <si>
    <t>05PRM120790000256110</t>
  </si>
  <si>
    <t>17PRH120600000256111</t>
  </si>
  <si>
    <t>27PRM120820000256130</t>
  </si>
  <si>
    <t>17PRH120790000256138</t>
  </si>
  <si>
    <t>08PRM120870000256156</t>
  </si>
  <si>
    <t>08PRM120790000256163</t>
  </si>
  <si>
    <t>14PRM120680000256177</t>
  </si>
  <si>
    <t>05PRM120710000256178</t>
  </si>
  <si>
    <t>25PRM120810000256181</t>
  </si>
  <si>
    <t>14PRM120730000256216</t>
  </si>
  <si>
    <t>17PRM120800000256220</t>
  </si>
  <si>
    <t>14PRM120900000256238</t>
  </si>
  <si>
    <t>25PRM120840000256255</t>
  </si>
  <si>
    <t>28PRM120860000256270</t>
  </si>
  <si>
    <t>15PRM120770000256286</t>
  </si>
  <si>
    <t>14PRM120800000256316</t>
  </si>
  <si>
    <t>02PRM120720000256323</t>
  </si>
  <si>
    <t>26PRM120770000256338</t>
  </si>
  <si>
    <t>10PRH120740000256401</t>
  </si>
  <si>
    <t>25PRM120850000256408</t>
  </si>
  <si>
    <t>15PRH120830000256432</t>
  </si>
  <si>
    <t>27PRM120650000256441</t>
  </si>
  <si>
    <t>24PRM120840000256452</t>
  </si>
  <si>
    <t>14PRH120620000256478</t>
  </si>
  <si>
    <t>30PRM120790000256504</t>
  </si>
  <si>
    <t>10PRH120630000256509</t>
  </si>
  <si>
    <t>18PRM120720000256511</t>
  </si>
  <si>
    <t>03PRH120650000256594</t>
  </si>
  <si>
    <t>26PRH120870000256613</t>
  </si>
  <si>
    <t>11PRM120840000256631</t>
  </si>
  <si>
    <t>10PRM120610000256640</t>
  </si>
  <si>
    <t>15PRM120780000256644</t>
  </si>
  <si>
    <t>06PRM120700000256659</t>
  </si>
  <si>
    <t>26PRH120780000256694</t>
  </si>
  <si>
    <t>09PRM120760000256709</t>
  </si>
  <si>
    <t>09PRM120760000256718</t>
  </si>
  <si>
    <t>09PRM120790000256732</t>
  </si>
  <si>
    <t>26PRH120650000256782</t>
  </si>
  <si>
    <t>30PRH120680000256891</t>
  </si>
  <si>
    <t>3003220203E</t>
  </si>
  <si>
    <t>17PRM120770000256942</t>
  </si>
  <si>
    <t>26PRM120810000256954</t>
  </si>
  <si>
    <t>30PRM120810000256956</t>
  </si>
  <si>
    <t>17PRH120810000256958</t>
  </si>
  <si>
    <t>11PRH120810000256959</t>
  </si>
  <si>
    <t>28PRM120890000256990</t>
  </si>
  <si>
    <t>27PRM120780000257034</t>
  </si>
  <si>
    <t>15PRH120730000257061</t>
  </si>
  <si>
    <t>08PRH120740000257063</t>
  </si>
  <si>
    <t>09PRM120770000257101</t>
  </si>
  <si>
    <t>19PRM120810000257110</t>
  </si>
  <si>
    <t>24PRH120670000257148</t>
  </si>
  <si>
    <t>24PRM120770000257157</t>
  </si>
  <si>
    <t>09PRH120900000257183</t>
  </si>
  <si>
    <t>06PRH120600000257201</t>
  </si>
  <si>
    <t>03PRH120840000257218</t>
  </si>
  <si>
    <t>0302330307F</t>
  </si>
  <si>
    <t>17PRM120710000257286</t>
  </si>
  <si>
    <t>06PRM120760000257289</t>
  </si>
  <si>
    <t>0602320306E</t>
  </si>
  <si>
    <t>08PRM120780000257290</t>
  </si>
  <si>
    <t>17PRM120730000257305</t>
  </si>
  <si>
    <t>05PRH120740000257340</t>
  </si>
  <si>
    <t>02PRM120770000257345</t>
  </si>
  <si>
    <t>26PRH120880000257377</t>
  </si>
  <si>
    <t>14PRH120880000257378</t>
  </si>
  <si>
    <t>14PRM120860000257406</t>
  </si>
  <si>
    <t>11PRM120560000257419</t>
  </si>
  <si>
    <t>789</t>
  </si>
  <si>
    <t>29PRH120660000257424</t>
  </si>
  <si>
    <t>29PRM120660000257425</t>
  </si>
  <si>
    <t>05PRH120710000257429</t>
  </si>
  <si>
    <t>05PRH120720000257430</t>
  </si>
  <si>
    <t>09PRM120890000257462</t>
  </si>
  <si>
    <t>09PRM120570000257490</t>
  </si>
  <si>
    <t>11PRM120670000257499</t>
  </si>
  <si>
    <t>29PRM120690000257500</t>
  </si>
  <si>
    <t>30PRM120690000257501</t>
  </si>
  <si>
    <t>3003340307F</t>
  </si>
  <si>
    <t>19PRH120830000257529</t>
  </si>
  <si>
    <t>24PRM120880000257548</t>
  </si>
  <si>
    <t>24PRM120900000257558</t>
  </si>
  <si>
    <t>05PRM120790000257586</t>
  </si>
  <si>
    <t>14PRM120810000257590</t>
  </si>
  <si>
    <t>30PRH120640000257610</t>
  </si>
  <si>
    <t>30PRH120850000257615</t>
  </si>
  <si>
    <t>14PRH120840000257627</t>
  </si>
  <si>
    <t>05PRM120870000257631</t>
  </si>
  <si>
    <t>21PRM120670000257649</t>
  </si>
  <si>
    <t>17PRM120820000257749</t>
  </si>
  <si>
    <t>29PRM120680000257757</t>
  </si>
  <si>
    <t>30PRH120720000257759</t>
  </si>
  <si>
    <t>19PRM120660000257787</t>
  </si>
  <si>
    <t>21PRM120780000257803</t>
  </si>
  <si>
    <t>30PRM120870000257820</t>
  </si>
  <si>
    <t>20PRM120670000257858</t>
  </si>
  <si>
    <t>15PRM120900000257867</t>
  </si>
  <si>
    <t>21PRH120770000257892</t>
  </si>
  <si>
    <t>09PRH120860000257926</t>
  </si>
  <si>
    <t>30PRH120850000257938</t>
  </si>
  <si>
    <t>04PRH120760000257952</t>
  </si>
  <si>
    <t>21PRH120600000258046</t>
  </si>
  <si>
    <t>30PRH120710000258054</t>
  </si>
  <si>
    <t>05PRH120810000258064</t>
  </si>
  <si>
    <t>15PRM120880000258070</t>
  </si>
  <si>
    <t>15PRM120840000258094</t>
  </si>
  <si>
    <t>09PRH120580000258115</t>
  </si>
  <si>
    <t>09PRH120760000258121</t>
  </si>
  <si>
    <t>30PRH120900000258128</t>
  </si>
  <si>
    <t>19PRM120900000258149</t>
  </si>
  <si>
    <t>09PRH120800000258151</t>
  </si>
  <si>
    <t>29PRM120780000258155</t>
  </si>
  <si>
    <t>14PRM120820000258158</t>
  </si>
  <si>
    <t>19PRM120660000258196</t>
  </si>
  <si>
    <t>21PRH120660000258197</t>
  </si>
  <si>
    <t>19PRM120690000258202</t>
  </si>
  <si>
    <t>18PRM120720000258214</t>
  </si>
  <si>
    <t>05PRH120750000258225</t>
  </si>
  <si>
    <t>05PRM120780000258234</t>
  </si>
  <si>
    <t>19PRM120790000258239</t>
  </si>
  <si>
    <t>17PRM120840000258258</t>
  </si>
  <si>
    <t>19PRM120860000258270</t>
  </si>
  <si>
    <t>19PRM120880000258280</t>
  </si>
  <si>
    <t>26PRM120740000258332</t>
  </si>
  <si>
    <t>16PRM120670000258368</t>
  </si>
  <si>
    <t>15PRH120750000258388</t>
  </si>
  <si>
    <t>08PRM120780000258395</t>
  </si>
  <si>
    <t>15PRH120690000258440</t>
  </si>
  <si>
    <t>18PRH120790000258448</t>
  </si>
  <si>
    <t>19PRM120870000258466</t>
  </si>
  <si>
    <t>30PRM120830000258541</t>
  </si>
  <si>
    <t>08PRM120830000258542</t>
  </si>
  <si>
    <t>15PRM120840000258544</t>
  </si>
  <si>
    <t>10PRH120840000258546</t>
  </si>
  <si>
    <t>19PRH120840000258548</t>
  </si>
  <si>
    <t>29PRH120850000258549</t>
  </si>
  <si>
    <t>2904410604E</t>
  </si>
  <si>
    <t>04PRH120880000258564</t>
  </si>
  <si>
    <t>31PRM120680000258596</t>
  </si>
  <si>
    <t>14PRH120760000258601</t>
  </si>
  <si>
    <t>21PRH120650000258635</t>
  </si>
  <si>
    <t>29PRM120750000258647</t>
  </si>
  <si>
    <t>09PRM120660000258727</t>
  </si>
  <si>
    <t>10PRH120690000258728</t>
  </si>
  <si>
    <t>12PRM120890000258756</t>
  </si>
  <si>
    <t>11PRH120690000258780</t>
  </si>
  <si>
    <t>10PRH120690000258781</t>
  </si>
  <si>
    <t>12PRH120720000258786</t>
  </si>
  <si>
    <t>11PRM120750000258789</t>
  </si>
  <si>
    <t>08PRH120780000258796</t>
  </si>
  <si>
    <t>0802220208F</t>
  </si>
  <si>
    <t>21PRH120810000258805</t>
  </si>
  <si>
    <t>05PRH120830000258807</t>
  </si>
  <si>
    <t>14PRH120830000258809</t>
  </si>
  <si>
    <t>09PRM120850000258823</t>
  </si>
  <si>
    <t>14PRH120900000258842</t>
  </si>
  <si>
    <t>26PRM120750000258863</t>
  </si>
  <si>
    <t>25PRM120590000258889</t>
  </si>
  <si>
    <t>21PRH120600000258891</t>
  </si>
  <si>
    <t>10PRM120630000258896</t>
  </si>
  <si>
    <t>19PRM120640000258898</t>
  </si>
  <si>
    <t>16PRH120780000258923</t>
  </si>
  <si>
    <t>11PRM120810000259023</t>
  </si>
  <si>
    <t>21PRH120830000259032</t>
  </si>
  <si>
    <t>29PRH120840000259037</t>
  </si>
  <si>
    <t>14PRH120840000259038</t>
  </si>
  <si>
    <t>06PRM120850000259040</t>
  </si>
  <si>
    <t>19PRM120870000259058</t>
  </si>
  <si>
    <t>20PRM120770000259113</t>
  </si>
  <si>
    <t>04PRH120850000259123</t>
  </si>
  <si>
    <t>09PRM120870000259128</t>
  </si>
  <si>
    <t>30PRH120660000259144</t>
  </si>
  <si>
    <t>11PRH120780000259147</t>
  </si>
  <si>
    <t>14PRH120560000259160</t>
  </si>
  <si>
    <t>05PRM120700000259165</t>
  </si>
  <si>
    <t>19PRM120790000259170</t>
  </si>
  <si>
    <t>05PRM120850000259173</t>
  </si>
  <si>
    <t>21PRH120870000259178</t>
  </si>
  <si>
    <t>32PRH120700000259208</t>
  </si>
  <si>
    <t>26PRH120750000259212</t>
  </si>
  <si>
    <t>05PRM120810000259226</t>
  </si>
  <si>
    <t>17PRM120820000259231</t>
  </si>
  <si>
    <t>10PRM120870000259244</t>
  </si>
  <si>
    <t>26PRM120900000259247</t>
  </si>
  <si>
    <t>30PRM120820000259284</t>
  </si>
  <si>
    <t>12PRH120850000259294</t>
  </si>
  <si>
    <t>19PRM120860000259297</t>
  </si>
  <si>
    <t>30PRM120830000259329</t>
  </si>
  <si>
    <t>21PRH120690000259346</t>
  </si>
  <si>
    <t>19PRM120910000259359</t>
  </si>
  <si>
    <t>15PRH120800000259365</t>
  </si>
  <si>
    <t>09PRM120750000259404</t>
  </si>
  <si>
    <t>05PRM120820000259450</t>
  </si>
  <si>
    <t>18PRH120840000259451</t>
  </si>
  <si>
    <t>10PRM120870000259481</t>
  </si>
  <si>
    <t>30PRH120660000259497</t>
  </si>
  <si>
    <t>18PRH120650000259519</t>
  </si>
  <si>
    <t>14PRH120800000259520</t>
  </si>
  <si>
    <t>12PRH120850000259522</t>
  </si>
  <si>
    <t>05PRM120650000259543</t>
  </si>
  <si>
    <t>05PRM120820000259550</t>
  </si>
  <si>
    <t>14PRM120860000259555</t>
  </si>
  <si>
    <t>10PRM120910000259583</t>
  </si>
  <si>
    <t>09PRH120540000259593</t>
  </si>
  <si>
    <t>05PRM120690000259603</t>
  </si>
  <si>
    <t>30PRH120800000259611</t>
  </si>
  <si>
    <t>15PRM120820000259629</t>
  </si>
  <si>
    <t>29PRM120790000259648</t>
  </si>
  <si>
    <t>18PRM120760000259657</t>
  </si>
  <si>
    <t>15PRM120700000259664</t>
  </si>
  <si>
    <t>20PRM120720000259668</t>
  </si>
  <si>
    <t>18PRM120810000259674</t>
  </si>
  <si>
    <t>09PRM120680000259704</t>
  </si>
  <si>
    <t>15PRM120780000259708</t>
  </si>
  <si>
    <t>14PRM120720000259883</t>
  </si>
  <si>
    <t>05PRM120630000259917</t>
  </si>
  <si>
    <t>32PRH120720000259927</t>
  </si>
  <si>
    <t>15PRM120760000259930</t>
  </si>
  <si>
    <t>12PRH120830000259935</t>
  </si>
  <si>
    <t>14PRH120840000259938</t>
  </si>
  <si>
    <t>08PRM120900000259967</t>
  </si>
  <si>
    <t>25PRH120760000259977</t>
  </si>
  <si>
    <t>09PRM120860000259983</t>
  </si>
  <si>
    <t>05PRM120790000260016</t>
  </si>
  <si>
    <t>14PRH120700000260090</t>
  </si>
  <si>
    <t>09PRM120800000260100</t>
  </si>
  <si>
    <t>21PRH120810000260101</t>
  </si>
  <si>
    <t>17PRH120870000260107</t>
  </si>
  <si>
    <t>19PRM120900000260122</t>
  </si>
  <si>
    <t>14PRM120730000260130</t>
  </si>
  <si>
    <t>21PRM120710000260148</t>
  </si>
  <si>
    <t>15PRM120820000260162</t>
  </si>
  <si>
    <t>02PRM120830000260164</t>
  </si>
  <si>
    <t>12PRM120570000260212</t>
  </si>
  <si>
    <t>30PRH120740000260218</t>
  </si>
  <si>
    <t>14PRH120880000260226</t>
  </si>
  <si>
    <t>09PRM120660000260233</t>
  </si>
  <si>
    <t>15PRM120740000260236</t>
  </si>
  <si>
    <t>21PRM120840000260240</t>
  </si>
  <si>
    <t>26PRH120670000260254</t>
  </si>
  <si>
    <t>18PRM120690000260269</t>
  </si>
  <si>
    <t>29PRM120670000260289</t>
  </si>
  <si>
    <t>18PRM120730000260300</t>
  </si>
  <si>
    <t>21PRM120740000260304</t>
  </si>
  <si>
    <t>18PRH120750000260307</t>
  </si>
  <si>
    <t>09PRM120750000260308</t>
  </si>
  <si>
    <t>01PRM120750000260311</t>
  </si>
  <si>
    <t>22PRM120760000260317</t>
  </si>
  <si>
    <t>14PRM120800000260332</t>
  </si>
  <si>
    <t>21PRM120820000260338</t>
  </si>
  <si>
    <t>2104315403E</t>
  </si>
  <si>
    <t>19PRM120830000260346</t>
  </si>
  <si>
    <t>30PRM120840000260351</t>
  </si>
  <si>
    <t>15PRH120850000260353</t>
  </si>
  <si>
    <t>31PRM120870000260374</t>
  </si>
  <si>
    <t>26PRM120880000260380</t>
  </si>
  <si>
    <t>21PRH120890000260392</t>
  </si>
  <si>
    <t>10PRM120600000260433</t>
  </si>
  <si>
    <t>28PRM120690000260437</t>
  </si>
  <si>
    <t>04PRM120720000260438</t>
  </si>
  <si>
    <t>19PRM120810000260443</t>
  </si>
  <si>
    <t>27PRM120870000260451</t>
  </si>
  <si>
    <t>05PRH120770000260487</t>
  </si>
  <si>
    <t>14PRH120770000260489</t>
  </si>
  <si>
    <t>09PRM120780000260491</t>
  </si>
  <si>
    <t>09PRH120850000260506</t>
  </si>
  <si>
    <t>14PRM120840000260558</t>
  </si>
  <si>
    <t>05PRM120910000260579</t>
  </si>
  <si>
    <t>25PRM120740000260604</t>
  </si>
  <si>
    <t>22PRM120850000260634</t>
  </si>
  <si>
    <t>21PRH120880000260641</t>
  </si>
  <si>
    <t>19PRH120720000260665</t>
  </si>
  <si>
    <t>21PRH120770000260670</t>
  </si>
  <si>
    <t>21PRH120810000260673</t>
  </si>
  <si>
    <t>30PRM120860000260736</t>
  </si>
  <si>
    <t>08PRM120900000260745</t>
  </si>
  <si>
    <t>21PRM120710000260758</t>
  </si>
  <si>
    <t>15PRM120750000260761</t>
  </si>
  <si>
    <t>19PRM120620000260773</t>
  </si>
  <si>
    <t>19PRH120800000260781</t>
  </si>
  <si>
    <t>15PRM120830000260784</t>
  </si>
  <si>
    <t>18PRM120890000260797</t>
  </si>
  <si>
    <t>21PRH120630000260810</t>
  </si>
  <si>
    <t>14PRH120650000260813</t>
  </si>
  <si>
    <t>18PRH120700000260817</t>
  </si>
  <si>
    <t>19PRH120700000260818</t>
  </si>
  <si>
    <t>17PRM120740000260828</t>
  </si>
  <si>
    <t>21PRH120780000260844</t>
  </si>
  <si>
    <t>13PRM120820000260853</t>
  </si>
  <si>
    <t>05PRM120830000260863</t>
  </si>
  <si>
    <t>26PRH120900000260892</t>
  </si>
  <si>
    <t>30PRH120700000260958</t>
  </si>
  <si>
    <t>02PRM120790000260969</t>
  </si>
  <si>
    <t>21PRH120840000260978</t>
  </si>
  <si>
    <t>19PRM120860000260986</t>
  </si>
  <si>
    <t>17PRM120900000260994</t>
  </si>
  <si>
    <t>18PRH120720000261040</t>
  </si>
  <si>
    <t>21PRM120750000261044</t>
  </si>
  <si>
    <t>09PRM120770000261051</t>
  </si>
  <si>
    <t>15PRM120780000261057</t>
  </si>
  <si>
    <t>05PRM120890000261093</t>
  </si>
  <si>
    <t>09PRM120860000261137</t>
  </si>
  <si>
    <t>10PRM120840000261167</t>
  </si>
  <si>
    <t>30PRH120680000261213</t>
  </si>
  <si>
    <t>30PRM120770000261235</t>
  </si>
  <si>
    <t>17PRM120800000261242</t>
  </si>
  <si>
    <t>11PRM120830000261249</t>
  </si>
  <si>
    <t>15PRH120880000261258</t>
  </si>
  <si>
    <t>09PRM120620000261285</t>
  </si>
  <si>
    <t>15PRM120680000261290</t>
  </si>
  <si>
    <t>01PRM120740000261293</t>
  </si>
  <si>
    <t>05PRM120850000261314</t>
  </si>
  <si>
    <t>19PRM120820000261340</t>
  </si>
  <si>
    <t>15PRM120860000261377</t>
  </si>
  <si>
    <t>19PRM120840000261389</t>
  </si>
  <si>
    <t>29PRM120650000261411</t>
  </si>
  <si>
    <t>30PRH120820000261433</t>
  </si>
  <si>
    <t>09PRM120820000261435</t>
  </si>
  <si>
    <t>21PRM120830000261529</t>
  </si>
  <si>
    <t>20PRM120690000261546</t>
  </si>
  <si>
    <t>19PRH120620000261558</t>
  </si>
  <si>
    <t>30PRM120640000261562</t>
  </si>
  <si>
    <t>2103120102F</t>
  </si>
  <si>
    <t>18PRH120780000261576</t>
  </si>
  <si>
    <t>09PRM120700000261624</t>
  </si>
  <si>
    <t>05PRM120760000261628</t>
  </si>
  <si>
    <t>02PRH120760000261658</t>
  </si>
  <si>
    <t>22PRH120800000261659</t>
  </si>
  <si>
    <t>28PRH120630000261664</t>
  </si>
  <si>
    <t>05PRM120790000261692</t>
  </si>
  <si>
    <t>15PRH120790000261803</t>
  </si>
  <si>
    <t>05PRM120830000261813</t>
  </si>
  <si>
    <t>05PRM120880000261819</t>
  </si>
  <si>
    <t>08PRM120670000261839</t>
  </si>
  <si>
    <t>13PRH120820000261852</t>
  </si>
  <si>
    <t>24PRH120750000261864</t>
  </si>
  <si>
    <t>11PRM120780000261865</t>
  </si>
  <si>
    <t>09PRM120680000261881</t>
  </si>
  <si>
    <t>30PRH120850000261889</t>
  </si>
  <si>
    <t>19PRH120800000261907</t>
  </si>
  <si>
    <t>12PRM120760000261930</t>
  </si>
  <si>
    <t>01PRH120770000261932</t>
  </si>
  <si>
    <t>21PRM120850000261960</t>
  </si>
  <si>
    <t>15PRH120780000262106</t>
  </si>
  <si>
    <t>17PRM120790000262116</t>
  </si>
  <si>
    <t>14PRH120750000262124</t>
  </si>
  <si>
    <t>14PRH120830000262126</t>
  </si>
  <si>
    <t>30PRM120590000262152</t>
  </si>
  <si>
    <t>15PRM120740000262157</t>
  </si>
  <si>
    <t>01PRM120850000262229</t>
  </si>
  <si>
    <t>01PRH120620000262242</t>
  </si>
  <si>
    <t>27PRH120830000262269</t>
  </si>
  <si>
    <t>02PRH120760000262337</t>
  </si>
  <si>
    <t>18PRM120800000262342</t>
  </si>
  <si>
    <t>25PRH120880000262353</t>
  </si>
  <si>
    <t>29PRH120760000262396</t>
  </si>
  <si>
    <t>21PRH120820000262407</t>
  </si>
  <si>
    <t>28PRH120840000262413</t>
  </si>
  <si>
    <t>19PRM120880000262422</t>
  </si>
  <si>
    <t>18PRH120700000262472</t>
  </si>
  <si>
    <t>09PRH120790000262518</t>
  </si>
  <si>
    <t>19PRM120910000262525</t>
  </si>
  <si>
    <t>18PRH120770000262545</t>
  </si>
  <si>
    <t>08PRH120790000262550</t>
  </si>
  <si>
    <t>11PRH120830000262559</t>
  </si>
  <si>
    <t>15PRH120830000262562</t>
  </si>
  <si>
    <t>26PRH120720000262608</t>
  </si>
  <si>
    <t>08PRM120780000262613</t>
  </si>
  <si>
    <t>29PRM120810000262617</t>
  </si>
  <si>
    <t>18PRH120830000262666</t>
  </si>
  <si>
    <t>14PRM120880000262674</t>
  </si>
  <si>
    <t>18PRM120870000262752</t>
  </si>
  <si>
    <t>18PRM120640000262821</t>
  </si>
  <si>
    <t>14PRM120680000262835</t>
  </si>
  <si>
    <t>30PRH120730000262843</t>
  </si>
  <si>
    <t>01PRM120740000262845</t>
  </si>
  <si>
    <t>29PRM120800000262867</t>
  </si>
  <si>
    <t>14PRM120840000262889</t>
  </si>
  <si>
    <t>08PRM120880000262921</t>
  </si>
  <si>
    <t>05PRM120820000263004</t>
  </si>
  <si>
    <t>24PRH120900000263017</t>
  </si>
  <si>
    <t>18PRH120800000263067</t>
  </si>
  <si>
    <t>30PRH120820000263075</t>
  </si>
  <si>
    <t>14PRH120880000263091</t>
  </si>
  <si>
    <t>21PRM120700000263121</t>
  </si>
  <si>
    <t>09PRH120830000263140</t>
  </si>
  <si>
    <t>08PRH120860000263142</t>
  </si>
  <si>
    <t>05PRH120880000263153</t>
  </si>
  <si>
    <t>18PRM120920000263168</t>
  </si>
  <si>
    <t>12PRH120700000263194</t>
  </si>
  <si>
    <t>05PRM120700000263195</t>
  </si>
  <si>
    <t>09PRM120770000263205</t>
  </si>
  <si>
    <t>15PRM120770000263207</t>
  </si>
  <si>
    <t>09PRM120800000263218</t>
  </si>
  <si>
    <t>05PRH120830000263227</t>
  </si>
  <si>
    <t>09PRM120830000263229</t>
  </si>
  <si>
    <t>24PRM120850000263232</t>
  </si>
  <si>
    <t>25PRM120900000263264</t>
  </si>
  <si>
    <t>01PRM120680000263283</t>
  </si>
  <si>
    <t>21PRH120750000263289</t>
  </si>
  <si>
    <t>01PRH120590000263322</t>
  </si>
  <si>
    <t>14PRH120680000263332</t>
  </si>
  <si>
    <t>1404310413E</t>
  </si>
  <si>
    <t>26PRH120680000263333</t>
  </si>
  <si>
    <t>19PRH120760000263342</t>
  </si>
  <si>
    <t>15PRH120700000263382</t>
  </si>
  <si>
    <t>30PRH120720000263384</t>
  </si>
  <si>
    <t>13PRH120770000263389</t>
  </si>
  <si>
    <t>24PRM120870000263396</t>
  </si>
  <si>
    <t>24PRH120790000263420</t>
  </si>
  <si>
    <t>21PRH120790000263421</t>
  </si>
  <si>
    <t>06PRM120880000263433</t>
  </si>
  <si>
    <t>29PRH120610000263452</t>
  </si>
  <si>
    <t>19PRM120680000263460</t>
  </si>
  <si>
    <t>21PRH120690000263463</t>
  </si>
  <si>
    <t>01PRH120730000263471</t>
  </si>
  <si>
    <t>18PRH120760000263481</t>
  </si>
  <si>
    <t>09PRM120760000263482</t>
  </si>
  <si>
    <t>26PRH120770000263488</t>
  </si>
  <si>
    <t>09PRH120910000263541</t>
  </si>
  <si>
    <t>21PRM120660000263691</t>
  </si>
  <si>
    <t>32PRM120670000263694</t>
  </si>
  <si>
    <t>09PRM120730000263701</t>
  </si>
  <si>
    <t>10PRM120730000263702</t>
  </si>
  <si>
    <t>28PRM120780000263717</t>
  </si>
  <si>
    <t>30PRH120810000263726</t>
  </si>
  <si>
    <t>10PRM120820000263730</t>
  </si>
  <si>
    <t>10PRH120900000263774</t>
  </si>
  <si>
    <t>09PRM120690000263811</t>
  </si>
  <si>
    <t>05PRM120820000263817</t>
  </si>
  <si>
    <t>09PRM120840000263821</t>
  </si>
  <si>
    <t>17PRM120850000263824</t>
  </si>
  <si>
    <t>19PRM120880000263831</t>
  </si>
  <si>
    <t>26PRH120760000263845</t>
  </si>
  <si>
    <t>11PRH120700000263872</t>
  </si>
  <si>
    <t>18PRM120650000263902</t>
  </si>
  <si>
    <t>30PRH120650000263903</t>
  </si>
  <si>
    <t>26PRH120830000263935</t>
  </si>
  <si>
    <t>26PRM120850000263938</t>
  </si>
  <si>
    <t>29PRH120880000263948</t>
  </si>
  <si>
    <t>18PRM120540000263965</t>
  </si>
  <si>
    <t>32PRH120600000263967</t>
  </si>
  <si>
    <t>09PRM120700000263975</t>
  </si>
  <si>
    <t>14PRM120760000263985</t>
  </si>
  <si>
    <t>30PRM120870000264005</t>
  </si>
  <si>
    <t>10PRH120640000264036</t>
  </si>
  <si>
    <t>10PRH120810000264043</t>
  </si>
  <si>
    <t>05PRH120740000264065</t>
  </si>
  <si>
    <t>10PRH120840000264074</t>
  </si>
  <si>
    <t>18PRM120760000264110</t>
  </si>
  <si>
    <t>10PRH120870000264162</t>
  </si>
  <si>
    <t>14PRH120770000264199</t>
  </si>
  <si>
    <t>19PRH120880000264212</t>
  </si>
  <si>
    <t>12PRM120900000264238</t>
  </si>
  <si>
    <t>18PRH120600000264243</t>
  </si>
  <si>
    <t>09PRH120540000264265</t>
  </si>
  <si>
    <t>19PRM120620000264276</t>
  </si>
  <si>
    <t>05PRH120920000264363</t>
  </si>
  <si>
    <t>26PRH120820000264373</t>
  </si>
  <si>
    <t>15PRM120860000264390</t>
  </si>
  <si>
    <t>14PRH120580000264418</t>
  </si>
  <si>
    <t>14PRH120740000264422</t>
  </si>
  <si>
    <t>14PRM120720000264457</t>
  </si>
  <si>
    <t>24PRH120580000264493</t>
  </si>
  <si>
    <t>21PRH120850000264509</t>
  </si>
  <si>
    <t>18PRH120640000264531</t>
  </si>
  <si>
    <t>09PRM120760000264536</t>
  </si>
  <si>
    <t>1502310307E</t>
  </si>
  <si>
    <t>19PRH120800000264540</t>
  </si>
  <si>
    <t>05PRM120770000264560</t>
  </si>
  <si>
    <t>05PRM120770000264583</t>
  </si>
  <si>
    <t>15PRM120890000264604</t>
  </si>
  <si>
    <t>18PRH120760000264633</t>
  </si>
  <si>
    <t>17PRM120850000264643</t>
  </si>
  <si>
    <t>08PRH120640000264663</t>
  </si>
  <si>
    <t>14PRM120770000264683</t>
  </si>
  <si>
    <t>09PRM120840000264702</t>
  </si>
  <si>
    <t>18PRH120690000264762</t>
  </si>
  <si>
    <t>29PRM120820000264776</t>
  </si>
  <si>
    <t>16PRM120770000264800</t>
  </si>
  <si>
    <t>18PRH120900000264814</t>
  </si>
  <si>
    <t>29PRH120770000264840</t>
  </si>
  <si>
    <t>29PRH120620000264879</t>
  </si>
  <si>
    <t>26PRM120850000264890</t>
  </si>
  <si>
    <t>26PRH120890000264939</t>
  </si>
  <si>
    <t>20PRH120570000264942</t>
  </si>
  <si>
    <t>14PRM120710000264945</t>
  </si>
  <si>
    <t>11PRH120770000264946</t>
  </si>
  <si>
    <t>28PRH120670000264966</t>
  </si>
  <si>
    <t>18PRH120770000264972</t>
  </si>
  <si>
    <t>14PRM120880000265028</t>
  </si>
  <si>
    <t>05PRH120590000265036</t>
  </si>
  <si>
    <t>10PRM120660000265038</t>
  </si>
  <si>
    <t>21PRH120720000265042</t>
  </si>
  <si>
    <t>30PRH120780000265048</t>
  </si>
  <si>
    <t>19PRM120750000265088</t>
  </si>
  <si>
    <t>18PRH120740000265146</t>
  </si>
  <si>
    <t>18PRM120760000265157</t>
  </si>
  <si>
    <t>18PRH120650000265171</t>
  </si>
  <si>
    <t>1803210214F</t>
  </si>
  <si>
    <t>18PRH120730000265180</t>
  </si>
  <si>
    <t>14PRM120720000265214</t>
  </si>
  <si>
    <t>12PRH120860000265228</t>
  </si>
  <si>
    <t>08PRM120810000265299</t>
  </si>
  <si>
    <t>05PRM120800000265308</t>
  </si>
  <si>
    <t>11PRM120820000265326</t>
  </si>
  <si>
    <t>08PRM120850000265329</t>
  </si>
  <si>
    <t>11PRH120770000265331</t>
  </si>
  <si>
    <t>15PRH120810000265339</t>
  </si>
  <si>
    <t>18PRH120760000265343</t>
  </si>
  <si>
    <t>21PRM120700000265364</t>
  </si>
  <si>
    <t>08PRH120700000265367</t>
  </si>
  <si>
    <t>27PRH120710000265368</t>
  </si>
  <si>
    <t>24PRM120730000265372</t>
  </si>
  <si>
    <t>19PRM120800000265392</t>
  </si>
  <si>
    <t>26PRH120810000265402</t>
  </si>
  <si>
    <t>18PRM120860000265421</t>
  </si>
  <si>
    <t>19PRM120880000265442</t>
  </si>
  <si>
    <t>02PRM120640000265498</t>
  </si>
  <si>
    <t>10PRM120660000265522</t>
  </si>
  <si>
    <t>17PRH120680000265524</t>
  </si>
  <si>
    <t>26PRH120780000265533</t>
  </si>
  <si>
    <t>05PRM120730000265586</t>
  </si>
  <si>
    <t>18PRM120780000265589</t>
  </si>
  <si>
    <t>15PRM120860000265605</t>
  </si>
  <si>
    <t>11PRH120590000265633</t>
  </si>
  <si>
    <t>25PRH120780000265660</t>
  </si>
  <si>
    <t>18PRH120800000265666</t>
  </si>
  <si>
    <t>24PRM120820000265672</t>
  </si>
  <si>
    <t>07PRM120870000265684</t>
  </si>
  <si>
    <t>10PRH120590000265708</t>
  </si>
  <si>
    <t>01PRH120610000265710</t>
  </si>
  <si>
    <t>09PRM120610000265711</t>
  </si>
  <si>
    <t>09PRH120630000265712</t>
  </si>
  <si>
    <t>18PRM120880000265732</t>
  </si>
  <si>
    <t>14PRM120890000265737</t>
  </si>
  <si>
    <t>24PRM120750000265761</t>
  </si>
  <si>
    <t>09PRM120780000265773</t>
  </si>
  <si>
    <t>11PRM120830000265782</t>
  </si>
  <si>
    <t>11PRM120680000265818</t>
  </si>
  <si>
    <t>01PRH120820000265822</t>
  </si>
  <si>
    <t>19PRM120550000265826</t>
  </si>
  <si>
    <t>32PRH120710000265831</t>
  </si>
  <si>
    <t>09PRM120730000265834</t>
  </si>
  <si>
    <t>05PRM120700000265875</t>
  </si>
  <si>
    <t>050102310307E</t>
  </si>
  <si>
    <t>10PRH120750000265880</t>
  </si>
  <si>
    <t>09PRH120770000265882</t>
  </si>
  <si>
    <t>15PRH120770000265889</t>
  </si>
  <si>
    <t>18PRH120800000265896</t>
  </si>
  <si>
    <t>28PRH120860000265916</t>
  </si>
  <si>
    <t>15PRH120920000265951</t>
  </si>
  <si>
    <t>15PRM120740000266021</t>
  </si>
  <si>
    <t>30PRM120780000266028</t>
  </si>
  <si>
    <t>14PRM120660000266104</t>
  </si>
  <si>
    <t>09PRH120670000266105</t>
  </si>
  <si>
    <t>29PRM120750000266123</t>
  </si>
  <si>
    <t>32PRM120800000266148</t>
  </si>
  <si>
    <t>14PRM120850000266170</t>
  </si>
  <si>
    <t>05PRM120870000266183</t>
  </si>
  <si>
    <t>14PRM120800000266240</t>
  </si>
  <si>
    <t>14PRH120700000266267</t>
  </si>
  <si>
    <t>18PRH120820000266304</t>
  </si>
  <si>
    <t>1802310307E</t>
  </si>
  <si>
    <t>11PRM120760000266341</t>
  </si>
  <si>
    <t>07PRH120840000266363</t>
  </si>
  <si>
    <t>09PRM120860000266371</t>
  </si>
  <si>
    <t>21PRM120730000266412</t>
  </si>
  <si>
    <t>26PRM120790000266420</t>
  </si>
  <si>
    <t>14PRM120840000266429</t>
  </si>
  <si>
    <t>12PRM120840000266430</t>
  </si>
  <si>
    <t>29PRM120670000266455</t>
  </si>
  <si>
    <t>17PRM120710000266458</t>
  </si>
  <si>
    <t>09PRM120730000266459</t>
  </si>
  <si>
    <t>30PRH120730000266475</t>
  </si>
  <si>
    <t>13PRM120820000266529</t>
  </si>
  <si>
    <t>29PRH120650000266540</t>
  </si>
  <si>
    <t>09PRH120650000266541</t>
  </si>
  <si>
    <t>29PRM120670000266543</t>
  </si>
  <si>
    <t>2903510509F</t>
  </si>
  <si>
    <t>05PRH120740000266554</t>
  </si>
  <si>
    <t>29PRH120760000266560</t>
  </si>
  <si>
    <t>03PRM120780000266568</t>
  </si>
  <si>
    <t>01PRM120790000266574</t>
  </si>
  <si>
    <t>30PRM120860000266594</t>
  </si>
  <si>
    <t>21PRH120720000266657</t>
  </si>
  <si>
    <t>19PRM120810000266673</t>
  </si>
  <si>
    <t>11PRH120590000266738</t>
  </si>
  <si>
    <t>21PRH120760000266746</t>
  </si>
  <si>
    <t>05PRM120800000266753</t>
  </si>
  <si>
    <t>27PRM120870000266769</t>
  </si>
  <si>
    <t>08PRM120890000266776</t>
  </si>
  <si>
    <t>05PRM120740000266797</t>
  </si>
  <si>
    <t>30PRM120770000266799</t>
  </si>
  <si>
    <t>14PRH120790000266802</t>
  </si>
  <si>
    <t>08PRM120640000266819</t>
  </si>
  <si>
    <t>09PRM120790000266828</t>
  </si>
  <si>
    <t>14PRM120840000266836</t>
  </si>
  <si>
    <t>09PRH120750000266852</t>
  </si>
  <si>
    <t>18PRH120710000266903</t>
  </si>
  <si>
    <t>15PRH120730000266905</t>
  </si>
  <si>
    <t>14PRM120750000266991</t>
  </si>
  <si>
    <t>09PRM120760000266992</t>
  </si>
  <si>
    <t>05PRM120900000267022</t>
  </si>
  <si>
    <t>12PRM120720000267061</t>
  </si>
  <si>
    <t>05PRH120760000267071</t>
  </si>
  <si>
    <t>14PRH120770000267073</t>
  </si>
  <si>
    <t>29PRH120780000267075</t>
  </si>
  <si>
    <t>26PRM120800000267125</t>
  </si>
  <si>
    <t>14PRM120820000267126</t>
  </si>
  <si>
    <t>24PRM120870000267134</t>
  </si>
  <si>
    <t>09PRM120840000267172</t>
  </si>
  <si>
    <t>05PRH120550000267178</t>
  </si>
  <si>
    <t>11PRH120640000267182</t>
  </si>
  <si>
    <t>10PRH120700000267188</t>
  </si>
  <si>
    <t>18PRM120720000267193</t>
  </si>
  <si>
    <t>21PRH120800000267201</t>
  </si>
  <si>
    <t>25PRH120800000267202</t>
  </si>
  <si>
    <t>29PRM120880000267216</t>
  </si>
  <si>
    <t>2903332306F</t>
  </si>
  <si>
    <t>10PRH120780000267231</t>
  </si>
  <si>
    <t>15PRM120800000267232</t>
  </si>
  <si>
    <t>14PRM120860000267236</t>
  </si>
  <si>
    <t>14PRM120810000267268</t>
  </si>
  <si>
    <t>17PRH120910000267279</t>
  </si>
  <si>
    <t>24PRH120780000267283</t>
  </si>
  <si>
    <t>15PRH120840000267293</t>
  </si>
  <si>
    <t>14PRM120870000267329</t>
  </si>
  <si>
    <t>11PRH120820000267390</t>
  </si>
  <si>
    <t>19PRM120850000267394</t>
  </si>
  <si>
    <t>18PRH120710000267410</t>
  </si>
  <si>
    <t>17PRM120880000267420</t>
  </si>
  <si>
    <t>18PRH120730000267427</t>
  </si>
  <si>
    <t>14PRH120660000267443</t>
  </si>
  <si>
    <t>14PRH120880000267459</t>
  </si>
  <si>
    <t>11PRH120810000267495</t>
  </si>
  <si>
    <t>09PRH120840000267499</t>
  </si>
  <si>
    <t>24PRM120790000267521</t>
  </si>
  <si>
    <t>21PRM120880000267558</t>
  </si>
  <si>
    <t>17PRH120630000267566</t>
  </si>
  <si>
    <t>19PRH120890000267601</t>
  </si>
  <si>
    <t>22PRM120790000267631</t>
  </si>
  <si>
    <t>03PRM120900000267648</t>
  </si>
  <si>
    <t>09PRH120760000267650</t>
  </si>
  <si>
    <t>23PRH120880000267675</t>
  </si>
  <si>
    <t>05PRM120710000267691</t>
  </si>
  <si>
    <t>25PRM120810000267704</t>
  </si>
  <si>
    <t>32PRH120880000267720</t>
  </si>
  <si>
    <t>21PRM120720000267755</t>
  </si>
  <si>
    <t>24PRM120870000267766</t>
  </si>
  <si>
    <t>15PRM120790000267795</t>
  </si>
  <si>
    <t>08PRM120820000267799</t>
  </si>
  <si>
    <t>24PRM120900000267815</t>
  </si>
  <si>
    <t>19PRH120900000267838</t>
  </si>
  <si>
    <t>11PRH120830000267895</t>
  </si>
  <si>
    <t>26PRM120830000267896</t>
  </si>
  <si>
    <t>32PRH120840000267916</t>
  </si>
  <si>
    <t>09PRM120650000267943</t>
  </si>
  <si>
    <t>09PRM120730000267944</t>
  </si>
  <si>
    <t>28PRM120660000267964</t>
  </si>
  <si>
    <t>30PRM120840000268013</t>
  </si>
  <si>
    <t>11PRM120850000268052</t>
  </si>
  <si>
    <t>05PRM120860000268057</t>
  </si>
  <si>
    <t>05PRM120690000268085</t>
  </si>
  <si>
    <t>10PRH120720000268089</t>
  </si>
  <si>
    <t>16PRM120840000268105</t>
  </si>
  <si>
    <t>19PRH120860000268110</t>
  </si>
  <si>
    <t>05PRM120720000268137</t>
  </si>
  <si>
    <t>30PRM120830000268144</t>
  </si>
  <si>
    <t>15PRH120770000268153</t>
  </si>
  <si>
    <t>10PRH120860000268156</t>
  </si>
  <si>
    <t>02PRH120740000268184</t>
  </si>
  <si>
    <t>25PRM120860000268194</t>
  </si>
  <si>
    <t>21PRM120860000268221</t>
  </si>
  <si>
    <t>05PRM120780000268261</t>
  </si>
  <si>
    <t>26PRM120810000268273</t>
  </si>
  <si>
    <t>29PRM120870000268274</t>
  </si>
  <si>
    <t>29PRM120820000268311</t>
  </si>
  <si>
    <t>09PRH120700000268326</t>
  </si>
  <si>
    <t>11PRH120530000268329</t>
  </si>
  <si>
    <t>24PRH120620000268353</t>
  </si>
  <si>
    <t>21PRM120660000268402</t>
  </si>
  <si>
    <t>05PRH120730000268437</t>
  </si>
  <si>
    <t>11PRM120810000268455</t>
  </si>
  <si>
    <t>02PRM120840000268456</t>
  </si>
  <si>
    <t>0204110101E</t>
  </si>
  <si>
    <t>09PRH120750000268466</t>
  </si>
  <si>
    <t>14PRH120890000268499</t>
  </si>
  <si>
    <t>09PRH120740000268510</t>
  </si>
  <si>
    <t>01PRM120670000268556</t>
  </si>
  <si>
    <t>25PRM120680000268566</t>
  </si>
  <si>
    <t>09PRM120700000268581</t>
  </si>
  <si>
    <t>14PRH120850000268585</t>
  </si>
  <si>
    <t>29PRH120840000268679</t>
  </si>
  <si>
    <t>29PRH120910000268713</t>
  </si>
  <si>
    <t>05PRM120730000268729</t>
  </si>
  <si>
    <t>21PRH120790000268751</t>
  </si>
  <si>
    <t>25PRH120740000268835</t>
  </si>
  <si>
    <t>11PRM120800000268837</t>
  </si>
  <si>
    <t>05PRM120770000268857</t>
  </si>
  <si>
    <t>09PRM120630000268898</t>
  </si>
  <si>
    <t>2402120112E</t>
  </si>
  <si>
    <t>19PRM120780000268903</t>
  </si>
  <si>
    <t>05PRM120760000268911</t>
  </si>
  <si>
    <t>03PRM120630000268922</t>
  </si>
  <si>
    <t>30PRM120860000268934</t>
  </si>
  <si>
    <t>06PRM120810000268944</t>
  </si>
  <si>
    <t>05PRM120830000268950</t>
  </si>
  <si>
    <t>11PRM120880000268998</t>
  </si>
  <si>
    <t>05PRH120800000269008</t>
  </si>
  <si>
    <t>16PRM120900000269013</t>
  </si>
  <si>
    <t>26PRM120820000269016</t>
  </si>
  <si>
    <t>05PRM120700000269024</t>
  </si>
  <si>
    <t>06PRM120750000269044</t>
  </si>
  <si>
    <t>21PRH120760000269045</t>
  </si>
  <si>
    <t>01PRM120710000269050</t>
  </si>
  <si>
    <t>19PRH120860000269082</t>
  </si>
  <si>
    <t>07PRH120790000269122</t>
  </si>
  <si>
    <t>32PRH120650000269136</t>
  </si>
  <si>
    <t>05PRH120620000269188</t>
  </si>
  <si>
    <t>09PRM120830000269199</t>
  </si>
  <si>
    <t>19PRM120860000269225</t>
  </si>
  <si>
    <t>20PRM120840000269233</t>
  </si>
  <si>
    <t>11PRH120660000269236</t>
  </si>
  <si>
    <t>19PRM120830000269263</t>
  </si>
  <si>
    <t>05PRM120890000269266</t>
  </si>
  <si>
    <t>27PRM120710000269275</t>
  </si>
  <si>
    <t>05PRM120780000269278</t>
  </si>
  <si>
    <t>27PRH120770000269310</t>
  </si>
  <si>
    <t>09PRM120880000269331</t>
  </si>
  <si>
    <t>09PRH120720000269383</t>
  </si>
  <si>
    <t>10PRH120920000269422</t>
  </si>
  <si>
    <t>09PRM120590000269425</t>
  </si>
  <si>
    <t>21PRM120810000269462</t>
  </si>
  <si>
    <t>11PRM120700000269486</t>
  </si>
  <si>
    <t>30PRM120700000269487</t>
  </si>
  <si>
    <t>05PRM120800000269497</t>
  </si>
  <si>
    <t>24PRM120810000269576</t>
  </si>
  <si>
    <t>26PRH120900000269580</t>
  </si>
  <si>
    <t>15PRH120790000269651</t>
  </si>
  <si>
    <t>30PRM120800000269667</t>
  </si>
  <si>
    <t>21PRM120660000269674</t>
  </si>
  <si>
    <t>06PRH120860000269678</t>
  </si>
  <si>
    <t>09PRM120700000269686</t>
  </si>
  <si>
    <t>05PRM120830000269719</t>
  </si>
  <si>
    <t>31PRM120780000269779</t>
  </si>
  <si>
    <t>28PRM120870000269788</t>
  </si>
  <si>
    <t>20PRM120820000269845</t>
  </si>
  <si>
    <t>05PRM120860000269848</t>
  </si>
  <si>
    <t>30PRH120770000269860</t>
  </si>
  <si>
    <t>27PRM120740000269888</t>
  </si>
  <si>
    <t>26PRM120860000269903</t>
  </si>
  <si>
    <t>11PRM120740000269919</t>
  </si>
  <si>
    <t>15PRM120750000269925</t>
  </si>
  <si>
    <t>09PRH120760000269950</t>
  </si>
  <si>
    <t>24PRM120640000269990</t>
  </si>
  <si>
    <t>21PRH120630000270027</t>
  </si>
  <si>
    <t>11PRH120720000270030</t>
  </si>
  <si>
    <t>02PRH120780000270035</t>
  </si>
  <si>
    <t>30PRM120890000270057</t>
  </si>
  <si>
    <t>25PRM120790000270077</t>
  </si>
  <si>
    <t>05PRH120850000270079</t>
  </si>
  <si>
    <t>13PRM120680000270082</t>
  </si>
  <si>
    <t>25PRM120760000270106</t>
  </si>
  <si>
    <t>13PRH120670000270334</t>
  </si>
  <si>
    <t>21PRM120620000270385</t>
  </si>
  <si>
    <t>30PRH120710000270412</t>
  </si>
  <si>
    <t>3002220210F</t>
  </si>
  <si>
    <t>09PRH120800000270414</t>
  </si>
  <si>
    <t>19PRM120830000270415</t>
  </si>
  <si>
    <t>09PRM120850000270423</t>
  </si>
  <si>
    <t>10PRH120630000270507</t>
  </si>
  <si>
    <t>19PRM120640000270513</t>
  </si>
  <si>
    <t>19PRM120650000270515</t>
  </si>
  <si>
    <t>08PRM120750000270580</t>
  </si>
  <si>
    <t>21PRH120760000270599</t>
  </si>
  <si>
    <t>05PRM120770000270604</t>
  </si>
  <si>
    <t>22PRH120770000270609</t>
  </si>
  <si>
    <t>28PRH120780000270614</t>
  </si>
  <si>
    <t>30PRM120780000270619</t>
  </si>
  <si>
    <t>17PRH120800000270633</t>
  </si>
  <si>
    <t>25PRM120820000270651</t>
  </si>
  <si>
    <t>05PRM120820000270654</t>
  </si>
  <si>
    <t>03PRH120840000270669</t>
  </si>
  <si>
    <t>09PRM120860000270706</t>
  </si>
  <si>
    <t>30PRM120870000270717</t>
  </si>
  <si>
    <t>19PRM120890000270750</t>
  </si>
  <si>
    <t>19PRH120900000270771</t>
  </si>
  <si>
    <t>19PRH120630000270857</t>
  </si>
  <si>
    <t>29PRM120680000270862</t>
  </si>
  <si>
    <t>25PRM120750000270867</t>
  </si>
  <si>
    <t>19PRM120880000270907</t>
  </si>
  <si>
    <t>18PRM120890000270910</t>
  </si>
  <si>
    <t>11PRH120580000270937</t>
  </si>
  <si>
    <t>24PRM120680000270948</t>
  </si>
  <si>
    <t>14PRM120730000270964</t>
  </si>
  <si>
    <t>05PRM120760000270980</t>
  </si>
  <si>
    <t>19PRM120790000270999</t>
  </si>
  <si>
    <t>05PRM120630000271126</t>
  </si>
  <si>
    <t>08PRM120790000271152</t>
  </si>
  <si>
    <t>08PRM120840000271165</t>
  </si>
  <si>
    <t>17PRM120850000271169</t>
  </si>
  <si>
    <t>21PRH120850000271172</t>
  </si>
  <si>
    <t>11PRM120870000271182</t>
  </si>
  <si>
    <t>08PRH120880000271193</t>
  </si>
  <si>
    <t>14PRM120600000271250</t>
  </si>
  <si>
    <t>25PRH120650000271262</t>
  </si>
  <si>
    <t>22PRM120700000271271</t>
  </si>
  <si>
    <t>09PRH120700000271272</t>
  </si>
  <si>
    <t>05PRM120700000271275</t>
  </si>
  <si>
    <t>09PRM120750000271291</t>
  </si>
  <si>
    <t>11PRM120770000271302</t>
  </si>
  <si>
    <t>14PRH120770000271303</t>
  </si>
  <si>
    <t>11PRH120810000271328</t>
  </si>
  <si>
    <t>11PRH120810000271333</t>
  </si>
  <si>
    <t>19PRH120820000271338</t>
  </si>
  <si>
    <t>30PRM120830000271349</t>
  </si>
  <si>
    <t>09PRH120620000271446</t>
  </si>
  <si>
    <t>27PRH120770000271471</t>
  </si>
  <si>
    <t>05PRH120850000271496</t>
  </si>
  <si>
    <t>21PRH120630000271538</t>
  </si>
  <si>
    <t>09PRM120660000271544</t>
  </si>
  <si>
    <t>30PRM120690000271554</t>
  </si>
  <si>
    <t>14PRM120700000271562</t>
  </si>
  <si>
    <t>05PRM120720000271565</t>
  </si>
  <si>
    <t>30PRM120760000271585</t>
  </si>
  <si>
    <t>09PRM120780000271594</t>
  </si>
  <si>
    <t>05PRM120780000271595</t>
  </si>
  <si>
    <t>15PRH120820000271608</t>
  </si>
  <si>
    <t>28PRM120850000271621</t>
  </si>
  <si>
    <t>11PRM120880000271639</t>
  </si>
  <si>
    <t>05PRH120890000271646</t>
  </si>
  <si>
    <t>26PRH120650000271694</t>
  </si>
  <si>
    <t>12PRM120670000271696</t>
  </si>
  <si>
    <t>05PRH120740000271702</t>
  </si>
  <si>
    <t>09PRM120660000271739</t>
  </si>
  <si>
    <t>05PRM120670000271742</t>
  </si>
  <si>
    <t>32PRM120720000271752</t>
  </si>
  <si>
    <t>03PRM120740000271755</t>
  </si>
  <si>
    <t>18PRH120750000271756</t>
  </si>
  <si>
    <t>16PRH120550000271828</t>
  </si>
  <si>
    <t>08PRH120610000271836</t>
  </si>
  <si>
    <t>30PRH120640000271845</t>
  </si>
  <si>
    <t>26PRH120650000271847</t>
  </si>
  <si>
    <t>22PRH120690000271854</t>
  </si>
  <si>
    <t>1103410408E</t>
  </si>
  <si>
    <t>19PRH120700000271857</t>
  </si>
  <si>
    <t>10PRH120770000271893</t>
  </si>
  <si>
    <t>32PRH120770000271895</t>
  </si>
  <si>
    <t>24PRM120860000271949</t>
  </si>
  <si>
    <t>05PRH120880000271969</t>
  </si>
  <si>
    <t>05PRM120790000272054</t>
  </si>
  <si>
    <t>19PRM120900000272081</t>
  </si>
  <si>
    <t>28PRH120600000272120</t>
  </si>
  <si>
    <t>29PRM120670000272136</t>
  </si>
  <si>
    <t>11PRM120690000272142</t>
  </si>
  <si>
    <t>30PRM120710000272152</t>
  </si>
  <si>
    <t>15PRH120810000272213</t>
  </si>
  <si>
    <t>30PRM120860000272251</t>
  </si>
  <si>
    <t>21PRM120870000272269</t>
  </si>
  <si>
    <t>14PRM120900000272292</t>
  </si>
  <si>
    <t>03PRM120900000272293</t>
  </si>
  <si>
    <t>24PRM120910000272308</t>
  </si>
  <si>
    <t>15PRH120650000272367</t>
  </si>
  <si>
    <t>18PRM120680000272375</t>
  </si>
  <si>
    <t>08PRM120680000272377</t>
  </si>
  <si>
    <t>11PRM120690000272382</t>
  </si>
  <si>
    <t>09PRM120710000272391</t>
  </si>
  <si>
    <t>16PRH120710000272393</t>
  </si>
  <si>
    <t>14PRH120740000272414</t>
  </si>
  <si>
    <t>27PRM120750000272420</t>
  </si>
  <si>
    <t>30PRM120790000272445</t>
  </si>
  <si>
    <t>05PRM120800000272452</t>
  </si>
  <si>
    <t>14PRH120800000272453</t>
  </si>
  <si>
    <t>05PRM120850000272496</t>
  </si>
  <si>
    <t>15PRM120860000272502</t>
  </si>
  <si>
    <t>19PRM120860000272510</t>
  </si>
  <si>
    <t>08PRM120870000272520</t>
  </si>
  <si>
    <t>27PRH120880000272532</t>
  </si>
  <si>
    <t>24PRM120900000272560</t>
  </si>
  <si>
    <t>16PRM120730000272630</t>
  </si>
  <si>
    <t>1604315412E</t>
  </si>
  <si>
    <t>11PRH120650000272721</t>
  </si>
  <si>
    <t>14PRH120740000272725</t>
  </si>
  <si>
    <t>15PRH120780000272728</t>
  </si>
  <si>
    <t>09PRM120740000272785</t>
  </si>
  <si>
    <t>11PRM120820000272796</t>
  </si>
  <si>
    <t>05PRH120840000272799</t>
  </si>
  <si>
    <t>02PRH120550000272842</t>
  </si>
  <si>
    <t>19PRM120690000272873</t>
  </si>
  <si>
    <t>19PRH120720000272889</t>
  </si>
  <si>
    <t>17PRH120740000272896</t>
  </si>
  <si>
    <t>09PRM120750000272902</t>
  </si>
  <si>
    <t>30PRM120780000272908</t>
  </si>
  <si>
    <t>17PRH120790000272912</t>
  </si>
  <si>
    <t>14PRH120800000272918</t>
  </si>
  <si>
    <t>30PRH120840000272950</t>
  </si>
  <si>
    <t>25PRM120840000272953</t>
  </si>
  <si>
    <t>10PRM120880000272970</t>
  </si>
  <si>
    <t>02PRH120920000272996</t>
  </si>
  <si>
    <t>10PRH120720000273041</t>
  </si>
  <si>
    <t>1004310403F</t>
  </si>
  <si>
    <t>14PRH120730000273043</t>
  </si>
  <si>
    <t>17PRM120760000273050</t>
  </si>
  <si>
    <t>20PRM120760000273052</t>
  </si>
  <si>
    <t>05PRM120850000273087</t>
  </si>
  <si>
    <t>30PRM120720000273160</t>
  </si>
  <si>
    <t>11PRM120690000273199</t>
  </si>
  <si>
    <t>15PRM120760000273210</t>
  </si>
  <si>
    <t>14PRH120770000273211</t>
  </si>
  <si>
    <t>14PRH120790000273220</t>
  </si>
  <si>
    <t>19PRM120730000273264</t>
  </si>
  <si>
    <t>09PRM120860000273282</t>
  </si>
  <si>
    <t>19PRM120890000273332</t>
  </si>
  <si>
    <t>11PRH120660000273375</t>
  </si>
  <si>
    <t>05PRM120680000273380</t>
  </si>
  <si>
    <t>25PRM120710000273394</t>
  </si>
  <si>
    <t>09PRH120750000273415</t>
  </si>
  <si>
    <t>09PRM120770000273421</t>
  </si>
  <si>
    <t>06PRM120780000273424</t>
  </si>
  <si>
    <t>17PRH120780000273425</t>
  </si>
  <si>
    <t>28PRM120800000273433</t>
  </si>
  <si>
    <t>17PRH120800000273434</t>
  </si>
  <si>
    <t>08PRM120860000273466</t>
  </si>
  <si>
    <t>19PRH120870000273475</t>
  </si>
  <si>
    <t>13PRM120900000273503</t>
  </si>
  <si>
    <t>20PRH120710000273544</t>
  </si>
  <si>
    <t>09PRM120780000273599</t>
  </si>
  <si>
    <t>19PRM120820000273610</t>
  </si>
  <si>
    <t>09PRH120580000273666</t>
  </si>
  <si>
    <t>32PRH120650000273670</t>
  </si>
  <si>
    <t>01PRH120730000273672</t>
  </si>
  <si>
    <t>10PRH120770000273676</t>
  </si>
  <si>
    <t>24PRM120800000273679</t>
  </si>
  <si>
    <t>20PRM120870000273700</t>
  </si>
  <si>
    <t>24PRM120890000273703</t>
  </si>
  <si>
    <t>11PRM120580000273735</t>
  </si>
  <si>
    <t>05PRH120670000273740</t>
  </si>
  <si>
    <t>19PRM120720000273752</t>
  </si>
  <si>
    <t>02PRH120740000273763</t>
  </si>
  <si>
    <t>21PRM120790000273777</t>
  </si>
  <si>
    <t>19PRH120820000273781</t>
  </si>
  <si>
    <t>15PRH120820000273782</t>
  </si>
  <si>
    <t>14PRH120870000273798</t>
  </si>
  <si>
    <t>30PRM120670000273834</t>
  </si>
  <si>
    <t>26PRH120700000273838</t>
  </si>
  <si>
    <t>16PRH120780000273849</t>
  </si>
  <si>
    <t>16PRH120730000273976</t>
  </si>
  <si>
    <t>30PRM120770000274002</t>
  </si>
  <si>
    <t>14PRM120820000274007</t>
  </si>
  <si>
    <t>27PRH120730000274063</t>
  </si>
  <si>
    <t>19PRM120810000274088</t>
  </si>
  <si>
    <t>11PRH120810000274089</t>
  </si>
  <si>
    <t>18PRM120860000274115</t>
  </si>
  <si>
    <t>01PRM120900000274132</t>
  </si>
  <si>
    <t>24PRM120830000274177</t>
  </si>
  <si>
    <t>11PRM120840000274178</t>
  </si>
  <si>
    <t>26PRH120610000274220</t>
  </si>
  <si>
    <t>14PRM120680000274226</t>
  </si>
  <si>
    <t>14PRH120710000274234</t>
  </si>
  <si>
    <t>02PRM120760000274249</t>
  </si>
  <si>
    <t>25PRH120610000274339</t>
  </si>
  <si>
    <t>32PRH120630000274343</t>
  </si>
  <si>
    <t>09PRM120640000274349</t>
  </si>
  <si>
    <t>05PRM120690000274363</t>
  </si>
  <si>
    <t>09PRH120690000274364</t>
  </si>
  <si>
    <t>26PRM120730000274380</t>
  </si>
  <si>
    <t>23PRH120810000274407</t>
  </si>
  <si>
    <t>30PRH120820000274409</t>
  </si>
  <si>
    <t>08PRM120750000274504</t>
  </si>
  <si>
    <t>25PRM120890000274567</t>
  </si>
  <si>
    <t>31PRM120660000274573</t>
  </si>
  <si>
    <t>28PRH120690000274623</t>
  </si>
  <si>
    <t>19PRM120710000274630</t>
  </si>
  <si>
    <t>05PRH120730000274636</t>
  </si>
  <si>
    <t>10PRM120730000274637</t>
  </si>
  <si>
    <t>17PRH120740000274643</t>
  </si>
  <si>
    <t>09PRH120780000274649</t>
  </si>
  <si>
    <t>26PRM120790000274653</t>
  </si>
  <si>
    <t>05PRH120800000274662</t>
  </si>
  <si>
    <t>26PRH120880000274693</t>
  </si>
  <si>
    <t>15PRH120620000274714</t>
  </si>
  <si>
    <t>26PRH120670000274718</t>
  </si>
  <si>
    <t>11PRH120710000274719</t>
  </si>
  <si>
    <t>770</t>
  </si>
  <si>
    <t>14PRM120730000274720</t>
  </si>
  <si>
    <t>30PRM120920000274759</t>
  </si>
  <si>
    <t>05PRM120770000274820</t>
  </si>
  <si>
    <t>30PRM120870000274842</t>
  </si>
  <si>
    <t>26PRM120710000274860</t>
  </si>
  <si>
    <t>02PRM120670000274920</t>
  </si>
  <si>
    <t>14PRH120670000274922</t>
  </si>
  <si>
    <t>29PRM120680000274930</t>
  </si>
  <si>
    <t>02PRM120690000274940</t>
  </si>
  <si>
    <t>09PRM120750000274989</t>
  </si>
  <si>
    <t>14PRM120770000275024</t>
  </si>
  <si>
    <t>21PRM120770000275025</t>
  </si>
  <si>
    <t>31PRM120770000275026</t>
  </si>
  <si>
    <t>14PRM120770000275028</t>
  </si>
  <si>
    <t>05PRM120780000275035</t>
  </si>
  <si>
    <t>19PRM120790000275050</t>
  </si>
  <si>
    <t>24PRM120790000275052</t>
  </si>
  <si>
    <t>08PRH120800000275053</t>
  </si>
  <si>
    <t>25PRM120800000275058</t>
  </si>
  <si>
    <t>29PRM120800000275064</t>
  </si>
  <si>
    <t>27PRM120810000275069</t>
  </si>
  <si>
    <t>08PRM120830000275098</t>
  </si>
  <si>
    <t>21PRM120840000275113</t>
  </si>
  <si>
    <t>11PRH120870000275190</t>
  </si>
  <si>
    <t>26PRH120890000275242</t>
  </si>
  <si>
    <t>14PRM120900000275256</t>
  </si>
  <si>
    <t>08PRM120900000275280</t>
  </si>
  <si>
    <t>27PRM120740000275436</t>
  </si>
  <si>
    <t>13PRM120800000275455</t>
  </si>
  <si>
    <t>1302520203F</t>
  </si>
  <si>
    <t>19PRM120860000275473</t>
  </si>
  <si>
    <t>1904410604F</t>
  </si>
  <si>
    <t>08PRH120610000275528</t>
  </si>
  <si>
    <t>08PRM120620000275531</t>
  </si>
  <si>
    <t>05PRM120670000275550</t>
  </si>
  <si>
    <t>05PRM120710000275565</t>
  </si>
  <si>
    <t>09PRM120730000275573</t>
  </si>
  <si>
    <t>15PRH120750000275595</t>
  </si>
  <si>
    <t>14PRM120760000275602</t>
  </si>
  <si>
    <t>14PRM120790000275617</t>
  </si>
  <si>
    <t>14PRM120790000275620</t>
  </si>
  <si>
    <t>05PRM120790000275626</t>
  </si>
  <si>
    <t>12PRM120800000275632</t>
  </si>
  <si>
    <t>05PRH120820000275652</t>
  </si>
  <si>
    <t>26PRM120860000275689</t>
  </si>
  <si>
    <t>10PRM120900000275753</t>
  </si>
  <si>
    <t>24PRM120900000275756</t>
  </si>
  <si>
    <t>08PRM120710000275858</t>
  </si>
  <si>
    <t>18PRM120720000275860</t>
  </si>
  <si>
    <t>18PRH120760000275869</t>
  </si>
  <si>
    <t>05PRM120760000275870</t>
  </si>
  <si>
    <t>09PRM120820000275895</t>
  </si>
  <si>
    <t>27PRM120830000275898</t>
  </si>
  <si>
    <t>32PRH120840000275906</t>
  </si>
  <si>
    <t>25PRM120850000275914</t>
  </si>
  <si>
    <t>25PRM120860000275919</t>
  </si>
  <si>
    <t>24PRM120880000275937</t>
  </si>
  <si>
    <t>14PRM120560000276013</t>
  </si>
  <si>
    <t>21PRM120570000276016</t>
  </si>
  <si>
    <t>01PRM120650000276034</t>
  </si>
  <si>
    <t>08PRM120690000276050</t>
  </si>
  <si>
    <t>25PRM120710000276061</t>
  </si>
  <si>
    <t>21PRM120720000276075</t>
  </si>
  <si>
    <t>21PRH120730000276077</t>
  </si>
  <si>
    <t>31PRH120730000276078</t>
  </si>
  <si>
    <t>15PRM120760000276100</t>
  </si>
  <si>
    <t>11PRM120760000276116</t>
  </si>
  <si>
    <t>18PRH120760000276118</t>
  </si>
  <si>
    <t>26PRM120770000276126</t>
  </si>
  <si>
    <t>19PRH120780000276139</t>
  </si>
  <si>
    <t>28PRH120790000276142</t>
  </si>
  <si>
    <t>24PRM120820000276178</t>
  </si>
  <si>
    <t>05PRM120820000276183</t>
  </si>
  <si>
    <t>11PRH120830000276188</t>
  </si>
  <si>
    <t>05PRM120870000276246</t>
  </si>
  <si>
    <t>19PRM120870000276253</t>
  </si>
  <si>
    <t>15PRM120870000276254</t>
  </si>
  <si>
    <t>09PRH120870000276256</t>
  </si>
  <si>
    <t>04PRH120880000276262</t>
  </si>
  <si>
    <t>30PRH120700000276367</t>
  </si>
  <si>
    <t>02PRM120740000276379</t>
  </si>
  <si>
    <t>30PRH120750000276383</t>
  </si>
  <si>
    <t>27PRM120750000276386</t>
  </si>
  <si>
    <t>30PRH120790000276399</t>
  </si>
  <si>
    <t>25PRH120820000276416</t>
  </si>
  <si>
    <t>12PRH120840000276427</t>
  </si>
  <si>
    <t>08PRM120840000276428</t>
  </si>
  <si>
    <t>14PRH120640000276492</t>
  </si>
  <si>
    <t>27PRM120640000276493</t>
  </si>
  <si>
    <t>19PRM120670000276508</t>
  </si>
  <si>
    <t>15PRH120720000276530</t>
  </si>
  <si>
    <t>06PRM120740000276540</t>
  </si>
  <si>
    <t>21PRM120750000276543</t>
  </si>
  <si>
    <t>24PRM120790000276560</t>
  </si>
  <si>
    <t>07PRH120810000276572</t>
  </si>
  <si>
    <t>05PRM120820000276574</t>
  </si>
  <si>
    <t>19PRM120860000276616</t>
  </si>
  <si>
    <t>18PRH120870000276623</t>
  </si>
  <si>
    <t>30PRH120890000276640</t>
  </si>
  <si>
    <t>15PRH120790000276719</t>
  </si>
  <si>
    <t>11PRH120800000276720</t>
  </si>
  <si>
    <t>07PRH120800000276722</t>
  </si>
  <si>
    <t>17PRH120800000276725</t>
  </si>
  <si>
    <t>08PRH120830000276733</t>
  </si>
  <si>
    <t>08PRM120880000276746</t>
  </si>
  <si>
    <t>10PRM120730000276785</t>
  </si>
  <si>
    <t>15PRH120870000276841</t>
  </si>
  <si>
    <t>25PRH120870000276842</t>
  </si>
  <si>
    <t>21PRH120530000276900</t>
  </si>
  <si>
    <t>09PRH120640000276917</t>
  </si>
  <si>
    <t>05PRH120670000276936</t>
  </si>
  <si>
    <t>14PRM120680000276943</t>
  </si>
  <si>
    <t>19PRH120720000276969</t>
  </si>
  <si>
    <t>09PRM120740000276981</t>
  </si>
  <si>
    <t>10PRH120790000277016</t>
  </si>
  <si>
    <t>17PRM120800000277021</t>
  </si>
  <si>
    <t>08PRH120800000277023</t>
  </si>
  <si>
    <t>17PRH120800000277027</t>
  </si>
  <si>
    <t>14PRH120810000277035</t>
  </si>
  <si>
    <t>14PRH120810000277036</t>
  </si>
  <si>
    <t>17PRM120840000277065</t>
  </si>
  <si>
    <t>30PRH120840000277078</t>
  </si>
  <si>
    <t>26PRH120850000277081</t>
  </si>
  <si>
    <t>31PRM120850000277086</t>
  </si>
  <si>
    <t>08PRM120860000277095</t>
  </si>
  <si>
    <t>05PRM120880000277132</t>
  </si>
  <si>
    <t>25PRM120900000277159</t>
  </si>
  <si>
    <t>28PRM120790000277254</t>
  </si>
  <si>
    <t>05PRM120810000277259</t>
  </si>
  <si>
    <t>15PRM120880000277280</t>
  </si>
  <si>
    <t>01PRM120880000277282</t>
  </si>
  <si>
    <t>19PRM120880000277284</t>
  </si>
  <si>
    <t>09PRM120620000277354</t>
  </si>
  <si>
    <t>28PRM120650000277368</t>
  </si>
  <si>
    <t>31PRH120660000277370</t>
  </si>
  <si>
    <t>14PRH120660000277378</t>
  </si>
  <si>
    <t>18PRH120710000277398</t>
  </si>
  <si>
    <t>05PRM120730000277411</t>
  </si>
  <si>
    <t>08PRM120740000277420</t>
  </si>
  <si>
    <t>31PRM120750000277429</t>
  </si>
  <si>
    <t>21PRH120750000277434</t>
  </si>
  <si>
    <t>08PRM120750000277435</t>
  </si>
  <si>
    <t>15PRM120760000277440</t>
  </si>
  <si>
    <t>05PRH120780000277451</t>
  </si>
  <si>
    <t>14PRH120780000277458</t>
  </si>
  <si>
    <t>05PRM120790000277462</t>
  </si>
  <si>
    <t>14PRM120810000277477</t>
  </si>
  <si>
    <t>723</t>
  </si>
  <si>
    <t>02PRM120810000277487</t>
  </si>
  <si>
    <t>27PRH120830000277507</t>
  </si>
  <si>
    <t>19PRM120850000277521</t>
  </si>
  <si>
    <t>24PRM120880000277550</t>
  </si>
  <si>
    <t>18PRM120880000277556</t>
  </si>
  <si>
    <t>24PRM120880000277558</t>
  </si>
  <si>
    <t>09PRM120900000277582</t>
  </si>
  <si>
    <t>16PRH120640000277676</t>
  </si>
  <si>
    <t>11PRH120660000277684</t>
  </si>
  <si>
    <t>19PRH120680000277693</t>
  </si>
  <si>
    <t>18PRM120680000277697</t>
  </si>
  <si>
    <t>09PRM120690000277701</t>
  </si>
  <si>
    <t>10PRH120690000277710</t>
  </si>
  <si>
    <t>30PRH120690000277711</t>
  </si>
  <si>
    <t>11PRM120700000277715</t>
  </si>
  <si>
    <t>10PRM120700000277717</t>
  </si>
  <si>
    <t>28PRM120710000277721</t>
  </si>
  <si>
    <t>01PRM120710000277723</t>
  </si>
  <si>
    <t>05PRM120730000277738</t>
  </si>
  <si>
    <t>15PRH120740000277743</t>
  </si>
  <si>
    <t>09PRH120750000277749</t>
  </si>
  <si>
    <t>25PRM120750000277752</t>
  </si>
  <si>
    <t>18PRH120760000277761</t>
  </si>
  <si>
    <t>02PRM120760000277763</t>
  </si>
  <si>
    <t>05PRH120760000277766</t>
  </si>
  <si>
    <t>24PRM120780000277783</t>
  </si>
  <si>
    <t>14PRH120780000277797</t>
  </si>
  <si>
    <t>14PRH120820000277832</t>
  </si>
  <si>
    <t>30PRM120830000277847</t>
  </si>
  <si>
    <t>21PRH120840000277880</t>
  </si>
  <si>
    <t>09PRM120860000277908</t>
  </si>
  <si>
    <t>32PRM120860000277920</t>
  </si>
  <si>
    <t>14PRM120870000277922</t>
  </si>
  <si>
    <t>26PRM120870000277933</t>
  </si>
  <si>
    <t>14PRM120880000277943</t>
  </si>
  <si>
    <t>05PRM120880000277945</t>
  </si>
  <si>
    <t>19PRM120720000278105</t>
  </si>
  <si>
    <t>05PRM120800000278128</t>
  </si>
  <si>
    <t>05PRH120800000278132</t>
  </si>
  <si>
    <t>30PRM120840000278148</t>
  </si>
  <si>
    <t>18PRM120880000278175</t>
  </si>
  <si>
    <t>19PRM120900000278196</t>
  </si>
  <si>
    <t>18PRH120600000278226</t>
  </si>
  <si>
    <t>19PRM120860000278255</t>
  </si>
  <si>
    <t>30PRM120680000278291</t>
  </si>
  <si>
    <t>19PRM120690000278292</t>
  </si>
  <si>
    <t>19PRH120700000278295</t>
  </si>
  <si>
    <t>21PRH120720000278299</t>
  </si>
  <si>
    <t>25PRH120820000278326</t>
  </si>
  <si>
    <t>19PRM120830000278331</t>
  </si>
  <si>
    <t>11PRM120860000278343</t>
  </si>
  <si>
    <t>1104510504F</t>
  </si>
  <si>
    <t>15PRM120880000278347</t>
  </si>
  <si>
    <t>11PRH120630000278405</t>
  </si>
  <si>
    <t>779</t>
  </si>
  <si>
    <t>27PRH120630000278408</t>
  </si>
  <si>
    <t>05PRM120660000278416</t>
  </si>
  <si>
    <t>24PRM120680000278422</t>
  </si>
  <si>
    <t>14PRH120710000278437</t>
  </si>
  <si>
    <t>14PRH120750000278451</t>
  </si>
  <si>
    <t>30PRM120760000278456</t>
  </si>
  <si>
    <t>28PRH120770000278459</t>
  </si>
  <si>
    <t>19PRM120780000278469</t>
  </si>
  <si>
    <t>05PRM120780000278472</t>
  </si>
  <si>
    <t>08PRH120810000278486</t>
  </si>
  <si>
    <t>30PRH120810000278491</t>
  </si>
  <si>
    <t>14PRM120880000278551</t>
  </si>
  <si>
    <t>32PRM120610000278611</t>
  </si>
  <si>
    <t>11PRM120620000278617</t>
  </si>
  <si>
    <t>32PRH120640000278622</t>
  </si>
  <si>
    <t>30PRM120680000278633</t>
  </si>
  <si>
    <t>10PRM120730000278651</t>
  </si>
  <si>
    <t>30PRM120730000278652</t>
  </si>
  <si>
    <t>14PRM120760000278658</t>
  </si>
  <si>
    <t>27PRM120770000278668</t>
  </si>
  <si>
    <t>10PRM120780000278671</t>
  </si>
  <si>
    <t>09PRM120830000278696</t>
  </si>
  <si>
    <t>14PRM120860000278717</t>
  </si>
  <si>
    <t>15PRM120880000278736</t>
  </si>
  <si>
    <t>24PRH120730000278823</t>
  </si>
  <si>
    <t>28PRH120750000278826</t>
  </si>
  <si>
    <t>07PRM120630000278881</t>
  </si>
  <si>
    <t>14PRH120660000278886</t>
  </si>
  <si>
    <t>30PRH120770000278910</t>
  </si>
  <si>
    <t>14PRH120780000278914</t>
  </si>
  <si>
    <t>767</t>
  </si>
  <si>
    <t>11PRM120790000278919</t>
  </si>
  <si>
    <t>14PRH120810000278922</t>
  </si>
  <si>
    <t>09PRM120900000278961</t>
  </si>
  <si>
    <t>31PRH120710000278996</t>
  </si>
  <si>
    <t>05PRM120830000279057</t>
  </si>
  <si>
    <t>05PRM120880000279078</t>
  </si>
  <si>
    <t>27PRM120720000279131</t>
  </si>
  <si>
    <t>26PRM120780000279134</t>
  </si>
  <si>
    <t>2604115101F</t>
  </si>
  <si>
    <t>05PRM120870000279142</t>
  </si>
  <si>
    <t>16PRM120640000279157</t>
  </si>
  <si>
    <t>14PRM120710000279166</t>
  </si>
  <si>
    <t>11PRM120760000279182</t>
  </si>
  <si>
    <t>16PRH120650000279285</t>
  </si>
  <si>
    <t>25PRM120660000279286</t>
  </si>
  <si>
    <t>01PRM120710000279292</t>
  </si>
  <si>
    <t>25PRM120830000279306</t>
  </si>
  <si>
    <t>14PRH120900000279327</t>
  </si>
  <si>
    <t>25PRM120780000279342</t>
  </si>
  <si>
    <t>05PRM120880000279360</t>
  </si>
  <si>
    <t>18PRM120760000279397</t>
  </si>
  <si>
    <t>05PRM120780000279401</t>
  </si>
  <si>
    <t>18PRH120820000279409</t>
  </si>
  <si>
    <t>26PRM120840000279413</t>
  </si>
  <si>
    <t>05PRM120900000279460</t>
  </si>
  <si>
    <t>09PRM120720000279481</t>
  </si>
  <si>
    <t>21PRM120800000279488</t>
  </si>
  <si>
    <t>21PRH120610000279516</t>
  </si>
  <si>
    <t>15PRH120770000279572</t>
  </si>
  <si>
    <t>05PRH120870000279601</t>
  </si>
  <si>
    <t>09PRH120710000279652</t>
  </si>
  <si>
    <t>14PRH120840000279668</t>
  </si>
  <si>
    <t>09PRM120760000279716</t>
  </si>
  <si>
    <t>15PRM120770000279718</t>
  </si>
  <si>
    <t>14PRM120770000279720</t>
  </si>
  <si>
    <t>06PRH120790000279726</t>
  </si>
  <si>
    <t>11PRM120850000279748</t>
  </si>
  <si>
    <t>09PRM120690000279786</t>
  </si>
  <si>
    <t>01PRM120830000279790</t>
  </si>
  <si>
    <t>03PRH120810000279814</t>
  </si>
  <si>
    <t>30PRH120650000279853</t>
  </si>
  <si>
    <t>28PRH120850000279878</t>
  </si>
  <si>
    <t>27PRM120870000279911</t>
  </si>
  <si>
    <t>19PRM120900000279921</t>
  </si>
  <si>
    <t>14PRM120770000279934</t>
  </si>
  <si>
    <t>09PRM120730000279950</t>
  </si>
  <si>
    <t>15PRM120790000279967</t>
  </si>
  <si>
    <t>06PRM120720000280013</t>
  </si>
  <si>
    <t>27PRM120720000280015</t>
  </si>
  <si>
    <t>01PRM120760000280025</t>
  </si>
  <si>
    <t>30PRM120910000280097</t>
  </si>
  <si>
    <t>25PRM120740000280122</t>
  </si>
  <si>
    <t>25PRM120880000280134</t>
  </si>
  <si>
    <t>19PRM120750000280155</t>
  </si>
  <si>
    <t>10PRM120780000280161</t>
  </si>
  <si>
    <t>05PRH120810000280166</t>
  </si>
  <si>
    <t>19PRM120860000280181</t>
  </si>
  <si>
    <t>32PRH120880000280185</t>
  </si>
  <si>
    <t>15PRH120860000280214</t>
  </si>
  <si>
    <t>05PRM120900000280223</t>
  </si>
  <si>
    <t>09PRH120540000280237</t>
  </si>
  <si>
    <t>27PRM120770000280252</t>
  </si>
  <si>
    <t>26PRH120820000280310</t>
  </si>
  <si>
    <t>19PRM120630000280323</t>
  </si>
  <si>
    <t>31PRM120790000280339</t>
  </si>
  <si>
    <t>05PRM120860000280347</t>
  </si>
  <si>
    <t>08PRM120890000280352</t>
  </si>
  <si>
    <t>07PRH120780000280368</t>
  </si>
  <si>
    <t>18PRH120660000280380</t>
  </si>
  <si>
    <t>26PRM120810000280390</t>
  </si>
  <si>
    <t>11PRM120840000280393</t>
  </si>
  <si>
    <t>08PRH120800000280437</t>
  </si>
  <si>
    <t>05PRH120870000280449</t>
  </si>
  <si>
    <t>11PRM120750000280597</t>
  </si>
  <si>
    <t>19PRM120810000280608</t>
  </si>
  <si>
    <t>11PRM120810000280664</t>
  </si>
  <si>
    <t>821</t>
  </si>
  <si>
    <t>08PRM120840000280667</t>
  </si>
  <si>
    <t>25PRH120770000280678</t>
  </si>
  <si>
    <t>21PRH120800000280681</t>
  </si>
  <si>
    <t>01PRH120720000280693</t>
  </si>
  <si>
    <t>760</t>
  </si>
  <si>
    <t>02PRH120730000280695</t>
  </si>
  <si>
    <t>19PRM120900000280703</t>
  </si>
  <si>
    <t>19PRH120640000280710</t>
  </si>
  <si>
    <t>22PRM120890000280734</t>
  </si>
  <si>
    <t>09PRM120760000280757</t>
  </si>
  <si>
    <t>05PRM120780000280759</t>
  </si>
  <si>
    <t>26PRH120800000280761</t>
  </si>
  <si>
    <t>24PRM120820000280764</t>
  </si>
  <si>
    <t>30PRM120820000280766</t>
  </si>
  <si>
    <t>02PRM120690000280827</t>
  </si>
  <si>
    <t>10PRH120680000280857</t>
  </si>
  <si>
    <t>30PRH120710000280863</t>
  </si>
  <si>
    <t>10PRH120710000280865</t>
  </si>
  <si>
    <t>14PRM120720000280868</t>
  </si>
  <si>
    <t>18PRH120770000280882</t>
  </si>
  <si>
    <t>15PRH120790000280890</t>
  </si>
  <si>
    <t>28PRH120810000280900</t>
  </si>
  <si>
    <t>32PRH120820000280903</t>
  </si>
  <si>
    <t>15PRM120840000280921</t>
  </si>
  <si>
    <t>17PRM120890000280946</t>
  </si>
  <si>
    <t>09PRM120630000281015</t>
  </si>
  <si>
    <t>11PRM120700000281019</t>
  </si>
  <si>
    <t>05PRM120710000281021</t>
  </si>
  <si>
    <t>10PRM120900000281068</t>
  </si>
  <si>
    <t>19PRM120850000281114</t>
  </si>
  <si>
    <t>19PRM120680000281149</t>
  </si>
  <si>
    <t>14PRH120790000281162</t>
  </si>
  <si>
    <t>10PRM120800000281165</t>
  </si>
  <si>
    <t>1004110101F</t>
  </si>
  <si>
    <t>15PRM120840000281175</t>
  </si>
  <si>
    <t>19PRM120920000281200</t>
  </si>
  <si>
    <t>10PRH120700000281213</t>
  </si>
  <si>
    <t>09PRH120680000281251</t>
  </si>
  <si>
    <t>05PRM120810000281264</t>
  </si>
  <si>
    <t>17PRH120640000281345</t>
  </si>
  <si>
    <t>12PRH120680000281347</t>
  </si>
  <si>
    <t>28PRM120740000281450</t>
  </si>
  <si>
    <t>25PRM120800000281453</t>
  </si>
  <si>
    <t>09PRM120820000281454</t>
  </si>
  <si>
    <t>19PRM120650000281483</t>
  </si>
  <si>
    <t>19PRM120670000281488</t>
  </si>
  <si>
    <t>02PRM120860000281518</t>
  </si>
  <si>
    <t>18PRH120870000281522</t>
  </si>
  <si>
    <t>10PRH120600000281554</t>
  </si>
  <si>
    <t>29PRH120620000281556</t>
  </si>
  <si>
    <t>29PRM120640000281562</t>
  </si>
  <si>
    <t>17PRH120690000281566</t>
  </si>
  <si>
    <t>19PRM120720000281569</t>
  </si>
  <si>
    <t>17PRM120760000281586</t>
  </si>
  <si>
    <t>15PRH120820000281608</t>
  </si>
  <si>
    <t>09PRH120850000281618</t>
  </si>
  <si>
    <t>19PRH120900000281651</t>
  </si>
  <si>
    <t>28PRM120900000281705</t>
  </si>
  <si>
    <t>08PRH120670000281719</t>
  </si>
  <si>
    <t>21PRM120630000281741</t>
  </si>
  <si>
    <t>21PRM120870000281755</t>
  </si>
  <si>
    <t>11PRM120630000281769</t>
  </si>
  <si>
    <t>738</t>
  </si>
  <si>
    <t>30PRM120880000281825</t>
  </si>
  <si>
    <t>18PRM120890000281828</t>
  </si>
  <si>
    <t>18PRH120580000281841</t>
  </si>
  <si>
    <t>17PRM120630000281846</t>
  </si>
  <si>
    <t>30PRM120700000281856</t>
  </si>
  <si>
    <t>24PRM120850000281877</t>
  </si>
  <si>
    <t>05PRM120530000281900</t>
  </si>
  <si>
    <t>01PRM120740000281903</t>
  </si>
  <si>
    <t>26PRH120610000281916</t>
  </si>
  <si>
    <t>05PRM120620000281917</t>
  </si>
  <si>
    <t>19PRM120650000281919</t>
  </si>
  <si>
    <t>30PRM120730000281921</t>
  </si>
  <si>
    <t>15PRH120840000281932</t>
  </si>
  <si>
    <t>05PRM120850000281935</t>
  </si>
  <si>
    <t>09PRM120850000281936</t>
  </si>
  <si>
    <t>12PRM120610000282004</t>
  </si>
  <si>
    <t>09PRH120620000282013</t>
  </si>
  <si>
    <t>22PRH120640000282015</t>
  </si>
  <si>
    <t>2204410604F</t>
  </si>
  <si>
    <t>05PRM120640000282021</t>
  </si>
  <si>
    <t>14PRM120660000282039</t>
  </si>
  <si>
    <t>09PRM120690000282055</t>
  </si>
  <si>
    <t>15PRH120710000282084</t>
  </si>
  <si>
    <t>10PRH120730000282100</t>
  </si>
  <si>
    <t>25PRH120750000282121</t>
  </si>
  <si>
    <t>05PRH120750000282124</t>
  </si>
  <si>
    <t>08PRM120750000282130</t>
  </si>
  <si>
    <t>08PRM120760000282136</t>
  </si>
  <si>
    <t>10PRM120770000282148</t>
  </si>
  <si>
    <t>05PRM120770000282150</t>
  </si>
  <si>
    <t>31PRH120780000282157</t>
  </si>
  <si>
    <t>10PRM120800000282188</t>
  </si>
  <si>
    <t>24PRH120800000282190</t>
  </si>
  <si>
    <t>30PRM120800000282197</t>
  </si>
  <si>
    <t>17PRM120830000282241</t>
  </si>
  <si>
    <t>21PRM120830000282242</t>
  </si>
  <si>
    <t>09PRM120840000282280</t>
  </si>
  <si>
    <t>11PRH120840000282283</t>
  </si>
  <si>
    <t>11PRM120850000282289</t>
  </si>
  <si>
    <t>14PRH120860000282317</t>
  </si>
  <si>
    <t>29PRM120860000282336</t>
  </si>
  <si>
    <t>14PRM120870000282338</t>
  </si>
  <si>
    <t>06PRM120880000282376</t>
  </si>
  <si>
    <t>19PRM120880000282379</t>
  </si>
  <si>
    <t>05PRM120890000282403</t>
  </si>
  <si>
    <t>19PRH120890000282415</t>
  </si>
  <si>
    <t>30PRM120900000282451</t>
  </si>
  <si>
    <t>28PRM120720000282621</t>
  </si>
  <si>
    <t>02PRM120740000282631</t>
  </si>
  <si>
    <t>14PRM120770000282637</t>
  </si>
  <si>
    <t>24PRM120810000282644</t>
  </si>
  <si>
    <t>05PRM120830000282657</t>
  </si>
  <si>
    <t>15PRH120840000282662</t>
  </si>
  <si>
    <t>09PRM120870000282675</t>
  </si>
  <si>
    <t>19PRM120620000282744</t>
  </si>
  <si>
    <t>24PRH120670000282761</t>
  </si>
  <si>
    <t>17PRM120690000282777</t>
  </si>
  <si>
    <t>27PRH120740000282803</t>
  </si>
  <si>
    <t>19PRM120810000282856</t>
  </si>
  <si>
    <t>08PRM120820000282866</t>
  </si>
  <si>
    <t>30PRM120820000282867</t>
  </si>
  <si>
    <t>26PRH120880000282929</t>
  </si>
  <si>
    <t>19PRM120880000282932</t>
  </si>
  <si>
    <t>19PRH120880000282939</t>
  </si>
  <si>
    <t>08PRH120880000282945</t>
  </si>
  <si>
    <t>24PRM120900000282969</t>
  </si>
  <si>
    <t>12PRH120660000283043</t>
  </si>
  <si>
    <t>11PRM120670000283045</t>
  </si>
  <si>
    <t>21PRM120690000283047</t>
  </si>
  <si>
    <t>25PRM120880000283128</t>
  </si>
  <si>
    <t>19PRM120890000283136</t>
  </si>
  <si>
    <t>22PRM120890000283137</t>
  </si>
  <si>
    <t>18PRM120910000283152</t>
  </si>
  <si>
    <t>01PRM120580000283221</t>
  </si>
  <si>
    <t>15PRM120700000283266</t>
  </si>
  <si>
    <t>27PRH120710000283267</t>
  </si>
  <si>
    <t>14PRM120710000283268</t>
  </si>
  <si>
    <t>11PRM120710000283276</t>
  </si>
  <si>
    <t>02PRH120720000283279</t>
  </si>
  <si>
    <t>11PRH120730000283289</t>
  </si>
  <si>
    <t>09PRH120750000283300</t>
  </si>
  <si>
    <t>14PRM120750000283304</t>
  </si>
  <si>
    <t>11PRM120770000283316</t>
  </si>
  <si>
    <t>15PRH120800000283347</t>
  </si>
  <si>
    <t>26PRH120810000283365</t>
  </si>
  <si>
    <t>18PRM120810000283368</t>
  </si>
  <si>
    <t>10PRM120820000283372</t>
  </si>
  <si>
    <t>18PRH120820000283379</t>
  </si>
  <si>
    <t>26PRM120840000283403</t>
  </si>
  <si>
    <t>2602520103E</t>
  </si>
  <si>
    <t>14PRH120840000283412</t>
  </si>
  <si>
    <t>14PRM120850000283415</t>
  </si>
  <si>
    <t>15PRH120860000283431</t>
  </si>
  <si>
    <t>09PRH120890000283468</t>
  </si>
  <si>
    <t>24PRM120900000283469</t>
  </si>
  <si>
    <t>28PRH120580000283551</t>
  </si>
  <si>
    <t>11PRM120650000283563</t>
  </si>
  <si>
    <t>10PRM120670000283566</t>
  </si>
  <si>
    <t>10PRH120670000283567</t>
  </si>
  <si>
    <t>19PRM120680000283570</t>
  </si>
  <si>
    <t>12PRM120680000283573</t>
  </si>
  <si>
    <t>08PRM120690000283576</t>
  </si>
  <si>
    <t>09PRM120730000283587</t>
  </si>
  <si>
    <t>16PRH120760000283592</t>
  </si>
  <si>
    <t>02PRH120760000283593</t>
  </si>
  <si>
    <t>11PRM120780000283600</t>
  </si>
  <si>
    <t>27PRM120830000283614</t>
  </si>
  <si>
    <t>18PRH120850000283627</t>
  </si>
  <si>
    <t>09PRM120640000283698</t>
  </si>
  <si>
    <t>05PRM120650000283702</t>
  </si>
  <si>
    <t>24PRH120670000283709</t>
  </si>
  <si>
    <t>28PRH120700000283723</t>
  </si>
  <si>
    <t>2803410408F</t>
  </si>
  <si>
    <t>02PRM120710000283728</t>
  </si>
  <si>
    <t>11PRM120730000283738</t>
  </si>
  <si>
    <t>08PRM120740000283740</t>
  </si>
  <si>
    <t>19PRM120740000283742</t>
  </si>
  <si>
    <t>02PRH120750000283751</t>
  </si>
  <si>
    <t>26PRH120780000283772</t>
  </si>
  <si>
    <t>28PRM120780000283774</t>
  </si>
  <si>
    <t>05PRM120800000283790</t>
  </si>
  <si>
    <t>11PRM120820000283805</t>
  </si>
  <si>
    <t>14PRH120820000283806</t>
  </si>
  <si>
    <t>05PRH120820000283808</t>
  </si>
  <si>
    <t>18PRH120860000283843</t>
  </si>
  <si>
    <t>11PRM120890000283891</t>
  </si>
  <si>
    <t>17PRH120900000283904</t>
  </si>
  <si>
    <t>26PRM120900000283908</t>
  </si>
  <si>
    <t>17PRH120670000283980</t>
  </si>
  <si>
    <t>19PRH120820000284022</t>
  </si>
  <si>
    <t>15PRH120860000284031</t>
  </si>
  <si>
    <t>05PRM120880000284037</t>
  </si>
  <si>
    <t>29PRM120610000284054</t>
  </si>
  <si>
    <t>10PRM120660000284064</t>
  </si>
  <si>
    <t>05PRH120700000284073</t>
  </si>
  <si>
    <t>21PRM120700000284074</t>
  </si>
  <si>
    <t>32PRM120770000284096</t>
  </si>
  <si>
    <t>18PRM120770000284100</t>
  </si>
  <si>
    <t>11PRH120780000284103</t>
  </si>
  <si>
    <t>10PRM120830000284128</t>
  </si>
  <si>
    <t>15PRH120860000284137</t>
  </si>
  <si>
    <t>14PRH120910000284170</t>
  </si>
  <si>
    <t>10PRH120630000284240</t>
  </si>
  <si>
    <t>17PRH120650000284255</t>
  </si>
  <si>
    <t>19PRH120650000284258</t>
  </si>
  <si>
    <t>08PRH120670000284269</t>
  </si>
  <si>
    <t>11PRM120680000284275</t>
  </si>
  <si>
    <t>21PRH120680000284276</t>
  </si>
  <si>
    <t>22PRH120720000284299</t>
  </si>
  <si>
    <t>19PRH120720000284301</t>
  </si>
  <si>
    <t>09PRH120720000284307</t>
  </si>
  <si>
    <t>30PRH120730000284317</t>
  </si>
  <si>
    <t>15PRH120750000284333</t>
  </si>
  <si>
    <t>22PRM120760000284339</t>
  </si>
  <si>
    <t>30PRM120760000284342</t>
  </si>
  <si>
    <t>14PRH120780000284363</t>
  </si>
  <si>
    <t>14PRM120790000284367</t>
  </si>
  <si>
    <t>17PRH120830000284398</t>
  </si>
  <si>
    <t>15PRM120840000284412</t>
  </si>
  <si>
    <t>05PRM120850000284438</t>
  </si>
  <si>
    <t>11PRM120860000284453</t>
  </si>
  <si>
    <t>15PRM120870000284468</t>
  </si>
  <si>
    <t>32PRH120900000284504</t>
  </si>
  <si>
    <t>02PRM120830000284615</t>
  </si>
  <si>
    <t>18PRM120850000284618</t>
  </si>
  <si>
    <t>05PRM120880000284638</t>
  </si>
  <si>
    <t>09PRM120900000284646</t>
  </si>
  <si>
    <t>19PRM120610000284712</t>
  </si>
  <si>
    <t>25PRM120650000284725</t>
  </si>
  <si>
    <t>25PRM120650000284733</t>
  </si>
  <si>
    <t>10PRH120680000284748</t>
  </si>
  <si>
    <t>19PRM120690000284751</t>
  </si>
  <si>
    <t>09PRM120700000284760</t>
  </si>
  <si>
    <t>10PRM120740000284780</t>
  </si>
  <si>
    <t>26PRM120760000284796</t>
  </si>
  <si>
    <t>19PRM120770000284802</t>
  </si>
  <si>
    <t>08PRH120790000284823</t>
  </si>
  <si>
    <t>10PRM120800000284833</t>
  </si>
  <si>
    <t>19PRM120800000284835</t>
  </si>
  <si>
    <t>08PRM120850000284882</t>
  </si>
  <si>
    <t>19PRM120880000284911</t>
  </si>
  <si>
    <t>25PRM120880000284917</t>
  </si>
  <si>
    <t>10PRM120890000284934</t>
  </si>
  <si>
    <t>24PRM120890000284939</t>
  </si>
  <si>
    <t>19PRH120920000284983</t>
  </si>
  <si>
    <t>25PRM120550000285019</t>
  </si>
  <si>
    <t>30PRH120580000285023</t>
  </si>
  <si>
    <t>24PRH120650000285051</t>
  </si>
  <si>
    <t>02PRH120660000285057</t>
  </si>
  <si>
    <t>09PRM120660000285064</t>
  </si>
  <si>
    <t>17PRM120670000285065</t>
  </si>
  <si>
    <t>25PRM120690000285079</t>
  </si>
  <si>
    <t>24PRH120700000285083</t>
  </si>
  <si>
    <t>32PRM120710000285096</t>
  </si>
  <si>
    <t>09PRM120730000285113</t>
  </si>
  <si>
    <t>02PRM120740000285127</t>
  </si>
  <si>
    <t>21PRH120750000285130</t>
  </si>
  <si>
    <t>05PRM120760000285140</t>
  </si>
  <si>
    <t>14PRM120760000285141</t>
  </si>
  <si>
    <t>22PRM120760000285142</t>
  </si>
  <si>
    <t>21PRM120790000285168</t>
  </si>
  <si>
    <t>05PRM120800000285175</t>
  </si>
  <si>
    <t>15PRH120830000285228</t>
  </si>
  <si>
    <t>09PRM120840000285234</t>
  </si>
  <si>
    <t>19PRM120850000285256</t>
  </si>
  <si>
    <t>19PRM120870000285287</t>
  </si>
  <si>
    <t>30PRM120870000285290</t>
  </si>
  <si>
    <t>11PRM120870000285295</t>
  </si>
  <si>
    <t>32PRH120880000285303</t>
  </si>
  <si>
    <t>14PRM120880000285315</t>
  </si>
  <si>
    <t>14PRM120890000285320</t>
  </si>
  <si>
    <t>26PRM120890000285322</t>
  </si>
  <si>
    <t>32PRH120900000285354</t>
  </si>
  <si>
    <t>09PRM120730000285473</t>
  </si>
  <si>
    <t>19PRM120850000285525</t>
  </si>
  <si>
    <t>08PRM120880000285551</t>
  </si>
  <si>
    <t>18PRM120890000285557</t>
  </si>
  <si>
    <t>19PRH120770000285613</t>
  </si>
  <si>
    <t>02PRH120800000285625</t>
  </si>
  <si>
    <t>08PRH120830000285634</t>
  </si>
  <si>
    <t>25PRH120850000285642</t>
  </si>
  <si>
    <t>11PRH120650000285687</t>
  </si>
  <si>
    <t>737</t>
  </si>
  <si>
    <t>26PRH120720000285700</t>
  </si>
  <si>
    <t>2603310307E</t>
  </si>
  <si>
    <t>14PRM120760000285703</t>
  </si>
  <si>
    <t>21PRH120780000285711</t>
  </si>
  <si>
    <t>19PRM120800000285718</t>
  </si>
  <si>
    <t>25PRM120800000285721</t>
  </si>
  <si>
    <t>19PRM120820000285724</t>
  </si>
  <si>
    <t>28PRM120860000285737</t>
  </si>
  <si>
    <t>19PRM120880000285746</t>
  </si>
  <si>
    <t>26PRM120690000285834</t>
  </si>
  <si>
    <t>28PRH120690000285836</t>
  </si>
  <si>
    <t>27PRH120710000285844</t>
  </si>
  <si>
    <t>30PRM120710000285849</t>
  </si>
  <si>
    <t>15PRH120740000285871</t>
  </si>
  <si>
    <t>05PRH120750000285877</t>
  </si>
  <si>
    <t>09PRH120770000285889</t>
  </si>
  <si>
    <t>20PRM120780000285894</t>
  </si>
  <si>
    <t>32PRH120780000285896</t>
  </si>
  <si>
    <t>05PRH120840000285935</t>
  </si>
  <si>
    <t>0502310307E</t>
  </si>
  <si>
    <t>05PRM120850000285947</t>
  </si>
  <si>
    <t>14PRH120860000285964</t>
  </si>
  <si>
    <t>19PRH120890000285998</t>
  </si>
  <si>
    <t>15PRH120680000286071</t>
  </si>
  <si>
    <t>02PRM120690000286075</t>
  </si>
  <si>
    <t>09PRM120710000286079</t>
  </si>
  <si>
    <t>15PRH120710000286082</t>
  </si>
  <si>
    <t>18PRM120770000286102</t>
  </si>
  <si>
    <t>09PRM120800000286116</t>
  </si>
  <si>
    <t>08PRH120810000286124</t>
  </si>
  <si>
    <t>14PRH120830000286142</t>
  </si>
  <si>
    <t>32PRM120840000286158</t>
  </si>
  <si>
    <t>30PRH120900000286197</t>
  </si>
  <si>
    <t>05PRH120730000286263</t>
  </si>
  <si>
    <t>09PRM120800000286275</t>
  </si>
  <si>
    <t>26PRM120880000286297</t>
  </si>
  <si>
    <t>14PRH120720000286323</t>
  </si>
  <si>
    <t>09PRM120810000286326</t>
  </si>
  <si>
    <t>05PRH120700000286344</t>
  </si>
  <si>
    <t>19PRM120800000286373</t>
  </si>
  <si>
    <t>21PRM120810000286375</t>
  </si>
  <si>
    <t>14PRM120860000286391</t>
  </si>
  <si>
    <t>11PRM120820000286470</t>
  </si>
  <si>
    <t>19PRM120720000286478</t>
  </si>
  <si>
    <t>19PRM120740000286589</t>
  </si>
  <si>
    <t>09PRM120570000286607</t>
  </si>
  <si>
    <t>30PRM120650000286622</t>
  </si>
  <si>
    <t>24PRH120670000286626</t>
  </si>
  <si>
    <t>01PRH120680000286630</t>
  </si>
  <si>
    <t>16PRH120700000286638</t>
  </si>
  <si>
    <t>27PRH120710000286640</t>
  </si>
  <si>
    <t>32PRH120780000286683</t>
  </si>
  <si>
    <t>14PRM120840000286722</t>
  </si>
  <si>
    <t>12PRM120760000286865</t>
  </si>
  <si>
    <t>05PRM120770000286867</t>
  </si>
  <si>
    <t>0502320306F</t>
  </si>
  <si>
    <t>30PRM120650000286913</t>
  </si>
  <si>
    <t>21PRM120720000286928</t>
  </si>
  <si>
    <t>09PRM120740000286935</t>
  </si>
  <si>
    <t>09PRM120740000286937</t>
  </si>
  <si>
    <t>12PRH120830000286972</t>
  </si>
  <si>
    <t>17PRM120830000287058</t>
  </si>
  <si>
    <t>13PRM120870000287077</t>
  </si>
  <si>
    <t>1304210302F</t>
  </si>
  <si>
    <t>19PRM120640000287122</t>
  </si>
  <si>
    <t>11PRM120650000287125</t>
  </si>
  <si>
    <t>21PRH120690000287134</t>
  </si>
  <si>
    <t>02PRM120740000287146</t>
  </si>
  <si>
    <t>25PRM120770000287161</t>
  </si>
  <si>
    <t>11PRM120770000287163</t>
  </si>
  <si>
    <t>11PRM120800000287180</t>
  </si>
  <si>
    <t>30PRM120830000287192</t>
  </si>
  <si>
    <t>05PRH120900000287225</t>
  </si>
  <si>
    <t>21PRM120690000287264</t>
  </si>
  <si>
    <t>05PRH120720000287268</t>
  </si>
  <si>
    <t>30PRH120750000287274</t>
  </si>
  <si>
    <t>14PRH120750000287276</t>
  </si>
  <si>
    <t>17PRH120880000287296</t>
  </si>
  <si>
    <t>27PRM120630000287318</t>
  </si>
  <si>
    <t>05PRM120760000287343</t>
  </si>
  <si>
    <t>27PRM120790000287349</t>
  </si>
  <si>
    <t>14PRM120690000287457</t>
  </si>
  <si>
    <t>07PRM120790000287467</t>
  </si>
  <si>
    <t>30PRH120850000287485</t>
  </si>
  <si>
    <t>30PRH120880000287495</t>
  </si>
  <si>
    <t>24PRM120680000287532</t>
  </si>
  <si>
    <t>17PRH120720000287543</t>
  </si>
  <si>
    <t>11PRH120720000287544</t>
  </si>
  <si>
    <t>17PRH120780000287565</t>
  </si>
  <si>
    <t>10PRH120810000287572</t>
  </si>
  <si>
    <t>22PRM120870000287619</t>
  </si>
  <si>
    <t>05PRM120710000287673</t>
  </si>
  <si>
    <t>11PRM120570000287716</t>
  </si>
  <si>
    <t>21PRM120660000287730</t>
  </si>
  <si>
    <t>2102520103F</t>
  </si>
  <si>
    <t>14PRH120730000287752</t>
  </si>
  <si>
    <t>16PRM120730000287753</t>
  </si>
  <si>
    <t>14PRM120810000287784</t>
  </si>
  <si>
    <t>11PRM120890000287835</t>
  </si>
  <si>
    <t>09PRH120580000287875</t>
  </si>
  <si>
    <t>19PRM120600000287877</t>
  </si>
  <si>
    <t>09PRH120720000287896</t>
  </si>
  <si>
    <t>27PRM120750000287908</t>
  </si>
  <si>
    <t>21PRH120780000287928</t>
  </si>
  <si>
    <t>14PRM120790000287933</t>
  </si>
  <si>
    <t>30PRM120800000287944</t>
  </si>
  <si>
    <t>19PRH120810000287948</t>
  </si>
  <si>
    <t>21PRM120840000287973</t>
  </si>
  <si>
    <t>13PRM120850000287982</t>
  </si>
  <si>
    <t>23PRH120880000288009</t>
  </si>
  <si>
    <t>26PRM120880000288098</t>
  </si>
  <si>
    <t>32PRH120670000288131</t>
  </si>
  <si>
    <t>15PRM120610000288150</t>
  </si>
  <si>
    <t>05PRM120720000288154</t>
  </si>
  <si>
    <t>1003338306E</t>
  </si>
  <si>
    <t>30PRM120790000288157</t>
  </si>
  <si>
    <t>15PRM120790000288158</t>
  </si>
  <si>
    <t>09PRM120690000288209</t>
  </si>
  <si>
    <t>18PRH120760000288226</t>
  </si>
  <si>
    <t>12PRM120780000288233</t>
  </si>
  <si>
    <t>08PRM120790000288238</t>
  </si>
  <si>
    <t>09PRM120810000288249</t>
  </si>
  <si>
    <t>11PRM120840000288257</t>
  </si>
  <si>
    <t>15PRM120900000288283</t>
  </si>
  <si>
    <t>21PRH120900000288284</t>
  </si>
  <si>
    <t>15PRH120800000288343</t>
  </si>
  <si>
    <t>11PRH120840000288360</t>
  </si>
  <si>
    <t>19PRM120910000288382</t>
  </si>
  <si>
    <t>01PRH120690000288415</t>
  </si>
  <si>
    <t>32PRH120680000288474</t>
  </si>
  <si>
    <t>19PRM120780000288478</t>
  </si>
  <si>
    <t>18PRM120710000288487</t>
  </si>
  <si>
    <t>09PRM120780000288493</t>
  </si>
  <si>
    <t>05PRM120790000288495</t>
  </si>
  <si>
    <t>16PRM120850000288502</t>
  </si>
  <si>
    <t>21PRM120890000288509</t>
  </si>
  <si>
    <t>30PRM120830000288530</t>
  </si>
  <si>
    <t>26PRM120730000288545</t>
  </si>
  <si>
    <t>14PRM120740000288546</t>
  </si>
  <si>
    <t>14PRM120770000288547</t>
  </si>
  <si>
    <t>01PRM120910000288560</t>
  </si>
  <si>
    <t>19PRM120790000288575</t>
  </si>
  <si>
    <t>14PRM120800000288576</t>
  </si>
  <si>
    <t>19PRM120650000288591</t>
  </si>
  <si>
    <t>02PRM120660000288609</t>
  </si>
  <si>
    <t>0204510504F</t>
  </si>
  <si>
    <t>05PRH120660000288641</t>
  </si>
  <si>
    <t>21PRM120710000288664</t>
  </si>
  <si>
    <t>28PRH120890000288675</t>
  </si>
  <si>
    <t>30PRM120590000288684</t>
  </si>
  <si>
    <t>08PRM120770000288714</t>
  </si>
  <si>
    <t>09PRM120820000288715</t>
  </si>
  <si>
    <t>24PRH120840000288731</t>
  </si>
  <si>
    <t>18PRH120860000288758</t>
  </si>
  <si>
    <t>15PRH120650000288781</t>
  </si>
  <si>
    <t>14PRM120670000288784</t>
  </si>
  <si>
    <t>24PRM120790000288804</t>
  </si>
  <si>
    <t>30PRM120800000288808</t>
  </si>
  <si>
    <t>09PRM120850000288829</t>
  </si>
  <si>
    <t>08PRM120870000288838</t>
  </si>
  <si>
    <t>21PRH120890000288845</t>
  </si>
  <si>
    <t>08PRM120910000288861</t>
  </si>
  <si>
    <t>15PRH120750000288882</t>
  </si>
  <si>
    <t>26PRH120890000288896</t>
  </si>
  <si>
    <t>19PRH120830000288919</t>
  </si>
  <si>
    <t>14PRM120830000288920</t>
  </si>
  <si>
    <t>14PRH120850000289015</t>
  </si>
  <si>
    <t>06PRM120820000289046</t>
  </si>
  <si>
    <t>0604110101F</t>
  </si>
  <si>
    <t>08PRM120810000289096</t>
  </si>
  <si>
    <t>15PRH120610000289101</t>
  </si>
  <si>
    <t>16PRM120700000289105</t>
  </si>
  <si>
    <t>28PRH120630000289138</t>
  </si>
  <si>
    <t>21PRH120780000289152</t>
  </si>
  <si>
    <t>14PRM120840000289189</t>
  </si>
  <si>
    <t>26PRM120840000289221</t>
  </si>
  <si>
    <t>14PRM120900000289228</t>
  </si>
  <si>
    <t>17PRM120730000289259</t>
  </si>
  <si>
    <t>08PRM120770000289266</t>
  </si>
  <si>
    <t>19PRM120860000289315</t>
  </si>
  <si>
    <t>09PRM120710000289329</t>
  </si>
  <si>
    <t>15PRM120710000289342</t>
  </si>
  <si>
    <t>12PRH120600000289361</t>
  </si>
  <si>
    <t>1503337306F</t>
  </si>
  <si>
    <t>10PRH120690000289366</t>
  </si>
  <si>
    <t>09PRH120760000289374</t>
  </si>
  <si>
    <t>19PRH120780000289377</t>
  </si>
  <si>
    <t>08PRH120820000289383</t>
  </si>
  <si>
    <t>0803335307F</t>
  </si>
  <si>
    <t>14PRM120900000289394</t>
  </si>
  <si>
    <t>24PRM120650000289404</t>
  </si>
  <si>
    <t>02PRM120750000289435</t>
  </si>
  <si>
    <t>14PRM120660000289529</t>
  </si>
  <si>
    <t>20PRH120750000289566</t>
  </si>
  <si>
    <t>27PRM120770000289574</t>
  </si>
  <si>
    <t>19PRM120800000289602</t>
  </si>
  <si>
    <t>15PRH120810000289617</t>
  </si>
  <si>
    <t>19PRM120850000289652</t>
  </si>
  <si>
    <t>19PRM120860000289664</t>
  </si>
  <si>
    <t>25PRM120860000289667</t>
  </si>
  <si>
    <t>18PRM120900000289723</t>
  </si>
  <si>
    <t>19PRM120730000289811</t>
  </si>
  <si>
    <t>14PRH120810000289823</t>
  </si>
  <si>
    <t>21PRM120520000289865</t>
  </si>
  <si>
    <t>25PRM120560000289867</t>
  </si>
  <si>
    <t>16PRH120660000289876</t>
  </si>
  <si>
    <t>1503333306F</t>
  </si>
  <si>
    <t>01PRM120850000289954</t>
  </si>
  <si>
    <t>25PRM120860000289964</t>
  </si>
  <si>
    <t>15PRM120870000289969</t>
  </si>
  <si>
    <t>18PRH120740000290037</t>
  </si>
  <si>
    <t>18PRH120770000290042</t>
  </si>
  <si>
    <t>24PRH120910000290097</t>
  </si>
  <si>
    <t>30PRH120490000290126</t>
  </si>
  <si>
    <t>22PRM120730000290158</t>
  </si>
  <si>
    <t>29PRM120760000290166</t>
  </si>
  <si>
    <t>10PRH120790000290172</t>
  </si>
  <si>
    <t>15PRH120820000290201</t>
  </si>
  <si>
    <t>25PRM120710000290292</t>
  </si>
  <si>
    <t>21PRH120870000290324</t>
  </si>
  <si>
    <t>25PRH120650000290359</t>
  </si>
  <si>
    <t>08PRM120650000290360</t>
  </si>
  <si>
    <t>18PRM120700000290369</t>
  </si>
  <si>
    <t>05PRM120700000290370</t>
  </si>
  <si>
    <t>15PRM120750000290386</t>
  </si>
  <si>
    <t>21PRM120850000290428</t>
  </si>
  <si>
    <t>08PRH120730000290531</t>
  </si>
  <si>
    <t>20PRM120800000290543</t>
  </si>
  <si>
    <t>26PRM120840000290552</t>
  </si>
  <si>
    <t>10PRH120850000290558</t>
  </si>
  <si>
    <t>14PRM120860000290561</t>
  </si>
  <si>
    <t>05PRM120880000290567</t>
  </si>
  <si>
    <t>18PRH120640000290601</t>
  </si>
  <si>
    <t>30PRH120680000290611</t>
  </si>
  <si>
    <t>14PRH120800000290660</t>
  </si>
  <si>
    <t>16PRH120850000290693</t>
  </si>
  <si>
    <t>05PRH120860000290696</t>
  </si>
  <si>
    <t>05PRH120870000290705</t>
  </si>
  <si>
    <t>24PRH120880000290717</t>
  </si>
  <si>
    <t>09PRM120810000290803</t>
  </si>
  <si>
    <t>19PRM120840000290808</t>
  </si>
  <si>
    <t>19PRM120630000290864</t>
  </si>
  <si>
    <t>19PRH120650000290868</t>
  </si>
  <si>
    <t>05PRM120680000290881</t>
  </si>
  <si>
    <t>21PRM120710000290891</t>
  </si>
  <si>
    <t>26PRM120760000290911</t>
  </si>
  <si>
    <t>26PRM120780000290913</t>
  </si>
  <si>
    <t>25PRM120790000290917</t>
  </si>
  <si>
    <t>19PRM120800000290921</t>
  </si>
  <si>
    <t>05PRH120840000290943</t>
  </si>
  <si>
    <t>09PRM120840000290944</t>
  </si>
  <si>
    <t>18PRM120840000290948</t>
  </si>
  <si>
    <t>08PRM120880000290977</t>
  </si>
  <si>
    <t>09PRM120910000290995</t>
  </si>
  <si>
    <t>11PRH120650000291033</t>
  </si>
  <si>
    <t>08PRM120700000291052</t>
  </si>
  <si>
    <t>17PRM120720000291064</t>
  </si>
  <si>
    <t>26PRH120770000291081</t>
  </si>
  <si>
    <t>30PRM120790000291093</t>
  </si>
  <si>
    <t>26PRH120860000291148</t>
  </si>
  <si>
    <t>26PRM120870000291167</t>
  </si>
  <si>
    <t>02PRM120880000291171</t>
  </si>
  <si>
    <t>24PRM120880000291177</t>
  </si>
  <si>
    <t>09PRM120740000291255</t>
  </si>
  <si>
    <t>09PRM120770000291262</t>
  </si>
  <si>
    <t>24PRH120790000291267</t>
  </si>
  <si>
    <t>28PRM120870000291293</t>
  </si>
  <si>
    <t>19PRM120870000291296</t>
  </si>
  <si>
    <t>24PRH120860000291336</t>
  </si>
  <si>
    <t>30PRM120890000291342</t>
  </si>
  <si>
    <t>02PRH120750000291360</t>
  </si>
  <si>
    <t>09PRH120730000291418</t>
  </si>
  <si>
    <t>30PRM120740000291425</t>
  </si>
  <si>
    <t>25PRM120780000291436</t>
  </si>
  <si>
    <t>14PRH120810000291449</t>
  </si>
  <si>
    <t>09PRH120810000291451</t>
  </si>
  <si>
    <t>14PRH120810000291452</t>
  </si>
  <si>
    <t>11PRM120850000291467</t>
  </si>
  <si>
    <t>15PRH120860000291473</t>
  </si>
  <si>
    <t>18PRM120670000291525</t>
  </si>
  <si>
    <t>15PRM120720000291533</t>
  </si>
  <si>
    <t>10PRH120720000291534</t>
  </si>
  <si>
    <t>25PRM120730000291535</t>
  </si>
  <si>
    <t>13PRH120730000291536</t>
  </si>
  <si>
    <t>19PRM120750000291539</t>
  </si>
  <si>
    <t>32PRM120780000291547</t>
  </si>
  <si>
    <t>25PRH120780000291550</t>
  </si>
  <si>
    <t>27PRM120890000291583</t>
  </si>
  <si>
    <t>05PRM120820000291626</t>
  </si>
  <si>
    <t>21PRH120880000291683</t>
  </si>
  <si>
    <t>25PRM120880000291750</t>
  </si>
  <si>
    <t>28PRM120680000291778</t>
  </si>
  <si>
    <t>2803331306F</t>
  </si>
  <si>
    <t>32PRH120540000291788</t>
  </si>
  <si>
    <t>32PRH120560000291791</t>
  </si>
  <si>
    <t>09PRM120590000291803</t>
  </si>
  <si>
    <t>05PRM120680000291855</t>
  </si>
  <si>
    <t>32PRH120680000291858</t>
  </si>
  <si>
    <t>32PRH120700000291873</t>
  </si>
  <si>
    <t>19PRH120710000291879</t>
  </si>
  <si>
    <t>15PRM120710000291880</t>
  </si>
  <si>
    <t>26PRH120710000291881</t>
  </si>
  <si>
    <t>09PRH120710000291885</t>
  </si>
  <si>
    <t>02PRH120710000291887</t>
  </si>
  <si>
    <t>14PRM120720000291891</t>
  </si>
  <si>
    <t>15PRM120740000291911</t>
  </si>
  <si>
    <t>11PRM120740000291912</t>
  </si>
  <si>
    <t>20PRM120740000291918</t>
  </si>
  <si>
    <t>16PRM120750000291925</t>
  </si>
  <si>
    <t>22PRM120760000291940</t>
  </si>
  <si>
    <t>09PRH120770000291956</t>
  </si>
  <si>
    <t>09PRM120770000291958</t>
  </si>
  <si>
    <t>20PRM120780000291963</t>
  </si>
  <si>
    <t>30PRM120780000291970</t>
  </si>
  <si>
    <t>19PRM120780000291972</t>
  </si>
  <si>
    <t>02PRH120790000291979</t>
  </si>
  <si>
    <t>27PRM120800000291999</t>
  </si>
  <si>
    <t>22PRM120800000292001</t>
  </si>
  <si>
    <t>05PRH120810000292009</t>
  </si>
  <si>
    <t>15PRH120810000292014</t>
  </si>
  <si>
    <t>19PRM120810000292015</t>
  </si>
  <si>
    <t>28PRM120820000292026</t>
  </si>
  <si>
    <t>10PRM120820000292029</t>
  </si>
  <si>
    <t>32PRH120820000292036</t>
  </si>
  <si>
    <t>05PRM120820000292040</t>
  </si>
  <si>
    <t>02PRH120830000292050</t>
  </si>
  <si>
    <t>29PRH120850000292095</t>
  </si>
  <si>
    <t>28PRM120890000292201</t>
  </si>
  <si>
    <t>01PRM120890000292209</t>
  </si>
  <si>
    <t>09PRM120640000292410</t>
  </si>
  <si>
    <t>19PRM120590000292531</t>
  </si>
  <si>
    <t>28PRM120660000292556</t>
  </si>
  <si>
    <t>10PRH120700000292574</t>
  </si>
  <si>
    <t>1004310413F</t>
  </si>
  <si>
    <t>25PRH120700000292575</t>
  </si>
  <si>
    <t>08PRM120720000292581</t>
  </si>
  <si>
    <t>15PRH120730000292592</t>
  </si>
  <si>
    <t>05PRM120730000292594</t>
  </si>
  <si>
    <t>28PRM120730000292595</t>
  </si>
  <si>
    <t>32PRM120750000292606</t>
  </si>
  <si>
    <t>09PRM120770000292614</t>
  </si>
  <si>
    <t>26PRM120810000292660</t>
  </si>
  <si>
    <t>09PRM120820000292668</t>
  </si>
  <si>
    <t>11PRM120840000292702</t>
  </si>
  <si>
    <t>25PRH120840000292710</t>
  </si>
  <si>
    <t>22PRH120850000292717</t>
  </si>
  <si>
    <t>11PRM120850000292723</t>
  </si>
  <si>
    <t>28PRM120860000292734</t>
  </si>
  <si>
    <t>08PRM120880000292750</t>
  </si>
  <si>
    <t>09PRM120640000292873</t>
  </si>
  <si>
    <t>17PRH120650000292875</t>
  </si>
  <si>
    <t>32PRH120650000292878</t>
  </si>
  <si>
    <t>19PRM120710000292891</t>
  </si>
  <si>
    <t>21PRH120770000292906</t>
  </si>
  <si>
    <t>05PRM120830000292934</t>
  </si>
  <si>
    <t>05PRH120870000292965</t>
  </si>
  <si>
    <t>18PRM120870000292967</t>
  </si>
  <si>
    <t>30PRH120910000293008</t>
  </si>
  <si>
    <t>24PRH120610000293059</t>
  </si>
  <si>
    <t>14PRM120640000293068</t>
  </si>
  <si>
    <t>09PRM120640000293069</t>
  </si>
  <si>
    <t>11PRH120670000293078</t>
  </si>
  <si>
    <t>31PRH120690000293088</t>
  </si>
  <si>
    <t>05PRM120730000293108</t>
  </si>
  <si>
    <t>30PRM120740000293125</t>
  </si>
  <si>
    <t>09PRM120750000293133</t>
  </si>
  <si>
    <t>21PRM120770000293146</t>
  </si>
  <si>
    <t>13PRH120770000293150</t>
  </si>
  <si>
    <t>05PRM120780000293164</t>
  </si>
  <si>
    <t>09PRH120780000293166</t>
  </si>
  <si>
    <t>16PRM120800000293191</t>
  </si>
  <si>
    <t>19PRM120820000293210</t>
  </si>
  <si>
    <t>15PRM120850000293258</t>
  </si>
  <si>
    <t>11PRM120860000293264</t>
  </si>
  <si>
    <t>11PRH120860000293269</t>
  </si>
  <si>
    <t>26PRM120910000293336</t>
  </si>
  <si>
    <t>10PRH120760000293424</t>
  </si>
  <si>
    <t>11PRH120870000293464</t>
  </si>
  <si>
    <t>19PRH120570000293510</t>
  </si>
  <si>
    <t>17PRM120660000293535</t>
  </si>
  <si>
    <t>16PRM120710000293559</t>
  </si>
  <si>
    <t>09PRH120730000293565</t>
  </si>
  <si>
    <t>13PRM120740000293569</t>
  </si>
  <si>
    <t>30PRH120740000293571</t>
  </si>
  <si>
    <t>11PRM120770000293584</t>
  </si>
  <si>
    <t>09PRH120790000293591</t>
  </si>
  <si>
    <t>18PRH120800000293598</t>
  </si>
  <si>
    <t>08PRM120800000293600</t>
  </si>
  <si>
    <t>26PRM120810000293611</t>
  </si>
  <si>
    <t>25PRM120820000293615</t>
  </si>
  <si>
    <t>19PRH120840000293627</t>
  </si>
  <si>
    <t>28PRM120840000293638</t>
  </si>
  <si>
    <t>26PRM120850000293640</t>
  </si>
  <si>
    <t>05PRH120860000293651</t>
  </si>
  <si>
    <t>05PRH120870000293660</t>
  </si>
  <si>
    <t>05PRH120880000293670</t>
  </si>
  <si>
    <t>19PRM120880000293676</t>
  </si>
  <si>
    <t>32PRH120900000293690</t>
  </si>
  <si>
    <t>16PRH120640000293759</t>
  </si>
  <si>
    <t>10PRH120800000293782</t>
  </si>
  <si>
    <t>26PRH120880000293806</t>
  </si>
  <si>
    <t>19PRM120800000293874</t>
  </si>
  <si>
    <t>21PRH120800000293878</t>
  </si>
  <si>
    <t>30PRM120890000293903</t>
  </si>
  <si>
    <t>23PRM120890000293909</t>
  </si>
  <si>
    <t>30PRM120570000293956</t>
  </si>
  <si>
    <t>17PRH120680000293999</t>
  </si>
  <si>
    <t>15PRM120690000294006</t>
  </si>
  <si>
    <t>24PRH120710000294017</t>
  </si>
  <si>
    <t>10PRH120770000294045</t>
  </si>
  <si>
    <t>05PRH120770000294050</t>
  </si>
  <si>
    <t>08PRH120790000294065</t>
  </si>
  <si>
    <t>09PRH120790000294068</t>
  </si>
  <si>
    <t>28PRH120800000294093</t>
  </si>
  <si>
    <t>24PRH120810000294100</t>
  </si>
  <si>
    <t>18PRH120820000294107</t>
  </si>
  <si>
    <t>07PRH120820000294108</t>
  </si>
  <si>
    <t>28PRM120850000294152</t>
  </si>
  <si>
    <t>05PRM120870000294174</t>
  </si>
  <si>
    <t>24PRH120870000294192</t>
  </si>
  <si>
    <t>09PRH120900000294232</t>
  </si>
  <si>
    <t>21PRM120760000294328</t>
  </si>
  <si>
    <t>11PRM120870000294348</t>
  </si>
  <si>
    <t>05PRM120900000294367</t>
  </si>
  <si>
    <t>07PRH120600000294415</t>
  </si>
  <si>
    <t>14PRH120670000294439</t>
  </si>
  <si>
    <t>14PRM120680000294447</t>
  </si>
  <si>
    <t>09PRM120680000294450</t>
  </si>
  <si>
    <t>09PRM120700000294458</t>
  </si>
  <si>
    <t>08PRM120710000294463</t>
  </si>
  <si>
    <t>27PRM120720000294475</t>
  </si>
  <si>
    <t>19PRM120810000294554</t>
  </si>
  <si>
    <t>15PRM120820000294560</t>
  </si>
  <si>
    <t>19PRM120880000294628</t>
  </si>
  <si>
    <t>30PRM120900000294652</t>
  </si>
  <si>
    <t>30PRH120610000294750</t>
  </si>
  <si>
    <t>2002310306F</t>
  </si>
  <si>
    <t>27PRH120680000294784</t>
  </si>
  <si>
    <t>28PRH120740000294836</t>
  </si>
  <si>
    <t>2803331306E</t>
  </si>
  <si>
    <t>28PRM120760000294853</t>
  </si>
  <si>
    <t>19PRM120770000294859</t>
  </si>
  <si>
    <t>28PRH120770000294866</t>
  </si>
  <si>
    <t>11PRH120790000294888</t>
  </si>
  <si>
    <t>05PRM120800000294892</t>
  </si>
  <si>
    <t>11PRM120800000294901</t>
  </si>
  <si>
    <t>17PRH120820000294921</t>
  </si>
  <si>
    <t>16PRM120820000294925</t>
  </si>
  <si>
    <t>16PRM120830000294937</t>
  </si>
  <si>
    <t>09PRH120840000294949</t>
  </si>
  <si>
    <t>18PRH120840000294951</t>
  </si>
  <si>
    <t>28PRH120850000294960</t>
  </si>
  <si>
    <t>24PRH120880000295028</t>
  </si>
  <si>
    <t>30PRH120890000295060</t>
  </si>
  <si>
    <t>09PRM120900000295081</t>
  </si>
  <si>
    <t>05PRM120910000295107</t>
  </si>
  <si>
    <t>24PRM120910000295111</t>
  </si>
  <si>
    <t>19PRM120660000295193</t>
  </si>
  <si>
    <t>19PRM120710000295203</t>
  </si>
  <si>
    <t>15PRM120780000295222</t>
  </si>
  <si>
    <t>19PRM120790000295230</t>
  </si>
  <si>
    <t>28PRM120870000295271</t>
  </si>
  <si>
    <t>05PRM120890000295289</t>
  </si>
  <si>
    <t>19PRH120900000295290</t>
  </si>
  <si>
    <t>09PRH120530000295325</t>
  </si>
  <si>
    <t>19PRM120670000295331</t>
  </si>
  <si>
    <t>30PRH120760000295354</t>
  </si>
  <si>
    <t>21PRH120770000295356</t>
  </si>
  <si>
    <t>15PRH120780000295358</t>
  </si>
  <si>
    <t>10PRM120680000295421</t>
  </si>
  <si>
    <t>24PRM120730000295437</t>
  </si>
  <si>
    <t>19PRM120910000295494</t>
  </si>
  <si>
    <t>14PRH120420000295523</t>
  </si>
  <si>
    <t>14PRH120530000295527</t>
  </si>
  <si>
    <t>29PRH120650000295548</t>
  </si>
  <si>
    <t>32PRM120660000295549</t>
  </si>
  <si>
    <t>32PRH120670000295557</t>
  </si>
  <si>
    <t>14PRH120670000295560</t>
  </si>
  <si>
    <t>14PRM120700000295576</t>
  </si>
  <si>
    <t>05PRH120710000295585</t>
  </si>
  <si>
    <t>20PRM120720000295587</t>
  </si>
  <si>
    <t>09PRM120720000295588</t>
  </si>
  <si>
    <t>25PRM120730000295595</t>
  </si>
  <si>
    <t>11PRM120750000295610</t>
  </si>
  <si>
    <t>01PRH120760000295616</t>
  </si>
  <si>
    <t>11PRH120810000295665</t>
  </si>
  <si>
    <t>10PRH120840000295680</t>
  </si>
  <si>
    <t>18PRM120850000295692</t>
  </si>
  <si>
    <t>30PRM120860000295714</t>
  </si>
  <si>
    <t>09PRH120870000295728</t>
  </si>
  <si>
    <t>26PRM120900000295746</t>
  </si>
  <si>
    <t>11PRM120600000295801</t>
  </si>
  <si>
    <t>05PRM120660000295814</t>
  </si>
  <si>
    <t>08PRH120700000295829</t>
  </si>
  <si>
    <t>13PRM120710000295832</t>
  </si>
  <si>
    <t>1303510509F</t>
  </si>
  <si>
    <t>15PRM120750000295849</t>
  </si>
  <si>
    <t>16PRM120800000295879</t>
  </si>
  <si>
    <t>20PRH120820000295887</t>
  </si>
  <si>
    <t>29PRM120830000295898</t>
  </si>
  <si>
    <t>05PRM120830000295907</t>
  </si>
  <si>
    <t>11PRM120900000295952</t>
  </si>
  <si>
    <t>05PRM120900000295961</t>
  </si>
  <si>
    <t>15PRH120710000296026</t>
  </si>
  <si>
    <t>09PRM120550000296079</t>
  </si>
  <si>
    <t>25PRM120730000296097</t>
  </si>
  <si>
    <t>15PRM120730000296098</t>
  </si>
  <si>
    <t>1503120102F</t>
  </si>
  <si>
    <t>15PRH120790000296115</t>
  </si>
  <si>
    <t>15PRM120800000296119</t>
  </si>
  <si>
    <t>08PRM120770000296229</t>
  </si>
  <si>
    <t>11PRM120830000296251</t>
  </si>
  <si>
    <t>15PRM120860000296264</t>
  </si>
  <si>
    <t>15PRM120760000296321</t>
  </si>
  <si>
    <t>08PRM120880000296331</t>
  </si>
  <si>
    <t>30PRH120710000296357</t>
  </si>
  <si>
    <t>06PRM120800000296373</t>
  </si>
  <si>
    <t>11PRH120800000296375</t>
  </si>
  <si>
    <t>802</t>
  </si>
  <si>
    <t>15PRM120850000296387</t>
  </si>
  <si>
    <t>15PRH120890000296397</t>
  </si>
  <si>
    <t>10PRH120890000296398</t>
  </si>
  <si>
    <t>06PRM120660000296444</t>
  </si>
  <si>
    <t>25PRM120720000296447</t>
  </si>
  <si>
    <t>10PRH120670000296496</t>
  </si>
  <si>
    <t>32PRM120800000296506</t>
  </si>
  <si>
    <t>24PRM120730000296545</t>
  </si>
  <si>
    <t>25PRH120620000296567</t>
  </si>
  <si>
    <t>31PRM120780000296571</t>
  </si>
  <si>
    <t>22PRM120860000296583</t>
  </si>
  <si>
    <t>08PRM120910000296587</t>
  </si>
  <si>
    <t>32PRM120830000296604</t>
  </si>
  <si>
    <t>20PRH120840000296639</t>
  </si>
  <si>
    <t>18PRH120870000296647</t>
  </si>
  <si>
    <t>25PRM120790000296664</t>
  </si>
  <si>
    <t>10PRH120860000296710</t>
  </si>
  <si>
    <t>09PRM120650000296732</t>
  </si>
  <si>
    <t>08PRH120680000296738</t>
  </si>
  <si>
    <t>02PRM120680000296739</t>
  </si>
  <si>
    <t>32PRH120720000296743</t>
  </si>
  <si>
    <t>21PRM120750000296745</t>
  </si>
  <si>
    <t>10PRM120820000296761</t>
  </si>
  <si>
    <t>21PRM120860000296771</t>
  </si>
  <si>
    <t>14PRH120910000296789</t>
  </si>
  <si>
    <t>18PRM120690000296799</t>
  </si>
  <si>
    <t>18PRM120690000296826</t>
  </si>
  <si>
    <t>10PRH120680000296838</t>
  </si>
  <si>
    <t>08PRH120760000296843</t>
  </si>
  <si>
    <t>17PRM120860000296878</t>
  </si>
  <si>
    <t>10PRH120800000296912</t>
  </si>
  <si>
    <t>25PRM120850000297004</t>
  </si>
  <si>
    <t>01PRM120860000297015</t>
  </si>
  <si>
    <t>14PRM120860000297018</t>
  </si>
  <si>
    <t>24PRH120660000297121</t>
  </si>
  <si>
    <t>16PRM120800000297140</t>
  </si>
  <si>
    <t>32PRM120740000297194</t>
  </si>
  <si>
    <t>30PRM120860000297205</t>
  </si>
  <si>
    <t>19PRM120900000297213</t>
  </si>
  <si>
    <t>01PRM120770000297250</t>
  </si>
  <si>
    <t>05PRH120820000297266</t>
  </si>
  <si>
    <t>19PRM120840000297270</t>
  </si>
  <si>
    <t>28PRM120880000297285</t>
  </si>
  <si>
    <t>24PRH120900000297289</t>
  </si>
  <si>
    <t>11PRH120620000297345</t>
  </si>
  <si>
    <t>09PRH120740000297356</t>
  </si>
  <si>
    <t>15PRM120610000297409</t>
  </si>
  <si>
    <t>25PRM120850000297428</t>
  </si>
  <si>
    <t>10PRH120630000297452</t>
  </si>
  <si>
    <t>10PRH120660000297454</t>
  </si>
  <si>
    <t>09PRH120670000297455</t>
  </si>
  <si>
    <t>14PRH120680000297457</t>
  </si>
  <si>
    <t>07PRH120800000297481</t>
  </si>
  <si>
    <t>0702220210F</t>
  </si>
  <si>
    <t>26PRH120880000297512</t>
  </si>
  <si>
    <t>11PRM120750000297584</t>
  </si>
  <si>
    <t>26PRM120770000297590</t>
  </si>
  <si>
    <t>14PRH120800000297598</t>
  </si>
  <si>
    <t>14PRM120830000297607</t>
  </si>
  <si>
    <t>16PRM120840000297612</t>
  </si>
  <si>
    <t>19PRM120920000297648</t>
  </si>
  <si>
    <t>19PRM120620000297672</t>
  </si>
  <si>
    <t>26PRM120710000297688</t>
  </si>
  <si>
    <t>14PRM120780000297711</t>
  </si>
  <si>
    <t>05PRM120850000297728</t>
  </si>
  <si>
    <t>07PRM120880000297745</t>
  </si>
  <si>
    <t>19PRM120770000297781</t>
  </si>
  <si>
    <t>15PRH120660000297809</t>
  </si>
  <si>
    <t>08PRH120850000297817</t>
  </si>
  <si>
    <t>30PRH120850000297819</t>
  </si>
  <si>
    <t>18PRH120840000297834</t>
  </si>
  <si>
    <t>09PRM120670000297853</t>
  </si>
  <si>
    <t>14PRH120750000297869</t>
  </si>
  <si>
    <t>03PRH120800000297880</t>
  </si>
  <si>
    <t>09PRH120830000297886</t>
  </si>
  <si>
    <t>24PRH120820000297943</t>
  </si>
  <si>
    <t>09PRH120580000297996</t>
  </si>
  <si>
    <t>08PRM120720000298027</t>
  </si>
  <si>
    <t>26PRH120530000298061</t>
  </si>
  <si>
    <t>27PRM120580000298066</t>
  </si>
  <si>
    <t>09PRH120600000298070</t>
  </si>
  <si>
    <t>18PRH120610000298073</t>
  </si>
  <si>
    <t>09PRH120630000298078</t>
  </si>
  <si>
    <t>28PRM120650000298085</t>
  </si>
  <si>
    <t>19PRM120680000298097</t>
  </si>
  <si>
    <t>10PRH120700000298109</t>
  </si>
  <si>
    <t>05PRH120720000298115</t>
  </si>
  <si>
    <t>09PRM120730000298119</t>
  </si>
  <si>
    <t>29PRH120780000298138</t>
  </si>
  <si>
    <t>17PRM120800000298154</t>
  </si>
  <si>
    <t>24PRM120830000298175</t>
  </si>
  <si>
    <t>17PRM120850000298199</t>
  </si>
  <si>
    <t>09PRM120860000298208</t>
  </si>
  <si>
    <t>29PRH120870000298216</t>
  </si>
  <si>
    <t>20PRM120880000298232</t>
  </si>
  <si>
    <t>05PRM120890000298251</t>
  </si>
  <si>
    <t>11PRM120840000298350</t>
  </si>
  <si>
    <t>06PRM120630000298380</t>
  </si>
  <si>
    <t>30PRH120690000298393</t>
  </si>
  <si>
    <t>30PRM120700000298395</t>
  </si>
  <si>
    <t>3002120112F</t>
  </si>
  <si>
    <t>05PRH120770000298413</t>
  </si>
  <si>
    <t>07PRH120830000298435</t>
  </si>
  <si>
    <t>27PRH120680000298510</t>
  </si>
  <si>
    <t>14PRH120620000298593</t>
  </si>
  <si>
    <t>09PRH120620000298594</t>
  </si>
  <si>
    <t>30PRM120650000298600</t>
  </si>
  <si>
    <t>27PRM120690000298609</t>
  </si>
  <si>
    <t>14PRM120750000298624</t>
  </si>
  <si>
    <t>26PRM120770000298632</t>
  </si>
  <si>
    <t>19PRM120790000298638</t>
  </si>
  <si>
    <t>02PRH120800000298640</t>
  </si>
  <si>
    <t>17PRM120810000298646</t>
  </si>
  <si>
    <t>16PRH120810000298648</t>
  </si>
  <si>
    <t>18PRH120880000298675</t>
  </si>
  <si>
    <t>30PRM120920000298697</t>
  </si>
  <si>
    <t>15PRH120650000298732</t>
  </si>
  <si>
    <t>18PRH120750000298740</t>
  </si>
  <si>
    <t>09PRH120640000298794</t>
  </si>
  <si>
    <t>1503341307F</t>
  </si>
  <si>
    <t>21PRH120690000298804</t>
  </si>
  <si>
    <t>08PRM120750000298815</t>
  </si>
  <si>
    <t>0803341306F</t>
  </si>
  <si>
    <t>30PRM120770000298822</t>
  </si>
  <si>
    <t>05PRM120770000298823</t>
  </si>
  <si>
    <t>05PRM120840000298846</t>
  </si>
  <si>
    <t>24PRH120890000298867</t>
  </si>
  <si>
    <t>11PRM120640000298904</t>
  </si>
  <si>
    <t>24PRM120660000298936</t>
  </si>
  <si>
    <t>11PRM120850000298957</t>
  </si>
  <si>
    <t>26PRM120870000298960</t>
  </si>
  <si>
    <t>2604110101E</t>
  </si>
  <si>
    <t>19PRH120600000298980</t>
  </si>
  <si>
    <t>14PRM120610000298981</t>
  </si>
  <si>
    <t>24PRH120650000298988</t>
  </si>
  <si>
    <t>10PRH120680000298997</t>
  </si>
  <si>
    <t>24PRH120810000299045</t>
  </si>
  <si>
    <t>09PRM120810000299047</t>
  </si>
  <si>
    <t>15PRM120840000299148</t>
  </si>
  <si>
    <t>14PRM120870000299153</t>
  </si>
  <si>
    <t>14PRH120660000299207</t>
  </si>
  <si>
    <t>11PRM120710000299220</t>
  </si>
  <si>
    <t>30PRM120710000299221</t>
  </si>
  <si>
    <t>05PRH120730000299227</t>
  </si>
  <si>
    <t>09PRH120750000299231</t>
  </si>
  <si>
    <t>08PRH120820000299266</t>
  </si>
  <si>
    <t>12PRH120830000299276</t>
  </si>
  <si>
    <t>05PRH120890000299311</t>
  </si>
  <si>
    <t>09PRM120640000299365</t>
  </si>
  <si>
    <t>09PRH120650000299368</t>
  </si>
  <si>
    <t>14PRH120680000299380</t>
  </si>
  <si>
    <t>11PRM120690000299383</t>
  </si>
  <si>
    <t>06PRM120700000299385</t>
  </si>
  <si>
    <t>17PRM120730000299393</t>
  </si>
  <si>
    <t>25PRM120780000299413</t>
  </si>
  <si>
    <t>18PRM120850000299473</t>
  </si>
  <si>
    <t>30PRM120860000299480</t>
  </si>
  <si>
    <t>18PRM120860000299482</t>
  </si>
  <si>
    <t>07PRM120860000299483</t>
  </si>
  <si>
    <t>17PRM120860000299485</t>
  </si>
  <si>
    <t>02PRH120870000299488</t>
  </si>
  <si>
    <t>28PRM120870000299489</t>
  </si>
  <si>
    <t>05PRM120900000299519</t>
  </si>
  <si>
    <t>19PRM120920000299536</t>
  </si>
  <si>
    <t>14PRH120760000299587</t>
  </si>
  <si>
    <t>27PRM120770000299591</t>
  </si>
  <si>
    <t>08PRM120840000299606</t>
  </si>
  <si>
    <t>15PRM120860000299612</t>
  </si>
  <si>
    <t>11PRM120790000299655</t>
  </si>
  <si>
    <t>25PRM120760000299686</t>
  </si>
  <si>
    <t>18PRH120810000299691</t>
  </si>
  <si>
    <t>30PRH120730000299756</t>
  </si>
  <si>
    <t>11PRM120740000299758</t>
  </si>
  <si>
    <t>21PRH120750000299763</t>
  </si>
  <si>
    <t>21PRM120780000299774</t>
  </si>
  <si>
    <t>25PRH120790000299776</t>
  </si>
  <si>
    <t>24PRM120800000299782</t>
  </si>
  <si>
    <t>14PRM120820000299793</t>
  </si>
  <si>
    <t>24PRM120560000299848</t>
  </si>
  <si>
    <t>13PRM120610000299850</t>
  </si>
  <si>
    <t>30PRH120680000299856</t>
  </si>
  <si>
    <t>18PRM120740000299865</t>
  </si>
  <si>
    <t>19PRM120740000299869</t>
  </si>
  <si>
    <t>11PRM120760000299871</t>
  </si>
  <si>
    <t>14PRM120770000299877</t>
  </si>
  <si>
    <t>11PRM120690000299949</t>
  </si>
  <si>
    <t>28PRM120840000299960</t>
  </si>
  <si>
    <t>29PRM120840000299961</t>
  </si>
  <si>
    <t>17PRH120720000299988</t>
  </si>
  <si>
    <t>19PRM120880000300055</t>
  </si>
  <si>
    <t>12PRM120650000300075</t>
  </si>
  <si>
    <t>08PRM120770000300113</t>
  </si>
  <si>
    <t>30PRM120800000300129</t>
  </si>
  <si>
    <t>25PRM120820000300165</t>
  </si>
  <si>
    <t>19PRM120830000300204</t>
  </si>
  <si>
    <t>11PRH120770000300222</t>
  </si>
  <si>
    <t>08PRM120870000300237</t>
  </si>
  <si>
    <t>10PRH120800000300240</t>
  </si>
  <si>
    <t>21PRM120570000300281</t>
  </si>
  <si>
    <t>07PRH120640000300316</t>
  </si>
  <si>
    <t>16PRH120650000300321</t>
  </si>
  <si>
    <t>30PRH120690000300365</t>
  </si>
  <si>
    <t>04PRM120700000300373</t>
  </si>
  <si>
    <t>06PRH120710000300380</t>
  </si>
  <si>
    <t>10PRM120710000300384</t>
  </si>
  <si>
    <t>19PRM120720000300387</t>
  </si>
  <si>
    <t>06PRH120740000300406</t>
  </si>
  <si>
    <t>09PRM120740000300407</t>
  </si>
  <si>
    <t>28PRM120740000300414</t>
  </si>
  <si>
    <t>22PRH120750000300424</t>
  </si>
  <si>
    <t>2204215314F</t>
  </si>
  <si>
    <t>22PRM120750000300427</t>
  </si>
  <si>
    <t>21PRM120800000300481</t>
  </si>
  <si>
    <t>19PRH120810000300496</t>
  </si>
  <si>
    <t>01PRM120810000300500</t>
  </si>
  <si>
    <t>32PRH120810000300515</t>
  </si>
  <si>
    <t>22PRM120820000300527</t>
  </si>
  <si>
    <t>09PRM120820000300533</t>
  </si>
  <si>
    <t>12PRH120830000300553</t>
  </si>
  <si>
    <t>09PRH120830000300561</t>
  </si>
  <si>
    <t>19PRM120840000300567</t>
  </si>
  <si>
    <t>24PRM120880000300654</t>
  </si>
  <si>
    <t>14PRH120880000300657</t>
  </si>
  <si>
    <t>16PRM120890000300687</t>
  </si>
  <si>
    <t>01PRM120890000300696</t>
  </si>
  <si>
    <t>19PRH120630000300867</t>
  </si>
  <si>
    <t>30PRH120670000300869</t>
  </si>
  <si>
    <t>14PRM120770000300891</t>
  </si>
  <si>
    <t>19PRM120790000300897</t>
  </si>
  <si>
    <t>26PRM120810000300906</t>
  </si>
  <si>
    <t>05PRM120840000300917</t>
  </si>
  <si>
    <t>17PRM120850000300922</t>
  </si>
  <si>
    <t>15PRM120890000300945</t>
  </si>
  <si>
    <t>24PRM120700000301018</t>
  </si>
  <si>
    <t>10PRH120740000301035</t>
  </si>
  <si>
    <t>02PRM120770000301055</t>
  </si>
  <si>
    <t>19PRM120780000301064</t>
  </si>
  <si>
    <t>26PRH120790000301070</t>
  </si>
  <si>
    <t>21PRM120800000301078</t>
  </si>
  <si>
    <t>2104110114F</t>
  </si>
  <si>
    <t>18PRH120810000301084</t>
  </si>
  <si>
    <t>25PRH120820000301106</t>
  </si>
  <si>
    <t>27PRH120830000301108</t>
  </si>
  <si>
    <t>13PRH120830000301114</t>
  </si>
  <si>
    <t>28PRM120840000301120</t>
  </si>
  <si>
    <t>18PRM120860000301141</t>
  </si>
  <si>
    <t>15PRM120880000301178</t>
  </si>
  <si>
    <t>15PRM120890000301194</t>
  </si>
  <si>
    <t>15PRM120900000301207</t>
  </si>
  <si>
    <t>05PRH120610000301276</t>
  </si>
  <si>
    <t>01PRM120650000301280</t>
  </si>
  <si>
    <t>05PRM120660000301282</t>
  </si>
  <si>
    <t>05PRM120670000301285</t>
  </si>
  <si>
    <t>14PRM120840000301328</t>
  </si>
  <si>
    <t>08PRM120840000301330</t>
  </si>
  <si>
    <t>19PRH120850000301351</t>
  </si>
  <si>
    <t>32PRM120640000301463</t>
  </si>
  <si>
    <t>24PRM120650000301468</t>
  </si>
  <si>
    <t>14PRM120670000301472</t>
  </si>
  <si>
    <t>01PRM120680000301477</t>
  </si>
  <si>
    <t>27PRM120710000301493</t>
  </si>
  <si>
    <t>21PRH120730000301502</t>
  </si>
  <si>
    <t>25PRH120760000301520</t>
  </si>
  <si>
    <t>11PRM120770000301528</t>
  </si>
  <si>
    <t>05PRM120770000301533</t>
  </si>
  <si>
    <t>02PRH120770000301534</t>
  </si>
  <si>
    <t>05PRM120790000301547</t>
  </si>
  <si>
    <t>18PRM120810000301565</t>
  </si>
  <si>
    <t>11PRM120810000301566</t>
  </si>
  <si>
    <t>05PRM120840000301595</t>
  </si>
  <si>
    <t>11PRM120860000301627</t>
  </si>
  <si>
    <t>28PRH120870000301642</t>
  </si>
  <si>
    <t>24PRM120900000301683</t>
  </si>
  <si>
    <t>12PRH120680000301769</t>
  </si>
  <si>
    <t>25PRH120700000301772</t>
  </si>
  <si>
    <t>28PRM120800000301798</t>
  </si>
  <si>
    <t>11PRM120820000301807</t>
  </si>
  <si>
    <t>15PRM120860000301822</t>
  </si>
  <si>
    <t>05PRM120620000301887</t>
  </si>
  <si>
    <t>09PRH120630000301891</t>
  </si>
  <si>
    <t>09PRM120660000301907</t>
  </si>
  <si>
    <t>26PRH120660000301913</t>
  </si>
  <si>
    <t>15PRH120680000301923</t>
  </si>
  <si>
    <t>28PRM120680000301926</t>
  </si>
  <si>
    <t>05PRM120690000301929</t>
  </si>
  <si>
    <t>09PRM120700000301930</t>
  </si>
  <si>
    <t>10PRM120710000301938</t>
  </si>
  <si>
    <t>24PRH120720000301941</t>
  </si>
  <si>
    <t>13PRM120740000301950</t>
  </si>
  <si>
    <t>17PRM120750000301960</t>
  </si>
  <si>
    <t>01PRM120770000301973</t>
  </si>
  <si>
    <t>10PRH120820000302003</t>
  </si>
  <si>
    <t>09PRH120840000302020</t>
  </si>
  <si>
    <t>21PRM120840000302021</t>
  </si>
  <si>
    <t>05PRM120860000302032</t>
  </si>
  <si>
    <t>08PRM120860000302033</t>
  </si>
  <si>
    <t>19PRM120860000302036</t>
  </si>
  <si>
    <t>08PRM120900000302075</t>
  </si>
  <si>
    <t>26PRH120910000302082</t>
  </si>
  <si>
    <t>19PRM120910000302084</t>
  </si>
  <si>
    <t>11PRM120670000302134</t>
  </si>
  <si>
    <t>14PRH120770000302143</t>
  </si>
  <si>
    <t>09PRM120710000302216</t>
  </si>
  <si>
    <t>09PRM120800000302243</t>
  </si>
  <si>
    <t>08PRM120840000302255</t>
  </si>
  <si>
    <t>14PRM120870000302273</t>
  </si>
  <si>
    <t>09PRH120600000302334</t>
  </si>
  <si>
    <t>05PRM120640000302356</t>
  </si>
  <si>
    <t>32PRH120670000302372</t>
  </si>
  <si>
    <t>17PRH120670000302378</t>
  </si>
  <si>
    <t>14PRH120680000302381</t>
  </si>
  <si>
    <t>28PRH120700000302400</t>
  </si>
  <si>
    <t>01PRM120730000302410</t>
  </si>
  <si>
    <t>20PRH120730000302412</t>
  </si>
  <si>
    <t>05PRM120780000302446</t>
  </si>
  <si>
    <t>09PRH120790000302447</t>
  </si>
  <si>
    <t>07PRH120790000302450</t>
  </si>
  <si>
    <t>05PRH120840000302499</t>
  </si>
  <si>
    <t>11PRH120840000302500</t>
  </si>
  <si>
    <t>14PRM120840000302504</t>
  </si>
  <si>
    <t>06PRM120840000302513</t>
  </si>
  <si>
    <t>0603310306F</t>
  </si>
  <si>
    <t>11PRM120860000302542</t>
  </si>
  <si>
    <t>11PRH120860000302543</t>
  </si>
  <si>
    <t>11PRH120870000302552</t>
  </si>
  <si>
    <t>32PRH120900000302580</t>
  </si>
  <si>
    <t>09PRM120760000302660</t>
  </si>
  <si>
    <t>05PRM120760000302661</t>
  </si>
  <si>
    <t>26PRM120850000302679</t>
  </si>
  <si>
    <t>10PRM120880000302693</t>
  </si>
  <si>
    <t>10PRM120890000302694</t>
  </si>
  <si>
    <t>01PRM120640000302766</t>
  </si>
  <si>
    <t>14PRM120640000302767</t>
  </si>
  <si>
    <t>30PRM120690000302802</t>
  </si>
  <si>
    <t>27PRH120730000302833</t>
  </si>
  <si>
    <t>06PRM120740000302840</t>
  </si>
  <si>
    <t>26PRH120740000302843</t>
  </si>
  <si>
    <t>15PRH120750000302849</t>
  </si>
  <si>
    <t>26PRH120760000302858</t>
  </si>
  <si>
    <t>11PRM120760000302860</t>
  </si>
  <si>
    <t>19PRM120810000302901</t>
  </si>
  <si>
    <t>24PRM120840000302920</t>
  </si>
  <si>
    <t>32PRH120840000302921</t>
  </si>
  <si>
    <t>11PRM120850000302931</t>
  </si>
  <si>
    <t>09PRM120870000302953</t>
  </si>
  <si>
    <t>05PRM120870000302958</t>
  </si>
  <si>
    <t>05PRM120880000302962</t>
  </si>
  <si>
    <t>25PRM120890000302992</t>
  </si>
  <si>
    <t>08PRH120900000302993</t>
  </si>
  <si>
    <t>08PRH120910000303012</t>
  </si>
  <si>
    <t>02PRH120630000303098</t>
  </si>
  <si>
    <t>01PRM120640000303102</t>
  </si>
  <si>
    <t>11PRM120650000303107</t>
  </si>
  <si>
    <t>15PRH120770000303180</t>
  </si>
  <si>
    <t>09PRM120770000303186</t>
  </si>
  <si>
    <t>32PRH120780000303195</t>
  </si>
  <si>
    <t>05PRM120780000303199</t>
  </si>
  <si>
    <t>04PRM120830000303257</t>
  </si>
  <si>
    <t>15PRH120830000303263</t>
  </si>
  <si>
    <t>25PRM120840000303289</t>
  </si>
  <si>
    <t>22PRH120850000303299</t>
  </si>
  <si>
    <t>30PRM120870000303330</t>
  </si>
  <si>
    <t>14PRM120880000303344</t>
  </si>
  <si>
    <t>28PRM120680000303487</t>
  </si>
  <si>
    <t>26PRM120720000303494</t>
  </si>
  <si>
    <t>1803310306E</t>
  </si>
  <si>
    <t>08PRM120770000303512</t>
  </si>
  <si>
    <t>09PRM120780000303515</t>
  </si>
  <si>
    <t>14PRM120790000303518</t>
  </si>
  <si>
    <t>30PRM120810000303528</t>
  </si>
  <si>
    <t>09PRM120830000303540</t>
  </si>
  <si>
    <t>27PRH120840000303544</t>
  </si>
  <si>
    <t>10PRM120840000303546</t>
  </si>
  <si>
    <t>19PRM120880000303570</t>
  </si>
  <si>
    <t>25PRM120590000303615</t>
  </si>
  <si>
    <t>26PRM120620000303620</t>
  </si>
  <si>
    <t>14PRH120750000303638</t>
  </si>
  <si>
    <t>06PRH120770000303642</t>
  </si>
  <si>
    <t>11PRM120780000303644</t>
  </si>
  <si>
    <t>715</t>
  </si>
  <si>
    <t>09PRH120850000303658</t>
  </si>
  <si>
    <t>05PRM120850000303662</t>
  </si>
  <si>
    <t>05PRH120890000303675</t>
  </si>
  <si>
    <t>19PRH120910000303679</t>
  </si>
  <si>
    <t>02PRM120650000303702</t>
  </si>
  <si>
    <t>02PRM120780000303722</t>
  </si>
  <si>
    <t>25PRM120810000303734</t>
  </si>
  <si>
    <t>05PRM120830000303740</t>
  </si>
  <si>
    <t>26PRH120630000303808</t>
  </si>
  <si>
    <t>25PRM120690000303834</t>
  </si>
  <si>
    <t>01PRH120700000303838</t>
  </si>
  <si>
    <t>30PRH120720000303843</t>
  </si>
  <si>
    <t>24PRM120730000303848</t>
  </si>
  <si>
    <t>08PRH120740000303854</t>
  </si>
  <si>
    <t>24PRH120740000303856</t>
  </si>
  <si>
    <t>2404410604F</t>
  </si>
  <si>
    <t>15PRM120750000303866</t>
  </si>
  <si>
    <t>09PRH120760000303867</t>
  </si>
  <si>
    <t>19PRH120760000303875</t>
  </si>
  <si>
    <t>25PRM120790000303891</t>
  </si>
  <si>
    <t>27PRM120800000303899</t>
  </si>
  <si>
    <t>01PRM120810000303911</t>
  </si>
  <si>
    <t>26PRM120820000303921</t>
  </si>
  <si>
    <t>11PRM120820000303924</t>
  </si>
  <si>
    <t>30PRM120850000303939</t>
  </si>
  <si>
    <t>11PRH120850000303948</t>
  </si>
  <si>
    <t>11PRM120850000303951</t>
  </si>
  <si>
    <t>09PRM120860000303959</t>
  </si>
  <si>
    <t>18PRH120860000303962</t>
  </si>
  <si>
    <t>03PRH120890000303992</t>
  </si>
  <si>
    <t>30PRM120650000304057</t>
  </si>
  <si>
    <t>26PRM120730000304084</t>
  </si>
  <si>
    <t>02PRM120740000304089</t>
  </si>
  <si>
    <t>16PRM120750000304093</t>
  </si>
  <si>
    <t>14PRH120810000304116</t>
  </si>
  <si>
    <t>09PRM120880000304168</t>
  </si>
  <si>
    <t>15PRM120910000304207</t>
  </si>
  <si>
    <t>32PRM120730000304255</t>
  </si>
  <si>
    <t>14PRH120760000304259</t>
  </si>
  <si>
    <t>05PRM120820000304266</t>
  </si>
  <si>
    <t>15PRM120860000304271</t>
  </si>
  <si>
    <t>09PRM120710000304311</t>
  </si>
  <si>
    <t>17PRM120770000304321</t>
  </si>
  <si>
    <t>09PRH120800000304330</t>
  </si>
  <si>
    <t>10PRM120840000304336</t>
  </si>
  <si>
    <t>14PRM120840000304339</t>
  </si>
  <si>
    <t>28PRM120870000304357</t>
  </si>
  <si>
    <t>05PRM120730000304413</t>
  </si>
  <si>
    <t>14PRM120790000304420</t>
  </si>
  <si>
    <t>28PRM120830000304439</t>
  </si>
  <si>
    <t>10PRM120870000304456</t>
  </si>
  <si>
    <t>30PRM120630000304490</t>
  </si>
  <si>
    <t>32PRM120760000304492</t>
  </si>
  <si>
    <t>14PRM120810000304496</t>
  </si>
  <si>
    <t>09PRM120680000304539</t>
  </si>
  <si>
    <t>25PRH120720000304567</t>
  </si>
  <si>
    <t>09PRM120730000304572</t>
  </si>
  <si>
    <t>09PRM120730000304573</t>
  </si>
  <si>
    <t>11PRM120740000304575</t>
  </si>
  <si>
    <t>07PRH120750000304584</t>
  </si>
  <si>
    <t>14PRM120750000304588</t>
  </si>
  <si>
    <t>10PRH120750000304590</t>
  </si>
  <si>
    <t>14PRM120780000304618</t>
  </si>
  <si>
    <t>27PRH120780000304620</t>
  </si>
  <si>
    <t>10PRM120780000304624</t>
  </si>
  <si>
    <t>15PRM120790000304627</t>
  </si>
  <si>
    <t>25PRM120790000304631</t>
  </si>
  <si>
    <t>10PRM120800000304645</t>
  </si>
  <si>
    <t>07PRH120810000304648</t>
  </si>
  <si>
    <t>14PRM120810000304654</t>
  </si>
  <si>
    <t>20PRH120820000304658</t>
  </si>
  <si>
    <t>14PRM120830000304676</t>
  </si>
  <si>
    <t>09PRH120840000304679</t>
  </si>
  <si>
    <t>28PRH120840000304680</t>
  </si>
  <si>
    <t>17PRM120870000304715</t>
  </si>
  <si>
    <t>15PRH120870000304723</t>
  </si>
  <si>
    <t>19PRM120880000304733</t>
  </si>
  <si>
    <t>30PRM120670000304862</t>
  </si>
  <si>
    <t>19PRM120760000304876</t>
  </si>
  <si>
    <t>11PRM120790000304881</t>
  </si>
  <si>
    <t>26PRM120840000304898</t>
  </si>
  <si>
    <t>10PRH120700000304961</t>
  </si>
  <si>
    <t>09PRM120780000304982</t>
  </si>
  <si>
    <t>05PRM120790000304985</t>
  </si>
  <si>
    <t>10PRM120800000304986</t>
  </si>
  <si>
    <t>19PRM120810000304998</t>
  </si>
  <si>
    <t>08PRH120830000305006</t>
  </si>
  <si>
    <t>05PRM120830000305010</t>
  </si>
  <si>
    <t>05PRM120870000305042</t>
  </si>
  <si>
    <t>19PRM120790000305126</t>
  </si>
  <si>
    <t>30PRM120860000305151</t>
  </si>
  <si>
    <t>05PRM120870000305158</t>
  </si>
  <si>
    <t>26PRM120630000305216</t>
  </si>
  <si>
    <t>05PRH120640000305219</t>
  </si>
  <si>
    <t>25PRM120700000305238</t>
  </si>
  <si>
    <t>11PRM120720000305245</t>
  </si>
  <si>
    <t>09PRM120800000305290</t>
  </si>
  <si>
    <t>09PRH120810000305302</t>
  </si>
  <si>
    <t>05PRM120840000305334</t>
  </si>
  <si>
    <t>09PRM120850000305340</t>
  </si>
  <si>
    <t>09PRM120880000305362</t>
  </si>
  <si>
    <t>10PRM120890000305373</t>
  </si>
  <si>
    <t>1002120108F</t>
  </si>
  <si>
    <t>19PRH120910000305385</t>
  </si>
  <si>
    <t>17PRM120840000305457</t>
  </si>
  <si>
    <t>05PRM120760000305553</t>
  </si>
  <si>
    <t>09PRH120770000305557</t>
  </si>
  <si>
    <t>09PRH120780000305558</t>
  </si>
  <si>
    <t>02PRH120790000305566</t>
  </si>
  <si>
    <t>10PRH120830000305585</t>
  </si>
  <si>
    <t>28PRM120880000305610</t>
  </si>
  <si>
    <t>05PRM120890000305615</t>
  </si>
  <si>
    <t>11PRH120790000305674</t>
  </si>
  <si>
    <t>08PRH120820000305683</t>
  </si>
  <si>
    <t>26PRM120670000305718</t>
  </si>
  <si>
    <t>27PRH120700000305721</t>
  </si>
  <si>
    <t>30PRH120650000305829</t>
  </si>
  <si>
    <t>05PRH120660000305835</t>
  </si>
  <si>
    <t>05PRH120700000305847</t>
  </si>
  <si>
    <t>26PRH120700000305849</t>
  </si>
  <si>
    <t>11PRH120800000305898</t>
  </si>
  <si>
    <t>05PRM120720000306061</t>
  </si>
  <si>
    <t>19PRM120760000306065</t>
  </si>
  <si>
    <t>05PRM120760000306066</t>
  </si>
  <si>
    <t>30PRM120700000306148</t>
  </si>
  <si>
    <t>32PRM120720000306154</t>
  </si>
  <si>
    <t>32PRH120730000306158</t>
  </si>
  <si>
    <t>10PRM120740000306160</t>
  </si>
  <si>
    <t>10PRM120760000306172</t>
  </si>
  <si>
    <t>25PRM120800000306197</t>
  </si>
  <si>
    <t>30PRM120820000306211</t>
  </si>
  <si>
    <t>21PRM120840000306227</t>
  </si>
  <si>
    <t>10PRM120840000306232</t>
  </si>
  <si>
    <t>10PRM120880000306266</t>
  </si>
  <si>
    <t>25PRH120630000306354</t>
  </si>
  <si>
    <t>14PRH120640000306358</t>
  </si>
  <si>
    <t>10PRM120650000306361</t>
  </si>
  <si>
    <t>01PRM120660000306364</t>
  </si>
  <si>
    <t>18PRH120670000306365</t>
  </si>
  <si>
    <t>25PRM120670000306367</t>
  </si>
  <si>
    <t>02PRH120690000306375</t>
  </si>
  <si>
    <t>14PRM120690000306380</t>
  </si>
  <si>
    <t>07PRH120750000306404</t>
  </si>
  <si>
    <t>08PRM120780000306420</t>
  </si>
  <si>
    <t>30PRH120780000306423</t>
  </si>
  <si>
    <t>17PRH120790000306424</t>
  </si>
  <si>
    <t>13PRH120790000306425</t>
  </si>
  <si>
    <t>13PRH120830000306459</t>
  </si>
  <si>
    <t>05PRM120840000306464</t>
  </si>
  <si>
    <t>0502120113E</t>
  </si>
  <si>
    <t>17PRH120870000306495</t>
  </si>
  <si>
    <t>19PRM120880000306504</t>
  </si>
  <si>
    <t>11PRH120880000306506</t>
  </si>
  <si>
    <t>27PRH120630000306566</t>
  </si>
  <si>
    <t>19PRH120700000306572</t>
  </si>
  <si>
    <t>18PRM120750000306582</t>
  </si>
  <si>
    <t>08PRM120770000306589</t>
  </si>
  <si>
    <t>17PRM120790000306595</t>
  </si>
  <si>
    <t>09PRM120820000306604</t>
  </si>
  <si>
    <t>10PRM120850000306616</t>
  </si>
  <si>
    <t>11PRM120870000306620</t>
  </si>
  <si>
    <t>31PRH120600000306647</t>
  </si>
  <si>
    <t>3103332306F</t>
  </si>
  <si>
    <t>09PRH120680000306651</t>
  </si>
  <si>
    <t>14PRH120750000306661</t>
  </si>
  <si>
    <t>28PRH120920000306693</t>
  </si>
  <si>
    <t>28PRM120750000306721</t>
  </si>
  <si>
    <t>19PRM120810000306733</t>
  </si>
  <si>
    <t>21PRM120870000306744</t>
  </si>
  <si>
    <t>14PRH120620000306778</t>
  </si>
  <si>
    <t>15PRH120650000306785</t>
  </si>
  <si>
    <t>14PRM120680000306797</t>
  </si>
  <si>
    <t>20PRM120690000306803</t>
  </si>
  <si>
    <t>10PRM120700000306810</t>
  </si>
  <si>
    <t>09PRM120730000306815</t>
  </si>
  <si>
    <t>08PRH120750000306821</t>
  </si>
  <si>
    <t>19PRH120750000306825</t>
  </si>
  <si>
    <t>19PRH120750000306826</t>
  </si>
  <si>
    <t>04PRM120780000306839</t>
  </si>
  <si>
    <t>30PRM120790000306843</t>
  </si>
  <si>
    <t>30PRM120820000306858</t>
  </si>
  <si>
    <t>28PRM120820000306865</t>
  </si>
  <si>
    <t>19PRM120840000306874</t>
  </si>
  <si>
    <t>10PRM120730000306966</t>
  </si>
  <si>
    <t>14PRM120760000306975</t>
  </si>
  <si>
    <t>05PRH120820000306990</t>
  </si>
  <si>
    <t>19PRM120870000307016</t>
  </si>
  <si>
    <t>31PRM120880000307022</t>
  </si>
  <si>
    <t>20PRH120530000307073</t>
  </si>
  <si>
    <t>15PRM120730000307082</t>
  </si>
  <si>
    <t>13PRM120680000307121</t>
  </si>
  <si>
    <t>15PRH120730000307126</t>
  </si>
  <si>
    <t>19PRM120860000307151</t>
  </si>
  <si>
    <t>05PRM120890000307180</t>
  </si>
  <si>
    <t>21PRM120680000307194</t>
  </si>
  <si>
    <t>10PRM120800000307207</t>
  </si>
  <si>
    <t>21PRM120830000307215</t>
  </si>
  <si>
    <t>19PRH120640000307274</t>
  </si>
  <si>
    <t>08PRM120750000307288</t>
  </si>
  <si>
    <t>08PRH120800000307302</t>
  </si>
  <si>
    <t>0803341307F</t>
  </si>
  <si>
    <t>11PRH120820000307307</t>
  </si>
  <si>
    <t>05PRM120820000307309</t>
  </si>
  <si>
    <t>26PRM120900000307362</t>
  </si>
  <si>
    <t>09PRM120680000307411</t>
  </si>
  <si>
    <t>13PRM120720000307413</t>
  </si>
  <si>
    <t>26PRM120880000307480</t>
  </si>
  <si>
    <t>19PRM120640000307503</t>
  </si>
  <si>
    <t>13PRM120730000307508</t>
  </si>
  <si>
    <t>26PRM120810000307514</t>
  </si>
  <si>
    <t>18PRM120720000307558</t>
  </si>
  <si>
    <t>05PRM120780000307574</t>
  </si>
  <si>
    <t>08PRM120860000307606</t>
  </si>
  <si>
    <t>01PRH120570000307676</t>
  </si>
  <si>
    <t>19PRM120610000307677</t>
  </si>
  <si>
    <t>18PRM120860000307705</t>
  </si>
  <si>
    <t>26PRM120870000307709</t>
  </si>
  <si>
    <t>18PRM120890000307770</t>
  </si>
  <si>
    <t>25PRH120790000307821</t>
  </si>
  <si>
    <t>21PRM120860000307851</t>
  </si>
  <si>
    <t>26PRM120780000307895</t>
  </si>
  <si>
    <t>19PRM120640000307931</t>
  </si>
  <si>
    <t>02PRM120870000307967</t>
  </si>
  <si>
    <t>25PRH120890000307973</t>
  </si>
  <si>
    <t>29PRM120800000308036</t>
  </si>
  <si>
    <t>05PRM120840000308052</t>
  </si>
  <si>
    <t>05PRM120740000308118</t>
  </si>
  <si>
    <t>30PRH120840000308126</t>
  </si>
  <si>
    <t>05PRM120880000308130</t>
  </si>
  <si>
    <t>18PRH120780000308151</t>
  </si>
  <si>
    <t>19PRM120690000308205</t>
  </si>
  <si>
    <t>32PRM120800000308220</t>
  </si>
  <si>
    <t>24PRM120800000308221</t>
  </si>
  <si>
    <t>09PRM120850000308230</t>
  </si>
  <si>
    <t>02PRM120870000308235</t>
  </si>
  <si>
    <t>09PRM120700000308256</t>
  </si>
  <si>
    <t>15PRM120800000308265</t>
  </si>
  <si>
    <t>19PRM120800000308266</t>
  </si>
  <si>
    <t>02PRH120690000308308</t>
  </si>
  <si>
    <t>32PRM120760000308314</t>
  </si>
  <si>
    <t>30PRM120850000308323</t>
  </si>
  <si>
    <t>14PRH120600000308335</t>
  </si>
  <si>
    <t>02PRM120840000308366</t>
  </si>
  <si>
    <t>30PRM120790000308375</t>
  </si>
  <si>
    <t>05PRM120710000308396</t>
  </si>
  <si>
    <t>25PRM120740000308408</t>
  </si>
  <si>
    <t>09PRM120620000308432</t>
  </si>
  <si>
    <t>14PRM120760000308464</t>
  </si>
  <si>
    <t>30PRM120780000308465</t>
  </si>
  <si>
    <t>09PRM120670000308472</t>
  </si>
  <si>
    <t>09PRH120690000308489</t>
  </si>
  <si>
    <t>30PRM120770000308491</t>
  </si>
  <si>
    <t>05PRM120830000308503</t>
  </si>
  <si>
    <t>28PRM120660000308508</t>
  </si>
  <si>
    <t>05PRH120630000308536</t>
  </si>
  <si>
    <t>28PRH120680000308548</t>
  </si>
  <si>
    <t>02PRH120710000308556</t>
  </si>
  <si>
    <t>14PRM120720000308558</t>
  </si>
  <si>
    <t>31PRH120740000308569</t>
  </si>
  <si>
    <t>15PRH120740000308571</t>
  </si>
  <si>
    <t>09PRM120770000308597</t>
  </si>
  <si>
    <t>18PRH120780000308606</t>
  </si>
  <si>
    <t>21PRM120780000308609</t>
  </si>
  <si>
    <t>09PRM120800000308621</t>
  </si>
  <si>
    <t>09PRM120850000308660</t>
  </si>
  <si>
    <t>02PRH120850000308661</t>
  </si>
  <si>
    <t>26PRM120850000308663</t>
  </si>
  <si>
    <t>25PRM120870000308692</t>
  </si>
  <si>
    <t>28PRM120890000308720</t>
  </si>
  <si>
    <t>21PRM120890000308730</t>
  </si>
  <si>
    <t>2104510504E</t>
  </si>
  <si>
    <t>15PRH120730000308828</t>
  </si>
  <si>
    <t>19PRM120830000308845</t>
  </si>
  <si>
    <t>05PRM120860000308858</t>
  </si>
  <si>
    <t>25PRM120890000308869</t>
  </si>
  <si>
    <t>19PRM120580000308889</t>
  </si>
  <si>
    <t>09PRH120620000308894</t>
  </si>
  <si>
    <t>09PRM120620000308895</t>
  </si>
  <si>
    <t>10PRM120670000308906</t>
  </si>
  <si>
    <t>09PRM120790000308944</t>
  </si>
  <si>
    <t>28PRM120640000309031</t>
  </si>
  <si>
    <t>08PRM120750000309040</t>
  </si>
  <si>
    <t>09PRM120800000309046</t>
  </si>
  <si>
    <t>08PRM120820000309059</t>
  </si>
  <si>
    <t>06PRM120660000309124</t>
  </si>
  <si>
    <t>28PRH120710000309137</t>
  </si>
  <si>
    <t>09PRM120720000309140</t>
  </si>
  <si>
    <t>14PRH120780000309155</t>
  </si>
  <si>
    <t>15PRM120780000309157</t>
  </si>
  <si>
    <t>14PRM120780000309159</t>
  </si>
  <si>
    <t>26PRM120780000309160</t>
  </si>
  <si>
    <t>15PRH120790000309162</t>
  </si>
  <si>
    <t>20PRM120790000309166</t>
  </si>
  <si>
    <t>10PRH120850000309194</t>
  </si>
  <si>
    <t>06PRM120860000309200</t>
  </si>
  <si>
    <t>08PRH120660000309265</t>
  </si>
  <si>
    <t>02PRH120740000309276</t>
  </si>
  <si>
    <t>14PRH120830000309293</t>
  </si>
  <si>
    <t>32PRH120840000309294</t>
  </si>
  <si>
    <t>26PRM120890000309306</t>
  </si>
  <si>
    <t>15PRM120720000309343</t>
  </si>
  <si>
    <t>32PRM120810000309378</t>
  </si>
  <si>
    <t>14PRH120830000309381</t>
  </si>
  <si>
    <t>30PRM120850000309391</t>
  </si>
  <si>
    <t>09PRH120870000309397</t>
  </si>
  <si>
    <t>12PRM120700000309483</t>
  </si>
  <si>
    <t>08PRM120710000309484</t>
  </si>
  <si>
    <t>08PRM120870000309523</t>
  </si>
  <si>
    <t>05PRM120870000309526</t>
  </si>
  <si>
    <t>16PRH120570000309548</t>
  </si>
  <si>
    <t>19PRH120640000309556</t>
  </si>
  <si>
    <t>02PRH120680000309564</t>
  </si>
  <si>
    <t>05PRM120710000309571</t>
  </si>
  <si>
    <t>28PRH120720000309573</t>
  </si>
  <si>
    <t>17PRH120720000309574</t>
  </si>
  <si>
    <t>25PRH120730000309576</t>
  </si>
  <si>
    <t>14PRH120750000309583</t>
  </si>
  <si>
    <t>14PRH120760000309588</t>
  </si>
  <si>
    <t>32PRH120780000309596</t>
  </si>
  <si>
    <t>30PRH120800000309611</t>
  </si>
  <si>
    <t>21PRH120820000309621</t>
  </si>
  <si>
    <t>05PRM120820000309622</t>
  </si>
  <si>
    <t>30PRH120840000309636</t>
  </si>
  <si>
    <t>14PRH120850000309648</t>
  </si>
  <si>
    <t>05PRM120880000309669</t>
  </si>
  <si>
    <t>09PRM120880000309672</t>
  </si>
  <si>
    <t>26PRH120900000309679</t>
  </si>
  <si>
    <t>08PRM120900000309685</t>
  </si>
  <si>
    <t>19PRM120910000309753</t>
  </si>
  <si>
    <t>17PRH120620000309788</t>
  </si>
  <si>
    <t>05PRM120670000309801</t>
  </si>
  <si>
    <t>25PRM120720000309813</t>
  </si>
  <si>
    <t>06PRM120760000309829</t>
  </si>
  <si>
    <t>21PRM120810000309852</t>
  </si>
  <si>
    <t>30PRM120830000309866</t>
  </si>
  <si>
    <t>28PRH120860000309892</t>
  </si>
  <si>
    <t>05PRM120620000309971</t>
  </si>
  <si>
    <t>26PRH120680000309985</t>
  </si>
  <si>
    <t>25PRH120680000309987</t>
  </si>
  <si>
    <t>15PRM120740000310007</t>
  </si>
  <si>
    <t>15PRH120780000310024</t>
  </si>
  <si>
    <t>30PRH120900000310114</t>
  </si>
  <si>
    <t>05PRM120790000310175</t>
  </si>
  <si>
    <t>05PRH120880000310204</t>
  </si>
  <si>
    <t>30PRH120650000310227</t>
  </si>
  <si>
    <t>14PRH120690000310228</t>
  </si>
  <si>
    <t>17PRH120710000310230</t>
  </si>
  <si>
    <t>09PRH120910000310259</t>
  </si>
  <si>
    <t>02PRH120680000310340</t>
  </si>
  <si>
    <t>3403410408M</t>
  </si>
  <si>
    <t>19PRH120710000310352</t>
  </si>
  <si>
    <t>10PRH120710000310353</t>
  </si>
  <si>
    <t>04PRH120770000310365</t>
  </si>
  <si>
    <t>20PRH120800000310474</t>
  </si>
  <si>
    <t>14PRH120830000310482</t>
  </si>
  <si>
    <t>25PRM120650000310542</t>
  </si>
  <si>
    <t>08PRM120710000310572</t>
  </si>
  <si>
    <t>14PRH120720000310573</t>
  </si>
  <si>
    <t>19PRM120780000310578</t>
  </si>
  <si>
    <t>19PRM120760000310638</t>
  </si>
  <si>
    <t>09PRM120790000310641</t>
  </si>
  <si>
    <t>18PRM120740000310678</t>
  </si>
  <si>
    <t>28PRM120750000310680</t>
  </si>
  <si>
    <t>13PRM120820000310683</t>
  </si>
  <si>
    <t>24PRM120730000310745</t>
  </si>
  <si>
    <t>01PRH120630000310751</t>
  </si>
  <si>
    <t>31PRH120510000310779</t>
  </si>
  <si>
    <t>26PRH120670000310804</t>
  </si>
  <si>
    <t>19PRH120780000310806</t>
  </si>
  <si>
    <t>18PRH120910000310814</t>
  </si>
  <si>
    <t>25PRH120750000310816</t>
  </si>
  <si>
    <t>26PRM120740000310828</t>
  </si>
  <si>
    <t>18PRH120860000310844</t>
  </si>
  <si>
    <t>28PRH120710000310876</t>
  </si>
  <si>
    <t>12PRH120740000310878</t>
  </si>
  <si>
    <t>04PRH120750000310939</t>
  </si>
  <si>
    <t>24PRM120810000310974</t>
  </si>
  <si>
    <t>2403338307F</t>
  </si>
  <si>
    <t>14PRM120780000310999</t>
  </si>
  <si>
    <t>24PRM120590000311024</t>
  </si>
  <si>
    <t>11PRH120600000311025</t>
  </si>
  <si>
    <t>791</t>
  </si>
  <si>
    <t>16PRM120640000311038</t>
  </si>
  <si>
    <t>05PRM120740000311041</t>
  </si>
  <si>
    <t>15PRH120810000311098</t>
  </si>
  <si>
    <t>05PRH120730000311141</t>
  </si>
  <si>
    <t>27PRH120710000311180</t>
  </si>
  <si>
    <t>10PRM120720000311183</t>
  </si>
  <si>
    <t>01PRM120850000311201</t>
  </si>
  <si>
    <t>09PRM120800000311227</t>
  </si>
  <si>
    <t>15PRM120870000311232</t>
  </si>
  <si>
    <t>24PRM120770000311241</t>
  </si>
  <si>
    <t>19PRH120830000311244</t>
  </si>
  <si>
    <t>27PRM120730000311275</t>
  </si>
  <si>
    <t>27PRH120780000311364</t>
  </si>
  <si>
    <t>20PRM120870000311366</t>
  </si>
  <si>
    <t>12PRH120620000311435</t>
  </si>
  <si>
    <t>30PRH120750000311450</t>
  </si>
  <si>
    <t>03PRH120630000311473</t>
  </si>
  <si>
    <t>30PRM120810000311532</t>
  </si>
  <si>
    <t>27PRM120740000311565</t>
  </si>
  <si>
    <t>03PRM120880000311575</t>
  </si>
  <si>
    <t>32PRM120790000311595</t>
  </si>
  <si>
    <t>12PRM120520000311601</t>
  </si>
  <si>
    <t>20PRM120640000311607</t>
  </si>
  <si>
    <t>30PRH120630000311616</t>
  </si>
  <si>
    <t>16PRM120730000311651</t>
  </si>
  <si>
    <t>09PRM120810000311684</t>
  </si>
  <si>
    <t>21PRM120830000311696</t>
  </si>
  <si>
    <t>30PRH120680000311706</t>
  </si>
  <si>
    <t>30PRH120870000311724</t>
  </si>
  <si>
    <t>15PRM120890000311751</t>
  </si>
  <si>
    <t>07PRM120710000311810</t>
  </si>
  <si>
    <t>15PRM120870000311841</t>
  </si>
  <si>
    <t>30PRH120670000311850</t>
  </si>
  <si>
    <t>07PRH120690000311872</t>
  </si>
  <si>
    <t>15PRH120810000311881</t>
  </si>
  <si>
    <t>05PRM120860000311924</t>
  </si>
  <si>
    <t>11PRH120640000311987</t>
  </si>
  <si>
    <t>27PRM120760000311993</t>
  </si>
  <si>
    <t>27PRH120790000311997</t>
  </si>
  <si>
    <t>09PRM120750000312027</t>
  </si>
  <si>
    <t>30PRM120820000312031</t>
  </si>
  <si>
    <t>03PRH120690000312057</t>
  </si>
  <si>
    <t>30PRM120880000312073</t>
  </si>
  <si>
    <t>02PRM120620000312112</t>
  </si>
  <si>
    <t>03PRM120640000312124</t>
  </si>
  <si>
    <t>08PRM120790000312150</t>
  </si>
  <si>
    <t>09PRM120690000312156</t>
  </si>
  <si>
    <t>11PRH120620000312172</t>
  </si>
  <si>
    <t>25PRM120790000312174</t>
  </si>
  <si>
    <t>08PRH120720000312177</t>
  </si>
  <si>
    <t>14PRM120900000312216</t>
  </si>
  <si>
    <t>20PRH120810000312255</t>
  </si>
  <si>
    <t>20PRM120820000312257</t>
  </si>
  <si>
    <t>05PRH120830000312269</t>
  </si>
  <si>
    <t>09PRM120780000312275</t>
  </si>
  <si>
    <t>05PRH120790000312286</t>
  </si>
  <si>
    <t>050102320306F</t>
  </si>
  <si>
    <t>24PRM120730000312310</t>
  </si>
  <si>
    <t>2404110101E</t>
  </si>
  <si>
    <t>08PRM120830000312322</t>
  </si>
  <si>
    <t>08PRM120880000312345</t>
  </si>
  <si>
    <t>04PRH120800000312350</t>
  </si>
  <si>
    <t>24PRM120850000312351</t>
  </si>
  <si>
    <t>05PRM120740000312371</t>
  </si>
  <si>
    <t>21PRH120740000312372</t>
  </si>
  <si>
    <t>14PRH120870000312374</t>
  </si>
  <si>
    <t>07PRM120800000312436</t>
  </si>
  <si>
    <t>09PRM120790000312450</t>
  </si>
  <si>
    <t>14PRM120850000312451</t>
  </si>
  <si>
    <t>09PRH120700000312541</t>
  </si>
  <si>
    <t>19PRM120710000312564</t>
  </si>
  <si>
    <t>07PRH120710000312575</t>
  </si>
  <si>
    <t>14PRM120710000312581</t>
  </si>
  <si>
    <t>26PRH120720000312597</t>
  </si>
  <si>
    <t>19PRM120770000312604</t>
  </si>
  <si>
    <t>20PRH120680000312608</t>
  </si>
  <si>
    <t>21PRM120660000312633</t>
  </si>
  <si>
    <t>11PRM120760000312636</t>
  </si>
  <si>
    <t>19PRH120780000312654</t>
  </si>
  <si>
    <t>17PRH120650000312696</t>
  </si>
  <si>
    <t>28PRH120620000312706</t>
  </si>
  <si>
    <t>30PRH120730000312709</t>
  </si>
  <si>
    <t>01PRM120720000312720</t>
  </si>
  <si>
    <t>08PRM120780000312783</t>
  </si>
  <si>
    <t>26PRH120690000312797</t>
  </si>
  <si>
    <t>21PRM120780000312808</t>
  </si>
  <si>
    <t>30PRM120660000312832</t>
  </si>
  <si>
    <t>26PRM120890000312835</t>
  </si>
  <si>
    <t>26PRH120600000312836</t>
  </si>
  <si>
    <t>24PRH120860000312873</t>
  </si>
  <si>
    <t>24PRM120850000312884</t>
  </si>
  <si>
    <t>28PRM120630000312916</t>
  </si>
  <si>
    <t>09PRM120740000312919</t>
  </si>
  <si>
    <t>24PRH120770000312920</t>
  </si>
  <si>
    <t>24PRM120830000312938</t>
  </si>
  <si>
    <t>26PRH120770000312960</t>
  </si>
  <si>
    <t>08PRM120740000313054</t>
  </si>
  <si>
    <t>19PRM120830000313056</t>
  </si>
  <si>
    <t>25PRH120860000313067</t>
  </si>
  <si>
    <t>05PRH120880000313068</t>
  </si>
  <si>
    <t>14PRM120720000313089</t>
  </si>
  <si>
    <t>26PRH120690000313092</t>
  </si>
  <si>
    <t>26PRM120740000313133</t>
  </si>
  <si>
    <t>01PRM120650000313150</t>
  </si>
  <si>
    <t>25PRH120760000313170</t>
  </si>
  <si>
    <t>24PRM120830000313223</t>
  </si>
  <si>
    <t>19PRM120840000313232</t>
  </si>
  <si>
    <t>12PRH120710000313254</t>
  </si>
  <si>
    <t>14PRH120750000313268</t>
  </si>
  <si>
    <t>13PRH120870000313301</t>
  </si>
  <si>
    <t>1302320307F</t>
  </si>
  <si>
    <t>16PRM120710000313335</t>
  </si>
  <si>
    <t>24PRM120790000313351</t>
  </si>
  <si>
    <t>11PRM120730000313363</t>
  </si>
  <si>
    <t>12PRM120840000313367</t>
  </si>
  <si>
    <t>09PRH120590000313371</t>
  </si>
  <si>
    <t>16PRH120630000313372</t>
  </si>
  <si>
    <t>20PRH120680000313374</t>
  </si>
  <si>
    <t>09PRM120690000313375</t>
  </si>
  <si>
    <t>19PRM120800000313385</t>
  </si>
  <si>
    <t>19PRM120780000313421</t>
  </si>
  <si>
    <t>30PRM120710000313426</t>
  </si>
  <si>
    <t>09PRM120860000313436</t>
  </si>
  <si>
    <t>09PRH120530000313447</t>
  </si>
  <si>
    <t>26PRM120740000313458</t>
  </si>
  <si>
    <t>18PRH120820000313466</t>
  </si>
  <si>
    <t>18PRM120900000313475</t>
  </si>
  <si>
    <t>07PRM120830000313482</t>
  </si>
  <si>
    <t>30PRM120620000313492</t>
  </si>
  <si>
    <t>16PRM120680000313513</t>
  </si>
  <si>
    <t>32PRH120680000313514</t>
  </si>
  <si>
    <t>11PRM120700000313520</t>
  </si>
  <si>
    <t>24PRM120720000313527</t>
  </si>
  <si>
    <t>05PRH120750000313558</t>
  </si>
  <si>
    <t>14PRH120800000313594</t>
  </si>
  <si>
    <t>16PRH120810000313606</t>
  </si>
  <si>
    <t>1602320311E</t>
  </si>
  <si>
    <t>15PRM120840000313633</t>
  </si>
  <si>
    <t>11PRM120850000313647</t>
  </si>
  <si>
    <t>05PRM120860000313664</t>
  </si>
  <si>
    <t>14PRM120780000313793</t>
  </si>
  <si>
    <t>19PRM120810000313798</t>
  </si>
  <si>
    <t>11PRM120890000313820</t>
  </si>
  <si>
    <t>15PRM120740000313862</t>
  </si>
  <si>
    <t>11PRM120750000313866</t>
  </si>
  <si>
    <t>09PRM120750000313867</t>
  </si>
  <si>
    <t>26PRH120750000313868</t>
  </si>
  <si>
    <t>11PRH120810000313883</t>
  </si>
  <si>
    <t>14PRM120860000313918</t>
  </si>
  <si>
    <t>11PRH120710000313982</t>
  </si>
  <si>
    <t>07PRH120870000314027</t>
  </si>
  <si>
    <t>11PRH120620000314078</t>
  </si>
  <si>
    <t>21PRH120630000314081</t>
  </si>
  <si>
    <t>14PRH120670000314092</t>
  </si>
  <si>
    <t>09PRM120680000314094</t>
  </si>
  <si>
    <t>08PRM120690000314098</t>
  </si>
  <si>
    <t>14PRM120800000314137</t>
  </si>
  <si>
    <t>24PRM120820000314148</t>
  </si>
  <si>
    <t>15PRH120830000314160</t>
  </si>
  <si>
    <t>26PRM120890000314206</t>
  </si>
  <si>
    <t>05PRH120620000314262</t>
  </si>
  <si>
    <t>26PRH120640000314265</t>
  </si>
  <si>
    <t>21PRH120650000314269</t>
  </si>
  <si>
    <t>19PRH120670000314271</t>
  </si>
  <si>
    <t>24PRH120710000314277</t>
  </si>
  <si>
    <t>14PRM120830000314292</t>
  </si>
  <si>
    <t>24PRM120670000314361</t>
  </si>
  <si>
    <t>11PRH120730000314377</t>
  </si>
  <si>
    <t>14PRM120730000314379</t>
  </si>
  <si>
    <t>11PRH120740000314382</t>
  </si>
  <si>
    <t>15PRH120800000314403</t>
  </si>
  <si>
    <t>09PRH120880000314434</t>
  </si>
  <si>
    <t>18PRM120660000314503</t>
  </si>
  <si>
    <t>09PRM120800000314525</t>
  </si>
  <si>
    <t>26PRM120850000314543</t>
  </si>
  <si>
    <t>15PRM120860000314547</t>
  </si>
  <si>
    <t>09PRH120870000314548</t>
  </si>
  <si>
    <t>09PRM120870000314551</t>
  </si>
  <si>
    <t>30PRM120910000314567</t>
  </si>
  <si>
    <t>32PRH120630000314593</t>
  </si>
  <si>
    <t>15PRM120710000314617</t>
  </si>
  <si>
    <t>18PRM120730000314622</t>
  </si>
  <si>
    <t>28PRH120750000314632</t>
  </si>
  <si>
    <t>05PRH120780000314644</t>
  </si>
  <si>
    <t>32PRH120790000314655</t>
  </si>
  <si>
    <t>18PRH120800000314658</t>
  </si>
  <si>
    <t>750</t>
  </si>
  <si>
    <t>19PRH120810000314667</t>
  </si>
  <si>
    <t>10PRM120850000314704</t>
  </si>
  <si>
    <t>02PRH120850000314705</t>
  </si>
  <si>
    <t>19PRH120860000314712</t>
  </si>
  <si>
    <t>31PRM120770000314792</t>
  </si>
  <si>
    <t>17PRM120850000314803</t>
  </si>
  <si>
    <t>32PRM120670000314853</t>
  </si>
  <si>
    <t>28PRH120690000314865</t>
  </si>
  <si>
    <t>11PRM120690000314866</t>
  </si>
  <si>
    <t>29PRM120740000314877</t>
  </si>
  <si>
    <t>15PRM120740000314882</t>
  </si>
  <si>
    <t>02PRH120750000314885</t>
  </si>
  <si>
    <t>05PRM120800000314909</t>
  </si>
  <si>
    <t>30PRM120830000314922</t>
  </si>
  <si>
    <t>32PRM120850000314930</t>
  </si>
  <si>
    <t>24PRH120480000315011</t>
  </si>
  <si>
    <t>05PRM120610000315019</t>
  </si>
  <si>
    <t>32PRM120640000315028</t>
  </si>
  <si>
    <t>11PRM120740000315081</t>
  </si>
  <si>
    <t>09PRM120760000315093</t>
  </si>
  <si>
    <t>08PRM120810000315125</t>
  </si>
  <si>
    <t>18PRH120830000315139</t>
  </si>
  <si>
    <t>11PRM120840000315143</t>
  </si>
  <si>
    <t>21PRH120840000315151</t>
  </si>
  <si>
    <t>09PRM120880000315188</t>
  </si>
  <si>
    <t>14PRM120890000315208</t>
  </si>
  <si>
    <t>14PRH120900000315213</t>
  </si>
  <si>
    <t>28PRM120700000315273</t>
  </si>
  <si>
    <t>28PRM120740000315279</t>
  </si>
  <si>
    <t>11PRH120780000315284</t>
  </si>
  <si>
    <t>10PRM120850000315299</t>
  </si>
  <si>
    <t>20PRM120700000315341</t>
  </si>
  <si>
    <t>26PRM120690000315382</t>
  </si>
  <si>
    <t>11PRM120700000315384</t>
  </si>
  <si>
    <t>14PRH120760000315390</t>
  </si>
  <si>
    <t>14PRM120830000315401</t>
  </si>
  <si>
    <t>11PRH120850000315406</t>
  </si>
  <si>
    <t>08PRM120850000315408</t>
  </si>
  <si>
    <t>25PRH120530000315431</t>
  </si>
  <si>
    <t>05PRH120600000315433</t>
  </si>
  <si>
    <t>24PRM120700000315449</t>
  </si>
  <si>
    <t>18PRM120700000315453</t>
  </si>
  <si>
    <t>08PRM120720000315456</t>
  </si>
  <si>
    <t>20PRH120770000315476</t>
  </si>
  <si>
    <t>14PRM120780000315479</t>
  </si>
  <si>
    <t>18PRH120800000315486</t>
  </si>
  <si>
    <t>11PRM120800000315489</t>
  </si>
  <si>
    <t>14PRH120810000315494</t>
  </si>
  <si>
    <t>14PRH120850000315516</t>
  </si>
  <si>
    <t>08PRH120910000315555</t>
  </si>
  <si>
    <t>10PRM120780000315607</t>
  </si>
  <si>
    <t>05PRM120820000315618</t>
  </si>
  <si>
    <t>08PRM120910000315659</t>
  </si>
  <si>
    <t>14PRM120860000315687</t>
  </si>
  <si>
    <t>15PRM120730000315719</t>
  </si>
  <si>
    <t>18PRM120810000315732</t>
  </si>
  <si>
    <t>15PRM120820000315734</t>
  </si>
  <si>
    <t>28PRM120910000315773</t>
  </si>
  <si>
    <t>25PRM120850000315803</t>
  </si>
  <si>
    <t>30PRH120710000315872</t>
  </si>
  <si>
    <t>09PRM120750000315880</t>
  </si>
  <si>
    <t>22PRH120780000315892</t>
  </si>
  <si>
    <t>04PRM120870000315938</t>
  </si>
  <si>
    <t>14PRM120880000315947</t>
  </si>
  <si>
    <t>26PRH120640000315984</t>
  </si>
  <si>
    <t>09PRM120680000315985</t>
  </si>
  <si>
    <t>14PRM120790000315988</t>
  </si>
  <si>
    <t>06PRH120840000316043</t>
  </si>
  <si>
    <t>14PRH120850000316046</t>
  </si>
  <si>
    <t>05PRM120650000316072</t>
  </si>
  <si>
    <t>28PRH120700000316134</t>
  </si>
  <si>
    <t>30PRH120890000316171</t>
  </si>
  <si>
    <t>07PRH120770000316199</t>
  </si>
  <si>
    <t>02PRH120760000316248</t>
  </si>
  <si>
    <t>14PRM120770000316250</t>
  </si>
  <si>
    <t>11PRM120850000316269</t>
  </si>
  <si>
    <t>14PRH120860000316274</t>
  </si>
  <si>
    <t>14PRM120750000316301</t>
  </si>
  <si>
    <t>30PRH120780000316302</t>
  </si>
  <si>
    <t>14PRM120810000316328</t>
  </si>
  <si>
    <t>31PRM120690000316369</t>
  </si>
  <si>
    <t>09PRM120750000316380</t>
  </si>
  <si>
    <t>30PRH120760000316382</t>
  </si>
  <si>
    <t>09PRM120760000316383</t>
  </si>
  <si>
    <t>09PRM120770000316384</t>
  </si>
  <si>
    <t>09PRM120770000316386</t>
  </si>
  <si>
    <t>12PRH120850000316412</t>
  </si>
  <si>
    <t>28PRH120880000316424</t>
  </si>
  <si>
    <t>21PRH120740000316507</t>
  </si>
  <si>
    <t>15PRM120740000316508</t>
  </si>
  <si>
    <t>28PRH120760000316512</t>
  </si>
  <si>
    <t>26PRM120820000316521</t>
  </si>
  <si>
    <t>30PRM120820000316523</t>
  </si>
  <si>
    <t>03PRH120670000316587</t>
  </si>
  <si>
    <t>14PRH120770000316609</t>
  </si>
  <si>
    <t>15PRM120830000316629</t>
  </si>
  <si>
    <t>14PRM120880000316654</t>
  </si>
  <si>
    <t>05PRM120880000316800</t>
  </si>
  <si>
    <t>09PRM120710000316824</t>
  </si>
  <si>
    <t>17PRM120810000316832</t>
  </si>
  <si>
    <t>27PRM120880000316847</t>
  </si>
  <si>
    <t>28PRH120640000316860</t>
  </si>
  <si>
    <t>22PRM120800000316869</t>
  </si>
  <si>
    <t>09PRM120880000316896</t>
  </si>
  <si>
    <t>27PRH120670000316936</t>
  </si>
  <si>
    <t>15PRM120570000316946</t>
  </si>
  <si>
    <t>08PRH120640000316959</t>
  </si>
  <si>
    <t>14PRM120650000316966</t>
  </si>
  <si>
    <t>18PRH120650000316969</t>
  </si>
  <si>
    <t>26PRM120670000316975</t>
  </si>
  <si>
    <t>18PRH120680000316987</t>
  </si>
  <si>
    <t>25PRM120720000317003</t>
  </si>
  <si>
    <t>04PRH120730000317018</t>
  </si>
  <si>
    <t>14PRM120740000317027</t>
  </si>
  <si>
    <t>21PRH120750000317028</t>
  </si>
  <si>
    <t>30PRM120750000317029</t>
  </si>
  <si>
    <t>13PRH120770000317050</t>
  </si>
  <si>
    <t>30PRM120770000317051</t>
  </si>
  <si>
    <t>31PRM120770000317052</t>
  </si>
  <si>
    <t>31PRM120770000317056</t>
  </si>
  <si>
    <t>13PRH120780000317068</t>
  </si>
  <si>
    <t>07PRH120780000317069</t>
  </si>
  <si>
    <t>05PRM120820000317123</t>
  </si>
  <si>
    <t>10PRM120840000317143</t>
  </si>
  <si>
    <t>30PRH120850000317158</t>
  </si>
  <si>
    <t>20PRM120860000317172</t>
  </si>
  <si>
    <t>31PRH120860000317184</t>
  </si>
  <si>
    <t>08PRM120880000317216</t>
  </si>
  <si>
    <t>24PRM120630000317399</t>
  </si>
  <si>
    <t>15PRM120720000317410</t>
  </si>
  <si>
    <t>19PRM120750000317414</t>
  </si>
  <si>
    <t>19PRM120770000317419</t>
  </si>
  <si>
    <t>20PRH120780000317421</t>
  </si>
  <si>
    <t>09PRM120600000317487</t>
  </si>
  <si>
    <t>15PRM120650000317495</t>
  </si>
  <si>
    <t>16PRH120710000317512</t>
  </si>
  <si>
    <t>13PRH120710000317515</t>
  </si>
  <si>
    <t>1303320305F</t>
  </si>
  <si>
    <t>09PRM120750000317530</t>
  </si>
  <si>
    <t>14PRM120760000317534</t>
  </si>
  <si>
    <t>05PRH120800000317553</t>
  </si>
  <si>
    <t>19PRM120800000317557</t>
  </si>
  <si>
    <t>14PRH120810000317563</t>
  </si>
  <si>
    <t>30PRM120710000317683</t>
  </si>
  <si>
    <t>07PRH120810000317704</t>
  </si>
  <si>
    <t>11PRM120640000317820</t>
  </si>
  <si>
    <t>17PRM120670000317826</t>
  </si>
  <si>
    <t>27PRM120680000317830</t>
  </si>
  <si>
    <t>05PRM120700000317837</t>
  </si>
  <si>
    <t>30PRM120710000317841</t>
  </si>
  <si>
    <t>10PRH120740000317862</t>
  </si>
  <si>
    <t>08PRH120760000317880</t>
  </si>
  <si>
    <t>14PRH120780000317888</t>
  </si>
  <si>
    <t>18PRH120780000317889</t>
  </si>
  <si>
    <t>14PRM120790000317895</t>
  </si>
  <si>
    <t>18PRH120800000317901</t>
  </si>
  <si>
    <t>31PRM120810000317914</t>
  </si>
  <si>
    <t>28PRM120850000317945</t>
  </si>
  <si>
    <t>14PRM120900000317982</t>
  </si>
  <si>
    <t>31PRH120640000318029</t>
  </si>
  <si>
    <t>30PRH120680000318040</t>
  </si>
  <si>
    <t>24PRH120790000318058</t>
  </si>
  <si>
    <t>23PRH120820000318067</t>
  </si>
  <si>
    <t>21PRH120850000318080</t>
  </si>
  <si>
    <t>05PRH120860000318082</t>
  </si>
  <si>
    <t>10PRH120590000318124</t>
  </si>
  <si>
    <t>01PRH120640000318133</t>
  </si>
  <si>
    <t>09PRM120700000318145</t>
  </si>
  <si>
    <t>27PRH120720000318151</t>
  </si>
  <si>
    <t>15PRH120740000318158</t>
  </si>
  <si>
    <t>04PRH120740000318159</t>
  </si>
  <si>
    <t>08PRH120750000318161</t>
  </si>
  <si>
    <t>0803331306F</t>
  </si>
  <si>
    <t>05PRH120800000318190</t>
  </si>
  <si>
    <t>08PRH120830000318211</t>
  </si>
  <si>
    <t>08PRM120870000318227</t>
  </si>
  <si>
    <t>31PRM120870000318231</t>
  </si>
  <si>
    <t>28PRH120650000318306</t>
  </si>
  <si>
    <t>30PRH120840000318323</t>
  </si>
  <si>
    <t>19PRM120600000318345</t>
  </si>
  <si>
    <t>10PRM120710000318361</t>
  </si>
  <si>
    <t>30PRM120710000318362</t>
  </si>
  <si>
    <t>05PRM120720000318365</t>
  </si>
  <si>
    <t>18PRH120740000318371</t>
  </si>
  <si>
    <t>30PRM120820000318397</t>
  </si>
  <si>
    <t>09PRH120870000318413</t>
  </si>
  <si>
    <t>16PRH120600000318464</t>
  </si>
  <si>
    <t>05PRH120610000318468</t>
  </si>
  <si>
    <t>30PRH120710000318502</t>
  </si>
  <si>
    <t>06PRH120720000318505</t>
  </si>
  <si>
    <t>15PRH120720000318509</t>
  </si>
  <si>
    <t>10PRH120730000318511</t>
  </si>
  <si>
    <t>32PRH120750000318531</t>
  </si>
  <si>
    <t>31PRH120760000318540</t>
  </si>
  <si>
    <t>14PRH120770000318546</t>
  </si>
  <si>
    <t>18PRH120780000318551</t>
  </si>
  <si>
    <t>762</t>
  </si>
  <si>
    <t>32PRM120800000318567</t>
  </si>
  <si>
    <t>14PRH120810000318575</t>
  </si>
  <si>
    <t>727</t>
  </si>
  <si>
    <t>09PRH120810000318578</t>
  </si>
  <si>
    <t>09PRM120820000318581</t>
  </si>
  <si>
    <t>19PRM120840000318595</t>
  </si>
  <si>
    <t>19PRH120840000318604</t>
  </si>
  <si>
    <t>19PRH120880000318643</t>
  </si>
  <si>
    <t>05PRH120880000318645</t>
  </si>
  <si>
    <t>28PRM120890000318651</t>
  </si>
  <si>
    <t>09PRM120580000318786</t>
  </si>
  <si>
    <t>11PRM120610000318793</t>
  </si>
  <si>
    <t>19PRM120620000318795</t>
  </si>
  <si>
    <t>09PRM120660000318801</t>
  </si>
  <si>
    <t>02PRM120660000318802</t>
  </si>
  <si>
    <t>2603120102F</t>
  </si>
  <si>
    <t>31PRH120700000318812</t>
  </si>
  <si>
    <t>3104410604F</t>
  </si>
  <si>
    <t>09PRM120740000318826</t>
  </si>
  <si>
    <t>04PRM120740000318827</t>
  </si>
  <si>
    <t>14PRH120750000318831</t>
  </si>
  <si>
    <t>27PRM120760000318834</t>
  </si>
  <si>
    <t>14PRM120780000318846</t>
  </si>
  <si>
    <t>16PRH120780000318847</t>
  </si>
  <si>
    <t>18PRM120780000318853</t>
  </si>
  <si>
    <t>1803410408E</t>
  </si>
  <si>
    <t>02PRM120790000318856</t>
  </si>
  <si>
    <t>27PRM120810000318867</t>
  </si>
  <si>
    <t>30PRM120810000318868</t>
  </si>
  <si>
    <t>15PRM120810000318871</t>
  </si>
  <si>
    <t>09PRM120820000318872</t>
  </si>
  <si>
    <t>10PRH120840000318891</t>
  </si>
  <si>
    <t>16PRM120610000319007</t>
  </si>
  <si>
    <t>11PRH120610000319009</t>
  </si>
  <si>
    <t>10PRH120620000319011</t>
  </si>
  <si>
    <t>14PRM120640000319018</t>
  </si>
  <si>
    <t>31PRM120670000319029</t>
  </si>
  <si>
    <t>09PRM120680000319030</t>
  </si>
  <si>
    <t>09PRM120700000319048</t>
  </si>
  <si>
    <t>30PRH120730000319061</t>
  </si>
  <si>
    <t>32PRH120740000319070</t>
  </si>
  <si>
    <t>13PRM120750000319078</t>
  </si>
  <si>
    <t>2902520403E</t>
  </si>
  <si>
    <t>31PRH120750000319080</t>
  </si>
  <si>
    <t>04PRM120760000319083</t>
  </si>
  <si>
    <t>19PRM120760000319085</t>
  </si>
  <si>
    <t>32PRH120760000319088</t>
  </si>
  <si>
    <t>10PRH120810000319124</t>
  </si>
  <si>
    <t>18PRM120830000319153</t>
  </si>
  <si>
    <t>11PRM120840000319172</t>
  </si>
  <si>
    <t>02PRM120840000319175</t>
  </si>
  <si>
    <t>11PRM120850000319176</t>
  </si>
  <si>
    <t>777</t>
  </si>
  <si>
    <t>25PRM120870000319211</t>
  </si>
  <si>
    <t>10PRH120910000319271</t>
  </si>
  <si>
    <t>14PRH120550000319328</t>
  </si>
  <si>
    <t>32PRM120760000319348</t>
  </si>
  <si>
    <t>04PRM120810000319364</t>
  </si>
  <si>
    <t>14PRM120840000319383</t>
  </si>
  <si>
    <t>04PRM120850000319387</t>
  </si>
  <si>
    <t>31PRM120850000319388</t>
  </si>
  <si>
    <t>28PRM120860000319394</t>
  </si>
  <si>
    <t>06PRM120870000319397</t>
  </si>
  <si>
    <t>13PRM120880000319401</t>
  </si>
  <si>
    <t>19PRM120890000319407</t>
  </si>
  <si>
    <t>15PRM120910000319417</t>
  </si>
  <si>
    <t>32PRM120610000319437</t>
  </si>
  <si>
    <t>24PRM120810000319469</t>
  </si>
  <si>
    <t>25PRH120820000319471</t>
  </si>
  <si>
    <t>08PRH120820000319472</t>
  </si>
  <si>
    <t>14PRH120830000319476</t>
  </si>
  <si>
    <t>19PRM120710000319517</t>
  </si>
  <si>
    <t>28PRM120720000319518</t>
  </si>
  <si>
    <t>14PRM120730000319521</t>
  </si>
  <si>
    <t>09PRH120880000319543</t>
  </si>
  <si>
    <t>30PRH120750000319599</t>
  </si>
  <si>
    <t>31PRM120760000319609</t>
  </si>
  <si>
    <t>05PRM120770000319610</t>
  </si>
  <si>
    <t>15PRH120780000319624</t>
  </si>
  <si>
    <t>21PRH120790000319633</t>
  </si>
  <si>
    <t>14PRM120800000319640</t>
  </si>
  <si>
    <t>13PRM120830000319657</t>
  </si>
  <si>
    <t>11PRH120850000319674</t>
  </si>
  <si>
    <t>18PRM120870000319692</t>
  </si>
  <si>
    <t>31PRM120750000319768</t>
  </si>
  <si>
    <t>13PRM120790000319789</t>
  </si>
  <si>
    <t>14PRM120810000319796</t>
  </si>
  <si>
    <t>24PRM120820000319800</t>
  </si>
  <si>
    <t>18PRM120900000319854</t>
  </si>
  <si>
    <t>15PRM120820000319897</t>
  </si>
  <si>
    <t>08PRM120880000319910</t>
  </si>
  <si>
    <t>25PRH120750000319924</t>
  </si>
  <si>
    <t>14PRM120640000319944</t>
  </si>
  <si>
    <t>04PRH120700000319948</t>
  </si>
  <si>
    <t>15PRH120710000319949</t>
  </si>
  <si>
    <t>21PRM120720000319951</t>
  </si>
  <si>
    <t>21PRM120720000319952</t>
  </si>
  <si>
    <t>11PRM120750000319956</t>
  </si>
  <si>
    <t>26PRM120790000319967</t>
  </si>
  <si>
    <t>05PRH120870000319985</t>
  </si>
  <si>
    <t>09PRM120890000319993</t>
  </si>
  <si>
    <t>28PRM120760000320023</t>
  </si>
  <si>
    <t>20PRM120870000320078</t>
  </si>
  <si>
    <t>05PRM120600000320120</t>
  </si>
  <si>
    <t>09PRM120790000320143</t>
  </si>
  <si>
    <t>15PRH120790000320146</t>
  </si>
  <si>
    <t>10PRM120800000320150</t>
  </si>
  <si>
    <t>25PRM120890000320184</t>
  </si>
  <si>
    <t>27PRM120790000320221</t>
  </si>
  <si>
    <t>05PRM120890000320230</t>
  </si>
  <si>
    <t>27PRM120760000320246</t>
  </si>
  <si>
    <t>31PRH120820000320252</t>
  </si>
  <si>
    <t>2303335306F</t>
  </si>
  <si>
    <t>08PRM120820000320254</t>
  </si>
  <si>
    <t>14PRM120860000320260</t>
  </si>
  <si>
    <t>15PRM120790000320329</t>
  </si>
  <si>
    <t>14PRM120890000320359</t>
  </si>
  <si>
    <t>27PRH120770000320382</t>
  </si>
  <si>
    <t>01PRM120830000320388</t>
  </si>
  <si>
    <t>15PRM120870000320396</t>
  </si>
  <si>
    <t>02PRH120550000320414</t>
  </si>
  <si>
    <t>11PRM120690000320421</t>
  </si>
  <si>
    <t>741</t>
  </si>
  <si>
    <t>26PRM120720000320424</t>
  </si>
  <si>
    <t>09PRH120730000320425</t>
  </si>
  <si>
    <t>25PRM120810000320431</t>
  </si>
  <si>
    <t>28PRM120890000320442</t>
  </si>
  <si>
    <t>14PRM120590000320461</t>
  </si>
  <si>
    <t>01PRH120730000320504</t>
  </si>
  <si>
    <t>28PRH120900000320535</t>
  </si>
  <si>
    <t>14PRM120650000320574</t>
  </si>
  <si>
    <t>05PRM120810000320588</t>
  </si>
  <si>
    <t>08PRM120880000320601</t>
  </si>
  <si>
    <t>06PRH120880000320603</t>
  </si>
  <si>
    <t>15PRH120730000320632</t>
  </si>
  <si>
    <t>15PRH120780000320641</t>
  </si>
  <si>
    <t>11PRH120800000320644</t>
  </si>
  <si>
    <t>19PRM120830000320657</t>
  </si>
  <si>
    <t>07PRH120800000320712</t>
  </si>
  <si>
    <t>14PRH120810000320713</t>
  </si>
  <si>
    <t>11PRM120850000320715</t>
  </si>
  <si>
    <t>09PRH120800000320725</t>
  </si>
  <si>
    <t>14PRM120850000320728</t>
  </si>
  <si>
    <t>09PRM120650000320747</t>
  </si>
  <si>
    <t>18PRH120700000320752</t>
  </si>
  <si>
    <t>21PRH120720000320754</t>
  </si>
  <si>
    <t>25PRM120810000320802</t>
  </si>
  <si>
    <t>30PRM120730000320839</t>
  </si>
  <si>
    <t>25PRM120800000320844</t>
  </si>
  <si>
    <t>14PRM120710000320888</t>
  </si>
  <si>
    <t>30PRM120830000320899</t>
  </si>
  <si>
    <t>10PRH120860000320906</t>
  </si>
  <si>
    <t>10PRM120870000320910</t>
  </si>
  <si>
    <t>25PRM120560000320954</t>
  </si>
  <si>
    <t>02PRM120700000320986</t>
  </si>
  <si>
    <t>09PRM120770000320994</t>
  </si>
  <si>
    <t>14PRM120900000321011</t>
  </si>
  <si>
    <t>08PRM120660000321066</t>
  </si>
  <si>
    <t>16PRH120840000321080</t>
  </si>
  <si>
    <t>20PRH120850000321081</t>
  </si>
  <si>
    <t>05PRM120870000321087</t>
  </si>
  <si>
    <t>15PRH120630000321111</t>
  </si>
  <si>
    <t>20PRH120710000321113</t>
  </si>
  <si>
    <t>15PRH120750000321118</t>
  </si>
  <si>
    <t>05PRM120780000321119</t>
  </si>
  <si>
    <t>19PRH120900000321134</t>
  </si>
  <si>
    <t>09PRM120640000321143</t>
  </si>
  <si>
    <t>32PRH120780000321156</t>
  </si>
  <si>
    <t>19PRH120760000321190</t>
  </si>
  <si>
    <t>15PRM120820000321196</t>
  </si>
  <si>
    <t>14PRM120830000321197</t>
  </si>
  <si>
    <t>07PRH120600000321214</t>
  </si>
  <si>
    <t>25PRH120770000321232</t>
  </si>
  <si>
    <t>01PRH120800000321240</t>
  </si>
  <si>
    <t>30PRH120840000321245</t>
  </si>
  <si>
    <t>19PRH120880000321257</t>
  </si>
  <si>
    <t>19PRM120910000321286</t>
  </si>
  <si>
    <t>21PRM120750000321299</t>
  </si>
  <si>
    <t>04PRH120630000321329</t>
  </si>
  <si>
    <t>15PRH120720000321341</t>
  </si>
  <si>
    <t>09PRM120740000321344</t>
  </si>
  <si>
    <t>05PRM120780000321349</t>
  </si>
  <si>
    <t>32PRH120790000321353</t>
  </si>
  <si>
    <t>07PRH120900000321386</t>
  </si>
  <si>
    <t>15PRM120770000321411</t>
  </si>
  <si>
    <t>32PRH120810000321416</t>
  </si>
  <si>
    <t>32PRM120650000321429</t>
  </si>
  <si>
    <t>18PRH120840000321436</t>
  </si>
  <si>
    <t>24PRM120910000321445</t>
  </si>
  <si>
    <t>14PRM120740000321450</t>
  </si>
  <si>
    <t>19PRM120650000321466</t>
  </si>
  <si>
    <t>15PRH120780000321475</t>
  </si>
  <si>
    <t>29PRH120590000321494</t>
  </si>
  <si>
    <t>01PRH120690000321499</t>
  </si>
  <si>
    <t>32PRM120860000321516</t>
  </si>
  <si>
    <t>28PRH120580000321579</t>
  </si>
  <si>
    <t>05PRM120640000321585</t>
  </si>
  <si>
    <t>28PRM120660000321589</t>
  </si>
  <si>
    <t>20PRM120720000321594</t>
  </si>
  <si>
    <t>14PRM120740000321599</t>
  </si>
  <si>
    <t>15PRH120800000321613</t>
  </si>
  <si>
    <t>14PRH120830000321696</t>
  </si>
  <si>
    <t>14PRM120710000321722</t>
  </si>
  <si>
    <t>1402330306E</t>
  </si>
  <si>
    <t>09PRM120710000321723</t>
  </si>
  <si>
    <t>21PRH120720000321725</t>
  </si>
  <si>
    <t>08PRM120890000321772</t>
  </si>
  <si>
    <t>17PRM120900000321775</t>
  </si>
  <si>
    <t>09PRH120830000321793</t>
  </si>
  <si>
    <t>21PRH120740000321829</t>
  </si>
  <si>
    <t>07PRH120740000321830</t>
  </si>
  <si>
    <t>09PRM120750000321833</t>
  </si>
  <si>
    <t>01PRH120900000321855</t>
  </si>
  <si>
    <t>09PRH120570000321866</t>
  </si>
  <si>
    <t>09PRH120830000321904</t>
  </si>
  <si>
    <t>14PRM120850000321909</t>
  </si>
  <si>
    <t>05PRH120670000321926</t>
  </si>
  <si>
    <t>32PRH120610000321964</t>
  </si>
  <si>
    <t>18PRH120720000321974</t>
  </si>
  <si>
    <t>19PRH120750000321982</t>
  </si>
  <si>
    <t>26PRH120860000321999</t>
  </si>
  <si>
    <t>09PRH120790000322062</t>
  </si>
  <si>
    <t>14PRM120810000322064</t>
  </si>
  <si>
    <t>29PRM120880000322082</t>
  </si>
  <si>
    <t>2904310412E</t>
  </si>
  <si>
    <t>14PRM120890000322085</t>
  </si>
  <si>
    <t>10PRM120890000322086</t>
  </si>
  <si>
    <t>16PRH120770000322130</t>
  </si>
  <si>
    <t>26PRH120770000322132</t>
  </si>
  <si>
    <t>20PRH120920000322168</t>
  </si>
  <si>
    <t>14PRM120900000322193</t>
  </si>
  <si>
    <t>30PRH120750000322199</t>
  </si>
  <si>
    <t>19PRM120840000322204</t>
  </si>
  <si>
    <t>09PRH120750000322212</t>
  </si>
  <si>
    <t>21PRM120820000322214</t>
  </si>
  <si>
    <t>14PRM120720000322235</t>
  </si>
  <si>
    <t>10PRH120820000322248</t>
  </si>
  <si>
    <t>30PRH120840000322257</t>
  </si>
  <si>
    <t>24PRM120570000322268</t>
  </si>
  <si>
    <t>11PRM120850000322312</t>
  </si>
  <si>
    <t>32PRH120650000322386</t>
  </si>
  <si>
    <t>30PRM120670000322403</t>
  </si>
  <si>
    <t>11PRM120690000322418</t>
  </si>
  <si>
    <t>784</t>
  </si>
  <si>
    <t>01PRH120700000322425</t>
  </si>
  <si>
    <t>21PRM120760000322478</t>
  </si>
  <si>
    <t>14PRM120770000322481</t>
  </si>
  <si>
    <t>14PRM120770000322488</t>
  </si>
  <si>
    <t>08PRM120780000322496</t>
  </si>
  <si>
    <t>15PRM120780000322500</t>
  </si>
  <si>
    <t>19PRM120790000322516</t>
  </si>
  <si>
    <t>15PRM120810000322543</t>
  </si>
  <si>
    <t>11PRM120820000322564</t>
  </si>
  <si>
    <t>09PRM120840000322597</t>
  </si>
  <si>
    <t>05PRH120850000322613</t>
  </si>
  <si>
    <t>11PRH120850000322614</t>
  </si>
  <si>
    <t>05PRM120860000322635</t>
  </si>
  <si>
    <t>32PRM120860000322637</t>
  </si>
  <si>
    <t>0104315413F</t>
  </si>
  <si>
    <t>14PRM120870000322654</t>
  </si>
  <si>
    <t>24PRH120880000322684</t>
  </si>
  <si>
    <t>25PRM120890000322713</t>
  </si>
  <si>
    <t>18PRM120630000322850</t>
  </si>
  <si>
    <t>24PRH120740000322862</t>
  </si>
  <si>
    <t>12PRM120760000322870</t>
  </si>
  <si>
    <t>09PRM120800000322881</t>
  </si>
  <si>
    <t>25PRM120800000322882</t>
  </si>
  <si>
    <t>0202210215F</t>
  </si>
  <si>
    <t>22PRM120860000322904</t>
  </si>
  <si>
    <t>14PRM120870000322909</t>
  </si>
  <si>
    <t>19PRM120900000322923</t>
  </si>
  <si>
    <t>19PRM120630000322952</t>
  </si>
  <si>
    <t>08PRH120630000322953</t>
  </si>
  <si>
    <t>02PRM120690000322968</t>
  </si>
  <si>
    <t>30PRM120710000322975</t>
  </si>
  <si>
    <t>26PRM120730000322981</t>
  </si>
  <si>
    <t>15PRM120790000323009</t>
  </si>
  <si>
    <t>07PRH120810000323025</t>
  </si>
  <si>
    <t>18PRH120820000323029</t>
  </si>
  <si>
    <t>14PRM120820000323032</t>
  </si>
  <si>
    <t>15PRM120830000323041</t>
  </si>
  <si>
    <t>23PRH120840000323046</t>
  </si>
  <si>
    <t>14PRM120850000323056</t>
  </si>
  <si>
    <t>05PRM120860000323066</t>
  </si>
  <si>
    <t>07PRH120860000323069</t>
  </si>
  <si>
    <t>08PRM120920000323118</t>
  </si>
  <si>
    <t>30PRM120710000323181</t>
  </si>
  <si>
    <t>09PRM120790000323194</t>
  </si>
  <si>
    <t>14PRM120800000323197</t>
  </si>
  <si>
    <t>05PRM120820000323209</t>
  </si>
  <si>
    <t>24PRM120820000323212</t>
  </si>
  <si>
    <t>05PRM120860000323234</t>
  </si>
  <si>
    <t>32PRM120580000323292</t>
  </si>
  <si>
    <t>11PRM120690000323322</t>
  </si>
  <si>
    <t>753</t>
  </si>
  <si>
    <t>14PRM120730000323337</t>
  </si>
  <si>
    <t>14PRH120760000323357</t>
  </si>
  <si>
    <t>19PRH120780000323368</t>
  </si>
  <si>
    <t>14PRH120790000323373</t>
  </si>
  <si>
    <t>14PRM120800000323382</t>
  </si>
  <si>
    <t>21PRM120810000323394</t>
  </si>
  <si>
    <t>25PRH120830000323409</t>
  </si>
  <si>
    <t>14PRM120830000323414</t>
  </si>
  <si>
    <t>26PRH120830000323421</t>
  </si>
  <si>
    <t>05PRM120830000323423</t>
  </si>
  <si>
    <t>19PRM120880000323474</t>
  </si>
  <si>
    <t>10PRH120900000323496</t>
  </si>
  <si>
    <t>01PRH120900000323499</t>
  </si>
  <si>
    <t>15PRH120640000323559</t>
  </si>
  <si>
    <t>31PRH120660000323562</t>
  </si>
  <si>
    <t>05PRM120720000323571</t>
  </si>
  <si>
    <t>050202320307F</t>
  </si>
  <si>
    <t>21PRM120740000323575</t>
  </si>
  <si>
    <t>07PRH120850000323611</t>
  </si>
  <si>
    <t>03PRH120690000323680</t>
  </si>
  <si>
    <t>11PRM120760000323708</t>
  </si>
  <si>
    <t>21PRM120760000323709</t>
  </si>
  <si>
    <t>16PRH120760000323711</t>
  </si>
  <si>
    <t>09PRM120780000323723</t>
  </si>
  <si>
    <t>14PRH120780000323725</t>
  </si>
  <si>
    <t>25PRH120880000323799</t>
  </si>
  <si>
    <t>09PRH120630000323868</t>
  </si>
  <si>
    <t>30PRH120630000323869</t>
  </si>
  <si>
    <t>01PRM120720000323886</t>
  </si>
  <si>
    <t>10PRH120790000323892</t>
  </si>
  <si>
    <t>0802320311F</t>
  </si>
  <si>
    <t>31PRH120830000323898</t>
  </si>
  <si>
    <t>14PRH120570000323923</t>
  </si>
  <si>
    <t>05PRM120750000323948</t>
  </si>
  <si>
    <t>14PRH120810000323968</t>
  </si>
  <si>
    <t>771</t>
  </si>
  <si>
    <t>18PRH120810000323970</t>
  </si>
  <si>
    <t>18PRM120900000324007</t>
  </si>
  <si>
    <t>19PRH120580000324044</t>
  </si>
  <si>
    <t>19PRH120620000324052</t>
  </si>
  <si>
    <t>04PRH120670000324063</t>
  </si>
  <si>
    <t>11PRH120680000324072</t>
  </si>
  <si>
    <t>21PRH120700000324077</t>
  </si>
  <si>
    <t>05PRH120700000324083</t>
  </si>
  <si>
    <t>11PRH120730000324096</t>
  </si>
  <si>
    <t>14PRH120740000324097</t>
  </si>
  <si>
    <t>22PRH120740000324099</t>
  </si>
  <si>
    <t>2203331307F</t>
  </si>
  <si>
    <t>11PRH120750000324106</t>
  </si>
  <si>
    <t>15PRH120760000324113</t>
  </si>
  <si>
    <t>2203338307F</t>
  </si>
  <si>
    <t>02PRH120780000324127</t>
  </si>
  <si>
    <t>14PRH120790000324130</t>
  </si>
  <si>
    <t>07PRH120810000324152</t>
  </si>
  <si>
    <t>18PRH120810000324155</t>
  </si>
  <si>
    <t>07PRH120870000324228</t>
  </si>
  <si>
    <t>31PRH120870000324229</t>
  </si>
  <si>
    <t>05PRM120890000324253</t>
  </si>
  <si>
    <t>19PRM120810000324327</t>
  </si>
  <si>
    <t>05PRM120860000324341</t>
  </si>
  <si>
    <t>14PRM120880000324344</t>
  </si>
  <si>
    <t>14PRM120590000324411</t>
  </si>
  <si>
    <t>07PRM120620000324417</t>
  </si>
  <si>
    <t>11PRH120630000324419</t>
  </si>
  <si>
    <t>10PRM120690000324447</t>
  </si>
  <si>
    <t>14PRH120700000324452</t>
  </si>
  <si>
    <t>09PRM120720000324460</t>
  </si>
  <si>
    <t>10PRM120740000324471</t>
  </si>
  <si>
    <t>30PRH120750000324481</t>
  </si>
  <si>
    <t>30PRH120780000324496</t>
  </si>
  <si>
    <t>10PRM120800000324509</t>
  </si>
  <si>
    <t>14PRM120820000324528</t>
  </si>
  <si>
    <t>11PRM120860000324569</t>
  </si>
  <si>
    <t>19PRM120880000324591</t>
  </si>
  <si>
    <t>03PRH120620000324671</t>
  </si>
  <si>
    <t>14PRH120630000324678</t>
  </si>
  <si>
    <t>27PRM120700000324715</t>
  </si>
  <si>
    <t>24PRM120710000324724</t>
  </si>
  <si>
    <t>15PRM120710000324725</t>
  </si>
  <si>
    <t>21PRM120710000324726</t>
  </si>
  <si>
    <t>24PRH120720000324735</t>
  </si>
  <si>
    <t>09PRM120720000324737</t>
  </si>
  <si>
    <t>10PRH120750000324750</t>
  </si>
  <si>
    <t>08PRM120770000324777</t>
  </si>
  <si>
    <t>09PRH120780000324782</t>
  </si>
  <si>
    <t>14PRM120790000324790</t>
  </si>
  <si>
    <t>27PRM120800000324803</t>
  </si>
  <si>
    <t>18PRM120830000324828</t>
  </si>
  <si>
    <t>21PRM120830000324829</t>
  </si>
  <si>
    <t>15PRM120860000324858</t>
  </si>
  <si>
    <t>14PRH120900000324924</t>
  </si>
  <si>
    <t>30PRH120910000324930</t>
  </si>
  <si>
    <t>13PRM120710000325005</t>
  </si>
  <si>
    <t>2203332306F</t>
  </si>
  <si>
    <t>21PRM120720000325007</t>
  </si>
  <si>
    <t>15PRM120750000325013</t>
  </si>
  <si>
    <t>08PRH120830000325033</t>
  </si>
  <si>
    <t>08PRM120840000325039</t>
  </si>
  <si>
    <t>14PRH120880000325063</t>
  </si>
  <si>
    <t>17PRM120690000325114</t>
  </si>
  <si>
    <t>27PRM120720000325121</t>
  </si>
  <si>
    <t>19PRM120730000325122</t>
  </si>
  <si>
    <t>14PRH120790000325131</t>
  </si>
  <si>
    <t>0104310412F</t>
  </si>
  <si>
    <t>22PRH120860000325153</t>
  </si>
  <si>
    <t>19PRH120600000325182</t>
  </si>
  <si>
    <t>19PRM120640000325186</t>
  </si>
  <si>
    <t>10PRH120680000325192</t>
  </si>
  <si>
    <t>08PRM120830000325213</t>
  </si>
  <si>
    <t>15PRM120840000325215</t>
  </si>
  <si>
    <t>05PRM120860000325222</t>
  </si>
  <si>
    <t>30PRH120890000325232</t>
  </si>
  <si>
    <t>09PRH120630000325277</t>
  </si>
  <si>
    <t>02PRH120650000325282</t>
  </si>
  <si>
    <t>14PRH120660000325287</t>
  </si>
  <si>
    <t>719</t>
  </si>
  <si>
    <t>14PRM120680000325297</t>
  </si>
  <si>
    <t>21PRM120680000325298</t>
  </si>
  <si>
    <t>09PRM120720000325322</t>
  </si>
  <si>
    <t>14PRM120740000325334</t>
  </si>
  <si>
    <t>19PRM120750000325343</t>
  </si>
  <si>
    <t>14PRM120770000325346</t>
  </si>
  <si>
    <t>09PRM120800000325365</t>
  </si>
  <si>
    <t>14PRH120810000325370</t>
  </si>
  <si>
    <t>14PRH120660000325479</t>
  </si>
  <si>
    <t>09PRM120660000325480</t>
  </si>
  <si>
    <t>09PRM120680000325484</t>
  </si>
  <si>
    <t>28PRH120730000325500</t>
  </si>
  <si>
    <t>14PRH120740000325503</t>
  </si>
  <si>
    <t>08PRM120750000325508</t>
  </si>
  <si>
    <t>09PRM120850000325552</t>
  </si>
  <si>
    <t>11PRM120860000325554</t>
  </si>
  <si>
    <t>14PRM120690000325628</t>
  </si>
  <si>
    <t>14PRM120810000325639</t>
  </si>
  <si>
    <t>09PRM120650000325674</t>
  </si>
  <si>
    <t>07PRM120800000325705</t>
  </si>
  <si>
    <t>11PRH120830000325712</t>
  </si>
  <si>
    <t>30PRM120760000325786</t>
  </si>
  <si>
    <t>15PRM120770000325787</t>
  </si>
  <si>
    <t>13PRM120590000325858</t>
  </si>
  <si>
    <t>14PRM120720000325884</t>
  </si>
  <si>
    <t>14PRH120780000325903</t>
  </si>
  <si>
    <t>15PRH120790000325910</t>
  </si>
  <si>
    <t>18PRH120800000325922</t>
  </si>
  <si>
    <t>10PRH120810000325926</t>
  </si>
  <si>
    <t>19PRH120830000325942</t>
  </si>
  <si>
    <t>19PRM120840000325944</t>
  </si>
  <si>
    <t>19PRM120850000325954</t>
  </si>
  <si>
    <t>02PRM120910000325993</t>
  </si>
  <si>
    <t>01PRM120920000326005</t>
  </si>
  <si>
    <t>19PRM120920000326008</t>
  </si>
  <si>
    <t>09PRM120770000326048</t>
  </si>
  <si>
    <t>26PRH120690000326101</t>
  </si>
  <si>
    <t>07PRH120730000326106</t>
  </si>
  <si>
    <t>24PRH120730000326107</t>
  </si>
  <si>
    <t>10PRM120780000326120</t>
  </si>
  <si>
    <t>11PRH120820000326126</t>
  </si>
  <si>
    <t>24PRM120840000326138</t>
  </si>
  <si>
    <t>28PRM120880000326157</t>
  </si>
  <si>
    <t>21PRH120600000326194</t>
  </si>
  <si>
    <t>32PRM120820000326208</t>
  </si>
  <si>
    <t>19PRM120880000326222</t>
  </si>
  <si>
    <t>10PRH120570000326239</t>
  </si>
  <si>
    <t>1003210214F</t>
  </si>
  <si>
    <t>11PRM120630000326243</t>
  </si>
  <si>
    <t>21PRM120710000326258</t>
  </si>
  <si>
    <t>30PRM120710000326261</t>
  </si>
  <si>
    <t>30PRH120730000326262</t>
  </si>
  <si>
    <t>13PRH120730000326264</t>
  </si>
  <si>
    <t>24PRM120790000326274</t>
  </si>
  <si>
    <t>15PRM120790000326277</t>
  </si>
  <si>
    <t>19PRM120850000326300</t>
  </si>
  <si>
    <t>1903334306F</t>
  </si>
  <si>
    <t>10PRH120630000326343</t>
  </si>
  <si>
    <t>13PRH120650000326350</t>
  </si>
  <si>
    <t>13PRH120700000326352</t>
  </si>
  <si>
    <t>11PRM120750000326356</t>
  </si>
  <si>
    <t>21PRH120820000326371</t>
  </si>
  <si>
    <t>18PRH120820000326372</t>
  </si>
  <si>
    <t>24PRH120830000326374</t>
  </si>
  <si>
    <t>14PRH120590000326393</t>
  </si>
  <si>
    <t>01PRM120620000326396</t>
  </si>
  <si>
    <t>14PRM120830000326424</t>
  </si>
  <si>
    <t>30PRH120880000326439</t>
  </si>
  <si>
    <t>25PRM120790000326459</t>
  </si>
  <si>
    <t>28PRM120810000326462</t>
  </si>
  <si>
    <t>30PRH120760000326495</t>
  </si>
  <si>
    <t>15PRM120780000326499</t>
  </si>
  <si>
    <t>07PRH120720000326552</t>
  </si>
  <si>
    <t>10PRH120730000326558</t>
  </si>
  <si>
    <t>1003336306E</t>
  </si>
  <si>
    <t>21PRH120770000326567</t>
  </si>
  <si>
    <t>24PRM120780000326575</t>
  </si>
  <si>
    <t>15PRM120810000326584</t>
  </si>
  <si>
    <t>07PRH120890000326616</t>
  </si>
  <si>
    <t>30PRH120910000326623</t>
  </si>
  <si>
    <t>11PRH120620000326686</t>
  </si>
  <si>
    <t>11PRM120650000326690</t>
  </si>
  <si>
    <t>11PRM120660000326692</t>
  </si>
  <si>
    <t>11PRM120730000326702</t>
  </si>
  <si>
    <t>14PRH120740000326706</t>
  </si>
  <si>
    <t>30PRM120870000326760</t>
  </si>
  <si>
    <t>05PRH120640000326802</t>
  </si>
  <si>
    <t>19PRM120660000326805</t>
  </si>
  <si>
    <t>26PRM120690000326810</t>
  </si>
  <si>
    <t>10PRM120710000326814</t>
  </si>
  <si>
    <t>09PRM120740000326825</t>
  </si>
  <si>
    <t>19PRH120790000326836</t>
  </si>
  <si>
    <t>10PRM120790000326842</t>
  </si>
  <si>
    <t>02PRH120800000326847</t>
  </si>
  <si>
    <t>19PRH120900000326899</t>
  </si>
  <si>
    <t>25PRM120760000326940</t>
  </si>
  <si>
    <t>24PRH120790000326943</t>
  </si>
  <si>
    <t>2403333307F</t>
  </si>
  <si>
    <t>18PRM120670000326987</t>
  </si>
  <si>
    <t>31PRH120760000326993</t>
  </si>
  <si>
    <t>05PRH120640000327011</t>
  </si>
  <si>
    <t>24PRM120750000327016</t>
  </si>
  <si>
    <t>11PRH120740000327077</t>
  </si>
  <si>
    <t>816</t>
  </si>
  <si>
    <t>14PRH120760000327080</t>
  </si>
  <si>
    <t>24PRM120790000327087</t>
  </si>
  <si>
    <t>11PRM120830000327097</t>
  </si>
  <si>
    <t>14PRM120670000327137</t>
  </si>
  <si>
    <t>07PRH120730000327144</t>
  </si>
  <si>
    <t>19PRM120750000327147</t>
  </si>
  <si>
    <t>11PRM120770000327152</t>
  </si>
  <si>
    <t>09PRM120840000327163</t>
  </si>
  <si>
    <t>744</t>
  </si>
  <si>
    <t>11PRM120850000327166</t>
  </si>
  <si>
    <t>11PRM120680000327190</t>
  </si>
  <si>
    <t>1103120102E</t>
  </si>
  <si>
    <t>22PRH120750000327192</t>
  </si>
  <si>
    <t>11PRM120730000327216</t>
  </si>
  <si>
    <t>11PRM120760000327220</t>
  </si>
  <si>
    <t>11PRM120850000327266</t>
  </si>
  <si>
    <t>14PRM120830000327298</t>
  </si>
  <si>
    <t>01PRH120840000327318</t>
  </si>
  <si>
    <t>24PRM120710000327327</t>
  </si>
  <si>
    <t>30PRH120600000327335</t>
  </si>
  <si>
    <t>02PRH120760000327339</t>
  </si>
  <si>
    <t>25PRM120910000327381</t>
  </si>
  <si>
    <t>31PRM120880000327390</t>
  </si>
  <si>
    <t>09PRM120670000327395</t>
  </si>
  <si>
    <t>14PRM120780000327484</t>
  </si>
  <si>
    <t>27PRH120820000327499</t>
  </si>
  <si>
    <t>14PRM120910000327537</t>
  </si>
  <si>
    <t>06PRM120660000327564</t>
  </si>
  <si>
    <t>27PRM120740000327638</t>
  </si>
  <si>
    <t>17PRM120780000327641</t>
  </si>
  <si>
    <t>15PRH120790000327723</t>
  </si>
  <si>
    <t>32PRM120720000327737</t>
  </si>
  <si>
    <t>07PRM120790000327739</t>
  </si>
  <si>
    <t>18PRH120630000327754</t>
  </si>
  <si>
    <t>15PRH120680000327756</t>
  </si>
  <si>
    <t>15PRH120690000327757</t>
  </si>
  <si>
    <t>1503332306E</t>
  </si>
  <si>
    <t>14PRH120740000327763</t>
  </si>
  <si>
    <t>14PRM120830000327813</t>
  </si>
  <si>
    <t>19PRM120890000327820</t>
  </si>
  <si>
    <t>07PRH120670000327952</t>
  </si>
  <si>
    <t>05PRM120670000327965</t>
  </si>
  <si>
    <t>25PRM120770000327971</t>
  </si>
  <si>
    <t>18PRH120830000327979</t>
  </si>
  <si>
    <t>23PRH120850000328097</t>
  </si>
  <si>
    <t>07PRM120720000328155</t>
  </si>
  <si>
    <t>05PRM120770000328176</t>
  </si>
  <si>
    <t>14PRH120770000328178</t>
  </si>
  <si>
    <t>02PRM120800000328194</t>
  </si>
  <si>
    <t>30PRM120810000328201</t>
  </si>
  <si>
    <t>14PRM120830000328215</t>
  </si>
  <si>
    <t>15PRM120850000328236</t>
  </si>
  <si>
    <t>05PRM120870000328251</t>
  </si>
  <si>
    <t>11PRM120820000328389</t>
  </si>
  <si>
    <t>30PRM120690000328430</t>
  </si>
  <si>
    <t>25PRH120730000328440</t>
  </si>
  <si>
    <t>25PRH120790000328461</t>
  </si>
  <si>
    <t>25PRH120810000328469</t>
  </si>
  <si>
    <t>24PRH120820000328470</t>
  </si>
  <si>
    <t>07PRH120830000328483</t>
  </si>
  <si>
    <t>09PRM120850000328492</t>
  </si>
  <si>
    <t>27PRH120890000328526</t>
  </si>
  <si>
    <t>07PRH120670000328570</t>
  </si>
  <si>
    <t>10PRM120800000328585</t>
  </si>
  <si>
    <t>09PRM120840000328593</t>
  </si>
  <si>
    <t>05PRM120860000328598</t>
  </si>
  <si>
    <t>15PRM120710000328649</t>
  </si>
  <si>
    <t>32PRH120730000328654</t>
  </si>
  <si>
    <t>16PRM120810000328681</t>
  </si>
  <si>
    <t>15PRM120860000328705</t>
  </si>
  <si>
    <t>25PRM120870000328708</t>
  </si>
  <si>
    <t>28PRH120650000328756</t>
  </si>
  <si>
    <t>28PRM120680000328759</t>
  </si>
  <si>
    <t>756</t>
  </si>
  <si>
    <t>25PRM120790000328770</t>
  </si>
  <si>
    <t>14PRH120830000328777</t>
  </si>
  <si>
    <t>26PRM120780000328835</t>
  </si>
  <si>
    <t>05PRM120820000328844</t>
  </si>
  <si>
    <t>25PRH120830000328848</t>
  </si>
  <si>
    <t>11PRH120700000328896</t>
  </si>
  <si>
    <t>15PRM120710000328897</t>
  </si>
  <si>
    <t>19PRM120680000328924</t>
  </si>
  <si>
    <t>31PRH120720000329002</t>
  </si>
  <si>
    <t>14PRH120750000329007</t>
  </si>
  <si>
    <t>08PRM120760000329010</t>
  </si>
  <si>
    <t>22PRM120760000329011</t>
  </si>
  <si>
    <t>30PRH120770000329012</t>
  </si>
  <si>
    <t>3004510504F</t>
  </si>
  <si>
    <t>14PRH120770000329013</t>
  </si>
  <si>
    <t>19PRH120800000329019</t>
  </si>
  <si>
    <t>20PRH120830000329035</t>
  </si>
  <si>
    <t>25PRH120840000329048</t>
  </si>
  <si>
    <t>11PRM120850000329141</t>
  </si>
  <si>
    <t>27PRM120730000329193</t>
  </si>
  <si>
    <t>08PRM120770000329205</t>
  </si>
  <si>
    <t>08PRM120800000329226</t>
  </si>
  <si>
    <t>28PRM120800000329229</t>
  </si>
  <si>
    <t>02PRM120830000329242</t>
  </si>
  <si>
    <t>19PRM120660000329318</t>
  </si>
  <si>
    <t>02PRM120670000329320</t>
  </si>
  <si>
    <t>26PRH120730000329341</t>
  </si>
  <si>
    <t>09PRM120750000329345</t>
  </si>
  <si>
    <t>02PRM120760000329350</t>
  </si>
  <si>
    <t>08PRH120790000329364</t>
  </si>
  <si>
    <t>05PRH120800000329370</t>
  </si>
  <si>
    <t>30PRM120820000329377</t>
  </si>
  <si>
    <t>09PRM120860000329405</t>
  </si>
  <si>
    <t>14PRM120870000329408</t>
  </si>
  <si>
    <t>24PRM120880000329422</t>
  </si>
  <si>
    <t>13PRM120730000329475</t>
  </si>
  <si>
    <t>2203332307F</t>
  </si>
  <si>
    <t>12PRM120830000329493</t>
  </si>
  <si>
    <t>16PRM120890000329506</t>
  </si>
  <si>
    <t>08PRM120740000329525</t>
  </si>
  <si>
    <t>10PRH120790000329527</t>
  </si>
  <si>
    <t>22PRM120660000329553</t>
  </si>
  <si>
    <t>32PRM120780000329563</t>
  </si>
  <si>
    <t>24PRH120630000329593</t>
  </si>
  <si>
    <t>14PRH120640000329595</t>
  </si>
  <si>
    <t>28PRM120640000329596</t>
  </si>
  <si>
    <t>31PRH120640000329597</t>
  </si>
  <si>
    <t>21PRM120720000329610</t>
  </si>
  <si>
    <t>28PRH120720000329611</t>
  </si>
  <si>
    <t>11PRM120750000329619</t>
  </si>
  <si>
    <t>05PRM120770000329625</t>
  </si>
  <si>
    <t>32PRH120790000329630</t>
  </si>
  <si>
    <t>11PRM120810000329646</t>
  </si>
  <si>
    <t>14PRH120830000329659</t>
  </si>
  <si>
    <t>28PRM120760000329731</t>
  </si>
  <si>
    <t>14PRM120770000329732</t>
  </si>
  <si>
    <t>08PRH120810000329738</t>
  </si>
  <si>
    <t>25PRM120810000329741</t>
  </si>
  <si>
    <t>14PRM120690000329781</t>
  </si>
  <si>
    <t>01PRM120770000329808</t>
  </si>
  <si>
    <t>15PRM120790000329813</t>
  </si>
  <si>
    <t>24PRM120850000329848</t>
  </si>
  <si>
    <t>19PRM120650000329851</t>
  </si>
  <si>
    <t>08PRM120720000329852</t>
  </si>
  <si>
    <t>05PRM120780000329857</t>
  </si>
  <si>
    <t>08PRM120800000329858</t>
  </si>
  <si>
    <t>30PRM120840000329861</t>
  </si>
  <si>
    <t>30PRM120850000329888</t>
  </si>
  <si>
    <t>25PRM120610000329901</t>
  </si>
  <si>
    <t>08PRH120640000329907</t>
  </si>
  <si>
    <t>05PRH120670000329923</t>
  </si>
  <si>
    <t>14PRM120680000329928</t>
  </si>
  <si>
    <t>02PRH120680000329930</t>
  </si>
  <si>
    <t>15PRH120690000329934</t>
  </si>
  <si>
    <t>01PRM120690000329936</t>
  </si>
  <si>
    <t>05PRM120690000329939</t>
  </si>
  <si>
    <t>07PRH120700000329946</t>
  </si>
  <si>
    <t>07PRH120710000329947</t>
  </si>
  <si>
    <t>11PRH120710000329950</t>
  </si>
  <si>
    <t>08PRM120730000329963</t>
  </si>
  <si>
    <t>30PRH120730000329972</t>
  </si>
  <si>
    <t>26PRM120740000329973</t>
  </si>
  <si>
    <t>24PRH120760000330001</t>
  </si>
  <si>
    <t>11PRM120770000330012</t>
  </si>
  <si>
    <t>09PRM120780000330028</t>
  </si>
  <si>
    <t>01PRH120810000330066</t>
  </si>
  <si>
    <t>01PRM120810000330070</t>
  </si>
  <si>
    <t>02PRM120830000330089</t>
  </si>
  <si>
    <t>15PRM120830000330093</t>
  </si>
  <si>
    <t>14PRH120850000330121</t>
  </si>
  <si>
    <t>09PRM120860000330158</t>
  </si>
  <si>
    <t>25PRM120870000330170</t>
  </si>
  <si>
    <t>14PRM120910000330253</t>
  </si>
  <si>
    <t>05PRM120720000330371</t>
  </si>
  <si>
    <t>05PRM120730000330376</t>
  </si>
  <si>
    <t>07PRM120840000330409</t>
  </si>
  <si>
    <t>18PRH120850000330410</t>
  </si>
  <si>
    <t>19PRM120620000330454</t>
  </si>
  <si>
    <t>24PRH120640000330464</t>
  </si>
  <si>
    <t>09PRM120660000330469</t>
  </si>
  <si>
    <t>11PRM120680000330477</t>
  </si>
  <si>
    <t>11PRM120690000330481</t>
  </si>
  <si>
    <t>03PRM120700000330487</t>
  </si>
  <si>
    <t>19PRH120730000330496</t>
  </si>
  <si>
    <t>09PRM120730000330497</t>
  </si>
  <si>
    <t>24PRM120740000330504</t>
  </si>
  <si>
    <t>01PRM120820000330553</t>
  </si>
  <si>
    <t>17PRM120820000330555</t>
  </si>
  <si>
    <t>28PRM120840000330569</t>
  </si>
  <si>
    <t>05PRM120890000330620</t>
  </si>
  <si>
    <t>14PRM120740000330686</t>
  </si>
  <si>
    <t>18PRM120780000330693</t>
  </si>
  <si>
    <t>05PRM120780000330697</t>
  </si>
  <si>
    <t>17PRH120860000330734</t>
  </si>
  <si>
    <t>09PRM120870000330741</t>
  </si>
  <si>
    <t>10PRM120900000330763</t>
  </si>
  <si>
    <t>09PRM120630000330815</t>
  </si>
  <si>
    <t>09PRM120640000330817</t>
  </si>
  <si>
    <t>21PRH120660000330825</t>
  </si>
  <si>
    <t>21PRM120710000330852</t>
  </si>
  <si>
    <t>24PRM120770000330889</t>
  </si>
  <si>
    <t>2403336307F</t>
  </si>
  <si>
    <t>11PRM120780000330893</t>
  </si>
  <si>
    <t>06PRH120810000330914</t>
  </si>
  <si>
    <t>09PRH120840000330945</t>
  </si>
  <si>
    <t>09PRH120850000330960</t>
  </si>
  <si>
    <t>14PRH120850000330972</t>
  </si>
  <si>
    <t>01PRM120860000330976</t>
  </si>
  <si>
    <t>21PRM120860000330980</t>
  </si>
  <si>
    <t>02PRM120860000330982</t>
  </si>
  <si>
    <t>05PRH120870000330998</t>
  </si>
  <si>
    <t>30PRM120590000331091</t>
  </si>
  <si>
    <t>08PRM120690000331098</t>
  </si>
  <si>
    <t>09PRM120730000331101</t>
  </si>
  <si>
    <t>14PRH120730000331102</t>
  </si>
  <si>
    <t>07PRH120790000331115</t>
  </si>
  <si>
    <t>25PRH120840000331132</t>
  </si>
  <si>
    <t>19PRH120840000331134</t>
  </si>
  <si>
    <t>05PRM120860000331142</t>
  </si>
  <si>
    <t>10PRH120880000331159</t>
  </si>
  <si>
    <t>08PRM120900000331171</t>
  </si>
  <si>
    <t>18PRH120640000331204</t>
  </si>
  <si>
    <t>11PRM120710000331228</t>
  </si>
  <si>
    <t>14PRM120710000331231</t>
  </si>
  <si>
    <t>31PRH120720000331236</t>
  </si>
  <si>
    <t>1903333306F</t>
  </si>
  <si>
    <t>07PRH120740000331244</t>
  </si>
  <si>
    <t>0702320311F</t>
  </si>
  <si>
    <t>15PRM120740000331245</t>
  </si>
  <si>
    <t>21PRH120740000331249</t>
  </si>
  <si>
    <t>30PRH120760000331256</t>
  </si>
  <si>
    <t>01PRH120770000331266</t>
  </si>
  <si>
    <t>14PRM120780000331268</t>
  </si>
  <si>
    <t>14PRM120790000331270</t>
  </si>
  <si>
    <t>26PRM120800000331280</t>
  </si>
  <si>
    <t>01PRM120810000331286</t>
  </si>
  <si>
    <t>24PRM120830000331298</t>
  </si>
  <si>
    <t>18PRH120790000331432</t>
  </si>
  <si>
    <t>08PRM120710000331474</t>
  </si>
  <si>
    <t>05PRM120800000331496</t>
  </si>
  <si>
    <t>08PRM120830000331507</t>
  </si>
  <si>
    <t>02PRM120840000331512</t>
  </si>
  <si>
    <t>09PRM120590000331577</t>
  </si>
  <si>
    <t>32PRH120670000331605</t>
  </si>
  <si>
    <t>10PRH120670000331609</t>
  </si>
  <si>
    <t>12PRH120680000331616</t>
  </si>
  <si>
    <t>14PRM120720000331627</t>
  </si>
  <si>
    <t>24PRH120740000331638</t>
  </si>
  <si>
    <t>27PRH120770000331652</t>
  </si>
  <si>
    <t>14PRM120780000331656</t>
  </si>
  <si>
    <t>30PRM120790000331669</t>
  </si>
  <si>
    <t>05PRH120800000331671</t>
  </si>
  <si>
    <t>06PRH120810000331681</t>
  </si>
  <si>
    <t>01PRH120810000331687</t>
  </si>
  <si>
    <t>30PRH120830000331706</t>
  </si>
  <si>
    <t>03PRH120830000331710</t>
  </si>
  <si>
    <t>0302520103F</t>
  </si>
  <si>
    <t>09PRH120840000331712</t>
  </si>
  <si>
    <t>1703337307F</t>
  </si>
  <si>
    <t>25PRH120840000331723</t>
  </si>
  <si>
    <t>14PRH120860000331748</t>
  </si>
  <si>
    <t>13PRH120860000331752</t>
  </si>
  <si>
    <t>17PRH120870000331759</t>
  </si>
  <si>
    <t>11PRH120890000331793</t>
  </si>
  <si>
    <t>30PRM120830000331886</t>
  </si>
  <si>
    <t>05PRM120880000331905</t>
  </si>
  <si>
    <t>08PRH120630000331978</t>
  </si>
  <si>
    <t>08PRM120660000331989</t>
  </si>
  <si>
    <t>16PRM120670000331991</t>
  </si>
  <si>
    <t>1603110102F</t>
  </si>
  <si>
    <t>21PRH120670000331995</t>
  </si>
  <si>
    <t>13PRH120690000332005</t>
  </si>
  <si>
    <t>30PRM120800000332082</t>
  </si>
  <si>
    <t>3002320306E</t>
  </si>
  <si>
    <t>14PRM120800000332084</t>
  </si>
  <si>
    <t>15PRM120820000332097</t>
  </si>
  <si>
    <t>26PRM120820000332099</t>
  </si>
  <si>
    <t>14PRM120840000332111</t>
  </si>
  <si>
    <t>27PRH120860000332132</t>
  </si>
  <si>
    <t>01PRM120860000332134</t>
  </si>
  <si>
    <t>14PRM120880000332153</t>
  </si>
  <si>
    <t>15PRM120890000332173</t>
  </si>
  <si>
    <t>09PRM120680000332256</t>
  </si>
  <si>
    <t>10PRM120680000332260</t>
  </si>
  <si>
    <t>05PRM120690000332265</t>
  </si>
  <si>
    <t>11PRH120700000332269</t>
  </si>
  <si>
    <t>14PRM120700000332273</t>
  </si>
  <si>
    <t>26PRH120710000332274</t>
  </si>
  <si>
    <t>18PRM120730000332285</t>
  </si>
  <si>
    <t>28PRH120740000332296</t>
  </si>
  <si>
    <t>10PRH120760000332317</t>
  </si>
  <si>
    <t>24PRH120780000332330</t>
  </si>
  <si>
    <t>21PRM120780000332331</t>
  </si>
  <si>
    <t>29PRH120820000332371</t>
  </si>
  <si>
    <t>14PRM120830000332389</t>
  </si>
  <si>
    <t>05PRM120830000332392</t>
  </si>
  <si>
    <t>22PRM120850000332425</t>
  </si>
  <si>
    <t>14PRM120860000332437</t>
  </si>
  <si>
    <t>05PRM120870000332463</t>
  </si>
  <si>
    <t>02PRM120880000332482</t>
  </si>
  <si>
    <t>05PRM120880000332489</t>
  </si>
  <si>
    <t>26PRM120890000332496</t>
  </si>
  <si>
    <t>16PRH120890000332510</t>
  </si>
  <si>
    <t>1603220203E</t>
  </si>
  <si>
    <t>11PRM120660000332611</t>
  </si>
  <si>
    <t>14PRH120740000332621</t>
  </si>
  <si>
    <t>14PRM120790000332636</t>
  </si>
  <si>
    <t>28PRM120800000332639</t>
  </si>
  <si>
    <t>26PRM120870000332672</t>
  </si>
  <si>
    <t>27PRH120750000332726</t>
  </si>
  <si>
    <t>13PRH120760000332729</t>
  </si>
  <si>
    <t>05PRH120790000332732</t>
  </si>
  <si>
    <t>14PRH120780000332795</t>
  </si>
  <si>
    <t>28PRM120780000332796</t>
  </si>
  <si>
    <t>05PRM120820000332801</t>
  </si>
  <si>
    <t>14PRM120830000332802</t>
  </si>
  <si>
    <t>14PRM120870000332815</t>
  </si>
  <si>
    <t>17PRM120600000332855</t>
  </si>
  <si>
    <t>09PRM120670000332887</t>
  </si>
  <si>
    <t>11PRH120680000332888</t>
  </si>
  <si>
    <t>19PRM120690000332895</t>
  </si>
  <si>
    <t>07PRH120730000332910</t>
  </si>
  <si>
    <t>14PRH120730000332912</t>
  </si>
  <si>
    <t>11PRH120740000332919</t>
  </si>
  <si>
    <t>05PRH120780000332935</t>
  </si>
  <si>
    <t>15PRM120860000332983</t>
  </si>
  <si>
    <t>08PRM120860000332984</t>
  </si>
  <si>
    <t>10PRH120860000332985</t>
  </si>
  <si>
    <t>11PRM120730000333074</t>
  </si>
  <si>
    <t>11PRM120740000333078</t>
  </si>
  <si>
    <t>24PRH120750000333087</t>
  </si>
  <si>
    <t>19PRH120800000333107</t>
  </si>
  <si>
    <t>05PRM120820000333125</t>
  </si>
  <si>
    <t>27PRH120840000333138</t>
  </si>
  <si>
    <t>16PRM120900000333168</t>
  </si>
  <si>
    <t>1602310306E</t>
  </si>
  <si>
    <t>14PRM120920000333188</t>
  </si>
  <si>
    <t>27PRM120750000333223</t>
  </si>
  <si>
    <t>09PRM120870000333239</t>
  </si>
  <si>
    <t>29PRM120880000333242</t>
  </si>
  <si>
    <t>18PRM120650000333267</t>
  </si>
  <si>
    <t>28PRH120650000333268</t>
  </si>
  <si>
    <t>19PRM120720000333288</t>
  </si>
  <si>
    <t>29PRM120720000333290</t>
  </si>
  <si>
    <t>09PRH120800000333305</t>
  </si>
  <si>
    <t>31PRH120890000333344</t>
  </si>
  <si>
    <t>14PRM120750000333378</t>
  </si>
  <si>
    <t>30PRM120770000333392</t>
  </si>
  <si>
    <t>29PRM120860000333413</t>
  </si>
  <si>
    <t>18PRM120890000333461</t>
  </si>
  <si>
    <t>15PRH120850000333503</t>
  </si>
  <si>
    <t>30PRM120870000333507</t>
  </si>
  <si>
    <t>07PRH120780000333541</t>
  </si>
  <si>
    <t>15PRM120900000333580</t>
  </si>
  <si>
    <t>26PRM120870000333592</t>
  </si>
  <si>
    <t>09PRH120680000333601</t>
  </si>
  <si>
    <t>05PRM120770000333613</t>
  </si>
  <si>
    <t>07PRM120820000333623</t>
  </si>
  <si>
    <t>07PRH120720000333643</t>
  </si>
  <si>
    <t>15PRM120820000333667</t>
  </si>
  <si>
    <t>31PRM120860000333672</t>
  </si>
  <si>
    <t>14PRM120680000333695</t>
  </si>
  <si>
    <t>19PRM120850000333703</t>
  </si>
  <si>
    <t>05PRH120660000333716</t>
  </si>
  <si>
    <t>08PRM120840000333784</t>
  </si>
  <si>
    <t>14PRH120740000333812</t>
  </si>
  <si>
    <t>05PRM120770000333817</t>
  </si>
  <si>
    <t>24PRM120770000333818</t>
  </si>
  <si>
    <t>11PRM120820000333849</t>
  </si>
  <si>
    <t>07PRM120810000333872</t>
  </si>
  <si>
    <t>21PRM120650000333884</t>
  </si>
  <si>
    <t>26PRH120880000333900</t>
  </si>
  <si>
    <t>21PRM120590000333904</t>
  </si>
  <si>
    <t>10PRH120730000333932</t>
  </si>
  <si>
    <t>0503331307F</t>
  </si>
  <si>
    <t>08PRH120630000333963</t>
  </si>
  <si>
    <t>09PRM120740000333972</t>
  </si>
  <si>
    <t>26PRM120740000333976</t>
  </si>
  <si>
    <t>21PRM120780000333983</t>
  </si>
  <si>
    <t>14PRM120810000333993</t>
  </si>
  <si>
    <t>11PRM120760000334070</t>
  </si>
  <si>
    <t>19PRM120780000334073</t>
  </si>
  <si>
    <t>14PRM120840000334081</t>
  </si>
  <si>
    <t>01PRH120810000334117</t>
  </si>
  <si>
    <t>14PRH120910000334138</t>
  </si>
  <si>
    <t>21PRH120700000334152</t>
  </si>
  <si>
    <t>30PRH120870000334163</t>
  </si>
  <si>
    <t>14PRM120740000334190</t>
  </si>
  <si>
    <t>24PRH120880000334215</t>
  </si>
  <si>
    <t>05PRM120640000334237</t>
  </si>
  <si>
    <t>21PRM120790000334242</t>
  </si>
  <si>
    <t>30PRM120910000334259</t>
  </si>
  <si>
    <t>09PRM120820000334280</t>
  </si>
  <si>
    <t>14PRM120900000334295</t>
  </si>
  <si>
    <t>01PRM120680000334308</t>
  </si>
  <si>
    <t>08PRH120640000334362</t>
  </si>
  <si>
    <t>13PRM120640000334363</t>
  </si>
  <si>
    <t>19PRM120720000334372</t>
  </si>
  <si>
    <t>08PRH120810000334384</t>
  </si>
  <si>
    <t>19PRM120810000334386</t>
  </si>
  <si>
    <t>21PRM120830000334388</t>
  </si>
  <si>
    <t>26PRH120860000334402</t>
  </si>
  <si>
    <t>09PRM120750000334427</t>
  </si>
  <si>
    <t>14PRM120760000334428</t>
  </si>
  <si>
    <t>17PRH120630000334450</t>
  </si>
  <si>
    <t>19PRM120660000334454</t>
  </si>
  <si>
    <t>11PRH120750000334464</t>
  </si>
  <si>
    <t>10PRH120780000334472</t>
  </si>
  <si>
    <t>24PRH120590000334508</t>
  </si>
  <si>
    <t>11PRH120670000334514</t>
  </si>
  <si>
    <t>11PRM120680000334515</t>
  </si>
  <si>
    <t>21PRM120710000334520</t>
  </si>
  <si>
    <t>10PRH120770000334621</t>
  </si>
  <si>
    <t>06PRH120830000334623</t>
  </si>
  <si>
    <t>19PRM120870000334626</t>
  </si>
  <si>
    <t>14PRM120550000334650</t>
  </si>
  <si>
    <t>09PRH120640000334651</t>
  </si>
  <si>
    <t>19PRH120860000334684</t>
  </si>
  <si>
    <t>19PRH120750000334704</t>
  </si>
  <si>
    <t>11PRM120830000334710</t>
  </si>
  <si>
    <t>11PRM120710000334736</t>
  </si>
  <si>
    <t>13PRM120740000334771</t>
  </si>
  <si>
    <t>10PRH120840000334773</t>
  </si>
  <si>
    <t>07PRM120890000334783</t>
  </si>
  <si>
    <t>25PRM120620000334799</t>
  </si>
  <si>
    <t>09PRM120660000334813</t>
  </si>
  <si>
    <t>09PRM120720000334835</t>
  </si>
  <si>
    <t>14PRM120780000334862</t>
  </si>
  <si>
    <t>14PRH120790000334865</t>
  </si>
  <si>
    <t>15PRH120790000334866</t>
  </si>
  <si>
    <t>09PRH120830000334890</t>
  </si>
  <si>
    <t>25PRM120840000334901</t>
  </si>
  <si>
    <t>24PRM120900000334971</t>
  </si>
  <si>
    <t>18PRM120910000334987</t>
  </si>
  <si>
    <t>02PRM120670000335080</t>
  </si>
  <si>
    <t>14PRM120710000335085</t>
  </si>
  <si>
    <t>14PRM120800000335105</t>
  </si>
  <si>
    <t>19PRM120910000335236</t>
  </si>
  <si>
    <t>24PRM120640000335267</t>
  </si>
  <si>
    <t>18PRH120720000335283</t>
  </si>
  <si>
    <t>26PRH120850000335327</t>
  </si>
  <si>
    <t>19PRH120860000335339</t>
  </si>
  <si>
    <t>27PRM120880000335345</t>
  </si>
  <si>
    <t>31PRM120710000335395</t>
  </si>
  <si>
    <t>30PRM120770000335403</t>
  </si>
  <si>
    <t>19PRH120810000335407</t>
  </si>
  <si>
    <t>09PRM120620000335448</t>
  </si>
  <si>
    <t>29PRH120690000335461</t>
  </si>
  <si>
    <t>30PRM120700000335463</t>
  </si>
  <si>
    <t>08PRH120720000335465</t>
  </si>
  <si>
    <t>19PRM120820000335485</t>
  </si>
  <si>
    <t>05PRH120840000335493</t>
  </si>
  <si>
    <t>11PRM120850000335494</t>
  </si>
  <si>
    <t>05PRM120870000335503</t>
  </si>
  <si>
    <t>19PRM120890000335510</t>
  </si>
  <si>
    <t>21PRH120730000335536</t>
  </si>
  <si>
    <t>13PRH120770000335540</t>
  </si>
  <si>
    <t>27PRH120810000335543</t>
  </si>
  <si>
    <t>19PRH120840000335582</t>
  </si>
  <si>
    <t>09PRM120860000335585</t>
  </si>
  <si>
    <t>19PRH120600000335616</t>
  </si>
  <si>
    <t>14PRM120620000335618</t>
  </si>
  <si>
    <t>11PRH120650000335624</t>
  </si>
  <si>
    <t>11PRM120670000335630</t>
  </si>
  <si>
    <t>32PRH120700000335633</t>
  </si>
  <si>
    <t>15PRH120710000335634</t>
  </si>
  <si>
    <t>14PRM120760000335647</t>
  </si>
  <si>
    <t>32PRH120800000335665</t>
  </si>
  <si>
    <t>07PRH120810000335670</t>
  </si>
  <si>
    <t>07PRH120810000335672</t>
  </si>
  <si>
    <t>30PRH120830000335682</t>
  </si>
  <si>
    <t>19PRM120900000335790</t>
  </si>
  <si>
    <t>14PRH120780000335841</t>
  </si>
  <si>
    <t>30PRM120780000335843</t>
  </si>
  <si>
    <t>15PRH120870000335875</t>
  </si>
  <si>
    <t>05PRM120890000335883</t>
  </si>
  <si>
    <t>19PRM120630000335938</t>
  </si>
  <si>
    <t>24PRH120630000335939</t>
  </si>
  <si>
    <t>15PRH120700000335963</t>
  </si>
  <si>
    <t>14PRM120800000335997</t>
  </si>
  <si>
    <t>19PRH120840000336022</t>
  </si>
  <si>
    <t>32PRM120850000336028</t>
  </si>
  <si>
    <t>15PRM120830000336112</t>
  </si>
  <si>
    <t>1604110101E</t>
  </si>
  <si>
    <t>14PRM120780000336144</t>
  </si>
  <si>
    <t>27PRM120900000336198</t>
  </si>
  <si>
    <t>2702520203E</t>
  </si>
  <si>
    <t>19PRH120590000336200</t>
  </si>
  <si>
    <t>08PRH120730000336218</t>
  </si>
  <si>
    <t>14PRH120810000336238</t>
  </si>
  <si>
    <t>14PRM120830000336251</t>
  </si>
  <si>
    <t>19PRM120660000336305</t>
  </si>
  <si>
    <t>15PRH120770000336318</t>
  </si>
  <si>
    <t>08PRM120800000336322</t>
  </si>
  <si>
    <t>15PRM120790000336404</t>
  </si>
  <si>
    <t>13PRM120730000336445</t>
  </si>
  <si>
    <t>28PRM120890000336478</t>
  </si>
  <si>
    <t>14PRM120770000336517</t>
  </si>
  <si>
    <t>17PRH120820000336528</t>
  </si>
  <si>
    <t>21PRH120710000336554</t>
  </si>
  <si>
    <t>31PRH120900000336557</t>
  </si>
  <si>
    <t>3104215302E</t>
  </si>
  <si>
    <t>24PRM120720000336587</t>
  </si>
  <si>
    <t>10PRH120830000336592</t>
  </si>
  <si>
    <t>20PRM120660000336597</t>
  </si>
  <si>
    <t>09PRM120680000336598</t>
  </si>
  <si>
    <t>19PRH120610000336610</t>
  </si>
  <si>
    <t>08PRH120810000336626</t>
  </si>
  <si>
    <t>32PRM120880000336648</t>
  </si>
  <si>
    <t>01PRH120630000336666</t>
  </si>
  <si>
    <t>25PRM120680000336690</t>
  </si>
  <si>
    <t>25PRH120680000336693</t>
  </si>
  <si>
    <t>19PRM120750000336741</t>
  </si>
  <si>
    <t>11PRH120760000336750</t>
  </si>
  <si>
    <t>09PRM120770000336753</t>
  </si>
  <si>
    <t>15PRM120770000336754</t>
  </si>
  <si>
    <t>09PRM120780000336770</t>
  </si>
  <si>
    <t>01PRM120810000336797</t>
  </si>
  <si>
    <t>07PRH120810000336807</t>
  </si>
  <si>
    <t>19PRM120820000336818</t>
  </si>
  <si>
    <t>11PRM120830000336826</t>
  </si>
  <si>
    <t>08PRH120860000336870</t>
  </si>
  <si>
    <t>14PRM120860000336874</t>
  </si>
  <si>
    <t>15PRH120860000336876</t>
  </si>
  <si>
    <t>14PRM120870000336897</t>
  </si>
  <si>
    <t>21PRM120870000336901</t>
  </si>
  <si>
    <t>09PRM120880000336908</t>
  </si>
  <si>
    <t>23PRM120890000336927</t>
  </si>
  <si>
    <t>30PRM120690000337064</t>
  </si>
  <si>
    <t>02PRM120760000337076</t>
  </si>
  <si>
    <t>19PRM120870000337108</t>
  </si>
  <si>
    <t>05PRM120880000337116</t>
  </si>
  <si>
    <t>05PRM120670000337166</t>
  </si>
  <si>
    <t>32PRH120680000337170</t>
  </si>
  <si>
    <t>09PRM120710000337185</t>
  </si>
  <si>
    <t>28PRM120710000337192</t>
  </si>
  <si>
    <t>14PRM120730000337198</t>
  </si>
  <si>
    <t>27PRM120740000337201</t>
  </si>
  <si>
    <t>14PRM120750000337207</t>
  </si>
  <si>
    <t>11PRM120790000337226</t>
  </si>
  <si>
    <t>14PRM120810000337233</t>
  </si>
  <si>
    <t>11PRH120810000337238</t>
  </si>
  <si>
    <t>21PRM120700000337371</t>
  </si>
  <si>
    <t>14PRM120710000337374</t>
  </si>
  <si>
    <t>09PRM120750000337377</t>
  </si>
  <si>
    <t>32PRM120760000337380</t>
  </si>
  <si>
    <t>25PRM120840000337412</t>
  </si>
  <si>
    <t>01PRM120840000337413</t>
  </si>
  <si>
    <t>01PRM120910000337455</t>
  </si>
  <si>
    <t>19PRH120640000337511</t>
  </si>
  <si>
    <t>14PRM120670000337519</t>
  </si>
  <si>
    <t>09PRM120690000337526</t>
  </si>
  <si>
    <t>09PRM120740000337541</t>
  </si>
  <si>
    <t>09PRM120750000337546</t>
  </si>
  <si>
    <t>25PRM120780000337565</t>
  </si>
  <si>
    <t>05PRM120790000337572</t>
  </si>
  <si>
    <t>14PRH120840000337608</t>
  </si>
  <si>
    <t>11PRM120860000337625</t>
  </si>
  <si>
    <t>05PRH120880000337661</t>
  </si>
  <si>
    <t>05PRH120610000337730</t>
  </si>
  <si>
    <t>09PRM120740000337755</t>
  </si>
  <si>
    <t>14PRM120790000337761</t>
  </si>
  <si>
    <t>30PRH120780000337866</t>
  </si>
  <si>
    <t>10PRM120830000337889</t>
  </si>
  <si>
    <t>10PRM120730000337988</t>
  </si>
  <si>
    <t>07PRH120760000337996</t>
  </si>
  <si>
    <t>24PRH120840000338018</t>
  </si>
  <si>
    <t>30PRH120910000338029</t>
  </si>
  <si>
    <t>12PRM120700000338052</t>
  </si>
  <si>
    <t>27PRM120740000338056</t>
  </si>
  <si>
    <t>09PRM120750000338057</t>
  </si>
  <si>
    <t>1502520103F</t>
  </si>
  <si>
    <t>10PRM120770000338061</t>
  </si>
  <si>
    <t>27PRM120820000338075</t>
  </si>
  <si>
    <t>04PRH120720000338200</t>
  </si>
  <si>
    <t>30PRH120720000338204</t>
  </si>
  <si>
    <t>11PRH120780000338241</t>
  </si>
  <si>
    <t>09PRM120810000338268</t>
  </si>
  <si>
    <t>15PRH120840000338295</t>
  </si>
  <si>
    <t>07PRH120870000338322</t>
  </si>
  <si>
    <t>05PRH120900000338361</t>
  </si>
  <si>
    <t>05PRM120770000338424</t>
  </si>
  <si>
    <t>19PRM120800000338430</t>
  </si>
  <si>
    <t>31PRH120600000338491</t>
  </si>
  <si>
    <t>02PRM120720000338531</t>
  </si>
  <si>
    <t>26PRH120750000338540</t>
  </si>
  <si>
    <t>01PRM120810000338565</t>
  </si>
  <si>
    <t>09PRM120820000338577</t>
  </si>
  <si>
    <t>15PRM120850000338602</t>
  </si>
  <si>
    <t>14PRH120870000338616</t>
  </si>
  <si>
    <t>28PRH120900000338647</t>
  </si>
  <si>
    <t>11PRH120630000338709</t>
  </si>
  <si>
    <t>14PRM120650000338721</t>
  </si>
  <si>
    <t>09PRM120670000338731</t>
  </si>
  <si>
    <t>09PRM120690000338737</t>
  </si>
  <si>
    <t>18PRM120710000338744</t>
  </si>
  <si>
    <t>15PRM120800000338795</t>
  </si>
  <si>
    <t>09PRM120810000338800</t>
  </si>
  <si>
    <t>21PRM120810000338812</t>
  </si>
  <si>
    <t>19PRM120820000338813</t>
  </si>
  <si>
    <t>11PRM120820000338814</t>
  </si>
  <si>
    <t>22PRH120820000338820</t>
  </si>
  <si>
    <t>30PRH120820000338821</t>
  </si>
  <si>
    <t>01PRM120840000338839</t>
  </si>
  <si>
    <t>14PRH120860000338859</t>
  </si>
  <si>
    <t>05PRM120860000338865</t>
  </si>
  <si>
    <t>18PRM120920000338944</t>
  </si>
  <si>
    <t>14PRM120770000339014</t>
  </si>
  <si>
    <t>30PRH120820000339034</t>
  </si>
  <si>
    <t>24PRM120830000339036</t>
  </si>
  <si>
    <t>21PRM120850000339051</t>
  </si>
  <si>
    <t>19PRM120850000339052</t>
  </si>
  <si>
    <t>19PRM120880000339067</t>
  </si>
  <si>
    <t>26PRM120890000339070</t>
  </si>
  <si>
    <t>11PRM120720000339104</t>
  </si>
  <si>
    <t>18PRH120790000339113</t>
  </si>
  <si>
    <t>21PRH120890000339129</t>
  </si>
  <si>
    <t>08PRM120660000339148</t>
  </si>
  <si>
    <t>16PRM120680000339152</t>
  </si>
  <si>
    <t>15PRH120710000339157</t>
  </si>
  <si>
    <t>11PRM120730000339162</t>
  </si>
  <si>
    <t>01PRM120760000339167</t>
  </si>
  <si>
    <t>08PRH120820000339180</t>
  </si>
  <si>
    <t>05PRM120840000339183</t>
  </si>
  <si>
    <t>14PRH120650000339244</t>
  </si>
  <si>
    <t>29PRM120690000339254</t>
  </si>
  <si>
    <t>09PRH120730000339267</t>
  </si>
  <si>
    <t>31PRM120730000339275</t>
  </si>
  <si>
    <t>3103220203E</t>
  </si>
  <si>
    <t>11PRH120760000339290</t>
  </si>
  <si>
    <t>11PRM120780000339300</t>
  </si>
  <si>
    <t>11PRH120820000339322</t>
  </si>
  <si>
    <t>11PRM120820000339323</t>
  </si>
  <si>
    <t>15PRM120830000339333</t>
  </si>
  <si>
    <t>26PRM120660000339424</t>
  </si>
  <si>
    <t>09PRM120680000339427</t>
  </si>
  <si>
    <t>11PRH120750000339450</t>
  </si>
  <si>
    <t>14PRM120760000339454</t>
  </si>
  <si>
    <t>05PRM120760000339456</t>
  </si>
  <si>
    <t>01PRM120810000339475</t>
  </si>
  <si>
    <t>22PRM120820000339479</t>
  </si>
  <si>
    <t>32PRM120870000339509</t>
  </si>
  <si>
    <t>01PRH120870000339514</t>
  </si>
  <si>
    <t>19PRM120890000339581</t>
  </si>
  <si>
    <t>18PRM120850000339598</t>
  </si>
  <si>
    <t>24PRH120900000339600</t>
  </si>
  <si>
    <t>24PRM120640000339608</t>
  </si>
  <si>
    <t>05PRM120710000339619</t>
  </si>
  <si>
    <t>05PRM120740000339623</t>
  </si>
  <si>
    <t>11PRM120750000339626</t>
  </si>
  <si>
    <t>04PRM120840000339684</t>
  </si>
  <si>
    <t>11PRM120690000339703</t>
  </si>
  <si>
    <t>15PRM120830000339718</t>
  </si>
  <si>
    <t>05PRM120900000339738</t>
  </si>
  <si>
    <t>10PRH120610000339788</t>
  </si>
  <si>
    <t>17PRM120660000339800</t>
  </si>
  <si>
    <t>06PRM120690000339813</t>
  </si>
  <si>
    <t>0604310413F</t>
  </si>
  <si>
    <t>10PRM120770000339843</t>
  </si>
  <si>
    <t>09PRM120800000339854</t>
  </si>
  <si>
    <t>21PRM120900000339946</t>
  </si>
  <si>
    <t>05PRM120710000340005</t>
  </si>
  <si>
    <t>16PRM120740000340010</t>
  </si>
  <si>
    <t>0104315403E</t>
  </si>
  <si>
    <t>22PRM120880000340033</t>
  </si>
  <si>
    <t>12PRM120650000340066</t>
  </si>
  <si>
    <t>15PRM120740000340090</t>
  </si>
  <si>
    <t>18PRH120810000340112</t>
  </si>
  <si>
    <t>04PRH120820000340116</t>
  </si>
  <si>
    <t>08PRH120850000340231</t>
  </si>
  <si>
    <t>18PRM120890000340243</t>
  </si>
  <si>
    <t>14PRH120690000340294</t>
  </si>
  <si>
    <t>15PRM120710000340300</t>
  </si>
  <si>
    <t>09PRM120720000340301</t>
  </si>
  <si>
    <t>30PRM120880000340368</t>
  </si>
  <si>
    <t>13PRH120880000340369</t>
  </si>
  <si>
    <t>09PRM120900000340395</t>
  </si>
  <si>
    <t>11PRH120640000340428</t>
  </si>
  <si>
    <t>26PRH120860000340464</t>
  </si>
  <si>
    <t>14PRH120870000340471</t>
  </si>
  <si>
    <t>11PRH120880000340473</t>
  </si>
  <si>
    <t>28PRM120710000340508</t>
  </si>
  <si>
    <t>23PRH120710000340512</t>
  </si>
  <si>
    <t>17PRM120730000340516</t>
  </si>
  <si>
    <t>31PRM120790000340539</t>
  </si>
  <si>
    <t>14PRM120790000340540</t>
  </si>
  <si>
    <t>04PRH120800000340545</t>
  </si>
  <si>
    <t>05PRM120860000340566</t>
  </si>
  <si>
    <t>15PRH120760000340628</t>
  </si>
  <si>
    <t>24PRH120600000340660</t>
  </si>
  <si>
    <t>27PRH120770000340677</t>
  </si>
  <si>
    <t>08PRM120790000340768</t>
  </si>
  <si>
    <t>12PRM120790000340769</t>
  </si>
  <si>
    <t>10PRH120800000340773</t>
  </si>
  <si>
    <t>14PRH120810000340779</t>
  </si>
  <si>
    <t>19PRM120820000340788</t>
  </si>
  <si>
    <t>15PRH120840000340798</t>
  </si>
  <si>
    <t>18PRM120880000340830</t>
  </si>
  <si>
    <t>14PRM120730000340881</t>
  </si>
  <si>
    <t>25PRM120790000340886</t>
  </si>
  <si>
    <t>25PRM120820000340895</t>
  </si>
  <si>
    <t>11PRH120630000340930</t>
  </si>
  <si>
    <t>10PRM120690000340945</t>
  </si>
  <si>
    <t>28PRM120690000340949</t>
  </si>
  <si>
    <t>08PRM120710000340956</t>
  </si>
  <si>
    <t>13PRM120720000340958</t>
  </si>
  <si>
    <t>14PRH120730000340960</t>
  </si>
  <si>
    <t>24PRM120810000341000</t>
  </si>
  <si>
    <t>05PRM120820000341005</t>
  </si>
  <si>
    <t>09PRM120850000341018</t>
  </si>
  <si>
    <t>31PRM120870000341031</t>
  </si>
  <si>
    <t>11PRM120870000341033</t>
  </si>
  <si>
    <t>26PRM120880000341042</t>
  </si>
  <si>
    <t>07PRM120890000341048</t>
  </si>
  <si>
    <t>30PRH120590000341100</t>
  </si>
  <si>
    <t>09PRM120600000341102</t>
  </si>
  <si>
    <t>11PRH120660000341110</t>
  </si>
  <si>
    <t>09PRM120760000341152</t>
  </si>
  <si>
    <t>21PRM120780000341159</t>
  </si>
  <si>
    <t>08PRM120790000341167</t>
  </si>
  <si>
    <t>13PRM120810000341184</t>
  </si>
  <si>
    <t>05PRM120820000341199</t>
  </si>
  <si>
    <t>19PRH120860000341209</t>
  </si>
  <si>
    <t>28PRM120890000341230</t>
  </si>
  <si>
    <t>08PRM120680000341287</t>
  </si>
  <si>
    <t>22PRM120710000341289</t>
  </si>
  <si>
    <t>14PRM120750000341295</t>
  </si>
  <si>
    <t>29PRH120890000341320</t>
  </si>
  <si>
    <t>32PRM120700000341340</t>
  </si>
  <si>
    <t>11PRM120710000341342</t>
  </si>
  <si>
    <t>14PRH120860000341364</t>
  </si>
  <si>
    <t>08PRM120750000341400</t>
  </si>
  <si>
    <t>15PRH120760000341402</t>
  </si>
  <si>
    <t>15PRH120910000341425</t>
  </si>
  <si>
    <t>31PRH120680000341451</t>
  </si>
  <si>
    <t>10PRH120680000341452</t>
  </si>
  <si>
    <t>11PRM120770000341484</t>
  </si>
  <si>
    <t>14PRM120790000341488</t>
  </si>
  <si>
    <t>19PRM120800000341494</t>
  </si>
  <si>
    <t>24PRM120840000341505</t>
  </si>
  <si>
    <t>2402220215M</t>
  </si>
  <si>
    <t>14PRH120560000341557</t>
  </si>
  <si>
    <t>09PRM120640000341564</t>
  </si>
  <si>
    <t>32PRM120650000341565</t>
  </si>
  <si>
    <t>19PRM120700000341568</t>
  </si>
  <si>
    <t>11PRM120800000341704</t>
  </si>
  <si>
    <t>09PRM120830000341768</t>
  </si>
  <si>
    <t>05PRH120760000341828</t>
  </si>
  <si>
    <t>09PRM120790000341835</t>
  </si>
  <si>
    <t>19PRM120850000341850</t>
  </si>
  <si>
    <t>19PRM120860000341854</t>
  </si>
  <si>
    <t>22PRM120680000341931</t>
  </si>
  <si>
    <t>05PRH120710000341936</t>
  </si>
  <si>
    <t>30PRH120740000341981</t>
  </si>
  <si>
    <t>14PRH120570000342010</t>
  </si>
  <si>
    <t>30PRM120760000342023</t>
  </si>
  <si>
    <t>13PRH120770000342029</t>
  </si>
  <si>
    <t>19PRM120780000342031</t>
  </si>
  <si>
    <t>14PRH120780000342032</t>
  </si>
  <si>
    <t>08PRM120800000342037</t>
  </si>
  <si>
    <t>08PRH120840000342045</t>
  </si>
  <si>
    <t>28PRH120710000342072</t>
  </si>
  <si>
    <t>15PRM120750000342108</t>
  </si>
  <si>
    <t>22PRM120870000342125</t>
  </si>
  <si>
    <t>24PRM120880000342126</t>
  </si>
  <si>
    <t>14PRH120870000342173</t>
  </si>
  <si>
    <t>14PRM120880000342267</t>
  </si>
  <si>
    <t>11PRM120740000342300</t>
  </si>
  <si>
    <t>09PRM120770000342306</t>
  </si>
  <si>
    <t>21PRM120830000342314</t>
  </si>
  <si>
    <t>09PRM120660000342338</t>
  </si>
  <si>
    <t>30PRM120690000342345</t>
  </si>
  <si>
    <t>31PRM120800000342370</t>
  </si>
  <si>
    <t>30PRM120840000342375</t>
  </si>
  <si>
    <t>11PRM120770000342404</t>
  </si>
  <si>
    <t>19PRM120880000342413</t>
  </si>
  <si>
    <t>24PRH120850000342425</t>
  </si>
  <si>
    <t>11PRM120840000342438</t>
  </si>
  <si>
    <t>11PRM120870000342479</t>
  </si>
  <si>
    <t>08PRM120720000342504</t>
  </si>
  <si>
    <t>24PRM120680000342533</t>
  </si>
  <si>
    <t>11PRM120640000342596</t>
  </si>
  <si>
    <t>04PRH120810000342601</t>
  </si>
  <si>
    <t>09PRH120680000342620</t>
  </si>
  <si>
    <t>11PRH120700000342622</t>
  </si>
  <si>
    <t>11PRH120680000342643</t>
  </si>
  <si>
    <t>08PRH120610000342656</t>
  </si>
  <si>
    <t>02PRH120780000342659</t>
  </si>
  <si>
    <t>22PRM120740000342682</t>
  </si>
  <si>
    <t>15PRM120800000342711</t>
  </si>
  <si>
    <t>19PRM120590000342723</t>
  </si>
  <si>
    <t>07PRH120660000342737</t>
  </si>
  <si>
    <t>28PRH120690000342748</t>
  </si>
  <si>
    <t>14PRH120700000342750</t>
  </si>
  <si>
    <t>19PRM120710000342756</t>
  </si>
  <si>
    <t>07PRH120730000342763</t>
  </si>
  <si>
    <t>05PRM120770000342782</t>
  </si>
  <si>
    <t>11PRM120790000342786</t>
  </si>
  <si>
    <t>18PRM120830000342813</t>
  </si>
  <si>
    <t>08PRM120860000342825</t>
  </si>
  <si>
    <t>32PRH120880000342843</t>
  </si>
  <si>
    <t>3202310306E</t>
  </si>
  <si>
    <t>25PRM120730000342911</t>
  </si>
  <si>
    <t>2502120108F</t>
  </si>
  <si>
    <t>05PRM120770000342916</t>
  </si>
  <si>
    <t>30PRM120790000342921</t>
  </si>
  <si>
    <t>05PRM120690000342981</t>
  </si>
  <si>
    <t>14PRM120760000342994</t>
  </si>
  <si>
    <t>10PRH120770000342999</t>
  </si>
  <si>
    <t>18PRM120780000343001</t>
  </si>
  <si>
    <t>21PRM120830000343087</t>
  </si>
  <si>
    <t>17PRH120600000343142</t>
  </si>
  <si>
    <t>18PRH120620000343146</t>
  </si>
  <si>
    <t>19PRM120660000343154</t>
  </si>
  <si>
    <t>12PRM120770000343186</t>
  </si>
  <si>
    <t>26PRM120770000343188</t>
  </si>
  <si>
    <t>05PRM120780000343191</t>
  </si>
  <si>
    <t>30PRH120840000343276</t>
  </si>
  <si>
    <t>28PRH120900000343284</t>
  </si>
  <si>
    <t>19PRM120610000343308</t>
  </si>
  <si>
    <t>21PRH120630000343310</t>
  </si>
  <si>
    <t>07PRH120720000343326</t>
  </si>
  <si>
    <t>05PRH120730000343329</t>
  </si>
  <si>
    <t>32PRM120760000343336</t>
  </si>
  <si>
    <t>09PRH120760000343338</t>
  </si>
  <si>
    <t>1503333306E</t>
  </si>
  <si>
    <t>05PRM120800000343344</t>
  </si>
  <si>
    <t>09PRH120700000343402</t>
  </si>
  <si>
    <t>28PRH120660000343429</t>
  </si>
  <si>
    <t>26PRH120870000343457</t>
  </si>
  <si>
    <t>10PRH120720000343501</t>
  </si>
  <si>
    <t>28PRH120730000343506</t>
  </si>
  <si>
    <t>14PRH120800000343526</t>
  </si>
  <si>
    <t>14PRH120810000343530</t>
  </si>
  <si>
    <t>02PRH120890000343572</t>
  </si>
  <si>
    <t>99PRM120790000343611</t>
  </si>
  <si>
    <t>01PRM120830000343619</t>
  </si>
  <si>
    <t>21PRH120700000343663</t>
  </si>
  <si>
    <t>22PRM120770000343686</t>
  </si>
  <si>
    <t>07PRM120770000343689</t>
  </si>
  <si>
    <t>21PRM120830000343715</t>
  </si>
  <si>
    <t>21PRM120880000343745</t>
  </si>
  <si>
    <t>09PRM120880000343746</t>
  </si>
  <si>
    <t>19PRM120890000343748</t>
  </si>
  <si>
    <t>24PRH120620000343789</t>
  </si>
  <si>
    <t>26PRH120640000343793</t>
  </si>
  <si>
    <t>19PRM120650000343801</t>
  </si>
  <si>
    <t>26PRH120680000343805</t>
  </si>
  <si>
    <t>19PRM120720000343813</t>
  </si>
  <si>
    <t>14PRM120720000343815</t>
  </si>
  <si>
    <t>14PRM120740000343821</t>
  </si>
  <si>
    <t>09PRM120750000343828</t>
  </si>
  <si>
    <t>1503338307F</t>
  </si>
  <si>
    <t>04PRH120790000343844</t>
  </si>
  <si>
    <t>07PRH120840000343870</t>
  </si>
  <si>
    <t>19PRM120620000344066</t>
  </si>
  <si>
    <t>15PRM120750000344097</t>
  </si>
  <si>
    <t>18PRM120830000344116</t>
  </si>
  <si>
    <t>1803333306F</t>
  </si>
  <si>
    <t>11PRM120610000344162</t>
  </si>
  <si>
    <t>19PRM120650000344166</t>
  </si>
  <si>
    <t>24PRM120740000344187</t>
  </si>
  <si>
    <t>09PRM120790000344194</t>
  </si>
  <si>
    <t>11PRH120790000344195</t>
  </si>
  <si>
    <t>18PRM120810000344202</t>
  </si>
  <si>
    <t>05PRM120910000344232</t>
  </si>
  <si>
    <t>14PRM120800000344278</t>
  </si>
  <si>
    <t>24PRM120880000344361</t>
  </si>
  <si>
    <t>14PRM120860000344368</t>
  </si>
  <si>
    <t>31PRM120660000344386</t>
  </si>
  <si>
    <t>31PRH120770000344388</t>
  </si>
  <si>
    <t>10PRH120810000344421</t>
  </si>
  <si>
    <t>11PRM120620000344435</t>
  </si>
  <si>
    <t>25PRH120680000344437</t>
  </si>
  <si>
    <t>25PRH120910000344446</t>
  </si>
  <si>
    <t>25PRH120710000344465</t>
  </si>
  <si>
    <t>16PRM120730000344473</t>
  </si>
  <si>
    <t>28PRM120620000344512</t>
  </si>
  <si>
    <t>10PRM120660000344524</t>
  </si>
  <si>
    <t>14PRH120750000344534</t>
  </si>
  <si>
    <t>28PRM120810000344540</t>
  </si>
  <si>
    <t>24PRM120840000344545</t>
  </si>
  <si>
    <t>15PRM120870000344584</t>
  </si>
  <si>
    <t>02PRM120630000344588</t>
  </si>
  <si>
    <t>21PRH120660000344589</t>
  </si>
  <si>
    <t>11PRM120730000344624</t>
  </si>
  <si>
    <t>09PRM120850000344642</t>
  </si>
  <si>
    <t>11PRH120530000344651</t>
  </si>
  <si>
    <t>30PRM120900000344658</t>
  </si>
  <si>
    <t>01PRH120870000344677</t>
  </si>
  <si>
    <t>05PRM120800000344685</t>
  </si>
  <si>
    <t>11PRH120850000344711</t>
  </si>
  <si>
    <t>08PRM120850000344713</t>
  </si>
  <si>
    <t>09PRM120710000344778</t>
  </si>
  <si>
    <t>02PRM120840000344790</t>
  </si>
  <si>
    <t>14PRM120820000344885</t>
  </si>
  <si>
    <t>05PRM120760000344893</t>
  </si>
  <si>
    <t>02PRM120610000344915</t>
  </si>
  <si>
    <t>09PRH120630000344919</t>
  </si>
  <si>
    <t>26PRM120630000344920</t>
  </si>
  <si>
    <t>09PRM120710000344936</t>
  </si>
  <si>
    <t>05PRM120790000344965</t>
  </si>
  <si>
    <t>14PRH120790000344967</t>
  </si>
  <si>
    <t>19PRM120880000345004</t>
  </si>
  <si>
    <t>14PRH120920000345033</t>
  </si>
  <si>
    <t>19PRH120710000345064</t>
  </si>
  <si>
    <t>18PRM120780000345070</t>
  </si>
  <si>
    <t>09PRM120630000345095</t>
  </si>
  <si>
    <t>19PRM120710000345107</t>
  </si>
  <si>
    <t>10PRM120770000345122</t>
  </si>
  <si>
    <t>22PRM120780000345123</t>
  </si>
  <si>
    <t>03PRM120830000345138</t>
  </si>
  <si>
    <t>09PRM120730000345178</t>
  </si>
  <si>
    <t>18PRM120560000345211</t>
  </si>
  <si>
    <t>30PRH120720000345230</t>
  </si>
  <si>
    <t>24PRM120740000345303</t>
  </si>
  <si>
    <t>11PRH120860000345316</t>
  </si>
  <si>
    <t>702</t>
  </si>
  <si>
    <t>14PRM120610000345332</t>
  </si>
  <si>
    <t>07PRH120750000345346</t>
  </si>
  <si>
    <t>06PRH120880000345408</t>
  </si>
  <si>
    <t>18PRH120900000345411</t>
  </si>
  <si>
    <t>01PRH120700000345419</t>
  </si>
  <si>
    <t>30PRH120710000345484</t>
  </si>
  <si>
    <t>09PRH120750000345491</t>
  </si>
  <si>
    <t>17PRH120760000345493</t>
  </si>
  <si>
    <t>14PRH120770000345496</t>
  </si>
  <si>
    <t>09PRH120770000345497</t>
  </si>
  <si>
    <t>19PRH120810000345512</t>
  </si>
  <si>
    <t>09PRH120830000345524</t>
  </si>
  <si>
    <t>14PRM120770000345581</t>
  </si>
  <si>
    <t>25PRM120840000345586</t>
  </si>
  <si>
    <t>07PRM120630000345607</t>
  </si>
  <si>
    <t>10PRM120760000345633</t>
  </si>
  <si>
    <t>11PRM120820000345656</t>
  </si>
  <si>
    <t>11PRM120840000345662</t>
  </si>
  <si>
    <t>09PRM120740000345738</t>
  </si>
  <si>
    <t>09PRH120770000345748</t>
  </si>
  <si>
    <t>01PRM120850000345786</t>
  </si>
  <si>
    <t>11PRM120860000345791</t>
  </si>
  <si>
    <t>05PRH120860000345792</t>
  </si>
  <si>
    <t>09PRM120800000345849</t>
  </si>
  <si>
    <t>29PRH120640000345876</t>
  </si>
  <si>
    <t>16PRH120560000345925</t>
  </si>
  <si>
    <t>08PRH120560000345926</t>
  </si>
  <si>
    <t>15PRM120680000345939</t>
  </si>
  <si>
    <t>14PRM120710000345945</t>
  </si>
  <si>
    <t>14PRH120750000345956</t>
  </si>
  <si>
    <t>13PRM120730000346004</t>
  </si>
  <si>
    <t>14PRH120780000346012</t>
  </si>
  <si>
    <t>29PRH120780000346013</t>
  </si>
  <si>
    <t>14PRM120850000346021</t>
  </si>
  <si>
    <t>23PRM120650000346058</t>
  </si>
  <si>
    <t>2303120102F</t>
  </si>
  <si>
    <t>14PRM120920000346069</t>
  </si>
  <si>
    <t>32PRM120820000346085</t>
  </si>
  <si>
    <t>24PRM120850000346122</t>
  </si>
  <si>
    <t>08PRM120860000346125</t>
  </si>
  <si>
    <t>09PRM120730000346141</t>
  </si>
  <si>
    <t>27PRM120710000346166</t>
  </si>
  <si>
    <t>05PRM120870000346197</t>
  </si>
  <si>
    <t>21PRM120720000346234</t>
  </si>
  <si>
    <t>16PRH120820000346271</t>
  </si>
  <si>
    <t>19PRM120910000346284</t>
  </si>
  <si>
    <t>11PRM120850000346306</t>
  </si>
  <si>
    <t>09PRM120730000346337</t>
  </si>
  <si>
    <t>30PRH120750000346342</t>
  </si>
  <si>
    <t>09PRM120750000346343</t>
  </si>
  <si>
    <t>2903410408E</t>
  </si>
  <si>
    <t>09PRM120820000346352</t>
  </si>
  <si>
    <t>11PRH120830000346355</t>
  </si>
  <si>
    <t>21PRM120630000346382</t>
  </si>
  <si>
    <t>24PRM120770000346384</t>
  </si>
  <si>
    <t>19PRM120680000346400</t>
  </si>
  <si>
    <t>03PRM120720000346404</t>
  </si>
  <si>
    <t>06PRM120730000346406</t>
  </si>
  <si>
    <t>11PRH120710000346434</t>
  </si>
  <si>
    <t>01PRH120820000346438</t>
  </si>
  <si>
    <t>09PRM120620000346441</t>
  </si>
  <si>
    <t>32PRM120810000346457</t>
  </si>
  <si>
    <t>05PRH120800000346487</t>
  </si>
  <si>
    <t>19PRH120650000346535</t>
  </si>
  <si>
    <t>26PRM120660000346582</t>
  </si>
  <si>
    <t>32PRM120730000346590</t>
  </si>
  <si>
    <t>05PRH120880000346637</t>
  </si>
  <si>
    <t>19PRM120640000346706</t>
  </si>
  <si>
    <t>19PRH120770000346717</t>
  </si>
  <si>
    <t>02PRH120810000346725</t>
  </si>
  <si>
    <t>26PRM120820000346728</t>
  </si>
  <si>
    <t>19PRM120590000346828</t>
  </si>
  <si>
    <t>24PRM120620000346836</t>
  </si>
  <si>
    <t>15PRM120620000346837</t>
  </si>
  <si>
    <t>08PRH120680000346852</t>
  </si>
  <si>
    <t>05PRH120690000346856</t>
  </si>
  <si>
    <t>10PRM120690000346857</t>
  </si>
  <si>
    <t>28PRM120690000346860</t>
  </si>
  <si>
    <t>27PRM120830000346931</t>
  </si>
  <si>
    <t>21PRM120850000346941</t>
  </si>
  <si>
    <t>05PRM120860000346956</t>
  </si>
  <si>
    <t>30PRM120860000346957</t>
  </si>
  <si>
    <t>25PRM120870000346959</t>
  </si>
  <si>
    <t>05PRM120870000346962</t>
  </si>
  <si>
    <t>08PRM120890000346983</t>
  </si>
  <si>
    <t>25PRM120890000346993</t>
  </si>
  <si>
    <t>15PRM120900000346995</t>
  </si>
  <si>
    <t>19PRM120800000347078</t>
  </si>
  <si>
    <t>26PRH120890000347101</t>
  </si>
  <si>
    <t>14PRM120890000347102</t>
  </si>
  <si>
    <t>28PRH120630000347123</t>
  </si>
  <si>
    <t>04PRH120750000347144</t>
  </si>
  <si>
    <t>08PRM120750000347145</t>
  </si>
  <si>
    <t>09PRH120810000347167</t>
  </si>
  <si>
    <t>21PRH120830000347177</t>
  </si>
  <si>
    <t>25PRH120850000347183</t>
  </si>
  <si>
    <t>14PRM120850000347184</t>
  </si>
  <si>
    <t>18PRM120870000347192</t>
  </si>
  <si>
    <t>18PRM120770000347244</t>
  </si>
  <si>
    <t>09PRM120840000347252</t>
  </si>
  <si>
    <t>25PRH120890000347265</t>
  </si>
  <si>
    <t>19PRH120910000347276</t>
  </si>
  <si>
    <t>03PRH120700000347320</t>
  </si>
  <si>
    <t>14PRM120740000347327</t>
  </si>
  <si>
    <t>28PRH120750000347333</t>
  </si>
  <si>
    <t>08PRM120760000347339</t>
  </si>
  <si>
    <t>19PRH120800000347356</t>
  </si>
  <si>
    <t>04PRH120820000347366</t>
  </si>
  <si>
    <t>20PRH120860000347387</t>
  </si>
  <si>
    <t>28PRH120780000347446</t>
  </si>
  <si>
    <t>30PRM120870000347459</t>
  </si>
  <si>
    <t>07PRH120910000347468</t>
  </si>
  <si>
    <t>04PRH120610000347485</t>
  </si>
  <si>
    <t>20PRH120710000347504</t>
  </si>
  <si>
    <t>32PRH120740000347513</t>
  </si>
  <si>
    <t>19PRH120770000347518</t>
  </si>
  <si>
    <t>19PRM120800000347530</t>
  </si>
  <si>
    <t>10PRM120850000347540</t>
  </si>
  <si>
    <t>19PRH120660000347582</t>
  </si>
  <si>
    <t>32PRH120830000347593</t>
  </si>
  <si>
    <t>19PRM120690000347620</t>
  </si>
  <si>
    <t>28PRM120780000347630</t>
  </si>
  <si>
    <t>08PRH120830000347643</t>
  </si>
  <si>
    <t>0804310412F</t>
  </si>
  <si>
    <t>28PRH120850000347649</t>
  </si>
  <si>
    <t>05PRM120860000347654</t>
  </si>
  <si>
    <t>24PRH120640000347685</t>
  </si>
  <si>
    <t>02PRH120640000347688</t>
  </si>
  <si>
    <t>16PRH120650000347689</t>
  </si>
  <si>
    <t>25PRH120730000347709</t>
  </si>
  <si>
    <t>09PRM120810000347824</t>
  </si>
  <si>
    <t>04PRM120830000347826</t>
  </si>
  <si>
    <t>09PRM120860000347833</t>
  </si>
  <si>
    <t>11PRH120610000347866</t>
  </si>
  <si>
    <t>09PRM120660000347877</t>
  </si>
  <si>
    <t>11PRH120730000347893</t>
  </si>
  <si>
    <t>05PRM120770000347906</t>
  </si>
  <si>
    <t>19PRM120630000348012</t>
  </si>
  <si>
    <t>21PRH120670000348022</t>
  </si>
  <si>
    <t>32PRH120670000348026</t>
  </si>
  <si>
    <t>30PRM120700000348032</t>
  </si>
  <si>
    <t>14PRH120710000348036</t>
  </si>
  <si>
    <t>13PRM120720000348040</t>
  </si>
  <si>
    <t>28PRH120730000348046</t>
  </si>
  <si>
    <t>05PRM120870000348133</t>
  </si>
  <si>
    <t>15PRM120870000348134</t>
  </si>
  <si>
    <t>19PRM120870000348138</t>
  </si>
  <si>
    <t>31PRM120880000348149</t>
  </si>
  <si>
    <t>15PRM120900000348164</t>
  </si>
  <si>
    <t>22PRM120790000348221</t>
  </si>
  <si>
    <t>27PRM120860000348236</t>
  </si>
  <si>
    <t>09PRH120730000348270</t>
  </si>
  <si>
    <t>712</t>
  </si>
  <si>
    <t>19PRM120810000348297</t>
  </si>
  <si>
    <t>01PRM120690000348333</t>
  </si>
  <si>
    <t>11PRM120700000348335</t>
  </si>
  <si>
    <t>21PRM120720000348337</t>
  </si>
  <si>
    <t>07PRH120780000348350</t>
  </si>
  <si>
    <t>09PRH120780000348351</t>
  </si>
  <si>
    <t>26PRH120810000348357</t>
  </si>
  <si>
    <t>10PRM120840000348363</t>
  </si>
  <si>
    <t>01PRM120840000348365</t>
  </si>
  <si>
    <t>01PRH120630000348412</t>
  </si>
  <si>
    <t>09PRM120640000348415</t>
  </si>
  <si>
    <t>21PRM120730000348428</t>
  </si>
  <si>
    <t>30PRM120920000348473</t>
  </si>
  <si>
    <t>09PRH120770000348505</t>
  </si>
  <si>
    <t>05PRM120720000348515</t>
  </si>
  <si>
    <t>32PRM120780000348522</t>
  </si>
  <si>
    <t>32PRM120780000348557</t>
  </si>
  <si>
    <t>09PRM120800000348595</t>
  </si>
  <si>
    <t>02PRM120770000348613</t>
  </si>
  <si>
    <t>09PRM120880000348625</t>
  </si>
  <si>
    <t>14PRM120710000348651</t>
  </si>
  <si>
    <t>08PRM120790000348652</t>
  </si>
  <si>
    <t>26PRM120670000348689</t>
  </si>
  <si>
    <t>30PRH120860000348721</t>
  </si>
  <si>
    <t>14PRM120920000348731</t>
  </si>
  <si>
    <t>10PRM120900000348755</t>
  </si>
  <si>
    <t>08PRH120830000348794</t>
  </si>
  <si>
    <t>16PRH120840000348797</t>
  </si>
  <si>
    <t>07PRM120870000348805</t>
  </si>
  <si>
    <t>21PRM120700000348928</t>
  </si>
  <si>
    <t>0102310307E</t>
  </si>
  <si>
    <t>20PRH120910000348943</t>
  </si>
  <si>
    <t>09PRM120720000348977</t>
  </si>
  <si>
    <t>08PRH120530000348996</t>
  </si>
  <si>
    <t>15PRH120740000349006</t>
  </si>
  <si>
    <t>22PRM120830000349021</t>
  </si>
  <si>
    <t>26PRM120870000349029</t>
  </si>
  <si>
    <t>14PRH120800000349057</t>
  </si>
  <si>
    <t>20PRH120670000349067</t>
  </si>
  <si>
    <t>14PRM120810000349073</t>
  </si>
  <si>
    <t>15PRM120800000349115</t>
  </si>
  <si>
    <t>26PRM120850000349118</t>
  </si>
  <si>
    <t>19PRM120780000349142</t>
  </si>
  <si>
    <t>32PRH120850000349161</t>
  </si>
  <si>
    <t>02PRH120640000349167</t>
  </si>
  <si>
    <t>14PRH120750000349173</t>
  </si>
  <si>
    <t>05PRM120810000349179</t>
  </si>
  <si>
    <t>11PRM120810000349181</t>
  </si>
  <si>
    <t>09PRM120900000349242</t>
  </si>
  <si>
    <t>19PRH120820000349271</t>
  </si>
  <si>
    <t>24PRM120860000349321</t>
  </si>
  <si>
    <t>11PRM120750000349336</t>
  </si>
  <si>
    <t>08PRM120760000349337</t>
  </si>
  <si>
    <t>14PRH120720000349356</t>
  </si>
  <si>
    <t>30PRM120760000349369</t>
  </si>
  <si>
    <t>19PRM120680000349385</t>
  </si>
  <si>
    <t>11PRM120820000349405</t>
  </si>
  <si>
    <t>26PRM120880000349419</t>
  </si>
  <si>
    <t>30PRM120740000349504</t>
  </si>
  <si>
    <t>10PRH120760000349507</t>
  </si>
  <si>
    <t>16PRH120720000349528</t>
  </si>
  <si>
    <t>29PRH120870000349569</t>
  </si>
  <si>
    <t>15PRH120670000349579</t>
  </si>
  <si>
    <t>24PRM120860000349598</t>
  </si>
  <si>
    <t>08PRM120710000349631</t>
  </si>
  <si>
    <t>30PRH120770000349639</t>
  </si>
  <si>
    <t>1503331307F</t>
  </si>
  <si>
    <t>10PRH120740000349668</t>
  </si>
  <si>
    <t>10PRH120820000349681</t>
  </si>
  <si>
    <t>10PRM120660000349709</t>
  </si>
  <si>
    <t>02PRM120820000349712</t>
  </si>
  <si>
    <t>30PRH120860000349715</t>
  </si>
  <si>
    <t>14PRH120690000349720</t>
  </si>
  <si>
    <t>14PRH120800000349722</t>
  </si>
  <si>
    <t>32PRH120710000349748</t>
  </si>
  <si>
    <t>02PRM120840000349759</t>
  </si>
  <si>
    <t>08PRM120620000349769</t>
  </si>
  <si>
    <t>30PRH120710000349772</t>
  </si>
  <si>
    <t>748</t>
  </si>
  <si>
    <t>21PRH120710000349798</t>
  </si>
  <si>
    <t>05PRM120780000349817</t>
  </si>
  <si>
    <t>14PRH120630000349837</t>
  </si>
  <si>
    <t>15PRM120650000349843</t>
  </si>
  <si>
    <t>15PRM120720000349865</t>
  </si>
  <si>
    <t>11PRM120740000349871</t>
  </si>
  <si>
    <t>14PRM120760000349880</t>
  </si>
  <si>
    <t>14PRM120790000349895</t>
  </si>
  <si>
    <t>17PRM120830000349923</t>
  </si>
  <si>
    <t>20PRM120850000349947</t>
  </si>
  <si>
    <t>15PRM120860000349956</t>
  </si>
  <si>
    <t>14PRM120830000350091</t>
  </si>
  <si>
    <t>14PRM120580000350115</t>
  </si>
  <si>
    <t>32PRM120710000350130</t>
  </si>
  <si>
    <t>15PRM120760000350143</t>
  </si>
  <si>
    <t>10PRM120820000350173</t>
  </si>
  <si>
    <t>11PRH120820000350176</t>
  </si>
  <si>
    <t>15PRM120840000350190</t>
  </si>
  <si>
    <t>19PRM120840000350191</t>
  </si>
  <si>
    <t>24PRH120840000350193</t>
  </si>
  <si>
    <t>15PRM120870000350204</t>
  </si>
  <si>
    <t>24PRH120870000350206</t>
  </si>
  <si>
    <t>08PRM120870000350209</t>
  </si>
  <si>
    <t>11PRM120740000350354</t>
  </si>
  <si>
    <t>32PRM120740000350357</t>
  </si>
  <si>
    <t>26PRM120770000350369</t>
  </si>
  <si>
    <t>32PRM120820000350391</t>
  </si>
  <si>
    <t>05PRM120890000350433</t>
  </si>
  <si>
    <t>14PRM120890000350438</t>
  </si>
  <si>
    <t>21PRH120670000350475</t>
  </si>
  <si>
    <t>11PRM120790000350486</t>
  </si>
  <si>
    <t>24PRH120880000350506</t>
  </si>
  <si>
    <t>10PRH120700000350545</t>
  </si>
  <si>
    <t>11PRH120770000350562</t>
  </si>
  <si>
    <t>775</t>
  </si>
  <si>
    <t>02PRM120790000350569</t>
  </si>
  <si>
    <t>11PRM120840000350591</t>
  </si>
  <si>
    <t>24PRH120740000350651</t>
  </si>
  <si>
    <t>14PRH120880000350669</t>
  </si>
  <si>
    <t>10PRM120680000350679</t>
  </si>
  <si>
    <t>10PRM120780000350696</t>
  </si>
  <si>
    <t>09PRM120800000350707</t>
  </si>
  <si>
    <t>19PRM120820000350711</t>
  </si>
  <si>
    <t>17PRM120870000350727</t>
  </si>
  <si>
    <t>14PRH120550000350751</t>
  </si>
  <si>
    <t>05PRM120680000350772</t>
  </si>
  <si>
    <t>30PRH120700000350782</t>
  </si>
  <si>
    <t>30PRM120710000350784</t>
  </si>
  <si>
    <t>27PRH120740000350793</t>
  </si>
  <si>
    <t>11PRH120750000350794</t>
  </si>
  <si>
    <t>11PRH120750000350798</t>
  </si>
  <si>
    <t>14PRH120770000350807</t>
  </si>
  <si>
    <t>11PRH120780000350813</t>
  </si>
  <si>
    <t>1104410604F</t>
  </si>
  <si>
    <t>07PRH120820000350829</t>
  </si>
  <si>
    <t>02PRH120830000350835</t>
  </si>
  <si>
    <t>05PRH120830000350837</t>
  </si>
  <si>
    <t>21PRH120840000350849</t>
  </si>
  <si>
    <t>30PRM120850000350851</t>
  </si>
  <si>
    <t>09PRM120860000350863</t>
  </si>
  <si>
    <t>21PRM120860000350941</t>
  </si>
  <si>
    <t>30PRM120900000350950</t>
  </si>
  <si>
    <t>05PRM120860000351066</t>
  </si>
  <si>
    <t>08PRH120900000351093</t>
  </si>
  <si>
    <t>27PRM120690000351139</t>
  </si>
  <si>
    <t>21PRM120720000351145</t>
  </si>
  <si>
    <t>14PRM120730000351149</t>
  </si>
  <si>
    <t>10PRM120800000351178</t>
  </si>
  <si>
    <t>14PRM120810000351191</t>
  </si>
  <si>
    <t>15PRM120760000351279</t>
  </si>
  <si>
    <t>14PRM120800000351287</t>
  </si>
  <si>
    <t>11PRM120830000351291</t>
  </si>
  <si>
    <t>05PRM120880000351303</t>
  </si>
  <si>
    <t>19PRH120590000351331</t>
  </si>
  <si>
    <t>28PRH120810000351343</t>
  </si>
  <si>
    <t>15PRH120870000351349</t>
  </si>
  <si>
    <t>14PRH120810000351371</t>
  </si>
  <si>
    <t>08PRM120780000351445</t>
  </si>
  <si>
    <t>05PRM120860000351475</t>
  </si>
  <si>
    <t>09PRM120700000351524</t>
  </si>
  <si>
    <t>01PRM120730000351528</t>
  </si>
  <si>
    <t>19PRM120730000351529</t>
  </si>
  <si>
    <t>09PRM120760000351535</t>
  </si>
  <si>
    <t>19PRM120830000351550</t>
  </si>
  <si>
    <t>11PRM120830000351551</t>
  </si>
  <si>
    <t>29PRM120860000351557</t>
  </si>
  <si>
    <t>19PRM120920000351580</t>
  </si>
  <si>
    <t>05PRM120660000351593</t>
  </si>
  <si>
    <t>11PRM120680000351628</t>
  </si>
  <si>
    <t>14PRH120720000351632</t>
  </si>
  <si>
    <t>19PRM120730000351634</t>
  </si>
  <si>
    <t>05PRH120830000351641</t>
  </si>
  <si>
    <t>07PRH120860000351646</t>
  </si>
  <si>
    <t>10PRM120880000351669</t>
  </si>
  <si>
    <t>11PRM120690000351672</t>
  </si>
  <si>
    <t>24PRM120780000351678</t>
  </si>
  <si>
    <t>14PRM120870000351690</t>
  </si>
  <si>
    <t>21PRH120750000351743</t>
  </si>
  <si>
    <t>11PRM120760000351747</t>
  </si>
  <si>
    <t>14PRM120860000351772</t>
  </si>
  <si>
    <t>26PRM120880000351779</t>
  </si>
  <si>
    <t>27PRH120890000351788</t>
  </si>
  <si>
    <t>32PRM120780000351828</t>
  </si>
  <si>
    <t>11PRM120870000351833</t>
  </si>
  <si>
    <t>01PRM120750000351851</t>
  </si>
  <si>
    <t>09PRM120820000351864</t>
  </si>
  <si>
    <t>22PRM120860000351870</t>
  </si>
  <si>
    <t>30PRM120700000351891</t>
  </si>
  <si>
    <t>32PRM120840000351900</t>
  </si>
  <si>
    <t>19PRM120890000351906</t>
  </si>
  <si>
    <t>10PRH120630000351917</t>
  </si>
  <si>
    <t>11PRH120710000352000</t>
  </si>
  <si>
    <t>05PRH120710000352001</t>
  </si>
  <si>
    <t>02PRM120830000352009</t>
  </si>
  <si>
    <t>14PRH120750000352028</t>
  </si>
  <si>
    <t>05PRM120820000352032</t>
  </si>
  <si>
    <t>19PRM120710000352044</t>
  </si>
  <si>
    <t>08PRM120790000352046</t>
  </si>
  <si>
    <t>09PRM120650000352073</t>
  </si>
  <si>
    <t>17PRH120660000352075</t>
  </si>
  <si>
    <t>09PRM120720000352167</t>
  </si>
  <si>
    <t>15PRM120720000352168</t>
  </si>
  <si>
    <t>17PRH120800000352179</t>
  </si>
  <si>
    <t>17PRM120830000352185</t>
  </si>
  <si>
    <t>11PRH120730000352233</t>
  </si>
  <si>
    <t>32PRH120780000352242</t>
  </si>
  <si>
    <t>32PRM120870000352263</t>
  </si>
  <si>
    <t>30PRM120750000352292</t>
  </si>
  <si>
    <t>05PRM120810000352298</t>
  </si>
  <si>
    <t>11PRM120840000352302</t>
  </si>
  <si>
    <t>15PRM120850000352303</t>
  </si>
  <si>
    <t>14PRH120790000352315</t>
  </si>
  <si>
    <t>24PRH120700000352327</t>
  </si>
  <si>
    <t>25PRM120760000352332</t>
  </si>
  <si>
    <t>11PRH120660000352347</t>
  </si>
  <si>
    <t>734</t>
  </si>
  <si>
    <t>09PRM120670000352350</t>
  </si>
  <si>
    <t>32PRM120670000352351</t>
  </si>
  <si>
    <t>05PRM120740000352358</t>
  </si>
  <si>
    <t>11PRH120780000352365</t>
  </si>
  <si>
    <t>10PRH120810000352370</t>
  </si>
  <si>
    <t>30PRH120680000352396</t>
  </si>
  <si>
    <t>26PRM120710000352399</t>
  </si>
  <si>
    <t>18PRM120860000352412</t>
  </si>
  <si>
    <t>25PRM120830000352462</t>
  </si>
  <si>
    <t>18PRH120870000352481</t>
  </si>
  <si>
    <t>14PRH120810000352514</t>
  </si>
  <si>
    <t>21PRM120780000352525</t>
  </si>
  <si>
    <t>19PRH120700000352539</t>
  </si>
  <si>
    <t>25PRM120850000352547</t>
  </si>
  <si>
    <t>09PRM120690000352549</t>
  </si>
  <si>
    <t>14PRH120870000352556</t>
  </si>
  <si>
    <t>11PRM120770000352565</t>
  </si>
  <si>
    <t>18PRM120750000352588</t>
  </si>
  <si>
    <t>25PRM120850000352595</t>
  </si>
  <si>
    <t>27PRH120720000352608</t>
  </si>
  <si>
    <t>09PRM120850000352621</t>
  </si>
  <si>
    <t>05PRM120880000352628</t>
  </si>
  <si>
    <t>09PRH120620000352681</t>
  </si>
  <si>
    <t>11PRH120820000352690</t>
  </si>
  <si>
    <t>14PRM120820000352714</t>
  </si>
  <si>
    <t>01PRH120690000352726</t>
  </si>
  <si>
    <t>09PRM120600000352784</t>
  </si>
  <si>
    <t>11PRH120640000352785</t>
  </si>
  <si>
    <t>14PRM120780000352790</t>
  </si>
  <si>
    <t>24PRM120720000352836</t>
  </si>
  <si>
    <t>14PRM120710000352853</t>
  </si>
  <si>
    <t>21PRH120790000352865</t>
  </si>
  <si>
    <t>25PRM120630000352918</t>
  </si>
  <si>
    <t>17PRM120690000352927</t>
  </si>
  <si>
    <t>10PRM120790000352956</t>
  </si>
  <si>
    <t>06PRH120790000352960</t>
  </si>
  <si>
    <t>0603341307F</t>
  </si>
  <si>
    <t>15PRM120770000353042</t>
  </si>
  <si>
    <t>25PRM120840000353045</t>
  </si>
  <si>
    <t>06PRM120660000353072</t>
  </si>
  <si>
    <t>18PRM120840000353137</t>
  </si>
  <si>
    <t>17PRH120660000353165</t>
  </si>
  <si>
    <t>20PRH120710000353171</t>
  </si>
  <si>
    <t>15PRM120790000353189</t>
  </si>
  <si>
    <t>18PRH120540000353231</t>
  </si>
  <si>
    <t>14PRM120670000353264</t>
  </si>
  <si>
    <t>15PRH120720000353268</t>
  </si>
  <si>
    <t>11PRH120790000353282</t>
  </si>
  <si>
    <t>28PRM120770000353324</t>
  </si>
  <si>
    <t>14PRH120820000353331</t>
  </si>
  <si>
    <t>32PRM120860000353333</t>
  </si>
  <si>
    <t>28PRH120660000353364</t>
  </si>
  <si>
    <t>32PRM120680000353367</t>
  </si>
  <si>
    <t>09PRH120750000353376</t>
  </si>
  <si>
    <t>02PRH120760000353378</t>
  </si>
  <si>
    <t>25PRH120760000353379</t>
  </si>
  <si>
    <t>14PRM120800000353385</t>
  </si>
  <si>
    <t>15PRM120660000353479</t>
  </si>
  <si>
    <t>21PRH120790000353497</t>
  </si>
  <si>
    <t>25PRH120890000353527</t>
  </si>
  <si>
    <t>30PRH120780000353574</t>
  </si>
  <si>
    <t>05PRH120800000353579</t>
  </si>
  <si>
    <t>09PRM120740000353646</t>
  </si>
  <si>
    <t>19PRM120800000353650</t>
  </si>
  <si>
    <t>21PRH120840000353688</t>
  </si>
  <si>
    <t>28PRM120740000353707</t>
  </si>
  <si>
    <t>09PRM120660000353735</t>
  </si>
  <si>
    <t>09PRH120660000353738</t>
  </si>
  <si>
    <t>11PRH120680000353741</t>
  </si>
  <si>
    <t>15PRM120790000353797</t>
  </si>
  <si>
    <t>24PRH120630000353847</t>
  </si>
  <si>
    <t>32PRM120710000353849</t>
  </si>
  <si>
    <t>09PRM120760000353875</t>
  </si>
  <si>
    <t>11PRM120640000353904</t>
  </si>
  <si>
    <t>14PRM120640000353906</t>
  </si>
  <si>
    <t>09PRM120660000353915</t>
  </si>
  <si>
    <t>28PRM120660000353916</t>
  </si>
  <si>
    <t>14PRM120660000353918</t>
  </si>
  <si>
    <t>11PRH120670000353922</t>
  </si>
  <si>
    <t>823</t>
  </si>
  <si>
    <t>28PRH120780000353966</t>
  </si>
  <si>
    <t>16PRH120790000353971</t>
  </si>
  <si>
    <t>19PRM120790000353973</t>
  </si>
  <si>
    <t>10PRM120790000353975</t>
  </si>
  <si>
    <t>20PRH120840000354010</t>
  </si>
  <si>
    <t>11PRM120860000354031</t>
  </si>
  <si>
    <t>15PRH120890000354067</t>
  </si>
  <si>
    <t>11PRM120890000354069</t>
  </si>
  <si>
    <t>09PRM120900000354074</t>
  </si>
  <si>
    <t>30PRM120680000354151</t>
  </si>
  <si>
    <t>05PRM120900000354176</t>
  </si>
  <si>
    <t>17PRH120710000354220</t>
  </si>
  <si>
    <t>26PRM120760000354234</t>
  </si>
  <si>
    <t>11PRM120790000354242</t>
  </si>
  <si>
    <t>07PRH120810000354252</t>
  </si>
  <si>
    <t>08PRM120810000354255</t>
  </si>
  <si>
    <t>30PRH120820000354259</t>
  </si>
  <si>
    <t>17PRM120830000354263</t>
  </si>
  <si>
    <t>14PRH120830000354265</t>
  </si>
  <si>
    <t>12PRM120860000354278</t>
  </si>
  <si>
    <t>14PRM120900000354304</t>
  </si>
  <si>
    <t>14PRH120920000354317</t>
  </si>
  <si>
    <t>25PRH120780000354347</t>
  </si>
  <si>
    <t>09PRH120620000354414</t>
  </si>
  <si>
    <t>10PRM120660000354418</t>
  </si>
  <si>
    <t>09PRM120720000354435</t>
  </si>
  <si>
    <t>11PRM120750000354444</t>
  </si>
  <si>
    <t>19PRM120780000354459</t>
  </si>
  <si>
    <t>25PRM120810000354467</t>
  </si>
  <si>
    <t>30PRH120830000354484</t>
  </si>
  <si>
    <t>10PRM120840000354486</t>
  </si>
  <si>
    <t>19PRM120860000354507</t>
  </si>
  <si>
    <t>28PRH120880000354522</t>
  </si>
  <si>
    <t>26PRM120890000354525</t>
  </si>
  <si>
    <t>11PRH120790000354583</t>
  </si>
  <si>
    <t>29PRM120810000354586</t>
  </si>
  <si>
    <t>09PRM120620000354633</t>
  </si>
  <si>
    <t>30PRH120650000354639</t>
  </si>
  <si>
    <t>25PRM120650000354640</t>
  </si>
  <si>
    <t>22PRM120660000354645</t>
  </si>
  <si>
    <t>18PRH120670000354646</t>
  </si>
  <si>
    <t>11PRM120750000354665</t>
  </si>
  <si>
    <t>05PRM120790000354674</t>
  </si>
  <si>
    <t>11PRH120880000354709</t>
  </si>
  <si>
    <t>05PRM120900000354718</t>
  </si>
  <si>
    <t>02PRH120720000354757</t>
  </si>
  <si>
    <t>11PRH120810000354768</t>
  </si>
  <si>
    <t>21PRM120770000354805</t>
  </si>
  <si>
    <t>10PRH120640000354866</t>
  </si>
  <si>
    <t>25PRH120650000354869</t>
  </si>
  <si>
    <t>10PRH120690000354880</t>
  </si>
  <si>
    <t>27PRH120720000354891</t>
  </si>
  <si>
    <t>09PRM120720000354892</t>
  </si>
  <si>
    <t>07PRH120830000354942</t>
  </si>
  <si>
    <t>08PRH120830000354946</t>
  </si>
  <si>
    <t>17PRH120840000354960</t>
  </si>
  <si>
    <t>25PRH120870000354977</t>
  </si>
  <si>
    <t>08PRM120840000355049</t>
  </si>
  <si>
    <t>08PRM120870000355056</t>
  </si>
  <si>
    <t>17PRM120610000355083</t>
  </si>
  <si>
    <t>25PRH120650000355092</t>
  </si>
  <si>
    <t>30PRH120710000355110</t>
  </si>
  <si>
    <t>28PRM120710000355111</t>
  </si>
  <si>
    <t>32PRM120720000355123</t>
  </si>
  <si>
    <t>03PRM120730000355124</t>
  </si>
  <si>
    <t>05PRM120780000355146</t>
  </si>
  <si>
    <t>11PRM120790000355155</t>
  </si>
  <si>
    <t>11PRM120810000355159</t>
  </si>
  <si>
    <t>30PRM120840000355172</t>
  </si>
  <si>
    <t>05PRM120870000355197</t>
  </si>
  <si>
    <t>10PRH120880000355199</t>
  </si>
  <si>
    <t>10PRM120900000355217</t>
  </si>
  <si>
    <t>19PRM120850000355364</t>
  </si>
  <si>
    <t>14PRM120850000355366</t>
  </si>
  <si>
    <t>30PRM120670000355462</t>
  </si>
  <si>
    <t>18PRH120870000355504</t>
  </si>
  <si>
    <t>25PRH120910000355557</t>
  </si>
  <si>
    <t>27PRH120760000355573</t>
  </si>
  <si>
    <t>05PRM120900000355593</t>
  </si>
  <si>
    <t>16PRH120680000355620</t>
  </si>
  <si>
    <t>05PRM120750000355635</t>
  </si>
  <si>
    <t>10PRH120770000355642</t>
  </si>
  <si>
    <t>06PRH120770000355742</t>
  </si>
  <si>
    <t>09PRM120870000355773</t>
  </si>
  <si>
    <t>09PRM120890000355777</t>
  </si>
  <si>
    <t>08PRH120800000355821</t>
  </si>
  <si>
    <t>32PRM120810000355822</t>
  </si>
  <si>
    <t>10PRM120910000355829</t>
  </si>
  <si>
    <t>14PRM120690000355843</t>
  </si>
  <si>
    <t>05PRM120880000355896</t>
  </si>
  <si>
    <t>25PRM120880000355897</t>
  </si>
  <si>
    <t>15PRM120750000355899</t>
  </si>
  <si>
    <t>14PRM120790000355904</t>
  </si>
  <si>
    <t>26PRM120810000355907</t>
  </si>
  <si>
    <t>11PRM120820000355911</t>
  </si>
  <si>
    <t>14PRM120590000355987</t>
  </si>
  <si>
    <t>18PRH120600000355988</t>
  </si>
  <si>
    <t>18PRH120810000356000</t>
  </si>
  <si>
    <t>14PRM120890000356005</t>
  </si>
  <si>
    <t>05PRM120860000356056</t>
  </si>
  <si>
    <t>10PRH120770000356082</t>
  </si>
  <si>
    <t>15PRH120860000356089</t>
  </si>
  <si>
    <t>14PRM120750000356109</t>
  </si>
  <si>
    <t>02PRM120800000356111</t>
  </si>
  <si>
    <t>14PRM120760000356134</t>
  </si>
  <si>
    <t>05PRM120860000356140</t>
  </si>
  <si>
    <t>21PRH120780000356154</t>
  </si>
  <si>
    <t>10PRH120810000356155</t>
  </si>
  <si>
    <t>02PRM120850000356197</t>
  </si>
  <si>
    <t>30PRM120700000356208</t>
  </si>
  <si>
    <t>11PRM120890000356211</t>
  </si>
  <si>
    <t>01PRM120590000356223</t>
  </si>
  <si>
    <t>06PRM120780000356236</t>
  </si>
  <si>
    <t>28PRM120860000356254</t>
  </si>
  <si>
    <t>11PRM120690000356280</t>
  </si>
  <si>
    <t>01PRM120860000356287</t>
  </si>
  <si>
    <t>14PRH120820000356304</t>
  </si>
  <si>
    <t>15PRH120730000356342</t>
  </si>
  <si>
    <t>17PRM120890000356385</t>
  </si>
  <si>
    <t>19PRH120750000356392</t>
  </si>
  <si>
    <t>14PRM120780000356418</t>
  </si>
  <si>
    <t>14PRH120830000356424</t>
  </si>
  <si>
    <t>30PRM120840000356426</t>
  </si>
  <si>
    <t>19PRM120860000356432</t>
  </si>
  <si>
    <t>08PRM120710000356458</t>
  </si>
  <si>
    <t>09PRM120760000356464</t>
  </si>
  <si>
    <t>10PRM120760000356465</t>
  </si>
  <si>
    <t>32PRM120770000356576</t>
  </si>
  <si>
    <t>05PRM120800000356604</t>
  </si>
  <si>
    <t>15PRH120790000356622</t>
  </si>
  <si>
    <t>09PRH120590000356651</t>
  </si>
  <si>
    <t>28PRM120630000356655</t>
  </si>
  <si>
    <t>20PRH120640000356656</t>
  </si>
  <si>
    <t>31PRH120700000356664</t>
  </si>
  <si>
    <t>19PRM120770000356683</t>
  </si>
  <si>
    <t>14PRH120800000356694</t>
  </si>
  <si>
    <t>05PRM120830000356711</t>
  </si>
  <si>
    <t>21PRM120890000356796</t>
  </si>
  <si>
    <t>02PRM120800000356816</t>
  </si>
  <si>
    <t>16PRH120870000356829</t>
  </si>
  <si>
    <t>24PRH120890000356830</t>
  </si>
  <si>
    <t>14PRM120740000356856</t>
  </si>
  <si>
    <t>19PRM120690000356890</t>
  </si>
  <si>
    <t>07PRH120660000356952</t>
  </si>
  <si>
    <t>16PRH120820000356960</t>
  </si>
  <si>
    <t>13PRH120850000356964</t>
  </si>
  <si>
    <t>32PRH120890000356969</t>
  </si>
  <si>
    <t>08PRM120670000356978</t>
  </si>
  <si>
    <t>32PRH120880000357009</t>
  </si>
  <si>
    <t>14PRH120650000357029</t>
  </si>
  <si>
    <t>17PRH120850000357054</t>
  </si>
  <si>
    <t>30PRM120900000357060</t>
  </si>
  <si>
    <t>14PRH120800000357092</t>
  </si>
  <si>
    <t>18PRM120810000357096</t>
  </si>
  <si>
    <t>19PRM120810000357098</t>
  </si>
  <si>
    <t>09PRH120750000357191</t>
  </si>
  <si>
    <t>18PRM120730000357252</t>
  </si>
  <si>
    <t>18PRH120760000357257</t>
  </si>
  <si>
    <t>24PRM120820000357279</t>
  </si>
  <si>
    <t>14PRH120830000357283</t>
  </si>
  <si>
    <t>18PRM120840000357285</t>
  </si>
  <si>
    <t>23PRM120790000357338</t>
  </si>
  <si>
    <t>11PRM120730000357404</t>
  </si>
  <si>
    <t>02PRM120790000357416</t>
  </si>
  <si>
    <t>06PRM120800000357417</t>
  </si>
  <si>
    <t>14PRH120790000357462</t>
  </si>
  <si>
    <t>24PRM120830000357465</t>
  </si>
  <si>
    <t>30PRM120910000357482</t>
  </si>
  <si>
    <t>09PRM120800000357514</t>
  </si>
  <si>
    <t>17PRM120830000357540</t>
  </si>
  <si>
    <t>07PRM120610000357555</t>
  </si>
  <si>
    <t>19PRM120830000357627</t>
  </si>
  <si>
    <t>20PRH120630000357634</t>
  </si>
  <si>
    <t>25PRM120680000357640</t>
  </si>
  <si>
    <t>01PRH120700000357644</t>
  </si>
  <si>
    <t>05PRM120710000357648</t>
  </si>
  <si>
    <t>14PRH120710000357650</t>
  </si>
  <si>
    <t>14PRH120780000357676</t>
  </si>
  <si>
    <t>30PRM120790000357680</t>
  </si>
  <si>
    <t>14PRM120800000357683</t>
  </si>
  <si>
    <t>18PRM120810000357689</t>
  </si>
  <si>
    <t>11PRM120840000357709</t>
  </si>
  <si>
    <t>795</t>
  </si>
  <si>
    <t>26PRH120870000357731</t>
  </si>
  <si>
    <t>25PRH120890000357767</t>
  </si>
  <si>
    <t>14PRM120700000357852</t>
  </si>
  <si>
    <t>30PRM120840000357861</t>
  </si>
  <si>
    <t>19PRM120860000357863</t>
  </si>
  <si>
    <t>05PRM120680000357894</t>
  </si>
  <si>
    <t>19PRM120680000357895</t>
  </si>
  <si>
    <t>09PRM120790000357918</t>
  </si>
  <si>
    <t>12PRM120810000357925</t>
  </si>
  <si>
    <t>05PRM120820000357930</t>
  </si>
  <si>
    <t>24PRM120860000357949</t>
  </si>
  <si>
    <t>2403339306F</t>
  </si>
  <si>
    <t>05PRM120870000357950</t>
  </si>
  <si>
    <t>050502120112F</t>
  </si>
  <si>
    <t>05PRM120760000357992</t>
  </si>
  <si>
    <t>05PRM120780000357995</t>
  </si>
  <si>
    <t>32PRM120800000358002</t>
  </si>
  <si>
    <t>19PRM120610000358051</t>
  </si>
  <si>
    <t>17PRH120680000358063</t>
  </si>
  <si>
    <t>10PRM120720000358075</t>
  </si>
  <si>
    <t>19PRM120730000358077</t>
  </si>
  <si>
    <t>15PRM120750000358082</t>
  </si>
  <si>
    <t>19PRM120840000358116</t>
  </si>
  <si>
    <t>05PRM120840000358120</t>
  </si>
  <si>
    <t>22PRM120850000358125</t>
  </si>
  <si>
    <t>28PRM120850000358129</t>
  </si>
  <si>
    <t>19PRH120700000358282</t>
  </si>
  <si>
    <t>14PRM120760000358297</t>
  </si>
  <si>
    <t>14PRH120740000358380</t>
  </si>
  <si>
    <t>14PRM120680000358402</t>
  </si>
  <si>
    <t>24PRH120750000358409</t>
  </si>
  <si>
    <t>01PRH120820000358421</t>
  </si>
  <si>
    <t>32PRM120590000358452</t>
  </si>
  <si>
    <t>11PRH120620000358455</t>
  </si>
  <si>
    <t>05PRH120670000358466</t>
  </si>
  <si>
    <t>08PRH120750000358487</t>
  </si>
  <si>
    <t>19PRH120760000358489</t>
  </si>
  <si>
    <t>11PRM120800000358507</t>
  </si>
  <si>
    <t>19PRH120820000358522</t>
  </si>
  <si>
    <t>15PRM120860000358544</t>
  </si>
  <si>
    <t>19PRM120880000358626</t>
  </si>
  <si>
    <t>30PRH120600000358653</t>
  </si>
  <si>
    <t>08PRM120620000358656</t>
  </si>
  <si>
    <t>19PRM120660000358665</t>
  </si>
  <si>
    <t>07PRM120700000358677</t>
  </si>
  <si>
    <t>14PRM120720000358684</t>
  </si>
  <si>
    <t>14PRM120740000358694</t>
  </si>
  <si>
    <t>09PRM120780000358707</t>
  </si>
  <si>
    <t>19PRM120780000358708</t>
  </si>
  <si>
    <t>15PRM120820000358728</t>
  </si>
  <si>
    <t>05PRH120860000358748</t>
  </si>
  <si>
    <t>14PRH120880000358762</t>
  </si>
  <si>
    <t>19PRM120620000358801</t>
  </si>
  <si>
    <t>19PRM120670000358812</t>
  </si>
  <si>
    <t>05PRM120780000358848</t>
  </si>
  <si>
    <t>29PRH120790000358855</t>
  </si>
  <si>
    <t>14PRM120830000358882</t>
  </si>
  <si>
    <t>09PRM120860000358899</t>
  </si>
  <si>
    <t>21PRM120880000358911</t>
  </si>
  <si>
    <t>05PRM120900000358938</t>
  </si>
  <si>
    <t>05PRM120740000358990</t>
  </si>
  <si>
    <t>05PRM120750000358991</t>
  </si>
  <si>
    <t>06PRM120860000359018</t>
  </si>
  <si>
    <t>11PRM120700000359128</t>
  </si>
  <si>
    <t>09PRM120710000359133</t>
  </si>
  <si>
    <t>19PRM120810000359155</t>
  </si>
  <si>
    <t>05PRH120660000359212</t>
  </si>
  <si>
    <t>25PRM120670000359216</t>
  </si>
  <si>
    <t>19PRM120690000359220</t>
  </si>
  <si>
    <t>11PRH120740000359227</t>
  </si>
  <si>
    <t>32PRM120880000359259</t>
  </si>
  <si>
    <t>19PRM120890000359268</t>
  </si>
  <si>
    <t>24PRH120720000359316</t>
  </si>
  <si>
    <t>04PRM120740000359351</t>
  </si>
  <si>
    <t>10PRM120760000359355</t>
  </si>
  <si>
    <t>21PRM120800000359363</t>
  </si>
  <si>
    <t>24PRM120850000359367</t>
  </si>
  <si>
    <t>11PRM120620000359400</t>
  </si>
  <si>
    <t>07PRM120640000359405</t>
  </si>
  <si>
    <t>14PRM120650000359407</t>
  </si>
  <si>
    <t>22PRM120670000359414</t>
  </si>
  <si>
    <t>25PRM120670000359416</t>
  </si>
  <si>
    <t>14PRH120760000359439</t>
  </si>
  <si>
    <t>10PRM120830000359462</t>
  </si>
  <si>
    <t>05PRM120840000359471</t>
  </si>
  <si>
    <t>28PRM120860000359484</t>
  </si>
  <si>
    <t>18PRM120880000359494</t>
  </si>
  <si>
    <t>05PRM120730000359559</t>
  </si>
  <si>
    <t>24PRM120790000359564</t>
  </si>
  <si>
    <t>02PRM120810000359569</t>
  </si>
  <si>
    <t>09PRM120690000359595</t>
  </si>
  <si>
    <t>09PRH120770000359609</t>
  </si>
  <si>
    <t>05PRM120840000359633</t>
  </si>
  <si>
    <t>18PRH120860000359637</t>
  </si>
  <si>
    <t>19PRH120730000359717</t>
  </si>
  <si>
    <t>09PRM120860000359751</t>
  </si>
  <si>
    <t>11PRH120870000359756</t>
  </si>
  <si>
    <t>21PRM120750000359793</t>
  </si>
  <si>
    <t>16PRH120830000359806</t>
  </si>
  <si>
    <t>08PRM120900000359812</t>
  </si>
  <si>
    <t>14PRM120860000359847</t>
  </si>
  <si>
    <t>09PRH120780000359898</t>
  </si>
  <si>
    <t>12PRH120870000359905</t>
  </si>
  <si>
    <t>05PRH120600000359927</t>
  </si>
  <si>
    <t>32PRM120740000359948</t>
  </si>
  <si>
    <t>09PRH120790000359968</t>
  </si>
  <si>
    <t>30PRM120830000359982</t>
  </si>
  <si>
    <t>19PRM120850000359994</t>
  </si>
  <si>
    <t>30PRH120700000360087</t>
  </si>
  <si>
    <t>21PRM120740000360094</t>
  </si>
  <si>
    <t>09PRH120760000360097</t>
  </si>
  <si>
    <t>14PRH120780000360104</t>
  </si>
  <si>
    <t>21PRM120800000360108</t>
  </si>
  <si>
    <t>25PRM120800000360109</t>
  </si>
  <si>
    <t>11PRM120800000360110</t>
  </si>
  <si>
    <t>11PRM120810000360118</t>
  </si>
  <si>
    <t>14PRM120830000360124</t>
  </si>
  <si>
    <t>11PRH120590000360167</t>
  </si>
  <si>
    <t>14PRM120620000360173</t>
  </si>
  <si>
    <t>14PRM120690000360185</t>
  </si>
  <si>
    <t>11PRM120710000360191</t>
  </si>
  <si>
    <t>30PRM120790000360207</t>
  </si>
  <si>
    <t>08PRH120800000360210</t>
  </si>
  <si>
    <t>28PRM120830000360222</t>
  </si>
  <si>
    <t>09PRM120700000360274</t>
  </si>
  <si>
    <t>30PRM120870000360286</t>
  </si>
  <si>
    <t>09PRH120770000360306</t>
  </si>
  <si>
    <t>31PRH120550000360352</t>
  </si>
  <si>
    <t>2703310306F</t>
  </si>
  <si>
    <t>01PRM120660000360355</t>
  </si>
  <si>
    <t>05PRM120690000360357</t>
  </si>
  <si>
    <t>14PRH120780000360376</t>
  </si>
  <si>
    <t>14PRM120820000360381</t>
  </si>
  <si>
    <t>19PRH120830000360386</t>
  </si>
  <si>
    <t>24PRM120900000360401</t>
  </si>
  <si>
    <t>01PRM120730000360421</t>
  </si>
  <si>
    <t>11PRM120790000360425</t>
  </si>
  <si>
    <t>28PRM120610000360462</t>
  </si>
  <si>
    <t>05PRM120760000360466</t>
  </si>
  <si>
    <t>07PRH120820000360469</t>
  </si>
  <si>
    <t>08PRH120570000360498</t>
  </si>
  <si>
    <t>27PRH120720000360500</t>
  </si>
  <si>
    <t>28PRM120720000360509</t>
  </si>
  <si>
    <t>14PRM120740000360545</t>
  </si>
  <si>
    <t>14PRM120840000360563</t>
  </si>
  <si>
    <t>19PRM120680000360599</t>
  </si>
  <si>
    <t>14PRH120860000360627</t>
  </si>
  <si>
    <t>05PRM120660000360663</t>
  </si>
  <si>
    <t>07PRH120730000360708</t>
  </si>
  <si>
    <t>19PRM120630000360721</t>
  </si>
  <si>
    <t>09PRM120790000360731</t>
  </si>
  <si>
    <t>22PRH120750000360742</t>
  </si>
  <si>
    <t>28PRH120750000360769</t>
  </si>
  <si>
    <t>10PRH120760000360770</t>
  </si>
  <si>
    <t>28PRM120840000360800</t>
  </si>
  <si>
    <t>30PRM120660000360813</t>
  </si>
  <si>
    <t>08PRM120890000360838</t>
  </si>
  <si>
    <t>09PRM120870000360877</t>
  </si>
  <si>
    <t>05PRM120870000360878</t>
  </si>
  <si>
    <t>14PRH120820000360903</t>
  </si>
  <si>
    <t>28PRM120660000360929</t>
  </si>
  <si>
    <t>30PRM120830000360941</t>
  </si>
  <si>
    <t>28PRM120870000360949</t>
  </si>
  <si>
    <t>19PRM120670000360961</t>
  </si>
  <si>
    <t>09PRH120730000360964</t>
  </si>
  <si>
    <t>14PRH120810000360995</t>
  </si>
  <si>
    <t>25PRM120780000361003</t>
  </si>
  <si>
    <t>09PRH120660000361038</t>
  </si>
  <si>
    <t>19PRM120610000361058</t>
  </si>
  <si>
    <t>09PRM120620000361060</t>
  </si>
  <si>
    <t>07PRM120650000361065</t>
  </si>
  <si>
    <t>24PRM120720000361077</t>
  </si>
  <si>
    <t>18PRM120730000361082</t>
  </si>
  <si>
    <t>09PRH120730000361083</t>
  </si>
  <si>
    <t>26PRM120880000361126</t>
  </si>
  <si>
    <t>19PRM120890000361135</t>
  </si>
  <si>
    <t>14PRH120740000361207</t>
  </si>
  <si>
    <t>31PRH120740000361208</t>
  </si>
  <si>
    <t>30PRH120850000361223</t>
  </si>
  <si>
    <t>25PRM120840000361258</t>
  </si>
  <si>
    <t>10PRM120880000361266</t>
  </si>
  <si>
    <t>19PRH120890000361271</t>
  </si>
  <si>
    <t>09PRH120600000361289</t>
  </si>
  <si>
    <t>14PRM120660000361293</t>
  </si>
  <si>
    <t>25PRH120660000361294</t>
  </si>
  <si>
    <t>08PRH120740000361302</t>
  </si>
  <si>
    <t>28PRH120760000361307</t>
  </si>
  <si>
    <t>05PRM120830000361323</t>
  </si>
  <si>
    <t>09PRM120880000361341</t>
  </si>
  <si>
    <t>02PRH120740000361365</t>
  </si>
  <si>
    <t>26PRM120750000361366</t>
  </si>
  <si>
    <t>26PRM120860000361376</t>
  </si>
  <si>
    <t>26PRM120610000361392</t>
  </si>
  <si>
    <t>19PRM120650000361395</t>
  </si>
  <si>
    <t>11PRM120740000361406</t>
  </si>
  <si>
    <t>17PRM120750000361407</t>
  </si>
  <si>
    <t>15PRM120770000361414</t>
  </si>
  <si>
    <t>19PRH120800000361416</t>
  </si>
  <si>
    <t>30PRH120910000361443</t>
  </si>
  <si>
    <t>26PRM120720000361468</t>
  </si>
  <si>
    <t>13PRM120890000361481</t>
  </si>
  <si>
    <t>1304510504F</t>
  </si>
  <si>
    <t>25PRH120570000361492</t>
  </si>
  <si>
    <t>15PRH120690000361502</t>
  </si>
  <si>
    <t>05PRM120740000361509</t>
  </si>
  <si>
    <t>05PRM120840000361534</t>
  </si>
  <si>
    <t>20PRM120890000361551</t>
  </si>
  <si>
    <t>16PRM120770000361579</t>
  </si>
  <si>
    <t>02PRM120760000361619</t>
  </si>
  <si>
    <t>14PRM120820000361630</t>
  </si>
  <si>
    <t>19PRM120820000361632</t>
  </si>
  <si>
    <t>25PRM120820000361633</t>
  </si>
  <si>
    <t>26PRH120680000361678</t>
  </si>
  <si>
    <t>02PRM120770000361691</t>
  </si>
  <si>
    <t>28PRM120870000361730</t>
  </si>
  <si>
    <t>14PRM120900000361740</t>
  </si>
  <si>
    <t>30PRM120700000361768</t>
  </si>
  <si>
    <t>30PRH120770000361793</t>
  </si>
  <si>
    <t>11PRH120660000361829</t>
  </si>
  <si>
    <t>07PRM120660000361831</t>
  </si>
  <si>
    <t>03PRH120780000361848</t>
  </si>
  <si>
    <t>0303210214F</t>
  </si>
  <si>
    <t>12PRM120830000361855</t>
  </si>
  <si>
    <t>21PRM120840000361856</t>
  </si>
  <si>
    <t>09PRM120610000361923</t>
  </si>
  <si>
    <t>05PRH120670000361925</t>
  </si>
  <si>
    <t>28PRH120680000361926</t>
  </si>
  <si>
    <t>13PRH120690000361927</t>
  </si>
  <si>
    <t>10PRM120810000361932</t>
  </si>
  <si>
    <t>1004110114F</t>
  </si>
  <si>
    <t>30PRH120770000361948</t>
  </si>
  <si>
    <t>10PRH120630000361986</t>
  </si>
  <si>
    <t>10PRH120660000361987</t>
  </si>
  <si>
    <t>11PRH120640000361989</t>
  </si>
  <si>
    <t>14PRH120480000361999</t>
  </si>
  <si>
    <t>09PRM120670000362005</t>
  </si>
  <si>
    <t>26PRH120900000362042</t>
  </si>
  <si>
    <t>14PRM120750000362059</t>
  </si>
  <si>
    <t>05PRM120670000362129</t>
  </si>
  <si>
    <t>11PRM120760000362139</t>
  </si>
  <si>
    <t>12PRM120850000362153</t>
  </si>
  <si>
    <t>24PRM120670000362159</t>
  </si>
  <si>
    <t>11PRM120700000362160</t>
  </si>
  <si>
    <t>18PRH120820000362182</t>
  </si>
  <si>
    <t>26PRM120840000362184</t>
  </si>
  <si>
    <t>25PRM120870000362188</t>
  </si>
  <si>
    <t>09PRH120620000362206</t>
  </si>
  <si>
    <t>14PRM120750000362221</t>
  </si>
  <si>
    <t>16PRM120770000362222</t>
  </si>
  <si>
    <t>26PRM120880000362241</t>
  </si>
  <si>
    <t>26PRM120840000362252</t>
  </si>
  <si>
    <t>30PRM120900000362272</t>
  </si>
  <si>
    <t>14PRM120690000362288</t>
  </si>
  <si>
    <t>31PRH120860000362316</t>
  </si>
  <si>
    <t>02PRM120750000362345</t>
  </si>
  <si>
    <t>27PRH120690000362373</t>
  </si>
  <si>
    <t>02PRM120710000362383</t>
  </si>
  <si>
    <t>27PRH120720000362393</t>
  </si>
  <si>
    <t>31PRH120620000362402</t>
  </si>
  <si>
    <t>14PRM120770000362407</t>
  </si>
  <si>
    <t>14PRM120670000362410</t>
  </si>
  <si>
    <t>23PRH120760000362416</t>
  </si>
  <si>
    <t>14PRM120730000362421</t>
  </si>
  <si>
    <t>25PRM120720000362442</t>
  </si>
  <si>
    <t>14PRM120660000362443</t>
  </si>
  <si>
    <t>10PRM120910000362453</t>
  </si>
  <si>
    <t>14PRM120710000362478</t>
  </si>
  <si>
    <t>26PRH120580000362480</t>
  </si>
  <si>
    <t>25PRM120670000362518</t>
  </si>
  <si>
    <t>18PRM120720000362538</t>
  </si>
  <si>
    <t>18PRM120650000362544</t>
  </si>
  <si>
    <t>32PRH120760000362545</t>
  </si>
  <si>
    <t>18PRM120900000362557</t>
  </si>
  <si>
    <t>23PRH120890000362584</t>
  </si>
  <si>
    <t>25PRH120740000362592</t>
  </si>
  <si>
    <t>26PRM120860000362600</t>
  </si>
  <si>
    <t>08PRH120760000362602</t>
  </si>
  <si>
    <t>09PRM120650000362608</t>
  </si>
  <si>
    <t>08PRH120850000362613</t>
  </si>
  <si>
    <t>09PRM120860000362637</t>
  </si>
  <si>
    <t>01PRM120720000362653</t>
  </si>
  <si>
    <t>14PRM120650000362672</t>
  </si>
  <si>
    <t>04PRH120720000362680</t>
  </si>
  <si>
    <t>32PRH120740000362727</t>
  </si>
  <si>
    <t>32PRM120660000362734</t>
  </si>
  <si>
    <t>26PRM120870000362736</t>
  </si>
  <si>
    <t>08PRM120830000362739</t>
  </si>
  <si>
    <t>32PRM120780000362755</t>
  </si>
  <si>
    <t>02PRM120870000362756</t>
  </si>
  <si>
    <t>10PRM120650000362784</t>
  </si>
  <si>
    <t>18PRM120880000362796</t>
  </si>
  <si>
    <t>26PRM120870000362800</t>
  </si>
  <si>
    <t>04PRH120890000362816</t>
  </si>
  <si>
    <t>31PRM120860000362820</t>
  </si>
  <si>
    <t>09PRM120730000362821</t>
  </si>
  <si>
    <t>02PRM120730000362834</t>
  </si>
  <si>
    <t>05PRH120810000362851</t>
  </si>
  <si>
    <t>13PRH120650000362882</t>
  </si>
  <si>
    <t>13PRM120720000362914</t>
  </si>
  <si>
    <t>14PRH120730000362920</t>
  </si>
  <si>
    <t>15PRM120750000362933</t>
  </si>
  <si>
    <t>11PRM120810000362977</t>
  </si>
  <si>
    <t>19PRH120810000362982</t>
  </si>
  <si>
    <t>31PRH120830000362999</t>
  </si>
  <si>
    <t>2303410408F</t>
  </si>
  <si>
    <t>05PRH120900000363104</t>
  </si>
  <si>
    <t>05PRM120660000363193</t>
  </si>
  <si>
    <t>27PRM120840000363232</t>
  </si>
  <si>
    <t>21PRM120900000363253</t>
  </si>
  <si>
    <t>31PRH120580000363278</t>
  </si>
  <si>
    <t>25PRH120610000363281</t>
  </si>
  <si>
    <t>2504315403E</t>
  </si>
  <si>
    <t>14PRM120620000363283</t>
  </si>
  <si>
    <t>13PRH120700000363297</t>
  </si>
  <si>
    <t>21PRM120710000363298</t>
  </si>
  <si>
    <t>24PRH120780000363335</t>
  </si>
  <si>
    <t>01PRH120870000363390</t>
  </si>
  <si>
    <t>05PRH120880000363396</t>
  </si>
  <si>
    <t>19PRH120880000363398</t>
  </si>
  <si>
    <t>19PRH120890000363401</t>
  </si>
  <si>
    <t>09PRH120620000363456</t>
  </si>
  <si>
    <t>09PRH120780000363477</t>
  </si>
  <si>
    <t>05PRM120820000363487</t>
  </si>
  <si>
    <t>26PRM120820000363488</t>
  </si>
  <si>
    <t>30PRM120840000363499</t>
  </si>
  <si>
    <t>30PRM120870000363513</t>
  </si>
  <si>
    <t>14PRM120910000363534</t>
  </si>
  <si>
    <t>99PRM120640000363574</t>
  </si>
  <si>
    <t>29PRM120670000363577</t>
  </si>
  <si>
    <t>11PRM120670000363578</t>
  </si>
  <si>
    <t>28PRH120680000363580</t>
  </si>
  <si>
    <t>20PRH120750000363603</t>
  </si>
  <si>
    <t>20PRM120780000363619</t>
  </si>
  <si>
    <t>21PRM120780000363625</t>
  </si>
  <si>
    <t>30PRM120790000363626</t>
  </si>
  <si>
    <t>09PRM120810000363639</t>
  </si>
  <si>
    <t>13PRM120820000363644</t>
  </si>
  <si>
    <t>19PRM120820000363646</t>
  </si>
  <si>
    <t>24PRH120840000363659</t>
  </si>
  <si>
    <t>11PRM120870000363675</t>
  </si>
  <si>
    <t>09PRH120720000363753</t>
  </si>
  <si>
    <t>14PRH120780000363759</t>
  </si>
  <si>
    <t>02PRH120880000363789</t>
  </si>
  <si>
    <t>14PRM120590000363817</t>
  </si>
  <si>
    <t>21PRH120610000363820</t>
  </si>
  <si>
    <t>09PRM120650000363828</t>
  </si>
  <si>
    <t>30PRM120710000363841</t>
  </si>
  <si>
    <t>08PRM120720000363843</t>
  </si>
  <si>
    <t>32PRH120790000363865</t>
  </si>
  <si>
    <t>15PRH120650000363957</t>
  </si>
  <si>
    <t>21PRH120790000363975</t>
  </si>
  <si>
    <t>04PRH120810000363976</t>
  </si>
  <si>
    <t>29PRM120660000364004</t>
  </si>
  <si>
    <t>32PRH120710000364008</t>
  </si>
  <si>
    <t>07PRH120710000364009</t>
  </si>
  <si>
    <t>18PRM120860000364048</t>
  </si>
  <si>
    <t>28PRM120530000364093</t>
  </si>
  <si>
    <t>15PRH120590000364097</t>
  </si>
  <si>
    <t>19PRH120640000364109</t>
  </si>
  <si>
    <t>26PRH120660000364114</t>
  </si>
  <si>
    <t>28PRH120680000364124</t>
  </si>
  <si>
    <t>09PRM120730000364145</t>
  </si>
  <si>
    <t>18PRH120750000364153</t>
  </si>
  <si>
    <t>32PRM120760000364158</t>
  </si>
  <si>
    <t>13PRH120780000364171</t>
  </si>
  <si>
    <t>02PRH120790000364177</t>
  </si>
  <si>
    <t>24PRM120810000364191</t>
  </si>
  <si>
    <t>17PRH120830000364201</t>
  </si>
  <si>
    <t>19PRM120830000364206</t>
  </si>
  <si>
    <t>30PRH120850000364224</t>
  </si>
  <si>
    <t>19PRH120860000364228</t>
  </si>
  <si>
    <t>19PRM120790000364323</t>
  </si>
  <si>
    <t>14PRM120910000364343</t>
  </si>
  <si>
    <t>09PRM120600000364371</t>
  </si>
  <si>
    <t>28PRH120610000364373</t>
  </si>
  <si>
    <t>25PRM120680000364400</t>
  </si>
  <si>
    <t>30PRM120690000364401</t>
  </si>
  <si>
    <t>24PRM120740000364421</t>
  </si>
  <si>
    <t>32PRM120770000364437</t>
  </si>
  <si>
    <t>11PRM120800000364456</t>
  </si>
  <si>
    <t>18PRM120810000364459</t>
  </si>
  <si>
    <t>14PRM120820000364461</t>
  </si>
  <si>
    <t>18PRH120840000364471</t>
  </si>
  <si>
    <t>11PRM120840000364473</t>
  </si>
  <si>
    <t>24PRH120840000364482</t>
  </si>
  <si>
    <t>24PRM120880000364516</t>
  </si>
  <si>
    <t>11PRH120590000364594</t>
  </si>
  <si>
    <t>10PRH120650000364617</t>
  </si>
  <si>
    <t>11PRH120680000364625</t>
  </si>
  <si>
    <t>02PRM120710000364634</t>
  </si>
  <si>
    <t>27PRM120720000364637</t>
  </si>
  <si>
    <t>27PRM120750000364652</t>
  </si>
  <si>
    <t>11PRM120760000364658</t>
  </si>
  <si>
    <t>09PRM120790000364689</t>
  </si>
  <si>
    <t>24PRM120810000364701</t>
  </si>
  <si>
    <t>29PRM120810000364703</t>
  </si>
  <si>
    <t>11PRM120850000364738</t>
  </si>
  <si>
    <t>19PRH120860000364747</t>
  </si>
  <si>
    <t>14PRH120870000364753</t>
  </si>
  <si>
    <t>14PRM120880000364766</t>
  </si>
  <si>
    <t>15PRM120660000364856</t>
  </si>
  <si>
    <t>05PRM120740000364861</t>
  </si>
  <si>
    <t>14PRH120770000364866</t>
  </si>
  <si>
    <t>27PRM120830000364886</t>
  </si>
  <si>
    <t>26PRM120880000364908</t>
  </si>
  <si>
    <t>07PRM120670000364941</t>
  </si>
  <si>
    <t>30PRH120690000364943</t>
  </si>
  <si>
    <t>30PRH120760000364949</t>
  </si>
  <si>
    <t>19PRH120790000364953</t>
  </si>
  <si>
    <t>14PRH120850000364963</t>
  </si>
  <si>
    <t>29PRM120670000364995</t>
  </si>
  <si>
    <t>30PRH120720000364999</t>
  </si>
  <si>
    <t>30PRH120810000365012</t>
  </si>
  <si>
    <t>27PRM120890000365031</t>
  </si>
  <si>
    <t>08PRM120910000365038</t>
  </si>
  <si>
    <t>18PRH120510000365051</t>
  </si>
  <si>
    <t>11PRH120620000365055</t>
  </si>
  <si>
    <t>24PRH120630000365058</t>
  </si>
  <si>
    <t>12PRM120640000365060</t>
  </si>
  <si>
    <t>28PRM120670000365067</t>
  </si>
  <si>
    <t>14PRM120700000365074</t>
  </si>
  <si>
    <t>07PRH120720000365080</t>
  </si>
  <si>
    <t>04PRM120730000365086</t>
  </si>
  <si>
    <t>20PRH120750000365099</t>
  </si>
  <si>
    <t>28PRH120760000365108</t>
  </si>
  <si>
    <t>2803332306F</t>
  </si>
  <si>
    <t>14PRM120790000365124</t>
  </si>
  <si>
    <t>13PRH120860000365154</t>
  </si>
  <si>
    <t>14PRH120900000365181</t>
  </si>
  <si>
    <t>20PRH120900000365182</t>
  </si>
  <si>
    <t>24PRM120710000365224</t>
  </si>
  <si>
    <t>19PRM120720000365226</t>
  </si>
  <si>
    <t>19PRM120750000365233</t>
  </si>
  <si>
    <t>30PRH120760000365243</t>
  </si>
  <si>
    <t>32PRM120790000365258</t>
  </si>
  <si>
    <t>11PRH120830000365274</t>
  </si>
  <si>
    <t>24PRM120860000365286</t>
  </si>
  <si>
    <t>27PRM120900000365313</t>
  </si>
  <si>
    <t>19PRM120800000365352</t>
  </si>
  <si>
    <t>10PRM120730000365387</t>
  </si>
  <si>
    <t>30PRM120800000365402</t>
  </si>
  <si>
    <t>14PRM120820000365407</t>
  </si>
  <si>
    <t>28PRM120760000365457</t>
  </si>
  <si>
    <t>27PRH120760000365547</t>
  </si>
  <si>
    <t>15PRH120780000365557</t>
  </si>
  <si>
    <t>25PRM120800000365569</t>
  </si>
  <si>
    <t>19PRH120800000365571</t>
  </si>
  <si>
    <t>15PRM120820000365582</t>
  </si>
  <si>
    <t>11PRM120830000365586</t>
  </si>
  <si>
    <t>09PRM120830000365589</t>
  </si>
  <si>
    <t>15PRH120830000365591</t>
  </si>
  <si>
    <t>05PRH120840000365597</t>
  </si>
  <si>
    <t>28PRM120880000365630</t>
  </si>
  <si>
    <t>11PRH120750000365685</t>
  </si>
  <si>
    <t>24PRM120880000365702</t>
  </si>
  <si>
    <t>09PRM120620000365716</t>
  </si>
  <si>
    <t>09PRM120650000365720</t>
  </si>
  <si>
    <t>30PRM120770000365737</t>
  </si>
  <si>
    <t>21PRH120820000365748</t>
  </si>
  <si>
    <t>09PRM120860000365755</t>
  </si>
  <si>
    <t>09PRM120860000365757</t>
  </si>
  <si>
    <t>21PRM120860000365827</t>
  </si>
  <si>
    <t>09PRM120720000365869</t>
  </si>
  <si>
    <t>14PRM120750000365877</t>
  </si>
  <si>
    <t>08PRM120770000365885</t>
  </si>
  <si>
    <t>15PRH120800000365892</t>
  </si>
  <si>
    <t>11PRH120610000365958</t>
  </si>
  <si>
    <t>24PRH120640000365960</t>
  </si>
  <si>
    <t>12PRH120650000365962</t>
  </si>
  <si>
    <t>05PRH120680000365967</t>
  </si>
  <si>
    <t>11PRM120610000366007</t>
  </si>
  <si>
    <t>14PRM120750000366026</t>
  </si>
  <si>
    <t>30PRM120790000366032</t>
  </si>
  <si>
    <t>25PRM120790000366102</t>
  </si>
  <si>
    <t>24PRH120630000366143</t>
  </si>
  <si>
    <t>09PRM120650000366150</t>
  </si>
  <si>
    <t>32PRH120650000366151</t>
  </si>
  <si>
    <t>32PRH120700000366158</t>
  </si>
  <si>
    <t>27PRH120700000366159</t>
  </si>
  <si>
    <t>24PRH120760000366172</t>
  </si>
  <si>
    <t>23PRM120780000366177</t>
  </si>
  <si>
    <t>19PRM120870000366206</t>
  </si>
  <si>
    <t>24PRM120840000366248</t>
  </si>
  <si>
    <t>14PRH120780000366309</t>
  </si>
  <si>
    <t>30PRH120820000366321</t>
  </si>
  <si>
    <t>15PRM120860000366335</t>
  </si>
  <si>
    <t>30PRH120870000366340</t>
  </si>
  <si>
    <t>10PRH120880000366349</t>
  </si>
  <si>
    <t>30PRM120660000366394</t>
  </si>
  <si>
    <t>30PRH120690000366398</t>
  </si>
  <si>
    <t>01PRM120690000366401</t>
  </si>
  <si>
    <t>19PRM120750000366411</t>
  </si>
  <si>
    <t>13PRH120780000366422</t>
  </si>
  <si>
    <t>06PRM120800000366435</t>
  </si>
  <si>
    <t>07PRH120820000366442</t>
  </si>
  <si>
    <t>09PRM120870000366464</t>
  </si>
  <si>
    <t>15PRM120790000366508</t>
  </si>
  <si>
    <t>32PRH120680000366539</t>
  </si>
  <si>
    <t>30PRH120640000366594</t>
  </si>
  <si>
    <t>09PRM120750000366613</t>
  </si>
  <si>
    <t>21PRM120770000366618</t>
  </si>
  <si>
    <t>24PRM120790000366627</t>
  </si>
  <si>
    <t>08PRH120640000366669</t>
  </si>
  <si>
    <t>28PRM120760000366678</t>
  </si>
  <si>
    <t>09PRM120830000366686</t>
  </si>
  <si>
    <t>28PRH120670000366739</t>
  </si>
  <si>
    <t>24PRM120740000366742</t>
  </si>
  <si>
    <t>24PRM120620000366834</t>
  </si>
  <si>
    <t>27PRM120640000366847</t>
  </si>
  <si>
    <t>30PRH120650000366852</t>
  </si>
  <si>
    <t>19PRM120660000366854</t>
  </si>
  <si>
    <t>18PRH120670000366858</t>
  </si>
  <si>
    <t>30PRM120690000366868</t>
  </si>
  <si>
    <t>30PRM120700000366873</t>
  </si>
  <si>
    <t>29PRH120720000366888</t>
  </si>
  <si>
    <t>2903210214F</t>
  </si>
  <si>
    <t>18PRH120730000366900</t>
  </si>
  <si>
    <t>30PRH120730000366902</t>
  </si>
  <si>
    <t>09PRM120760000366936</t>
  </si>
  <si>
    <t>08PRM120770000366948</t>
  </si>
  <si>
    <t>07PRH120770000366952</t>
  </si>
  <si>
    <t>07PRH120770000366960</t>
  </si>
  <si>
    <t>21PRM120790000366969</t>
  </si>
  <si>
    <t>31PRM120800000366988</t>
  </si>
  <si>
    <t>32PRM120810000367002</t>
  </si>
  <si>
    <t>24PRH120810000367008</t>
  </si>
  <si>
    <t>2404210314F</t>
  </si>
  <si>
    <t>30PRH120840000367062</t>
  </si>
  <si>
    <t>09PRM120850000367079</t>
  </si>
  <si>
    <t>29PRM120850000367080</t>
  </si>
  <si>
    <t>15PRH120850000367091</t>
  </si>
  <si>
    <t>30PRH120860000367099</t>
  </si>
  <si>
    <t>05PRH120870000367121</t>
  </si>
  <si>
    <t>24PRM120870000367131</t>
  </si>
  <si>
    <t>07PRM120890000367177</t>
  </si>
  <si>
    <t>07PRM120840000367366</t>
  </si>
  <si>
    <t>24PRM120850000367371</t>
  </si>
  <si>
    <t>2403333306F</t>
  </si>
  <si>
    <t>30PRH120610000367431</t>
  </si>
  <si>
    <t>26PRM120630000367437</t>
  </si>
  <si>
    <t>11PRM120690000367457</t>
  </si>
  <si>
    <t>27PRM120700000367460</t>
  </si>
  <si>
    <t>27PRH120740000367475</t>
  </si>
  <si>
    <t>11PRM120750000367484</t>
  </si>
  <si>
    <t>05PRM120760000367489</t>
  </si>
  <si>
    <t>30PRH120780000367501</t>
  </si>
  <si>
    <t>11PRH120810000367520</t>
  </si>
  <si>
    <t>24PRM120750000367669</t>
  </si>
  <si>
    <t>27PRM120800000367683</t>
  </si>
  <si>
    <t>09PRH120840000367702</t>
  </si>
  <si>
    <t>10PRM120860000367709</t>
  </si>
  <si>
    <t>14PRM120860000367716</t>
  </si>
  <si>
    <t>29PRM120650000367821</t>
  </si>
  <si>
    <t>09PRM120780000367889</t>
  </si>
  <si>
    <t>28PRM120780000367893</t>
  </si>
  <si>
    <t>14PRM120790000367904</t>
  </si>
  <si>
    <t>24PRH120800000367920</t>
  </si>
  <si>
    <t>22PRM120810000367933</t>
  </si>
  <si>
    <t>11PRM120820000367945</t>
  </si>
  <si>
    <t>21PRH120830000367952</t>
  </si>
  <si>
    <t>21PRH120830000367953</t>
  </si>
  <si>
    <t>30PRH120840000367966</t>
  </si>
  <si>
    <t>19PRM120850000367971</t>
  </si>
  <si>
    <t>19PRM120870000368003</t>
  </si>
  <si>
    <t>18PRH120870000368007</t>
  </si>
  <si>
    <t>05PRM120880000368021</t>
  </si>
  <si>
    <t>24PRH120770000368134</t>
  </si>
  <si>
    <t>2402120108F</t>
  </si>
  <si>
    <t>30PRH120780000368140</t>
  </si>
  <si>
    <t>24PRH120820000368154</t>
  </si>
  <si>
    <t>30PRH120830000368157</t>
  </si>
  <si>
    <t>28PRM120880000368176</t>
  </si>
  <si>
    <t>05PRH120620000368228</t>
  </si>
  <si>
    <t>30PRH120630000368229</t>
  </si>
  <si>
    <t>31PRM120630000368230</t>
  </si>
  <si>
    <t>01PRM120670000368238</t>
  </si>
  <si>
    <t>16PRH120720000368248</t>
  </si>
  <si>
    <t>08PRM120740000368259</t>
  </si>
  <si>
    <t>14PRH120840000368317</t>
  </si>
  <si>
    <t>30PRH120740000368415</t>
  </si>
  <si>
    <t>13PRH120750000368419</t>
  </si>
  <si>
    <t>16PRH120770000368422</t>
  </si>
  <si>
    <t>25PRH120850000368439</t>
  </si>
  <si>
    <t>19PRM120850000368440</t>
  </si>
  <si>
    <t>30PRM120700000368479</t>
  </si>
  <si>
    <t>14PRH120780000368500</t>
  </si>
  <si>
    <t>11PRM120820000368515</t>
  </si>
  <si>
    <t>15PRH120820000368520</t>
  </si>
  <si>
    <t>21PRH120870000368542</t>
  </si>
  <si>
    <t>19PRH120650000368621</t>
  </si>
  <si>
    <t>15PRH120660000368624</t>
  </si>
  <si>
    <t>13PRH120690000368646</t>
  </si>
  <si>
    <t>09PRH120730000368666</t>
  </si>
  <si>
    <t>31PRH120740000368676</t>
  </si>
  <si>
    <t>14PRH120790000368718</t>
  </si>
  <si>
    <t>13PRH120800000368722</t>
  </si>
  <si>
    <t>11PRH120800000368725</t>
  </si>
  <si>
    <t>12PRH120810000368739</t>
  </si>
  <si>
    <t>30PRH120810000368742</t>
  </si>
  <si>
    <t>11PRH120860000368803</t>
  </si>
  <si>
    <t>31PRH120890000368836</t>
  </si>
  <si>
    <t>13PRM120840000368949</t>
  </si>
  <si>
    <t>09PRM120590000369026</t>
  </si>
  <si>
    <t>14PRH120680000369061</t>
  </si>
  <si>
    <t>28PRM120740000369086</t>
  </si>
  <si>
    <t>30PRH120750000369093</t>
  </si>
  <si>
    <t>09PRM120760000369099</t>
  </si>
  <si>
    <t>01PRM120820000369153</t>
  </si>
  <si>
    <t>29PRM120820000369155</t>
  </si>
  <si>
    <t>2904310403F</t>
  </si>
  <si>
    <t>32PRH120650000369321</t>
  </si>
  <si>
    <t>30PRM120690000369335</t>
  </si>
  <si>
    <t>24PRM120710000369348</t>
  </si>
  <si>
    <t>11PRM120710000369349</t>
  </si>
  <si>
    <t>20PRM120710000369350</t>
  </si>
  <si>
    <t>29PRH120730000369365</t>
  </si>
  <si>
    <t>14PRM120740000369374</t>
  </si>
  <si>
    <t>14PRH120740000369377</t>
  </si>
  <si>
    <t>25PRH120740000369378</t>
  </si>
  <si>
    <t>17PRM120750000369396</t>
  </si>
  <si>
    <t>14PRM120790000369428</t>
  </si>
  <si>
    <t>09PRM120790000369429</t>
  </si>
  <si>
    <t>21PRH120790000369431</t>
  </si>
  <si>
    <t>14PRH120790000369434</t>
  </si>
  <si>
    <t>13PRM120800000369449</t>
  </si>
  <si>
    <t>21PRM120820000369473</t>
  </si>
  <si>
    <t>05PRH120850000369526</t>
  </si>
  <si>
    <t>21PRM120890000369601</t>
  </si>
  <si>
    <t>09PRM120670000369698</t>
  </si>
  <si>
    <t>20PRM120680000369699</t>
  </si>
  <si>
    <t>16PRM120710000369702</t>
  </si>
  <si>
    <t>07PRH120740000369708</t>
  </si>
  <si>
    <t>13PRM120780000369718</t>
  </si>
  <si>
    <t>07PRH120790000369725</t>
  </si>
  <si>
    <t>09PRM120810000369733</t>
  </si>
  <si>
    <t>11PRM120830000369746</t>
  </si>
  <si>
    <t>11PRM120830000369748</t>
  </si>
  <si>
    <t>27PRM120860000369769</t>
  </si>
  <si>
    <t>10PRM120620000369817</t>
  </si>
  <si>
    <t>07PRM120740000369827</t>
  </si>
  <si>
    <t>11PRH120750000369829</t>
  </si>
  <si>
    <t>09PRH120810000369837</t>
  </si>
  <si>
    <t>19PRM120630000369868</t>
  </si>
  <si>
    <t>07PRH120640000369869</t>
  </si>
  <si>
    <t>29PRH120740000369887</t>
  </si>
  <si>
    <t>24PRH120770000369898</t>
  </si>
  <si>
    <t>14PRM120800000369909</t>
  </si>
  <si>
    <t>09PRM120830000369918</t>
  </si>
  <si>
    <t>27PRM120860000369926</t>
  </si>
  <si>
    <t>01PRH120870000369929</t>
  </si>
  <si>
    <t>18PRH120680000369962</t>
  </si>
  <si>
    <t>30PRH120610000369975</t>
  </si>
  <si>
    <t>21PRM120690000369990</t>
  </si>
  <si>
    <t>17PRM120690000369996</t>
  </si>
  <si>
    <t>09PRM120700000369999</t>
  </si>
  <si>
    <t>21PRM120740000370024</t>
  </si>
  <si>
    <t>30PRH120750000370029</t>
  </si>
  <si>
    <t>14PRH120770000370040</t>
  </si>
  <si>
    <t>11PRM120800000370075</t>
  </si>
  <si>
    <t>24PRH120810000370078</t>
  </si>
  <si>
    <t>27PRM120810000370079</t>
  </si>
  <si>
    <t>05PRM120820000370085</t>
  </si>
  <si>
    <t>14PRM120820000370086</t>
  </si>
  <si>
    <t>09PRM120840000370102</t>
  </si>
  <si>
    <t>2904310412F</t>
  </si>
  <si>
    <t>19PRM120920000370186</t>
  </si>
  <si>
    <t>18PRH120660000370228</t>
  </si>
  <si>
    <t>05PRH120760000370250</t>
  </si>
  <si>
    <t>14PRM120790000370265</t>
  </si>
  <si>
    <t>18PRH120800000370270</t>
  </si>
  <si>
    <t>10PRM120830000370291</t>
  </si>
  <si>
    <t>09PRM120860000370300</t>
  </si>
  <si>
    <t>16PRM120870000370309</t>
  </si>
  <si>
    <t>11PRM120890000370323</t>
  </si>
  <si>
    <t>14PRM120830000370404</t>
  </si>
  <si>
    <t>24PRH120740000370465</t>
  </si>
  <si>
    <t>11PRM120770000370475</t>
  </si>
  <si>
    <t>28PRM120860000370511</t>
  </si>
  <si>
    <t>05PRH120860000370512</t>
  </si>
  <si>
    <t>24PRH120890000370533</t>
  </si>
  <si>
    <t>31PRH120680000370555</t>
  </si>
  <si>
    <t>15PRM120750000370568</t>
  </si>
  <si>
    <t>09PRM120810000370601</t>
  </si>
  <si>
    <t>30PRM120850000370606</t>
  </si>
  <si>
    <t>17PRH120770000370662</t>
  </si>
  <si>
    <t>03PRH120650000370687</t>
  </si>
  <si>
    <t>12PRH120740000370700</t>
  </si>
  <si>
    <t>26PRH120750000370706</t>
  </si>
  <si>
    <t>09PRM120800000370719</t>
  </si>
  <si>
    <t>21PRH120840000370738</t>
  </si>
  <si>
    <t>30PRH120900000370855</t>
  </si>
  <si>
    <t>05PRM120630000370873</t>
  </si>
  <si>
    <t>26PRM120880000370894</t>
  </si>
  <si>
    <t>20PRH120770000370921</t>
  </si>
  <si>
    <t>30PRH120780000370923</t>
  </si>
  <si>
    <t>19PRM120800000370930</t>
  </si>
  <si>
    <t>20PRM120800000371017</t>
  </si>
  <si>
    <t>28PRH120820000371020</t>
  </si>
  <si>
    <t>11PRM120850000371026</t>
  </si>
  <si>
    <t>21PRH120610000371044</t>
  </si>
  <si>
    <t>09PRH120610000371083</t>
  </si>
  <si>
    <t>32PRH120700000371090</t>
  </si>
  <si>
    <t>03PRH120740000371096</t>
  </si>
  <si>
    <t>27PRH120780000371104</t>
  </si>
  <si>
    <t>14PRM120570000371176</t>
  </si>
  <si>
    <t>30PRM120740000371186</t>
  </si>
  <si>
    <t>30PRM120760000371188</t>
  </si>
  <si>
    <t>32PRM120720000371249</t>
  </si>
  <si>
    <t>22PRM120840000371278</t>
  </si>
  <si>
    <t>10PRM120720000371323</t>
  </si>
  <si>
    <t>24PRM120880000371376</t>
  </si>
  <si>
    <t>10PRM120600000371384</t>
  </si>
  <si>
    <t>32PRH120640000371390</t>
  </si>
  <si>
    <t>09PRH120650000371391</t>
  </si>
  <si>
    <t>14PRM120670000371393</t>
  </si>
  <si>
    <t>09PRH120750000371400</t>
  </si>
  <si>
    <t>15PRH120850000371425</t>
  </si>
  <si>
    <t>32PRH120680000371448</t>
  </si>
  <si>
    <t>24PRM120680000371449</t>
  </si>
  <si>
    <t>2403110101F</t>
  </si>
  <si>
    <t>11PRM120730000371452</t>
  </si>
  <si>
    <t>05PRM120870000371474</t>
  </si>
  <si>
    <t>28PRH120750000371504</t>
  </si>
  <si>
    <t>19PRM120830000371509</t>
  </si>
  <si>
    <t>07PRM120860000371542</t>
  </si>
  <si>
    <t>10PRH120670000371563</t>
  </si>
  <si>
    <t>04PRH120750000371575</t>
  </si>
  <si>
    <t>09PRM120810000371597</t>
  </si>
  <si>
    <t>24PRM120820000371600</t>
  </si>
  <si>
    <t>30PRM120840000371611</t>
  </si>
  <si>
    <t>15PRM120850000371618</t>
  </si>
  <si>
    <t>05PRM120740000371662</t>
  </si>
  <si>
    <t>15PRM120670000371685</t>
  </si>
  <si>
    <t>05PRM120710000371687</t>
  </si>
  <si>
    <t>27PRM120810000371700</t>
  </si>
  <si>
    <t>15PRM120810000371783</t>
  </si>
  <si>
    <t>17PRH120870000371801</t>
  </si>
  <si>
    <t>23PRM120680000371826</t>
  </si>
  <si>
    <t>05PRH120820000371882</t>
  </si>
  <si>
    <t>26PRH120830000371948</t>
  </si>
  <si>
    <t>25PRM120820000371979</t>
  </si>
  <si>
    <t>15PRM120780000372044</t>
  </si>
  <si>
    <t>28PRM120890000372074</t>
  </si>
  <si>
    <t>07PRH120570000372093</t>
  </si>
  <si>
    <t>09PRH120680000372114</t>
  </si>
  <si>
    <t>14PRH120780000372120</t>
  </si>
  <si>
    <t>14PRM120760000372135</t>
  </si>
  <si>
    <t>19PRH120800000372169</t>
  </si>
  <si>
    <t>05PRH120880000372184</t>
  </si>
  <si>
    <t>050302320311F</t>
  </si>
  <si>
    <t>13PRH120740000372207</t>
  </si>
  <si>
    <t>30PRH120600000372234</t>
  </si>
  <si>
    <t>04PRH120750000372238</t>
  </si>
  <si>
    <t>09PRM120690000372293</t>
  </si>
  <si>
    <t>22PRH120760000372305</t>
  </si>
  <si>
    <t>18PRM120840000372340</t>
  </si>
  <si>
    <t>24PRM120880000372367</t>
  </si>
  <si>
    <t>14PRM120800000372428</t>
  </si>
  <si>
    <t>24PRM120680000372457</t>
  </si>
  <si>
    <t>15PRM120810000372478</t>
  </si>
  <si>
    <t>01PRM120620000372561</t>
  </si>
  <si>
    <t>13PRM120710000372569</t>
  </si>
  <si>
    <t>25PRH120760000372576</t>
  </si>
  <si>
    <t>21PRH120610000372651</t>
  </si>
  <si>
    <t>09PRM120690000372655</t>
  </si>
  <si>
    <t>26PRH120730000372659</t>
  </si>
  <si>
    <t>21PRH120750000372664</t>
  </si>
  <si>
    <t>02PRM120790000372667</t>
  </si>
  <si>
    <t>11PRM120820000372674</t>
  </si>
  <si>
    <t>12PRH120620000372715</t>
  </si>
  <si>
    <t>30PRM120760000372719</t>
  </si>
  <si>
    <t>13PRM120810000372721</t>
  </si>
  <si>
    <t>27PRM120640000372743</t>
  </si>
  <si>
    <t>14PRM120790000372762</t>
  </si>
  <si>
    <t>14PRH120810000372768</t>
  </si>
  <si>
    <t>09PRH120850000372785</t>
  </si>
  <si>
    <t>08PRH120870000372790</t>
  </si>
  <si>
    <t>12PRM120840000372827</t>
  </si>
  <si>
    <t>14PRM120840000372828</t>
  </si>
  <si>
    <t>19PRM120690000372848</t>
  </si>
  <si>
    <t>30PRM120830000372862</t>
  </si>
  <si>
    <t>29PRH120830000372863</t>
  </si>
  <si>
    <t>09PRH120640000372902</t>
  </si>
  <si>
    <t>21PRM120650000372905</t>
  </si>
  <si>
    <t>30PRM120860000372949</t>
  </si>
  <si>
    <t>18PRH120880000372958</t>
  </si>
  <si>
    <t>24PRH120790000372993</t>
  </si>
  <si>
    <t>30PRH120790000373019</t>
  </si>
  <si>
    <t>19PRH120900000373025</t>
  </si>
  <si>
    <t>07PRH120710000373035</t>
  </si>
  <si>
    <t>19PRH120700000373060</t>
  </si>
  <si>
    <t>30PRM120750000373062</t>
  </si>
  <si>
    <t>24PRH120790000373067</t>
  </si>
  <si>
    <t>24PRM120880000373080</t>
  </si>
  <si>
    <t>19PRH120750000373105</t>
  </si>
  <si>
    <t>09PRM120770000373107</t>
  </si>
  <si>
    <t>05PRM120850000373115</t>
  </si>
  <si>
    <t>14PRM120860000373120</t>
  </si>
  <si>
    <t>14PRM120860000373122</t>
  </si>
  <si>
    <t>14PRM120770000373147</t>
  </si>
  <si>
    <t>11PRM120830000373162</t>
  </si>
  <si>
    <t>24PRM120850000373165</t>
  </si>
  <si>
    <t>14PRH120860000373167</t>
  </si>
  <si>
    <t>25PRM120900000373184</t>
  </si>
  <si>
    <t>28PRM120620000373219</t>
  </si>
  <si>
    <t>19PRM120630000373223</t>
  </si>
  <si>
    <t>07PRM120670000373246</t>
  </si>
  <si>
    <t>18PRH120680000373252</t>
  </si>
  <si>
    <t>21PRH120690000373256</t>
  </si>
  <si>
    <t>30PRM120740000373296</t>
  </si>
  <si>
    <t>29PRH120760000373325</t>
  </si>
  <si>
    <t>11PRH120770000373333</t>
  </si>
  <si>
    <t>11PRH120770000373336</t>
  </si>
  <si>
    <t>10PRH120770000373341</t>
  </si>
  <si>
    <t>14PRM120780000373351</t>
  </si>
  <si>
    <t>05PRH120800000373369</t>
  </si>
  <si>
    <t>11PRM120810000373380</t>
  </si>
  <si>
    <t>30PRM120810000373386</t>
  </si>
  <si>
    <t>14PRH120850000373449</t>
  </si>
  <si>
    <t>09PRM120850000373450</t>
  </si>
  <si>
    <t>24PRH120850000373455</t>
  </si>
  <si>
    <t>30PRH120850000373458</t>
  </si>
  <si>
    <t>30PRH120870000373480</t>
  </si>
  <si>
    <t>29PRM120870000373484</t>
  </si>
  <si>
    <t>08PRM120870000373486</t>
  </si>
  <si>
    <t>05PRM120870000373490</t>
  </si>
  <si>
    <t>09PRM120880000373510</t>
  </si>
  <si>
    <t>08PRM120890000373744</t>
  </si>
  <si>
    <t>21PRM120890000373747</t>
  </si>
  <si>
    <t>08PRM120890000373754</t>
  </si>
  <si>
    <t>10PRM120650000373803</t>
  </si>
  <si>
    <t>12PRM120760000373857</t>
  </si>
  <si>
    <t>19PRH120770000373865</t>
  </si>
  <si>
    <t>18PRH120790000373880</t>
  </si>
  <si>
    <t>29PRM120800000373883</t>
  </si>
  <si>
    <t>07PRM120850000373924</t>
  </si>
  <si>
    <t>29PRM120860000373937</t>
  </si>
  <si>
    <t>08PRM120880000373957</t>
  </si>
  <si>
    <t>14PRM120890000373975</t>
  </si>
  <si>
    <t>721</t>
  </si>
  <si>
    <t>18PRH120900000373986</t>
  </si>
  <si>
    <t>14PRM120600000374040</t>
  </si>
  <si>
    <t>05PRH120670000374047</t>
  </si>
  <si>
    <t>09PRM120710000374056</t>
  </si>
  <si>
    <t>13PRM120790000374076</t>
  </si>
  <si>
    <t>09PRH120630000374200</t>
  </si>
  <si>
    <t>1102220210F</t>
  </si>
  <si>
    <t>25PRH120650000374208</t>
  </si>
  <si>
    <t>14PRM120670000374214</t>
  </si>
  <si>
    <t>14PRM120710000374233</t>
  </si>
  <si>
    <t>30PRH120710000374234</t>
  </si>
  <si>
    <t>14PRH120750000374254</t>
  </si>
  <si>
    <t>18PRH120780000374274</t>
  </si>
  <si>
    <t>757</t>
  </si>
  <si>
    <t>28PRM120780000374279</t>
  </si>
  <si>
    <t>13PRM120810000374303</t>
  </si>
  <si>
    <t>08PRM120820000374318</t>
  </si>
  <si>
    <t>10PRM120830000374327</t>
  </si>
  <si>
    <t>18PRH120870000374372</t>
  </si>
  <si>
    <t>22PRM120880000374385</t>
  </si>
  <si>
    <t>2204215302F</t>
  </si>
  <si>
    <t>09PRM120650000374486</t>
  </si>
  <si>
    <t>15PRH120670000374488</t>
  </si>
  <si>
    <t>04PRH120780000374513</t>
  </si>
  <si>
    <t>09PRH120830000374534</t>
  </si>
  <si>
    <t>14PRM120860000374546</t>
  </si>
  <si>
    <t>09PRM120730000374631</t>
  </si>
  <si>
    <t>27PRM120730000374636</t>
  </si>
  <si>
    <t>32PRH120740000374637</t>
  </si>
  <si>
    <t>09PRH120750000374643</t>
  </si>
  <si>
    <t>30PRH120780000374659</t>
  </si>
  <si>
    <t>14PRH120810000374675</t>
  </si>
  <si>
    <t>14PRM120830000374687</t>
  </si>
  <si>
    <t>15PRM120850000374713</t>
  </si>
  <si>
    <t>07PRM120900000374750</t>
  </si>
  <si>
    <t>28PRM120560000374804</t>
  </si>
  <si>
    <t>28PRH120700000374812</t>
  </si>
  <si>
    <t>21PRH120710000374815</t>
  </si>
  <si>
    <t>13PRH120740000374820</t>
  </si>
  <si>
    <t>14PRM120800000374827</t>
  </si>
  <si>
    <t>24PRH120860000374918</t>
  </si>
  <si>
    <t>14PRH120590000374982</t>
  </si>
  <si>
    <t>09PRH120610000374987</t>
  </si>
  <si>
    <t>11PRM120620000374990</t>
  </si>
  <si>
    <t>09PRH120660000375003</t>
  </si>
  <si>
    <t>05PRH120670000375005</t>
  </si>
  <si>
    <t>19PRH120700000375017</t>
  </si>
  <si>
    <t>17PRH120720000375023</t>
  </si>
  <si>
    <t>11PRH120730000375025</t>
  </si>
  <si>
    <t>30PRM120730000375026</t>
  </si>
  <si>
    <t>28PRH120750000375046</t>
  </si>
  <si>
    <t>18PRH120800000375077</t>
  </si>
  <si>
    <t>06PRM120800000375081</t>
  </si>
  <si>
    <t>08PRM120810000375087</t>
  </si>
  <si>
    <t>18PRM120820000375101</t>
  </si>
  <si>
    <t>19PRM120830000375108</t>
  </si>
  <si>
    <t>08PRH120840000375134</t>
  </si>
  <si>
    <t>02PRM120870000375164</t>
  </si>
  <si>
    <t>05PRH120890000375197</t>
  </si>
  <si>
    <t>27PRM120730000375290</t>
  </si>
  <si>
    <t>19PRM120890000375318</t>
  </si>
  <si>
    <t>20PRM120700000375410</t>
  </si>
  <si>
    <t>14PRM120740000375436</t>
  </si>
  <si>
    <t>09PRH120750000375444</t>
  </si>
  <si>
    <t>13PRM120790000375475</t>
  </si>
  <si>
    <t>25PRH120800000375480</t>
  </si>
  <si>
    <t>10PRM120870000375548</t>
  </si>
  <si>
    <t>27PRM120880000375560</t>
  </si>
  <si>
    <t>19PRM120590000375655</t>
  </si>
  <si>
    <t>30PRM120600000375658</t>
  </si>
  <si>
    <t>05PRH120610000375659</t>
  </si>
  <si>
    <t>19PRM120630000375664</t>
  </si>
  <si>
    <t>24PRM120690000375701</t>
  </si>
  <si>
    <t>29PRM120710000375712</t>
  </si>
  <si>
    <t>10PRM120760000375749</t>
  </si>
  <si>
    <t>14PRH120770000375758</t>
  </si>
  <si>
    <t>15PRM120780000375760</t>
  </si>
  <si>
    <t>07PRM120790000375766</t>
  </si>
  <si>
    <t>09PRM120790000375776</t>
  </si>
  <si>
    <t>14PRH120800000375779</t>
  </si>
  <si>
    <t>19PRH120820000375800</t>
  </si>
  <si>
    <t>15PRH120820000375812</t>
  </si>
  <si>
    <t>19PRM120830000375816</t>
  </si>
  <si>
    <t>29PRM120830000375819</t>
  </si>
  <si>
    <t>19PRM120850000375858</t>
  </si>
  <si>
    <t>05PRM120880000375914</t>
  </si>
  <si>
    <t>21PRM120880000375917</t>
  </si>
  <si>
    <t>2104315412E</t>
  </si>
  <si>
    <t>24PRH120890000375937</t>
  </si>
  <si>
    <t>19PRM120890000375940</t>
  </si>
  <si>
    <t>10PRM120630000376039</t>
  </si>
  <si>
    <t>30PRM120810000376077</t>
  </si>
  <si>
    <t>18PRH120860000376098</t>
  </si>
  <si>
    <t>09PRH120770000376189</t>
  </si>
  <si>
    <t>30PRH120820000376199</t>
  </si>
  <si>
    <t>18PRH120830000376200</t>
  </si>
  <si>
    <t>14PRH120830000376202</t>
  </si>
  <si>
    <t>10PRM120860000376208</t>
  </si>
  <si>
    <t>19PRM120880000376215</t>
  </si>
  <si>
    <t>17PRH120910000376225</t>
  </si>
  <si>
    <t>14PRM120720000376251</t>
  </si>
  <si>
    <t>25PRM120800000376268</t>
  </si>
  <si>
    <t>14PRH120590000376325</t>
  </si>
  <si>
    <t>30PRM120590000376326</t>
  </si>
  <si>
    <t>3002330306F</t>
  </si>
  <si>
    <t>14PRM120640000376335</t>
  </si>
  <si>
    <t>11PRM120650000376338</t>
  </si>
  <si>
    <t>30PRH120650000376340</t>
  </si>
  <si>
    <t>15PRH120660000376345</t>
  </si>
  <si>
    <t>30PRM120670000376347</t>
  </si>
  <si>
    <t>15PRM120700000376356</t>
  </si>
  <si>
    <t>05PRH120700000376357</t>
  </si>
  <si>
    <t>14PRM120740000376372</t>
  </si>
  <si>
    <t>18PRM120780000376395</t>
  </si>
  <si>
    <t>30PRM120790000376400</t>
  </si>
  <si>
    <t>19PRH120820000376414</t>
  </si>
  <si>
    <t>12PRM120820000376416</t>
  </si>
  <si>
    <t>09PRM120840000376427</t>
  </si>
  <si>
    <t>30PRH120860000376447</t>
  </si>
  <si>
    <t>07PRH120870000376455</t>
  </si>
  <si>
    <t>15PRM120880000376463</t>
  </si>
  <si>
    <t>24PRH120890000376477</t>
  </si>
  <si>
    <t>11PRM120900000376480</t>
  </si>
  <si>
    <t>09PRM120650000376527</t>
  </si>
  <si>
    <t>24PRM120680000376535</t>
  </si>
  <si>
    <t>18PRH120680000376537</t>
  </si>
  <si>
    <t>24PRM120710000376546</t>
  </si>
  <si>
    <t>27PRH120770000376571</t>
  </si>
  <si>
    <t>24PRH120690000376772</t>
  </si>
  <si>
    <t>758</t>
  </si>
  <si>
    <t>09PRM120750000376787</t>
  </si>
  <si>
    <t>09PRM120750000376789</t>
  </si>
  <si>
    <t>16PRH120790000376798</t>
  </si>
  <si>
    <t>15PRH120810000376803</t>
  </si>
  <si>
    <t>04PRM120840000376812</t>
  </si>
  <si>
    <t>32PRH120670000376863</t>
  </si>
  <si>
    <t>18PRM120830000376882</t>
  </si>
  <si>
    <t>19PRM120760000376898</t>
  </si>
  <si>
    <t>14PRM120820000376911</t>
  </si>
  <si>
    <t>07PRM120900000376943</t>
  </si>
  <si>
    <t>25PRH120620000377001</t>
  </si>
  <si>
    <t>13PRH120630000377008</t>
  </si>
  <si>
    <t>21PRM120650000377016</t>
  </si>
  <si>
    <t>27PRM120660000377018</t>
  </si>
  <si>
    <t>14PRH120660000377019</t>
  </si>
  <si>
    <t>30PRM120680000377025</t>
  </si>
  <si>
    <t>05PRM120750000377064</t>
  </si>
  <si>
    <t>30PRH120770000377074</t>
  </si>
  <si>
    <t>11PRH120780000377082</t>
  </si>
  <si>
    <t>30PRH120790000377095</t>
  </si>
  <si>
    <t>05PRM120820000377131</t>
  </si>
  <si>
    <t>15PRM120880000377210</t>
  </si>
  <si>
    <t>21PRM120890000377240</t>
  </si>
  <si>
    <t>13PRM120900000377257</t>
  </si>
  <si>
    <t>09PRM120910000377262</t>
  </si>
  <si>
    <t>09PRM120720000377378</t>
  </si>
  <si>
    <t>13PRH120770000377384</t>
  </si>
  <si>
    <t>19PRM120790000377386</t>
  </si>
  <si>
    <t>02PRM120820000377391</t>
  </si>
  <si>
    <t>30PRM120830000377396</t>
  </si>
  <si>
    <t>24PRM120850000377409</t>
  </si>
  <si>
    <t>15PRM120690000377469</t>
  </si>
  <si>
    <t>14PRM120720000377477</t>
  </si>
  <si>
    <t>01PRM120820000377536</t>
  </si>
  <si>
    <t>19PRM120830000377541</t>
  </si>
  <si>
    <t>04PRM120880000377582</t>
  </si>
  <si>
    <t>05PRM120690000377638</t>
  </si>
  <si>
    <t>21PRM120690000377639</t>
  </si>
  <si>
    <t>14PRM120650000377737</t>
  </si>
  <si>
    <t>24PRM120700000377750</t>
  </si>
  <si>
    <t>11PRM120730000377762</t>
  </si>
  <si>
    <t>13PRH120740000377768</t>
  </si>
  <si>
    <t>14PRM120810000377809</t>
  </si>
  <si>
    <t>24PRH120820000377820</t>
  </si>
  <si>
    <t>13PRH120860000377853</t>
  </si>
  <si>
    <t>30PRM120660000377935</t>
  </si>
  <si>
    <t>14PRH120700000377947</t>
  </si>
  <si>
    <t>24PRH120720000377949</t>
  </si>
  <si>
    <t>30PRH120810000377973</t>
  </si>
  <si>
    <t>09PRH120520000378033</t>
  </si>
  <si>
    <t>09PRM120710000378060</t>
  </si>
  <si>
    <t>27PRH120730000378068</t>
  </si>
  <si>
    <t>24PRH120800000378092</t>
  </si>
  <si>
    <t>19PRM120820000378105</t>
  </si>
  <si>
    <t>1904310413F</t>
  </si>
  <si>
    <t>05PRH120710000378195</t>
  </si>
  <si>
    <t>19PRH120870000378221</t>
  </si>
  <si>
    <t>25PRH120880000378222</t>
  </si>
  <si>
    <t>30PRM120660000378249</t>
  </si>
  <si>
    <t>11PRH120670000378251</t>
  </si>
  <si>
    <t>30PRH120850000378278</t>
  </si>
  <si>
    <t>10PRM120640000378338</t>
  </si>
  <si>
    <t>15PRH120700000378357</t>
  </si>
  <si>
    <t>27PRH120740000378376</t>
  </si>
  <si>
    <t>09PRH120750000378384</t>
  </si>
  <si>
    <t>25PRH120790000378405</t>
  </si>
  <si>
    <t>24PRM120830000378446</t>
  </si>
  <si>
    <t>24PRH120850000378465</t>
  </si>
  <si>
    <t>08PRH120900000378523</t>
  </si>
  <si>
    <t>05PRM120860000378595</t>
  </si>
  <si>
    <t>30PRM120660000378647</t>
  </si>
  <si>
    <t>09PRM120760000378681</t>
  </si>
  <si>
    <t>10PRH120760000378685</t>
  </si>
  <si>
    <t>3204410604F</t>
  </si>
  <si>
    <t>11PRM120770000378689</t>
  </si>
  <si>
    <t>19PRH120770000378691</t>
  </si>
  <si>
    <t>15PRH120780000378696</t>
  </si>
  <si>
    <t>28PRH120820000378719</t>
  </si>
  <si>
    <t>11PRM120860000378741</t>
  </si>
  <si>
    <t>30PRH120630000378846</t>
  </si>
  <si>
    <t>28PRM120670000378863</t>
  </si>
  <si>
    <t>27PRH120680000378866</t>
  </si>
  <si>
    <t>09PRM120740000378890</t>
  </si>
  <si>
    <t>24PRM120840000378969</t>
  </si>
  <si>
    <t>13PRM120870000379009</t>
  </si>
  <si>
    <t>29PRH120670000379115</t>
  </si>
  <si>
    <t>30PRM120680000379116</t>
  </si>
  <si>
    <t>30PRM120730000379122</t>
  </si>
  <si>
    <t>09PRM120760000379130</t>
  </si>
  <si>
    <t>09PRM120850000379157</t>
  </si>
  <si>
    <t>21PRH120880000379165</t>
  </si>
  <si>
    <t>11PRM120810000379270</t>
  </si>
  <si>
    <t>09PRM120820000379272</t>
  </si>
  <si>
    <t>05PRM120860000379283</t>
  </si>
  <si>
    <t>11PRM120670000379315</t>
  </si>
  <si>
    <t>11PRM120690000379318</t>
  </si>
  <si>
    <t>825</t>
  </si>
  <si>
    <t>07PRH120740000379328</t>
  </si>
  <si>
    <t>27PRH120780000379351</t>
  </si>
  <si>
    <t>25PRM120780000379355</t>
  </si>
  <si>
    <t>13PRH120810000379367</t>
  </si>
  <si>
    <t>21PRM120840000379525</t>
  </si>
  <si>
    <t>13PRM120670000379585</t>
  </si>
  <si>
    <t>30PRH120790000379612</t>
  </si>
  <si>
    <t>24PRM120880000379613</t>
  </si>
  <si>
    <t>30PRH120900000379614</t>
  </si>
  <si>
    <t>14PRM120670000379620</t>
  </si>
  <si>
    <t>08PRM120700000379694</t>
  </si>
  <si>
    <t>30PRM120760000379696</t>
  </si>
  <si>
    <t>21PRM120790000379704</t>
  </si>
  <si>
    <t>21PRM120820000379710</t>
  </si>
  <si>
    <t>30PRM120840000379715</t>
  </si>
  <si>
    <t>13PRM120860000379722</t>
  </si>
  <si>
    <t>30PRM120870000379726</t>
  </si>
  <si>
    <t>02PRH120690000379778</t>
  </si>
  <si>
    <t>30PRM120780000379784</t>
  </si>
  <si>
    <t>02PRM120810000379788</t>
  </si>
  <si>
    <t>24PRM120850000379795</t>
  </si>
  <si>
    <t>15PRH120720000379819</t>
  </si>
  <si>
    <t>24PRH120890000379853</t>
  </si>
  <si>
    <t>10PRM120830000379863</t>
  </si>
  <si>
    <t>26PRH120680000379898</t>
  </si>
  <si>
    <t>30PRH120820000379904</t>
  </si>
  <si>
    <t>29PRH120690000379919</t>
  </si>
  <si>
    <t>09PRM120760000379943</t>
  </si>
  <si>
    <t>01PRH120630000379990</t>
  </si>
  <si>
    <t>19PRM120660000379995</t>
  </si>
  <si>
    <t>09PRH120770000380017</t>
  </si>
  <si>
    <t>24PRH120790000380020</t>
  </si>
  <si>
    <t>15PRM120910000380064</t>
  </si>
  <si>
    <t>21PRM120800000380122</t>
  </si>
  <si>
    <t>15PRH120590000380149</t>
  </si>
  <si>
    <t>11PRM120790000380200</t>
  </si>
  <si>
    <t>30PRM120770000380237</t>
  </si>
  <si>
    <t>30PRM120860000380250</t>
  </si>
  <si>
    <t>30PRM120870000380251</t>
  </si>
  <si>
    <t>05PRH120650000380261</t>
  </si>
  <si>
    <t>10PRH120720000380267</t>
  </si>
  <si>
    <t>30PRM120690000380310</t>
  </si>
  <si>
    <t>09PRM120760000380313</t>
  </si>
  <si>
    <t>24PRH120720000380345</t>
  </si>
  <si>
    <t>27PRH120850000380372</t>
  </si>
  <si>
    <t>24PRM120890000380414</t>
  </si>
  <si>
    <t>17PRH120640000380421</t>
  </si>
  <si>
    <t>27PRH120770000380440</t>
  </si>
  <si>
    <t>21PRM120850000380469</t>
  </si>
  <si>
    <t>14PRH120770000380510</t>
  </si>
  <si>
    <t>08PRM120780000380586</t>
  </si>
  <si>
    <t>30PRH120820000380602</t>
  </si>
  <si>
    <t>09PRH120760000380612</t>
  </si>
  <si>
    <t>27PRH120620000380631</t>
  </si>
  <si>
    <t>27PRM120710000380638</t>
  </si>
  <si>
    <t>18PRM120870000380666</t>
  </si>
  <si>
    <t>21PRH120900000380672</t>
  </si>
  <si>
    <t>11PRM120810000380729</t>
  </si>
  <si>
    <t>30PRM120810000380745</t>
  </si>
  <si>
    <t>04PRM120850000380779</t>
  </si>
  <si>
    <t>21PRM120690000380819</t>
  </si>
  <si>
    <t>24PRH120700000380826</t>
  </si>
  <si>
    <t>09PRM120710000380831</t>
  </si>
  <si>
    <t>26PRM120740000380843</t>
  </si>
  <si>
    <t>15PRH120760000380852</t>
  </si>
  <si>
    <t>19PRH120780000380871</t>
  </si>
  <si>
    <t>09PRM120810000380892</t>
  </si>
  <si>
    <t>14PRM120810000380899</t>
  </si>
  <si>
    <t>30PRH120850000380931</t>
  </si>
  <si>
    <t>30PRH120850000380938</t>
  </si>
  <si>
    <t>25PRH120870000380964</t>
  </si>
  <si>
    <t>15PRH120910000381009</t>
  </si>
  <si>
    <t>29PRH120500000381122</t>
  </si>
  <si>
    <t>09PRM120730000381131</t>
  </si>
  <si>
    <t>24PRM120750000381136</t>
  </si>
  <si>
    <t>25PRH120790000381151</t>
  </si>
  <si>
    <t>20PRM120910000381212</t>
  </si>
  <si>
    <t>19PRM120640000381237</t>
  </si>
  <si>
    <t>03PRM120640000381238</t>
  </si>
  <si>
    <t>28PRH120750000381250</t>
  </si>
  <si>
    <t>11PRM120830000381270</t>
  </si>
  <si>
    <t>19PRM120570000381328</t>
  </si>
  <si>
    <t>03PRM120630000381332</t>
  </si>
  <si>
    <t>21PRH120650000381337</t>
  </si>
  <si>
    <t>17PRH120650000381338</t>
  </si>
  <si>
    <t>11PRH120690000381343</t>
  </si>
  <si>
    <t>15PRM120730000381351</t>
  </si>
  <si>
    <t>30PRM120780000381367</t>
  </si>
  <si>
    <t>30PRH120840000381393</t>
  </si>
  <si>
    <t>03PRH120870000381405</t>
  </si>
  <si>
    <t>25PRH120650000381452</t>
  </si>
  <si>
    <t>30PRH120810000381470</t>
  </si>
  <si>
    <t>21PRM120630000381510</t>
  </si>
  <si>
    <t>14PRM120650000381515</t>
  </si>
  <si>
    <t>20PRH120730000381530</t>
  </si>
  <si>
    <t>30PRH120750000381533</t>
  </si>
  <si>
    <t>14PRM120760000381535</t>
  </si>
  <si>
    <t>07PRH120760000381537</t>
  </si>
  <si>
    <t>07PRH120760000381538</t>
  </si>
  <si>
    <t>09PRM120820000381557</t>
  </si>
  <si>
    <t>02PRH120840000381572</t>
  </si>
  <si>
    <t>08PRH120880000381625</t>
  </si>
  <si>
    <t>24PRM120890000381682</t>
  </si>
  <si>
    <t>10PRH120720000381715</t>
  </si>
  <si>
    <t>99PRH120740000381719</t>
  </si>
  <si>
    <t>18PRH120820000381756</t>
  </si>
  <si>
    <t>08PRH120840000381764</t>
  </si>
  <si>
    <t>21PRH120850000381769</t>
  </si>
  <si>
    <t>27PRM120870000381785</t>
  </si>
  <si>
    <t>15PRH120890000381802</t>
  </si>
  <si>
    <t>14PRH120630000381910</t>
  </si>
  <si>
    <t>19PRM120670000381915</t>
  </si>
  <si>
    <t>19PRM120690000381921</t>
  </si>
  <si>
    <t>05PRM120690000381922</t>
  </si>
  <si>
    <t>09PRM120720000381926</t>
  </si>
  <si>
    <t>10PRM120810000381958</t>
  </si>
  <si>
    <t>11PRM120820000381967</t>
  </si>
  <si>
    <t>23PRM120830000381971</t>
  </si>
  <si>
    <t>05PRH120860000381982</t>
  </si>
  <si>
    <t>09PRH120890000382004</t>
  </si>
  <si>
    <t>10PRM120900000382010</t>
  </si>
  <si>
    <t>32PRM120640000382053</t>
  </si>
  <si>
    <t>09PRM120660000382060</t>
  </si>
  <si>
    <t>05PRM120670000382061</t>
  </si>
  <si>
    <t>05PRM120710000382070</t>
  </si>
  <si>
    <t>20PRM120760000382090</t>
  </si>
  <si>
    <t>27PRH120770000382101</t>
  </si>
  <si>
    <t>11PRH120780000382102</t>
  </si>
  <si>
    <t>09PRH120820000382121</t>
  </si>
  <si>
    <t>26PRM120830000382127</t>
  </si>
  <si>
    <t>32PRH120860000382148</t>
  </si>
  <si>
    <t>21PRM120860000382150</t>
  </si>
  <si>
    <t>09PRM120580000382228</t>
  </si>
  <si>
    <t>2403335306F</t>
  </si>
  <si>
    <t>24PRM120670000382232</t>
  </si>
  <si>
    <t>21PRM120760000382295</t>
  </si>
  <si>
    <t>25PRM120770000382297</t>
  </si>
  <si>
    <t>20PRH120850000382311</t>
  </si>
  <si>
    <t>22PRM120800000382353</t>
  </si>
  <si>
    <t>31PRM120660000382418</t>
  </si>
  <si>
    <t>24PRH120750000382445</t>
  </si>
  <si>
    <t>26PRH120800000382457</t>
  </si>
  <si>
    <t>30PRM120830000382469</t>
  </si>
  <si>
    <t>10PRM120860000382482</t>
  </si>
  <si>
    <t>25PRM120900000382500</t>
  </si>
  <si>
    <t>14PRM120630000382521</t>
  </si>
  <si>
    <t>25PRH120660000382523</t>
  </si>
  <si>
    <t>10PRH120700000382529</t>
  </si>
  <si>
    <t>13PRH120720000382532</t>
  </si>
  <si>
    <t>25PRH120800000382553</t>
  </si>
  <si>
    <t>25PRH120820000382560</t>
  </si>
  <si>
    <t>18PRM120840000382568</t>
  </si>
  <si>
    <t>32PRM120800000382644</t>
  </si>
  <si>
    <t>11PRM120810000382678</t>
  </si>
  <si>
    <t>17PRM120880000382683</t>
  </si>
  <si>
    <t>30PRM120790000382696</t>
  </si>
  <si>
    <t>05PRM120820000382703</t>
  </si>
  <si>
    <t>21PRM120820000382705</t>
  </si>
  <si>
    <t>14PRM120680000382816</t>
  </si>
  <si>
    <t>15PRM120680000382817</t>
  </si>
  <si>
    <t>08PRM120710000382841</t>
  </si>
  <si>
    <t>19PRM120710000382842</t>
  </si>
  <si>
    <t>30PRH120720000382847</t>
  </si>
  <si>
    <t>30PRM120750000382872</t>
  </si>
  <si>
    <t>11PRM120750000382877</t>
  </si>
  <si>
    <t>30PRH120810000382966</t>
  </si>
  <si>
    <t>08PRM120820000382988</t>
  </si>
  <si>
    <t>30PRM120840000383015</t>
  </si>
  <si>
    <t>15PRM120850000383034</t>
  </si>
  <si>
    <t>11PRM120850000383035</t>
  </si>
  <si>
    <t>27PRM120880000383098</t>
  </si>
  <si>
    <t>14PRM120880000383102</t>
  </si>
  <si>
    <t>21PRH120890000383154</t>
  </si>
  <si>
    <t>19PRM120700000383302</t>
  </si>
  <si>
    <t>21PRH120730000383308</t>
  </si>
  <si>
    <t>07PRM120740000383309</t>
  </si>
  <si>
    <t>32PRM120770000383321</t>
  </si>
  <si>
    <t>30PRH120800000383337</t>
  </si>
  <si>
    <t>14PRM120860000383357</t>
  </si>
  <si>
    <t>13PRH120620000383419</t>
  </si>
  <si>
    <t>1303220203F</t>
  </si>
  <si>
    <t>24PRH120620000383420</t>
  </si>
  <si>
    <t>2403339307F</t>
  </si>
  <si>
    <t>11PRM120640000383428</t>
  </si>
  <si>
    <t>29PRH120690000383441</t>
  </si>
  <si>
    <t>09PRM120700000383447</t>
  </si>
  <si>
    <t>14PRM120700000383448</t>
  </si>
  <si>
    <t>15PRM120720000383459</t>
  </si>
  <si>
    <t>24PRM120750000383474</t>
  </si>
  <si>
    <t>11PRM120760000383477</t>
  </si>
  <si>
    <t>14PRH120760000383483</t>
  </si>
  <si>
    <t>08PRM120790000383515</t>
  </si>
  <si>
    <t>09PRM120810000383539</t>
  </si>
  <si>
    <t>11PRH120820000383546</t>
  </si>
  <si>
    <t>17PRM120830000383554</t>
  </si>
  <si>
    <t>30PRM120860000383589</t>
  </si>
  <si>
    <t>19PRM120870000383608</t>
  </si>
  <si>
    <t>24PRM120630000383711</t>
  </si>
  <si>
    <t>30PRH120690000383718</t>
  </si>
  <si>
    <t>09PRM120720000383723</t>
  </si>
  <si>
    <t>09PRM120760000383732</t>
  </si>
  <si>
    <t>05PRM120780000383741</t>
  </si>
  <si>
    <t>24PRH120790000383745</t>
  </si>
  <si>
    <t>02PRH120840000383775</t>
  </si>
  <si>
    <t>08PRM120850000383786</t>
  </si>
  <si>
    <t>21PRM120850000383788</t>
  </si>
  <si>
    <t>17PRH120870000383796</t>
  </si>
  <si>
    <t>24PRM120890000383822</t>
  </si>
  <si>
    <t>09PRH120630000383902</t>
  </si>
  <si>
    <t>30PRM120670000383918</t>
  </si>
  <si>
    <t>10PRM120700000383928</t>
  </si>
  <si>
    <t>31PRM120700000383930</t>
  </si>
  <si>
    <t>05PRM120700000383931</t>
  </si>
  <si>
    <t>30PRH120730000383946</t>
  </si>
  <si>
    <t>27PRM120740000383955</t>
  </si>
  <si>
    <t>05PRM120740000383956</t>
  </si>
  <si>
    <t>050202520403E</t>
  </si>
  <si>
    <t>09PRM120740000383957</t>
  </si>
  <si>
    <t>21PRM120740000383958</t>
  </si>
  <si>
    <t>22PRM120740000383959</t>
  </si>
  <si>
    <t>26PRM120770000383977</t>
  </si>
  <si>
    <t>24PRM120780000383996</t>
  </si>
  <si>
    <t>14PRM120780000384001</t>
  </si>
  <si>
    <t>09PRM120780000384002</t>
  </si>
  <si>
    <t>32PRM120790000384011</t>
  </si>
  <si>
    <t>30PRM120830000384052</t>
  </si>
  <si>
    <t>14PRM120840000384057</t>
  </si>
  <si>
    <t>30PRH120840000384061</t>
  </si>
  <si>
    <t>09PRM120850000384077</t>
  </si>
  <si>
    <t>08PRM120860000384084</t>
  </si>
  <si>
    <t>19PRM120910000384145</t>
  </si>
  <si>
    <t>21PRH120760000384235</t>
  </si>
  <si>
    <t>24PRH120880000384309</t>
  </si>
  <si>
    <t>21PRH120910000384323</t>
  </si>
  <si>
    <t>11PRH120650000384366</t>
  </si>
  <si>
    <t>09PRM120680000384379</t>
  </si>
  <si>
    <t>15PRM120700000384385</t>
  </si>
  <si>
    <t>20PRM120730000384393</t>
  </si>
  <si>
    <t>05PRM120730000384398</t>
  </si>
  <si>
    <t>29PRM120730000384403</t>
  </si>
  <si>
    <t>24PRM120760000384409</t>
  </si>
  <si>
    <t>15PRM120760000384411</t>
  </si>
  <si>
    <t>08PRH120760000384414</t>
  </si>
  <si>
    <t>30PRH120760000384415</t>
  </si>
  <si>
    <t>25PRM120790000384433</t>
  </si>
  <si>
    <t>05PRM120790000384436</t>
  </si>
  <si>
    <t>27PRH120810000384448</t>
  </si>
  <si>
    <t>13PRM120840000384482</t>
  </si>
  <si>
    <t>24PRH120920000384556</t>
  </si>
  <si>
    <t>01PRM120700000384612</t>
  </si>
  <si>
    <t>20PRH120800000384634</t>
  </si>
  <si>
    <t>30PRH120840000384651</t>
  </si>
  <si>
    <t>05PRM120680000384696</t>
  </si>
  <si>
    <t>09PRH120900000384771</t>
  </si>
  <si>
    <t>14PRH120630000384829</t>
  </si>
  <si>
    <t>28PRH120660000384845</t>
  </si>
  <si>
    <t>30PRH120690000384859</t>
  </si>
  <si>
    <t>04PRH120700000384864</t>
  </si>
  <si>
    <t>14PRH120720000384879</t>
  </si>
  <si>
    <t>15PRM120720000384880</t>
  </si>
  <si>
    <t>15PRM120770000384908</t>
  </si>
  <si>
    <t>18PRH120780000384919</t>
  </si>
  <si>
    <t>10PRH120790000384923</t>
  </si>
  <si>
    <t>20PRH120790000384926</t>
  </si>
  <si>
    <t>19PRM120800000384935</t>
  </si>
  <si>
    <t>09PRH120800000384936</t>
  </si>
  <si>
    <t>08PRH120810000384945</t>
  </si>
  <si>
    <t>30PRH120830000384972</t>
  </si>
  <si>
    <t>26PRH120840000384991</t>
  </si>
  <si>
    <t>02PRH120850000384995</t>
  </si>
  <si>
    <t>18PRM120850000384997</t>
  </si>
  <si>
    <t>30PRM120870000385024</t>
  </si>
  <si>
    <t>08PRM120880000385037</t>
  </si>
  <si>
    <t>25PRH120890000385045</t>
  </si>
  <si>
    <t>05PRH120890000385052</t>
  </si>
  <si>
    <t>21PRM120890000385054</t>
  </si>
  <si>
    <t>24PRH120900000385087</t>
  </si>
  <si>
    <t>19PRM120640000385275</t>
  </si>
  <si>
    <t>01PRM120680000385295</t>
  </si>
  <si>
    <t>18PRH120700000385312</t>
  </si>
  <si>
    <t>07PRM120710000385318</t>
  </si>
  <si>
    <t>12PRM120720000385326</t>
  </si>
  <si>
    <t>27PRM120730000385332</t>
  </si>
  <si>
    <t>15PRH120760000385353</t>
  </si>
  <si>
    <t>24PRM120810000385392</t>
  </si>
  <si>
    <t>30PRM120860000385456</t>
  </si>
  <si>
    <t>05PRM120870000385471</t>
  </si>
  <si>
    <t>30PRM120900000385516</t>
  </si>
  <si>
    <t>28PRM120910000385525</t>
  </si>
  <si>
    <t>19PRH120620000385621</t>
  </si>
  <si>
    <t>19PRM120630000385628</t>
  </si>
  <si>
    <t>14PRM120650000385634</t>
  </si>
  <si>
    <t>09PRH120650000385640</t>
  </si>
  <si>
    <t>15PRM120660000385641</t>
  </si>
  <si>
    <t>09PRM120670000385650</t>
  </si>
  <si>
    <t>14PRH120670000385651</t>
  </si>
  <si>
    <t>21PRM120670000385653</t>
  </si>
  <si>
    <t>09PRM120720000385689</t>
  </si>
  <si>
    <t>14PRM120730000385698</t>
  </si>
  <si>
    <t>29PRM120730000385699</t>
  </si>
  <si>
    <t>02PRM120750000385715</t>
  </si>
  <si>
    <t>24PRH120750000385716</t>
  </si>
  <si>
    <t>09PRM120750000385720</t>
  </si>
  <si>
    <t>05PRM120750000385721</t>
  </si>
  <si>
    <t>11PRM120780000385750</t>
  </si>
  <si>
    <t>24PRM120800000385761</t>
  </si>
  <si>
    <t>30PRM120810000385773</t>
  </si>
  <si>
    <t>25PRH120810000385779</t>
  </si>
  <si>
    <t>09PRH120830000385804</t>
  </si>
  <si>
    <t>19PRM120840000385838</t>
  </si>
  <si>
    <t>25PRH120850000385852</t>
  </si>
  <si>
    <t>24PRH120860000385870</t>
  </si>
  <si>
    <t>30PRM120860000385872</t>
  </si>
  <si>
    <t>09PRM120680000386045</t>
  </si>
  <si>
    <t>14PRM120690000386048</t>
  </si>
  <si>
    <t>05PRM120750000386061</t>
  </si>
  <si>
    <t>15PRM120860000386109</t>
  </si>
  <si>
    <t>05PRH120880000386125</t>
  </si>
  <si>
    <t>05PRH120880000386128</t>
  </si>
  <si>
    <t>11PRH120660000386167</t>
  </si>
  <si>
    <t>07PRH120660000386168</t>
  </si>
  <si>
    <t>27PRM120720000386175</t>
  </si>
  <si>
    <t>26PRM120800000386192</t>
  </si>
  <si>
    <t>11PRM120840000386204</t>
  </si>
  <si>
    <t>13PRH120730000386261</t>
  </si>
  <si>
    <t>19PRM120890000386317</t>
  </si>
  <si>
    <t>28PRH120660000386362</t>
  </si>
  <si>
    <t>15PRH120670000386368</t>
  </si>
  <si>
    <t>32PRM120670000386371</t>
  </si>
  <si>
    <t>25PRH120680000386376</t>
  </si>
  <si>
    <t>21PRM120680000386377</t>
  </si>
  <si>
    <t>09PRH120700000386386</t>
  </si>
  <si>
    <t>07PRM120720000386399</t>
  </si>
  <si>
    <t>20PRH120750000386408</t>
  </si>
  <si>
    <t>14PRH120770000386429</t>
  </si>
  <si>
    <t>25PRM120790000386450</t>
  </si>
  <si>
    <t>14PRM120810000386458</t>
  </si>
  <si>
    <t>28PRH120810000386461</t>
  </si>
  <si>
    <t>15PRM120840000386477</t>
  </si>
  <si>
    <t>09PRM120840000386479</t>
  </si>
  <si>
    <t>05PRM120850000386486</t>
  </si>
  <si>
    <t>11PRM120870000386516</t>
  </si>
  <si>
    <t>21PRH120880000386524</t>
  </si>
  <si>
    <t>21PRH120880000386527</t>
  </si>
  <si>
    <t>30PRH120900000386548</t>
  </si>
  <si>
    <t>27PRM120900000386550</t>
  </si>
  <si>
    <t>21PRH120710000386622</t>
  </si>
  <si>
    <t>09PRM120740000386633</t>
  </si>
  <si>
    <t>19PRH120760000386651</t>
  </si>
  <si>
    <t>08PRM120770000386654</t>
  </si>
  <si>
    <t>10PRH120840000386685</t>
  </si>
  <si>
    <t>30PRH120660000386794</t>
  </si>
  <si>
    <t>19PRM120820000386812</t>
  </si>
  <si>
    <t>24PRM120880000386827</t>
  </si>
  <si>
    <t>09PRM120650000386860</t>
  </si>
  <si>
    <t>05PRM120660000386863</t>
  </si>
  <si>
    <t>30PRM120660000386864</t>
  </si>
  <si>
    <t>30PRH120700000386869</t>
  </si>
  <si>
    <t>28PRM120730000386874</t>
  </si>
  <si>
    <t>24PRM120810000386897</t>
  </si>
  <si>
    <t>24PRM120740000386985</t>
  </si>
  <si>
    <t>07PRM120880000387026</t>
  </si>
  <si>
    <t>07PRH120560000387094</t>
  </si>
  <si>
    <t>07PRH120570000387095</t>
  </si>
  <si>
    <t>21PRM120730000387107</t>
  </si>
  <si>
    <t>20PRM120850000387134</t>
  </si>
  <si>
    <t>22PRM120850000387139</t>
  </si>
  <si>
    <t>20PRH120870000387143</t>
  </si>
  <si>
    <t>11PRM120810000387168</t>
  </si>
  <si>
    <t>10PRM120890000387217</t>
  </si>
  <si>
    <t>24PRM120660000387229</t>
  </si>
  <si>
    <t>14PRM120700000387232</t>
  </si>
  <si>
    <t>26PRH120750000387260</t>
  </si>
  <si>
    <t>12PRH120750000387293</t>
  </si>
  <si>
    <t>09PRH120730000387298</t>
  </si>
  <si>
    <t>25PRH120650000387318</t>
  </si>
  <si>
    <t>1402320307M</t>
  </si>
  <si>
    <t>15PRH120800000387327</t>
  </si>
  <si>
    <t>14PRM120830000387330</t>
  </si>
  <si>
    <t>14PRM120860000387335</t>
  </si>
  <si>
    <t>22PRH120870000387337</t>
  </si>
  <si>
    <t>20PRH120890000387339</t>
  </si>
  <si>
    <t>2002210215F</t>
  </si>
  <si>
    <t>30PRM120890000387362</t>
  </si>
  <si>
    <t>25PRM120720000387370</t>
  </si>
  <si>
    <t>09PRH120750000387374</t>
  </si>
  <si>
    <t>11PRM120780000387382</t>
  </si>
  <si>
    <t>14PRM120810000387386</t>
  </si>
  <si>
    <t>30PRM120820000387430</t>
  </si>
  <si>
    <t>10PRM120830000387432</t>
  </si>
  <si>
    <t>15PRM120900000387445</t>
  </si>
  <si>
    <t>21PRM120860000387461</t>
  </si>
  <si>
    <t>15PRM120780000387500</t>
  </si>
  <si>
    <t>1502120112F</t>
  </si>
  <si>
    <t>21PRM120680000387519</t>
  </si>
  <si>
    <t>25PRH120840000387531</t>
  </si>
  <si>
    <t>25PRH120860000387534</t>
  </si>
  <si>
    <t>26PRH120900000387551</t>
  </si>
  <si>
    <t>19PRM120630000387553</t>
  </si>
  <si>
    <t>28PRM120850000387565</t>
  </si>
  <si>
    <t>08PRM120660000387693</t>
  </si>
  <si>
    <t>02PRM120680000387727</t>
  </si>
  <si>
    <t>05PRM120720000387732</t>
  </si>
  <si>
    <t>05PRM120750000387737</t>
  </si>
  <si>
    <t>30PRH120810000387746</t>
  </si>
  <si>
    <t>24PRM120910000387781</t>
  </si>
  <si>
    <t>24PRM120790000387801</t>
  </si>
  <si>
    <t>30PRH120670000387830</t>
  </si>
  <si>
    <t>13PRM120690000387831</t>
  </si>
  <si>
    <t>15PRH120870000387870</t>
  </si>
  <si>
    <t>19PRM120560000387919</t>
  </si>
  <si>
    <t>30PRM120830000387938</t>
  </si>
  <si>
    <t>09PRM120690000387983</t>
  </si>
  <si>
    <t>13PRH120700000388025</t>
  </si>
  <si>
    <t>21PRH120750000388037</t>
  </si>
  <si>
    <t>14PRH120820000388051</t>
  </si>
  <si>
    <t>24PRH120890000388077</t>
  </si>
  <si>
    <t>14PRM120770000388096</t>
  </si>
  <si>
    <t>06PRM120830000388099</t>
  </si>
  <si>
    <t>30PRM120620000388115</t>
  </si>
  <si>
    <t>30PRH120690000388123</t>
  </si>
  <si>
    <t>09PRM120760000388133</t>
  </si>
  <si>
    <t>22PRH120760000388134</t>
  </si>
  <si>
    <t>05PRH120780000388140</t>
  </si>
  <si>
    <t>21PRM120800000388146</t>
  </si>
  <si>
    <t>14PRM120860000388163</t>
  </si>
  <si>
    <t>30PRH120700000388208</t>
  </si>
  <si>
    <t>27PRM120710000388213</t>
  </si>
  <si>
    <t>02PRM120800000388238</t>
  </si>
  <si>
    <t>21PRM120870000388265</t>
  </si>
  <si>
    <t>28PRH120690000388399</t>
  </si>
  <si>
    <t>08PRM120840000388423</t>
  </si>
  <si>
    <t>05PRM120660000388446</t>
  </si>
  <si>
    <t>30PRM120690000388535</t>
  </si>
  <si>
    <t>05PRM120830000388560</t>
  </si>
  <si>
    <t>14PRH120540000388568</t>
  </si>
  <si>
    <t>29PRH120650000388589</t>
  </si>
  <si>
    <t>27PRM120690000388602</t>
  </si>
  <si>
    <t>20PRH120710000388612</t>
  </si>
  <si>
    <t>30PRM120740000388623</t>
  </si>
  <si>
    <t>27PRH120740000388624</t>
  </si>
  <si>
    <t>09PRH120760000388634</t>
  </si>
  <si>
    <t>30PRH120780000388647</t>
  </si>
  <si>
    <t>04PRM120800000388657</t>
  </si>
  <si>
    <t>07PRH120830000388677</t>
  </si>
  <si>
    <t>10PRM120840000388694</t>
  </si>
  <si>
    <t>14PRM120880000388741</t>
  </si>
  <si>
    <t>30PRH120720000388832</t>
  </si>
  <si>
    <t>14PRH120490000388888</t>
  </si>
  <si>
    <t>25PRM120630000388896</t>
  </si>
  <si>
    <t>15PRM120720000388913</t>
  </si>
  <si>
    <t>14PRH120780000388927</t>
  </si>
  <si>
    <t>30PRH120800000388938</t>
  </si>
  <si>
    <t>05PRM120810000388940</t>
  </si>
  <si>
    <t>27PRH120860000388971</t>
  </si>
  <si>
    <t>28PRM120830000389051</t>
  </si>
  <si>
    <t>09PRH120740000389133</t>
  </si>
  <si>
    <t>19PRM120740000389134</t>
  </si>
  <si>
    <t>08PRH120800000389155</t>
  </si>
  <si>
    <t>08PRM120810000389259</t>
  </si>
  <si>
    <t>14PRH120840000389265</t>
  </si>
  <si>
    <t>07PRM120660000389295</t>
  </si>
  <si>
    <t>29PRM120710000389302</t>
  </si>
  <si>
    <t>09PRM120720000389304</t>
  </si>
  <si>
    <t>01PRM120720000389305</t>
  </si>
  <si>
    <t>11PRM120780000389314</t>
  </si>
  <si>
    <t>30PRM120860000389337</t>
  </si>
  <si>
    <t>22PRH120730000389378</t>
  </si>
  <si>
    <t>28PRH120640000389409</t>
  </si>
  <si>
    <t>25PRH120780000389421</t>
  </si>
  <si>
    <t>30PRH120880000389441</t>
  </si>
  <si>
    <t>09PRH120620000389466</t>
  </si>
  <si>
    <t>06PRH120670000389471</t>
  </si>
  <si>
    <t>14PRM120690000389473</t>
  </si>
  <si>
    <t>08PRH120700000389478</t>
  </si>
  <si>
    <t>11PRH120760000389498</t>
  </si>
  <si>
    <t>01PRH120780000389505</t>
  </si>
  <si>
    <t>11PRH120800000389516</t>
  </si>
  <si>
    <t>11PRH120870000389560</t>
  </si>
  <si>
    <t>24PRH120890000389573</t>
  </si>
  <si>
    <t>26PRM120890000389640</t>
  </si>
  <si>
    <t>16PRM120900000389642</t>
  </si>
  <si>
    <t>10PRM120690000389686</t>
  </si>
  <si>
    <t>09PRM120750000389699</t>
  </si>
  <si>
    <t>24PRH120770000389706</t>
  </si>
  <si>
    <t>24PRH120780000389713</t>
  </si>
  <si>
    <t>11PRM120790000389715</t>
  </si>
  <si>
    <t>17PRM120790000389718</t>
  </si>
  <si>
    <t>27PRM120890000389773</t>
  </si>
  <si>
    <t>22PRH120690000389817</t>
  </si>
  <si>
    <t>02PRM120740000389831</t>
  </si>
  <si>
    <t>05PRM120770000389844</t>
  </si>
  <si>
    <t>24PRH120790000389852</t>
  </si>
  <si>
    <t>07PRH120800000389861</t>
  </si>
  <si>
    <t>30PRH120890000389931</t>
  </si>
  <si>
    <t>08PRM120920000389952</t>
  </si>
  <si>
    <t>09PRM120660000389976</t>
  </si>
  <si>
    <t>09PRM120890000390023</t>
  </si>
  <si>
    <t>30PRH120700000390049</t>
  </si>
  <si>
    <t>09PRM120720000390052</t>
  </si>
  <si>
    <t>15PRM120790000390089</t>
  </si>
  <si>
    <t>27PRH120700000390139</t>
  </si>
  <si>
    <t>11PRM120700000390141</t>
  </si>
  <si>
    <t>31PRM120790000390165</t>
  </si>
  <si>
    <t>13PRH120820000390172</t>
  </si>
  <si>
    <t>27PRM120830000390175</t>
  </si>
  <si>
    <t>13PRM120790000390248</t>
  </si>
  <si>
    <t>05PRH120890000390278</t>
  </si>
  <si>
    <t>13PRH120620000390340</t>
  </si>
  <si>
    <t>15PRH120620000390341</t>
  </si>
  <si>
    <t>30PRH120650000390343</t>
  </si>
  <si>
    <t>05PRM120770000390354</t>
  </si>
  <si>
    <t>17PRM120820000390358</t>
  </si>
  <si>
    <t>09PRM120850000390366</t>
  </si>
  <si>
    <t>29PRM120880000390464</t>
  </si>
  <si>
    <t>29PRM120790000390475</t>
  </si>
  <si>
    <t>08PRM120850000390482</t>
  </si>
  <si>
    <t>24PRH120780000390503</t>
  </si>
  <si>
    <t>04PRM120880000390536</t>
  </si>
  <si>
    <t>11PRH120630000390569</t>
  </si>
  <si>
    <t>25PRM120810000390584</t>
  </si>
  <si>
    <t>2504310403E</t>
  </si>
  <si>
    <t>09PRM120790000390598</t>
  </si>
  <si>
    <t>24PRM120880000390650</t>
  </si>
  <si>
    <t>15PRM120700000390724</t>
  </si>
  <si>
    <t>20PRM120740000390741</t>
  </si>
  <si>
    <t>28PRH120740000390749</t>
  </si>
  <si>
    <t>21PRH120790000390797</t>
  </si>
  <si>
    <t>09PRM120790000390800</t>
  </si>
  <si>
    <t>14PRH120790000390804</t>
  </si>
  <si>
    <t>24PRM120800000390823</t>
  </si>
  <si>
    <t>14PRM120810000390845</t>
  </si>
  <si>
    <t>08PRM120830000390863</t>
  </si>
  <si>
    <t>21PRH120860000390913</t>
  </si>
  <si>
    <t>21PRH120860000390918</t>
  </si>
  <si>
    <t>15PRM120890000390986</t>
  </si>
  <si>
    <t>13PRM120690000391156</t>
  </si>
  <si>
    <t>1303331306F</t>
  </si>
  <si>
    <t>30PRH120700000391157</t>
  </si>
  <si>
    <t>13PRM120710000391159</t>
  </si>
  <si>
    <t>03PRH120750000391164</t>
  </si>
  <si>
    <t>07PRM120760000391167</t>
  </si>
  <si>
    <t>21PRH120600000391258</t>
  </si>
  <si>
    <t>2103341306F</t>
  </si>
  <si>
    <t>09PRM120610000391259</t>
  </si>
  <si>
    <t>24PRH120630000391262</t>
  </si>
  <si>
    <t>05PRM120640000391266</t>
  </si>
  <si>
    <t>14PRM120640000391267</t>
  </si>
  <si>
    <t>11PRM120670000391278</t>
  </si>
  <si>
    <t>19PRM120700000391288</t>
  </si>
  <si>
    <t>01PRM120720000391299</t>
  </si>
  <si>
    <t>24PRM120750000391309</t>
  </si>
  <si>
    <t>05PRM120770000391318</t>
  </si>
  <si>
    <t>32PRM120780000391326</t>
  </si>
  <si>
    <t>24PRM120800000391344</t>
  </si>
  <si>
    <t>21PRM120830000391361</t>
  </si>
  <si>
    <t>14PRM120870000391402</t>
  </si>
  <si>
    <t>14PRM120920000391458</t>
  </si>
  <si>
    <t>01PRH120680000391509</t>
  </si>
  <si>
    <t>2802320307E</t>
  </si>
  <si>
    <t>24PRM120750000391517</t>
  </si>
  <si>
    <t>25PRH120880000391579</t>
  </si>
  <si>
    <t>29PRH120570000391653</t>
  </si>
  <si>
    <t>19PRM120620000391660</t>
  </si>
  <si>
    <t>21PRM120640000391664</t>
  </si>
  <si>
    <t>09PRM120650000391667</t>
  </si>
  <si>
    <t>10PRM120680000391685</t>
  </si>
  <si>
    <t>27PRM120690000391690</t>
  </si>
  <si>
    <t>10PRH120730000391699</t>
  </si>
  <si>
    <t>21PRM120740000391702</t>
  </si>
  <si>
    <t>11PRH120760000391718</t>
  </si>
  <si>
    <t>14PRH120810000391758</t>
  </si>
  <si>
    <t>24PRM120830000391777</t>
  </si>
  <si>
    <t>09PRM120850000391792</t>
  </si>
  <si>
    <t>24PRH120870000391816</t>
  </si>
  <si>
    <t>27PRM120610000391928</t>
  </si>
  <si>
    <t>30PRH120720000391938</t>
  </si>
  <si>
    <t>14PRH120750000391948</t>
  </si>
  <si>
    <t>10PRH120770000391954</t>
  </si>
  <si>
    <t>11PRH120780000391957</t>
  </si>
  <si>
    <t>30PRM120910000392014</t>
  </si>
  <si>
    <t>27PRH120720000392065</t>
  </si>
  <si>
    <t>29PRM120720000392066</t>
  </si>
  <si>
    <t>14PRM120730000392067</t>
  </si>
  <si>
    <t>07PRH120750000392077</t>
  </si>
  <si>
    <t>13PRH120770000392097</t>
  </si>
  <si>
    <t>05PRH120810000392120</t>
  </si>
  <si>
    <t>24PRM120810000392123</t>
  </si>
  <si>
    <t>19PRH120850000392150</t>
  </si>
  <si>
    <t>01PRM120860000392154</t>
  </si>
  <si>
    <t>19PRM120870000392175</t>
  </si>
  <si>
    <t>11PRM120670000392244</t>
  </si>
  <si>
    <t>24PRH120670000392245</t>
  </si>
  <si>
    <t>30PRH120690000392247</t>
  </si>
  <si>
    <t>24PRH120790000392260</t>
  </si>
  <si>
    <t>09PRM120820000392272</t>
  </si>
  <si>
    <t>05PRH120900000392284</t>
  </si>
  <si>
    <t>25PRM120790000392319</t>
  </si>
  <si>
    <t>22PRM120900000392371</t>
  </si>
  <si>
    <t>03PRH120540000392408</t>
  </si>
  <si>
    <t>01PRH120610000392423</t>
  </si>
  <si>
    <t>11PRH120620000392433</t>
  </si>
  <si>
    <t>21PRH120630000392436</t>
  </si>
  <si>
    <t>15PRH120650000392443</t>
  </si>
  <si>
    <t>14PRH120650000392447</t>
  </si>
  <si>
    <t>31PRH120690000392460</t>
  </si>
  <si>
    <t>30PRH120700000392465</t>
  </si>
  <si>
    <t>09PRH120700000392470</t>
  </si>
  <si>
    <t>30PRM120710000392474</t>
  </si>
  <si>
    <t>28PRH120720000392476</t>
  </si>
  <si>
    <t>30PRH120730000392480</t>
  </si>
  <si>
    <t>27PRM120740000392491</t>
  </si>
  <si>
    <t>02PRH120750000392492</t>
  </si>
  <si>
    <t>17PRM120770000392498</t>
  </si>
  <si>
    <t>24PRH120770000392501</t>
  </si>
  <si>
    <t>09PRM120790000392522</t>
  </si>
  <si>
    <t>25PRM120800000392527</t>
  </si>
  <si>
    <t>21PRM120800000392534</t>
  </si>
  <si>
    <t>19PRH120830000392571</t>
  </si>
  <si>
    <t>11PRH120840000392574</t>
  </si>
  <si>
    <t>05PRH120840000392580</t>
  </si>
  <si>
    <t>24PRH120840000392584</t>
  </si>
  <si>
    <t>2403340307F</t>
  </si>
  <si>
    <t>05PRH120850000392590</t>
  </si>
  <si>
    <t>11PRM120870000392614</t>
  </si>
  <si>
    <t>16PRH120870000392616</t>
  </si>
  <si>
    <t>15PRM120910000392766</t>
  </si>
  <si>
    <t>1503331306E</t>
  </si>
  <si>
    <t>16PRH120630000392802</t>
  </si>
  <si>
    <t>14PRM120740000392848</t>
  </si>
  <si>
    <t>11PRM120760000392860</t>
  </si>
  <si>
    <t>19PRM120790000392878</t>
  </si>
  <si>
    <t>30PRH120790000392880</t>
  </si>
  <si>
    <t>28PRM120800000392888</t>
  </si>
  <si>
    <t>01PRM120830000392915</t>
  </si>
  <si>
    <t>11PRH120830000392919</t>
  </si>
  <si>
    <t>07PRH120850000392932</t>
  </si>
  <si>
    <t>11PRH120850000392937</t>
  </si>
  <si>
    <t>07PRM120660000393087</t>
  </si>
  <si>
    <t>14PRM120690000393098</t>
  </si>
  <si>
    <t>20PRH120690000393099</t>
  </si>
  <si>
    <t>27PRH120690000393100</t>
  </si>
  <si>
    <t>24PRM120720000393115</t>
  </si>
  <si>
    <t>15PRM120730000393126</t>
  </si>
  <si>
    <t>24PRH120740000393128</t>
  </si>
  <si>
    <t>26PRM120770000393150</t>
  </si>
  <si>
    <t>16PRH120770000393162</t>
  </si>
  <si>
    <t>24PRM120780000393164</t>
  </si>
  <si>
    <t>16PRM120800000393189</t>
  </si>
  <si>
    <t>14PRM120830000393216</t>
  </si>
  <si>
    <t>09PRM120850000393234</t>
  </si>
  <si>
    <t>30PRH120850000393235</t>
  </si>
  <si>
    <t>30PRM120850000393239</t>
  </si>
  <si>
    <t>21PRH120860000393253</t>
  </si>
  <si>
    <t>11PRH120870000393279</t>
  </si>
  <si>
    <t>28PRH120880000393292</t>
  </si>
  <si>
    <t>15PRH120890000393315</t>
  </si>
  <si>
    <t>14PRM120650000393426</t>
  </si>
  <si>
    <t>30PRM120710000393434</t>
  </si>
  <si>
    <t>30PRM120760000393441</t>
  </si>
  <si>
    <t>09PRM120790000393450</t>
  </si>
  <si>
    <t>09PRM120800000393453</t>
  </si>
  <si>
    <t>22PRM120820000393463</t>
  </si>
  <si>
    <t>06PRH120830000393471</t>
  </si>
  <si>
    <t>21PRH120750000393546</t>
  </si>
  <si>
    <t>29PRH120830000393565</t>
  </si>
  <si>
    <t>11PRH120850000393573</t>
  </si>
  <si>
    <t>14PRM120880000393580</t>
  </si>
  <si>
    <t>15PRM120810000393632</t>
  </si>
  <si>
    <t>24PRM120830000393636</t>
  </si>
  <si>
    <t>14PRM120880000393648</t>
  </si>
  <si>
    <t>05PRM120620000393701</t>
  </si>
  <si>
    <t>14PRH120670000393720</t>
  </si>
  <si>
    <t>14PRM120670000393721</t>
  </si>
  <si>
    <t>14PRH120710000393732</t>
  </si>
  <si>
    <t>30PRH120730000393744</t>
  </si>
  <si>
    <t>04PRM120760000393762</t>
  </si>
  <si>
    <t>10PRM120770000393769</t>
  </si>
  <si>
    <t>30PRM120770000393771</t>
  </si>
  <si>
    <t>14PRH120780000393773</t>
  </si>
  <si>
    <t>27PRM120800000393797</t>
  </si>
  <si>
    <t>14PRM120810000393801</t>
  </si>
  <si>
    <t>09PRH120830000393812</t>
  </si>
  <si>
    <t>01PRH120720000393932</t>
  </si>
  <si>
    <t>07PRM120730000393934</t>
  </si>
  <si>
    <t>09PRM120810000393960</t>
  </si>
  <si>
    <t>19PRM120830000393967</t>
  </si>
  <si>
    <t>14PRM120830000393970</t>
  </si>
  <si>
    <t>05PRM120890000394008</t>
  </si>
  <si>
    <t>09PRM120890000394011</t>
  </si>
  <si>
    <t>18PRM120910000394023</t>
  </si>
  <si>
    <t>17PRM120740000394071</t>
  </si>
  <si>
    <t>24PRM120900000394099</t>
  </si>
  <si>
    <t>05PRH120690000394125</t>
  </si>
  <si>
    <t>32PRM120710000394130</t>
  </si>
  <si>
    <t>21PRM120730000394137</t>
  </si>
  <si>
    <t>30PRM120910000394181</t>
  </si>
  <si>
    <t>28PRM120860000394207</t>
  </si>
  <si>
    <t>15PRM120780000394237</t>
  </si>
  <si>
    <t>19PRH120880000394268</t>
  </si>
  <si>
    <t>09PRM120810000394313</t>
  </si>
  <si>
    <t>20PRH120590000394338</t>
  </si>
  <si>
    <t>32PRH120610000394340</t>
  </si>
  <si>
    <t>19PRH120640000394351</t>
  </si>
  <si>
    <t>32PRH120650000394353</t>
  </si>
  <si>
    <t>25PRM120690000394372</t>
  </si>
  <si>
    <t>12PRM120700000394375</t>
  </si>
  <si>
    <t>09PRH120700000394376</t>
  </si>
  <si>
    <t>09PRM120710000394382</t>
  </si>
  <si>
    <t>10PRM120720000394386</t>
  </si>
  <si>
    <t>30PRM120720000394388</t>
  </si>
  <si>
    <t>28PRH120740000394401</t>
  </si>
  <si>
    <t>01PRM120750000394411</t>
  </si>
  <si>
    <t>30PRH120750000394412</t>
  </si>
  <si>
    <t>09PRM120760000394421</t>
  </si>
  <si>
    <t>08PRM120780000394435</t>
  </si>
  <si>
    <t>14PRM120790000394442</t>
  </si>
  <si>
    <t>30PRH120790000394443</t>
  </si>
  <si>
    <t>11PRM120800000394450</t>
  </si>
  <si>
    <t>09PRM120810000394455</t>
  </si>
  <si>
    <t>15PRM120820000394470</t>
  </si>
  <si>
    <t>17PRM120840000394497</t>
  </si>
  <si>
    <t>18PRM120860000394520</t>
  </si>
  <si>
    <t>22PRH120860000394526</t>
  </si>
  <si>
    <t>08PRM120880000394554</t>
  </si>
  <si>
    <t>08PRM120880000394555</t>
  </si>
  <si>
    <t>24PRM120680000394674</t>
  </si>
  <si>
    <t>07PRM120830000394695</t>
  </si>
  <si>
    <t>30PRM120880000394712</t>
  </si>
  <si>
    <t>21PRM120630000394752</t>
  </si>
  <si>
    <t>09PRH120670000394759</t>
  </si>
  <si>
    <t>24PRH120670000394761</t>
  </si>
  <si>
    <t>09PRM120790000394815</t>
  </si>
  <si>
    <t>10PRM120860000394853</t>
  </si>
  <si>
    <t>24PRM120870000394861</t>
  </si>
  <si>
    <t>19PRM120870000394864</t>
  </si>
  <si>
    <t>14PRM120610000394921</t>
  </si>
  <si>
    <t>18PRH120730000394926</t>
  </si>
  <si>
    <t>25PRM120760000394931</t>
  </si>
  <si>
    <t>18PRM120920000394999</t>
  </si>
  <si>
    <t>26PRM120640000395018</t>
  </si>
  <si>
    <t>14PRM120660000395024</t>
  </si>
  <si>
    <t>20PRM120700000395029</t>
  </si>
  <si>
    <t>28PRH120730000395037</t>
  </si>
  <si>
    <t>28PRM120770000395067</t>
  </si>
  <si>
    <t>2804115101E</t>
  </si>
  <si>
    <t>28PRH120780000395073</t>
  </si>
  <si>
    <t>09PRM120790000395076</t>
  </si>
  <si>
    <t>29PRH120830000395099</t>
  </si>
  <si>
    <t>32PRH120840000395113</t>
  </si>
  <si>
    <t>30PRH120870000395139</t>
  </si>
  <si>
    <t>19PRH120880000395148</t>
  </si>
  <si>
    <t>15PRH120910000395167</t>
  </si>
  <si>
    <t>19PRM120780000395227</t>
  </si>
  <si>
    <t>24PRM120790000395326</t>
  </si>
  <si>
    <t>05PRM120840000395344</t>
  </si>
  <si>
    <t>09PRM120870000395360</t>
  </si>
  <si>
    <t>03PRH120660000395418</t>
  </si>
  <si>
    <t>28PRM120720000395422</t>
  </si>
  <si>
    <t>08PRM120650000395451</t>
  </si>
  <si>
    <t>25PRH120710000395458</t>
  </si>
  <si>
    <t>15PRH120860000395488</t>
  </si>
  <si>
    <t>32PRH120700000395560</t>
  </si>
  <si>
    <t>30PRH120730000395566</t>
  </si>
  <si>
    <t>21PRH120730000395568</t>
  </si>
  <si>
    <t>14PRM120730000395569</t>
  </si>
  <si>
    <t>09PRH120730000395570</t>
  </si>
  <si>
    <t>20PRH120770000395592</t>
  </si>
  <si>
    <t>24PRH120830000395640</t>
  </si>
  <si>
    <t>19PRH120840000395643</t>
  </si>
  <si>
    <t>24PRM120860000395664</t>
  </si>
  <si>
    <t>28PRM120860000395667</t>
  </si>
  <si>
    <t>24PRH120900000395712</t>
  </si>
  <si>
    <t>09PRM120780000395780</t>
  </si>
  <si>
    <t>28PRM120790000395783</t>
  </si>
  <si>
    <t>11PRM120620000395840</t>
  </si>
  <si>
    <t>05PRM120640000395843</t>
  </si>
  <si>
    <t>05PRH120680000395854</t>
  </si>
  <si>
    <t>05PRM120680000395855</t>
  </si>
  <si>
    <t>32PRM120700000395857</t>
  </si>
  <si>
    <t>30PRM120700000395859</t>
  </si>
  <si>
    <t>3003510509F</t>
  </si>
  <si>
    <t>05PRM120710000395860</t>
  </si>
  <si>
    <t>11PRM120710000395861</t>
  </si>
  <si>
    <t>32PRH120720000395864</t>
  </si>
  <si>
    <t>17PRH120810000395898</t>
  </si>
  <si>
    <t>08PRH120830000395912</t>
  </si>
  <si>
    <t>09PRM120870000395934</t>
  </si>
  <si>
    <t>09PRM120890000395956</t>
  </si>
  <si>
    <t>16PRM120650000396033</t>
  </si>
  <si>
    <t>09PRH120680000396046</t>
  </si>
  <si>
    <t>15PRH120730000396058</t>
  </si>
  <si>
    <t>07PRH120730000396062</t>
  </si>
  <si>
    <t>24PRM120760000396079</t>
  </si>
  <si>
    <t>05PRH120770000396089</t>
  </si>
  <si>
    <t>19PRM120770000396094</t>
  </si>
  <si>
    <t>15PRM120780000396096</t>
  </si>
  <si>
    <t>22PRM120790000396110</t>
  </si>
  <si>
    <t>19PRM120850000396152</t>
  </si>
  <si>
    <t>05PRM120860000396159</t>
  </si>
  <si>
    <t>19PRH120600000396254</t>
  </si>
  <si>
    <t>24PRM120790000396273</t>
  </si>
  <si>
    <t>18PRH120810000396274</t>
  </si>
  <si>
    <t>09PRM120820000396279</t>
  </si>
  <si>
    <t>05PRM120810000396340</t>
  </si>
  <si>
    <t>24PRH120910000396363</t>
  </si>
  <si>
    <t>15PRM120850000396408</t>
  </si>
  <si>
    <t>19PRM120870000396410</t>
  </si>
  <si>
    <t>11PRM120720000396464</t>
  </si>
  <si>
    <t>26PRM120740000396471</t>
  </si>
  <si>
    <t>25PRH120750000396475</t>
  </si>
  <si>
    <t>05PRH120760000396485</t>
  </si>
  <si>
    <t>30PRH120810000396506</t>
  </si>
  <si>
    <t>24PRM120860000396537</t>
  </si>
  <si>
    <t>19PRH120890000396553</t>
  </si>
  <si>
    <t>01PRM120660000396589</t>
  </si>
  <si>
    <t>30PRM120740000396604</t>
  </si>
  <si>
    <t>02PRM120790000396625</t>
  </si>
  <si>
    <t>17PRM120830000396642</t>
  </si>
  <si>
    <t>30PRH120850000396650</t>
  </si>
  <si>
    <t>08PRM120860000396657</t>
  </si>
  <si>
    <t>30PRH120630000396739</t>
  </si>
  <si>
    <t>11PRM120760000396755</t>
  </si>
  <si>
    <t>799</t>
  </si>
  <si>
    <t>01PRH120850000396766</t>
  </si>
  <si>
    <t>27PRH120780000396790</t>
  </si>
  <si>
    <t>30PRM120770000396810</t>
  </si>
  <si>
    <t>11PRM120780000396815</t>
  </si>
  <si>
    <t>15PRM120620000396878</t>
  </si>
  <si>
    <t>09PRH120660000396884</t>
  </si>
  <si>
    <t>21PRH120710000396890</t>
  </si>
  <si>
    <t>13PRH120760000396901</t>
  </si>
  <si>
    <t>14PRM120780000396910</t>
  </si>
  <si>
    <t>17PRH120810000396925</t>
  </si>
  <si>
    <t>24PRM120830000396936</t>
  </si>
  <si>
    <t>28PRH120440000397003</t>
  </si>
  <si>
    <t>30PRM120910000397078</t>
  </si>
  <si>
    <t>15PRM120770000397101</t>
  </si>
  <si>
    <t>05PRM120810000397106</t>
  </si>
  <si>
    <t>14PRH120580000397134</t>
  </si>
  <si>
    <t>32PRM120780000397148</t>
  </si>
  <si>
    <t>30PRM120830000397165</t>
  </si>
  <si>
    <t>27PRH120640000397226</t>
  </si>
  <si>
    <t>32PRM120730000397234</t>
  </si>
  <si>
    <t>19PRM120600000397272</t>
  </si>
  <si>
    <t>30PRH120850000397283</t>
  </si>
  <si>
    <t>01PRM120570000397287</t>
  </si>
  <si>
    <t>32PRH120690000397329</t>
  </si>
  <si>
    <t>30PRM120710000397333</t>
  </si>
  <si>
    <t>05PRH120810000397347</t>
  </si>
  <si>
    <t>09PRM120860000397365</t>
  </si>
  <si>
    <t>11PRH120860000397367</t>
  </si>
  <si>
    <t>794</t>
  </si>
  <si>
    <t>09PRM120650000397421</t>
  </si>
  <si>
    <t>05PRM120800000397446</t>
  </si>
  <si>
    <t>24PRH120820000397452</t>
  </si>
  <si>
    <t>24PRM120840000397460</t>
  </si>
  <si>
    <t>24PRM120860000397562</t>
  </si>
  <si>
    <t>27PRM120730000397609</t>
  </si>
  <si>
    <t>18PRH120760000397642</t>
  </si>
  <si>
    <t>09PRH120590000397690</t>
  </si>
  <si>
    <t>24PRH120660000397694</t>
  </si>
  <si>
    <t>01PRM120690000397697</t>
  </si>
  <si>
    <t>09PRH120880000397724</t>
  </si>
  <si>
    <t>17PRM120890000397726</t>
  </si>
  <si>
    <t>09PRH120810000397755</t>
  </si>
  <si>
    <t>30PRM120850000397759</t>
  </si>
  <si>
    <t>08PRM120750000397791</t>
  </si>
  <si>
    <t>28PRH120800000397795</t>
  </si>
  <si>
    <t>24PRM120810000397796</t>
  </si>
  <si>
    <t>30PRM120760000397818</t>
  </si>
  <si>
    <t>30PRM120830000397839</t>
  </si>
  <si>
    <t>09PRM120680000397857</t>
  </si>
  <si>
    <t>09PRM120750000397868</t>
  </si>
  <si>
    <t>21PRH120840000397924</t>
  </si>
  <si>
    <t>15PRH120820000397933</t>
  </si>
  <si>
    <t>18PRM120830000397946</t>
  </si>
  <si>
    <t>14PRM120770000397950</t>
  </si>
  <si>
    <t>15PRM120680000397962</t>
  </si>
  <si>
    <t>28PRH120550000397966</t>
  </si>
  <si>
    <t>09PRM120650000397974</t>
  </si>
  <si>
    <t>17PRM120680000397981</t>
  </si>
  <si>
    <t>24PRM120740000398003</t>
  </si>
  <si>
    <t>30PRH120790000398045</t>
  </si>
  <si>
    <t>27PRM120810000398059</t>
  </si>
  <si>
    <t>13PRH120820000398066</t>
  </si>
  <si>
    <t>08PRH120870000398124</t>
  </si>
  <si>
    <t>05PRM120910000398164</t>
  </si>
  <si>
    <t>15PRM120790000398228</t>
  </si>
  <si>
    <t>02PRM120830000398234</t>
  </si>
  <si>
    <t>30PRM120670000398275</t>
  </si>
  <si>
    <t>09PRM120740000398293</t>
  </si>
  <si>
    <t>32PRM120760000398302</t>
  </si>
  <si>
    <t>11PRM120780000398307</t>
  </si>
  <si>
    <t>30PRM120790000398314</t>
  </si>
  <si>
    <t>20PRH120850000398329</t>
  </si>
  <si>
    <t>21PRM120620000398378</t>
  </si>
  <si>
    <t>19PRH120810000398401</t>
  </si>
  <si>
    <t>05PRM120890000398435</t>
  </si>
  <si>
    <t>29PRM120780000398493</t>
  </si>
  <si>
    <t>19PRM120800000398499</t>
  </si>
  <si>
    <t>28PRM120830000398517</t>
  </si>
  <si>
    <t>19PRM120890000398551</t>
  </si>
  <si>
    <t>1904510504F</t>
  </si>
  <si>
    <t>14PRM120920000398562</t>
  </si>
  <si>
    <t>1402220215M</t>
  </si>
  <si>
    <t>32PRM120660000398656</t>
  </si>
  <si>
    <t>30PRH120710000398667</t>
  </si>
  <si>
    <t>14PRM120740000398674</t>
  </si>
  <si>
    <t>25PRM120810000398688</t>
  </si>
  <si>
    <t>14PRM120920000398735</t>
  </si>
  <si>
    <t>09PRM120700000398746</t>
  </si>
  <si>
    <t>15PRH120760000398750</t>
  </si>
  <si>
    <t>17PRH120850000398759</t>
  </si>
  <si>
    <t>07PRH120900000398768</t>
  </si>
  <si>
    <t>19PRM120580000398775</t>
  </si>
  <si>
    <t>18PRM120770000398797</t>
  </si>
  <si>
    <t>24PRM120680000398861</t>
  </si>
  <si>
    <t>14PRH120720000398873</t>
  </si>
  <si>
    <t>19PRH120720000398874</t>
  </si>
  <si>
    <t>14PRH120750000398886</t>
  </si>
  <si>
    <t>18PRH120770000398894</t>
  </si>
  <si>
    <t>32PRH120770000398901</t>
  </si>
  <si>
    <t>14PRM120780000398906</t>
  </si>
  <si>
    <t>14PRM120810000398928</t>
  </si>
  <si>
    <t>19PRH120820000398929</t>
  </si>
  <si>
    <t>08PRH120840000398941</t>
  </si>
  <si>
    <t>14PRH120850000398945</t>
  </si>
  <si>
    <t>10PRH120900000398980</t>
  </si>
  <si>
    <t>18PRM120820000399034</t>
  </si>
  <si>
    <t>14PRM120620000399071</t>
  </si>
  <si>
    <t>14PRM120650000399076</t>
  </si>
  <si>
    <t>11PRM120770000399102</t>
  </si>
  <si>
    <t>14PRH120810000399113</t>
  </si>
  <si>
    <t>12PRM120850000399129</t>
  </si>
  <si>
    <t>08PRH120650000399197</t>
  </si>
  <si>
    <t>09PRM120650000399198</t>
  </si>
  <si>
    <t>28PRM120750000399227</t>
  </si>
  <si>
    <t>24PRM120760000399230</t>
  </si>
  <si>
    <t>09PRM120760000399232</t>
  </si>
  <si>
    <t>30PRM120780000399246</t>
  </si>
  <si>
    <t>21PRM120880000399302</t>
  </si>
  <si>
    <t>25PRM120900000399325</t>
  </si>
  <si>
    <t>02PRM120730000399385</t>
  </si>
  <si>
    <t>09PRM120800000399397</t>
  </si>
  <si>
    <t>20PRH120830000399402</t>
  </si>
  <si>
    <t>30PRH120710000399446</t>
  </si>
  <si>
    <t>29PRH120740000399450</t>
  </si>
  <si>
    <t>10PRM120810000399458</t>
  </si>
  <si>
    <t>11PRM120890000399468</t>
  </si>
  <si>
    <t>28PRH120740000399486</t>
  </si>
  <si>
    <t>17PRH120780000399490</t>
  </si>
  <si>
    <t>08PRM120870000399510</t>
  </si>
  <si>
    <t>32PRM120630000399536</t>
  </si>
  <si>
    <t>09PRH120670000399545</t>
  </si>
  <si>
    <t>30PRM120680000399550</t>
  </si>
  <si>
    <t>11PRH120710000399560</t>
  </si>
  <si>
    <t>20PRH120740000399567</t>
  </si>
  <si>
    <t>30PRM120870000399605</t>
  </si>
  <si>
    <t>30PRM120780000399656</t>
  </si>
  <si>
    <t>20PRH120830000399669</t>
  </si>
  <si>
    <t>11PRM120830000399670</t>
  </si>
  <si>
    <t>27PRM120790000399721</t>
  </si>
  <si>
    <t>09PRM120790000399722</t>
  </si>
  <si>
    <t>14PRH120800000399755</t>
  </si>
  <si>
    <t>18PRM120830000399756</t>
  </si>
  <si>
    <t>0204210302E</t>
  </si>
  <si>
    <t>14PRM120830000399757</t>
  </si>
  <si>
    <t>05PRM120760000399803</t>
  </si>
  <si>
    <t>11PRH120610000399900</t>
  </si>
  <si>
    <t>10PRM120720000399913</t>
  </si>
  <si>
    <t>24PRM120660000399928</t>
  </si>
  <si>
    <t>30PRH120640000399937</t>
  </si>
  <si>
    <t>10PRM120670000399950</t>
  </si>
  <si>
    <t>14PRH120730000399976</t>
  </si>
  <si>
    <t>05PRH120810000399984</t>
  </si>
  <si>
    <t>21PRM120600000400016</t>
  </si>
  <si>
    <t>30PRM120780000400091</t>
  </si>
  <si>
    <t>11PRM120820000400094</t>
  </si>
  <si>
    <t>11PRM120860000400097</t>
  </si>
  <si>
    <t>05PRM120730000400125</t>
  </si>
  <si>
    <t>19PRH120800000400129</t>
  </si>
  <si>
    <t>32PRM120800000400159</t>
  </si>
  <si>
    <t>15PRM120700000400168</t>
  </si>
  <si>
    <t>21PRH120840000400176</t>
  </si>
  <si>
    <t>2903340306F</t>
  </si>
  <si>
    <t>27PRH120760000400199</t>
  </si>
  <si>
    <t>15PRM120870000400216</t>
  </si>
  <si>
    <t>15PRM120890000400255</t>
  </si>
  <si>
    <t>09PRM120750000400267</t>
  </si>
  <si>
    <t>30PRH120860000400316</t>
  </si>
  <si>
    <t>19PRM120870000400350</t>
  </si>
  <si>
    <t>19PRH120580000400375</t>
  </si>
  <si>
    <t>13PRH120730000400377</t>
  </si>
  <si>
    <t>19PRH120820000400422</t>
  </si>
  <si>
    <t>30PRH120790000400437</t>
  </si>
  <si>
    <t>15PRM120810000400438</t>
  </si>
  <si>
    <t>14PRM120580000400441</t>
  </si>
  <si>
    <t>09PRM120690000400470</t>
  </si>
  <si>
    <t>03PRM120750000400472</t>
  </si>
  <si>
    <t>19PRM120820000400476</t>
  </si>
  <si>
    <t>28PRM120870000400487</t>
  </si>
  <si>
    <t>05PRM120740000400512</t>
  </si>
  <si>
    <t>05PRM120800000400534</t>
  </si>
  <si>
    <t>14PRM120820000400595</t>
  </si>
  <si>
    <t>25PRH120800000400600</t>
  </si>
  <si>
    <t>15PRH120800000400601</t>
  </si>
  <si>
    <t>05PRM120630000400606</t>
  </si>
  <si>
    <t>15PRH120740000400612</t>
  </si>
  <si>
    <t>25PRH120590000400678</t>
  </si>
  <si>
    <t>21PRM120840000400681</t>
  </si>
  <si>
    <t>08PRH120830000400696</t>
  </si>
  <si>
    <t>19PRH120710000400703</t>
  </si>
  <si>
    <t>09PRM120740000400722</t>
  </si>
  <si>
    <t>15PRM120890000400728</t>
  </si>
  <si>
    <t>03PRM120880000400771</t>
  </si>
  <si>
    <t>19PRM120850000400794</t>
  </si>
  <si>
    <t>25PRM120730000400869</t>
  </si>
  <si>
    <t>24PRM120670000400906</t>
  </si>
  <si>
    <t>1502220215M</t>
  </si>
  <si>
    <t>19PRM120870000400920</t>
  </si>
  <si>
    <t>32PRM120690000400938</t>
  </si>
  <si>
    <t>28PRH120680000400959</t>
  </si>
  <si>
    <t>14PRH120750000400972</t>
  </si>
  <si>
    <t>11PRM120760000400978</t>
  </si>
  <si>
    <t>10PRH120860000400981</t>
  </si>
  <si>
    <t>08PRH120720000400989</t>
  </si>
  <si>
    <t>21PRH120600000401010</t>
  </si>
  <si>
    <t>07PRM120900000401046</t>
  </si>
  <si>
    <t>19PRM120610000401054</t>
  </si>
  <si>
    <t>30PRH120610000401114</t>
  </si>
  <si>
    <t>11PRM120790000401142</t>
  </si>
  <si>
    <t>13PRH120800000401165</t>
  </si>
  <si>
    <t>21PRH120650000401218</t>
  </si>
  <si>
    <t>17PRM120640000401255</t>
  </si>
  <si>
    <t>11PRH120780000401260</t>
  </si>
  <si>
    <t>08PRM120790000401276</t>
  </si>
  <si>
    <t>03PRM120890000401298</t>
  </si>
  <si>
    <t>25PRM120780000401308</t>
  </si>
  <si>
    <t>02PRM120790000401309</t>
  </si>
  <si>
    <t>08PRH120890000401345</t>
  </si>
  <si>
    <t>14PRH120720000401377</t>
  </si>
  <si>
    <t>15PRM120870000401378</t>
  </si>
  <si>
    <t>26PRH120800000401390</t>
  </si>
  <si>
    <t>30PRH120870000401420</t>
  </si>
  <si>
    <t>14PRH120870000401443</t>
  </si>
  <si>
    <t>11PRM120720000401480</t>
  </si>
  <si>
    <t>11PRM120800000401493</t>
  </si>
  <si>
    <t>08PRM120730000401507</t>
  </si>
  <si>
    <t>21PRM120860000401516</t>
  </si>
  <si>
    <t>18PRM120820000401524</t>
  </si>
  <si>
    <t>28PRM120560000401531</t>
  </si>
  <si>
    <t>02PRM120820000401580</t>
  </si>
  <si>
    <t>24PRH120670000401586</t>
  </si>
  <si>
    <t>01PRH120580000401611</t>
  </si>
  <si>
    <t>15PRH120730000401628</t>
  </si>
  <si>
    <t>27PRM120800000401631</t>
  </si>
  <si>
    <t>30PRH120720000401739</t>
  </si>
  <si>
    <t>25PRM120710000401768</t>
  </si>
  <si>
    <t>14PRH120840000401807</t>
  </si>
  <si>
    <t>28PRH120640000401811</t>
  </si>
  <si>
    <t>19PRM120760000401841</t>
  </si>
  <si>
    <t>25PRH120700000401858</t>
  </si>
  <si>
    <t>09PRM120640000401860</t>
  </si>
  <si>
    <t>12PRH120820000401886</t>
  </si>
  <si>
    <t>31PRH120720000401888</t>
  </si>
  <si>
    <t>26PRH120720000401903</t>
  </si>
  <si>
    <t>26PRH120840000401958</t>
  </si>
  <si>
    <t>25PRM120720000401959</t>
  </si>
  <si>
    <t>30PRH120770000402011</t>
  </si>
  <si>
    <t>26PRM120890000402029</t>
  </si>
  <si>
    <t>08PRM120880000402043</t>
  </si>
  <si>
    <t>26PRH120650000402048</t>
  </si>
  <si>
    <t>06PRM120650000402051</t>
  </si>
  <si>
    <t>28PRM120640000402059</t>
  </si>
  <si>
    <t>2802320306E</t>
  </si>
  <si>
    <t>06PRM120700000402078</t>
  </si>
  <si>
    <t>06PRH120660000402088</t>
  </si>
  <si>
    <t>05PRM120780000402089</t>
  </si>
  <si>
    <t>06PRM120830000402095</t>
  </si>
  <si>
    <t>21PRM120790000402105</t>
  </si>
  <si>
    <t>09PRM120850000402118</t>
  </si>
  <si>
    <t>10PRH120790000402126</t>
  </si>
  <si>
    <t>08PRH120750000402131</t>
  </si>
  <si>
    <t>31PRM120790000402167</t>
  </si>
  <si>
    <t>08PRH120840000402174</t>
  </si>
  <si>
    <t>05PRM120840000402181</t>
  </si>
  <si>
    <t>21PRH120850000402191</t>
  </si>
  <si>
    <t>31PRM120610000402206</t>
  </si>
  <si>
    <t>09PRH120700000402224</t>
  </si>
  <si>
    <t>09PRH120830000402239</t>
  </si>
  <si>
    <t>26PRM120870000402242</t>
  </si>
  <si>
    <t>18PRM120860000402245</t>
  </si>
  <si>
    <t>08PRH120820000402283</t>
  </si>
  <si>
    <t>08PRM120680000402351</t>
  </si>
  <si>
    <t>08PRM120740000402363</t>
  </si>
  <si>
    <t>05PRM120780000402378</t>
  </si>
  <si>
    <t>05PRM120800000402387</t>
  </si>
  <si>
    <t>08PRM120890000402389</t>
  </si>
  <si>
    <t>17PRM120580000402409</t>
  </si>
  <si>
    <t>26PRH120810000402416</t>
  </si>
  <si>
    <t>31PRM120740000402436</t>
  </si>
  <si>
    <t>08PRH120870000402455</t>
  </si>
  <si>
    <t>05PRM120760000402464</t>
  </si>
  <si>
    <t>01PRM120730000402487</t>
  </si>
  <si>
    <t>26PRH120810000402547</t>
  </si>
  <si>
    <t>08PRM120780000402553</t>
  </si>
  <si>
    <t>09PRM120720000402581</t>
  </si>
  <si>
    <t>19PRM120700000402585</t>
  </si>
  <si>
    <t>05PRH120790000402651</t>
  </si>
  <si>
    <t>05PRH120730000402659</t>
  </si>
  <si>
    <t>21PRM120860000402676</t>
  </si>
  <si>
    <t>21PRM120830000402762</t>
  </si>
  <si>
    <t>15PRH120750000402781</t>
  </si>
  <si>
    <t>13PRM120810000402826</t>
  </si>
  <si>
    <t>11PRM120850000402829</t>
  </si>
  <si>
    <t>09PRM120650000402838</t>
  </si>
  <si>
    <t>09PRH120720000402872</t>
  </si>
  <si>
    <t>09PRH120810000402908</t>
  </si>
  <si>
    <t>14PRM120850000402925</t>
  </si>
  <si>
    <t>30PRH120700000403004</t>
  </si>
  <si>
    <t>04PRM120830000403034</t>
  </si>
  <si>
    <t>14PRM120760000403054</t>
  </si>
  <si>
    <t>09PRM120740000403070</t>
  </si>
  <si>
    <t>18PRH120820000403076</t>
  </si>
  <si>
    <t>04PRM120900000403083</t>
  </si>
  <si>
    <t>19PRM120790000403121</t>
  </si>
  <si>
    <t>04PRH120770000403146</t>
  </si>
  <si>
    <t>0803220203F</t>
  </si>
  <si>
    <t>30PRH120830000403212</t>
  </si>
  <si>
    <t>19PRH120910000403221</t>
  </si>
  <si>
    <t>04PRH120800000403247</t>
  </si>
  <si>
    <t>14PRM120750000403269</t>
  </si>
  <si>
    <t>30PRH120770000403275</t>
  </si>
  <si>
    <t>26PRM120730000403301</t>
  </si>
  <si>
    <t>30PRH120850000403342</t>
  </si>
  <si>
    <t>21PRH120870000403378</t>
  </si>
  <si>
    <t>21PRM120670000403470</t>
  </si>
  <si>
    <t>09PRM120770000403474</t>
  </si>
  <si>
    <t>05PRM120640000403480</t>
  </si>
  <si>
    <t>25PRM120690000403488</t>
  </si>
  <si>
    <t>04PRH120760000403528</t>
  </si>
  <si>
    <t>14PRM120830000403550</t>
  </si>
  <si>
    <t>21PRM120860000403553</t>
  </si>
  <si>
    <t>17PRH120860000403572</t>
  </si>
  <si>
    <t>14PRM120870000403590</t>
  </si>
  <si>
    <t>15PRM120850000403632</t>
  </si>
  <si>
    <t>11PRH120730000403656</t>
  </si>
  <si>
    <t>05PRM120740000403692</t>
  </si>
  <si>
    <t>15PRM120780000403695</t>
  </si>
  <si>
    <t>01PRH120850000403743</t>
  </si>
  <si>
    <t>21PRM120880000403746</t>
  </si>
  <si>
    <t>19PRH120720000403754</t>
  </si>
  <si>
    <t>30PRH120770000403787</t>
  </si>
  <si>
    <t>09PRM120650000403810</t>
  </si>
  <si>
    <t>15PRM120730000403882</t>
  </si>
  <si>
    <t>29PRH120820000403897</t>
  </si>
  <si>
    <t>21PRM120710000403969</t>
  </si>
  <si>
    <t>01PRM120820000403972</t>
  </si>
  <si>
    <t>14PRH120740000403977</t>
  </si>
  <si>
    <t>21PRM120800000404035</t>
  </si>
  <si>
    <t>19PRM120780000404055</t>
  </si>
  <si>
    <t>05PRM120740000404066</t>
  </si>
  <si>
    <t>26PRM120690000404071</t>
  </si>
  <si>
    <t>14PRM120730000404072</t>
  </si>
  <si>
    <t>21PRM120760000404084</t>
  </si>
  <si>
    <t>14PRM120690000404088</t>
  </si>
  <si>
    <t>15PRM120750000404092</t>
  </si>
  <si>
    <t>09PRM120770000404093</t>
  </si>
  <si>
    <t>05PRM120730000404123</t>
  </si>
  <si>
    <t>14PRM120870000404127</t>
  </si>
  <si>
    <t>14PRM120780000404164</t>
  </si>
  <si>
    <t>15PRH120860000404174</t>
  </si>
  <si>
    <t>21PRH120830000404181</t>
  </si>
  <si>
    <t>21PRH120840000404186</t>
  </si>
  <si>
    <t>21PRM120760000404188</t>
  </si>
  <si>
    <t>24PRH120650000404196</t>
  </si>
  <si>
    <t>14PRH120740000404200</t>
  </si>
  <si>
    <t>15PRH120650000404220</t>
  </si>
  <si>
    <t>09PRM120660000404221</t>
  </si>
  <si>
    <t>14PRH120840000404257</t>
  </si>
  <si>
    <t>26PRM120750000404288</t>
  </si>
  <si>
    <t>09PRM120780000404294</t>
  </si>
  <si>
    <t>29PRM120790000404337</t>
  </si>
  <si>
    <t>32PRM120810000404339</t>
  </si>
  <si>
    <t>11PRM120630000404386</t>
  </si>
  <si>
    <t>24PRM120770000404388</t>
  </si>
  <si>
    <t>09PRH120690000404407</t>
  </si>
  <si>
    <t>11PRM120650000404454</t>
  </si>
  <si>
    <t>05PRM120780000404487</t>
  </si>
  <si>
    <t>18PRM120820000404523</t>
  </si>
  <si>
    <t>14PRM120800000404592</t>
  </si>
  <si>
    <t>28PRM120680000404601</t>
  </si>
  <si>
    <t>10PRH120750000404629</t>
  </si>
  <si>
    <t>09PRM120730000404652</t>
  </si>
  <si>
    <t>09PRH120730000404653</t>
  </si>
  <si>
    <t>21PRM120830000404782</t>
  </si>
  <si>
    <t>11PRM120790000404815</t>
  </si>
  <si>
    <t>16PRM120860000404845</t>
  </si>
  <si>
    <t>30PRM120790000404876</t>
  </si>
  <si>
    <t>14PRM120870000404892</t>
  </si>
  <si>
    <t>17PRM120880000404896</t>
  </si>
  <si>
    <t>21PRH120780000404974</t>
  </si>
  <si>
    <t>14PRM120850000404979</t>
  </si>
  <si>
    <t>08PRM120750000405021</t>
  </si>
  <si>
    <t>21PRH120690000405082</t>
  </si>
  <si>
    <t>14PRH120800000405133</t>
  </si>
  <si>
    <t>09PRH120770000405142</t>
  </si>
  <si>
    <t>14PRH120810000405143</t>
  </si>
  <si>
    <t>30PRM120820000405149</t>
  </si>
  <si>
    <t>05PRM120860000405150</t>
  </si>
  <si>
    <t>11PRH120620000405153</t>
  </si>
  <si>
    <t>21PRM120650000405174</t>
  </si>
  <si>
    <t>14PRH120720000405175</t>
  </si>
  <si>
    <t>05PRH120730000405177</t>
  </si>
  <si>
    <t>09PRM120580000405202</t>
  </si>
  <si>
    <t>09PRM120750000405212</t>
  </si>
  <si>
    <t>29PRM120870000405241</t>
  </si>
  <si>
    <t>14PRM120850000405251</t>
  </si>
  <si>
    <t>14PRM120880000405257</t>
  </si>
  <si>
    <t>12PRH120700000405289</t>
  </si>
  <si>
    <t>32PRH120700000405291</t>
  </si>
  <si>
    <t>24PRH120800000405312</t>
  </si>
  <si>
    <t>10PRM120900000405326</t>
  </si>
  <si>
    <t>04PRH120810000405332</t>
  </si>
  <si>
    <t>08PRH120850000405334</t>
  </si>
  <si>
    <t>24PRM120820000405376</t>
  </si>
  <si>
    <t>06PRM120850000405394</t>
  </si>
  <si>
    <t>28PRH120740000405447</t>
  </si>
  <si>
    <t>04PRH120830000405450</t>
  </si>
  <si>
    <t>17PRH120700000405470</t>
  </si>
  <si>
    <t>14PRH120780000405492</t>
  </si>
  <si>
    <t>26PRH120900000405498</t>
  </si>
  <si>
    <t>25PRM120690000405525</t>
  </si>
  <si>
    <t>19PRH120850000405533</t>
  </si>
  <si>
    <t>30PRM120790000405550</t>
  </si>
  <si>
    <t>30PRM120790000405563</t>
  </si>
  <si>
    <t>15PRM120790000405580</t>
  </si>
  <si>
    <t>30PRM120750000405586</t>
  </si>
  <si>
    <t>28PRM120870000405589</t>
  </si>
  <si>
    <t>21PRM120810000405629</t>
  </si>
  <si>
    <t>2103331306E</t>
  </si>
  <si>
    <t>26PRM120670000405662</t>
  </si>
  <si>
    <t>26PRM120910000405704</t>
  </si>
  <si>
    <t>10PRM120680000405721</t>
  </si>
  <si>
    <t>19PRM120750000405752</t>
  </si>
  <si>
    <t>19PRM120900000405759</t>
  </si>
  <si>
    <t>08PRM120790000405765</t>
  </si>
  <si>
    <t>02PRM120760000405792</t>
  </si>
  <si>
    <t>05PRM120670000405800</t>
  </si>
  <si>
    <t>05PRM120850000405813</t>
  </si>
  <si>
    <t>26PRH120880000405817</t>
  </si>
  <si>
    <t>15PRM120650000405827</t>
  </si>
  <si>
    <t>08PRM120670000405829</t>
  </si>
  <si>
    <t>09PRH120730000405853</t>
  </si>
  <si>
    <t>09PRM120750000405855</t>
  </si>
  <si>
    <t>05PRH120840000405862</t>
  </si>
  <si>
    <t>24PRM120770000405927</t>
  </si>
  <si>
    <t>03PRM120840000405942</t>
  </si>
  <si>
    <t>09PRM120820000405948</t>
  </si>
  <si>
    <t>08PRM120670000405976</t>
  </si>
  <si>
    <t>14PRH120910000405980</t>
  </si>
  <si>
    <t>26PRH120740000405994</t>
  </si>
  <si>
    <t>26PRH120800000406005</t>
  </si>
  <si>
    <t>25PRH120900000406047</t>
  </si>
  <si>
    <t>12PRM120670000406066</t>
  </si>
  <si>
    <t>18PRM120700000406076</t>
  </si>
  <si>
    <t>32PRH120710000406091</t>
  </si>
  <si>
    <t>05PRM120730000406093</t>
  </si>
  <si>
    <t>25PRM120770000406096</t>
  </si>
  <si>
    <t>28PRM120790000406099</t>
  </si>
  <si>
    <t>02PRM120860000406109</t>
  </si>
  <si>
    <t>31PRM120890000406120</t>
  </si>
  <si>
    <t>03PRM120870000406136</t>
  </si>
  <si>
    <t>02PRM120690000406146</t>
  </si>
  <si>
    <t>30PRM120700000406148</t>
  </si>
  <si>
    <t>05PRM120770000406154</t>
  </si>
  <si>
    <t>01PRM120760000406181</t>
  </si>
  <si>
    <t>25PRM120900000406188</t>
  </si>
  <si>
    <t>18PRH120770000406204</t>
  </si>
  <si>
    <t>14PRH120820000406206</t>
  </si>
  <si>
    <t>24PRH120780000406239</t>
  </si>
  <si>
    <t>07PRH120790000406277</t>
  </si>
  <si>
    <t>19PRM120830000406305</t>
  </si>
  <si>
    <t>19PRH120530000406319</t>
  </si>
  <si>
    <t>25PRH120640000406320</t>
  </si>
  <si>
    <t>09PRM120730000406323</t>
  </si>
  <si>
    <t>14PRM120810000406331</t>
  </si>
  <si>
    <t>17PRM120740000406360</t>
  </si>
  <si>
    <t>04PRM120740000406362</t>
  </si>
  <si>
    <t>25PRH120830000406369</t>
  </si>
  <si>
    <t>11PRH120640000406387</t>
  </si>
  <si>
    <t>25PRM120760000406392</t>
  </si>
  <si>
    <t>19PRH120830000406427</t>
  </si>
  <si>
    <t>17PRH120610000406495</t>
  </si>
  <si>
    <t>17PRM120800000406510</t>
  </si>
  <si>
    <t>25PRM120870000406520</t>
  </si>
  <si>
    <t>05PRH120670000406523</t>
  </si>
  <si>
    <t>31PRH120880000406530</t>
  </si>
  <si>
    <t>06PRH120710000406551</t>
  </si>
  <si>
    <t>25PRM120750000406562</t>
  </si>
  <si>
    <t>01PRM120680000406565</t>
  </si>
  <si>
    <t>05PRM120850000406576</t>
  </si>
  <si>
    <t>09PRM120660000406594</t>
  </si>
  <si>
    <t>14PRM120760000406623</t>
  </si>
  <si>
    <t>19PRM120840000406629</t>
  </si>
  <si>
    <t>19PRM120820000406650</t>
  </si>
  <si>
    <t>19PRM120800000406662</t>
  </si>
  <si>
    <t>14PRM120810000406682</t>
  </si>
  <si>
    <t>05PRM120720000406714</t>
  </si>
  <si>
    <t>19PRH120790000406724</t>
  </si>
  <si>
    <t>05PRM120850000406725</t>
  </si>
  <si>
    <t>19PRM120850000406765</t>
  </si>
  <si>
    <t>28PRM120690000406788</t>
  </si>
  <si>
    <t>19PRH120780000406799</t>
  </si>
  <si>
    <t>32PRM120790000406800</t>
  </si>
  <si>
    <t>03PRM120830000406805</t>
  </si>
  <si>
    <t>05PRM120580000406842</t>
  </si>
  <si>
    <t>25PRH120670000406844</t>
  </si>
  <si>
    <t>09PRM120680000406881</t>
  </si>
  <si>
    <t>19PRH120830000406890</t>
  </si>
  <si>
    <t>19PRM120910000406901</t>
  </si>
  <si>
    <t>11PRH120820000406907</t>
  </si>
  <si>
    <t>19PRM120870000406937</t>
  </si>
  <si>
    <t>25PRH120660000406946</t>
  </si>
  <si>
    <t>10PRH120790000406949</t>
  </si>
  <si>
    <t>19PRH120860000406951</t>
  </si>
  <si>
    <t>11PRH120770000406985</t>
  </si>
  <si>
    <t>26PRH120860000406995</t>
  </si>
  <si>
    <t>18PRH120660000407023</t>
  </si>
  <si>
    <t>11PRM120780000407037</t>
  </si>
  <si>
    <t>25PRM120690000407066</t>
  </si>
  <si>
    <t>25PRM120720000407070</t>
  </si>
  <si>
    <t>28PRM120650000407096</t>
  </si>
  <si>
    <t>19PRM120770000407104</t>
  </si>
  <si>
    <t>09PRH120770000407118</t>
  </si>
  <si>
    <t>14PRM120660000407158</t>
  </si>
  <si>
    <t>13PRH120790000407162</t>
  </si>
  <si>
    <t>05PRM120760000407169</t>
  </si>
  <si>
    <t>19PRH120820000407178</t>
  </si>
  <si>
    <t>19PRM120760000407192</t>
  </si>
  <si>
    <t>26PRM120670000407221</t>
  </si>
  <si>
    <t>01PRM120570000407261</t>
  </si>
  <si>
    <t>09PRH120800000407276</t>
  </si>
  <si>
    <t>09PRM120810000407301</t>
  </si>
  <si>
    <t>01PRM120850000407321</t>
  </si>
  <si>
    <t>05PRM120800000407332</t>
  </si>
  <si>
    <t>19PRM120850000407333</t>
  </si>
  <si>
    <t>21PRM120620000407353</t>
  </si>
  <si>
    <t>24PRM120790000407360</t>
  </si>
  <si>
    <t>09PRM120710000407372</t>
  </si>
  <si>
    <t>25PRH120840000407373</t>
  </si>
  <si>
    <t>05PRH120760000407379</t>
  </si>
  <si>
    <t>11PRM120750000407405</t>
  </si>
  <si>
    <t>10PRM120850000407432</t>
  </si>
  <si>
    <t>14PRM120790000407448</t>
  </si>
  <si>
    <t>18PRH120800000407449</t>
  </si>
  <si>
    <t>19PRH120800000407476</t>
  </si>
  <si>
    <t>14PRH120800000407512</t>
  </si>
  <si>
    <t>05PRH120920000407527</t>
  </si>
  <si>
    <t>25PRM120780000407530</t>
  </si>
  <si>
    <t>01PRM120690000407539</t>
  </si>
  <si>
    <t>10PRH120740000407540</t>
  </si>
  <si>
    <t>28PRH120830000407544</t>
  </si>
  <si>
    <t>25PRM120900000407561</t>
  </si>
  <si>
    <t>25PRH120720000407569</t>
  </si>
  <si>
    <t>27PRM120770000407573</t>
  </si>
  <si>
    <t>25PRM120840000407580</t>
  </si>
  <si>
    <t>26PRH120740000407588</t>
  </si>
  <si>
    <t>18PRH120830000407590</t>
  </si>
  <si>
    <t>28PRM120680000407592</t>
  </si>
  <si>
    <t>24PRH120800000407597</t>
  </si>
  <si>
    <t>25PRM120780000407637</t>
  </si>
  <si>
    <t>28PRH120700000407648</t>
  </si>
  <si>
    <t>03PRH120770000407663</t>
  </si>
  <si>
    <t>02PRM120850000407678</t>
  </si>
  <si>
    <t>21PRH120800000407682</t>
  </si>
  <si>
    <t>26PRH120830000407694</t>
  </si>
  <si>
    <t>26PRM120760000407703</t>
  </si>
  <si>
    <t>25PRM120810000407705</t>
  </si>
  <si>
    <t>25PRM120700000407735</t>
  </si>
  <si>
    <t>10PRH120790000407747</t>
  </si>
  <si>
    <t>19PRM120820000407814</t>
  </si>
  <si>
    <t>02PRM120650000407845</t>
  </si>
  <si>
    <t>21PRM120790000407857</t>
  </si>
  <si>
    <t>05PRM120810000407861</t>
  </si>
  <si>
    <t>21PRH120720000407885</t>
  </si>
  <si>
    <t>19PRH120840000407949</t>
  </si>
  <si>
    <t>22PRH120760000407986</t>
  </si>
  <si>
    <t>15PRH120870000407996</t>
  </si>
  <si>
    <t>24PRH120620000408010</t>
  </si>
  <si>
    <t>11PRM120680000408013</t>
  </si>
  <si>
    <t>26PRH120730000408020</t>
  </si>
  <si>
    <t>19PRH120750000408021</t>
  </si>
  <si>
    <t>17PRM120810000408026</t>
  </si>
  <si>
    <t>29PRM120860000408053</t>
  </si>
  <si>
    <t>26PRH120870000408070</t>
  </si>
  <si>
    <t>28PRM120680000408075</t>
  </si>
  <si>
    <t>09PRM120690000408106</t>
  </si>
  <si>
    <t>21PRM120700000408107</t>
  </si>
  <si>
    <t>14PRM120860000408143</t>
  </si>
  <si>
    <t>25PRM120790000408170</t>
  </si>
  <si>
    <t>30PRH120820000408178</t>
  </si>
  <si>
    <t>30PRM120570000408208</t>
  </si>
  <si>
    <t>14PRM120830000408217</t>
  </si>
  <si>
    <t>05PRM120770000408228</t>
  </si>
  <si>
    <t>14PRM120880000408231</t>
  </si>
  <si>
    <t>05PRM120830000408248</t>
  </si>
  <si>
    <t>18PRH120870000408253</t>
  </si>
  <si>
    <t>24PRH120730000408257</t>
  </si>
  <si>
    <t>05PRM120860000408262</t>
  </si>
  <si>
    <t>28PRM120770000408271</t>
  </si>
  <si>
    <t>05PRH120810000408273</t>
  </si>
  <si>
    <t>17PRM120810000408311</t>
  </si>
  <si>
    <t>25PRM120790000408349</t>
  </si>
  <si>
    <t>26PRM120740000408362</t>
  </si>
  <si>
    <t>12PRH120640000408377</t>
  </si>
  <si>
    <t>18PRH120710000408392</t>
  </si>
  <si>
    <t>02PRM120840000408411</t>
  </si>
  <si>
    <t>05PRM120830000408443</t>
  </si>
  <si>
    <t>25PRH120750000408454</t>
  </si>
  <si>
    <t>08PRM120870000408470</t>
  </si>
  <si>
    <t>05PRM120710000408479</t>
  </si>
  <si>
    <t>25PRH120810000408494</t>
  </si>
  <si>
    <t>18PRH120800000408507</t>
  </si>
  <si>
    <t>25PRH120680000408523</t>
  </si>
  <si>
    <t>18PRH120710000408526</t>
  </si>
  <si>
    <t>26PRM120850000408547</t>
  </si>
  <si>
    <t>18PRM120850000408549</t>
  </si>
  <si>
    <t>05PRH120820000408564</t>
  </si>
  <si>
    <t>05PRM120880000408573</t>
  </si>
  <si>
    <t>19PRM120920000408616</t>
  </si>
  <si>
    <t>11PRM120840000408632</t>
  </si>
  <si>
    <t>19PRM120800000408666</t>
  </si>
  <si>
    <t>26PRH120810000408669</t>
  </si>
  <si>
    <t>19PRH120820000408695</t>
  </si>
  <si>
    <t>05PRH120680000408714</t>
  </si>
  <si>
    <t>10PRH120680000408715</t>
  </si>
  <si>
    <t>10PRM120750000408718</t>
  </si>
  <si>
    <t>19PRM120820000408742</t>
  </si>
  <si>
    <t>11PRM120830000408744</t>
  </si>
  <si>
    <t>02PRH120690000408765</t>
  </si>
  <si>
    <t>21PRH120740000408792</t>
  </si>
  <si>
    <t>09PRH120860000408809</t>
  </si>
  <si>
    <t>05PRM120900000408830</t>
  </si>
  <si>
    <t>28PRH120780000408932</t>
  </si>
  <si>
    <t>18PRM120680000408938</t>
  </si>
  <si>
    <t>30PRH120700000408953</t>
  </si>
  <si>
    <t>25PRM120860000408966</t>
  </si>
  <si>
    <t>02PRM120670000408978</t>
  </si>
  <si>
    <t>10PRM120680000409010</t>
  </si>
  <si>
    <t>01PRH120760000409036</t>
  </si>
  <si>
    <t>09PRM120870000409044</t>
  </si>
  <si>
    <t>32PRM120690000409064</t>
  </si>
  <si>
    <t>18PRM120730000409065</t>
  </si>
  <si>
    <t>19PRM120890000409074</t>
  </si>
  <si>
    <t>18PRM120640000409109</t>
  </si>
  <si>
    <t>05PRM120790000409114</t>
  </si>
  <si>
    <t>19PRM120820000409116</t>
  </si>
  <si>
    <t>21PRH120790000409126</t>
  </si>
  <si>
    <t>25PRH120870000409149</t>
  </si>
  <si>
    <t>25PRM120790000409161</t>
  </si>
  <si>
    <t>14PRH120770000409194</t>
  </si>
  <si>
    <t>14PRH120790000409218</t>
  </si>
  <si>
    <t>20PRH120870000409237</t>
  </si>
  <si>
    <t>05PRH120850000409243</t>
  </si>
  <si>
    <t>18PRH120750000409274</t>
  </si>
  <si>
    <t>28PRH120770000409303</t>
  </si>
  <si>
    <t>30PRM120830000409307</t>
  </si>
  <si>
    <t>05PRM120720000409354</t>
  </si>
  <si>
    <t>32PRM120780000409357</t>
  </si>
  <si>
    <t>08PRM120800000409417</t>
  </si>
  <si>
    <t>11PRM120870000409424</t>
  </si>
  <si>
    <t>14PRH120580000409480</t>
  </si>
  <si>
    <t>26PRM120880000409488</t>
  </si>
  <si>
    <t>24PRM120630000409497</t>
  </si>
  <si>
    <t>19PRM120730000409499</t>
  </si>
  <si>
    <t>14PRM120610000409521</t>
  </si>
  <si>
    <t>19PRH120640000409523</t>
  </si>
  <si>
    <t>05PRH120810000409532</t>
  </si>
  <si>
    <t>05PRM120690000409550</t>
  </si>
  <si>
    <t>11PRH120810000409555</t>
  </si>
  <si>
    <t>15PRM120740000409567</t>
  </si>
  <si>
    <t>11PRH120770000409570</t>
  </si>
  <si>
    <t>26PRM120820000409615</t>
  </si>
  <si>
    <t>28PRH120570000409632</t>
  </si>
  <si>
    <t>14PRM120660000409690</t>
  </si>
  <si>
    <t>15PRM120830000409721</t>
  </si>
  <si>
    <t>19PRM120630000409737</t>
  </si>
  <si>
    <t>15PRH120710000409789</t>
  </si>
  <si>
    <t>09PRM120770000409790</t>
  </si>
  <si>
    <t>30PRH120750000409793</t>
  </si>
  <si>
    <t>30PRH120560000409809</t>
  </si>
  <si>
    <t>04PRH120850000409831</t>
  </si>
  <si>
    <t>30PRM120730000409840</t>
  </si>
  <si>
    <t>11PRM120770000409854</t>
  </si>
  <si>
    <t>14PRH120740000409903</t>
  </si>
  <si>
    <t>31PRM120830000409910</t>
  </si>
  <si>
    <t>30PRH120630000409916</t>
  </si>
  <si>
    <t>12PRM120760000409918</t>
  </si>
  <si>
    <t>09PRM120900000409933</t>
  </si>
  <si>
    <t>11PRM120820000409968</t>
  </si>
  <si>
    <t>05PRM120720000409984</t>
  </si>
  <si>
    <t>050502220210F</t>
  </si>
  <si>
    <t>11PRH120780000410012</t>
  </si>
  <si>
    <t>30PRM120840000410107</t>
  </si>
  <si>
    <t>02PRM120710000410195</t>
  </si>
  <si>
    <t>16PRM120910000410207</t>
  </si>
  <si>
    <t>14PRH120760000410236</t>
  </si>
  <si>
    <t>14PRM120800000410249</t>
  </si>
  <si>
    <t>16PRM120760000410254</t>
  </si>
  <si>
    <t>18PRM120860000410267</t>
  </si>
  <si>
    <t>05PRM120830000410287</t>
  </si>
  <si>
    <t>06PRM120810000410290</t>
  </si>
  <si>
    <t>0604115101F</t>
  </si>
  <si>
    <t>27PRH120660000410299</t>
  </si>
  <si>
    <t>27PRH120730000410346</t>
  </si>
  <si>
    <t>15PRH120890000410423</t>
  </si>
  <si>
    <t>32PRM120560000410436</t>
  </si>
  <si>
    <t>27PRM120680000410444</t>
  </si>
  <si>
    <t>14PRM120890000410445</t>
  </si>
  <si>
    <t>08PRM120800000410473</t>
  </si>
  <si>
    <t>27PRM120660000410476</t>
  </si>
  <si>
    <t>14PRH120760000410478</t>
  </si>
  <si>
    <t>11PRM120710000410494</t>
  </si>
  <si>
    <t>25PRH120620000410498</t>
  </si>
  <si>
    <t>25PRM120760000410503</t>
  </si>
  <si>
    <t>21PRH120630000410512</t>
  </si>
  <si>
    <t>25PRM120880000410515</t>
  </si>
  <si>
    <t>23PRH120870000410527</t>
  </si>
  <si>
    <t>26PRM120880000410531</t>
  </si>
  <si>
    <t>24PRH120870000410569</t>
  </si>
  <si>
    <t>25PRM120770000410571</t>
  </si>
  <si>
    <t>14PRM120760000410592</t>
  </si>
  <si>
    <t>21PRM120810000410612</t>
  </si>
  <si>
    <t>18PRH120850000410620</t>
  </si>
  <si>
    <t>14PRM120870000410624</t>
  </si>
  <si>
    <t>09PRM120730000410690</t>
  </si>
  <si>
    <t>14PRM120730000410696</t>
  </si>
  <si>
    <t>10PRM120900000410720</t>
  </si>
  <si>
    <t>14PRH120750000410752</t>
  </si>
  <si>
    <t>18PRM120810000410764</t>
  </si>
  <si>
    <t>05PRM120690000410824</t>
  </si>
  <si>
    <t>26PRH120690000410825</t>
  </si>
  <si>
    <t>14PRM120780000410828</t>
  </si>
  <si>
    <t>14PRM120890000410853</t>
  </si>
  <si>
    <t>09PRM120770000410868</t>
  </si>
  <si>
    <t>25PRM120850000410870</t>
  </si>
  <si>
    <t>30PRH120730000410873</t>
  </si>
  <si>
    <t>27PRH120620000410894</t>
  </si>
  <si>
    <t>17PRH120790000410895</t>
  </si>
  <si>
    <t>17PRM120790000410936</t>
  </si>
  <si>
    <t>25PRM120830000410960</t>
  </si>
  <si>
    <t>31PRH120670000410962</t>
  </si>
  <si>
    <t>27PRH120720000411023</t>
  </si>
  <si>
    <t>2702310307E</t>
  </si>
  <si>
    <t>15PRM120690000411057</t>
  </si>
  <si>
    <t>27PRM120730000411060</t>
  </si>
  <si>
    <t>26PRM120570000411067</t>
  </si>
  <si>
    <t>02PRM120680000411075</t>
  </si>
  <si>
    <t>25PRM120820000411110</t>
  </si>
  <si>
    <t>27PRM120890000411156</t>
  </si>
  <si>
    <t>30PRH120730000411182</t>
  </si>
  <si>
    <t>25PRM120720000411206</t>
  </si>
  <si>
    <t>26PRH120790000411219</t>
  </si>
  <si>
    <t>15PRM120810000411225</t>
  </si>
  <si>
    <t>09PRM120740000411255</t>
  </si>
  <si>
    <t>27PRH120800000411256</t>
  </si>
  <si>
    <t>25PRH120700000411351</t>
  </si>
  <si>
    <t>30PRH120740000411410</t>
  </si>
  <si>
    <t>25PRM120890000411440</t>
  </si>
  <si>
    <t>25PRM120780000411442</t>
  </si>
  <si>
    <t>19PRM120870000411476</t>
  </si>
  <si>
    <t>19PRM120910000411479</t>
  </si>
  <si>
    <t>31PRH120490000411518</t>
  </si>
  <si>
    <t>15PRM120760000411533</t>
  </si>
  <si>
    <t>15PRH120850000411581</t>
  </si>
  <si>
    <t>05PRH120840000411591</t>
  </si>
  <si>
    <t>32PRH120890000411595</t>
  </si>
  <si>
    <t>26PRM120850000411633</t>
  </si>
  <si>
    <t>11PRH120780000411669</t>
  </si>
  <si>
    <t>15PRH120730000411695</t>
  </si>
  <si>
    <t>32PRM120830000411701</t>
  </si>
  <si>
    <t>16PRH120640000411708</t>
  </si>
  <si>
    <t>09PRM120650000411709</t>
  </si>
  <si>
    <t>10PRH120760000411714</t>
  </si>
  <si>
    <t>17PRM120660000411770</t>
  </si>
  <si>
    <t>14PRM120890000411776</t>
  </si>
  <si>
    <t>18PRM120830000411794</t>
  </si>
  <si>
    <t>08PRH120870000411838</t>
  </si>
  <si>
    <t>27PRH120780000411865</t>
  </si>
  <si>
    <t>21PRM120820000411869</t>
  </si>
  <si>
    <t>30PRM120710000411891</t>
  </si>
  <si>
    <t>02PRM120710000411932</t>
  </si>
  <si>
    <t>19PRM120760000411937</t>
  </si>
  <si>
    <t>11PRM120840000412009</t>
  </si>
  <si>
    <t>17PRM120630000412020</t>
  </si>
  <si>
    <t>32PRH120670000412021</t>
  </si>
  <si>
    <t>15PRH120730000412023</t>
  </si>
  <si>
    <t>32PRM120880000412031</t>
  </si>
  <si>
    <t>11PRM120790000412052</t>
  </si>
  <si>
    <t>11PRM120840000412056</t>
  </si>
  <si>
    <t>30PRH120760000412073</t>
  </si>
  <si>
    <t>32PRH120820000412076</t>
  </si>
  <si>
    <t>14PRH120620000412081</t>
  </si>
  <si>
    <t>14PRH120660000412114</t>
  </si>
  <si>
    <t>05PRH120670000412115</t>
  </si>
  <si>
    <t>14PRH120770000412123</t>
  </si>
  <si>
    <t>21PRH120770000412124</t>
  </si>
  <si>
    <t>14PRH120790000412126</t>
  </si>
  <si>
    <t>11PRM120820000412167</t>
  </si>
  <si>
    <t>11PRM120750000412196</t>
  </si>
  <si>
    <t>32PRH120810000412199</t>
  </si>
  <si>
    <t>28PRH120780000412218</t>
  </si>
  <si>
    <t>28PRH120830000412239</t>
  </si>
  <si>
    <t>14PRM120660000412249</t>
  </si>
  <si>
    <t>32PRH120860000412256</t>
  </si>
  <si>
    <t>24PRM120860000412277</t>
  </si>
  <si>
    <t>09PRM120850000412356</t>
  </si>
  <si>
    <t>32PRH120720000412365</t>
  </si>
  <si>
    <t>08PRM120810000412368</t>
  </si>
  <si>
    <t>18PRH120750000412424</t>
  </si>
  <si>
    <t>15PRH120800000412432</t>
  </si>
  <si>
    <t>19PRM120770000412435</t>
  </si>
  <si>
    <t>16PRM120800000412445</t>
  </si>
  <si>
    <t>18PRM120780000412456</t>
  </si>
  <si>
    <t>05PRH120770000412470</t>
  </si>
  <si>
    <t>32PRH120900000412508</t>
  </si>
  <si>
    <t>09PRM120740000412511</t>
  </si>
  <si>
    <t>11PRM120660000412520</t>
  </si>
  <si>
    <t>09PRM120840000412549</t>
  </si>
  <si>
    <t>32PRM120860000412550</t>
  </si>
  <si>
    <t>15PRH120880000412552</t>
  </si>
  <si>
    <t>14PRM120680000412563</t>
  </si>
  <si>
    <t>01PRH120850000412598</t>
  </si>
  <si>
    <t>19PRH120640000412618</t>
  </si>
  <si>
    <t>18PRH120800000412641</t>
  </si>
  <si>
    <t>02PRM120740000412655</t>
  </si>
  <si>
    <t>18PRH120640000412672</t>
  </si>
  <si>
    <t>05PRM120860000412684</t>
  </si>
  <si>
    <t>18PRM120700000412736</t>
  </si>
  <si>
    <t>19PRH120620000412746</t>
  </si>
  <si>
    <t>11PRH120700000412750</t>
  </si>
  <si>
    <t>26PRH120730000412753</t>
  </si>
  <si>
    <t>15PRH120790000412758</t>
  </si>
  <si>
    <t>18PRH120820000412759</t>
  </si>
  <si>
    <t>19PRH120670000412790</t>
  </si>
  <si>
    <t>01PRH120800000412798</t>
  </si>
  <si>
    <t>17PRH120860000412850</t>
  </si>
  <si>
    <t>05PRM120670000412862</t>
  </si>
  <si>
    <t>18PRH120680000412876</t>
  </si>
  <si>
    <t>11PRM120800000412879</t>
  </si>
  <si>
    <t>08PRM120810000412896</t>
  </si>
  <si>
    <t>05PRM120870000412897</t>
  </si>
  <si>
    <t>01PRM120650000412906</t>
  </si>
  <si>
    <t>18PRH120640000412957</t>
  </si>
  <si>
    <t>24PRM120790000412979</t>
  </si>
  <si>
    <t>24PRM120830000413002</t>
  </si>
  <si>
    <t>14PRM120680000413020</t>
  </si>
  <si>
    <t>15PRM120880000413034</t>
  </si>
  <si>
    <t>30PRM120900000413036</t>
  </si>
  <si>
    <t>32PRH120690000413085</t>
  </si>
  <si>
    <t>32PRH120810000413092</t>
  </si>
  <si>
    <t>09PRH120700000413167</t>
  </si>
  <si>
    <t>11PRM120800000413171</t>
  </si>
  <si>
    <t>14PRM120860000413177</t>
  </si>
  <si>
    <t>11PRM120700000413214</t>
  </si>
  <si>
    <t>25PRH120760000413227</t>
  </si>
  <si>
    <t>32PRH120710000413253</t>
  </si>
  <si>
    <t>15PRM120890000413268</t>
  </si>
  <si>
    <t>21PRM120640000413300</t>
  </si>
  <si>
    <t>12PRH120650000413312</t>
  </si>
  <si>
    <t>05PRM120630000413356</t>
  </si>
  <si>
    <t>26PRH120750000413368</t>
  </si>
  <si>
    <t>11PRM120810000413380</t>
  </si>
  <si>
    <t>27PRM120810000413381</t>
  </si>
  <si>
    <t>15PRH120870000413388</t>
  </si>
  <si>
    <t>16PRM120880000413391</t>
  </si>
  <si>
    <t>14PRH120870000413437</t>
  </si>
  <si>
    <t>11PRH120610000413446</t>
  </si>
  <si>
    <t>15PRH120770000413448</t>
  </si>
  <si>
    <t>26PRH120690000413464</t>
  </si>
  <si>
    <t>11PRH120700000413465</t>
  </si>
  <si>
    <t>15PRM120790000413475</t>
  </si>
  <si>
    <t>04PRM120860000413482</t>
  </si>
  <si>
    <t>2704210302F</t>
  </si>
  <si>
    <t>05PRM120850000413496</t>
  </si>
  <si>
    <t>18PRH120840000413516</t>
  </si>
  <si>
    <t>30PRM120760000413538</t>
  </si>
  <si>
    <t>15PRM120720000413550</t>
  </si>
  <si>
    <t>15PRH120800000413558</t>
  </si>
  <si>
    <t>17PRH120810000413560</t>
  </si>
  <si>
    <t>14PRM120830000413565</t>
  </si>
  <si>
    <t>14PRM120870000413608</t>
  </si>
  <si>
    <t>14PRH120840000413662</t>
  </si>
  <si>
    <t>05PRM120840000413701</t>
  </si>
  <si>
    <t>14PRM120850000413715</t>
  </si>
  <si>
    <t>11PRH120830000413784</t>
  </si>
  <si>
    <t>11PRM120580000413810</t>
  </si>
  <si>
    <t>19PRM120770000413827</t>
  </si>
  <si>
    <t>11PRH120690000413844</t>
  </si>
  <si>
    <t>25PRM120860000413863</t>
  </si>
  <si>
    <t>15PRH120710000413884</t>
  </si>
  <si>
    <t>15PRH120770000413900</t>
  </si>
  <si>
    <t>09PRM120870000413909</t>
  </si>
  <si>
    <t>15PRH120730000413925</t>
  </si>
  <si>
    <t>15PRH120870000413964</t>
  </si>
  <si>
    <t>15PRH120770000414004</t>
  </si>
  <si>
    <t>09PRM120810000414076</t>
  </si>
  <si>
    <t>08PRM120850000414085</t>
  </si>
  <si>
    <t>11PRM120580000414097</t>
  </si>
  <si>
    <t>11PRM120730000414104</t>
  </si>
  <si>
    <t>11PRH120890000414125</t>
  </si>
  <si>
    <t>07PRH120720000414158</t>
  </si>
  <si>
    <t>09PRH120690000414192</t>
  </si>
  <si>
    <t>11PRM120720000414219</t>
  </si>
  <si>
    <t>15PRM120730000414220</t>
  </si>
  <si>
    <t>09PRM120800000414254</t>
  </si>
  <si>
    <t>05PRH120690000414270</t>
  </si>
  <si>
    <t>25PRM120700000414271</t>
  </si>
  <si>
    <t>14PRM120800000414278</t>
  </si>
  <si>
    <t>17PRM120670000414326</t>
  </si>
  <si>
    <t>14PRM120800000414343</t>
  </si>
  <si>
    <t>32PRH120830000414361</t>
  </si>
  <si>
    <t>13PRM120650000414390</t>
  </si>
  <si>
    <t>10PRM120730000414393</t>
  </si>
  <si>
    <t>21PRM120880000414400</t>
  </si>
  <si>
    <t>27PRH120740000414417</t>
  </si>
  <si>
    <t>19PRM120900000414422</t>
  </si>
  <si>
    <t>32PRH120680000414439</t>
  </si>
  <si>
    <t>18PRH120780000414445</t>
  </si>
  <si>
    <t>25PRM120810000414451</t>
  </si>
  <si>
    <t>30PRH120710000414481</t>
  </si>
  <si>
    <t>20PRM120810000414493</t>
  </si>
  <si>
    <t>17PRM120660000414503</t>
  </si>
  <si>
    <t>09PRM120840000414507</t>
  </si>
  <si>
    <t>07PRH120690000414516</t>
  </si>
  <si>
    <t>25PRH120770000414540</t>
  </si>
  <si>
    <t>15PRH120800000414556</t>
  </si>
  <si>
    <t>18PRH120920000414566</t>
  </si>
  <si>
    <t>13PRH120730000414576</t>
  </si>
  <si>
    <t>32PRM120790000414580</t>
  </si>
  <si>
    <t>08PRM120850000414604</t>
  </si>
  <si>
    <t>14PRH120730000414730</t>
  </si>
  <si>
    <t>19PRM120760000414738</t>
  </si>
  <si>
    <t>05PRM120810000414765</t>
  </si>
  <si>
    <t>14PRH120850000414769</t>
  </si>
  <si>
    <t>19PRM120850000414811</t>
  </si>
  <si>
    <t>03PRH120860000414812</t>
  </si>
  <si>
    <t>16PRM120730000414904</t>
  </si>
  <si>
    <t>19PRH120790000414909</t>
  </si>
  <si>
    <t>24PRH120730000414918</t>
  </si>
  <si>
    <t>12PRH120850000414931</t>
  </si>
  <si>
    <t>11PRM120690000414936</t>
  </si>
  <si>
    <t>21PRH120760000414943</t>
  </si>
  <si>
    <t>17PRM120860000414952</t>
  </si>
  <si>
    <t>25PRM120750000414956</t>
  </si>
  <si>
    <t>15PRM120820000414976</t>
  </si>
  <si>
    <t>09PRM120720000414995</t>
  </si>
  <si>
    <t>09PRH120770000415070</t>
  </si>
  <si>
    <t>30PRM120760000415089</t>
  </si>
  <si>
    <t>13PRM120840000415189</t>
  </si>
  <si>
    <t>21PRH120700000415195</t>
  </si>
  <si>
    <t>15PRH120720000415200</t>
  </si>
  <si>
    <t>30PRM120860000415217</t>
  </si>
  <si>
    <t>30PRM120580000415241</t>
  </si>
  <si>
    <t>15PRH120810000415314</t>
  </si>
  <si>
    <t>21PRH120780000415390</t>
  </si>
  <si>
    <t>20PRM120750000415547</t>
  </si>
  <si>
    <t>30PRM120770000415548</t>
  </si>
  <si>
    <t>30PRH120860000415587</t>
  </si>
  <si>
    <t>15PRH120820000415603</t>
  </si>
  <si>
    <t>30PRH120630000415604</t>
  </si>
  <si>
    <t>27PRM120850000415663</t>
  </si>
  <si>
    <t>30PRH120790000415732</t>
  </si>
  <si>
    <t>30PRH120880000415748</t>
  </si>
  <si>
    <t>14PRM120680000415763</t>
  </si>
  <si>
    <t>11PRH120700000415765</t>
  </si>
  <si>
    <t>11PRM120770000415770</t>
  </si>
  <si>
    <t>15PRH120880000415799</t>
  </si>
  <si>
    <t>27PRH120600000415830</t>
  </si>
  <si>
    <t>09PRH120700000415892</t>
  </si>
  <si>
    <t>23PRM120740000415896</t>
  </si>
  <si>
    <t>17PRM120870000415906</t>
  </si>
  <si>
    <t>12PRH120880000415910</t>
  </si>
  <si>
    <t>14PRH120630000415926</t>
  </si>
  <si>
    <t>27PRH120670000415940</t>
  </si>
  <si>
    <t>09PRH120700000415962</t>
  </si>
  <si>
    <t>21PRH120600000415996</t>
  </si>
  <si>
    <t>21PRH120790000416062</t>
  </si>
  <si>
    <t>16PRM120760000416097</t>
  </si>
  <si>
    <t>18PRM120830000416162</t>
  </si>
  <si>
    <t>01PRH120770000416199</t>
  </si>
  <si>
    <t>12PRH120760000416212</t>
  </si>
  <si>
    <t>11PRM120780000416213</t>
  </si>
  <si>
    <t>11PRM120800000416251</t>
  </si>
  <si>
    <t>27PRM120770000416277</t>
  </si>
  <si>
    <t>25PRH120700000416286</t>
  </si>
  <si>
    <t>30PRH120820000416356</t>
  </si>
  <si>
    <t>18PRM120830000416385</t>
  </si>
  <si>
    <t>09PRH120870000416388</t>
  </si>
  <si>
    <t>06PRM120860000416399</t>
  </si>
  <si>
    <t>18PRH120760000416427</t>
  </si>
  <si>
    <t>21PRH120790000416459</t>
  </si>
  <si>
    <t>08PRM120740000416464</t>
  </si>
  <si>
    <t>27PRM120720000416467</t>
  </si>
  <si>
    <t>15PRH120670000416476</t>
  </si>
  <si>
    <t>11PRH120660000416520</t>
  </si>
  <si>
    <t>28PRM120700000416530</t>
  </si>
  <si>
    <t>11PRM120700000416531</t>
  </si>
  <si>
    <t>21PRM120810000416551</t>
  </si>
  <si>
    <t>17PRM120830000416560</t>
  </si>
  <si>
    <t>06PRM120880000416580</t>
  </si>
  <si>
    <t>09PRM120730000416631</t>
  </si>
  <si>
    <t>16PRM120690000416700</t>
  </si>
  <si>
    <t>09PRH120660000416750</t>
  </si>
  <si>
    <t>18PRH120640000416773</t>
  </si>
  <si>
    <t>1804315412E</t>
  </si>
  <si>
    <t>31PRH120770000416785</t>
  </si>
  <si>
    <t>09PRH120650000416832</t>
  </si>
  <si>
    <t>06PRH120770000416873</t>
  </si>
  <si>
    <t>28PRH120770000416874</t>
  </si>
  <si>
    <t>02PRM120830000416927</t>
  </si>
  <si>
    <t>11PRM120840000416967</t>
  </si>
  <si>
    <t>18PRH120880000416974</t>
  </si>
  <si>
    <t>01PRH120700000416999</t>
  </si>
  <si>
    <t>14PRM120760000417007</t>
  </si>
  <si>
    <t>99PRM120880000417041</t>
  </si>
  <si>
    <t>12PRH120890000417093</t>
  </si>
  <si>
    <t>25PRM120710000417119</t>
  </si>
  <si>
    <t>21PRH120710000417193</t>
  </si>
  <si>
    <t>02PRM120740000417242</t>
  </si>
  <si>
    <t>15PRM120800000417247</t>
  </si>
  <si>
    <t>18PRH120850000417328</t>
  </si>
  <si>
    <t>14PRM120840000417338</t>
  </si>
  <si>
    <t>31PRH120670000417350</t>
  </si>
  <si>
    <t>18PRH120850000417358</t>
  </si>
  <si>
    <t>15PRM120790000417412</t>
  </si>
  <si>
    <t>19PRM120680000417479</t>
  </si>
  <si>
    <t>26PRH120800000417483</t>
  </si>
  <si>
    <t>19PRM120810000417527</t>
  </si>
  <si>
    <t>13PRH120670000417530</t>
  </si>
  <si>
    <t>20PRM120680000417640</t>
  </si>
  <si>
    <t>25PRH120870000417646</t>
  </si>
  <si>
    <t>21PRH120870000417699</t>
  </si>
  <si>
    <t>21PRM120800000417709</t>
  </si>
  <si>
    <t>14PRM120760000417716</t>
  </si>
  <si>
    <t>05PRM120810000417720</t>
  </si>
  <si>
    <t>06PRM120720000417767</t>
  </si>
  <si>
    <t>27PRM120730000417768</t>
  </si>
  <si>
    <t>28PRH120760000417775</t>
  </si>
  <si>
    <t>15PRM120850000417797</t>
  </si>
  <si>
    <t>15PRH120850000417800</t>
  </si>
  <si>
    <t>20PRM120880000417822</t>
  </si>
  <si>
    <t>05PRM120880000417824</t>
  </si>
  <si>
    <t>14PRM120910000417844</t>
  </si>
  <si>
    <t>10PRH120920000417846</t>
  </si>
  <si>
    <t>17PRM120830000417871</t>
  </si>
  <si>
    <t>18PRH120770000417900</t>
  </si>
  <si>
    <t>18PRH120820000417907</t>
  </si>
  <si>
    <t>09PRM120820000417948</t>
  </si>
  <si>
    <t>05PRM120780000417978</t>
  </si>
  <si>
    <t>15PRH120890000417995</t>
  </si>
  <si>
    <t>29PRM120900000418000</t>
  </si>
  <si>
    <t>11PRH120700000418013</t>
  </si>
  <si>
    <t>29PRH120730000418014</t>
  </si>
  <si>
    <t>05PRM120830000418023</t>
  </si>
  <si>
    <t>14PRM120770000418081</t>
  </si>
  <si>
    <t>07PRM120760000418131</t>
  </si>
  <si>
    <t>30PRH120770000418135</t>
  </si>
  <si>
    <t>14PRM120890000418161</t>
  </si>
  <si>
    <t>22PRM120780000418182</t>
  </si>
  <si>
    <t>18PRM120830000418185</t>
  </si>
  <si>
    <t>25PRH120670000418253</t>
  </si>
  <si>
    <t>32PRM120750000418262</t>
  </si>
  <si>
    <t>32PRM120800000418330</t>
  </si>
  <si>
    <t>28PRH120690000418354</t>
  </si>
  <si>
    <t>26PRH120670000418376</t>
  </si>
  <si>
    <t>18PRM120790000418385</t>
  </si>
  <si>
    <t>19PRM120710000418417</t>
  </si>
  <si>
    <t>11PRM120810000418429</t>
  </si>
  <si>
    <t>30PRM120730000418471</t>
  </si>
  <si>
    <t>07PRH120690000418484</t>
  </si>
  <si>
    <t>15PRM120680000418524</t>
  </si>
  <si>
    <t>27PRH120880000418597</t>
  </si>
  <si>
    <t>18PRM120730000418630</t>
  </si>
  <si>
    <t>18PRM120800000418638</t>
  </si>
  <si>
    <t>29PRM120710000418655</t>
  </si>
  <si>
    <t>24PRH120800000418659</t>
  </si>
  <si>
    <t>07PRH120800000418687</t>
  </si>
  <si>
    <t>09PRM120880000418737</t>
  </si>
  <si>
    <t>27PRM120750000418742</t>
  </si>
  <si>
    <t>30PRM120670000418759</t>
  </si>
  <si>
    <t>21PRM120830000418797</t>
  </si>
  <si>
    <t>18PRM120710000418843</t>
  </si>
  <si>
    <t>14PRM120840000418847</t>
  </si>
  <si>
    <t>27PRM120780000418865</t>
  </si>
  <si>
    <t>13PRM120800000418884</t>
  </si>
  <si>
    <t>21PRM120780000418917</t>
  </si>
  <si>
    <t>08PRH120700000418925</t>
  </si>
  <si>
    <t>09PRH120890000418947</t>
  </si>
  <si>
    <t>02PRH120760000418972</t>
  </si>
  <si>
    <t>09PRM120900000418980</t>
  </si>
  <si>
    <t>07PRM120640000418997</t>
  </si>
  <si>
    <t>09PRM120820000419003</t>
  </si>
  <si>
    <t>27PRM120790000419029</t>
  </si>
  <si>
    <t>02PRH120720000419052</t>
  </si>
  <si>
    <t>02PRM120710000419077</t>
  </si>
  <si>
    <t>15PRM120730000419078</t>
  </si>
  <si>
    <t>09PRM120710000419097</t>
  </si>
  <si>
    <t>15PRH120730000419145</t>
  </si>
  <si>
    <t>14PRH120890000419151</t>
  </si>
  <si>
    <t>09PRM120880000419170</t>
  </si>
  <si>
    <t>25PRM120840000419176</t>
  </si>
  <si>
    <t>09PRH120640000419187</t>
  </si>
  <si>
    <t>30PRM120870000419277</t>
  </si>
  <si>
    <t>27PRM120870000419278</t>
  </si>
  <si>
    <t>24PRM120720000419313</t>
  </si>
  <si>
    <t>29PRH120790000419364</t>
  </si>
  <si>
    <t>30PRH120880000419368</t>
  </si>
  <si>
    <t>27PRM120830000419381</t>
  </si>
  <si>
    <t>26PRM120900000419385</t>
  </si>
  <si>
    <t>11PRH120670000419393</t>
  </si>
  <si>
    <t>06PRH120760000419396</t>
  </si>
  <si>
    <t>25PRM120840000419450</t>
  </si>
  <si>
    <t>12PRM120860000419453</t>
  </si>
  <si>
    <t>14PRM120840000419486</t>
  </si>
  <si>
    <t>28PRM120650000419521</t>
  </si>
  <si>
    <t>30PRM120840000419534</t>
  </si>
  <si>
    <t>18PRH120770000419560</t>
  </si>
  <si>
    <t>25PRM120800000419563</t>
  </si>
  <si>
    <t>07PRM120880000419572</t>
  </si>
  <si>
    <t>13PRM120770000419619</t>
  </si>
  <si>
    <t>14PRH120670000419639</t>
  </si>
  <si>
    <t>14PRM120750000419655</t>
  </si>
  <si>
    <t>09PRM120800000419667</t>
  </si>
  <si>
    <t>27PRM120810000419678</t>
  </si>
  <si>
    <t>21PRM120830000419684</t>
  </si>
  <si>
    <t>05PRM120860000419693</t>
  </si>
  <si>
    <t>15PRM120880000419700</t>
  </si>
  <si>
    <t>05PRM120760000419779</t>
  </si>
  <si>
    <t>19PRM120790000419787</t>
  </si>
  <si>
    <t>21PRM120660000419824</t>
  </si>
  <si>
    <t>2903110102E</t>
  </si>
  <si>
    <t>29PRM120770000419887</t>
  </si>
  <si>
    <t>21PRH120740000419934</t>
  </si>
  <si>
    <t>27PRM120780000419939</t>
  </si>
  <si>
    <t>15PRH120790000419964</t>
  </si>
  <si>
    <t>09PRH120640000419994</t>
  </si>
  <si>
    <t>04PRM120770000420010</t>
  </si>
  <si>
    <t>11PRH120860000420018</t>
  </si>
  <si>
    <t>06PRH120700000420043</t>
  </si>
  <si>
    <t>11PRH120740000420049</t>
  </si>
  <si>
    <t>31PRM120740000420052</t>
  </si>
  <si>
    <t>31PRM120760000420056</t>
  </si>
  <si>
    <t>14PRH120770000420059</t>
  </si>
  <si>
    <t>21PRM120780000420117</t>
  </si>
  <si>
    <t>21PRM120650000420141</t>
  </si>
  <si>
    <t>14PRM120650000420142</t>
  </si>
  <si>
    <t>02PRH120740000420235</t>
  </si>
  <si>
    <t>21PRH120870000420267</t>
  </si>
  <si>
    <t>28PRH120900000420282</t>
  </si>
  <si>
    <t>12PRH120720000420305</t>
  </si>
  <si>
    <t>11PRH120800000420335</t>
  </si>
  <si>
    <t>26PRM120730000420376</t>
  </si>
  <si>
    <t>27PRH120830000420420</t>
  </si>
  <si>
    <t>22PRM120860000420425</t>
  </si>
  <si>
    <t>21PRM120830000420507</t>
  </si>
  <si>
    <t>17PRM120790000420540</t>
  </si>
  <si>
    <t>18PRM120840000420560</t>
  </si>
  <si>
    <t>14PRM120660000420621</t>
  </si>
  <si>
    <t>26PRM120690000420628</t>
  </si>
  <si>
    <t>09PRH120790000420630</t>
  </si>
  <si>
    <t>14PRH120860000420700</t>
  </si>
  <si>
    <t>11PRM120700000420721</t>
  </si>
  <si>
    <t>25PRH120790000420730</t>
  </si>
  <si>
    <t>14PRM120740000420748</t>
  </si>
  <si>
    <t>15PRM120770000420804</t>
  </si>
  <si>
    <t>30PRM120810000420825</t>
  </si>
  <si>
    <t>09PRM120800000420889</t>
  </si>
  <si>
    <t>21PRM120860000420910</t>
  </si>
  <si>
    <t>17PRH120600000420947</t>
  </si>
  <si>
    <t>04PRH120760000420952</t>
  </si>
  <si>
    <t>27PRH120650000420959</t>
  </si>
  <si>
    <t>27PRM120720000420962</t>
  </si>
  <si>
    <t>31PRM120800000420984</t>
  </si>
  <si>
    <t>01PRH120750000421005</t>
  </si>
  <si>
    <t>09PRM120580000421046</t>
  </si>
  <si>
    <t>11PRM120710000421077</t>
  </si>
  <si>
    <t>09PRM120790000421107</t>
  </si>
  <si>
    <t>05PRM120730000421155</t>
  </si>
  <si>
    <t>13PRM120890000421163</t>
  </si>
  <si>
    <t>30PRM120820000421172</t>
  </si>
  <si>
    <t>27PRH120700000421182</t>
  </si>
  <si>
    <t>11PRM120740000421186</t>
  </si>
  <si>
    <t>11PRM120610000421223</t>
  </si>
  <si>
    <t>09PRM120660000421229</t>
  </si>
  <si>
    <t>09PRM120710000421235</t>
  </si>
  <si>
    <t>04PRM120810000421259</t>
  </si>
  <si>
    <t>03PRH120900000421281</t>
  </si>
  <si>
    <t>01PRM120690000421328</t>
  </si>
  <si>
    <t>27PRM120730000421331</t>
  </si>
  <si>
    <t>06PRM120760000421336</t>
  </si>
  <si>
    <t>21PRM120760000421337</t>
  </si>
  <si>
    <t>09PRM120800000421340</t>
  </si>
  <si>
    <t>04PRM120850000421376</t>
  </si>
  <si>
    <t>30PRM120770000421404</t>
  </si>
  <si>
    <t>11PRH120780000421406</t>
  </si>
  <si>
    <t>14PRM120800000421408</t>
  </si>
  <si>
    <t>01PRH120820000421410</t>
  </si>
  <si>
    <t>09PRH120750000421435</t>
  </si>
  <si>
    <t>27PRM120880000421442</t>
  </si>
  <si>
    <t>14PRM120770000421461</t>
  </si>
  <si>
    <t>14PRM120770000421589</t>
  </si>
  <si>
    <t>09PRM120790000421596</t>
  </si>
  <si>
    <t>04PRM120840000421601</t>
  </si>
  <si>
    <t>30PRM120920000421617</t>
  </si>
  <si>
    <t>05PRM120600000421625</t>
  </si>
  <si>
    <t>09PRM120750000421640</t>
  </si>
  <si>
    <t>27PRH120760000421644</t>
  </si>
  <si>
    <t>10PRH120630000421737</t>
  </si>
  <si>
    <t>14PRH120740000421764</t>
  </si>
  <si>
    <t>05PRH120800000421799</t>
  </si>
  <si>
    <t>05PRM120880000421866</t>
  </si>
  <si>
    <t>21PRH120750000421888</t>
  </si>
  <si>
    <t>17PRH120890000421917</t>
  </si>
  <si>
    <t>27PRM120720000421944</t>
  </si>
  <si>
    <t>05PRM120840000421969</t>
  </si>
  <si>
    <t>26PRH120840000421970</t>
  </si>
  <si>
    <t>30PRH120820000421996</t>
  </si>
  <si>
    <t>18PRH120640000422124</t>
  </si>
  <si>
    <t>28PRH120800000422135</t>
  </si>
  <si>
    <t>19PRM120840000422159</t>
  </si>
  <si>
    <t>17PRM120610000422165</t>
  </si>
  <si>
    <t>17PRM120670000422167</t>
  </si>
  <si>
    <t>30PRH120640000422208</t>
  </si>
  <si>
    <t>20PRH120760000422260</t>
  </si>
  <si>
    <t>05PRM120830000422294</t>
  </si>
  <si>
    <t>22PRH120710000422305</t>
  </si>
  <si>
    <t>09PRH120760000422308</t>
  </si>
  <si>
    <t>18PRM120810000422383</t>
  </si>
  <si>
    <t>07PRM120870000422393</t>
  </si>
  <si>
    <t>22PRM120680000422430</t>
  </si>
  <si>
    <t>09PRM120730000422432</t>
  </si>
  <si>
    <t>21PRM120760000422465</t>
  </si>
  <si>
    <t>27PRM120780000422479</t>
  </si>
  <si>
    <t>14PRM120820000422487</t>
  </si>
  <si>
    <t>09PRM120730000422562</t>
  </si>
  <si>
    <t>02PRM120730000422619</t>
  </si>
  <si>
    <t>30PRM120800000422629</t>
  </si>
  <si>
    <t>12PRH120840000422635</t>
  </si>
  <si>
    <t>02PRH120870000422645</t>
  </si>
  <si>
    <t>30PRH120680000422680</t>
  </si>
  <si>
    <t>18PRM120680000422682</t>
  </si>
  <si>
    <t>14PRH120840000422692</t>
  </si>
  <si>
    <t>17PRM120700000422720</t>
  </si>
  <si>
    <t>11PRH120800000422726</t>
  </si>
  <si>
    <t>09PRM120920000422759</t>
  </si>
  <si>
    <t>15PRH120730000422775</t>
  </si>
  <si>
    <t>15PRH120760000422777</t>
  </si>
  <si>
    <t>12PRH120870000422794</t>
  </si>
  <si>
    <t>14PRH120630000422844</t>
  </si>
  <si>
    <t>32PRH120640000422845</t>
  </si>
  <si>
    <t>21PRM120790000422856</t>
  </si>
  <si>
    <t>02PRH120870000422861</t>
  </si>
  <si>
    <t>09PRH120740000422891</t>
  </si>
  <si>
    <t>18PRH120600000422898</t>
  </si>
  <si>
    <t>09PRM120740000422900</t>
  </si>
  <si>
    <t>14PRM120830000422909</t>
  </si>
  <si>
    <t>24PRM120750000422929</t>
  </si>
  <si>
    <t>22PRH120710000422957</t>
  </si>
  <si>
    <t>26PRH120740000422962</t>
  </si>
  <si>
    <t>26PRM120720000422964</t>
  </si>
  <si>
    <t>30PRH120870000422977</t>
  </si>
  <si>
    <t>30PRM120730000423036</t>
  </si>
  <si>
    <t>24PRH120620000423066</t>
  </si>
  <si>
    <t>32PRM120900000423069</t>
  </si>
  <si>
    <t>26PRM120760000423087</t>
  </si>
  <si>
    <t>21PRM120670000423188</t>
  </si>
  <si>
    <t>02PRH120650000423191</t>
  </si>
  <si>
    <t>03PRM120830000423209</t>
  </si>
  <si>
    <t>26PRH120640000423227</t>
  </si>
  <si>
    <t>26PRH120780000423229</t>
  </si>
  <si>
    <t>26PRM120750000423253</t>
  </si>
  <si>
    <t>26PRM120840000423257</t>
  </si>
  <si>
    <t>30PRM120890000423297</t>
  </si>
  <si>
    <t>26PRH120790000423305</t>
  </si>
  <si>
    <t>20PRM120850000423324</t>
  </si>
  <si>
    <t>02PRM120670000423353</t>
  </si>
  <si>
    <t>26PRH120700000423408</t>
  </si>
  <si>
    <t>24PRM120700000423409</t>
  </si>
  <si>
    <t>09PRH120830000423415</t>
  </si>
  <si>
    <t>14PRM120800000423425</t>
  </si>
  <si>
    <t>30PRH120690000423429</t>
  </si>
  <si>
    <t>26PRM120830000423460</t>
  </si>
  <si>
    <t>18PRH120820000423472</t>
  </si>
  <si>
    <t>24PRM120770000423480</t>
  </si>
  <si>
    <t>26PRH120670000423504</t>
  </si>
  <si>
    <t>26PRH120860000423531</t>
  </si>
  <si>
    <t>08PRM120750000423558</t>
  </si>
  <si>
    <t>17PRM120840000423569</t>
  </si>
  <si>
    <t>17PRM120870000423637</t>
  </si>
  <si>
    <t>30PRH120690000423689</t>
  </si>
  <si>
    <t>09PRM120740000423693</t>
  </si>
  <si>
    <t>24PRH120850000423701</t>
  </si>
  <si>
    <t>08PRH120880000423735</t>
  </si>
  <si>
    <t>11PRH120700000423752</t>
  </si>
  <si>
    <t>1102320311F</t>
  </si>
  <si>
    <t>11PRH120850000423766</t>
  </si>
  <si>
    <t>16PRH120730000423858</t>
  </si>
  <si>
    <t>20PRH120740000423859</t>
  </si>
  <si>
    <t>28PRM120810000423892</t>
  </si>
  <si>
    <t>21PRH120780000423943</t>
  </si>
  <si>
    <t>21PRH120800000423973</t>
  </si>
  <si>
    <t>09PRM120720000424006</t>
  </si>
  <si>
    <t>09PRM120800000424009</t>
  </si>
  <si>
    <t>25PRM120770000424027</t>
  </si>
  <si>
    <t>11PRH120800000424067</t>
  </si>
  <si>
    <t>30PRM120690000424148</t>
  </si>
  <si>
    <t>21PRM120860000424157</t>
  </si>
  <si>
    <t>22PRH120840000424184</t>
  </si>
  <si>
    <t>22PRH120630000424200</t>
  </si>
  <si>
    <t>30PRM120730000424220</t>
  </si>
  <si>
    <t>24PRH120820000424230</t>
  </si>
  <si>
    <t>08PRH120770000424269</t>
  </si>
  <si>
    <t>0802220215M</t>
  </si>
  <si>
    <t>12PRH120780000424272</t>
  </si>
  <si>
    <t>28PRH120870000424286</t>
  </si>
  <si>
    <t>13PRH120880000424290</t>
  </si>
  <si>
    <t>30PRM120840000424330</t>
  </si>
  <si>
    <t>08PRM120870000424335</t>
  </si>
  <si>
    <t>07PRM120750000424357</t>
  </si>
  <si>
    <t>21PRM120880000424371</t>
  </si>
  <si>
    <t>21PRH120900000424409</t>
  </si>
  <si>
    <t>19PRM120770000424415</t>
  </si>
  <si>
    <t>20PRH120680000424428</t>
  </si>
  <si>
    <t>05PRM120630000424479</t>
  </si>
  <si>
    <t>32PRH120720000424480</t>
  </si>
  <si>
    <t>09PRM120750000424502</t>
  </si>
  <si>
    <t>25PRH120670000424538</t>
  </si>
  <si>
    <t>21PRH120680000424554</t>
  </si>
  <si>
    <t>11PRM120840000424556</t>
  </si>
  <si>
    <t>21PRH120820000424595</t>
  </si>
  <si>
    <t>2104210314F</t>
  </si>
  <si>
    <t>05PRM120680000424605</t>
  </si>
  <si>
    <t>09PRM120790000424625</t>
  </si>
  <si>
    <t>05PRM120760000424674</t>
  </si>
  <si>
    <t>28PRH120780000424699</t>
  </si>
  <si>
    <t>09PRM120670000424717</t>
  </si>
  <si>
    <t>09PRH120800000424785</t>
  </si>
  <si>
    <t>14PRH120800000424787</t>
  </si>
  <si>
    <t>09PRM120910000424822</t>
  </si>
  <si>
    <t>22PRM120840000424829</t>
  </si>
  <si>
    <t>16PRM120570000424862</t>
  </si>
  <si>
    <t>08PRM120650000424869</t>
  </si>
  <si>
    <t>32PRH120720000424875</t>
  </si>
  <si>
    <t>15PRM120820000424888</t>
  </si>
  <si>
    <t>28PRM120700000424945</t>
  </si>
  <si>
    <t>09PRM120720000424947</t>
  </si>
  <si>
    <t>30PRH120770000424949</t>
  </si>
  <si>
    <t>28PRH120890000425011</t>
  </si>
  <si>
    <t>24PRH120850000425050</t>
  </si>
  <si>
    <t>21PRH120860000425075</t>
  </si>
  <si>
    <t>28PRH120770000425096</t>
  </si>
  <si>
    <t>11PRH120890000425111</t>
  </si>
  <si>
    <t>30PRH120710000425140</t>
  </si>
  <si>
    <t>29PRM120660000425169</t>
  </si>
  <si>
    <t>2903220203E</t>
  </si>
  <si>
    <t>21PRH120840000425184</t>
  </si>
  <si>
    <t>21PRM120850000425235</t>
  </si>
  <si>
    <t>20PRM120640000425279</t>
  </si>
  <si>
    <t>30PRM120910000425297</t>
  </si>
  <si>
    <t>08PRM120740000425325</t>
  </si>
  <si>
    <t>17PRM120720000425352</t>
  </si>
  <si>
    <t>15PRM120770000425376</t>
  </si>
  <si>
    <t>15PRM120740000425421</t>
  </si>
  <si>
    <t>32PRM120770000425505</t>
  </si>
  <si>
    <t>14PRM120710000425516</t>
  </si>
  <si>
    <t>09PRH120730000425518</t>
  </si>
  <si>
    <t>29PRM120700000425530</t>
  </si>
  <si>
    <t>28PRH120730000425563</t>
  </si>
  <si>
    <t>25PRM120780000425566</t>
  </si>
  <si>
    <t>26PRM120890000425568</t>
  </si>
  <si>
    <t>26PRH120840000425587</t>
  </si>
  <si>
    <t>29PRM120800000425597</t>
  </si>
  <si>
    <t>18PRH120840000425643</t>
  </si>
  <si>
    <t>07PRH120700000425650</t>
  </si>
  <si>
    <t>30PRH120790000425683</t>
  </si>
  <si>
    <t>21PRM120660000425685</t>
  </si>
  <si>
    <t>21PRM120880000425708</t>
  </si>
  <si>
    <t>29PRH120730000425714</t>
  </si>
  <si>
    <t>20PRH120790000425721</t>
  </si>
  <si>
    <t>2004315412F</t>
  </si>
  <si>
    <t>11PRH120810000425724</t>
  </si>
  <si>
    <t>21PRM120850000425804</t>
  </si>
  <si>
    <t>10PRH120810000425832</t>
  </si>
  <si>
    <t>11PRM120830000425863</t>
  </si>
  <si>
    <t>10PRM120790000425916</t>
  </si>
  <si>
    <t>25PRM120890000425923</t>
  </si>
  <si>
    <t>24PRH120840000426017</t>
  </si>
  <si>
    <t>05PRM120850000426059</t>
  </si>
  <si>
    <t>09PRH120820000426077</t>
  </si>
  <si>
    <t>21PRM120880000426084</t>
  </si>
  <si>
    <t>30PRM120520000426094</t>
  </si>
  <si>
    <t>32PRM120680000426121</t>
  </si>
  <si>
    <t>25PRM120810000426126</t>
  </si>
  <si>
    <t>20PRH120610000426155</t>
  </si>
  <si>
    <t>05PRM120870000426203</t>
  </si>
  <si>
    <t>21PRH120680000426208</t>
  </si>
  <si>
    <t>15PRH120780000426293</t>
  </si>
  <si>
    <t>32PRH120690000426385</t>
  </si>
  <si>
    <t>27PRH120700000426386</t>
  </si>
  <si>
    <t>25PRH120850000426389</t>
  </si>
  <si>
    <t>27PRM120730000426412</t>
  </si>
  <si>
    <t>09PRM120690000426442</t>
  </si>
  <si>
    <t>29PRM120860000426467</t>
  </si>
  <si>
    <t>30PRM120680000426510</t>
  </si>
  <si>
    <t>12PRM120840000426513</t>
  </si>
  <si>
    <t>05PRH120890000426547</t>
  </si>
  <si>
    <t>11PRM120710000426561</t>
  </si>
  <si>
    <t>27PRM120680000426571</t>
  </si>
  <si>
    <t>05PRH120920000426676</t>
  </si>
  <si>
    <t>02PRM120680000426692</t>
  </si>
  <si>
    <t>11PRM120690000426701</t>
  </si>
  <si>
    <t>21PRM120880000426726</t>
  </si>
  <si>
    <t>30PRM120710000426743</t>
  </si>
  <si>
    <t>04PRH120690000426768</t>
  </si>
  <si>
    <t>29PRH120810000426770</t>
  </si>
  <si>
    <t>26PRM120760000426782</t>
  </si>
  <si>
    <t>07PRH120800000426796</t>
  </si>
  <si>
    <t>14PRM120660000426802</t>
  </si>
  <si>
    <t>29PRH120800000426813</t>
  </si>
  <si>
    <t>27PRM120800000426819</t>
  </si>
  <si>
    <t>21PRH120800000426821</t>
  </si>
  <si>
    <t>25PRM120840000426823</t>
  </si>
  <si>
    <t>21PRM120730000426927</t>
  </si>
  <si>
    <t>11PRH120650000426936</t>
  </si>
  <si>
    <t>09PRM120860000426978</t>
  </si>
  <si>
    <t>19PRM120770000427004</t>
  </si>
  <si>
    <t>15PRM120770000427020</t>
  </si>
  <si>
    <t>26PRM120660000427043</t>
  </si>
  <si>
    <t>13PRH120810000427072</t>
  </si>
  <si>
    <t>11PRM120810000427130</t>
  </si>
  <si>
    <t>30PRH120660000427147</t>
  </si>
  <si>
    <t>09PRM120650000427164</t>
  </si>
  <si>
    <t>30PRH120770000427170</t>
  </si>
  <si>
    <t>11PRM120860000427255</t>
  </si>
  <si>
    <t>30PRM120780000427281</t>
  </si>
  <si>
    <t>2103332307F</t>
  </si>
  <si>
    <t>30PRM120750000427310</t>
  </si>
  <si>
    <t>24PRM120690000427337</t>
  </si>
  <si>
    <t>09PRH120660000427394</t>
  </si>
  <si>
    <t>12PRH120840000427413</t>
  </si>
  <si>
    <t>21PRH120870000427418</t>
  </si>
  <si>
    <t>19PRH120910000427426</t>
  </si>
  <si>
    <t>15PRM120690000427447</t>
  </si>
  <si>
    <t>29PRH120720000427475</t>
  </si>
  <si>
    <t>24PRH120740000427494</t>
  </si>
  <si>
    <t>30PRH120750000427521</t>
  </si>
  <si>
    <t>11PRH120680000427529</t>
  </si>
  <si>
    <t>25PRH120710000427531</t>
  </si>
  <si>
    <t>05PRH120870000427541</t>
  </si>
  <si>
    <t>05PRH120910000427548</t>
  </si>
  <si>
    <t>11PRH120660000427564</t>
  </si>
  <si>
    <t>14PRH120810000427574</t>
  </si>
  <si>
    <t>15PRH120870000427589</t>
  </si>
  <si>
    <t>11PRM120670000427613</t>
  </si>
  <si>
    <t>25PRM120900000427623</t>
  </si>
  <si>
    <t>15PRM120750000427631</t>
  </si>
  <si>
    <t>09PRH120660000427680</t>
  </si>
  <si>
    <t>1702320307E</t>
  </si>
  <si>
    <t>29PRH120690000427681</t>
  </si>
  <si>
    <t>09PRM120780000427716</t>
  </si>
  <si>
    <t>19PRM120770000427780</t>
  </si>
  <si>
    <t>26PRH120880000427837</t>
  </si>
  <si>
    <t>10PRM120720000427860</t>
  </si>
  <si>
    <t>08PRM120790000427863</t>
  </si>
  <si>
    <t>21PRM120880000427950</t>
  </si>
  <si>
    <t>11PRH120620000427966</t>
  </si>
  <si>
    <t>26PRM120750000427971</t>
  </si>
  <si>
    <t>05PRM120850000427976</t>
  </si>
  <si>
    <t>15PRH120870000427977</t>
  </si>
  <si>
    <t>04PRM120880000427997</t>
  </si>
  <si>
    <t>11PRH120830000428067</t>
  </si>
  <si>
    <t>14PRH120770000428091</t>
  </si>
  <si>
    <t>09PRH120760000428100</t>
  </si>
  <si>
    <t>14PRH120790000428101</t>
  </si>
  <si>
    <t>09PRM120870000428122</t>
  </si>
  <si>
    <t>19PRH120830000428180</t>
  </si>
  <si>
    <t>31PRM120830000428182</t>
  </si>
  <si>
    <t>23PRH120850000428183</t>
  </si>
  <si>
    <t>31PRH120840000428188</t>
  </si>
  <si>
    <t>04PRM120740000428210</t>
  </si>
  <si>
    <t>05PRM120750000428212</t>
  </si>
  <si>
    <t>04PRM120820000428259</t>
  </si>
  <si>
    <t>04PRH120830000428260</t>
  </si>
  <si>
    <t>31PRM120780000428294</t>
  </si>
  <si>
    <t>30PRH120710000428342</t>
  </si>
  <si>
    <t>04PRM120700000428360</t>
  </si>
  <si>
    <t>04PRM120810000428363</t>
  </si>
  <si>
    <t>15PRH120870000428367</t>
  </si>
  <si>
    <t>23PRM120740000428385</t>
  </si>
  <si>
    <t>2302330307F</t>
  </si>
  <si>
    <t>02PRH120740000428391</t>
  </si>
  <si>
    <t>02PRM120770000428408</t>
  </si>
  <si>
    <t>10PRM120750000428480</t>
  </si>
  <si>
    <t>1003333306E</t>
  </si>
  <si>
    <t>04PRM120840000428485</t>
  </si>
  <si>
    <t>31PRM120880000428499</t>
  </si>
  <si>
    <t>31PRM120690000428566</t>
  </si>
  <si>
    <t>31PRM120890000428573</t>
  </si>
  <si>
    <t>23PRH120810000428580</t>
  </si>
  <si>
    <t>04PRH120750000428593</t>
  </si>
  <si>
    <t>17PRH120870000428600</t>
  </si>
  <si>
    <t>04PRH120820000428602</t>
  </si>
  <si>
    <t>04PRM120840000428616</t>
  </si>
  <si>
    <t>04PRM120720000428636</t>
  </si>
  <si>
    <t>0402120108F</t>
  </si>
  <si>
    <t>04PRM120780000428638</t>
  </si>
  <si>
    <t>31PRM120760000428729</t>
  </si>
  <si>
    <t>04PRH120780000428769</t>
  </si>
  <si>
    <t>31PRM120830000428774</t>
  </si>
  <si>
    <t>31PRM120850000428815</t>
  </si>
  <si>
    <t>04PRM120820000428847</t>
  </si>
  <si>
    <t>31PRM120750000428854</t>
  </si>
  <si>
    <t>31PRH120760000428950</t>
  </si>
  <si>
    <t>28PRH120610000428954</t>
  </si>
  <si>
    <t>28PRM120800000428957</t>
  </si>
  <si>
    <t>2803339306F</t>
  </si>
  <si>
    <t>04PRH120670000428974</t>
  </si>
  <si>
    <t>31PRM120710000428987</t>
  </si>
  <si>
    <t>31PRM120870000428999</t>
  </si>
  <si>
    <t>31PRH120900000429086</t>
  </si>
  <si>
    <t>31PRM120800000429122</t>
  </si>
  <si>
    <t>31PRH120800000429139</t>
  </si>
  <si>
    <t>04PRM120800000429146</t>
  </si>
  <si>
    <t>31PRM120760000429155</t>
  </si>
  <si>
    <t>30PRH120660000429245</t>
  </si>
  <si>
    <t>11PRM120720000429264</t>
  </si>
  <si>
    <t>14PRH120890000429283</t>
  </si>
  <si>
    <t>14PRH120710000429320</t>
  </si>
  <si>
    <t>769</t>
  </si>
  <si>
    <t>11PRM120710000429321</t>
  </si>
  <si>
    <t>21PRM120780000429329</t>
  </si>
  <si>
    <t>18PRH120720000429396</t>
  </si>
  <si>
    <t>14PRH120820000429402</t>
  </si>
  <si>
    <t>12PRM120770000429410</t>
  </si>
  <si>
    <t>09PRM120890000429414</t>
  </si>
  <si>
    <t>09PRM120680000429461</t>
  </si>
  <si>
    <t>11PRM120770000429466</t>
  </si>
  <si>
    <t>30PRM120900000429482</t>
  </si>
  <si>
    <t>11PRH120690000429503</t>
  </si>
  <si>
    <t>11PRM120710000429506</t>
  </si>
  <si>
    <t>09PRM120720000429508</t>
  </si>
  <si>
    <t>32PRM120860000429549</t>
  </si>
  <si>
    <t>11PRM120890000429550</t>
  </si>
  <si>
    <t>14PRM120770000429556</t>
  </si>
  <si>
    <t>05PRM120630000429564</t>
  </si>
  <si>
    <t>11PRM120800000429569</t>
  </si>
  <si>
    <t>27PRM120730000429583</t>
  </si>
  <si>
    <t>28PRH120900000429595</t>
  </si>
  <si>
    <t>13PRM120590000429619</t>
  </si>
  <si>
    <t>1303120102F</t>
  </si>
  <si>
    <t>01PRM120770000429647</t>
  </si>
  <si>
    <t>31PRM120900000429653</t>
  </si>
  <si>
    <t>30PRH120690000429664</t>
  </si>
  <si>
    <t>11PRM120870000429677</t>
  </si>
  <si>
    <t>02PRM120680000429738</t>
  </si>
  <si>
    <t>14PRH120810000429762</t>
  </si>
  <si>
    <t>30PRM120880000429775</t>
  </si>
  <si>
    <t>31PRH120740000429833</t>
  </si>
  <si>
    <t>14PRH120720000429852</t>
  </si>
  <si>
    <t>05PRM120780000429877</t>
  </si>
  <si>
    <t>18PRM120860000429885</t>
  </si>
  <si>
    <t>24PRM120800000429893</t>
  </si>
  <si>
    <t>18PRH120720000429900</t>
  </si>
  <si>
    <t>07PRH120880000429932</t>
  </si>
  <si>
    <t>07PRH120880000429933</t>
  </si>
  <si>
    <t>02PRM120690000429954</t>
  </si>
  <si>
    <t>15PRM120700000429957</t>
  </si>
  <si>
    <t>27PRH120710000429960</t>
  </si>
  <si>
    <t>15PRM120760000429963</t>
  </si>
  <si>
    <t>14PRM120790000429970</t>
  </si>
  <si>
    <t>26PRM120800000429974</t>
  </si>
  <si>
    <t>26PRM120820000429981</t>
  </si>
  <si>
    <t>07PRH120680000430151</t>
  </si>
  <si>
    <t>09PRM120680000430152</t>
  </si>
  <si>
    <t>19PRM120720000430155</t>
  </si>
  <si>
    <t>32PRH120790000430169</t>
  </si>
  <si>
    <t>14PRH120820000430238</t>
  </si>
  <si>
    <t>14PRH120750000430274</t>
  </si>
  <si>
    <t>31PRH120720000430307</t>
  </si>
  <si>
    <t>11PRM120780000430317</t>
  </si>
  <si>
    <t>11PRH120800000430323</t>
  </si>
  <si>
    <t>09PRM120690000430390</t>
  </si>
  <si>
    <t>14PRM120900000430438</t>
  </si>
  <si>
    <t>09PRH120590000430455</t>
  </si>
  <si>
    <t>09PRH120630000430458</t>
  </si>
  <si>
    <t>31PRM120800000430476</t>
  </si>
  <si>
    <t>24PRH120690000430581</t>
  </si>
  <si>
    <t>07PRH120700000430582</t>
  </si>
  <si>
    <t>09PRM120720000430585</t>
  </si>
  <si>
    <t>27PRH120800000430619</t>
  </si>
  <si>
    <t>17PRH120640000430643</t>
  </si>
  <si>
    <t>28PRM120740000430646</t>
  </si>
  <si>
    <t>08PRM120810000430689</t>
  </si>
  <si>
    <t>27PRM120860000430698</t>
  </si>
  <si>
    <t>30PRM120660000430727</t>
  </si>
  <si>
    <t>05PRH120800000430755</t>
  </si>
  <si>
    <t>05PRH120790000430763</t>
  </si>
  <si>
    <t>14PRM120810000430764</t>
  </si>
  <si>
    <t>32PRM120760000430865</t>
  </si>
  <si>
    <t>24PRH120780000430866</t>
  </si>
  <si>
    <t>27PRH120820000430875</t>
  </si>
  <si>
    <t>09PRH120720000430879</t>
  </si>
  <si>
    <t>11PRM120650000430890</t>
  </si>
  <si>
    <t>05PRM120720000430897</t>
  </si>
  <si>
    <t>19PRM120870000430922</t>
  </si>
  <si>
    <t>18PRH120620000430926</t>
  </si>
  <si>
    <t>19PRM120680000430929</t>
  </si>
  <si>
    <t>10PRM120810000430932</t>
  </si>
  <si>
    <t>17PRH120890000430989</t>
  </si>
  <si>
    <t>02PRH120700000431015</t>
  </si>
  <si>
    <t>25PRH120770000431026</t>
  </si>
  <si>
    <t>17PRM120720000431051</t>
  </si>
  <si>
    <t>14PRH120690000431106</t>
  </si>
  <si>
    <t>28PRM120800000431120</t>
  </si>
  <si>
    <t>05PRH120860000431124</t>
  </si>
  <si>
    <t>25PRM120720000431137</t>
  </si>
  <si>
    <t>06PRM120690000431167</t>
  </si>
  <si>
    <t>09PRM120790000431188</t>
  </si>
  <si>
    <t>11PRM120820000431197</t>
  </si>
  <si>
    <t>29PRM120860000431208</t>
  </si>
  <si>
    <t>12PRH120870000431212</t>
  </si>
  <si>
    <t>30PRH120870000431213</t>
  </si>
  <si>
    <t>18PRM120670000431280</t>
  </si>
  <si>
    <t>02PRM120720000431287</t>
  </si>
  <si>
    <t>09PRH120680000431316</t>
  </si>
  <si>
    <t>19PRH120880000431330</t>
  </si>
  <si>
    <t>09PRM120730000431352</t>
  </si>
  <si>
    <t>14PRH120830000431362</t>
  </si>
  <si>
    <t>24PRM120840000431364</t>
  </si>
  <si>
    <t>14PRH120850000431366</t>
  </si>
  <si>
    <t>26PRM120850000431367</t>
  </si>
  <si>
    <t>09PRH120640000431397</t>
  </si>
  <si>
    <t>30PRH120730000431402</t>
  </si>
  <si>
    <t>14PRM120790000431404</t>
  </si>
  <si>
    <t>21PRH120810000431406</t>
  </si>
  <si>
    <t>11PRH120660000431419</t>
  </si>
  <si>
    <t>05PRM120780000431427</t>
  </si>
  <si>
    <t>27PRM120810000431431</t>
  </si>
  <si>
    <t>18PRH120860000431438</t>
  </si>
  <si>
    <t>09PRH120850000431450</t>
  </si>
  <si>
    <t>11PRH120640000431489</t>
  </si>
  <si>
    <t>19PRM120840000431512</t>
  </si>
  <si>
    <t>28PRH120880000431520</t>
  </si>
  <si>
    <t>19PRM120790000431541</t>
  </si>
  <si>
    <t>27PRM120670000431556</t>
  </si>
  <si>
    <t>18PRM120740000431562</t>
  </si>
  <si>
    <t>14PRM120810000431573</t>
  </si>
  <si>
    <t>32PRM120840000431580</t>
  </si>
  <si>
    <t>30PRH120640000431610</t>
  </si>
  <si>
    <t>11PRH120640000431612</t>
  </si>
  <si>
    <t>11PRM120650000431614</t>
  </si>
  <si>
    <t>18PRM120750000431630</t>
  </si>
  <si>
    <t>13PRH120750000431699</t>
  </si>
  <si>
    <t>02PRH120890000431710</t>
  </si>
  <si>
    <t>08PRH120920000431711</t>
  </si>
  <si>
    <t>19PRM120810000431725</t>
  </si>
  <si>
    <t>13PRM120700000431740</t>
  </si>
  <si>
    <t>24PRM120900000431764</t>
  </si>
  <si>
    <t>32PRM120700000431797</t>
  </si>
  <si>
    <t>15PRM120830000431864</t>
  </si>
  <si>
    <t>11PRM120840000431865</t>
  </si>
  <si>
    <t>21PRH120640000431961</t>
  </si>
  <si>
    <t>27PRM120690000431963</t>
  </si>
  <si>
    <t>11PRM120820000431972</t>
  </si>
  <si>
    <t>29PRM120730000432028</t>
  </si>
  <si>
    <t>11PRH120610000432043</t>
  </si>
  <si>
    <t>23PRM120830000432070</t>
  </si>
  <si>
    <t>30PRH120750000432084</t>
  </si>
  <si>
    <t>26PRM120810000432092</t>
  </si>
  <si>
    <t>30PRM120710000432121</t>
  </si>
  <si>
    <t>22PRH120590000432164</t>
  </si>
  <si>
    <t>09PRH120680000432176</t>
  </si>
  <si>
    <t>30PRH120780000432183</t>
  </si>
  <si>
    <t>11PRH120670000432194</t>
  </si>
  <si>
    <t>04PRH120820000432235</t>
  </si>
  <si>
    <t>09PRM120740000432241</t>
  </si>
  <si>
    <t>25PRH120620000432243</t>
  </si>
  <si>
    <t>17PRH120680000432248</t>
  </si>
  <si>
    <t>14PRH120650000432273</t>
  </si>
  <si>
    <t>14PRM120680000432274</t>
  </si>
  <si>
    <t>30PRH120800000432321</t>
  </si>
  <si>
    <t>30PRM120810000432349</t>
  </si>
  <si>
    <t>21PRM120720000432370</t>
  </si>
  <si>
    <t>14PRM120680000432397</t>
  </si>
  <si>
    <t>25PRM120760000432426</t>
  </si>
  <si>
    <t>30PRM120790000432431</t>
  </si>
  <si>
    <t>26PRM120790000432432</t>
  </si>
  <si>
    <t>26PRM120820000432532</t>
  </si>
  <si>
    <t>26PRM120760000432558</t>
  </si>
  <si>
    <t>19PRM120920000432568</t>
  </si>
  <si>
    <t>30PRM120920000432569</t>
  </si>
  <si>
    <t>14PRM120590000432574</t>
  </si>
  <si>
    <t>13PRH120760000432602</t>
  </si>
  <si>
    <t>24PRH120780000432604</t>
  </si>
  <si>
    <t>25PRM120860000432611</t>
  </si>
  <si>
    <t>30PRH120890000432615</t>
  </si>
  <si>
    <t>09PRH120550000432643</t>
  </si>
  <si>
    <t>07PRH120760000432654</t>
  </si>
  <si>
    <t>30PRM120730000432695</t>
  </si>
  <si>
    <t>21PRH120740000432696</t>
  </si>
  <si>
    <t>18PRH120840000432820</t>
  </si>
  <si>
    <t>11PRH120800000432858</t>
  </si>
  <si>
    <t>30PRM120810000432859</t>
  </si>
  <si>
    <t>16PRM120870000432860</t>
  </si>
  <si>
    <t>1603110102E</t>
  </si>
  <si>
    <t>30PRM120750000432870</t>
  </si>
  <si>
    <t>28PRH120630000432888</t>
  </si>
  <si>
    <t>050402320307F</t>
  </si>
  <si>
    <t>26PRH120690000432894</t>
  </si>
  <si>
    <t>14PRH120730000432899</t>
  </si>
  <si>
    <t>32PRH120800000432914</t>
  </si>
  <si>
    <t>21PRH120810000432917</t>
  </si>
  <si>
    <t>08PRM120860000432995</t>
  </si>
  <si>
    <t>29PRM120680000433017</t>
  </si>
  <si>
    <t>26PRH120870000433042</t>
  </si>
  <si>
    <t>28PRM120630000433059</t>
  </si>
  <si>
    <t>07PRM120650000433062</t>
  </si>
  <si>
    <t>24PRM120840000433073</t>
  </si>
  <si>
    <t>25PRM120730000433096</t>
  </si>
  <si>
    <t>09PRH120750000433099</t>
  </si>
  <si>
    <t>15PRH120750000433102</t>
  </si>
  <si>
    <t>07PRH120790000433108</t>
  </si>
  <si>
    <t>24PRM120860000433124</t>
  </si>
  <si>
    <t>26PRM120750000433149</t>
  </si>
  <si>
    <t>09PRM120800000433153</t>
  </si>
  <si>
    <t>09PRM120750000433175</t>
  </si>
  <si>
    <t>14PRM120760000433177</t>
  </si>
  <si>
    <t>16PRM120810000433183</t>
  </si>
  <si>
    <t>08PRH120810000433212</t>
  </si>
  <si>
    <t>08PRH120840000433215</t>
  </si>
  <si>
    <t>32PRH120770000433258</t>
  </si>
  <si>
    <t>24PRH120810000433268</t>
  </si>
  <si>
    <t>15PRM120810000433270</t>
  </si>
  <si>
    <t>02PRM120860000433288</t>
  </si>
  <si>
    <t>11PRM120670000433343</t>
  </si>
  <si>
    <t>08PRH120730000433349</t>
  </si>
  <si>
    <t>06PRH120810000433422</t>
  </si>
  <si>
    <t>11PRH120830000433431</t>
  </si>
  <si>
    <t>22PRH120890000433500</t>
  </si>
  <si>
    <t>11PRM120680000433531</t>
  </si>
  <si>
    <t>02PRH120730000433538</t>
  </si>
  <si>
    <t>14PRH120730000433539</t>
  </si>
  <si>
    <t>27PRM120790000433549</t>
  </si>
  <si>
    <t>14PRH120840000433556</t>
  </si>
  <si>
    <t>14PRM120700000433585</t>
  </si>
  <si>
    <t>10PRM120790000433591</t>
  </si>
  <si>
    <t>18PRH120850000433598</t>
  </si>
  <si>
    <t>14PRH120900000433617</t>
  </si>
  <si>
    <t>32PRM120830000433657</t>
  </si>
  <si>
    <t>09PRM120660000433663</t>
  </si>
  <si>
    <t>08PRM120910000433682</t>
  </si>
  <si>
    <t>15PRM120700000433691</t>
  </si>
  <si>
    <t>13PRH120860000433695</t>
  </si>
  <si>
    <t>31PRH120780000433729</t>
  </si>
  <si>
    <t>14PRH120840000433751</t>
  </si>
  <si>
    <t>11PRM120890000433800</t>
  </si>
  <si>
    <t>27PRH120740000433807</t>
  </si>
  <si>
    <t>24PRM120790000433837</t>
  </si>
  <si>
    <t>30PRH120680000433857</t>
  </si>
  <si>
    <t>27PRH120680000433861</t>
  </si>
  <si>
    <t>02PRM120800000433883</t>
  </si>
  <si>
    <t>24PRM120590000433923</t>
  </si>
  <si>
    <t>05PRH120630000433924</t>
  </si>
  <si>
    <t>27PRH120760000434012</t>
  </si>
  <si>
    <t>11PRH120810000434015</t>
  </si>
  <si>
    <t>10PRH120790000434046</t>
  </si>
  <si>
    <t>27PRM120800000434048</t>
  </si>
  <si>
    <t>28PRH120720000434058</t>
  </si>
  <si>
    <t>08PRH120780000434060</t>
  </si>
  <si>
    <t>30PRM120820000434074</t>
  </si>
  <si>
    <t>30PRH120710000434099</t>
  </si>
  <si>
    <t>18PRH120910000434113</t>
  </si>
  <si>
    <t>09PRM120700000434169</t>
  </si>
  <si>
    <t>30PRM120730000434170</t>
  </si>
  <si>
    <t>31PRH120780000434172</t>
  </si>
  <si>
    <t>14PRM120800000434214</t>
  </si>
  <si>
    <t>25PRH120680000434233</t>
  </si>
  <si>
    <t>08PRM120680000434247</t>
  </si>
  <si>
    <t>30PRM120750000434251</t>
  </si>
  <si>
    <t>17PRM120670000434301</t>
  </si>
  <si>
    <t>09PRM120700000434308</t>
  </si>
  <si>
    <t>19PRM120790000434325</t>
  </si>
  <si>
    <t>14PRM120800000434360</t>
  </si>
  <si>
    <t>12PRH120810000434361</t>
  </si>
  <si>
    <t>14PRM120840000434367</t>
  </si>
  <si>
    <t>25PRM120770000434408</t>
  </si>
  <si>
    <t>17PRH120600000434421</t>
  </si>
  <si>
    <t>17PRH120830000434437</t>
  </si>
  <si>
    <t>09PRH120840000434439</t>
  </si>
  <si>
    <t>09PRH120750000434503</t>
  </si>
  <si>
    <t>18PRH120820000434511</t>
  </si>
  <si>
    <t>30PRM120890000434521</t>
  </si>
  <si>
    <t>3002520103F</t>
  </si>
  <si>
    <t>27PRM120730000434542</t>
  </si>
  <si>
    <t>14PRM120840000434548</t>
  </si>
  <si>
    <t>13PRH120660000434566</t>
  </si>
  <si>
    <t>14PRM120750000434579</t>
  </si>
  <si>
    <t>27PRM120880000434598</t>
  </si>
  <si>
    <t>14PRM120870000434621</t>
  </si>
  <si>
    <t>16PRM120870000434677</t>
  </si>
  <si>
    <t>14PRM120690000434725</t>
  </si>
  <si>
    <t>13PRM120700000434726</t>
  </si>
  <si>
    <t>11PRM120780000434736</t>
  </si>
  <si>
    <t>15PRM120780000434737</t>
  </si>
  <si>
    <t>14PRH120650000434782</t>
  </si>
  <si>
    <t>28PRM120710000434789</t>
  </si>
  <si>
    <t>14PRM120840000434804</t>
  </si>
  <si>
    <t>01PRM120840000434806</t>
  </si>
  <si>
    <t>30PRM120890000434817</t>
  </si>
  <si>
    <t>30PRH120890000434819</t>
  </si>
  <si>
    <t>21PRH120660000434866</t>
  </si>
  <si>
    <t>28PRH120650000434887</t>
  </si>
  <si>
    <t>11PRM120760000434894</t>
  </si>
  <si>
    <t>14PRH120790000434900</t>
  </si>
  <si>
    <t>27PRM120690000434924</t>
  </si>
  <si>
    <t>30PRM120880000434940</t>
  </si>
  <si>
    <t>17PRM120670000434950</t>
  </si>
  <si>
    <t>11PRM120680000435005</t>
  </si>
  <si>
    <t>01PRH120770000435019</t>
  </si>
  <si>
    <t>24PRM120850000435045</t>
  </si>
  <si>
    <t>13PRM120870000435081</t>
  </si>
  <si>
    <t>05PRM120850000435110</t>
  </si>
  <si>
    <t>05PRH120710000435146</t>
  </si>
  <si>
    <t>09PRM120730000435181</t>
  </si>
  <si>
    <t>02PRH120790000435204</t>
  </si>
  <si>
    <t>17PRM120810000435217</t>
  </si>
  <si>
    <t>24PRM120890000435234</t>
  </si>
  <si>
    <t>01PRH120580000435241</t>
  </si>
  <si>
    <t>09PRH120610000435243</t>
  </si>
  <si>
    <t>30PRH120800000435251</t>
  </si>
  <si>
    <t>12PRH120850000435260</t>
  </si>
  <si>
    <t>24PRM120870000435264</t>
  </si>
  <si>
    <t>19PRH120610000435291</t>
  </si>
  <si>
    <t>21PRM120850000435311</t>
  </si>
  <si>
    <t>07PRH120680000435336</t>
  </si>
  <si>
    <t>10PRM120820000435352</t>
  </si>
  <si>
    <t>21PRM120790000435384</t>
  </si>
  <si>
    <t>19PRH120860000435404</t>
  </si>
  <si>
    <t>27PRM120690000435432</t>
  </si>
  <si>
    <t>30PRH120730000435434</t>
  </si>
  <si>
    <t>24PRH120800000435440</t>
  </si>
  <si>
    <t>19PRM120670000435473</t>
  </si>
  <si>
    <t>05PRM120870000435475</t>
  </si>
  <si>
    <t>05PRM120640000435480</t>
  </si>
  <si>
    <t>24PRH120650000435517</t>
  </si>
  <si>
    <t>04PRH120730000435519</t>
  </si>
  <si>
    <t>24PRM120850000435529</t>
  </si>
  <si>
    <t>21PRM120860000435533</t>
  </si>
  <si>
    <t>30PRH120820000435557</t>
  </si>
  <si>
    <t>32PRM120830000435588</t>
  </si>
  <si>
    <t>01PRM120830000435599</t>
  </si>
  <si>
    <t>09PRM120730000435607</t>
  </si>
  <si>
    <t>11PRM120770000435663</t>
  </si>
  <si>
    <t>20PRH120710000435725</t>
  </si>
  <si>
    <t>26PRM120670000435739</t>
  </si>
  <si>
    <t>07PRH120790000435762</t>
  </si>
  <si>
    <t>02PRM120730000435819</t>
  </si>
  <si>
    <t>30PRM120700000435855</t>
  </si>
  <si>
    <t>25PRH120740000435860</t>
  </si>
  <si>
    <t>10PRH120750000435862</t>
  </si>
  <si>
    <t>30PRH120740000435884</t>
  </si>
  <si>
    <t>05PRM120890000435908</t>
  </si>
  <si>
    <t>08PRM120830000435928</t>
  </si>
  <si>
    <t>17PRM120690000435934</t>
  </si>
  <si>
    <t>26PRH120780000435942</t>
  </si>
  <si>
    <t>02PRM120680000435979</t>
  </si>
  <si>
    <t>14PRM120690000435980</t>
  </si>
  <si>
    <t>06PRM120860000435995</t>
  </si>
  <si>
    <t>09PRM120730000436008</t>
  </si>
  <si>
    <t>30PRH120900000436035</t>
  </si>
  <si>
    <t>28PRH120720000436061</t>
  </si>
  <si>
    <t>09PRM120700000436071</t>
  </si>
  <si>
    <t>24PRM120760000436077</t>
  </si>
  <si>
    <t>09PRM120650000436112</t>
  </si>
  <si>
    <t>03PRH120660000436136</t>
  </si>
  <si>
    <t>11PRM120640000436142</t>
  </si>
  <si>
    <t>32PRM120800000436146</t>
  </si>
  <si>
    <t>26PRM120610000436147</t>
  </si>
  <si>
    <t>19PRM120740000436151</t>
  </si>
  <si>
    <t>11PRM120840000436161</t>
  </si>
  <si>
    <t>19PRM120740000436229</t>
  </si>
  <si>
    <t>25PRM120900000436233</t>
  </si>
  <si>
    <t>02PRM120750000436278</t>
  </si>
  <si>
    <t>18PRM120760000436280</t>
  </si>
  <si>
    <t>19PRM120780000436286</t>
  </si>
  <si>
    <t>08PRH120730000436356</t>
  </si>
  <si>
    <t>25PRM120770000436360</t>
  </si>
  <si>
    <t>03PRH120810000436367</t>
  </si>
  <si>
    <t>25PRM120870000436403</t>
  </si>
  <si>
    <t>25PRH120880000436405</t>
  </si>
  <si>
    <t>17PRH120770000436427</t>
  </si>
  <si>
    <t>13PRM120680000436458</t>
  </si>
  <si>
    <t>25PRH120640000436519</t>
  </si>
  <si>
    <t>09PRM120760000436529</t>
  </si>
  <si>
    <t>09PRM120780000436533</t>
  </si>
  <si>
    <t>25PRH120820000436536</t>
  </si>
  <si>
    <t>14PRM120860000436545</t>
  </si>
  <si>
    <t>09PRM120570000436578</t>
  </si>
  <si>
    <t>15PRM120810000436590</t>
  </si>
  <si>
    <t>26PRH120880000436601</t>
  </si>
  <si>
    <t>13PRH120630000436614</t>
  </si>
  <si>
    <t>09PRM120680000436620</t>
  </si>
  <si>
    <t>09PRH120740000436623</t>
  </si>
  <si>
    <t>25PRM120830000436636</t>
  </si>
  <si>
    <t>21PRH120840000436640</t>
  </si>
  <si>
    <t>11PRM120670000436681</t>
  </si>
  <si>
    <t>07PRH120830000436684</t>
  </si>
  <si>
    <t>02PRH120860000436686</t>
  </si>
  <si>
    <t>25PRM120610000436695</t>
  </si>
  <si>
    <t>17PRH120740000436706</t>
  </si>
  <si>
    <t>14PRH120820000436710</t>
  </si>
  <si>
    <t>19PRH120850000436714</t>
  </si>
  <si>
    <t>26PRH120850000436716</t>
  </si>
  <si>
    <t>14PRM120810000436737</t>
  </si>
  <si>
    <t>25PRH120850000436760</t>
  </si>
  <si>
    <t>11PRM120660000436761</t>
  </si>
  <si>
    <t>11PRH120880000436771</t>
  </si>
  <si>
    <t>30PRM120800000436791</t>
  </si>
  <si>
    <t>09PRM120740000436802</t>
  </si>
  <si>
    <t>14PRM120760000436865</t>
  </si>
  <si>
    <t>18PRM120730000436879</t>
  </si>
  <si>
    <t>15PRH120750000436880</t>
  </si>
  <si>
    <t>26PRM120900000436900</t>
  </si>
  <si>
    <t>18PRH120780000436919</t>
  </si>
  <si>
    <t>1803336307F</t>
  </si>
  <si>
    <t>14PRM120900000436948</t>
  </si>
  <si>
    <t>14PRH120660000436956</t>
  </si>
  <si>
    <t>14PRM120790000437027</t>
  </si>
  <si>
    <t>25PRM120760000437044</t>
  </si>
  <si>
    <t>09PRM120700000437064</t>
  </si>
  <si>
    <t>28PRM120870000437069</t>
  </si>
  <si>
    <t>24PRH120720000437075</t>
  </si>
  <si>
    <t>09PRH120640000437110</t>
  </si>
  <si>
    <t>09PRH120800000437136</t>
  </si>
  <si>
    <t>11PRH120830000437148</t>
  </si>
  <si>
    <t>27PRM120840000437152</t>
  </si>
  <si>
    <t>10PRH120600000437216</t>
  </si>
  <si>
    <t>28PRM120680000437222</t>
  </si>
  <si>
    <t>02PRM120730000437226</t>
  </si>
  <si>
    <t>19PRH120800000437235</t>
  </si>
  <si>
    <t>28PRM120810000437237</t>
  </si>
  <si>
    <t>14PRM120680000437299</t>
  </si>
  <si>
    <t>07PRM120830000437316</t>
  </si>
  <si>
    <t>11PRH120610000437338</t>
  </si>
  <si>
    <t>28PRM120670000437367</t>
  </si>
  <si>
    <t>14PRH120800000437379</t>
  </si>
  <si>
    <t>25PRM120750000437405</t>
  </si>
  <si>
    <t>19PRH120810000437411</t>
  </si>
  <si>
    <t>19PRM120650000437437</t>
  </si>
  <si>
    <t>05PRM120780000437456</t>
  </si>
  <si>
    <t>25PRM120790000437460</t>
  </si>
  <si>
    <t>10PRH120830000437465</t>
  </si>
  <si>
    <t>25PRH120890000437479</t>
  </si>
  <si>
    <t>11PRH120630000437525</t>
  </si>
  <si>
    <t>02PRM120770000437544</t>
  </si>
  <si>
    <t>16PRM120720000437610</t>
  </si>
  <si>
    <t>27PRH120720000437611</t>
  </si>
  <si>
    <t>27PRM120830000437640</t>
  </si>
  <si>
    <t>25PRM120840000437648</t>
  </si>
  <si>
    <t>26PRM120890000437662</t>
  </si>
  <si>
    <t>21PRM120890000437666</t>
  </si>
  <si>
    <t>08PRH120730000437701</t>
  </si>
  <si>
    <t>25PRM120890000437710</t>
  </si>
  <si>
    <t>21PRH120630000437737</t>
  </si>
  <si>
    <t>14PRH120670000437742</t>
  </si>
  <si>
    <t>14PRM120790000437755</t>
  </si>
  <si>
    <t>28PRM120760000437839</t>
  </si>
  <si>
    <t>02PRH120740000437912</t>
  </si>
  <si>
    <t>18PRM120850000437928</t>
  </si>
  <si>
    <t>26PRM120910000437963</t>
  </si>
  <si>
    <t>05PRM120870000437996</t>
  </si>
  <si>
    <t>19PRM120880000438018</t>
  </si>
  <si>
    <t>32PRH120670000438027</t>
  </si>
  <si>
    <t>09PRM120730000438036</t>
  </si>
  <si>
    <t>25PRM120850000438069</t>
  </si>
  <si>
    <t>09PRM120750000438095</t>
  </si>
  <si>
    <t>15PRM120880000438108</t>
  </si>
  <si>
    <t>1503340307F</t>
  </si>
  <si>
    <t>27PRM120720000438119</t>
  </si>
  <si>
    <t>02PRH120770000438121</t>
  </si>
  <si>
    <t>09PRM120720000438131</t>
  </si>
  <si>
    <t>10PRH120690000438166</t>
  </si>
  <si>
    <t>18PRH120760000438207</t>
  </si>
  <si>
    <t>23PRM120780000438213</t>
  </si>
  <si>
    <t>18PRH120630000438214</t>
  </si>
  <si>
    <t>08PRM120850000438240</t>
  </si>
  <si>
    <t>28PRM120850000438266</t>
  </si>
  <si>
    <t>05PRM120810000438288</t>
  </si>
  <si>
    <t>14PRH120890000438292</t>
  </si>
  <si>
    <t>05PRM120680000438308</t>
  </si>
  <si>
    <t>14PRH120870000438322</t>
  </si>
  <si>
    <t>05PRH120830000438328</t>
  </si>
  <si>
    <t>21PRM120750000438336</t>
  </si>
  <si>
    <t>02PRM120740000438354</t>
  </si>
  <si>
    <t>22PRM120870000438365</t>
  </si>
  <si>
    <t>26PRH120660000438369</t>
  </si>
  <si>
    <t>05PRM120740000438371</t>
  </si>
  <si>
    <t>1903332307F</t>
  </si>
  <si>
    <t>10PRH120820000438375</t>
  </si>
  <si>
    <t>11PRM120630000438439</t>
  </si>
  <si>
    <t>11PRM120630000438440</t>
  </si>
  <si>
    <t>19PRM120650000438443</t>
  </si>
  <si>
    <t>19PRM120760000438463</t>
  </si>
  <si>
    <t>19PRM120780000438466</t>
  </si>
  <si>
    <t>02PRM120810000438480</t>
  </si>
  <si>
    <t>25PRM120820000438486</t>
  </si>
  <si>
    <t>05PRH120870000438503</t>
  </si>
  <si>
    <t>05PRH120870000438504</t>
  </si>
  <si>
    <t>30PRM120920000438559</t>
  </si>
  <si>
    <t>30PRH120540000438567</t>
  </si>
  <si>
    <t>02PRM120710000438574</t>
  </si>
  <si>
    <t>02PRH120730000438575</t>
  </si>
  <si>
    <t>25PRH120880000438600</t>
  </si>
  <si>
    <t>30PRM120890000438639</t>
  </si>
  <si>
    <t>31PRM120620000438654</t>
  </si>
  <si>
    <t>09PRH120650000438656</t>
  </si>
  <si>
    <t>22PRH120680000438660</t>
  </si>
  <si>
    <t>21PRH120720000438663</t>
  </si>
  <si>
    <t>19PRM120780000438675</t>
  </si>
  <si>
    <t>11PRM120820000438679</t>
  </si>
  <si>
    <t>02PRM120850000438684</t>
  </si>
  <si>
    <t>19PRM120790000438719</t>
  </si>
  <si>
    <t>08PRM120800000438752</t>
  </si>
  <si>
    <t>10PRM120670000438774</t>
  </si>
  <si>
    <t>19PRM120850000438802</t>
  </si>
  <si>
    <t>11PRM120690000438824</t>
  </si>
  <si>
    <t>08PRH120830000438844</t>
  </si>
  <si>
    <t>14PRH120850000438852</t>
  </si>
  <si>
    <t>25PRH120860000438855</t>
  </si>
  <si>
    <t>05PRH120890000438861</t>
  </si>
  <si>
    <t>10PRM120740000438915</t>
  </si>
  <si>
    <t>27PRH120740000438977</t>
  </si>
  <si>
    <t>14PRM120770000438979</t>
  </si>
  <si>
    <t>19PRM120860000439007</t>
  </si>
  <si>
    <t>26PRM120880000439009</t>
  </si>
  <si>
    <t>09PRM120630000439036</t>
  </si>
  <si>
    <t>19PRM120900000439054</t>
  </si>
  <si>
    <t>11PRM120830000439171</t>
  </si>
  <si>
    <t>19PRM120900000439256</t>
  </si>
  <si>
    <t>30PRH120830000439264</t>
  </si>
  <si>
    <t>32PRH120850000439286</t>
  </si>
  <si>
    <t>22PRM120810000439315</t>
  </si>
  <si>
    <t>09PRM120700000439346</t>
  </si>
  <si>
    <t>30PRH120680000439381</t>
  </si>
  <si>
    <t>18PRH120740000439383</t>
  </si>
  <si>
    <t>11PRH120870000439392</t>
  </si>
  <si>
    <t>24PRM120850000439454</t>
  </si>
  <si>
    <t>19PRM120890000439456</t>
  </si>
  <si>
    <t>11PRH120600000439470</t>
  </si>
  <si>
    <t>04PRM120780000439494</t>
  </si>
  <si>
    <t>09PRM120830000439507</t>
  </si>
  <si>
    <t>19PRM120750000439528</t>
  </si>
  <si>
    <t>25PRM120820000439529</t>
  </si>
  <si>
    <t>11PRH120870000439536</t>
  </si>
  <si>
    <t>19PRM120830000439539</t>
  </si>
  <si>
    <t>19PRM120820000439588</t>
  </si>
  <si>
    <t>19PRM120700000439606</t>
  </si>
  <si>
    <t>30PRM120670000439642</t>
  </si>
  <si>
    <t>14PRH120880000439646</t>
  </si>
  <si>
    <t>13PRM120910000439657</t>
  </si>
  <si>
    <t>25PRM120800000439671</t>
  </si>
  <si>
    <t>08PRM120540000439711</t>
  </si>
  <si>
    <t>03PRH120650000439715</t>
  </si>
  <si>
    <t>24PRM120740000439725</t>
  </si>
  <si>
    <t>29PRH120750000439726</t>
  </si>
  <si>
    <t>26PRM120830000439736</t>
  </si>
  <si>
    <t>30PRM120720000439772</t>
  </si>
  <si>
    <t>26PRM120750000439775</t>
  </si>
  <si>
    <t>26PRH120770000439778</t>
  </si>
  <si>
    <t>25PRM120750000439805</t>
  </si>
  <si>
    <t>02PRM120660000439819</t>
  </si>
  <si>
    <t>10PRM120840000439831</t>
  </si>
  <si>
    <t>02PRH120760000439848</t>
  </si>
  <si>
    <t>25PRH120620000439861</t>
  </si>
  <si>
    <t>15PRM120870000439874</t>
  </si>
  <si>
    <t>26PRH120630000439911</t>
  </si>
  <si>
    <t>30PRM120710000439916</t>
  </si>
  <si>
    <t>02PRH120830000439926</t>
  </si>
  <si>
    <t>30PRH120870000439991</t>
  </si>
  <si>
    <t>14PRM120630000440011</t>
  </si>
  <si>
    <t>14PRH120800000440032</t>
  </si>
  <si>
    <t>02PRH120870000440123</t>
  </si>
  <si>
    <t>06PRM120700000440136</t>
  </si>
  <si>
    <t>26PRM120800000440228</t>
  </si>
  <si>
    <t>30PRM120890000440266</t>
  </si>
  <si>
    <t>25PRM120910000440276</t>
  </si>
  <si>
    <t>05PRM120910000440278</t>
  </si>
  <si>
    <t>05PRM120920000440285</t>
  </si>
  <si>
    <t>25PRM120670000440310</t>
  </si>
  <si>
    <t>21PRM120670000440311</t>
  </si>
  <si>
    <t>10PRM120730000440337</t>
  </si>
  <si>
    <t>18PRM120780000440342</t>
  </si>
  <si>
    <t>14PRH120790000440343</t>
  </si>
  <si>
    <t>05PRM120850000440356</t>
  </si>
  <si>
    <t>18PRM120680000440384</t>
  </si>
  <si>
    <t>25PRM120660000440436</t>
  </si>
  <si>
    <t>09PRH120710000440442</t>
  </si>
  <si>
    <t>11PRM120730000440445</t>
  </si>
  <si>
    <t>09PRH120730000440446</t>
  </si>
  <si>
    <t>26PRM120780000440457</t>
  </si>
  <si>
    <t>18PRM120730000440500</t>
  </si>
  <si>
    <t>30PRM120730000440501</t>
  </si>
  <si>
    <t>27PRM120740000440502</t>
  </si>
  <si>
    <t>19PRM120650000440577</t>
  </si>
  <si>
    <t>09PRM120690000440580</t>
  </si>
  <si>
    <t>30PRH120720000440583</t>
  </si>
  <si>
    <t>25PRM120870000440590</t>
  </si>
  <si>
    <t>10PRH120720000440611</t>
  </si>
  <si>
    <t>09PRH120750000440615</t>
  </si>
  <si>
    <t>14PRH120800000440625</t>
  </si>
  <si>
    <t>26PRH120890000440648</t>
  </si>
  <si>
    <t>04PRH120770000440710</t>
  </si>
  <si>
    <t>19PRM120790000440718</t>
  </si>
  <si>
    <t>08PRM120800000440720</t>
  </si>
  <si>
    <t>24PRM120860000440735</t>
  </si>
  <si>
    <t>19PRM120860000440737</t>
  </si>
  <si>
    <t>05PRM120590000440762</t>
  </si>
  <si>
    <t>05PRM120690000440776</t>
  </si>
  <si>
    <t>02PRH120710000440779</t>
  </si>
  <si>
    <t>01PRM120790000440793</t>
  </si>
  <si>
    <t>03PRH120870000440814</t>
  </si>
  <si>
    <t>05PRM120780000440857</t>
  </si>
  <si>
    <t>20PRM120830000440862</t>
  </si>
  <si>
    <t>27PRM120740000440880</t>
  </si>
  <si>
    <t>27PRM120670000440894</t>
  </si>
  <si>
    <t>09PRM120710000440896</t>
  </si>
  <si>
    <t>14PRM120800000440931</t>
  </si>
  <si>
    <t>05PRH120670000440995</t>
  </si>
  <si>
    <t>09PRM120690000441082</t>
  </si>
  <si>
    <t>26PRM120730000441105</t>
  </si>
  <si>
    <t>02PRM120840000441112</t>
  </si>
  <si>
    <t>11PRM120840000441119</t>
  </si>
  <si>
    <t>11PRM120850000441174</t>
  </si>
  <si>
    <t>02PRM120820000441189</t>
  </si>
  <si>
    <t>03PRH120730000441196</t>
  </si>
  <si>
    <t>14PRM120750000441197</t>
  </si>
  <si>
    <t>19PRM120860000441218</t>
  </si>
  <si>
    <t>25PRM120880000441220</t>
  </si>
  <si>
    <t>26PRH120760000441233</t>
  </si>
  <si>
    <t>02PRH120760000441234</t>
  </si>
  <si>
    <t>26PRM120910000441252</t>
  </si>
  <si>
    <t>25PRM120640000441257</t>
  </si>
  <si>
    <t>03PRM120860000441271</t>
  </si>
  <si>
    <t>05PRM120870000441272</t>
  </si>
  <si>
    <t>08PRH120750000441285</t>
  </si>
  <si>
    <t>26PRM120770000441301</t>
  </si>
  <si>
    <t>25PRH120680000441319</t>
  </si>
  <si>
    <t>11PRM120690000441320</t>
  </si>
  <si>
    <t>26PRM120700000441321</t>
  </si>
  <si>
    <t>19PRM120640000441355</t>
  </si>
  <si>
    <t>05PRM120810000441370</t>
  </si>
  <si>
    <t>11PRM120830000441373</t>
  </si>
  <si>
    <t>29PRM120920000441403</t>
  </si>
  <si>
    <t>30PRM120700000441453</t>
  </si>
  <si>
    <t>02PRM120590000441472</t>
  </si>
  <si>
    <t>21PRH120750000441488</t>
  </si>
  <si>
    <t>06PRM120770000441541</t>
  </si>
  <si>
    <t>24PRH120780000441545</t>
  </si>
  <si>
    <t>21PRH120810000441549</t>
  </si>
  <si>
    <t>26PRM120760000441568</t>
  </si>
  <si>
    <t>32PRM120860000441571</t>
  </si>
  <si>
    <t>08PRH120630000441576</t>
  </si>
  <si>
    <t>09PRM120680000441581</t>
  </si>
  <si>
    <t>31PRM120770000441587</t>
  </si>
  <si>
    <t>04PRH120880000441598</t>
  </si>
  <si>
    <t>28PRM120710000441645</t>
  </si>
  <si>
    <t>25PRH120870000441671</t>
  </si>
  <si>
    <t>29PRM120700000441679</t>
  </si>
  <si>
    <t>16PRM120860000441690</t>
  </si>
  <si>
    <t>05PRM120870000441709</t>
  </si>
  <si>
    <t>28PRM120620000441745</t>
  </si>
  <si>
    <t>05PRM120880000441771</t>
  </si>
  <si>
    <t>31PRM120560000441774</t>
  </si>
  <si>
    <t>05PRM120630000441777</t>
  </si>
  <si>
    <t>30PRM120650000441779</t>
  </si>
  <si>
    <t>28PRH120750000441792</t>
  </si>
  <si>
    <t>05PRM120850000441819</t>
  </si>
  <si>
    <t>26PRM120880000441834</t>
  </si>
  <si>
    <t>18PRH120910000441842</t>
  </si>
  <si>
    <t>25PRM120690000441863</t>
  </si>
  <si>
    <t>26PRM120820000441896</t>
  </si>
  <si>
    <t>14PRH120880000441910</t>
  </si>
  <si>
    <t>05PRH120890000441914</t>
  </si>
  <si>
    <t>19PRM120720000441933</t>
  </si>
  <si>
    <t>14PRM120710000441966</t>
  </si>
  <si>
    <t>09PRH120770000441977</t>
  </si>
  <si>
    <t>19PRM120770000441978</t>
  </si>
  <si>
    <t>05PRM120800000441982</t>
  </si>
  <si>
    <t>14PRH120710000442039</t>
  </si>
  <si>
    <t>19PRM120770000442043</t>
  </si>
  <si>
    <t>21PRM120770000442044</t>
  </si>
  <si>
    <t>11PRH120780000442047</t>
  </si>
  <si>
    <t>09PRM120800000442048</t>
  </si>
  <si>
    <t>25PRM120840000442054</t>
  </si>
  <si>
    <t>05PRH120900000442096</t>
  </si>
  <si>
    <t>05PRH120680000442113</t>
  </si>
  <si>
    <t>25PRH120750000442121</t>
  </si>
  <si>
    <t>24PRH120750000442122</t>
  </si>
  <si>
    <t>26PRH120750000442123</t>
  </si>
  <si>
    <t>19PRH120650000442199</t>
  </si>
  <si>
    <t>14PRM120650000442200</t>
  </si>
  <si>
    <t>29PRM120720000442210</t>
  </si>
  <si>
    <t>28PRH120760000442218</t>
  </si>
  <si>
    <t>06PRM120780000442222</t>
  </si>
  <si>
    <t>30PRM120850000442238</t>
  </si>
  <si>
    <t>09PRM120750000442274</t>
  </si>
  <si>
    <t>05PRM120780000442281</t>
  </si>
  <si>
    <t>10PRH120720000442323</t>
  </si>
  <si>
    <t>26PRH120690000442360</t>
  </si>
  <si>
    <t>24PRH120670000442380</t>
  </si>
  <si>
    <t>28PRM120730000442383</t>
  </si>
  <si>
    <t>32PRM120810000442516</t>
  </si>
  <si>
    <t>11PRH120810000442517</t>
  </si>
  <si>
    <t>05PRH120890000442599</t>
  </si>
  <si>
    <t>05PRH120880000442618</t>
  </si>
  <si>
    <t>24PRM120890000442620</t>
  </si>
  <si>
    <t>11PRH120840000442650</t>
  </si>
  <si>
    <t>15PRH120850000442670</t>
  </si>
  <si>
    <t>05PRM120900000442673</t>
  </si>
  <si>
    <t>19PRM120580000442675</t>
  </si>
  <si>
    <t>05PRH120620000442677</t>
  </si>
  <si>
    <t>21PRH120660000442679</t>
  </si>
  <si>
    <t>14PRH120790000442712</t>
  </si>
  <si>
    <t>25PRH120650000442726</t>
  </si>
  <si>
    <t>11PRM120720000442730</t>
  </si>
  <si>
    <t>02PRH120880000442754</t>
  </si>
  <si>
    <t>19PRM120740000442795</t>
  </si>
  <si>
    <t>20PRM120770000442802</t>
  </si>
  <si>
    <t>11PRM120830000442857</t>
  </si>
  <si>
    <t>25PRM120690000442884</t>
  </si>
  <si>
    <t>09PRM120790000442889</t>
  </si>
  <si>
    <t>21PRM120690000442897</t>
  </si>
  <si>
    <t>19PRH120860000442906</t>
  </si>
  <si>
    <t>05PRM120670000442916</t>
  </si>
  <si>
    <t>14PRM120860000442970</t>
  </si>
  <si>
    <t>10PRM120660000443010</t>
  </si>
  <si>
    <t>25PRM120600000443062</t>
  </si>
  <si>
    <t>01PRM120750000443066</t>
  </si>
  <si>
    <t>19PRM120810000443091</t>
  </si>
  <si>
    <t>02PRH120790000443109</t>
  </si>
  <si>
    <t>19PRM120720000443124</t>
  </si>
  <si>
    <t>24PRH120790000443132</t>
  </si>
  <si>
    <t>21PRM120860000443135</t>
  </si>
  <si>
    <t>11PRM120820000443154</t>
  </si>
  <si>
    <t>08PRM120760000443194</t>
  </si>
  <si>
    <t>14PRM120860000443216</t>
  </si>
  <si>
    <t>20PRM120830000443218</t>
  </si>
  <si>
    <t>14PRM120820000443221</t>
  </si>
  <si>
    <t>19PRM120860000443238</t>
  </si>
  <si>
    <t>26PRM120780000443269</t>
  </si>
  <si>
    <t>14PRM120820000443273</t>
  </si>
  <si>
    <t>18PRH120670000443312</t>
  </si>
  <si>
    <t>25PRH120870000443380</t>
  </si>
  <si>
    <t>05PRM120760000443456</t>
  </si>
  <si>
    <t>26PRM120820000443463</t>
  </si>
  <si>
    <t>24PRM120830000443464</t>
  </si>
  <si>
    <t>10PRM120840000443467</t>
  </si>
  <si>
    <t>26PRM120640000443499</t>
  </si>
  <si>
    <t>25PRM120670000443501</t>
  </si>
  <si>
    <t>26PRM120830000443514</t>
  </si>
  <si>
    <t>08PRH120820000443543</t>
  </si>
  <si>
    <t>09PRM120850000443551</t>
  </si>
  <si>
    <t>19PRM120920000443560</t>
  </si>
  <si>
    <t>19PRM120770000443568</t>
  </si>
  <si>
    <t>25PRM120860000443570</t>
  </si>
  <si>
    <t>11PRM120690000443594</t>
  </si>
  <si>
    <t>05PRH120760000443596</t>
  </si>
  <si>
    <t>15PRM120810000443601</t>
  </si>
  <si>
    <t>14PRM120790000443631</t>
  </si>
  <si>
    <t>26PRH120620000443648</t>
  </si>
  <si>
    <t>26PRM120610000443678</t>
  </si>
  <si>
    <t>09PRH120790000443758</t>
  </si>
  <si>
    <t>11PRH120800000443764</t>
  </si>
  <si>
    <t>02PRH120740000443777</t>
  </si>
  <si>
    <t>11PRH120840000443789</t>
  </si>
  <si>
    <t>16PRM120790000443793</t>
  </si>
  <si>
    <t>11PRH120810000443798</t>
  </si>
  <si>
    <t>13PRM120870000443802</t>
  </si>
  <si>
    <t>28PRM120800000443832</t>
  </si>
  <si>
    <t>28PRM120870000443887</t>
  </si>
  <si>
    <t>29PRH120770000443896</t>
  </si>
  <si>
    <t>05PRM120640000443922</t>
  </si>
  <si>
    <t>20PRH120730000443934</t>
  </si>
  <si>
    <t>19PRM120790000443956</t>
  </si>
  <si>
    <t>25PRH120790000444017</t>
  </si>
  <si>
    <t>21PRM120770000444027</t>
  </si>
  <si>
    <t>16PRH120700000444033</t>
  </si>
  <si>
    <t>1602330307F</t>
  </si>
  <si>
    <t>25PRM120800000444077</t>
  </si>
  <si>
    <t>12PRM120740000444104</t>
  </si>
  <si>
    <t>14PRM120670000444122</t>
  </si>
  <si>
    <t>09PRM120770000444147</t>
  </si>
  <si>
    <t>09PRH120730000444160</t>
  </si>
  <si>
    <t>09PRH120830000444164</t>
  </si>
  <si>
    <t>29PRM120900000444165</t>
  </si>
  <si>
    <t>30PRM120730000444198</t>
  </si>
  <si>
    <t>26PRH120720000444239</t>
  </si>
  <si>
    <t>15PRM120740000444296</t>
  </si>
  <si>
    <t>09PRM120750000444298</t>
  </si>
  <si>
    <t>26PRH120830000444304</t>
  </si>
  <si>
    <t>31PRM120840000444335</t>
  </si>
  <si>
    <t>20PRM120820000444347</t>
  </si>
  <si>
    <t>29PRM120640000444429</t>
  </si>
  <si>
    <t>17PRM120830000444445</t>
  </si>
  <si>
    <t>29PRH120700000444485</t>
  </si>
  <si>
    <t>28PRH120770000444523</t>
  </si>
  <si>
    <t>21PRM120740000444649</t>
  </si>
  <si>
    <t>32PRH120750000444650</t>
  </si>
  <si>
    <t>18PRH120620000444668</t>
  </si>
  <si>
    <t>14PRM120820000444704</t>
  </si>
  <si>
    <t>17PRM120800000444714</t>
  </si>
  <si>
    <t>1703110102E</t>
  </si>
  <si>
    <t>21PRM120800000444720</t>
  </si>
  <si>
    <t>25PRH120740000444738</t>
  </si>
  <si>
    <t>16PRH120830000444753</t>
  </si>
  <si>
    <t>05PRH120860000444774</t>
  </si>
  <si>
    <t>30PRH120910000444780</t>
  </si>
  <si>
    <t>28PRH120650000444864</t>
  </si>
  <si>
    <t>31PRM120720000444875</t>
  </si>
  <si>
    <t>15PRH120750000444910</t>
  </si>
  <si>
    <t>05PRM120840000444982</t>
  </si>
  <si>
    <t>08PRM120870000444984</t>
  </si>
  <si>
    <t>15PRM120820000445006</t>
  </si>
  <si>
    <t>32PRM120850000445009</t>
  </si>
  <si>
    <t>18PRH120670000445020</t>
  </si>
  <si>
    <t>19PRM120820000445023</t>
  </si>
  <si>
    <t>19PRM120540000445031</t>
  </si>
  <si>
    <t>1903332306F</t>
  </si>
  <si>
    <t>30PRM120600000445032</t>
  </si>
  <si>
    <t>31PRM120740000445035</t>
  </si>
  <si>
    <t>26PRH120840000445042</t>
  </si>
  <si>
    <t>13PRM120670000445061</t>
  </si>
  <si>
    <t>05PRM120760000445073</t>
  </si>
  <si>
    <t>25PRH120850000445139</t>
  </si>
  <si>
    <t>30PRH120620000445151</t>
  </si>
  <si>
    <t>21PRM120680000445261</t>
  </si>
  <si>
    <t>05PRH120770000445269</t>
  </si>
  <si>
    <t>09PRM120590000445273</t>
  </si>
  <si>
    <t>09PRM120640000445275</t>
  </si>
  <si>
    <t>27PRM120900000445292</t>
  </si>
  <si>
    <t>17PRM120820000445330</t>
  </si>
  <si>
    <t>25PRH120830000445346</t>
  </si>
  <si>
    <t>24PRM120830000445355</t>
  </si>
  <si>
    <t>25PRH120870000445361</t>
  </si>
  <si>
    <t>05PRM120760000445367</t>
  </si>
  <si>
    <t>14PRM120790000445411</t>
  </si>
  <si>
    <t>31PRH120790000445443</t>
  </si>
  <si>
    <t>19PRM120840000445445</t>
  </si>
  <si>
    <t>14PRM120740000445473</t>
  </si>
  <si>
    <t>09PRM120810000445482</t>
  </si>
  <si>
    <t>23PRM120890000445500</t>
  </si>
  <si>
    <t>14PRM120580000445519</t>
  </si>
  <si>
    <t>25PRM120680000445523</t>
  </si>
  <si>
    <t>26PRM120810000445537</t>
  </si>
  <si>
    <t>30PRM120740000445576</t>
  </si>
  <si>
    <t>10PRH120810000445583</t>
  </si>
  <si>
    <t>08PRM120890000445679</t>
  </si>
  <si>
    <t>18PRH120750000445698</t>
  </si>
  <si>
    <t>29PRH120780000445726</t>
  </si>
  <si>
    <t>25PRM120830000445735</t>
  </si>
  <si>
    <t>15PRM120900000445748</t>
  </si>
  <si>
    <t>26PRH120830000445774</t>
  </si>
  <si>
    <t>09PRM120660000445814</t>
  </si>
  <si>
    <t>05PRM120680000445852</t>
  </si>
  <si>
    <t>02PRM120760000445941</t>
  </si>
  <si>
    <t>02PRM120770000445942</t>
  </si>
  <si>
    <t>18PRM120810000445944</t>
  </si>
  <si>
    <t>11PRM120770000445980</t>
  </si>
  <si>
    <t>29PRM120810000446017</t>
  </si>
  <si>
    <t>05PRM120670000446040</t>
  </si>
  <si>
    <t>25PRM120850000446044</t>
  </si>
  <si>
    <t>18PRM120890000446102</t>
  </si>
  <si>
    <t>14PRH120800000446105</t>
  </si>
  <si>
    <t>01PRH120660000446112</t>
  </si>
  <si>
    <t>24PRH120620000446121</t>
  </si>
  <si>
    <t>0703510509F</t>
  </si>
  <si>
    <t>11PRM120790000446143</t>
  </si>
  <si>
    <t>05PRM120860000446190</t>
  </si>
  <si>
    <t>02PRM120730000446214</t>
  </si>
  <si>
    <t>19PRM120890000446250</t>
  </si>
  <si>
    <t>06PRM120760000446295</t>
  </si>
  <si>
    <t>24PRH120630000446312</t>
  </si>
  <si>
    <t>15PRH120830000446330</t>
  </si>
  <si>
    <t>15PRH120900000446375</t>
  </si>
  <si>
    <t>09PRM120760000446386</t>
  </si>
  <si>
    <t>24PRM120660000446418</t>
  </si>
  <si>
    <t>28PRM120800000446422</t>
  </si>
  <si>
    <t>30PRM120740000446428</t>
  </si>
  <si>
    <t>02PRM120670000446447</t>
  </si>
  <si>
    <t>05PRM120830000446476</t>
  </si>
  <si>
    <t>21PRM120740000446488</t>
  </si>
  <si>
    <t>19PRM120910000446571</t>
  </si>
  <si>
    <t>19PRM120820000446617</t>
  </si>
  <si>
    <t>17PRH120820000446662</t>
  </si>
  <si>
    <t>25PRH120680000446727</t>
  </si>
  <si>
    <t>19PRM120850000446729</t>
  </si>
  <si>
    <t>14PRH120850000446735</t>
  </si>
  <si>
    <t>14PRM120770000446783</t>
  </si>
  <si>
    <t>29PRH120710000446792</t>
  </si>
  <si>
    <t>09PRM120680000446812</t>
  </si>
  <si>
    <t>18PRH120840000446823</t>
  </si>
  <si>
    <t>1802120108F</t>
  </si>
  <si>
    <t>21PRH120790000446835</t>
  </si>
  <si>
    <t>25PRM120670000446916</t>
  </si>
  <si>
    <t>05PRM120680000446927</t>
  </si>
  <si>
    <t>30PRM120790000446961</t>
  </si>
  <si>
    <t>19PRM120740000446982</t>
  </si>
  <si>
    <t>08PRH120600000447007</t>
  </si>
  <si>
    <t>25PRH120630000447018</t>
  </si>
  <si>
    <t>08PRM120700000447033</t>
  </si>
  <si>
    <t>21PRM120710000447040</t>
  </si>
  <si>
    <t>21PRH120750000447054</t>
  </si>
  <si>
    <t>11PRM120760000447060</t>
  </si>
  <si>
    <t>02PRM120800000447080</t>
  </si>
  <si>
    <t>27PRM120810000447095</t>
  </si>
  <si>
    <t>10PRM120830000447109</t>
  </si>
  <si>
    <t>1004115101E</t>
  </si>
  <si>
    <t>32PRM120880000447163</t>
  </si>
  <si>
    <t>24PRM120890000447172</t>
  </si>
  <si>
    <t>10PRM120890000447182</t>
  </si>
  <si>
    <t>09PRM120890000447183</t>
  </si>
  <si>
    <t>26PRM120900000447194</t>
  </si>
  <si>
    <t>21PRM120830000447286</t>
  </si>
  <si>
    <t>06PRM120740000447338</t>
  </si>
  <si>
    <t>32PRH120760000447346</t>
  </si>
  <si>
    <t>26PRM120800000447362</t>
  </si>
  <si>
    <t>19PRH120800000447363</t>
  </si>
  <si>
    <t>06PRM120870000447391</t>
  </si>
  <si>
    <t>14PRM120880000447400</t>
  </si>
  <si>
    <t>27PRH120890000447404</t>
  </si>
  <si>
    <t>19PRM120820000447472</t>
  </si>
  <si>
    <t>20PRM120680000447524</t>
  </si>
  <si>
    <t>08PRM120730000447531</t>
  </si>
  <si>
    <t>15PRM120840000447579</t>
  </si>
  <si>
    <t>14PRM120860000447591</t>
  </si>
  <si>
    <t>21PRM120860000447592</t>
  </si>
  <si>
    <t>24PRH120870000447599</t>
  </si>
  <si>
    <t>07PRH120640000447706</t>
  </si>
  <si>
    <t>21PRH120740000447723</t>
  </si>
  <si>
    <t>25PRM120850000447748</t>
  </si>
  <si>
    <t>32PRH120870000447754</t>
  </si>
  <si>
    <t>27PRM120870000447756</t>
  </si>
  <si>
    <t>24PRM120880000447762</t>
  </si>
  <si>
    <t>10PRM120900000447772</t>
  </si>
  <si>
    <t>07PRH120680000447806</t>
  </si>
  <si>
    <t>29PRM120660000447832</t>
  </si>
  <si>
    <t>17PRM120660000447833</t>
  </si>
  <si>
    <t>09PRM120820000447850</t>
  </si>
  <si>
    <t>26PRH120870000447860</t>
  </si>
  <si>
    <t>05PRH120620000447904</t>
  </si>
  <si>
    <t>14PRH120660000447913</t>
  </si>
  <si>
    <t>19PRM120790000447964</t>
  </si>
  <si>
    <t>14PRH120810000447973</t>
  </si>
  <si>
    <t>09PRH120850000447997</t>
  </si>
  <si>
    <t>02PRH120860000448005</t>
  </si>
  <si>
    <t>25PRH120880000448027</t>
  </si>
  <si>
    <t>26PRM120680000448074</t>
  </si>
  <si>
    <t>11PRM120840000448081</t>
  </si>
  <si>
    <t>31PRM120840000448085</t>
  </si>
  <si>
    <t>14PRM120670000448134</t>
  </si>
  <si>
    <t>14PRH120680000448138</t>
  </si>
  <si>
    <t>09PRM120690000448142</t>
  </si>
  <si>
    <t>25PRH120730000448148</t>
  </si>
  <si>
    <t>15PRM120750000448155</t>
  </si>
  <si>
    <t>05PRM120800000448174</t>
  </si>
  <si>
    <t>24PRH120800000448176</t>
  </si>
  <si>
    <t>26PRM120810000448179</t>
  </si>
  <si>
    <t>24PRM120830000448192</t>
  </si>
  <si>
    <t>25PRM120850000448203</t>
  </si>
  <si>
    <t>18PRH120550000448265</t>
  </si>
  <si>
    <t>26PRH120580000448270</t>
  </si>
  <si>
    <t>07PRH120680000448290</t>
  </si>
  <si>
    <t>14PRM120690000448292</t>
  </si>
  <si>
    <t>30PRH120790000448329</t>
  </si>
  <si>
    <t>10PRM120810000448335</t>
  </si>
  <si>
    <t>30PRM120870000448378</t>
  </si>
  <si>
    <t>09PRM120870000448381</t>
  </si>
  <si>
    <t>26PRM120870000448382</t>
  </si>
  <si>
    <t>32PRM120900000448403</t>
  </si>
  <si>
    <t>21PRH120890000448529</t>
  </si>
  <si>
    <t>09PRH120630000448542</t>
  </si>
  <si>
    <t>27PRM120730000448606</t>
  </si>
  <si>
    <t>05PRH120740000448612</t>
  </si>
  <si>
    <t>26PRH120780000448626</t>
  </si>
  <si>
    <t>19PRH120810000448641</t>
  </si>
  <si>
    <t>15PRH120850000448652</t>
  </si>
  <si>
    <t>17PRM120850000448655</t>
  </si>
  <si>
    <t>26PRM120860000448662</t>
  </si>
  <si>
    <t>30PRM120670000448707</t>
  </si>
  <si>
    <t>25PRH120690000448710</t>
  </si>
  <si>
    <t>10PRH120740000448718</t>
  </si>
  <si>
    <t>25PRM120750000448720</t>
  </si>
  <si>
    <t>11PRH120820000448740</t>
  </si>
  <si>
    <t>19PRM120880000448768</t>
  </si>
  <si>
    <t>24PRH120810000448801</t>
  </si>
  <si>
    <t>08PRH120860000448807</t>
  </si>
  <si>
    <t>16PRM120870000448809</t>
  </si>
  <si>
    <t>09PRH120750000448840</t>
  </si>
  <si>
    <t>14PRH120780000448842</t>
  </si>
  <si>
    <t>22PRM120800000448847</t>
  </si>
  <si>
    <t>01PRM120740000448878</t>
  </si>
  <si>
    <t>15PRM120830000448889</t>
  </si>
  <si>
    <t>10PRM120840000448891</t>
  </si>
  <si>
    <t>25PRH120650000448946</t>
  </si>
  <si>
    <t>10PRM120670000448947</t>
  </si>
  <si>
    <t>1003220203E</t>
  </si>
  <si>
    <t>26PRH120710000448953</t>
  </si>
  <si>
    <t>08PRH120810000448981</t>
  </si>
  <si>
    <t>30PRM120820000448986</t>
  </si>
  <si>
    <t>05PRH120830000448997</t>
  </si>
  <si>
    <t>18PRH120840000449005</t>
  </si>
  <si>
    <t>15PRH120850000449007</t>
  </si>
  <si>
    <t>09PRH120860000449011</t>
  </si>
  <si>
    <t>04PRH120880000449030</t>
  </si>
  <si>
    <t>25PRH120890000449032</t>
  </si>
  <si>
    <t>15PRM120900000449042</t>
  </si>
  <si>
    <t>17PRH120910000449054</t>
  </si>
  <si>
    <t>14PRM120630000449106</t>
  </si>
  <si>
    <t>11PRH120770000449116</t>
  </si>
  <si>
    <t>08PRH120700000449162</t>
  </si>
  <si>
    <t>07PRM120750000449166</t>
  </si>
  <si>
    <t>18PRM120810000449170</t>
  </si>
  <si>
    <t>21PRM120760000449221</t>
  </si>
  <si>
    <t>25PRH120840000449242</t>
  </si>
  <si>
    <t>18PRM120860000449247</t>
  </si>
  <si>
    <t>14PRH120810000449284</t>
  </si>
  <si>
    <t>20PRM120680000449304</t>
  </si>
  <si>
    <t>16PRH120710000449310</t>
  </si>
  <si>
    <t>14PRM120790000449319</t>
  </si>
  <si>
    <t>10PRM120780000449354</t>
  </si>
  <si>
    <t>11PRH120610000449406</t>
  </si>
  <si>
    <t>15PRM120800000449421</t>
  </si>
  <si>
    <t>11PRM120880000449444</t>
  </si>
  <si>
    <t>08PRM120880000449445</t>
  </si>
  <si>
    <t>09PRM120760000449474</t>
  </si>
  <si>
    <t>25PRM120810000449481</t>
  </si>
  <si>
    <t>02PRM120720000449521</t>
  </si>
  <si>
    <t>25PRH120760000449528</t>
  </si>
  <si>
    <t>15PRM120770000449530</t>
  </si>
  <si>
    <t>2904510504F</t>
  </si>
  <si>
    <t>16PRM120790000449537</t>
  </si>
  <si>
    <t>05PRM120870000449551</t>
  </si>
  <si>
    <t>28PRH120870000449553</t>
  </si>
  <si>
    <t>24PRM120890000449558</t>
  </si>
  <si>
    <t>21PRM120740000449618</t>
  </si>
  <si>
    <t>15PRM120760000449620</t>
  </si>
  <si>
    <t>06PRM120850000449648</t>
  </si>
  <si>
    <t>26PRH120740000449710</t>
  </si>
  <si>
    <t>15PRH120830000449722</t>
  </si>
  <si>
    <t>17PRH120840000449723</t>
  </si>
  <si>
    <t>13PRM120730000449735</t>
  </si>
  <si>
    <t>09PRM120690000449776</t>
  </si>
  <si>
    <t>11PRH120760000449787</t>
  </si>
  <si>
    <t>09PRH120780000449792</t>
  </si>
  <si>
    <t>02PRM120810000449794</t>
  </si>
  <si>
    <t>25PRM120650000449831</t>
  </si>
  <si>
    <t>21PRM120770000449840</t>
  </si>
  <si>
    <t>11PRM120830000449846</t>
  </si>
  <si>
    <t>21PRM120860000449854</t>
  </si>
  <si>
    <t>26PRH120860000449855</t>
  </si>
  <si>
    <t>11PRM120720000449897</t>
  </si>
  <si>
    <t>09PRM120810000449906</t>
  </si>
  <si>
    <t>14PRH120820000449907</t>
  </si>
  <si>
    <t>17PRM120830000449923</t>
  </si>
  <si>
    <t>26PRM120770000450011</t>
  </si>
  <si>
    <t>14PRH120640000450100</t>
  </si>
  <si>
    <t>09PRM120670000450113</t>
  </si>
  <si>
    <t>26PRM120690000450115</t>
  </si>
  <si>
    <t>02PRM120740000450124</t>
  </si>
  <si>
    <t>21PRH120740000450126</t>
  </si>
  <si>
    <t>19PRM120780000450138</t>
  </si>
  <si>
    <t>11PRM120780000450139</t>
  </si>
  <si>
    <t>26PRH120800000450146</t>
  </si>
  <si>
    <t>02PRM120840000450177</t>
  </si>
  <si>
    <t>01PRM120860000450191</t>
  </si>
  <si>
    <t>30PRM120880000450201</t>
  </si>
  <si>
    <t>17PRM120880000450206</t>
  </si>
  <si>
    <t>07PRH120890000450210</t>
  </si>
  <si>
    <t>05PRH120900000450219</t>
  </si>
  <si>
    <t>15PRM120910000450228</t>
  </si>
  <si>
    <t>25PRM120680000450275</t>
  </si>
  <si>
    <t>09PRH120760000450285</t>
  </si>
  <si>
    <t>13PRM120770000450290</t>
  </si>
  <si>
    <t>25PRM120790000450296</t>
  </si>
  <si>
    <t>05PRM120790000450300</t>
  </si>
  <si>
    <t>31PRH120810000450309</t>
  </si>
  <si>
    <t>27PRM120820000450315</t>
  </si>
  <si>
    <t>31PRM120850000450320</t>
  </si>
  <si>
    <t>10PRM120880000450341</t>
  </si>
  <si>
    <t>14PRM120910000450356</t>
  </si>
  <si>
    <t>11PRH120650000450389</t>
  </si>
  <si>
    <t>02PRM120650000450391</t>
  </si>
  <si>
    <t>32PRH120660000450395</t>
  </si>
  <si>
    <t>05PRH120720000450409</t>
  </si>
  <si>
    <t>15PRM120760000450427</t>
  </si>
  <si>
    <t>10PRH120770000450430</t>
  </si>
  <si>
    <t>01PRM120810000450460</t>
  </si>
  <si>
    <t>17PRH120820000450470</t>
  </si>
  <si>
    <t>07PRH120830000450475</t>
  </si>
  <si>
    <t>22PRM120860000450490</t>
  </si>
  <si>
    <t>32PRH120860000450496</t>
  </si>
  <si>
    <t>07PRH120750000450588</t>
  </si>
  <si>
    <t>21PRH120800000450595</t>
  </si>
  <si>
    <t>19PRH120820000450606</t>
  </si>
  <si>
    <t>04PRH120840000450611</t>
  </si>
  <si>
    <t>21PRH120870000450615</t>
  </si>
  <si>
    <t>15PRH120680000450661</t>
  </si>
  <si>
    <t>15PRM120730000450676</t>
  </si>
  <si>
    <t>15PRH120760000450687</t>
  </si>
  <si>
    <t>31PRM120800000450704</t>
  </si>
  <si>
    <t>25PRH120830000450712</t>
  </si>
  <si>
    <t>11PRM120830000450713</t>
  </si>
  <si>
    <t>23PRH120830000450715</t>
  </si>
  <si>
    <t>26PRM120840000450719</t>
  </si>
  <si>
    <t>27PRH120670000450788</t>
  </si>
  <si>
    <t>12PRM120790000450799</t>
  </si>
  <si>
    <t>31PRM120660000450831</t>
  </si>
  <si>
    <t>11PRM120730000450838</t>
  </si>
  <si>
    <t>10PRM120760000450847</t>
  </si>
  <si>
    <t>21PRH120770000450848</t>
  </si>
  <si>
    <t>02PRH120810000450856</t>
  </si>
  <si>
    <t>09PRM120810000450857</t>
  </si>
  <si>
    <t>21PRM120850000450869</t>
  </si>
  <si>
    <t>27PRH120680000450932</t>
  </si>
  <si>
    <t>22PRH120750000450958</t>
  </si>
  <si>
    <t>09PRH120760000450961</t>
  </si>
  <si>
    <t>11PRM120800000450991</t>
  </si>
  <si>
    <t>11PRH120830000451013</t>
  </si>
  <si>
    <t>18PRH120830000451014</t>
  </si>
  <si>
    <t>21PRM120870000451053</t>
  </si>
  <si>
    <t>25PRH120910000451109</t>
  </si>
  <si>
    <t>26PRH120800000451150</t>
  </si>
  <si>
    <t>30PRH120720000451238</t>
  </si>
  <si>
    <t>04PRH120730000451241</t>
  </si>
  <si>
    <t>15PRM120770000451263</t>
  </si>
  <si>
    <t>19PRH120780000451273</t>
  </si>
  <si>
    <t>24PRH120780000451276</t>
  </si>
  <si>
    <t>24PRM120820000451302</t>
  </si>
  <si>
    <t>05PRM120850000451319</t>
  </si>
  <si>
    <t>02PRM120880000451346</t>
  </si>
  <si>
    <t>27PRH120540000451411</t>
  </si>
  <si>
    <t>26PRH120660000451445</t>
  </si>
  <si>
    <t>05PRM120690000451455</t>
  </si>
  <si>
    <t>050102320307F</t>
  </si>
  <si>
    <t>04PRH120690000451456</t>
  </si>
  <si>
    <t>10PRH120710000451463</t>
  </si>
  <si>
    <t>08PRM120720000451466</t>
  </si>
  <si>
    <t>27PRM120740000451476</t>
  </si>
  <si>
    <t>2702310306E</t>
  </si>
  <si>
    <t>01PRM120760000451495</t>
  </si>
  <si>
    <t>0103310305E</t>
  </si>
  <si>
    <t>19PRM120800000451526</t>
  </si>
  <si>
    <t>22PRM120840000451571</t>
  </si>
  <si>
    <t>15PRM120840000451577</t>
  </si>
  <si>
    <t>14PRM120870000451605</t>
  </si>
  <si>
    <t>21PRM120900000451631</t>
  </si>
  <si>
    <t>01PRM120910000451642</t>
  </si>
  <si>
    <t>09PRM120660000451707</t>
  </si>
  <si>
    <t>30PRM120820000451738</t>
  </si>
  <si>
    <t>25PRM120780000451805</t>
  </si>
  <si>
    <t>30PRH120910000451835</t>
  </si>
  <si>
    <t>09PRM120590000451856</t>
  </si>
  <si>
    <t>09PRM120660000451862</t>
  </si>
  <si>
    <t>09PRH120740000451885</t>
  </si>
  <si>
    <t>19PRH120760000451890</t>
  </si>
  <si>
    <t>11PRM120790000451898</t>
  </si>
  <si>
    <t>14PRH120800000451900</t>
  </si>
  <si>
    <t>08PRM120800000451901</t>
  </si>
  <si>
    <t>30PRH120810000451902</t>
  </si>
  <si>
    <t>30PRH120680000452014</t>
  </si>
  <si>
    <t>15PRM120790000452048</t>
  </si>
  <si>
    <t>07PRM120790000452049</t>
  </si>
  <si>
    <t>19PRM120850000452070</t>
  </si>
  <si>
    <t>14PRM120850000452071</t>
  </si>
  <si>
    <t>15PRM120880000452082</t>
  </si>
  <si>
    <t>32PRH120640000452135</t>
  </si>
  <si>
    <t>14PRH120850000452272</t>
  </si>
  <si>
    <t>14PRM120860000452278</t>
  </si>
  <si>
    <t>08PRM120910000452291</t>
  </si>
  <si>
    <t>26PRM120830000452309</t>
  </si>
  <si>
    <t>17PRM120760000452339</t>
  </si>
  <si>
    <t>28PRM120770000452340</t>
  </si>
  <si>
    <t>24PRM120810000452346</t>
  </si>
  <si>
    <t>19PRH120700000452405</t>
  </si>
  <si>
    <t>01PRH120700000452406</t>
  </si>
  <si>
    <t>26PRH120800000452410</t>
  </si>
  <si>
    <t>06PRM120810000452411</t>
  </si>
  <si>
    <t>18PRM120780000452480</t>
  </si>
  <si>
    <t>10PRM120650000452557</t>
  </si>
  <si>
    <t>19PRH120590000452571</t>
  </si>
  <si>
    <t>25PRH120790000452578</t>
  </si>
  <si>
    <t>05PRH120870000452586</t>
  </si>
  <si>
    <t>14PRH120660000452596</t>
  </si>
  <si>
    <t>04PRM120750000452657</t>
  </si>
  <si>
    <t>04PRM120790000452662</t>
  </si>
  <si>
    <t>07PRH120870000452674</t>
  </si>
  <si>
    <t>18PRM120680000452694</t>
  </si>
  <si>
    <t>09PRM120760000452700</t>
  </si>
  <si>
    <t>03PRM120840000452748</t>
  </si>
  <si>
    <t>07PRH120840000452749</t>
  </si>
  <si>
    <t>13PRM120790000452767</t>
  </si>
  <si>
    <t>26PRH120830000452770</t>
  </si>
  <si>
    <t>08PRM120900000452776</t>
  </si>
  <si>
    <t>29PRH120700000452791</t>
  </si>
  <si>
    <t>08PRM120860000452812</t>
  </si>
  <si>
    <t>02PRH120870000452814</t>
  </si>
  <si>
    <t>08PRM120640000452831</t>
  </si>
  <si>
    <t>09PRM120770000452839</t>
  </si>
  <si>
    <t>06PRM120800000452845</t>
  </si>
  <si>
    <t>18PRM120660000452884</t>
  </si>
  <si>
    <t>26PRH120640000453011</t>
  </si>
  <si>
    <t>11PRM120780000453015</t>
  </si>
  <si>
    <t>15PRM120650000453046</t>
  </si>
  <si>
    <t>25PRM120810000453049</t>
  </si>
  <si>
    <t>20PRH120720000453072</t>
  </si>
  <si>
    <t>30PRM120880000453090</t>
  </si>
  <si>
    <t>28PRH120780000453130</t>
  </si>
  <si>
    <t>26PRH120590000453182</t>
  </si>
  <si>
    <t>05PRH120680000453184</t>
  </si>
  <si>
    <t>09PRH120640000453232</t>
  </si>
  <si>
    <t>31PRH120660000453233</t>
  </si>
  <si>
    <t>09PRH120840000453249</t>
  </si>
  <si>
    <t>30PRH120750000453284</t>
  </si>
  <si>
    <t>24PRM120880000453313</t>
  </si>
  <si>
    <t>24PRM120860000453345</t>
  </si>
  <si>
    <t>10PRH120830000453372</t>
  </si>
  <si>
    <t>09PRH120670000453427</t>
  </si>
  <si>
    <t>05PRM120870000453441</t>
  </si>
  <si>
    <t>08PRH120710000453487</t>
  </si>
  <si>
    <t>27PRM120800000453505</t>
  </si>
  <si>
    <t>08PRH120880000453524</t>
  </si>
  <si>
    <t>05PRM120670000453648</t>
  </si>
  <si>
    <t>09PRM120760000453655</t>
  </si>
  <si>
    <t>12PRM120890000453675</t>
  </si>
  <si>
    <t>31PRM120760000453711</t>
  </si>
  <si>
    <t>06PRM120800000453718</t>
  </si>
  <si>
    <t>14PRM120810000453722</t>
  </si>
  <si>
    <t>19PRM120850000453730</t>
  </si>
  <si>
    <t>15PRH120640000453777</t>
  </si>
  <si>
    <t>25PRM120730000453784</t>
  </si>
  <si>
    <t>08PRM120750000453789</t>
  </si>
  <si>
    <t>05PRM120760000453793</t>
  </si>
  <si>
    <t>02PRM120870000453811</t>
  </si>
  <si>
    <t>08PRM120770000453841</t>
  </si>
  <si>
    <t>02PRM120800000453845</t>
  </si>
  <si>
    <t>11PRH120780000453866</t>
  </si>
  <si>
    <t>05PRM120870000453879</t>
  </si>
  <si>
    <t>10PRH120620000453903</t>
  </si>
  <si>
    <t>30PRH120670000453908</t>
  </si>
  <si>
    <t>26PRM120670000453909</t>
  </si>
  <si>
    <t>25PRH120680000453910</t>
  </si>
  <si>
    <t>27PRM120790000453968</t>
  </si>
  <si>
    <t>10PRH120670000453991</t>
  </si>
  <si>
    <t>10PRH120740000453995</t>
  </si>
  <si>
    <t>19PRM120670000454011</t>
  </si>
  <si>
    <t>25PRM120660000454046</t>
  </si>
  <si>
    <t>05PRM120690000454085</t>
  </si>
  <si>
    <t>19PRM120670000454115</t>
  </si>
  <si>
    <t>19PRM120880000454128</t>
  </si>
  <si>
    <t>25PRM120780000454134</t>
  </si>
  <si>
    <t>19PRM120590000454141</t>
  </si>
  <si>
    <t>19PRH120610000454144</t>
  </si>
  <si>
    <t>20PRH120670000454165</t>
  </si>
  <si>
    <t>14PRM120700000454178</t>
  </si>
  <si>
    <t>06PRM120710000454183</t>
  </si>
  <si>
    <t>11PRM120710000454184</t>
  </si>
  <si>
    <t>27PRM120770000454208</t>
  </si>
  <si>
    <t>26PRH120820000454253</t>
  </si>
  <si>
    <t>31PRH120830000454268</t>
  </si>
  <si>
    <t>21PRM120840000454278</t>
  </si>
  <si>
    <t>09PRH120850000454288</t>
  </si>
  <si>
    <t>05PRM120850000454296</t>
  </si>
  <si>
    <t>11PRM120870000454311</t>
  </si>
  <si>
    <t>08PRM120660000454462</t>
  </si>
  <si>
    <t>32PRM120790000454477</t>
  </si>
  <si>
    <t>11PRM120820000454481</t>
  </si>
  <si>
    <t>27PRH120670000454559</t>
  </si>
  <si>
    <t>08PRH120730000454579</t>
  </si>
  <si>
    <t>0802210215E</t>
  </si>
  <si>
    <t>15PRH120750000454584</t>
  </si>
  <si>
    <t>21PRH120760000454589</t>
  </si>
  <si>
    <t>18PRM120770000454590</t>
  </si>
  <si>
    <t>18PRM120780000454595</t>
  </si>
  <si>
    <t>20PRH120790000454596</t>
  </si>
  <si>
    <t>11PRM120790000454600</t>
  </si>
  <si>
    <t>05PRH120810000454614</t>
  </si>
  <si>
    <t>05PRM120820000454618</t>
  </si>
  <si>
    <t>01PRM120850000454641</t>
  </si>
  <si>
    <t>21PRM120860000454645</t>
  </si>
  <si>
    <t>18PRH120920000454700</t>
  </si>
  <si>
    <t>17PRH120730000454737</t>
  </si>
  <si>
    <t>02PRM120790000454747</t>
  </si>
  <si>
    <t>05PRH120860000454778</t>
  </si>
  <si>
    <t>25PRH120890000454789</t>
  </si>
  <si>
    <t>07PRH120690000454846</t>
  </si>
  <si>
    <t>25PRH120740000454870</t>
  </si>
  <si>
    <t>12PRH120740000454871</t>
  </si>
  <si>
    <t>19PRM120770000454885</t>
  </si>
  <si>
    <t>21PRM120780000454888</t>
  </si>
  <si>
    <t>14PRM120780000454890</t>
  </si>
  <si>
    <t>08PRM120800000454895</t>
  </si>
  <si>
    <t>12PRM120810000454905</t>
  </si>
  <si>
    <t>1702220215E</t>
  </si>
  <si>
    <t>12PRH120830000454919</t>
  </si>
  <si>
    <t>07PRH120830000454923</t>
  </si>
  <si>
    <t>03PRM120850000454940</t>
  </si>
  <si>
    <t>15PRM120900000454988</t>
  </si>
  <si>
    <t>25PRH120670000455049</t>
  </si>
  <si>
    <t>25PRH120730000455063</t>
  </si>
  <si>
    <t>08PRM120780000455071</t>
  </si>
  <si>
    <t>30PRH120850000455087</t>
  </si>
  <si>
    <t>11PRH120860000455089</t>
  </si>
  <si>
    <t>32PRM120660000455138</t>
  </si>
  <si>
    <t>30PRM120670000455141</t>
  </si>
  <si>
    <t>27PRH120690000455146</t>
  </si>
  <si>
    <t>25PRH120700000455150</t>
  </si>
  <si>
    <t>32PRM120740000455164</t>
  </si>
  <si>
    <t>07PRH120750000455167</t>
  </si>
  <si>
    <t>28PRM120760000455171</t>
  </si>
  <si>
    <t>14PRM120810000455187</t>
  </si>
  <si>
    <t>19PRM120870000455229</t>
  </si>
  <si>
    <t>19PRH120720000455285</t>
  </si>
  <si>
    <t>32PRH120740000455287</t>
  </si>
  <si>
    <t>08PRH120760000455291</t>
  </si>
  <si>
    <t>0803335306F</t>
  </si>
  <si>
    <t>15PRH120830000455303</t>
  </si>
  <si>
    <t>25PRH120850000455308</t>
  </si>
  <si>
    <t>08PRH120650000455335</t>
  </si>
  <si>
    <t>02PRH120750000455345</t>
  </si>
  <si>
    <t>26PRM120760000455347</t>
  </si>
  <si>
    <t>18PRM120670000455441</t>
  </si>
  <si>
    <t>25PRH120680000455442</t>
  </si>
  <si>
    <t>11PRM120740000455468</t>
  </si>
  <si>
    <t>14PRH120760000455475</t>
  </si>
  <si>
    <t>14PRM120800000455495</t>
  </si>
  <si>
    <t>14PRM120830000455519</t>
  </si>
  <si>
    <t>02PRH120850000455534</t>
  </si>
  <si>
    <t>05PRH120860000455545</t>
  </si>
  <si>
    <t>05PRM120720000455641</t>
  </si>
  <si>
    <t>27PRM120870000455660</t>
  </si>
  <si>
    <t>01PRM120880000455665</t>
  </si>
  <si>
    <t>19PRM120880000455666</t>
  </si>
  <si>
    <t>19PRM120890000455671</t>
  </si>
  <si>
    <t>19PRH120630000455716</t>
  </si>
  <si>
    <t>08PRM120650000455720</t>
  </si>
  <si>
    <t>01PRH120660000455722</t>
  </si>
  <si>
    <t>11PRM120680000455729</t>
  </si>
  <si>
    <t>09PRM120760000455762</t>
  </si>
  <si>
    <t>14PRM120780000455770</t>
  </si>
  <si>
    <t>11PRH120820000455794</t>
  </si>
  <si>
    <t>07PRH120840000455808</t>
  </si>
  <si>
    <t>08PRM120860000455826</t>
  </si>
  <si>
    <t>15PRM120870000455833</t>
  </si>
  <si>
    <t>28PRM120640000455928</t>
  </si>
  <si>
    <t>26PRM120640000455930</t>
  </si>
  <si>
    <t>20PRM120650000455933</t>
  </si>
  <si>
    <t>15PRH120680000455943</t>
  </si>
  <si>
    <t>32PRM120740000455969</t>
  </si>
  <si>
    <t>21PRM120790000455999</t>
  </si>
  <si>
    <t>15PRH120790000456004</t>
  </si>
  <si>
    <t>11PRM120800000456006</t>
  </si>
  <si>
    <t>07PRH120810000456021</t>
  </si>
  <si>
    <t>19PRH120830000456040</t>
  </si>
  <si>
    <t>02PRM120840000456050</t>
  </si>
  <si>
    <t>07PRM120840000456052</t>
  </si>
  <si>
    <t>06PRM120840000456054</t>
  </si>
  <si>
    <t>19PRM120640000456194</t>
  </si>
  <si>
    <t>14PRH120730000456204</t>
  </si>
  <si>
    <t>08PRM120750000456207</t>
  </si>
  <si>
    <t>08PRM120820000456230</t>
  </si>
  <si>
    <t>21PRM120670000456271</t>
  </si>
  <si>
    <t>08PRH120670000456272</t>
  </si>
  <si>
    <t>05PRM120810000456343</t>
  </si>
  <si>
    <t>050202310307F</t>
  </si>
  <si>
    <t>09PRM120860000456351</t>
  </si>
  <si>
    <t>18PRM120870000456357</t>
  </si>
  <si>
    <t>28PRH120580000456390</t>
  </si>
  <si>
    <t>06PRH120650000456404</t>
  </si>
  <si>
    <t>09PRM120660000456406</t>
  </si>
  <si>
    <t>19PRM120660000456407</t>
  </si>
  <si>
    <t>18PRH120730000456429</t>
  </si>
  <si>
    <t>30PRM120770000456450</t>
  </si>
  <si>
    <t>12PRH120800000456467</t>
  </si>
  <si>
    <t>11PRH120810000456474</t>
  </si>
  <si>
    <t>30PRM120820000456476</t>
  </si>
  <si>
    <t>14PRM120840000456485</t>
  </si>
  <si>
    <t>07PRM120870000456505</t>
  </si>
  <si>
    <t>09PRM120600000456569</t>
  </si>
  <si>
    <t>07PRM120700000456584</t>
  </si>
  <si>
    <t>02PRM120710000456588</t>
  </si>
  <si>
    <t>25PRM120760000456608</t>
  </si>
  <si>
    <t>14PRM120810000456620</t>
  </si>
  <si>
    <t>12PRM120840000456637</t>
  </si>
  <si>
    <t>19PRM120880000456659</t>
  </si>
  <si>
    <t>25PRH120770000456698</t>
  </si>
  <si>
    <t>05PRM120770000456699</t>
  </si>
  <si>
    <t>15PRH120600000456732</t>
  </si>
  <si>
    <t>14PRH120700000456743</t>
  </si>
  <si>
    <t>11PRH120700000456745</t>
  </si>
  <si>
    <t>05PRM120870000456771</t>
  </si>
  <si>
    <t>18PRM120690000456813</t>
  </si>
  <si>
    <t>11PRM120660000456822</t>
  </si>
  <si>
    <t>11PRM120660000456898</t>
  </si>
  <si>
    <t>27PRH120680000456905</t>
  </si>
  <si>
    <t>17PRH120690000456907</t>
  </si>
  <si>
    <t>13PRH120750000456916</t>
  </si>
  <si>
    <t>17PRM120750000456917</t>
  </si>
  <si>
    <t>24PRM120770000456929</t>
  </si>
  <si>
    <t>21PRH120800000456939</t>
  </si>
  <si>
    <t>01PRM120850000456964</t>
  </si>
  <si>
    <t>0104310413F</t>
  </si>
  <si>
    <t>05PRM120690000457051</t>
  </si>
  <si>
    <t>15PRM120740000457057</t>
  </si>
  <si>
    <t>08PRM120700000457092</t>
  </si>
  <si>
    <t>23PRH120720000457095</t>
  </si>
  <si>
    <t>30PRM120640000457209</t>
  </si>
  <si>
    <t>15PRM120660000457211</t>
  </si>
  <si>
    <t>15PRH120710000457215</t>
  </si>
  <si>
    <t>32PRH120710000457216</t>
  </si>
  <si>
    <t>30PRH120760000457228</t>
  </si>
  <si>
    <t>28PRH120770000457231</t>
  </si>
  <si>
    <t>28PRM120780000457234</t>
  </si>
  <si>
    <t>05PRM120880000457273</t>
  </si>
  <si>
    <t>08PRH120910000457289</t>
  </si>
  <si>
    <t>17PRH120670000457309</t>
  </si>
  <si>
    <t>21PRM120750000457313</t>
  </si>
  <si>
    <t>07PRH120770000457316</t>
  </si>
  <si>
    <t>05PRM120760000457366</t>
  </si>
  <si>
    <t>05PRH120800000457373</t>
  </si>
  <si>
    <t>14PRM120840000457378</t>
  </si>
  <si>
    <t>14PRM120850000457381</t>
  </si>
  <si>
    <t>15PRH120790000457452</t>
  </si>
  <si>
    <t>05PRM120850000457460</t>
  </si>
  <si>
    <t>13PRH120720000457498</t>
  </si>
  <si>
    <t>29PRM120730000457500</t>
  </si>
  <si>
    <t>11PRH120810000457523</t>
  </si>
  <si>
    <t>11PRM120550000457613</t>
  </si>
  <si>
    <t>02PRM120670000457625</t>
  </si>
  <si>
    <t>02PRM120680000457626</t>
  </si>
  <si>
    <t>30PRH120670000457722</t>
  </si>
  <si>
    <t>20PRH120710000457729</t>
  </si>
  <si>
    <t>14PRH120790000457756</t>
  </si>
  <si>
    <t>09PRM120890000457806</t>
  </si>
  <si>
    <t>03PRM120790000457862</t>
  </si>
  <si>
    <t>29PRM120590000457886</t>
  </si>
  <si>
    <t>05PRH120880000457902</t>
  </si>
  <si>
    <t>11PRM120610000457937</t>
  </si>
  <si>
    <t>06PRH120650000457943</t>
  </si>
  <si>
    <t>21PRH120710000457947</t>
  </si>
  <si>
    <t>09PRM120690000458102</t>
  </si>
  <si>
    <t>19PRM120640000458142</t>
  </si>
  <si>
    <t>03PRM120900000458158</t>
  </si>
  <si>
    <t>14PRM120610000458166</t>
  </si>
  <si>
    <t>14PRM120670000458192</t>
  </si>
  <si>
    <t>21PRH120810000458207</t>
  </si>
  <si>
    <t>09PRM120680000458212</t>
  </si>
  <si>
    <t>09PRH120760000458216</t>
  </si>
  <si>
    <t>05PRH120810000458243</t>
  </si>
  <si>
    <t>27PRM120740000458266</t>
  </si>
  <si>
    <t>11PRM120840000458269</t>
  </si>
  <si>
    <t>15PRH120740000458284</t>
  </si>
  <si>
    <t>25PRH120750000458290</t>
  </si>
  <si>
    <t>19PRH120590000458293</t>
  </si>
  <si>
    <t>29PRH120870000458297</t>
  </si>
  <si>
    <t>18PRM120780000458319</t>
  </si>
  <si>
    <t>18PRH120800000458329</t>
  </si>
  <si>
    <t>08PRM120840000458331</t>
  </si>
  <si>
    <t>27PRH120690000458344</t>
  </si>
  <si>
    <t>10PRM120740000458356</t>
  </si>
  <si>
    <t>02PRM120770000458359</t>
  </si>
  <si>
    <t>10PRM120770000458360</t>
  </si>
  <si>
    <t>12PRM120830000458369</t>
  </si>
  <si>
    <t>20PRM120870000458380</t>
  </si>
  <si>
    <t>31PRM120890000458392</t>
  </si>
  <si>
    <t>18PRM120790000458434</t>
  </si>
  <si>
    <t>15PRH120720000458457</t>
  </si>
  <si>
    <t>32PRH120830000458463</t>
  </si>
  <si>
    <t>26PRH120870000458468</t>
  </si>
  <si>
    <t>11PRH120620000458477</t>
  </si>
  <si>
    <t>14PRM120720000458482</t>
  </si>
  <si>
    <t>27PRH120810000458492</t>
  </si>
  <si>
    <t>15PRH120710000458517</t>
  </si>
  <si>
    <t>18PRM120680000458539</t>
  </si>
  <si>
    <t>01PRM120820000458549</t>
  </si>
  <si>
    <t>28PRH120880000458567</t>
  </si>
  <si>
    <t>26PRM120780000458593</t>
  </si>
  <si>
    <t>09PRM120650000458632</t>
  </si>
  <si>
    <t>24PRM120670000458635</t>
  </si>
  <si>
    <t>08PRM120690000458674</t>
  </si>
  <si>
    <t>19PRM120900000458710</t>
  </si>
  <si>
    <t>99PRM120620000458726</t>
  </si>
  <si>
    <t>05PRM120680000458727</t>
  </si>
  <si>
    <t>05PRM120860000458737</t>
  </si>
  <si>
    <t>25PRM120850000458756</t>
  </si>
  <si>
    <t>19PRM120730000458767</t>
  </si>
  <si>
    <t>18PRH120730000458768</t>
  </si>
  <si>
    <t>21PRM120900000458810</t>
  </si>
  <si>
    <t>11PRM120640000458814</t>
  </si>
  <si>
    <t>31PRH120880000458845</t>
  </si>
  <si>
    <t>25PRH120610000458862</t>
  </si>
  <si>
    <t>17PRM120700000458881</t>
  </si>
  <si>
    <t>15PRH120770000458917</t>
  </si>
  <si>
    <t>07PRH120800000458927</t>
  </si>
  <si>
    <t>18PRM120800000458929</t>
  </si>
  <si>
    <t>19PRM120820000458946</t>
  </si>
  <si>
    <t>07PRH120830000458952</t>
  </si>
  <si>
    <t>19PRM120550000459071</t>
  </si>
  <si>
    <t>27PRM120730000459080</t>
  </si>
  <si>
    <t>20PRM120750000459083</t>
  </si>
  <si>
    <t>01PRM120800000459091</t>
  </si>
  <si>
    <t>09PRM120570000459117</t>
  </si>
  <si>
    <t>02PRH120770000459140</t>
  </si>
  <si>
    <t>20PRM120820000459160</t>
  </si>
  <si>
    <t>18PRM120860000459181</t>
  </si>
  <si>
    <t>25PRH120680000459290</t>
  </si>
  <si>
    <t>30PRH120790000459311</t>
  </si>
  <si>
    <t>20PRM120870000459341</t>
  </si>
  <si>
    <t>25PRH120870000459443</t>
  </si>
  <si>
    <t>18PRH120650000459473</t>
  </si>
  <si>
    <t>05PRM120690000459482</t>
  </si>
  <si>
    <t>19PRH120730000459489</t>
  </si>
  <si>
    <t>04PRM120830000459519</t>
  </si>
  <si>
    <t>14PRM120850000459529</t>
  </si>
  <si>
    <t>28PRM120630000459566</t>
  </si>
  <si>
    <t>02PRM120700000459600</t>
  </si>
  <si>
    <t>21PRH120770000459615</t>
  </si>
  <si>
    <t>08PRM120890000459644</t>
  </si>
  <si>
    <t>05PRH120760000459700</t>
  </si>
  <si>
    <t>25PRM120800000459713</t>
  </si>
  <si>
    <t>26PRM120750000459812</t>
  </si>
  <si>
    <t>02PRM120880000459828</t>
  </si>
  <si>
    <t>21PRH120730000459885</t>
  </si>
  <si>
    <t>01PRH120740000459889</t>
  </si>
  <si>
    <t>17PRM120850000459938</t>
  </si>
  <si>
    <t>1703340307F</t>
  </si>
  <si>
    <t>09PRH120540000460005</t>
  </si>
  <si>
    <t>19PRH120650000460013</t>
  </si>
  <si>
    <t>28PRM120710000460029</t>
  </si>
  <si>
    <t>11PRH120740000460045</t>
  </si>
  <si>
    <t>01PRH120760000460052</t>
  </si>
  <si>
    <t>19PRM120770000460056</t>
  </si>
  <si>
    <t>14PRM120790000460065</t>
  </si>
  <si>
    <t>20PRM120800000460069</t>
  </si>
  <si>
    <t>25PRM120810000460072</t>
  </si>
  <si>
    <t>17PRH120830000460084</t>
  </si>
  <si>
    <t>19PRM120830000460086</t>
  </si>
  <si>
    <t>27PRH120860000460114</t>
  </si>
  <si>
    <t>19PRH120900000460137</t>
  </si>
  <si>
    <t>01PRM120770000460200</t>
  </si>
  <si>
    <t>18PRH120860000460217</t>
  </si>
  <si>
    <t>01PRH120840000460251</t>
  </si>
  <si>
    <t>26PRH120840000460254</t>
  </si>
  <si>
    <t>05PRH120880000460259</t>
  </si>
  <si>
    <t>09PRM120710000460271</t>
  </si>
  <si>
    <t>26PRH120740000460273</t>
  </si>
  <si>
    <t>20PRM120740000460274</t>
  </si>
  <si>
    <t>09PRH120740000460276</t>
  </si>
  <si>
    <t>25PRM120720000460306</t>
  </si>
  <si>
    <t>25PRH120610000460312</t>
  </si>
  <si>
    <t>25PRH120630000460314</t>
  </si>
  <si>
    <t>27PRM120670000460324</t>
  </si>
  <si>
    <t>09PRH120720000460334</t>
  </si>
  <si>
    <t>14PRM120730000460340</t>
  </si>
  <si>
    <t>02PRM120790000460364</t>
  </si>
  <si>
    <t>05PRM120800000460368</t>
  </si>
  <si>
    <t>27PRH120830000460377</t>
  </si>
  <si>
    <t>07PRH120830000460378</t>
  </si>
  <si>
    <t>25PRH120870000460395</t>
  </si>
  <si>
    <t>09PRM120880000460398</t>
  </si>
  <si>
    <t>05PRM120780000460446</t>
  </si>
  <si>
    <t>05PRM120730000460498</t>
  </si>
  <si>
    <t>15PRM120770000460549</t>
  </si>
  <si>
    <t>17PRM120580000460632</t>
  </si>
  <si>
    <t>09PRM120650000460656</t>
  </si>
  <si>
    <t>30PRH120700000460678</t>
  </si>
  <si>
    <t>25PRM120710000460681</t>
  </si>
  <si>
    <t>11PRH120740000460695</t>
  </si>
  <si>
    <t>02PRH120740000460698</t>
  </si>
  <si>
    <t>10PRM120760000460709</t>
  </si>
  <si>
    <t>09PRM120780000460731</t>
  </si>
  <si>
    <t>18PRM120790000460747</t>
  </si>
  <si>
    <t>13PRM120820000460777</t>
  </si>
  <si>
    <t>20PRM120820000460785</t>
  </si>
  <si>
    <t>14PRM120840000460807</t>
  </si>
  <si>
    <t>30PRH120870000460874</t>
  </si>
  <si>
    <t>11PRH120880000460890</t>
  </si>
  <si>
    <t>19PRH120890000460916</t>
  </si>
  <si>
    <t>25PRH120640000461018</t>
  </si>
  <si>
    <t>08PRM120800000461039</t>
  </si>
  <si>
    <t>11PRM120800000461042</t>
  </si>
  <si>
    <t>14PRM120810000461043</t>
  </si>
  <si>
    <t>19PRM120840000461049</t>
  </si>
  <si>
    <t>05PRM120850000461056</t>
  </si>
  <si>
    <t>21PRM120870000461063</t>
  </si>
  <si>
    <t>13PRH120630000461106</t>
  </si>
  <si>
    <t>09PRM120670000461111</t>
  </si>
  <si>
    <t>14PRM120700000461118</t>
  </si>
  <si>
    <t>24PRM120720000461131</t>
  </si>
  <si>
    <t>05PRM120800000461172</t>
  </si>
  <si>
    <t>18PRH120810000461186</t>
  </si>
  <si>
    <t>05PRH120810000461187</t>
  </si>
  <si>
    <t>19PRM120830000461204</t>
  </si>
  <si>
    <t>28PRH120840000461208</t>
  </si>
  <si>
    <t>02PRM120660000461319</t>
  </si>
  <si>
    <t>29PRH120860000461367</t>
  </si>
  <si>
    <t>10PRM120870000461370</t>
  </si>
  <si>
    <t>14PRM120900000461390</t>
  </si>
  <si>
    <t>25PRM120510000461433</t>
  </si>
  <si>
    <t>11PRH120610000461437</t>
  </si>
  <si>
    <t>08PRM120700000461450</t>
  </si>
  <si>
    <t>29PRH120770000461479</t>
  </si>
  <si>
    <t>09PRH120790000461487</t>
  </si>
  <si>
    <t>14PRM120800000461496</t>
  </si>
  <si>
    <t>09PRM120810000461501</t>
  </si>
  <si>
    <t>14PRH120890000461575</t>
  </si>
  <si>
    <t>25PRH120810000461683</t>
  </si>
  <si>
    <t>15PRH120840000461696</t>
  </si>
  <si>
    <t>08PRM120770000461787</t>
  </si>
  <si>
    <t>15PRM120840000461813</t>
  </si>
  <si>
    <t>15PRM120840000461816</t>
  </si>
  <si>
    <t>11PRM120870000461834</t>
  </si>
  <si>
    <t>19PRH120620000461883</t>
  </si>
  <si>
    <t>26PRH120660000461886</t>
  </si>
  <si>
    <t>14PRM120850000461906</t>
  </si>
  <si>
    <t>10PRM120640000461931</t>
  </si>
  <si>
    <t>09PRH120760000461945</t>
  </si>
  <si>
    <t>30PRH120810000461958</t>
  </si>
  <si>
    <t>21PRH120810000461959</t>
  </si>
  <si>
    <t>09PRM120820000461963</t>
  </si>
  <si>
    <t>17PRM120830000461968</t>
  </si>
  <si>
    <t>21PRM120870000461981</t>
  </si>
  <si>
    <t>22PRM120900000461987</t>
  </si>
  <si>
    <t>20PRH120580000462031</t>
  </si>
  <si>
    <t>29PRH120670000462053</t>
  </si>
  <si>
    <t>08PRM120680000462058</t>
  </si>
  <si>
    <t>11PRH120800000462113</t>
  </si>
  <si>
    <t>07PRH120820000462129</t>
  </si>
  <si>
    <t>17PRH120820000462133</t>
  </si>
  <si>
    <t>32PRM120860000462166</t>
  </si>
  <si>
    <t>05PRM120860000462168</t>
  </si>
  <si>
    <t>32PRH120880000462182</t>
  </si>
  <si>
    <t>02PRM120890000462200</t>
  </si>
  <si>
    <t>19PRM120820000462279</t>
  </si>
  <si>
    <t>08PRH120650000462342</t>
  </si>
  <si>
    <t>27PRM120660000462345</t>
  </si>
  <si>
    <t>11PRM120670000462348</t>
  </si>
  <si>
    <t>26PRM120680000462356</t>
  </si>
  <si>
    <t>27PRM120690000462358</t>
  </si>
  <si>
    <t>23PRM120700000462363</t>
  </si>
  <si>
    <t>25PRH120700000462366</t>
  </si>
  <si>
    <t>24PRH120730000462380</t>
  </si>
  <si>
    <t>29PRM120740000462384</t>
  </si>
  <si>
    <t>14PRM120760000462392</t>
  </si>
  <si>
    <t>2203336307F</t>
  </si>
  <si>
    <t>05PRM120770000462395</t>
  </si>
  <si>
    <t>19PRM120790000462407</t>
  </si>
  <si>
    <t>18PRH120850000462458</t>
  </si>
  <si>
    <t>14PRM120850000462459</t>
  </si>
  <si>
    <t>27PRM120850000462462</t>
  </si>
  <si>
    <t>14PRH120860000462472</t>
  </si>
  <si>
    <t>09PRH120870000462488</t>
  </si>
  <si>
    <t>28PRM120880000462494</t>
  </si>
  <si>
    <t>28PRM120650000462578</t>
  </si>
  <si>
    <t>25PRM120650000462580</t>
  </si>
  <si>
    <t>18PRM120680000462595</t>
  </si>
  <si>
    <t>30PRM120740000462634</t>
  </si>
  <si>
    <t>11PRM120760000462643</t>
  </si>
  <si>
    <t>1102310307E</t>
  </si>
  <si>
    <t>09PRH120760000462646</t>
  </si>
  <si>
    <t>25PRM120770000462649</t>
  </si>
  <si>
    <t>09PRM120790000462666</t>
  </si>
  <si>
    <t>17PRM120800000462673</t>
  </si>
  <si>
    <t>22PRM120810000462691</t>
  </si>
  <si>
    <t>09PRM120870000462745</t>
  </si>
  <si>
    <t>21PRM120900000462781</t>
  </si>
  <si>
    <t>28PRM120900000462788</t>
  </si>
  <si>
    <t>02PRM120910000462810</t>
  </si>
  <si>
    <t>24PRH120740000462874</t>
  </si>
  <si>
    <t>14PRM120770000462884</t>
  </si>
  <si>
    <t>01PRM120770000462885</t>
  </si>
  <si>
    <t>24PRM120780000462888</t>
  </si>
  <si>
    <t>26PRM120800000462893</t>
  </si>
  <si>
    <t>22PRM120820000462897</t>
  </si>
  <si>
    <t>11PRH120840000462906</t>
  </si>
  <si>
    <t>21PRM120840000462908</t>
  </si>
  <si>
    <t>10PRM120750000463017</t>
  </si>
  <si>
    <t>14PRM120850000463044</t>
  </si>
  <si>
    <t>08PRH120640000463094</t>
  </si>
  <si>
    <t>18PRH120720000463121</t>
  </si>
  <si>
    <t>05PRH120760000463148</t>
  </si>
  <si>
    <t>08PRM120770000463149</t>
  </si>
  <si>
    <t>09PRH120870000463203</t>
  </si>
  <si>
    <t>19PRM120890000463218</t>
  </si>
  <si>
    <t>05PRH120520000463264</t>
  </si>
  <si>
    <t>08PRM120660000463275</t>
  </si>
  <si>
    <t>05PRM120680000463278</t>
  </si>
  <si>
    <t>09PRH120700000463281</t>
  </si>
  <si>
    <t>11PRM120720000463287</t>
  </si>
  <si>
    <t>08PRM120730000463289</t>
  </si>
  <si>
    <t>19PRM120800000463307</t>
  </si>
  <si>
    <t>18PRM120880000463346</t>
  </si>
  <si>
    <t>06PRH120780000463396</t>
  </si>
  <si>
    <t>15PRM120820000463398</t>
  </si>
  <si>
    <t>14PRH120900000463422</t>
  </si>
  <si>
    <t>11PRH120570000463429</t>
  </si>
  <si>
    <t>14PRM120620000463433</t>
  </si>
  <si>
    <t>14PRM120660000463437</t>
  </si>
  <si>
    <t>01PRH120690000463439</t>
  </si>
  <si>
    <t>25PRH120700000463440</t>
  </si>
  <si>
    <t>06PRH120730000463447</t>
  </si>
  <si>
    <t>19PRM120800000463458</t>
  </si>
  <si>
    <t>25PRH120740000463508</t>
  </si>
  <si>
    <t>31PRM120810000463543</t>
  </si>
  <si>
    <t>08PRM120840000463548</t>
  </si>
  <si>
    <t>32PRM120910000463567</t>
  </si>
  <si>
    <t>32PRH120710000463604</t>
  </si>
  <si>
    <t>21PRH120750000463607</t>
  </si>
  <si>
    <t>10PRM120750000463610</t>
  </si>
  <si>
    <t>09PRM120800000463614</t>
  </si>
  <si>
    <t>05PRM120820000463641</t>
  </si>
  <si>
    <t>18PRH120810000463659</t>
  </si>
  <si>
    <t>28PRM120840000463705</t>
  </si>
  <si>
    <t>11PRM120810000463754</t>
  </si>
  <si>
    <t>792</t>
  </si>
  <si>
    <t>19PRM120860000463758</t>
  </si>
  <si>
    <t>09PRM120840000463807</t>
  </si>
  <si>
    <t>21PRH120770000463828</t>
  </si>
  <si>
    <t>09PRH120770000463829</t>
  </si>
  <si>
    <t>01PRH120740000463891</t>
  </si>
  <si>
    <t>02PRH120770000463893</t>
  </si>
  <si>
    <t>21PRM120790000463916</t>
  </si>
  <si>
    <t>18PRM120850000463949</t>
  </si>
  <si>
    <t>24PRM120800000463952</t>
  </si>
  <si>
    <t>09PRM120780000463987</t>
  </si>
  <si>
    <t>14PRM120820000463998</t>
  </si>
  <si>
    <t>24PRM120840000464003</t>
  </si>
  <si>
    <t>11PRH120760000464076</t>
  </si>
  <si>
    <t>02PRM120780000464079</t>
  </si>
  <si>
    <t>14PRM120830000464086</t>
  </si>
  <si>
    <t>12PRM120870000464096</t>
  </si>
  <si>
    <t>32PRH120760000464119</t>
  </si>
  <si>
    <t>18PRM120800000464122</t>
  </si>
  <si>
    <t>08PRH120850000464127</t>
  </si>
  <si>
    <t>09PRH120690000464151</t>
  </si>
  <si>
    <t>02PRM120820000464162</t>
  </si>
  <si>
    <t>19PRM120860000464166</t>
  </si>
  <si>
    <t>10PRH120790000464191</t>
  </si>
  <si>
    <t>15PRH120890000464230</t>
  </si>
  <si>
    <t>09PRH120630000464271</t>
  </si>
  <si>
    <t>25PRM120860000464305</t>
  </si>
  <si>
    <t>18PRM120850000464339</t>
  </si>
  <si>
    <t>02PRM120900000464342</t>
  </si>
  <si>
    <t>05PRM120760000464440</t>
  </si>
  <si>
    <t>10PRM120800000464445</t>
  </si>
  <si>
    <t>11PRM120890000464462</t>
  </si>
  <si>
    <t>08PRM120910000464529</t>
  </si>
  <si>
    <t>24PRM120660000464534</t>
  </si>
  <si>
    <t>26PRM120750000464544</t>
  </si>
  <si>
    <t>14PRM120780000464549</t>
  </si>
  <si>
    <t>30PRM120840000464559</t>
  </si>
  <si>
    <t>15PRH120630000464668</t>
  </si>
  <si>
    <t>25PRH120660000464679</t>
  </si>
  <si>
    <t>13PRM120690000464689</t>
  </si>
  <si>
    <t>13PRM120760000464709</t>
  </si>
  <si>
    <t>27PRH120770000464712</t>
  </si>
  <si>
    <t>09PRH120770000464715</t>
  </si>
  <si>
    <t>23PRH120780000464717</t>
  </si>
  <si>
    <t>14PRM120870000464784</t>
  </si>
  <si>
    <t>25PRM120750000464862</t>
  </si>
  <si>
    <t>18PRM120790000464869</t>
  </si>
  <si>
    <t>29PRH120800000464871</t>
  </si>
  <si>
    <t>05PRM120820000464875</t>
  </si>
  <si>
    <t>09PRM120650000464979</t>
  </si>
  <si>
    <t>0903210203E</t>
  </si>
  <si>
    <t>18PRM120660000464981</t>
  </si>
  <si>
    <t>30PRM120670000464982</t>
  </si>
  <si>
    <t>20PRH120800000464992</t>
  </si>
  <si>
    <t>15PRM120650000465035</t>
  </si>
  <si>
    <t>30PRM120650000465036</t>
  </si>
  <si>
    <t>14PRH120790000465071</t>
  </si>
  <si>
    <t>05PRH120850000465099</t>
  </si>
  <si>
    <t>28PRH120900000465121</t>
  </si>
  <si>
    <t>2804210302E</t>
  </si>
  <si>
    <t>28PRH120770000465152</t>
  </si>
  <si>
    <t>08PRM120880000465169</t>
  </si>
  <si>
    <t>11PRH120620000465184</t>
  </si>
  <si>
    <t>27PRM120720000465194</t>
  </si>
  <si>
    <t>14PRM120720000465195</t>
  </si>
  <si>
    <t>26PRM120870000465221</t>
  </si>
  <si>
    <t>07PRH120720000465279</t>
  </si>
  <si>
    <t>25PRM120770000465281</t>
  </si>
  <si>
    <t>25PRM120840000465285</t>
  </si>
  <si>
    <t>25PRH120640000465318</t>
  </si>
  <si>
    <t>02PRH120690000465323</t>
  </si>
  <si>
    <t>31PRH120700000465326</t>
  </si>
  <si>
    <t>11PRH120730000465331</t>
  </si>
  <si>
    <t>11PRH120760000465341</t>
  </si>
  <si>
    <t>30PRM120770000465345</t>
  </si>
  <si>
    <t>11PRH120820000465359</t>
  </si>
  <si>
    <t>19PRM120820000465360</t>
  </si>
  <si>
    <t>13PRH120860000465376</t>
  </si>
  <si>
    <t>21PRH120870000465385</t>
  </si>
  <si>
    <t>14PRM120830000465447</t>
  </si>
  <si>
    <t>08PRH120570000465476</t>
  </si>
  <si>
    <t>30PRM120660000465486</t>
  </si>
  <si>
    <t>10PRM120710000465491</t>
  </si>
  <si>
    <t>21PRH120760000465508</t>
  </si>
  <si>
    <t>27PRH120830000465532</t>
  </si>
  <si>
    <t>21PRH120650000465604</t>
  </si>
  <si>
    <t>2103333306F</t>
  </si>
  <si>
    <t>27PRH120700000465612</t>
  </si>
  <si>
    <t>14PRM120810000465650</t>
  </si>
  <si>
    <t>02PRH120850000465670</t>
  </si>
  <si>
    <t>09PRH120830000465783</t>
  </si>
  <si>
    <t>28PRH120720000465801</t>
  </si>
  <si>
    <t>15PRM120800000465807</t>
  </si>
  <si>
    <t>17PRH120700000465839</t>
  </si>
  <si>
    <t>08PRH120710000465841</t>
  </si>
  <si>
    <t>16PRH120780000465854</t>
  </si>
  <si>
    <t>28PRH120780000465857</t>
  </si>
  <si>
    <t>11PRM120850000465873</t>
  </si>
  <si>
    <t>25PRH120670000465901</t>
  </si>
  <si>
    <t>19PRM120780000465914</t>
  </si>
  <si>
    <t>14PRM120900000465944</t>
  </si>
  <si>
    <t>11PRM120740000465959</t>
  </si>
  <si>
    <t>15PRM120830000465963</t>
  </si>
  <si>
    <t>21PRH120830000465964</t>
  </si>
  <si>
    <t>14PRH120820000465994</t>
  </si>
  <si>
    <t>27PRH120810000466020</t>
  </si>
  <si>
    <t>25PRH120770000466136</t>
  </si>
  <si>
    <t>11PRM120740000466201</t>
  </si>
  <si>
    <t>01PRM120620000466226</t>
  </si>
  <si>
    <t>24PRM120650000466234</t>
  </si>
  <si>
    <t>14PRH120670000466239</t>
  </si>
  <si>
    <t>18PRM120700000466250</t>
  </si>
  <si>
    <t>14PRM120770000466286</t>
  </si>
  <si>
    <t>30PRH120810000466335</t>
  </si>
  <si>
    <t>15PRM120810000466337</t>
  </si>
  <si>
    <t>17PRM120830000466355</t>
  </si>
  <si>
    <t>26PRM120860000466384</t>
  </si>
  <si>
    <t>15PRH120870000466395</t>
  </si>
  <si>
    <t>27PRM120890000466427</t>
  </si>
  <si>
    <t>14PRH120680000466551</t>
  </si>
  <si>
    <t>29PRM120600000466629</t>
  </si>
  <si>
    <t>09PRM120710000466655</t>
  </si>
  <si>
    <t>10PRM120720000466658</t>
  </si>
  <si>
    <t>21PRH120750000466672</t>
  </si>
  <si>
    <t>21PRM120770000466679</t>
  </si>
  <si>
    <t>01PRM120870000466729</t>
  </si>
  <si>
    <t>22PRM120800000466818</t>
  </si>
  <si>
    <t>25PRH120840000466833</t>
  </si>
  <si>
    <t>15PRM120860000466839</t>
  </si>
  <si>
    <t>30PRH120650000466903</t>
  </si>
  <si>
    <t>11PRM120680000466907</t>
  </si>
  <si>
    <t>20PRH120740000466925</t>
  </si>
  <si>
    <t>25PRM120760000466932</t>
  </si>
  <si>
    <t>18PRH120780000466937</t>
  </si>
  <si>
    <t>19PRM120850000466974</t>
  </si>
  <si>
    <t>06PRM120870000466984</t>
  </si>
  <si>
    <t>26PRH120880000466997</t>
  </si>
  <si>
    <t>08PRM120890000467013</t>
  </si>
  <si>
    <t>19PRM120810000467096</t>
  </si>
  <si>
    <t>19PRM120880000467120</t>
  </si>
  <si>
    <t>11PRM120630000467145</t>
  </si>
  <si>
    <t>32PRM120780000467183</t>
  </si>
  <si>
    <t>09PRM120820000467201</t>
  </si>
  <si>
    <t>01PRM120820000467202</t>
  </si>
  <si>
    <t>14PRM120880000467232</t>
  </si>
  <si>
    <t>14PRH120670000467276</t>
  </si>
  <si>
    <t>20PRH120800000467288</t>
  </si>
  <si>
    <t>08PRM120690000467315</t>
  </si>
  <si>
    <t>15PRM120770000467324</t>
  </si>
  <si>
    <t>18PRH120590000467388</t>
  </si>
  <si>
    <t>15PRH120860000467499</t>
  </si>
  <si>
    <t>11PRM120870000467513</t>
  </si>
  <si>
    <t>28PRH120900000467538</t>
  </si>
  <si>
    <t>18PRM120730000467589</t>
  </si>
  <si>
    <t>25PRM120780000467597</t>
  </si>
  <si>
    <t>09PRM120670000467680</t>
  </si>
  <si>
    <t>19PRM120730000467697</t>
  </si>
  <si>
    <t>25PRH120760000467712</t>
  </si>
  <si>
    <t>05PRH120780000467717</t>
  </si>
  <si>
    <t>11PRM120830000467748</t>
  </si>
  <si>
    <t>19PRM120850000467773</t>
  </si>
  <si>
    <t>09PRM120860000467781</t>
  </si>
  <si>
    <t>10PRM120880000467795</t>
  </si>
  <si>
    <t>05PRM120900000467816</t>
  </si>
  <si>
    <t>11PRM120660000467885</t>
  </si>
  <si>
    <t>13PRH120680000467894</t>
  </si>
  <si>
    <t>26PRH120700000467902</t>
  </si>
  <si>
    <t>09PRM120710000467905</t>
  </si>
  <si>
    <t>25PRM120900000468048</t>
  </si>
  <si>
    <t>09PRM120650000468100</t>
  </si>
  <si>
    <t>08PRM120710000468106</t>
  </si>
  <si>
    <t>19PRM120750000468114</t>
  </si>
  <si>
    <t>28PRM120770000468118</t>
  </si>
  <si>
    <t>17PRM120800000468121</t>
  </si>
  <si>
    <t>1704310412F</t>
  </si>
  <si>
    <t>06PRM120800000468122</t>
  </si>
  <si>
    <t>14PRH120810000468126</t>
  </si>
  <si>
    <t>24PRM120820000468128</t>
  </si>
  <si>
    <t>20PRH120670000468176</t>
  </si>
  <si>
    <t>05PRM120790000468186</t>
  </si>
  <si>
    <t>28PRM120860000468194</t>
  </si>
  <si>
    <t>25PRM120900000468199</t>
  </si>
  <si>
    <t>14PRM120720000468211</t>
  </si>
  <si>
    <t>19PRM120840000468222</t>
  </si>
  <si>
    <t>05PRM120890000468235</t>
  </si>
  <si>
    <t>16PRM120650000468274</t>
  </si>
  <si>
    <t>14PRH120680000468278</t>
  </si>
  <si>
    <t>14PRH120680000468280</t>
  </si>
  <si>
    <t>11PRM120690000468288</t>
  </si>
  <si>
    <t>19PRM120720000468292</t>
  </si>
  <si>
    <t>14PRM120800000468324</t>
  </si>
  <si>
    <t>08PRM120870000468374</t>
  </si>
  <si>
    <t>14PRH120610000468417</t>
  </si>
  <si>
    <t>09PRM120670000468427</t>
  </si>
  <si>
    <t>11PRM120690000468433</t>
  </si>
  <si>
    <t>15PRM120690000468434</t>
  </si>
  <si>
    <t>14PRM120760000468459</t>
  </si>
  <si>
    <t>05PRM120870000468494</t>
  </si>
  <si>
    <t>09PRM120620000468537</t>
  </si>
  <si>
    <t>08PRM120710000468541</t>
  </si>
  <si>
    <t>18PRM120730000468588</t>
  </si>
  <si>
    <t>31PRM120790000468593</t>
  </si>
  <si>
    <t>09PRM120810000468599</t>
  </si>
  <si>
    <t>28PRH120820000468600</t>
  </si>
  <si>
    <t>05PRM120870000468611</t>
  </si>
  <si>
    <t>18PRH120750000468793</t>
  </si>
  <si>
    <t>10PRM120750000468794</t>
  </si>
  <si>
    <t>07PRH120760000468799</t>
  </si>
  <si>
    <t>25PRM120810000468827</t>
  </si>
  <si>
    <t>22PRM120820000468837</t>
  </si>
  <si>
    <t>26PRH120850000468858</t>
  </si>
  <si>
    <t>19PRM120880000468882</t>
  </si>
  <si>
    <t>15PRM120770000468987</t>
  </si>
  <si>
    <t>30PRH120700000469035</t>
  </si>
  <si>
    <t>11PRM120710000469037</t>
  </si>
  <si>
    <t>27PRM120750000469043</t>
  </si>
  <si>
    <t>11PRM120750000469044</t>
  </si>
  <si>
    <t>28PRM120770000469048</t>
  </si>
  <si>
    <t>10PRH120820000469060</t>
  </si>
  <si>
    <t>10PRH120850000469075</t>
  </si>
  <si>
    <t>26PRH120890000469096</t>
  </si>
  <si>
    <t>30PRH120850000469167</t>
  </si>
  <si>
    <t>10PRH120660000469220</t>
  </si>
  <si>
    <t>15PRM120780000469246</t>
  </si>
  <si>
    <t>09PRM120800000469255</t>
  </si>
  <si>
    <t>24PRH120910000469317</t>
  </si>
  <si>
    <t>2404310403F</t>
  </si>
  <si>
    <t>11PRM120680000469347</t>
  </si>
  <si>
    <t>32PRH120680000469348</t>
  </si>
  <si>
    <t>30PRH120610000469407</t>
  </si>
  <si>
    <t>25PRH120660000469411</t>
  </si>
  <si>
    <t>15PRM120710000469415</t>
  </si>
  <si>
    <t>15PRM120750000469429</t>
  </si>
  <si>
    <t>04PRM120770000469434</t>
  </si>
  <si>
    <t>27PRH120780000469435</t>
  </si>
  <si>
    <t>05PRM120800000469440</t>
  </si>
  <si>
    <t>28PRH120680000469501</t>
  </si>
  <si>
    <t>14PRM120660000469528</t>
  </si>
  <si>
    <t>09PRM120760000469542</t>
  </si>
  <si>
    <t>03PRH120840000469554</t>
  </si>
  <si>
    <t>13PRH120590000469593</t>
  </si>
  <si>
    <t>11PRH120720000469615</t>
  </si>
  <si>
    <t>30PRH120720000469616</t>
  </si>
  <si>
    <t>27PRH120730000469622</t>
  </si>
  <si>
    <t>14PRH120780000469636</t>
  </si>
  <si>
    <t>02PRH120790000469637</t>
  </si>
  <si>
    <t>15PRM120860000469678</t>
  </si>
  <si>
    <t>10PRM120860000469755</t>
  </si>
  <si>
    <t>29PRM120650000469793</t>
  </si>
  <si>
    <t>09PRM120660000469797</t>
  </si>
  <si>
    <t>09PRH120660000469798</t>
  </si>
  <si>
    <t>24PRM120720000469808</t>
  </si>
  <si>
    <t>09PRH120740000469817</t>
  </si>
  <si>
    <t>14PRM120750000469819</t>
  </si>
  <si>
    <t>05PRH120770000469823</t>
  </si>
  <si>
    <t>14PRM120780000469828</t>
  </si>
  <si>
    <t>25PRH120790000469829</t>
  </si>
  <si>
    <t>11PRM120790000469832</t>
  </si>
  <si>
    <t>28PRM120850000469860</t>
  </si>
  <si>
    <t>21PRM120850000469861</t>
  </si>
  <si>
    <t>26PRM120870000469875</t>
  </si>
  <si>
    <t>09PRH120650000469924</t>
  </si>
  <si>
    <t>18PRH120650000469925</t>
  </si>
  <si>
    <t>09PRM120680000469930</t>
  </si>
  <si>
    <t>25PRM120680000469933</t>
  </si>
  <si>
    <t>28PRM120690000469937</t>
  </si>
  <si>
    <t>25PRM120710000469942</t>
  </si>
  <si>
    <t>32PRM120760000469954</t>
  </si>
  <si>
    <t>14PRH120790000469964</t>
  </si>
  <si>
    <t>09PRM120820000469981</t>
  </si>
  <si>
    <t>05PRM120880000470018</t>
  </si>
  <si>
    <t>25PRM120880000470019</t>
  </si>
  <si>
    <t>10PRH120570000470146</t>
  </si>
  <si>
    <t>19PRM120640000470179</t>
  </si>
  <si>
    <t>15PRM120800000470196</t>
  </si>
  <si>
    <t>32PRH120620000470226</t>
  </si>
  <si>
    <t>11PRH120660000470233</t>
  </si>
  <si>
    <t>25PRM120690000470240</t>
  </si>
  <si>
    <t>09PRM120700000470245</t>
  </si>
  <si>
    <t>27PRM120730000470253</t>
  </si>
  <si>
    <t>10PRH120800000470272</t>
  </si>
  <si>
    <t>19PRH120800000470273</t>
  </si>
  <si>
    <t>18PRH120860000470292</t>
  </si>
  <si>
    <t>09PRM120600000470337</t>
  </si>
  <si>
    <t>09PRM120670000470342</t>
  </si>
  <si>
    <t>09PRM120700000470344</t>
  </si>
  <si>
    <t>15PRH120740000470347</t>
  </si>
  <si>
    <t>18PRM120760000470350</t>
  </si>
  <si>
    <t>15PRM120840000470370</t>
  </si>
  <si>
    <t>21PRH120740000470418</t>
  </si>
  <si>
    <t>19PRM120880000470431</t>
  </si>
  <si>
    <t>30PRH120890000470432</t>
  </si>
  <si>
    <t>15PRM120800000470468</t>
  </si>
  <si>
    <t>14PRM120840000470471</t>
  </si>
  <si>
    <t>15PRM120820000470512</t>
  </si>
  <si>
    <t>14PRM120900000470603</t>
  </si>
  <si>
    <t>14PRM120690000470632</t>
  </si>
  <si>
    <t>14PRM120850000470655</t>
  </si>
  <si>
    <t>29PRH120590000470677</t>
  </si>
  <si>
    <t>15PRM120680000470707</t>
  </si>
  <si>
    <t>30PRH120850000470726</t>
  </si>
  <si>
    <t>09PRM120650000470774</t>
  </si>
  <si>
    <t>18PRM120780000470779</t>
  </si>
  <si>
    <t>11PRM120860000470793</t>
  </si>
  <si>
    <t>16PRH120770000470866</t>
  </si>
  <si>
    <t>09PRH120780000470868</t>
  </si>
  <si>
    <t>18PRH120770000470946</t>
  </si>
  <si>
    <t>17PRM120780000470947</t>
  </si>
  <si>
    <t>26PRM120780000470949</t>
  </si>
  <si>
    <t>05PRM120830000470952</t>
  </si>
  <si>
    <t>16PRM120860000470955</t>
  </si>
  <si>
    <t>14PRH120710000470990</t>
  </si>
  <si>
    <t>24PRM120720000470991</t>
  </si>
  <si>
    <t>11PRM120850000471014</t>
  </si>
  <si>
    <t>08PRM120790000471037</t>
  </si>
  <si>
    <t>09PRH120590000471055</t>
  </si>
  <si>
    <t>10PRH120700000471056</t>
  </si>
  <si>
    <t>050402320307E</t>
  </si>
  <si>
    <t>14PRH120830000471100</t>
  </si>
  <si>
    <t>21PRM120730000471121</t>
  </si>
  <si>
    <t>15PRM120720000471189</t>
  </si>
  <si>
    <t>31PRM120760000471236</t>
  </si>
  <si>
    <t>15PRH120760000471263</t>
  </si>
  <si>
    <t>31PRM120720000471273</t>
  </si>
  <si>
    <t>19PRM120840000471285</t>
  </si>
  <si>
    <t>25PRM120600000471306</t>
  </si>
  <si>
    <t>26PRM120700000471322</t>
  </si>
  <si>
    <t>12PRM120780000471345</t>
  </si>
  <si>
    <t>25PRH120790000471352</t>
  </si>
  <si>
    <t>09PRH120850000471386</t>
  </si>
  <si>
    <t>25PRM120860000471391</t>
  </si>
  <si>
    <t>24PRH120900000471428</t>
  </si>
  <si>
    <t>26PRM120900000471430</t>
  </si>
  <si>
    <t>05PRM120900000471436</t>
  </si>
  <si>
    <t>25PRH120570000471494</t>
  </si>
  <si>
    <t>09PRM120680000471497</t>
  </si>
  <si>
    <t>25PRM120790000471504</t>
  </si>
  <si>
    <t>29PRM120810000471505</t>
  </si>
  <si>
    <t>24PRH120790000471561</t>
  </si>
  <si>
    <t>21PRM120790000471565</t>
  </si>
  <si>
    <t>03PRM120800000471566</t>
  </si>
  <si>
    <t>30PRM120850000471590</t>
  </si>
  <si>
    <t>19PRM120880000471600</t>
  </si>
  <si>
    <t>09PRM120740000471643</t>
  </si>
  <si>
    <t>19PRM120810000471651</t>
  </si>
  <si>
    <t>26PRM120850000471660</t>
  </si>
  <si>
    <t>26PRM120890000471673</t>
  </si>
  <si>
    <t>20PRM120700000471705</t>
  </si>
  <si>
    <t>21PRH120720000471709</t>
  </si>
  <si>
    <t>25PRM120730000471712</t>
  </si>
  <si>
    <t>14PRM120730000471713</t>
  </si>
  <si>
    <t>21PRH120770000471727</t>
  </si>
  <si>
    <t>19PRH120810000471742</t>
  </si>
  <si>
    <t>14PRH120820000471752</t>
  </si>
  <si>
    <t>30PRH120870000471768</t>
  </si>
  <si>
    <t>26PRM120900000471783</t>
  </si>
  <si>
    <t>14PRH120870000471845</t>
  </si>
  <si>
    <t>05PRM120870000471847</t>
  </si>
  <si>
    <t>14PRH120880000471848</t>
  </si>
  <si>
    <t>26PRM120910000471865</t>
  </si>
  <si>
    <t>19PRM120570000471876</t>
  </si>
  <si>
    <t>30PRM120730000471886</t>
  </si>
  <si>
    <t>26PRM120750000471887</t>
  </si>
  <si>
    <t>05PRH120800000471892</t>
  </si>
  <si>
    <t>25PRM120810000471897</t>
  </si>
  <si>
    <t>02PRM120830000471904</t>
  </si>
  <si>
    <t>25PRM120880000471928</t>
  </si>
  <si>
    <t>14PRM120620000471950</t>
  </si>
  <si>
    <t>15PRH120740000471955</t>
  </si>
  <si>
    <t>01PRH120600000471968</t>
  </si>
  <si>
    <t>11PRM120740000471980</t>
  </si>
  <si>
    <t>08PRM120870000471991</t>
  </si>
  <si>
    <t>30PRM120660000472028</t>
  </si>
  <si>
    <t>14PRH120670000472029</t>
  </si>
  <si>
    <t>02PRM120730000472042</t>
  </si>
  <si>
    <t>02PRM120760000472047</t>
  </si>
  <si>
    <t>20PRH120770000472050</t>
  </si>
  <si>
    <t>19PRH120860000472082</t>
  </si>
  <si>
    <t>11PRH120870000472093</t>
  </si>
  <si>
    <t>08PRM120850000472151</t>
  </si>
  <si>
    <t>09PRM120790000472210</t>
  </si>
  <si>
    <t>11PRM120800000472214</t>
  </si>
  <si>
    <t>10PRH120680000472279</t>
  </si>
  <si>
    <t>18PRM120690000472281</t>
  </si>
  <si>
    <t>1803110102E</t>
  </si>
  <si>
    <t>24PRM120820000472318</t>
  </si>
  <si>
    <t>14PRM120870000472342</t>
  </si>
  <si>
    <t>18PRM120660000472382</t>
  </si>
  <si>
    <t>15PRH120850000472408</t>
  </si>
  <si>
    <t>26PRH120720000472430</t>
  </si>
  <si>
    <t>15PRH120810000472441</t>
  </si>
  <si>
    <t>14PRM120740000472459</t>
  </si>
  <si>
    <t>05PRM120880000472474</t>
  </si>
  <si>
    <t>19PRH120590000472489</t>
  </si>
  <si>
    <t>21PRM120770000472515</t>
  </si>
  <si>
    <t>05PRH120790000472517</t>
  </si>
  <si>
    <t>09PRH120700000472570</t>
  </si>
  <si>
    <t>18PRH120800000472580</t>
  </si>
  <si>
    <t>19PRM120810000472583</t>
  </si>
  <si>
    <t>20PRH120760000472654</t>
  </si>
  <si>
    <t>14PRH120770000472656</t>
  </si>
  <si>
    <t>03PRM120830000472663</t>
  </si>
  <si>
    <t>21PRH120780000472752</t>
  </si>
  <si>
    <t>2103335306F</t>
  </si>
  <si>
    <t>01PRH120620000472848</t>
  </si>
  <si>
    <t>10PRM120710000472880</t>
  </si>
  <si>
    <t>32PRH120770000472882</t>
  </si>
  <si>
    <t>05PRM120670000472896</t>
  </si>
  <si>
    <t>25PRM120650000472923</t>
  </si>
  <si>
    <t>32PRM120790000472941</t>
  </si>
  <si>
    <t>05PRM120700000472972</t>
  </si>
  <si>
    <t>32PRH120740000472974</t>
  </si>
  <si>
    <t>05PRM120750000472975</t>
  </si>
  <si>
    <t>18PRH120810000472978</t>
  </si>
  <si>
    <t>21PRM120770000472988</t>
  </si>
  <si>
    <t>09PRM120780000472995</t>
  </si>
  <si>
    <t>19PRH120670000473005</t>
  </si>
  <si>
    <t>09PRM120740000473038</t>
  </si>
  <si>
    <t>25PRH120690000473054</t>
  </si>
  <si>
    <t>32PRM120810000473060</t>
  </si>
  <si>
    <t>25PRM120860000473070</t>
  </si>
  <si>
    <t>14PRM120860000473071</t>
  </si>
  <si>
    <t>26PRM120730000473102</t>
  </si>
  <si>
    <t>24PRM120740000473125</t>
  </si>
  <si>
    <t>18PRH120810000473129</t>
  </si>
  <si>
    <t>09PRH120670000473173</t>
  </si>
  <si>
    <t>08PRH120850000473192</t>
  </si>
  <si>
    <t>17PRH120780000473232</t>
  </si>
  <si>
    <t>14PRH120820000473293</t>
  </si>
  <si>
    <t>25PRM120830000473296</t>
  </si>
  <si>
    <t>05PRM120890000473308</t>
  </si>
  <si>
    <t>29PRH120630000473334</t>
  </si>
  <si>
    <t>28PRM120780000473389</t>
  </si>
  <si>
    <t>31PRM120820000473394</t>
  </si>
  <si>
    <t>09PRH120890000473403</t>
  </si>
  <si>
    <t>30PRM120900000473407</t>
  </si>
  <si>
    <t>21PRM120700000473428</t>
  </si>
  <si>
    <t>2103339306F</t>
  </si>
  <si>
    <t>24PRH120840000473436</t>
  </si>
  <si>
    <t>21PRH120670000473458</t>
  </si>
  <si>
    <t>32PRM120690000473459</t>
  </si>
  <si>
    <t>16PRH120760000473466</t>
  </si>
  <si>
    <t>817</t>
  </si>
  <si>
    <t>05PRH120660000473498</t>
  </si>
  <si>
    <t>19PRH120670000473509</t>
  </si>
  <si>
    <t>20PRM120670000473526</t>
  </si>
  <si>
    <t>10PRH120760000473533</t>
  </si>
  <si>
    <t>19PRM120860000473543</t>
  </si>
  <si>
    <t>19PRM120770000473565</t>
  </si>
  <si>
    <t>19PRM120860000473611</t>
  </si>
  <si>
    <t>24PRM120690000473617</t>
  </si>
  <si>
    <t>22PRH120550000473622</t>
  </si>
  <si>
    <t>1603341307F</t>
  </si>
  <si>
    <t>21PRH120790000473629</t>
  </si>
  <si>
    <t>11PRM120850000473655</t>
  </si>
  <si>
    <t>10PRM120650000473664</t>
  </si>
  <si>
    <t>18PRH120690000473666</t>
  </si>
  <si>
    <t>01PRH120710000473681</t>
  </si>
  <si>
    <t>30PRM120840000473685</t>
  </si>
  <si>
    <t>12PRM120860000473686</t>
  </si>
  <si>
    <t>25PRM120670000473696</t>
  </si>
  <si>
    <t>11PRM120760000473701</t>
  </si>
  <si>
    <t>25PRH120790000473702</t>
  </si>
  <si>
    <t>05PRM120840000473716</t>
  </si>
  <si>
    <t>20PRH120820000473722</t>
  </si>
  <si>
    <t>25PRH120800000473736</t>
  </si>
  <si>
    <t>05PRM120870000473740</t>
  </si>
  <si>
    <t>08PRM120880000473861</t>
  </si>
  <si>
    <t>28PRH120700000473889</t>
  </si>
  <si>
    <t>09PRM120770000473903</t>
  </si>
  <si>
    <t>14PRM120880000473928</t>
  </si>
  <si>
    <t>28PRM120580000473978</t>
  </si>
  <si>
    <t>2803338306F</t>
  </si>
  <si>
    <t>30PRM120680000473982</t>
  </si>
  <si>
    <t>08PRH120720000474074</t>
  </si>
  <si>
    <t>26PRH120890000474118</t>
  </si>
  <si>
    <t>24PRH120730000474128</t>
  </si>
  <si>
    <t>08PRM120780000474134</t>
  </si>
  <si>
    <t>06PRM120810000474163</t>
  </si>
  <si>
    <t>21PRH120830000474164</t>
  </si>
  <si>
    <t>2903332307F</t>
  </si>
  <si>
    <t>05PRM120720000474172</t>
  </si>
  <si>
    <t>30PRM120920000474191</t>
  </si>
  <si>
    <t>19PRH120590000474197</t>
  </si>
  <si>
    <t>08PRH120610000474200</t>
  </si>
  <si>
    <t>21PRH120610000474202</t>
  </si>
  <si>
    <t>09PRH120800000474225</t>
  </si>
  <si>
    <t>05PRM120840000474231</t>
  </si>
  <si>
    <t>25PRM120900000474263</t>
  </si>
  <si>
    <t>21PRH120690000474277</t>
  </si>
  <si>
    <t>30PRH120540000474314</t>
  </si>
  <si>
    <t>05PRM120640000474322</t>
  </si>
  <si>
    <t>08PRM120710000474330</t>
  </si>
  <si>
    <t>01PRH120780000474342</t>
  </si>
  <si>
    <t>21PRM120890000474372</t>
  </si>
  <si>
    <t>11PRM120620000474444</t>
  </si>
  <si>
    <t>05PRH120710000474450</t>
  </si>
  <si>
    <t>14PRH120820000474457</t>
  </si>
  <si>
    <t>09PRH120730000474479</t>
  </si>
  <si>
    <t>24PRM120760000474530</t>
  </si>
  <si>
    <t>02PRM120820000474536</t>
  </si>
  <si>
    <t>11PRM120900000474581</t>
  </si>
  <si>
    <t>02PRH120780000474583</t>
  </si>
  <si>
    <t>10PRM120760000474588</t>
  </si>
  <si>
    <t>16PRM120720000474600</t>
  </si>
  <si>
    <t>05PRH120790000474619</t>
  </si>
  <si>
    <t>20PRM120720000474635</t>
  </si>
  <si>
    <t>19PRM120760000474649</t>
  </si>
  <si>
    <t>32PRH120700000474742</t>
  </si>
  <si>
    <t>15PRH120740000474760</t>
  </si>
  <si>
    <t>02PRM120830000474762</t>
  </si>
  <si>
    <t>18PRM120700000474803</t>
  </si>
  <si>
    <t>11PRM120800000474807</t>
  </si>
  <si>
    <t>30PRM120840000474838</t>
  </si>
  <si>
    <t>32PRH120820000474845</t>
  </si>
  <si>
    <t>05PRH120850000474862</t>
  </si>
  <si>
    <t>24PRM120630000474895</t>
  </si>
  <si>
    <t>14PRM120860000474899</t>
  </si>
  <si>
    <t>19PRM120740000474904</t>
  </si>
  <si>
    <t>14PRH120850000474909</t>
  </si>
  <si>
    <t>25PRM120800000474916</t>
  </si>
  <si>
    <t>30PRM120650000474955</t>
  </si>
  <si>
    <t>17PRM120670000474960</t>
  </si>
  <si>
    <t>32PRH120730000474968</t>
  </si>
  <si>
    <t>14PRM120780000474974</t>
  </si>
  <si>
    <t>32PRH120800000474978</t>
  </si>
  <si>
    <t>05PRM120810000474981</t>
  </si>
  <si>
    <t>12PRH120850000474991</t>
  </si>
  <si>
    <t>15PRM120850000474992</t>
  </si>
  <si>
    <t>05PRM120770000475036</t>
  </si>
  <si>
    <t>19PRM120800000475038</t>
  </si>
  <si>
    <t>19PRM120640000475055</t>
  </si>
  <si>
    <t>09PRM120700000475057</t>
  </si>
  <si>
    <t>01PRM120730000475059</t>
  </si>
  <si>
    <t>32PRH120880000475083</t>
  </si>
  <si>
    <t>25PRM120900000475086</t>
  </si>
  <si>
    <t>21PRH120750000475126</t>
  </si>
  <si>
    <t>21PRH120820000475137</t>
  </si>
  <si>
    <t>32PRM120770000475169</t>
  </si>
  <si>
    <t>14PRH120770000475170</t>
  </si>
  <si>
    <t>30PRH120690000475192</t>
  </si>
  <si>
    <t>08PRM120780000475196</t>
  </si>
  <si>
    <t>15PRM120840000475203</t>
  </si>
  <si>
    <t>22PRM120840000475204</t>
  </si>
  <si>
    <t>21PRM120670000475229</t>
  </si>
  <si>
    <t>19PRH120840000475235</t>
  </si>
  <si>
    <t>01PRH120750000475255</t>
  </si>
  <si>
    <t>32PRH120850000475272</t>
  </si>
  <si>
    <t>14PRH120890000475279</t>
  </si>
  <si>
    <t>01PRM120920000475288</t>
  </si>
  <si>
    <t>02PRM120800000475321</t>
  </si>
  <si>
    <t>24PRH120830000475387</t>
  </si>
  <si>
    <t>30PRH120870000475398</t>
  </si>
  <si>
    <t>19PRH120720000475427</t>
  </si>
  <si>
    <t>19PRM120660000475474</t>
  </si>
  <si>
    <t>24PRH120820000475531</t>
  </si>
  <si>
    <t>06PRM120810000475541</t>
  </si>
  <si>
    <t>22PRH120750000475555</t>
  </si>
  <si>
    <t>14PRM120800000475563</t>
  </si>
  <si>
    <t>05PRM120880000475576</t>
  </si>
  <si>
    <t>30PRH120690000475606</t>
  </si>
  <si>
    <t>09PRM120710000475607</t>
  </si>
  <si>
    <t>27PRH120890000475614</t>
  </si>
  <si>
    <t>20PRH120700000475653</t>
  </si>
  <si>
    <t>21PRH120750000475664</t>
  </si>
  <si>
    <t>30PRH120670000475685</t>
  </si>
  <si>
    <t>02PRM120720000475713</t>
  </si>
  <si>
    <t>0202120112F</t>
  </si>
  <si>
    <t>19PRM120830000475723</t>
  </si>
  <si>
    <t>30PRM120680000475730</t>
  </si>
  <si>
    <t>02PRH120660000475780</t>
  </si>
  <si>
    <t>10PRH120750000475811</t>
  </si>
  <si>
    <t>05PRM120810000475895</t>
  </si>
  <si>
    <t>08PRM120850000475897</t>
  </si>
  <si>
    <t>25PRM120760000475923</t>
  </si>
  <si>
    <t>03PRH120850000475934</t>
  </si>
  <si>
    <t>14PRH120670000475942</t>
  </si>
  <si>
    <t>09PRM120860000475951</t>
  </si>
  <si>
    <t>25PRM120790000475953</t>
  </si>
  <si>
    <t>21PRH120650000475990</t>
  </si>
  <si>
    <t>30PRM120700000476050</t>
  </si>
  <si>
    <t>32PRM120660000476070</t>
  </si>
  <si>
    <t>21PRH120750000476091</t>
  </si>
  <si>
    <t>05PRH120760000476115</t>
  </si>
  <si>
    <t>21PRH120860000476134</t>
  </si>
  <si>
    <t>01PRH120580000476207</t>
  </si>
  <si>
    <t>25PRH120640000476209</t>
  </si>
  <si>
    <t>25PRM120820000476230</t>
  </si>
  <si>
    <t>19PRM120600000476246</t>
  </si>
  <si>
    <t>30PRM120740000476256</t>
  </si>
  <si>
    <t>11PRM120770000476260</t>
  </si>
  <si>
    <t>30PRM120790000476284</t>
  </si>
  <si>
    <t>05PRM120690000476331</t>
  </si>
  <si>
    <t>19PRM120830000476340</t>
  </si>
  <si>
    <t>14PRH120660000476390</t>
  </si>
  <si>
    <t>29PRM120760000476409</t>
  </si>
  <si>
    <t>19PRM120850000476444</t>
  </si>
  <si>
    <t>05PRM120790000476524</t>
  </si>
  <si>
    <t>06PRH120800000476526</t>
  </si>
  <si>
    <t>30PRH120840000476575</t>
  </si>
  <si>
    <t>11PRM120690000476600</t>
  </si>
  <si>
    <t>10PRH120790000476613</t>
  </si>
  <si>
    <t>14PRH120870000476668</t>
  </si>
  <si>
    <t>11PRH120600000476676</t>
  </si>
  <si>
    <t>01PRH120800000476718</t>
  </si>
  <si>
    <t>28PRM120780000476738</t>
  </si>
  <si>
    <t>30PRH120680000476758</t>
  </si>
  <si>
    <t>01PRH120750000476771</t>
  </si>
  <si>
    <t>09PRH120770000476773</t>
  </si>
  <si>
    <t>03PRH120870000476781</t>
  </si>
  <si>
    <t>26PRH120900000476794</t>
  </si>
  <si>
    <t>05PRH120570000476827</t>
  </si>
  <si>
    <t>20PRM120660000476835</t>
  </si>
  <si>
    <t>30PRM120680000476838</t>
  </si>
  <si>
    <t>2103331307F</t>
  </si>
  <si>
    <t>05PRM120800000476902</t>
  </si>
  <si>
    <t>26PRM120830000476974</t>
  </si>
  <si>
    <t>08PRH120670000477017</t>
  </si>
  <si>
    <t>01PRH120700000477020</t>
  </si>
  <si>
    <t>30PRH120720000477023</t>
  </si>
  <si>
    <t>14PRM120800000477057</t>
  </si>
  <si>
    <t>09PRM120700000477080</t>
  </si>
  <si>
    <t>26PRH120720000477097</t>
  </si>
  <si>
    <t>19PRH120770000477117</t>
  </si>
  <si>
    <t>10PRM120890000477124</t>
  </si>
  <si>
    <t>14PRM120730000477139</t>
  </si>
  <si>
    <t>26PRM120800000477148</t>
  </si>
  <si>
    <t>21PRM120820000477156</t>
  </si>
  <si>
    <t>15PRM120890000477211</t>
  </si>
  <si>
    <t>11PRH120840000477244</t>
  </si>
  <si>
    <t>21PRH120700000477278</t>
  </si>
  <si>
    <t>21PRH120800000477320</t>
  </si>
  <si>
    <t>19PRM120880000477338</t>
  </si>
  <si>
    <t>09PRM120730000477341</t>
  </si>
  <si>
    <t>05PRM120780000477348</t>
  </si>
  <si>
    <t>30PRM120670000477355</t>
  </si>
  <si>
    <t>03PRM120800000477358</t>
  </si>
  <si>
    <t>0304315413F</t>
  </si>
  <si>
    <t>30PRM120780000477377</t>
  </si>
  <si>
    <t>26PRH120880000477390</t>
  </si>
  <si>
    <t>19PRM120770000477400</t>
  </si>
  <si>
    <t>27PRM120810000477426</t>
  </si>
  <si>
    <t>30PRM120810000477428</t>
  </si>
  <si>
    <t>17PRM120690000477459</t>
  </si>
  <si>
    <t>10PRM120650000477477</t>
  </si>
  <si>
    <t>19PRM120800000477480</t>
  </si>
  <si>
    <t>16PRH120690000477498</t>
  </si>
  <si>
    <t>27PRH120880000477504</t>
  </si>
  <si>
    <t>23PRH120880000477517</t>
  </si>
  <si>
    <t>32PRM120690000477522</t>
  </si>
  <si>
    <t>05PRM120860000477553</t>
  </si>
  <si>
    <t>27PRM120890000477588</t>
  </si>
  <si>
    <t>09PRM120820000477606</t>
  </si>
  <si>
    <t>09PRH120850000477682</t>
  </si>
  <si>
    <t>01PRH120860000477701</t>
  </si>
  <si>
    <t>09PRM120720000477715</t>
  </si>
  <si>
    <t>05PRH120870000477719</t>
  </si>
  <si>
    <t>17PRM120820000477723</t>
  </si>
  <si>
    <t>05PRM120880000477732</t>
  </si>
  <si>
    <t>32PRH120800000477738</t>
  </si>
  <si>
    <t>09PRM120720000477739</t>
  </si>
  <si>
    <t>21PRH120800000477744</t>
  </si>
  <si>
    <t>14PRM120790000477755</t>
  </si>
  <si>
    <t>11PRH120610000477760</t>
  </si>
  <si>
    <t>19PRH120610000477761</t>
  </si>
  <si>
    <t>02PRM120660000477764</t>
  </si>
  <si>
    <t>09PRH120680000477766</t>
  </si>
  <si>
    <t>05PRM120710000477774</t>
  </si>
  <si>
    <t>050102320307E</t>
  </si>
  <si>
    <t>22PRM120740000477779</t>
  </si>
  <si>
    <t>26PRM120780000477788</t>
  </si>
  <si>
    <t>24PRM120830000477804</t>
  </si>
  <si>
    <t>10PRM120850000477809</t>
  </si>
  <si>
    <t>24PRM120610000477846</t>
  </si>
  <si>
    <t>01PRM120810000477850</t>
  </si>
  <si>
    <t>15PRM120810000477875</t>
  </si>
  <si>
    <t>20PRM120890000477894</t>
  </si>
  <si>
    <t>09PRH120650000477905</t>
  </si>
  <si>
    <t>08PRH120850000477915</t>
  </si>
  <si>
    <t>17PRH120670000477937</t>
  </si>
  <si>
    <t>09PRH120720000477940</t>
  </si>
  <si>
    <t>14PRM120790000478016</t>
  </si>
  <si>
    <t>21PRM120800000478018</t>
  </si>
  <si>
    <t>10PRM120810000478019</t>
  </si>
  <si>
    <t>01PRH120680000478042</t>
  </si>
  <si>
    <t>01PRH120850000478060</t>
  </si>
  <si>
    <t>21PRM120740000478083</t>
  </si>
  <si>
    <t>03PRH120760000478085</t>
  </si>
  <si>
    <t>28PRM120810000478096</t>
  </si>
  <si>
    <t>14PRH120820000478100</t>
  </si>
  <si>
    <t>14PRH120830000478105</t>
  </si>
  <si>
    <t>14PRM120820000478137</t>
  </si>
  <si>
    <t>03PRM120720000478155</t>
  </si>
  <si>
    <t>05PRM120760000478161</t>
  </si>
  <si>
    <t>14PRM120850000478174</t>
  </si>
  <si>
    <t>24PRM120910000478189</t>
  </si>
  <si>
    <t>09PRM120720000478207</t>
  </si>
  <si>
    <t>18PRH120770000478221</t>
  </si>
  <si>
    <t>18PRH120780000478222</t>
  </si>
  <si>
    <t>01PRH120850000478229</t>
  </si>
  <si>
    <t>11PRM120880000478237</t>
  </si>
  <si>
    <t>01PRM120780000478265</t>
  </si>
  <si>
    <t>19PRM120610000478292</t>
  </si>
  <si>
    <t>28PRH120580000478308</t>
  </si>
  <si>
    <t>09PRH120640000478313</t>
  </si>
  <si>
    <t>05PRH120760000478366</t>
  </si>
  <si>
    <t>19PRM120840000478377</t>
  </si>
  <si>
    <t>19PRM120790000478395</t>
  </si>
  <si>
    <t>04PRH120640000478404</t>
  </si>
  <si>
    <t>05PRM120760000478414</t>
  </si>
  <si>
    <t>28PRH120660000478430</t>
  </si>
  <si>
    <t>29PRM120720000478434</t>
  </si>
  <si>
    <t>09PRM120790000478442</t>
  </si>
  <si>
    <t>10PRH120800000478443</t>
  </si>
  <si>
    <t>1002220208F</t>
  </si>
  <si>
    <t>15PRM120840000478476</t>
  </si>
  <si>
    <t>28PRM120870000478477</t>
  </si>
  <si>
    <t>21PRH120650000478484</t>
  </si>
  <si>
    <t>15PRM120850000478545</t>
  </si>
  <si>
    <t>09PRM120860000478546</t>
  </si>
  <si>
    <t>15PRM120720000478561</t>
  </si>
  <si>
    <t>30PRM120730000478562</t>
  </si>
  <si>
    <t>08PRM120680000478581</t>
  </si>
  <si>
    <t>09PRM120690000478582</t>
  </si>
  <si>
    <t>08PRM120790000478604</t>
  </si>
  <si>
    <t>11PRH120800000478629</t>
  </si>
  <si>
    <t>11PRH120600000478664</t>
  </si>
  <si>
    <t>25PRH120680000478700</t>
  </si>
  <si>
    <t>15PRM120740000478703</t>
  </si>
  <si>
    <t>11PRM120650000478805</t>
  </si>
  <si>
    <t>21PRM120850000478819</t>
  </si>
  <si>
    <t>05PRM120860000478820</t>
  </si>
  <si>
    <t>19PRM120910000478837</t>
  </si>
  <si>
    <t>22PRH120820000478844</t>
  </si>
  <si>
    <t>27PRM120880000478849</t>
  </si>
  <si>
    <t>19PRH120680000478877</t>
  </si>
  <si>
    <t>05PRM120700000478886</t>
  </si>
  <si>
    <t>11PRM120870000478942</t>
  </si>
  <si>
    <t>19PRH120830000478958</t>
  </si>
  <si>
    <t>14PRM120870000478968</t>
  </si>
  <si>
    <t>15PRH120580000478976</t>
  </si>
  <si>
    <t>08PRM120740000478980</t>
  </si>
  <si>
    <t>25PRM120730000479003</t>
  </si>
  <si>
    <t>17PRM120670000479005</t>
  </si>
  <si>
    <t>20PRM120640000479057</t>
  </si>
  <si>
    <t>09PRM120670000479058</t>
  </si>
  <si>
    <t>14PRM120890000479084</t>
  </si>
  <si>
    <t>24PRM120730000479094</t>
  </si>
  <si>
    <t>07PRH120590000479113</t>
  </si>
  <si>
    <t>12PRH120760000479117</t>
  </si>
  <si>
    <t>09PRM120690000479128</t>
  </si>
  <si>
    <t>28PRH120650000479143</t>
  </si>
  <si>
    <t>09PRH120770000479145</t>
  </si>
  <si>
    <t>14PRM120670000479190</t>
  </si>
  <si>
    <t>09PRM120660000479270</t>
  </si>
  <si>
    <t>32PRH120730000479324</t>
  </si>
  <si>
    <t>01PRM120690000479347</t>
  </si>
  <si>
    <t>02PRH120610000479371</t>
  </si>
  <si>
    <t>02PRH120750000479380</t>
  </si>
  <si>
    <t>05PRM120820000479413</t>
  </si>
  <si>
    <t>24PRH120620000479439</t>
  </si>
  <si>
    <t>19PRM120650000479450</t>
  </si>
  <si>
    <t>04PRM120760000479503</t>
  </si>
  <si>
    <t>21PRM120770000479504</t>
  </si>
  <si>
    <t>14PRM120780000479520</t>
  </si>
  <si>
    <t>25PRM120790000479529</t>
  </si>
  <si>
    <t>27PRM120810000479544</t>
  </si>
  <si>
    <t>27PRH120830000479566</t>
  </si>
  <si>
    <t>17PRM120830000479571</t>
  </si>
  <si>
    <t>14PRM120860000479600</t>
  </si>
  <si>
    <t>25PRM120910000479665</t>
  </si>
  <si>
    <t>25PRH120910000479669</t>
  </si>
  <si>
    <t>19PRM120920000479673</t>
  </si>
  <si>
    <t>07PRH120710000479732</t>
  </si>
  <si>
    <t>25PRH120750000479735</t>
  </si>
  <si>
    <t>14PRH120770000479740</t>
  </si>
  <si>
    <t>18PRH120840000479756</t>
  </si>
  <si>
    <t>30PRH120580000479787</t>
  </si>
  <si>
    <t>08PRH120670000479819</t>
  </si>
  <si>
    <t>14PRM120700000479829</t>
  </si>
  <si>
    <t>27PRM120700000479830</t>
  </si>
  <si>
    <t>09PRH120700000479831</t>
  </si>
  <si>
    <t>18PRH120710000479834</t>
  </si>
  <si>
    <t>09PRM120710000479836</t>
  </si>
  <si>
    <t>32PRM120730000479842</t>
  </si>
  <si>
    <t>10PRM120740000479848</t>
  </si>
  <si>
    <t>15PRM120750000479851</t>
  </si>
  <si>
    <t>21PRM120760000479858</t>
  </si>
  <si>
    <t>14PRM120770000479864</t>
  </si>
  <si>
    <t>05PRH120770000479867</t>
  </si>
  <si>
    <t>24PRM120800000479891</t>
  </si>
  <si>
    <t>14PRM120800000479892</t>
  </si>
  <si>
    <t>13PRM120830000479931</t>
  </si>
  <si>
    <t>10PRM120850000479957</t>
  </si>
  <si>
    <t>19PRH120860000479971</t>
  </si>
  <si>
    <t>14PRM120810000480183</t>
  </si>
  <si>
    <t>11PRM120820000480187</t>
  </si>
  <si>
    <t>14PRM120590000480243</t>
  </si>
  <si>
    <t>14PRM120590000480244</t>
  </si>
  <si>
    <t>09PRH120610000480250</t>
  </si>
  <si>
    <t>25PRH120650000480256</t>
  </si>
  <si>
    <t>14PRM120680000480264</t>
  </si>
  <si>
    <t>11PRH120720000480273</t>
  </si>
  <si>
    <t>14PRM120740000480280</t>
  </si>
  <si>
    <t>09PRM120750000480281</t>
  </si>
  <si>
    <t>14PRH120770000480291</t>
  </si>
  <si>
    <t>18PRM120770000480297</t>
  </si>
  <si>
    <t>32PRM120770000480299</t>
  </si>
  <si>
    <t>17PRM120790000480311</t>
  </si>
  <si>
    <t>25PRH120800000480314</t>
  </si>
  <si>
    <t>32PRH120810000480321</t>
  </si>
  <si>
    <t>30PRH120880000480378</t>
  </si>
  <si>
    <t>14PRH120670000480463</t>
  </si>
  <si>
    <t>30PRM120680000480464</t>
  </si>
  <si>
    <t>13PRM120730000480473</t>
  </si>
  <si>
    <t>14PRH120810000480498</t>
  </si>
  <si>
    <t>26PRH120840000480516</t>
  </si>
  <si>
    <t>08PRM120880000480538</t>
  </si>
  <si>
    <t>19PRH120700000480614</t>
  </si>
  <si>
    <t>14PRM120720000480625</t>
  </si>
  <si>
    <t>19PRH120770000480644</t>
  </si>
  <si>
    <t>30PRH120780000480648</t>
  </si>
  <si>
    <t>24PRH120780000480651</t>
  </si>
  <si>
    <t>19PRH120820000480685</t>
  </si>
  <si>
    <t>26PRH120850000480705</t>
  </si>
  <si>
    <t>18PRM120860000480709</t>
  </si>
  <si>
    <t>15PRM120860000480714</t>
  </si>
  <si>
    <t>26PRM120900000480752</t>
  </si>
  <si>
    <t>14PRM120920000480771</t>
  </si>
  <si>
    <t>15PRM120680000480815</t>
  </si>
  <si>
    <t>09PRM120780000480827</t>
  </si>
  <si>
    <t>09PRH120800000480835</t>
  </si>
  <si>
    <t>14PRH120840000480850</t>
  </si>
  <si>
    <t>19PRM120650000480902</t>
  </si>
  <si>
    <t>24PRM120670000480911</t>
  </si>
  <si>
    <t>26PRM120690000480917</t>
  </si>
  <si>
    <t>14PRH120780000480949</t>
  </si>
  <si>
    <t>754</t>
  </si>
  <si>
    <t>10PRM120810000480966</t>
  </si>
  <si>
    <t>25PRM120840000480980</t>
  </si>
  <si>
    <t>14PRM120870000480993</t>
  </si>
  <si>
    <t>19PRM120610000481046</t>
  </si>
  <si>
    <t>10PRH120730000481056</t>
  </si>
  <si>
    <t>21PRH120840000481079</t>
  </si>
  <si>
    <t>25PRH120870000481085</t>
  </si>
  <si>
    <t>03PRH120670000481102</t>
  </si>
  <si>
    <t>11PRM120670000481103</t>
  </si>
  <si>
    <t>09PRM120700000481108</t>
  </si>
  <si>
    <t>19PRM120740000481118</t>
  </si>
  <si>
    <t>11PRH120770000481121</t>
  </si>
  <si>
    <t>23PRM120840000481144</t>
  </si>
  <si>
    <t>12PRH120580000481207</t>
  </si>
  <si>
    <t>14PRH120630000481223</t>
  </si>
  <si>
    <t>32PRH120640000481225</t>
  </si>
  <si>
    <t>11PRH120670000481233</t>
  </si>
  <si>
    <t>05PRH120760000481272</t>
  </si>
  <si>
    <t>15PRM120770000481277</t>
  </si>
  <si>
    <t>05PRH120770000481280</t>
  </si>
  <si>
    <t>21PRH120800000481297</t>
  </si>
  <si>
    <t>10PRH120820000481317</t>
  </si>
  <si>
    <t>11PRH120830000481323</t>
  </si>
  <si>
    <t>28PRH120840000481337</t>
  </si>
  <si>
    <t>10PRH120860000481354</t>
  </si>
  <si>
    <t>14PRM120870000481360</t>
  </si>
  <si>
    <t>14PRH120580000481510</t>
  </si>
  <si>
    <t>28PRM120670000481536</t>
  </si>
  <si>
    <t>24PRH120670000481537</t>
  </si>
  <si>
    <t>09PRM120690000481540</t>
  </si>
  <si>
    <t>09PRM120710000481544</t>
  </si>
  <si>
    <t>27PRM120710000481549</t>
  </si>
  <si>
    <t>32PRM120730000481558</t>
  </si>
  <si>
    <t>30PRM120770000481577</t>
  </si>
  <si>
    <t>12PRH120830000481609</t>
  </si>
  <si>
    <t>27PRH120890000481663</t>
  </si>
  <si>
    <t>10PRM120600000481722</t>
  </si>
  <si>
    <t>30PRM120670000481748</t>
  </si>
  <si>
    <t>08PRH120690000481757</t>
  </si>
  <si>
    <t>32PRM120690000481758</t>
  </si>
  <si>
    <t>13PRH120740000481780</t>
  </si>
  <si>
    <t>10PRH120750000481790</t>
  </si>
  <si>
    <t>28PRM120760000481792</t>
  </si>
  <si>
    <t>10PRM120770000481797</t>
  </si>
  <si>
    <t>14PRM120780000481812</t>
  </si>
  <si>
    <t>01PRM120810000481842</t>
  </si>
  <si>
    <t>11PRM120820000481845</t>
  </si>
  <si>
    <t>16PRH120820000481848</t>
  </si>
  <si>
    <t>21PRH120820000481855</t>
  </si>
  <si>
    <t>09PRH120830000481868</t>
  </si>
  <si>
    <t>19PRM120840000481874</t>
  </si>
  <si>
    <t>24PRH120690000482023</t>
  </si>
  <si>
    <t>21PRM120720000482029</t>
  </si>
  <si>
    <t>10PRH120740000482032</t>
  </si>
  <si>
    <t>14PRM120740000482033</t>
  </si>
  <si>
    <t>09PRM120800000482043</t>
  </si>
  <si>
    <t>09PRM120810000482046</t>
  </si>
  <si>
    <t>19PRM120770000482110</t>
  </si>
  <si>
    <t>19PRH120860000482126</t>
  </si>
  <si>
    <t>26PRM120880000482190</t>
  </si>
  <si>
    <t>14PRM120580000482219</t>
  </si>
  <si>
    <t>30PRM120610000482223</t>
  </si>
  <si>
    <t>30PRM120650000482238</t>
  </si>
  <si>
    <t>30PRH120690000482247</t>
  </si>
  <si>
    <t>02PRM120710000482253</t>
  </si>
  <si>
    <t>19PRM120730000482257</t>
  </si>
  <si>
    <t>08PRM120770000482274</t>
  </si>
  <si>
    <t>08PRM120770000482279</t>
  </si>
  <si>
    <t>14PRH120790000482289</t>
  </si>
  <si>
    <t>02PRH120800000482298</t>
  </si>
  <si>
    <t>19PRM120820000482307</t>
  </si>
  <si>
    <t>05PRM120830000482315</t>
  </si>
  <si>
    <t>14PRH120660000482407</t>
  </si>
  <si>
    <t>25PRH120720000482425</t>
  </si>
  <si>
    <t>11PRM120720000482428</t>
  </si>
  <si>
    <t>32PRH120750000482436</t>
  </si>
  <si>
    <t>19PRM120760000482441</t>
  </si>
  <si>
    <t>10PRM120890000482498</t>
  </si>
  <si>
    <t>30PRH120670000482526</t>
  </si>
  <si>
    <t>25PRM120730000482530</t>
  </si>
  <si>
    <t>14PRM120810000482538</t>
  </si>
  <si>
    <t>15PRM120780000482594</t>
  </si>
  <si>
    <t>32PRH120790000482598</t>
  </si>
  <si>
    <t>05PRM120810000482604</t>
  </si>
  <si>
    <t>27PRH120760000482640</t>
  </si>
  <si>
    <t>2704215302F</t>
  </si>
  <si>
    <t>11PRM120740000482647</t>
  </si>
  <si>
    <t>21PRM120810000482668</t>
  </si>
  <si>
    <t>28PRM120840000482674</t>
  </si>
  <si>
    <t>01PRH120760000482716</t>
  </si>
  <si>
    <t>25PRM120600000482731</t>
  </si>
  <si>
    <t>30PRM120680000482742</t>
  </si>
  <si>
    <t>3003332307F</t>
  </si>
  <si>
    <t>11PRH120760000482774</t>
  </si>
  <si>
    <t>09PRM120780000482783</t>
  </si>
  <si>
    <t>14PRH120790000482787</t>
  </si>
  <si>
    <t>08PRH120860000482837</t>
  </si>
  <si>
    <t>30PRM120860000482838</t>
  </si>
  <si>
    <t>05PRM120880000482848</t>
  </si>
  <si>
    <t>05PRH120860000482949</t>
  </si>
  <si>
    <t>19PRM120860000482951</t>
  </si>
  <si>
    <t>05PRM120780000483002</t>
  </si>
  <si>
    <t>13PRM120800000483009</t>
  </si>
  <si>
    <t>30PRH120810000483012</t>
  </si>
  <si>
    <t>19PRH120820000483015</t>
  </si>
  <si>
    <t>09PRM120840000483089</t>
  </si>
  <si>
    <t>04PRM120850000483093</t>
  </si>
  <si>
    <t>11PRM120870000483099</t>
  </si>
  <si>
    <t>24PRH120750000483147</t>
  </si>
  <si>
    <t>08PRH120770000483156</t>
  </si>
  <si>
    <t>99PRM120780000483162</t>
  </si>
  <si>
    <t>19PRM120810000483180</t>
  </si>
  <si>
    <t>20PRH120820000483186</t>
  </si>
  <si>
    <t>30PRM120840000483197</t>
  </si>
  <si>
    <t>28PRM120850000483205</t>
  </si>
  <si>
    <t>30PRM120860000483211</t>
  </si>
  <si>
    <t>14PRH120890000483233</t>
  </si>
  <si>
    <t>24PRH120720000483276</t>
  </si>
  <si>
    <t>10PRH120840000483292</t>
  </si>
  <si>
    <t>09PRM120690000483324</t>
  </si>
  <si>
    <t>09PRM120710000483329</t>
  </si>
  <si>
    <t>10PRH120750000483332</t>
  </si>
  <si>
    <t>11PRM120830000483350</t>
  </si>
  <si>
    <t>05PRM120910000483374</t>
  </si>
  <si>
    <t>06PRH120490000483395</t>
  </si>
  <si>
    <t>13PRH120620000483399</t>
  </si>
  <si>
    <t>08PRM120800000483437</t>
  </si>
  <si>
    <t>09PRM120840000483446</t>
  </si>
  <si>
    <t>18PRM120860000483454</t>
  </si>
  <si>
    <t>19PRM120860000483455</t>
  </si>
  <si>
    <t>11PRH120530000483482</t>
  </si>
  <si>
    <t>21PRH120740000483509</t>
  </si>
  <si>
    <t>14PRH120770000483521</t>
  </si>
  <si>
    <t>12PRH120790000483527</t>
  </si>
  <si>
    <t>32PRH120800000483530</t>
  </si>
  <si>
    <t>18PRH120830000483545</t>
  </si>
  <si>
    <t>19PRH120880000483565</t>
  </si>
  <si>
    <t>11PRM120900000483579</t>
  </si>
  <si>
    <t>28PRM120900000483581</t>
  </si>
  <si>
    <t>19PRM120820000483613</t>
  </si>
  <si>
    <t>17PRM120700000483659</t>
  </si>
  <si>
    <t>30PRM120710000483663</t>
  </si>
  <si>
    <t>05PRM120750000483672</t>
  </si>
  <si>
    <t>32PRH120760000483677</t>
  </si>
  <si>
    <t>30PRM120790000483683</t>
  </si>
  <si>
    <t>30PRM120820000483697</t>
  </si>
  <si>
    <t>14PRM120700000483790</t>
  </si>
  <si>
    <t>05PRM120790000483829</t>
  </si>
  <si>
    <t>14PRH120820000483852</t>
  </si>
  <si>
    <t>09PRM120670000483935</t>
  </si>
  <si>
    <t>14PRM120910000483973</t>
  </si>
  <si>
    <t>17PRH120820000483989</t>
  </si>
  <si>
    <t>04PRM120870000484018</t>
  </si>
  <si>
    <t>09PRH120670000484059</t>
  </si>
  <si>
    <t>10PRM120740000484075</t>
  </si>
  <si>
    <t>09PRM120740000484076</t>
  </si>
  <si>
    <t>08PRH120850000484110</t>
  </si>
  <si>
    <t>14PRH120870000484120</t>
  </si>
  <si>
    <t>08PRM120640000484149</t>
  </si>
  <si>
    <t>08PRM120640000484150</t>
  </si>
  <si>
    <t>03PRM120790000484167</t>
  </si>
  <si>
    <t>32PRH120860000484226</t>
  </si>
  <si>
    <t>11PRH120610000484331</t>
  </si>
  <si>
    <t>14PRH120620000484334</t>
  </si>
  <si>
    <t>24PRM120650000484349</t>
  </si>
  <si>
    <t>02PRH120680000484365</t>
  </si>
  <si>
    <t>09PRH120730000484404</t>
  </si>
  <si>
    <t>09PRM120740000484411</t>
  </si>
  <si>
    <t>25PRM120740000484412</t>
  </si>
  <si>
    <t>30PRH120740000484418</t>
  </si>
  <si>
    <t>27PRM120760000484439</t>
  </si>
  <si>
    <t>25PRM120770000484455</t>
  </si>
  <si>
    <t>14PRM120770000484460</t>
  </si>
  <si>
    <t>19PRM120820000484540</t>
  </si>
  <si>
    <t>08PRM120830000484546</t>
  </si>
  <si>
    <t>09PRM120840000484561</t>
  </si>
  <si>
    <t>15PRM120840000484572</t>
  </si>
  <si>
    <t>01PRM120840000484574</t>
  </si>
  <si>
    <t>15PRM120860000484610</t>
  </si>
  <si>
    <t>18PRH120860000484613</t>
  </si>
  <si>
    <t>09PRM120870000484619</t>
  </si>
  <si>
    <t>16PRH120870000484643</t>
  </si>
  <si>
    <t>08PRH120760000484879</t>
  </si>
  <si>
    <t>21PRH120790000484886</t>
  </si>
  <si>
    <t>26PRM120790000484887</t>
  </si>
  <si>
    <t>25PRM120830000484903</t>
  </si>
  <si>
    <t>19PRM120860000484923</t>
  </si>
  <si>
    <t>31PRH120620000484980</t>
  </si>
  <si>
    <t>09PRM120660000484988</t>
  </si>
  <si>
    <t>30PRM120670000484995</t>
  </si>
  <si>
    <t>30PRH120680000484996</t>
  </si>
  <si>
    <t>30PRH120710000485023</t>
  </si>
  <si>
    <t>10PRM120720000485028</t>
  </si>
  <si>
    <t>02PRM120740000485038</t>
  </si>
  <si>
    <t>20PRH120780000485078</t>
  </si>
  <si>
    <t>24PRH120850000485146</t>
  </si>
  <si>
    <t>05PRM120870000485180</t>
  </si>
  <si>
    <t>01PRH120880000485191</t>
  </si>
  <si>
    <t>24PRM120880000485192</t>
  </si>
  <si>
    <t>19PRM120880000485194</t>
  </si>
  <si>
    <t>11PRM120640000485271</t>
  </si>
  <si>
    <t>07PRH120690000485279</t>
  </si>
  <si>
    <t>23PRH120740000485294</t>
  </si>
  <si>
    <t>05PRM120750000485296</t>
  </si>
  <si>
    <t>30PRH120820000485327</t>
  </si>
  <si>
    <t>14PRM120830000485338</t>
  </si>
  <si>
    <t>01PRM120850000485354</t>
  </si>
  <si>
    <t>21PRH120880000485379</t>
  </si>
  <si>
    <t>10PRH120890000485401</t>
  </si>
  <si>
    <t>11PRM120690000485515</t>
  </si>
  <si>
    <t>14PRM120700000485519</t>
  </si>
  <si>
    <t>05PRM120710000485524</t>
  </si>
  <si>
    <t>02PRM120710000485527</t>
  </si>
  <si>
    <t>32PRH120720000485531</t>
  </si>
  <si>
    <t>30PRM120750000485553</t>
  </si>
  <si>
    <t>30PRH120760000485558</t>
  </si>
  <si>
    <t>11PRH120760000485560</t>
  </si>
  <si>
    <t>04PRH120770000485564</t>
  </si>
  <si>
    <t>30PRM120790000485582</t>
  </si>
  <si>
    <t>24PRM120800000485600</t>
  </si>
  <si>
    <t>14PRM120810000485609</t>
  </si>
  <si>
    <t>19PRH120810000485617</t>
  </si>
  <si>
    <t>20PRM120820000485627</t>
  </si>
  <si>
    <t>28PRM120860000485666</t>
  </si>
  <si>
    <t>19PRH120880000485687</t>
  </si>
  <si>
    <t>30PRM120780000485846</t>
  </si>
  <si>
    <t>30PRH120790000485849</t>
  </si>
  <si>
    <t>09PRH120810000485859</t>
  </si>
  <si>
    <t>21PRH120860000485885</t>
  </si>
  <si>
    <t>19PRH120870000485892</t>
  </si>
  <si>
    <t>21PRH120650000485960</t>
  </si>
  <si>
    <t>19PRM120680000485970</t>
  </si>
  <si>
    <t>09PRM120710000485982</t>
  </si>
  <si>
    <t>32PRH120720000485989</t>
  </si>
  <si>
    <t>21PRM120740000486000</t>
  </si>
  <si>
    <t>15PRM120760000486009</t>
  </si>
  <si>
    <t>32PRM120760000486010</t>
  </si>
  <si>
    <t>14PRH120760000486013</t>
  </si>
  <si>
    <t>01PRM120780000486029</t>
  </si>
  <si>
    <t>09PRM120780000486032</t>
  </si>
  <si>
    <t>19PRH120790000486035</t>
  </si>
  <si>
    <t>14PRH120810000486049</t>
  </si>
  <si>
    <t>28PRM120900000486140</t>
  </si>
  <si>
    <t>18PRH120760000486217</t>
  </si>
  <si>
    <t>24PRM120830000486238</t>
  </si>
  <si>
    <t>19PRH120700000486281</t>
  </si>
  <si>
    <t>24PRM120720000486287</t>
  </si>
  <si>
    <t>14PRM120730000486293</t>
  </si>
  <si>
    <t>12PRH120760000486303</t>
  </si>
  <si>
    <t>19PRM120810000486325</t>
  </si>
  <si>
    <t>19PRH120900000486377</t>
  </si>
  <si>
    <t>31PRM120900000486379</t>
  </si>
  <si>
    <t>11PRH120670000486470</t>
  </si>
  <si>
    <t>27PRM120720000486503</t>
  </si>
  <si>
    <t>01PRH120730000486512</t>
  </si>
  <si>
    <t>08PRH120740000486517</t>
  </si>
  <si>
    <t>01PRM120740000486520</t>
  </si>
  <si>
    <t>15PRH120750000486526</t>
  </si>
  <si>
    <t>14PRH120760000486538</t>
  </si>
  <si>
    <t>17PRH120770000486545</t>
  </si>
  <si>
    <t>15PRM120770000486546</t>
  </si>
  <si>
    <t>04PRH120770000486547</t>
  </si>
  <si>
    <t>31PRH120790000486562</t>
  </si>
  <si>
    <t>14PRM120800000486570</t>
  </si>
  <si>
    <t>15PRH120830000486619</t>
  </si>
  <si>
    <t>02PRH120840000486626</t>
  </si>
  <si>
    <t>21PRM120860000486668</t>
  </si>
  <si>
    <t>30PRH120870000486675</t>
  </si>
  <si>
    <t>05PRH120880000486694</t>
  </si>
  <si>
    <t>21PRH120880000486701</t>
  </si>
  <si>
    <t>30PRM120900000486747</t>
  </si>
  <si>
    <t>08PRM120740000486830</t>
  </si>
  <si>
    <t>14PRM120840000486854</t>
  </si>
  <si>
    <t>24PRM120880000486876</t>
  </si>
  <si>
    <t>05PRM120900000486886</t>
  </si>
  <si>
    <t>30PRM120540000486934</t>
  </si>
  <si>
    <t>28PRH120650000486965</t>
  </si>
  <si>
    <t>17PRM120670000486978</t>
  </si>
  <si>
    <t>04PRH120700000486992</t>
  </si>
  <si>
    <t>09PRM120710000486996</t>
  </si>
  <si>
    <t>05PRM120730000487009</t>
  </si>
  <si>
    <t>32PRM120750000487022</t>
  </si>
  <si>
    <t>25PRM120760000487033</t>
  </si>
  <si>
    <t>10PRM120780000487050</t>
  </si>
  <si>
    <t>20PRM120810000487084</t>
  </si>
  <si>
    <t>08PRM120840000487122</t>
  </si>
  <si>
    <t>23PRM120840000487131</t>
  </si>
  <si>
    <t>05PRM120860000487152</t>
  </si>
  <si>
    <t>29PRM120870000487183</t>
  </si>
  <si>
    <t>09PRM120610000487307</t>
  </si>
  <si>
    <t>21PRM120640000487319</t>
  </si>
  <si>
    <t>2103337307F</t>
  </si>
  <si>
    <t>14PRH120650000487327</t>
  </si>
  <si>
    <t>27PRH120660000487336</t>
  </si>
  <si>
    <t>05PRM120680000487354</t>
  </si>
  <si>
    <t>20PRM120710000487369</t>
  </si>
  <si>
    <t>14PRM120720000487382</t>
  </si>
  <si>
    <t>30PRH120720000487383</t>
  </si>
  <si>
    <t>21PRH120750000487401</t>
  </si>
  <si>
    <t>21PRH120770000487414</t>
  </si>
  <si>
    <t>04PRM120790000487440</t>
  </si>
  <si>
    <t>13PRH120790000487441</t>
  </si>
  <si>
    <t>1304110114F</t>
  </si>
  <si>
    <t>02PRM120790000487443</t>
  </si>
  <si>
    <t>14PRH120800000487456</t>
  </si>
  <si>
    <t>14PRH120810000487467</t>
  </si>
  <si>
    <t>09PRM120810000487477</t>
  </si>
  <si>
    <t>24PRM120820000487494</t>
  </si>
  <si>
    <t>14PRH120830000487508</t>
  </si>
  <si>
    <t>30PRM120850000487550</t>
  </si>
  <si>
    <t>28PRM120870000487583</t>
  </si>
  <si>
    <t>15PRH120880000487597</t>
  </si>
  <si>
    <t>08PRH120890000487612</t>
  </si>
  <si>
    <t>28PRM120890000487618</t>
  </si>
  <si>
    <t>31PRM120890000487622</t>
  </si>
  <si>
    <t>14PRM120900000487635</t>
  </si>
  <si>
    <t>05PRM120700000487735</t>
  </si>
  <si>
    <t>07PRM120760000487753</t>
  </si>
  <si>
    <t>06PRM120760000487756</t>
  </si>
  <si>
    <t>05PRM120860000487817</t>
  </si>
  <si>
    <t>31PRM120880000487826</t>
  </si>
  <si>
    <t>14PRH120820000487922</t>
  </si>
  <si>
    <t>06PRM120820000487924</t>
  </si>
  <si>
    <t>0602220216E</t>
  </si>
  <si>
    <t>11PRM120800000487998</t>
  </si>
  <si>
    <t>03PRM120890000488033</t>
  </si>
  <si>
    <t>30PRM120610000488070</t>
  </si>
  <si>
    <t>10PRM120660000488092</t>
  </si>
  <si>
    <t>25PRM120670000488097</t>
  </si>
  <si>
    <t>32PRM120680000488100</t>
  </si>
  <si>
    <t>30PRH120680000488102</t>
  </si>
  <si>
    <t>09PRH120700000488117</t>
  </si>
  <si>
    <t>31PRH120730000488129</t>
  </si>
  <si>
    <t>08PRM120750000488150</t>
  </si>
  <si>
    <t>14PRM120760000488152</t>
  </si>
  <si>
    <t>30PRM120770000488161</t>
  </si>
  <si>
    <t>16PRH120770000488162</t>
  </si>
  <si>
    <t>27PRM120800000488183</t>
  </si>
  <si>
    <t>19PRM120800000488189</t>
  </si>
  <si>
    <t>06PRH120820000488207</t>
  </si>
  <si>
    <t>05PRH120830000488217</t>
  </si>
  <si>
    <t>18PRH120860000488243</t>
  </si>
  <si>
    <t>05PRH120890000488274</t>
  </si>
  <si>
    <t>09PRH120620000488348</t>
  </si>
  <si>
    <t>31PRH120660000488358</t>
  </si>
  <si>
    <t>28PRM120680000488367</t>
  </si>
  <si>
    <t>31PRH120710000488376</t>
  </si>
  <si>
    <t>01PRH120720000488379</t>
  </si>
  <si>
    <t>18PRM120740000488386</t>
  </si>
  <si>
    <t>04PRH120750000488393</t>
  </si>
  <si>
    <t>24PRM120790000488420</t>
  </si>
  <si>
    <t>05PRM120860000488455</t>
  </si>
  <si>
    <t>30PRM120900000488506</t>
  </si>
  <si>
    <t>26PRM120640000488559</t>
  </si>
  <si>
    <t>02PRM120860000488587</t>
  </si>
  <si>
    <t>21PRM120880000488593</t>
  </si>
  <si>
    <t>30PRH120620000488622</t>
  </si>
  <si>
    <t>30PRH120650000488627</t>
  </si>
  <si>
    <t>28PRM120730000488637</t>
  </si>
  <si>
    <t>27PRM120730000488641</t>
  </si>
  <si>
    <t>04PRM120860000488677</t>
  </si>
  <si>
    <t>09PRM120860000488684</t>
  </si>
  <si>
    <t>25PRM120860000488685</t>
  </si>
  <si>
    <t>05PRM120870000488690</t>
  </si>
  <si>
    <t>03PRM120870000488692</t>
  </si>
  <si>
    <t>31PRH120890000488760</t>
  </si>
  <si>
    <t>11PRM120870000488773</t>
  </si>
  <si>
    <t>04PRH120770000488801</t>
  </si>
  <si>
    <t>23PRM120820000488821</t>
  </si>
  <si>
    <t>04PRM120840000488826</t>
  </si>
  <si>
    <t>19PRM120910000488869</t>
  </si>
  <si>
    <t>28PRM120650000488903</t>
  </si>
  <si>
    <t>21PRM120730000488940</t>
  </si>
  <si>
    <t>30PRH120760000488953</t>
  </si>
  <si>
    <t>19PRM120810000488967</t>
  </si>
  <si>
    <t>15PRM120830000488974</t>
  </si>
  <si>
    <t>29PRM120750000489088</t>
  </si>
  <si>
    <t>09PRM120750000489089</t>
  </si>
  <si>
    <t>21PRH120780000489091</t>
  </si>
  <si>
    <t>14PRH120860000489110</t>
  </si>
  <si>
    <t>19PRM120660000489142</t>
  </si>
  <si>
    <t>09PRH120660000489143</t>
  </si>
  <si>
    <t>02PRM120880000489165</t>
  </si>
  <si>
    <t>09PRH120520000489182</t>
  </si>
  <si>
    <t>09PRM120640000489184</t>
  </si>
  <si>
    <t>31PRH120670000489185</t>
  </si>
  <si>
    <t>08PRH120700000489191</t>
  </si>
  <si>
    <t>03PRM120700000489192</t>
  </si>
  <si>
    <t>14PRH120740000489202</t>
  </si>
  <si>
    <t>32PRM120770000489212</t>
  </si>
  <si>
    <t>11PRH120750000489278</t>
  </si>
  <si>
    <t>19PRH120760000489279</t>
  </si>
  <si>
    <t>14PRM120870000489288</t>
  </si>
  <si>
    <t>31PRM120900000489294</t>
  </si>
  <si>
    <t>09PRM120660000489309</t>
  </si>
  <si>
    <t>05PRM120690000489313</t>
  </si>
  <si>
    <t>12PRM120760000489321</t>
  </si>
  <si>
    <t>1503335306F</t>
  </si>
  <si>
    <t>14PRH120830000489333</t>
  </si>
  <si>
    <t>21PRH120760000489358</t>
  </si>
  <si>
    <t>11PRM120810000489361</t>
  </si>
  <si>
    <t>30PRH120660000489370</t>
  </si>
  <si>
    <t>11PRH120710000489412</t>
  </si>
  <si>
    <t>10PRH120750000489417</t>
  </si>
  <si>
    <t>08PRH120750000489418</t>
  </si>
  <si>
    <t>24PRH120810000489432</t>
  </si>
  <si>
    <t>04PRM120850000489444</t>
  </si>
  <si>
    <t>19PRM120850000489497</t>
  </si>
  <si>
    <t>27PRH120830000489558</t>
  </si>
  <si>
    <t>05PRM120860000489571</t>
  </si>
  <si>
    <t>05PRM120870000489577</t>
  </si>
  <si>
    <t>24PRH120880000489580</t>
  </si>
  <si>
    <t>12PRH120800000489624</t>
  </si>
  <si>
    <t>09PRH120830000489634</t>
  </si>
  <si>
    <t>18PRH120900000489668</t>
  </si>
  <si>
    <t>02PRM120740000489690</t>
  </si>
  <si>
    <t>14PRH120730000489729</t>
  </si>
  <si>
    <t>14PRH120780000489731</t>
  </si>
  <si>
    <t>02PRH120710000489749</t>
  </si>
  <si>
    <t>01PRH120870000489810</t>
  </si>
  <si>
    <t>30PRH120630000489828</t>
  </si>
  <si>
    <t>29PRM120850000489850</t>
  </si>
  <si>
    <t>21PRM120880000489905</t>
  </si>
  <si>
    <t>05PRM120820000489919</t>
  </si>
  <si>
    <t>04PRM120860000489929</t>
  </si>
  <si>
    <t>02PRM120860000489942</t>
  </si>
  <si>
    <t>19PRM120580000489948</t>
  </si>
  <si>
    <t>11PRM120630000489952</t>
  </si>
  <si>
    <t>31PRM120640000489953</t>
  </si>
  <si>
    <t>30PRM120700000489965</t>
  </si>
  <si>
    <t>08PRM120750000489971</t>
  </si>
  <si>
    <t>10PRH120750000489972</t>
  </si>
  <si>
    <t>26PRM120820000490000</t>
  </si>
  <si>
    <t>03PRM120870000490017</t>
  </si>
  <si>
    <t>19PRM120830000490070</t>
  </si>
  <si>
    <t>05PRM120720000490088</t>
  </si>
  <si>
    <t>21PRM120820000490099</t>
  </si>
  <si>
    <t>09PRH120820000490100</t>
  </si>
  <si>
    <t>01PRH120730000490139</t>
  </si>
  <si>
    <t>30PRM120910000490154</t>
  </si>
  <si>
    <t>05PRM120670000490174</t>
  </si>
  <si>
    <t>18PRM120740000490181</t>
  </si>
  <si>
    <t>11PRM120820000490189</t>
  </si>
  <si>
    <t>05PRM120760000490265</t>
  </si>
  <si>
    <t>31PRM120800000490326</t>
  </si>
  <si>
    <t>24PRH120850000490336</t>
  </si>
  <si>
    <t>14PRH120880000490339</t>
  </si>
  <si>
    <t>24PRH120650000490356</t>
  </si>
  <si>
    <t>21PRM120650000490357</t>
  </si>
  <si>
    <t>19PRH120750000490375</t>
  </si>
  <si>
    <t>08PRH120750000490376</t>
  </si>
  <si>
    <t>05PRM120820000490392</t>
  </si>
  <si>
    <t>19PRH120860000490404</t>
  </si>
  <si>
    <t>24PRM120910000490433</t>
  </si>
  <si>
    <t>04PRM120780000490448</t>
  </si>
  <si>
    <t>32PRH120840000490498</t>
  </si>
  <si>
    <t>11PRM120900000490514</t>
  </si>
  <si>
    <t>19PRM120700000490616</t>
  </si>
  <si>
    <t>20PRH120800000490644</t>
  </si>
  <si>
    <t>09PRH120780000490661</t>
  </si>
  <si>
    <t>15PRM120690000490696</t>
  </si>
  <si>
    <t>28PRH120810000490706</t>
  </si>
  <si>
    <t>17PRM120690000490742</t>
  </si>
  <si>
    <t>14PRM120720000490743</t>
  </si>
  <si>
    <t>09PRH120750000490748</t>
  </si>
  <si>
    <t>10PRH120720000490786</t>
  </si>
  <si>
    <t>1004315413F</t>
  </si>
  <si>
    <t>30PRM120630000490791</t>
  </si>
  <si>
    <t>30PRH120770000490796</t>
  </si>
  <si>
    <t>28PRH120860000490804</t>
  </si>
  <si>
    <t>05PRH120850000490810</t>
  </si>
  <si>
    <t>09PRM120740000490825</t>
  </si>
  <si>
    <t>32PRM120850000490828</t>
  </si>
  <si>
    <t>07PRH120670000490853</t>
  </si>
  <si>
    <t>17PRM120780000490875</t>
  </si>
  <si>
    <t>30PRM120790000490880</t>
  </si>
  <si>
    <t>14PRH120620000490966</t>
  </si>
  <si>
    <t>02PRM120730000490967</t>
  </si>
  <si>
    <t>11PRM120770000491010</t>
  </si>
  <si>
    <t>08PRM120870000491038</t>
  </si>
  <si>
    <t>09PRM120850000491078</t>
  </si>
  <si>
    <t>30PRH120860000491082</t>
  </si>
  <si>
    <t>05PRM120660000491121</t>
  </si>
  <si>
    <t>31PRM120780000491147</t>
  </si>
  <si>
    <t>22PRM120780000491148</t>
  </si>
  <si>
    <t>09PRH120840000491162</t>
  </si>
  <si>
    <t>30PRH120770000491220</t>
  </si>
  <si>
    <t>09PRH120790000491227</t>
  </si>
  <si>
    <t>09PRM120640000491249</t>
  </si>
  <si>
    <t>02PRM120800000491268</t>
  </si>
  <si>
    <t>10PRH120670000491306</t>
  </si>
  <si>
    <t>14PRH120730000491309</t>
  </si>
  <si>
    <t>16PRM120740000491329</t>
  </si>
  <si>
    <t>11PRM120670000491365</t>
  </si>
  <si>
    <t>24PRH120770000491378</t>
  </si>
  <si>
    <t>14PRH120800000491389</t>
  </si>
  <si>
    <t>18PRH120870000491417</t>
  </si>
  <si>
    <t>30PRM120870000491460</t>
  </si>
  <si>
    <t>30PRM120730000491485</t>
  </si>
  <si>
    <t>08PRM120770000491491</t>
  </si>
  <si>
    <t>19PRM120870000491513</t>
  </si>
  <si>
    <t>10PRH120570000491546</t>
  </si>
  <si>
    <t>15PRM120770000491587</t>
  </si>
  <si>
    <t>17PRH120790000491596</t>
  </si>
  <si>
    <t>14PRM120850000491621</t>
  </si>
  <si>
    <t>10PRH120740000491699</t>
  </si>
  <si>
    <t>02PRH120780000491702</t>
  </si>
  <si>
    <t>21PRH120670000491710</t>
  </si>
  <si>
    <t>18PRM120800000491714</t>
  </si>
  <si>
    <t>27PRM120880000491726</t>
  </si>
  <si>
    <t>10PRH120700000491757</t>
  </si>
  <si>
    <t>27PRH120780000491775</t>
  </si>
  <si>
    <t>19PRM120810000491778</t>
  </si>
  <si>
    <t>21PRM120850000491790</t>
  </si>
  <si>
    <t>09PRM120890000491795</t>
  </si>
  <si>
    <t>14PRH120650000491808</t>
  </si>
  <si>
    <t>16PRM120870000491859</t>
  </si>
  <si>
    <t>24PRM120840000491887</t>
  </si>
  <si>
    <t>21PRH120820000491918</t>
  </si>
  <si>
    <t>01PRM120820000491919</t>
  </si>
  <si>
    <t>19PRH120600000491952</t>
  </si>
  <si>
    <t>15PRM120610000491962</t>
  </si>
  <si>
    <t>09PRM120680000492003</t>
  </si>
  <si>
    <t>27PRM120720000492037</t>
  </si>
  <si>
    <t>24PRM120740000492058</t>
  </si>
  <si>
    <t>14PRM120750000492064</t>
  </si>
  <si>
    <t>15PRH120760000492076</t>
  </si>
  <si>
    <t>11PRM120760000492081</t>
  </si>
  <si>
    <t>08PRM120770000492090</t>
  </si>
  <si>
    <t>27PRH120780000492097</t>
  </si>
  <si>
    <t>14PRH120780000492104</t>
  </si>
  <si>
    <t>14PRM120790000492112</t>
  </si>
  <si>
    <t>20PRH120800000492117</t>
  </si>
  <si>
    <t>25PRH120810000492144</t>
  </si>
  <si>
    <t>09PRM120820000492152</t>
  </si>
  <si>
    <t>30PRH120820000492157</t>
  </si>
  <si>
    <t>16PRM120820000492158</t>
  </si>
  <si>
    <t>19PRM120820000492165</t>
  </si>
  <si>
    <t>19PRM120820000492171</t>
  </si>
  <si>
    <t>30PRH120820000492179</t>
  </si>
  <si>
    <t>12PRM120830000492180</t>
  </si>
  <si>
    <t>17PRM120830000492195</t>
  </si>
  <si>
    <t>09PRM120840000492201</t>
  </si>
  <si>
    <t>20PRM120870000492272</t>
  </si>
  <si>
    <t>11PRM120890000492330</t>
  </si>
  <si>
    <t>15PRM120900000492368</t>
  </si>
  <si>
    <t>24PRM120910000492393</t>
  </si>
  <si>
    <t>07PRH120600000492501</t>
  </si>
  <si>
    <t>18PRM120610000492503</t>
  </si>
  <si>
    <t>09PRM120760000492524</t>
  </si>
  <si>
    <t>28PRM120760000492526</t>
  </si>
  <si>
    <t>28PRM120800000492536</t>
  </si>
  <si>
    <t>14PRM120810000492539</t>
  </si>
  <si>
    <t>14PRM120650000492629</t>
  </si>
  <si>
    <t>08PRH120650000492630</t>
  </si>
  <si>
    <t>11PRH120650000492632</t>
  </si>
  <si>
    <t>14PRM120670000492638</t>
  </si>
  <si>
    <t>19PRM120730000492660</t>
  </si>
  <si>
    <t>27PRM120740000492673</t>
  </si>
  <si>
    <t>18PRH120750000492681</t>
  </si>
  <si>
    <t>15PRH120750000492682</t>
  </si>
  <si>
    <t>09PRM120760000492690</t>
  </si>
  <si>
    <t>27PRM120770000492696</t>
  </si>
  <si>
    <t>06PRM120780000492702</t>
  </si>
  <si>
    <t>32PRM120790000492705</t>
  </si>
  <si>
    <t>27PRM120830000492746</t>
  </si>
  <si>
    <t>32PRH120830000492747</t>
  </si>
  <si>
    <t>11PRH120850000492770</t>
  </si>
  <si>
    <t>26PRM120660000492903</t>
  </si>
  <si>
    <t>09PRM120820000492957</t>
  </si>
  <si>
    <t>24PRH120860000492982</t>
  </si>
  <si>
    <t>19PRM120870000492991</t>
  </si>
  <si>
    <t>11PRH120640000493104</t>
  </si>
  <si>
    <t>30PRM120690000493125</t>
  </si>
  <si>
    <t>14PRH120730000493149</t>
  </si>
  <si>
    <t>19PRM120740000493155</t>
  </si>
  <si>
    <t>09PRM120770000493186</t>
  </si>
  <si>
    <t>21PRM120770000493190</t>
  </si>
  <si>
    <t>19PRH120790000493207</t>
  </si>
  <si>
    <t>09PRM120800000493218</t>
  </si>
  <si>
    <t>05PRH120830000493243</t>
  </si>
  <si>
    <t>21PRH120830000493248</t>
  </si>
  <si>
    <t>27PRH120850000493270</t>
  </si>
  <si>
    <t>19PRM120860000493276</t>
  </si>
  <si>
    <t>18PRH120890000493327</t>
  </si>
  <si>
    <t>14PRH120670000493402</t>
  </si>
  <si>
    <t>28PRH120590000493510</t>
  </si>
  <si>
    <t>14PRH120600000493511</t>
  </si>
  <si>
    <t>30PRH120660000493526</t>
  </si>
  <si>
    <t>24PRM120680000493537</t>
  </si>
  <si>
    <t>26PRM120700000493544</t>
  </si>
  <si>
    <t>15PRH120720000493548</t>
  </si>
  <si>
    <t>18PRM120780000493576</t>
  </si>
  <si>
    <t>11PRM120820000493594</t>
  </si>
  <si>
    <t>31PRM120830000493599</t>
  </si>
  <si>
    <t>22PRM120840000493613</t>
  </si>
  <si>
    <t>2204210302F</t>
  </si>
  <si>
    <t>24PRM120850000493620</t>
  </si>
  <si>
    <t>19PRM120860000493621</t>
  </si>
  <si>
    <t>05PRM120860000493627</t>
  </si>
  <si>
    <t>19PRM120700000493714</t>
  </si>
  <si>
    <t>15PRM120780000493725</t>
  </si>
  <si>
    <t>18PRH120840000493737</t>
  </si>
  <si>
    <t>21PRH120890000493746</t>
  </si>
  <si>
    <t>09PRM120470000493762</t>
  </si>
  <si>
    <t>24PRM120640000493776</t>
  </si>
  <si>
    <t>28PRM120680000493781</t>
  </si>
  <si>
    <t>02PRM120770000493797</t>
  </si>
  <si>
    <t>19PRH120770000493799</t>
  </si>
  <si>
    <t>09PRH120830000493822</t>
  </si>
  <si>
    <t>27PRM120870000493844</t>
  </si>
  <si>
    <t>15PRH120880000493846</t>
  </si>
  <si>
    <t>24PRH120600000493906</t>
  </si>
  <si>
    <t>708</t>
  </si>
  <si>
    <t>10PRH120630000493918</t>
  </si>
  <si>
    <t>11PRH120630000493919</t>
  </si>
  <si>
    <t>26PRM120640000493928</t>
  </si>
  <si>
    <t>15PRM120680000493942</t>
  </si>
  <si>
    <t>08PRH120720000493969</t>
  </si>
  <si>
    <t>21PRM120790000494013</t>
  </si>
  <si>
    <t>07PRH120810000494029</t>
  </si>
  <si>
    <t>10PRH120810000494032</t>
  </si>
  <si>
    <t>29PRM120810000494033</t>
  </si>
  <si>
    <t>14PRH120820000494057</t>
  </si>
  <si>
    <t>09PRH120860000494104</t>
  </si>
  <si>
    <t>21PRH120860000494115</t>
  </si>
  <si>
    <t>2103510509E</t>
  </si>
  <si>
    <t>21PRH120860000494116</t>
  </si>
  <si>
    <t>26PRH120890000494154</t>
  </si>
  <si>
    <t>30PRH120900000494175</t>
  </si>
  <si>
    <t>19PRM120910000494187</t>
  </si>
  <si>
    <t>11PRM120830000494262</t>
  </si>
  <si>
    <t>14PRM120850000494268</t>
  </si>
  <si>
    <t>01PRM120870000494274</t>
  </si>
  <si>
    <t>25PRM120620000494356</t>
  </si>
  <si>
    <t>13PRM120640000494364</t>
  </si>
  <si>
    <t>14PRH120670000494377</t>
  </si>
  <si>
    <t>15PRM120670000494379</t>
  </si>
  <si>
    <t>15PRH120690000494388</t>
  </si>
  <si>
    <t>13PRM120720000494406</t>
  </si>
  <si>
    <t>11PRM120730000494410</t>
  </si>
  <si>
    <t>31PRM120730000494416</t>
  </si>
  <si>
    <t>09PRM120750000494422</t>
  </si>
  <si>
    <t>01PRM120760000494428</t>
  </si>
  <si>
    <t>09PRM120770000494435</t>
  </si>
  <si>
    <t>30PRM120790000494454</t>
  </si>
  <si>
    <t>14PRM120810000494471</t>
  </si>
  <si>
    <t>14PRM120810000494480</t>
  </si>
  <si>
    <t>02PRH120810000494484</t>
  </si>
  <si>
    <t>05PRM120820000494494</t>
  </si>
  <si>
    <t>24PRM120840000494515</t>
  </si>
  <si>
    <t>27PRM120880000494565</t>
  </si>
  <si>
    <t>23PRM120880000494574</t>
  </si>
  <si>
    <t>03PRM120890000494588</t>
  </si>
  <si>
    <t>01PRM120920000494615</t>
  </si>
  <si>
    <t>14PRM120660000494708</t>
  </si>
  <si>
    <t>11PRM120710000494745</t>
  </si>
  <si>
    <t>09PRM120720000494749</t>
  </si>
  <si>
    <t>02PRM120730000494754</t>
  </si>
  <si>
    <t>14PRM120780000494809</t>
  </si>
  <si>
    <t>19PRM120780000494816</t>
  </si>
  <si>
    <t>30PRH120790000494818</t>
  </si>
  <si>
    <t>30PRH120790000494822</t>
  </si>
  <si>
    <t>05PRM120800000494842</t>
  </si>
  <si>
    <t>050302310307E</t>
  </si>
  <si>
    <t>14PRH120810000494846</t>
  </si>
  <si>
    <t>01PRM120810000494854</t>
  </si>
  <si>
    <t>18PRM120810000494862</t>
  </si>
  <si>
    <t>12PRH120820000494867</t>
  </si>
  <si>
    <t>12PRH120830000494891</t>
  </si>
  <si>
    <t>09PRH120850000494921</t>
  </si>
  <si>
    <t>05PRM120850000494924</t>
  </si>
  <si>
    <t>14PRM120850000494926</t>
  </si>
  <si>
    <t>15PRM120860000494941</t>
  </si>
  <si>
    <t>15PRM120670000495108</t>
  </si>
  <si>
    <t>32PRM120690000495115</t>
  </si>
  <si>
    <t>18PRH120780000495136</t>
  </si>
  <si>
    <t>09PRM120790000495137</t>
  </si>
  <si>
    <t>05PRM120800000495138</t>
  </si>
  <si>
    <t>05PRM120800000495139</t>
  </si>
  <si>
    <t>04PRM120860000495162</t>
  </si>
  <si>
    <t>28PRM120880000495167</t>
  </si>
  <si>
    <t>05PRM120880000495168</t>
  </si>
  <si>
    <t>11PRM120880000495169</t>
  </si>
  <si>
    <t>05PRM120890000495174</t>
  </si>
  <si>
    <t>15PRH120650000495208</t>
  </si>
  <si>
    <t>18PRH120660000495209</t>
  </si>
  <si>
    <t>08PRM120730000495218</t>
  </si>
  <si>
    <t>24PRM120770000495227</t>
  </si>
  <si>
    <t>11PRM120810000495238</t>
  </si>
  <si>
    <t>26PRH120880000495257</t>
  </si>
  <si>
    <t>14PRM120750000495287</t>
  </si>
  <si>
    <t>15PRM120750000495288</t>
  </si>
  <si>
    <t>05PRM120850000495310</t>
  </si>
  <si>
    <t>05PRM120890000495319</t>
  </si>
  <si>
    <t>26PRH120810000495344</t>
  </si>
  <si>
    <t>01PRM120710000495393</t>
  </si>
  <si>
    <t>15PRH120750000495413</t>
  </si>
  <si>
    <t>15PRM120760000495419</t>
  </si>
  <si>
    <t>14PRH120760000495420</t>
  </si>
  <si>
    <t>15PRH120790000495433</t>
  </si>
  <si>
    <t>19PRM120810000495441</t>
  </si>
  <si>
    <t>30PRH120820000495451</t>
  </si>
  <si>
    <t>19PRH120840000495473</t>
  </si>
  <si>
    <t>11PRH120850000495477</t>
  </si>
  <si>
    <t>08PRH120860000495485</t>
  </si>
  <si>
    <t>11PRH120870000495495</t>
  </si>
  <si>
    <t>19PRH120900000495523</t>
  </si>
  <si>
    <t>10PRH120730000495585</t>
  </si>
  <si>
    <t>12PRH120730000495589</t>
  </si>
  <si>
    <t>21PRM120760000495599</t>
  </si>
  <si>
    <t>20PRH120770000495603</t>
  </si>
  <si>
    <t>14PRM120780000495608</t>
  </si>
  <si>
    <t>21PRM120810000495626</t>
  </si>
  <si>
    <t>14PRM120830000495637</t>
  </si>
  <si>
    <t>05PRM120860000495657</t>
  </si>
  <si>
    <t>28PRH120870000495666</t>
  </si>
  <si>
    <t>05PRM120890000495689</t>
  </si>
  <si>
    <t>29PRM120680000495746</t>
  </si>
  <si>
    <t>02PRM120680000495747</t>
  </si>
  <si>
    <t>09PRM120700000495749</t>
  </si>
  <si>
    <t>13PRH120640000495797</t>
  </si>
  <si>
    <t>20PRM120720000495807</t>
  </si>
  <si>
    <t>27PRM120750000495812</t>
  </si>
  <si>
    <t>19PRH120810000495834</t>
  </si>
  <si>
    <t>12PRH120830000495841</t>
  </si>
  <si>
    <t>09PRM120850000495845</t>
  </si>
  <si>
    <t>01PRM120790000495917</t>
  </si>
  <si>
    <t>26PRM120800000495918</t>
  </si>
  <si>
    <t>08PRM120810000495925</t>
  </si>
  <si>
    <t>13PRM120820000495931</t>
  </si>
  <si>
    <t>07PRM120850000495940</t>
  </si>
  <si>
    <t>05PRM120870000495951</t>
  </si>
  <si>
    <t>21PRM120850000496001</t>
  </si>
  <si>
    <t>32PRH120720000496053</t>
  </si>
  <si>
    <t>26PRM120730000496056</t>
  </si>
  <si>
    <t>21PRM120750000496070</t>
  </si>
  <si>
    <t>13PRM120760000496074</t>
  </si>
  <si>
    <t>09PRM120760000496077</t>
  </si>
  <si>
    <t>07PRH120770000496085</t>
  </si>
  <si>
    <t>28PRM120790000496093</t>
  </si>
  <si>
    <t>21PRM120830000496124</t>
  </si>
  <si>
    <t>06PRM120830000496125</t>
  </si>
  <si>
    <t>15PRM120890000496201</t>
  </si>
  <si>
    <t>01PRM120680000496296</t>
  </si>
  <si>
    <t>05PRM120700000496357</t>
  </si>
  <si>
    <t>11PRM120790000496380</t>
  </si>
  <si>
    <t>21PRM120800000496385</t>
  </si>
  <si>
    <t>32PRH120820000496394</t>
  </si>
  <si>
    <t>28PRH120820000496398</t>
  </si>
  <si>
    <t>14PRM120850000496417</t>
  </si>
  <si>
    <t>10PRM120610000496489</t>
  </si>
  <si>
    <t>09PRH120760000496501</t>
  </si>
  <si>
    <t>24PRM120780000496504</t>
  </si>
  <si>
    <t>09PRM120800000496513</t>
  </si>
  <si>
    <t>08PRM120850000496523</t>
  </si>
  <si>
    <t>28PRM120860000496528</t>
  </si>
  <si>
    <t>15PRM120880000496536</t>
  </si>
  <si>
    <t>15PRM120730000496593</t>
  </si>
  <si>
    <t>01PRH120830000496646</t>
  </si>
  <si>
    <t>19PRH120870000496663</t>
  </si>
  <si>
    <t>27PRM120880000496669</t>
  </si>
  <si>
    <t>20PRH120910000496685</t>
  </si>
  <si>
    <t>10PRH120720000496733</t>
  </si>
  <si>
    <t>05PRH120770000496738</t>
  </si>
  <si>
    <t>0503339307F</t>
  </si>
  <si>
    <t>14PRH120840000496756</t>
  </si>
  <si>
    <t>14PRH120870000496763</t>
  </si>
  <si>
    <t>01PRH120880000496765</t>
  </si>
  <si>
    <t>09PRM120700000496812</t>
  </si>
  <si>
    <t>08PRM120700000496814</t>
  </si>
  <si>
    <t>19PRH120720000496816</t>
  </si>
  <si>
    <t>21PRM120760000496831</t>
  </si>
  <si>
    <t>09PRH120790000496839</t>
  </si>
  <si>
    <t>08PRM120820000496855</t>
  </si>
  <si>
    <t>0803334306F</t>
  </si>
  <si>
    <t>09PRH120890000496884</t>
  </si>
  <si>
    <t>30PRH120750000496910</t>
  </si>
  <si>
    <t>31PRH120750000496911</t>
  </si>
  <si>
    <t>32PRH120800000496916</t>
  </si>
  <si>
    <t>24PRH120900000496930</t>
  </si>
  <si>
    <t>21PRH120670000496938</t>
  </si>
  <si>
    <t>13PRH120830000496957</t>
  </si>
  <si>
    <t>19PRM120630000497012</t>
  </si>
  <si>
    <t>30PRM120740000497036</t>
  </si>
  <si>
    <t>13PRH120740000497037</t>
  </si>
  <si>
    <t>27PRH120790000497070</t>
  </si>
  <si>
    <t>09PRM120670000497228</t>
  </si>
  <si>
    <t>11PRM120720000497239</t>
  </si>
  <si>
    <t>27PRM120730000497246</t>
  </si>
  <si>
    <t>14PRH120770000497260</t>
  </si>
  <si>
    <t>15PRM120900000497338</t>
  </si>
  <si>
    <t>24PRH120590000497370</t>
  </si>
  <si>
    <t>01PRM120650000497387</t>
  </si>
  <si>
    <t>30PRH120660000497390</t>
  </si>
  <si>
    <t>05PRM120680000497395</t>
  </si>
  <si>
    <t>27PRM120700000497401</t>
  </si>
  <si>
    <t>2702120112E</t>
  </si>
  <si>
    <t>09PRM120780000497437</t>
  </si>
  <si>
    <t>06PRH120780000497440</t>
  </si>
  <si>
    <t>05PRM120820000497457</t>
  </si>
  <si>
    <t>09PRM120650000497595</t>
  </si>
  <si>
    <t>18PRH120720000497686</t>
  </si>
  <si>
    <t>08PRH120830000497699</t>
  </si>
  <si>
    <t>24PRH120790000497780</t>
  </si>
  <si>
    <t>30PRH120850000497814</t>
  </si>
  <si>
    <t>25PRM120910000497839</t>
  </si>
  <si>
    <t>19PRM120650000497866</t>
  </si>
  <si>
    <t>21PRH120650000497868</t>
  </si>
  <si>
    <t>25PRM120670000497871</t>
  </si>
  <si>
    <t>26PRH120770000497896</t>
  </si>
  <si>
    <t>09PRM120860000497928</t>
  </si>
  <si>
    <t>30PRH120570000497977</t>
  </si>
  <si>
    <t>21PRM120580000497978</t>
  </si>
  <si>
    <t>14PRH120890000498038</t>
  </si>
  <si>
    <t>25PRM120740000498071</t>
  </si>
  <si>
    <t>21PRM120830000498079</t>
  </si>
  <si>
    <t>28PRM120680000498109</t>
  </si>
  <si>
    <t>18PRM120850000498174</t>
  </si>
  <si>
    <t>02PRH120540000498211</t>
  </si>
  <si>
    <t>06PRM120760000498242</t>
  </si>
  <si>
    <t>30PRM120770000498243</t>
  </si>
  <si>
    <t>32PRH120670000498252</t>
  </si>
  <si>
    <t>24PRM120690000498257</t>
  </si>
  <si>
    <t>01PRM120760000498259</t>
  </si>
  <si>
    <t>05PRM120680000498271</t>
  </si>
  <si>
    <t>01PRH120830000498299</t>
  </si>
  <si>
    <t>25PRH120750000498312</t>
  </si>
  <si>
    <t>14PRM120760000498313</t>
  </si>
  <si>
    <t>29PRM120900000498331</t>
  </si>
  <si>
    <t>31PRM120870000498352</t>
  </si>
  <si>
    <t>23PRM120860000498400</t>
  </si>
  <si>
    <t>11PRH120610000498404</t>
  </si>
  <si>
    <t>11PRH120630000498406</t>
  </si>
  <si>
    <t>25PRM120700000498417</t>
  </si>
  <si>
    <t>09PRM120830000498453</t>
  </si>
  <si>
    <t>12PRM120850000498497</t>
  </si>
  <si>
    <t>20PRM120860000498498</t>
  </si>
  <si>
    <t>30PRM120720000498514</t>
  </si>
  <si>
    <t>11PRM120920000498547</t>
  </si>
  <si>
    <t>09PRH120690000498557</t>
  </si>
  <si>
    <t>09PRM120740000498588</t>
  </si>
  <si>
    <t>13PRH120760000498591</t>
  </si>
  <si>
    <t>21PRH120840000498605</t>
  </si>
  <si>
    <t>15PRH120840000498669</t>
  </si>
  <si>
    <t>13PRM120800000498696</t>
  </si>
  <si>
    <t>14PRM120820000498697</t>
  </si>
  <si>
    <t>09PRH120750000498707</t>
  </si>
  <si>
    <t>15PRM120750000498708</t>
  </si>
  <si>
    <t>30PRH120810000498712</t>
  </si>
  <si>
    <t>32PRH120860000498762</t>
  </si>
  <si>
    <t>08PRH120870000498765</t>
  </si>
  <si>
    <t>25PRM120870000498798</t>
  </si>
  <si>
    <t>12PRM120770000498821</t>
  </si>
  <si>
    <t>27PRM120870000498839</t>
  </si>
  <si>
    <t>09PRH120600000498862</t>
  </si>
  <si>
    <t>24PRM120750000498878</t>
  </si>
  <si>
    <t>29PRM120770000498881</t>
  </si>
  <si>
    <t>30PRM120700000498955</t>
  </si>
  <si>
    <t>20PRM120720000498956</t>
  </si>
  <si>
    <t>09PRM120710000498992</t>
  </si>
  <si>
    <t>05PRM120750000498993</t>
  </si>
  <si>
    <t>18PRH120690000499016</t>
  </si>
  <si>
    <t>24PRM120730000499019</t>
  </si>
  <si>
    <t>15PRH120770000499028</t>
  </si>
  <si>
    <t>09PRH120840000499042</t>
  </si>
  <si>
    <t>24PRM120760000499067</t>
  </si>
  <si>
    <t>23PRH120670000499152</t>
  </si>
  <si>
    <t>31PRM120850000499163</t>
  </si>
  <si>
    <t>04PRH120810000499173</t>
  </si>
  <si>
    <t>32PRH120630000499203</t>
  </si>
  <si>
    <t>25PRH120630000499204</t>
  </si>
  <si>
    <t>01PRM120660000499220</t>
  </si>
  <si>
    <t>28PRH120670000499227</t>
  </si>
  <si>
    <t>05PRM120710000499240</t>
  </si>
  <si>
    <t>27PRM120760000499264</t>
  </si>
  <si>
    <t>32PRH120780000499277</t>
  </si>
  <si>
    <t>26PRM120790000499283</t>
  </si>
  <si>
    <t>21PRM120810000499295</t>
  </si>
  <si>
    <t>05PRM120830000499314</t>
  </si>
  <si>
    <t>30PRM120830000499320</t>
  </si>
  <si>
    <t>29PRM120830000499325</t>
  </si>
  <si>
    <t>14PRM120840000499329</t>
  </si>
  <si>
    <t>22PRM120850000499334</t>
  </si>
  <si>
    <t>05PRM120850000499335</t>
  </si>
  <si>
    <t>1003340307F</t>
  </si>
  <si>
    <t>17PRM120850000499339</t>
  </si>
  <si>
    <t>30PRH120860000499354</t>
  </si>
  <si>
    <t>20PRM120890000499395</t>
  </si>
  <si>
    <t>14PRM120530000499489</t>
  </si>
  <si>
    <t>05PRM120700000499494</t>
  </si>
  <si>
    <t>29PRM120700000499495</t>
  </si>
  <si>
    <t>2903338306F</t>
  </si>
  <si>
    <t>31PRH120780000499505</t>
  </si>
  <si>
    <t>3103335307F</t>
  </si>
  <si>
    <t>30PRM120830000499521</t>
  </si>
  <si>
    <t>11PRM120700000499573</t>
  </si>
  <si>
    <t>27PRH120700000499575</t>
  </si>
  <si>
    <t>09PRH120730000499586</t>
  </si>
  <si>
    <t>09PRH120740000499587</t>
  </si>
  <si>
    <t>14PRM120790000499609</t>
  </si>
  <si>
    <t>26PRH120800000499616</t>
  </si>
  <si>
    <t>02PRH120830000499632</t>
  </si>
  <si>
    <t>09PRM120630000499719</t>
  </si>
  <si>
    <t>14PRM120660000499722</t>
  </si>
  <si>
    <t>10PRM120730000499727</t>
  </si>
  <si>
    <t>05PRM120770000499731</t>
  </si>
  <si>
    <t>14PRM120770000499732</t>
  </si>
  <si>
    <t>14PRM120800000499738</t>
  </si>
  <si>
    <t>26PRM120850000499749</t>
  </si>
  <si>
    <t>24PRM120870000499757</t>
  </si>
  <si>
    <t>15PRM120640000499812</t>
  </si>
  <si>
    <t>05PRM120730000499836</t>
  </si>
  <si>
    <t>17PRM120740000499841</t>
  </si>
  <si>
    <t>14PRM120740000499843</t>
  </si>
  <si>
    <t>05PRM120750000499844</t>
  </si>
  <si>
    <t>14PRH120670000499993</t>
  </si>
  <si>
    <t>21PRM120780000500003</t>
  </si>
  <si>
    <t>14PRM120740000500082</t>
  </si>
  <si>
    <t>24PRH120770000500090</t>
  </si>
  <si>
    <t>27PRM120770000500092</t>
  </si>
  <si>
    <t>05PRH120820000500103</t>
  </si>
  <si>
    <t>21PRH120830000500105</t>
  </si>
  <si>
    <t>05PRM120830000500109</t>
  </si>
  <si>
    <t>15PRH120850000500121</t>
  </si>
  <si>
    <t>07PRH120860000500122</t>
  </si>
  <si>
    <t>08PRM120860000500127</t>
  </si>
  <si>
    <t>14PRH120910000500146</t>
  </si>
  <si>
    <t>21PRM120710000500169</t>
  </si>
  <si>
    <t>18PRH120790000500176</t>
  </si>
  <si>
    <t>09PRH120850000500178</t>
  </si>
  <si>
    <t>25PRM120700000500195</t>
  </si>
  <si>
    <t>24PRM120780000500205</t>
  </si>
  <si>
    <t>16PRM120820000500212</t>
  </si>
  <si>
    <t>11PRH120640000500272</t>
  </si>
  <si>
    <t>14PRH120680000500284</t>
  </si>
  <si>
    <t>05PRH120690000500286</t>
  </si>
  <si>
    <t>30PRM120750000500311</t>
  </si>
  <si>
    <t>11PRM120760000500312</t>
  </si>
  <si>
    <t>21PRH120770000500313</t>
  </si>
  <si>
    <t>01PRH120800000500325</t>
  </si>
  <si>
    <t>11PRH120810000500332</t>
  </si>
  <si>
    <t>25PRH120820000500336</t>
  </si>
  <si>
    <t>26PRH120850000500352</t>
  </si>
  <si>
    <t>09PRM120860000500358</t>
  </si>
  <si>
    <t>10PRM120750000500439</t>
  </si>
  <si>
    <t>11PRM120730000500533</t>
  </si>
  <si>
    <t>796</t>
  </si>
  <si>
    <t>11PRH120750000500538</t>
  </si>
  <si>
    <t>25PRM120800000500561</t>
  </si>
  <si>
    <t>17PRM120830000500578</t>
  </si>
  <si>
    <t>17PRH120650000500678</t>
  </si>
  <si>
    <t>25PRH120670000500697</t>
  </si>
  <si>
    <t>17PRH120680000500699</t>
  </si>
  <si>
    <t>19PRM120680000500700</t>
  </si>
  <si>
    <t>32PRM120690000500703</t>
  </si>
  <si>
    <t>08PRH120690000500705</t>
  </si>
  <si>
    <t>21PRH120690000500707</t>
  </si>
  <si>
    <t>13PRM120720000500716</t>
  </si>
  <si>
    <t>09PRM120760000500734</t>
  </si>
  <si>
    <t>30PRM120820000500774</t>
  </si>
  <si>
    <t>08PRM120830000500777</t>
  </si>
  <si>
    <t>25PRH120830000500782</t>
  </si>
  <si>
    <t>21PRM120850000500800</t>
  </si>
  <si>
    <t>14PRM120770000500930</t>
  </si>
  <si>
    <t>19PRM120770000500931</t>
  </si>
  <si>
    <t>05PRH120720000500989</t>
  </si>
  <si>
    <t>15PRH120660000501014</t>
  </si>
  <si>
    <t>05PRM120810000501026</t>
  </si>
  <si>
    <t>32PRH120710000501089</t>
  </si>
  <si>
    <t>14PRH120770000501110</t>
  </si>
  <si>
    <t>15PRH120770000501115</t>
  </si>
  <si>
    <t>19PRH120780000501116</t>
  </si>
  <si>
    <t>21PRH120840000501139</t>
  </si>
  <si>
    <t>26PRH120840000501140</t>
  </si>
  <si>
    <t>09PRM120680000501207</t>
  </si>
  <si>
    <t>09PRM120690000501210</t>
  </si>
  <si>
    <t>11PRM120720000501217</t>
  </si>
  <si>
    <t>11PRM120730000501223</t>
  </si>
  <si>
    <t>18PRM120770000501230</t>
  </si>
  <si>
    <t>26PRM120780000501233</t>
  </si>
  <si>
    <t>02PRM120650000501309</t>
  </si>
  <si>
    <t>09PRM120720000501315</t>
  </si>
  <si>
    <t>20PRH120650000501339</t>
  </si>
  <si>
    <t>09PRM120730000501345</t>
  </si>
  <si>
    <t>31PRM120780000501406</t>
  </si>
  <si>
    <t>18PRM120840000501417</t>
  </si>
  <si>
    <t>16PRM120660000501520</t>
  </si>
  <si>
    <t>19PRM120680000501529</t>
  </si>
  <si>
    <t>10PRH120680000501530</t>
  </si>
  <si>
    <t>05PRM120690000501533</t>
  </si>
  <si>
    <t>30PRH120720000501561</t>
  </si>
  <si>
    <t>30PRH120730000501568</t>
  </si>
  <si>
    <t>21PRM120730000501571</t>
  </si>
  <si>
    <t>09PRM120740000501577</t>
  </si>
  <si>
    <t>09PRM120770000501614</t>
  </si>
  <si>
    <t>21PRM120770000501628</t>
  </si>
  <si>
    <t>15PRH120780000501632</t>
  </si>
  <si>
    <t>09PRH120780000501636</t>
  </si>
  <si>
    <t>08PRM120780000501638</t>
  </si>
  <si>
    <t>05PRM120780000501643</t>
  </si>
  <si>
    <t>14PRM120780000501649</t>
  </si>
  <si>
    <t>01PRM120790000501660</t>
  </si>
  <si>
    <t>29PRH120790000501665</t>
  </si>
  <si>
    <t>2902210215F</t>
  </si>
  <si>
    <t>22PRM120790000501666</t>
  </si>
  <si>
    <t>07PRM120800000501669</t>
  </si>
  <si>
    <t>24PRM120800000501673</t>
  </si>
  <si>
    <t>21PRM120800000501682</t>
  </si>
  <si>
    <t>19PRM120810000501694</t>
  </si>
  <si>
    <t>24PRH120820000501709</t>
  </si>
  <si>
    <t>19PRM120820000501722</t>
  </si>
  <si>
    <t>14PRM120820000501723</t>
  </si>
  <si>
    <t>32PRH120830000501736</t>
  </si>
  <si>
    <t>21PRM120840000501762</t>
  </si>
  <si>
    <t>21PRH120840000501768</t>
  </si>
  <si>
    <t>08PRM120840000501769</t>
  </si>
  <si>
    <t>17PRH120850000501784</t>
  </si>
  <si>
    <t>30PRH120860000501813</t>
  </si>
  <si>
    <t>08PRH120860000501814</t>
  </si>
  <si>
    <t>07PRM120860000501817</t>
  </si>
  <si>
    <t>14PRM120870000501853</t>
  </si>
  <si>
    <t>28PRM120880000501858</t>
  </si>
  <si>
    <t>25PRM120880000501872</t>
  </si>
  <si>
    <t>24PRM120880000501890</t>
  </si>
  <si>
    <t>14PRM120890000501919</t>
  </si>
  <si>
    <t>05PRM120890000501921</t>
  </si>
  <si>
    <t>30PRH120900000501946</t>
  </si>
  <si>
    <t>32PRM120640000502164</t>
  </si>
  <si>
    <t>02PRM120660000502167</t>
  </si>
  <si>
    <t>05PRH120770000502190</t>
  </si>
  <si>
    <t>21PRH120640000502306</t>
  </si>
  <si>
    <t>13PRH120660000502315</t>
  </si>
  <si>
    <t>11PRM120660000502317</t>
  </si>
  <si>
    <t>02PRM120660000502318</t>
  </si>
  <si>
    <t>09PRM120700000502336</t>
  </si>
  <si>
    <t>25PRM120730000502357</t>
  </si>
  <si>
    <t>14PRM120730000502358</t>
  </si>
  <si>
    <t>09PRH120740000502363</t>
  </si>
  <si>
    <t>09PRM120810000502420</t>
  </si>
  <si>
    <t>05PRH120810000502421</t>
  </si>
  <si>
    <t>30PRM120810000502422</t>
  </si>
  <si>
    <t>11PRM120830000502435</t>
  </si>
  <si>
    <t>08PRM120840000502445</t>
  </si>
  <si>
    <t>09PRM120850000502466</t>
  </si>
  <si>
    <t>03PRH120870000502492</t>
  </si>
  <si>
    <t>25PRM120870000502500</t>
  </si>
  <si>
    <t>14PRM120880000502506</t>
  </si>
  <si>
    <t>17PRM120920000502581</t>
  </si>
  <si>
    <t>11PRM120710000502642</t>
  </si>
  <si>
    <t>18PRM120710000502644</t>
  </si>
  <si>
    <t>30PRM120740000502649</t>
  </si>
  <si>
    <t>26PRM120760000502659</t>
  </si>
  <si>
    <t>08PRM120790000502675</t>
  </si>
  <si>
    <t>21PRM120830000502691</t>
  </si>
  <si>
    <t>12PRM120850000502715</t>
  </si>
  <si>
    <t>24PRH120620000502851</t>
  </si>
  <si>
    <t>20PRH120620000502853</t>
  </si>
  <si>
    <t>32PRH120640000502857</t>
  </si>
  <si>
    <t>09PRH120720000502885</t>
  </si>
  <si>
    <t>13PRM120730000502889</t>
  </si>
  <si>
    <t>14PRM120730000502892</t>
  </si>
  <si>
    <t>05PRH120730000502893</t>
  </si>
  <si>
    <t>14PRH120820000502930</t>
  </si>
  <si>
    <t>05PRM120840000502943</t>
  </si>
  <si>
    <t>05PRM120610000503025</t>
  </si>
  <si>
    <t>18PRM120630000503035</t>
  </si>
  <si>
    <t>32PRH120710000503077</t>
  </si>
  <si>
    <t>14PRH120710000503082</t>
  </si>
  <si>
    <t>14PRM120710000503083</t>
  </si>
  <si>
    <t>24PRH120760000503118</t>
  </si>
  <si>
    <t>27PRH120760000503120</t>
  </si>
  <si>
    <t>30PRM120770000503125</t>
  </si>
  <si>
    <t>05PRM120790000503141</t>
  </si>
  <si>
    <t>26PRM120790000503149</t>
  </si>
  <si>
    <t>14PRM120800000503155</t>
  </si>
  <si>
    <t>20PRM120860000503201</t>
  </si>
  <si>
    <t>21PRM120870000503217</t>
  </si>
  <si>
    <t>14PRH120870000503226</t>
  </si>
  <si>
    <t>08PRM120900000503250</t>
  </si>
  <si>
    <t>27PRM120900000503260</t>
  </si>
  <si>
    <t>08PRM120640000503330</t>
  </si>
  <si>
    <t>28PRH120680000503336</t>
  </si>
  <si>
    <t>05PRM120690000503337</t>
  </si>
  <si>
    <t>0503320305F</t>
  </si>
  <si>
    <t>24PRH120790000503351</t>
  </si>
  <si>
    <t>08PRM120890000503380</t>
  </si>
  <si>
    <t>15PRM120630000503405</t>
  </si>
  <si>
    <t>10PRM120680000503416</t>
  </si>
  <si>
    <t>20PRM120740000503426</t>
  </si>
  <si>
    <t>14PRM120770000503443</t>
  </si>
  <si>
    <t>30PRM120800000503461</t>
  </si>
  <si>
    <t>02PRM120810000503468</t>
  </si>
  <si>
    <t>27PRH120580000503586</t>
  </si>
  <si>
    <t>07PRH120630000503607</t>
  </si>
  <si>
    <t>05PRH120630000503608</t>
  </si>
  <si>
    <t>11PRH120640000503611</t>
  </si>
  <si>
    <t>22PRH120650000503623</t>
  </si>
  <si>
    <t>32PRH120650000503624</t>
  </si>
  <si>
    <t>24PRM120670000503629</t>
  </si>
  <si>
    <t>11PRH120690000503643</t>
  </si>
  <si>
    <t>15PRH120690000503644</t>
  </si>
  <si>
    <t>27PRH120700000503655</t>
  </si>
  <si>
    <t>30PRH120710000503662</t>
  </si>
  <si>
    <t>21PRH120730000503679</t>
  </si>
  <si>
    <t>13PRH120730000503682</t>
  </si>
  <si>
    <t>25PRH120730000503684</t>
  </si>
  <si>
    <t>09PRH120730000503690</t>
  </si>
  <si>
    <t>21PRH120740000503697</t>
  </si>
  <si>
    <t>14PRM120750000503707</t>
  </si>
  <si>
    <t>09PRM120750000503711</t>
  </si>
  <si>
    <t>15PRH120770000503729</t>
  </si>
  <si>
    <t>28PRH120790000503753</t>
  </si>
  <si>
    <t>09PRM120800000503759</t>
  </si>
  <si>
    <t>15PRH120810000503778</t>
  </si>
  <si>
    <t>30PRM120820000503789</t>
  </si>
  <si>
    <t>11PRH120820000503790</t>
  </si>
  <si>
    <t>04PRH120830000503801</t>
  </si>
  <si>
    <t>21PRM120860000503854</t>
  </si>
  <si>
    <t>24PRM120860000503857</t>
  </si>
  <si>
    <t>27PRH120880000503896</t>
  </si>
  <si>
    <t>26PRH120890000503907</t>
  </si>
  <si>
    <t>22PRM120890000503920</t>
  </si>
  <si>
    <t>15PRH120900000503935</t>
  </si>
  <si>
    <t>29PRM120680000504194</t>
  </si>
  <si>
    <t>30PRH120700000504203</t>
  </si>
  <si>
    <t>07PRH120740000504227</t>
  </si>
  <si>
    <t>24PRM120740000504230</t>
  </si>
  <si>
    <t>30PRH120740000504231</t>
  </si>
  <si>
    <t>26PRM120750000504236</t>
  </si>
  <si>
    <t>09PRM120760000504245</t>
  </si>
  <si>
    <t>15PRM120790000504277</t>
  </si>
  <si>
    <t>26PRM120800000504294</t>
  </si>
  <si>
    <t>15PRM120800000504299</t>
  </si>
  <si>
    <t>14PRM120810000504310</t>
  </si>
  <si>
    <t>11PRM120840000504346</t>
  </si>
  <si>
    <t>24PRM120870000504403</t>
  </si>
  <si>
    <t>05PRM120870000504404</t>
  </si>
  <si>
    <t>03PRM120870000504405</t>
  </si>
  <si>
    <t>19PRM120890000504427</t>
  </si>
  <si>
    <t>19PRH120890000504428</t>
  </si>
  <si>
    <t>02PRH120910000504477</t>
  </si>
  <si>
    <t>19PRM120580000504554</t>
  </si>
  <si>
    <t>30PRH120590000504561</t>
  </si>
  <si>
    <t>16PRH120630000504575</t>
  </si>
  <si>
    <t>30PRH120680000504616</t>
  </si>
  <si>
    <t>2303320305F</t>
  </si>
  <si>
    <t>26PRM120690000504621</t>
  </si>
  <si>
    <t>01PRH120690000504623</t>
  </si>
  <si>
    <t>15PRH120700000504633</t>
  </si>
  <si>
    <t>18PRM120740000504670</t>
  </si>
  <si>
    <t>15PRM120740000504678</t>
  </si>
  <si>
    <t>09PRM120740000504680</t>
  </si>
  <si>
    <t>09PRH120750000504683</t>
  </si>
  <si>
    <t>08PRH120760000504695</t>
  </si>
  <si>
    <t>29PRM120760000504696</t>
  </si>
  <si>
    <t>31PRM120770000504709</t>
  </si>
  <si>
    <t>31PRH120770000504714</t>
  </si>
  <si>
    <t>21PRH120780000504722</t>
  </si>
  <si>
    <t>24PRM120780000504731</t>
  </si>
  <si>
    <t>30PRM120790000504747</t>
  </si>
  <si>
    <t>05PRM120790000504749</t>
  </si>
  <si>
    <t>09PRM120800000504770</t>
  </si>
  <si>
    <t>11PRM120800000504778</t>
  </si>
  <si>
    <t>09PRM120800000504783</t>
  </si>
  <si>
    <t>24PRM120810000504791</t>
  </si>
  <si>
    <t>11PRM120810000504794</t>
  </si>
  <si>
    <t>22PRM120830000504828</t>
  </si>
  <si>
    <t>08PRM120870000504908</t>
  </si>
  <si>
    <t>25PRM120900000504972</t>
  </si>
  <si>
    <t>30PRH120680000505089</t>
  </si>
  <si>
    <t>08PRM120760000505112</t>
  </si>
  <si>
    <t>15PRM120760000505113</t>
  </si>
  <si>
    <t>11PRM120810000505135</t>
  </si>
  <si>
    <t>10PRM120560000505247</t>
  </si>
  <si>
    <t>25PRM120600000505251</t>
  </si>
  <si>
    <t>30PRM120680000505258</t>
  </si>
  <si>
    <t>32PRM120790000505277</t>
  </si>
  <si>
    <t>05PRM120800000505279</t>
  </si>
  <si>
    <t>14PRH120830000505286</t>
  </si>
  <si>
    <t>14PRM120840000505296</t>
  </si>
  <si>
    <t>09PRH120660000505396</t>
  </si>
  <si>
    <t>32PRM120670000505400</t>
  </si>
  <si>
    <t>27PRM120710000505428</t>
  </si>
  <si>
    <t>11PRM120740000505440</t>
  </si>
  <si>
    <t>05PRH120740000505441</t>
  </si>
  <si>
    <t>050302320307E</t>
  </si>
  <si>
    <t>23PRM120750000505451</t>
  </si>
  <si>
    <t>30PRH120750000505453</t>
  </si>
  <si>
    <t>11PRM120760000505459</t>
  </si>
  <si>
    <t>15PRH120780000505466</t>
  </si>
  <si>
    <t>11PRH120820000505507</t>
  </si>
  <si>
    <t>20PRH120840000505527</t>
  </si>
  <si>
    <t>14PRH120850000505539</t>
  </si>
  <si>
    <t>18PRH120870000505572</t>
  </si>
  <si>
    <t>09PRM120690000505704</t>
  </si>
  <si>
    <t>32PRM120760000505736</t>
  </si>
  <si>
    <t>12PRH120770000505745</t>
  </si>
  <si>
    <t>10PRM120810000505764</t>
  </si>
  <si>
    <t>22PRM120820000505777</t>
  </si>
  <si>
    <t>01PRM120830000505782</t>
  </si>
  <si>
    <t>09PRM120830000505783</t>
  </si>
  <si>
    <t>01PRH120840000505789</t>
  </si>
  <si>
    <t>09PRM120840000505794</t>
  </si>
  <si>
    <t>05PRM120890000505838</t>
  </si>
  <si>
    <t>17PRM120890000505845</t>
  </si>
  <si>
    <t>19PRM120760000505936</t>
  </si>
  <si>
    <t>1903331307F</t>
  </si>
  <si>
    <t>23PRM120780000505937</t>
  </si>
  <si>
    <t>20PRM120890000505952</t>
  </si>
  <si>
    <t>13PRH120700000505998</t>
  </si>
  <si>
    <t>11PRM120750000506016</t>
  </si>
  <si>
    <t>30PRM120760000506019</t>
  </si>
  <si>
    <t>29PRM120770000506025</t>
  </si>
  <si>
    <t>07PRH120790000506035</t>
  </si>
  <si>
    <t>19PRH120810000506037</t>
  </si>
  <si>
    <t>08PRM120820000506047</t>
  </si>
  <si>
    <t>30PRM120890000506081</t>
  </si>
  <si>
    <t>3004315403F</t>
  </si>
  <si>
    <t>27PRM120770000506125</t>
  </si>
  <si>
    <t>19PRM120800000506127</t>
  </si>
  <si>
    <t>21PRM120700000506172</t>
  </si>
  <si>
    <t>11PRH120710000506303</t>
  </si>
  <si>
    <t>30PRM120720000506307</t>
  </si>
  <si>
    <t>32PRH120790000506323</t>
  </si>
  <si>
    <t>24PRM120830000506328</t>
  </si>
  <si>
    <t>05PRM120850000506332</t>
  </si>
  <si>
    <t>08PRM120860000506334</t>
  </si>
  <si>
    <t>05PRM120890000506352</t>
  </si>
  <si>
    <t>11PRM120650000506373</t>
  </si>
  <si>
    <t>14PRM120640000506393</t>
  </si>
  <si>
    <t>05PRH120910000506423</t>
  </si>
  <si>
    <t>18PRH120870000506480</t>
  </si>
  <si>
    <t>09PRM120670000506529</t>
  </si>
  <si>
    <t>11PRM120700000506532</t>
  </si>
  <si>
    <t>26PRH120890000506546</t>
  </si>
  <si>
    <t>02PRM120760000506623</t>
  </si>
  <si>
    <t>05PRM120870000506627</t>
  </si>
  <si>
    <t>26PRM120790000506707</t>
  </si>
  <si>
    <t>22PRM120820000506711</t>
  </si>
  <si>
    <t>17PRM120820000506758</t>
  </si>
  <si>
    <t>21PRM120640000506782</t>
  </si>
  <si>
    <t>26PRM120880000506790</t>
  </si>
  <si>
    <t>14PRM120650000506800</t>
  </si>
  <si>
    <t>14PRH120800000506855</t>
  </si>
  <si>
    <t>13PRM120770000506871</t>
  </si>
  <si>
    <t>13PRM120720000506873</t>
  </si>
  <si>
    <t>20PRM120830000506881</t>
  </si>
  <si>
    <t>21PRH120670000506904</t>
  </si>
  <si>
    <t>01PRH120720000506910</t>
  </si>
  <si>
    <t>07PRM120730000506914</t>
  </si>
  <si>
    <t>01PRM120780000506930</t>
  </si>
  <si>
    <t>17PRM120800000506945</t>
  </si>
  <si>
    <t>25PRH120820000506951</t>
  </si>
  <si>
    <t>05PRM120830000506955</t>
  </si>
  <si>
    <t>14PRM120840000506960</t>
  </si>
  <si>
    <t>21PRM120850000506974</t>
  </si>
  <si>
    <t>05PRM120880000506992</t>
  </si>
  <si>
    <t>28PRH120900000507006</t>
  </si>
  <si>
    <t>01PRM120840000507076</t>
  </si>
  <si>
    <t>14PRM120690000507099</t>
  </si>
  <si>
    <t>02PRH120720000507187</t>
  </si>
  <si>
    <t>30PRH120750000507190</t>
  </si>
  <si>
    <t>27PRM120860000507206</t>
  </si>
  <si>
    <t>09PRM120890000507221</t>
  </si>
  <si>
    <t>14PRM120540000507243</t>
  </si>
  <si>
    <t>09PRM120600000507244</t>
  </si>
  <si>
    <t>15PRM120780000507269</t>
  </si>
  <si>
    <t>14PRM120780000507270</t>
  </si>
  <si>
    <t>14PRM120830000507285</t>
  </si>
  <si>
    <t>24PRH120830000507288</t>
  </si>
  <si>
    <t>14PRM120670000507367</t>
  </si>
  <si>
    <t>12PRH120850000507466</t>
  </si>
  <si>
    <t>05PRH120600000507490</t>
  </si>
  <si>
    <t>04PRH120640000507494</t>
  </si>
  <si>
    <t>05PRH120650000507495</t>
  </si>
  <si>
    <t>14PRH120660000507498</t>
  </si>
  <si>
    <t>02PRH120730000507508</t>
  </si>
  <si>
    <t>27PRM120790000507517</t>
  </si>
  <si>
    <t>01PRH120790000507518</t>
  </si>
  <si>
    <t>01PRM120890000507551</t>
  </si>
  <si>
    <t>13PRM120760000507571</t>
  </si>
  <si>
    <t>15PRH120810000507575</t>
  </si>
  <si>
    <t>22PRH120630000507599</t>
  </si>
  <si>
    <t>15PRM120630000507600</t>
  </si>
  <si>
    <t>30PRH120670000507606</t>
  </si>
  <si>
    <t>04PRH120700000507609</t>
  </si>
  <si>
    <t>14PRM120710000507612</t>
  </si>
  <si>
    <t>11PRM120720000507613</t>
  </si>
  <si>
    <t>10PRM120760000507620</t>
  </si>
  <si>
    <t>05PRH120770000507625</t>
  </si>
  <si>
    <t>24PRM120670000507700</t>
  </si>
  <si>
    <t>10PRH120770000507718</t>
  </si>
  <si>
    <t>05PRM120780000507722</t>
  </si>
  <si>
    <t>14PRH120800000507728</t>
  </si>
  <si>
    <t>07PRM120850000507749</t>
  </si>
  <si>
    <t>05PRM120830000507814</t>
  </si>
  <si>
    <t>11PRH120890000507823</t>
  </si>
  <si>
    <t>22PRM120760000507839</t>
  </si>
  <si>
    <t>25PRH120780000507840</t>
  </si>
  <si>
    <t>15PRH120660000507887</t>
  </si>
  <si>
    <t>25PRM120760000507897</t>
  </si>
  <si>
    <t>30PRM120840000507915</t>
  </si>
  <si>
    <t>09PRM120670000507950</t>
  </si>
  <si>
    <t>26PRM120710000507954</t>
  </si>
  <si>
    <t>04PRM120660000507996</t>
  </si>
  <si>
    <t>08PRH120700000508026</t>
  </si>
  <si>
    <t>09PRM120770000508030</t>
  </si>
  <si>
    <t>09PRM120670000508055</t>
  </si>
  <si>
    <t>11PRM120640000508088</t>
  </si>
  <si>
    <t>27PRH120650000508096</t>
  </si>
  <si>
    <t>09PRM120680000508109</t>
  </si>
  <si>
    <t>13PRH120690000508111</t>
  </si>
  <si>
    <t>18PRM120690000508112</t>
  </si>
  <si>
    <t>20PRH120710000508118</t>
  </si>
  <si>
    <t>11PRM120720000508122</t>
  </si>
  <si>
    <t>14PRH120730000508127</t>
  </si>
  <si>
    <t>01PRM120750000508140</t>
  </si>
  <si>
    <t>14PRH120770000508159</t>
  </si>
  <si>
    <t>14PRH120790000508174</t>
  </si>
  <si>
    <t>14PRH120800000508176</t>
  </si>
  <si>
    <t>21PRH120820000508201</t>
  </si>
  <si>
    <t>24PRM120840000508214</t>
  </si>
  <si>
    <t>04PRH120840000508219</t>
  </si>
  <si>
    <t>30PRM120880000508269</t>
  </si>
  <si>
    <t>18PRM120900000508315</t>
  </si>
  <si>
    <t>28PRH120920000508350</t>
  </si>
  <si>
    <t>30PRH120620000508403</t>
  </si>
  <si>
    <t>30PRM120810000508422</t>
  </si>
  <si>
    <t>19PRM120810000508423</t>
  </si>
  <si>
    <t>18PRM120830000508428</t>
  </si>
  <si>
    <t>11PRM120600000508467</t>
  </si>
  <si>
    <t>09PRH120630000508471</t>
  </si>
  <si>
    <t>24PRH120660000508476</t>
  </si>
  <si>
    <t>18PRH120660000508477</t>
  </si>
  <si>
    <t>01PRM120790000508507</t>
  </si>
  <si>
    <t>14PRM120820000508526</t>
  </si>
  <si>
    <t>05PRM120840000508539</t>
  </si>
  <si>
    <t>19PRH120630000508612</t>
  </si>
  <si>
    <t>26PRM120810000508629</t>
  </si>
  <si>
    <t>24PRM120880000508658</t>
  </si>
  <si>
    <t>19PRM120620000508695</t>
  </si>
  <si>
    <t>11PRH120640000508702</t>
  </si>
  <si>
    <t>09PRM120680000508710</t>
  </si>
  <si>
    <t>15PRM120730000508723</t>
  </si>
  <si>
    <t>27PRH120740000508727</t>
  </si>
  <si>
    <t>08PRM120740000508729</t>
  </si>
  <si>
    <t>04PRH120810000508757</t>
  </si>
  <si>
    <t>28PRH120750000508881</t>
  </si>
  <si>
    <t>28PRM120810000508888</t>
  </si>
  <si>
    <t>09PRH120870000508896</t>
  </si>
  <si>
    <t>14PRM120710000508938</t>
  </si>
  <si>
    <t>19PRH120720000508939</t>
  </si>
  <si>
    <t>05PRM120720000508942</t>
  </si>
  <si>
    <t>30PRM120730000508947</t>
  </si>
  <si>
    <t>09PRM120740000508948</t>
  </si>
  <si>
    <t>09PRM120760000508953</t>
  </si>
  <si>
    <t>14PRM120770000508958</t>
  </si>
  <si>
    <t>28PRH120860000508983</t>
  </si>
  <si>
    <t>17PRH120860000508985</t>
  </si>
  <si>
    <t>1702220202F</t>
  </si>
  <si>
    <t>14PRM120860000508989</t>
  </si>
  <si>
    <t>09PRH120700000509046</t>
  </si>
  <si>
    <t>30PRH120830000509064</t>
  </si>
  <si>
    <t>17PRM120760000509103</t>
  </si>
  <si>
    <t>27PRM120650000509171</t>
  </si>
  <si>
    <t>11PRM120670000509180</t>
  </si>
  <si>
    <t>32PRH120770000509207</t>
  </si>
  <si>
    <t>05PRH120810000509229</t>
  </si>
  <si>
    <t>21PRH120820000509244</t>
  </si>
  <si>
    <t>26PRH120850000509258</t>
  </si>
  <si>
    <t>19PRM120870000509275</t>
  </si>
  <si>
    <t>15PRM120880000509281</t>
  </si>
  <si>
    <t>30PRM120720000509397</t>
  </si>
  <si>
    <t>14PRM120740000509404</t>
  </si>
  <si>
    <t>24PRH120760000509416</t>
  </si>
  <si>
    <t>15PRM120830000509452</t>
  </si>
  <si>
    <t>21PRH120610000509526</t>
  </si>
  <si>
    <t>09PRM120630000509530</t>
  </si>
  <si>
    <t>02PRM120660000509539</t>
  </si>
  <si>
    <t>21PRH120700000509550</t>
  </si>
  <si>
    <t>04PRM120780000509586</t>
  </si>
  <si>
    <t>04PRH120810000509621</t>
  </si>
  <si>
    <t>04PRM120810000509623</t>
  </si>
  <si>
    <t>14PRM120820000509627</t>
  </si>
  <si>
    <t>05PRM120850000509652</t>
  </si>
  <si>
    <t>05PRM120850000509656</t>
  </si>
  <si>
    <t>05PRH120860000509659</t>
  </si>
  <si>
    <t>19PRM120870000509674</t>
  </si>
  <si>
    <t>04PRM120770000509761</t>
  </si>
  <si>
    <t>26PRH120790000509765</t>
  </si>
  <si>
    <t>06PRH120610000509808</t>
  </si>
  <si>
    <t>05PRH120780000509818</t>
  </si>
  <si>
    <t>30PRM120840000509834</t>
  </si>
  <si>
    <t>21PRM120790000509866</t>
  </si>
  <si>
    <t>14PRM120900000509892</t>
  </si>
  <si>
    <t>09PRM120680000509917</t>
  </si>
  <si>
    <t>14PRH120700000509921</t>
  </si>
  <si>
    <t>08PRH120740000509932</t>
  </si>
  <si>
    <t>14PRH120790000509953</t>
  </si>
  <si>
    <t>24PRM120830000509976</t>
  </si>
  <si>
    <t>14PRM120860000509987</t>
  </si>
  <si>
    <t>09PRM120620000510031</t>
  </si>
  <si>
    <t>14PRM120680000510042</t>
  </si>
  <si>
    <t>25PRM120800000510065</t>
  </si>
  <si>
    <t>32PRM120890000510154</t>
  </si>
  <si>
    <t>27PRM120740000510177</t>
  </si>
  <si>
    <t>05PRM120890000510202</t>
  </si>
  <si>
    <t>07PRH120710000510230</t>
  </si>
  <si>
    <t>17PRH120800000510326</t>
  </si>
  <si>
    <t>02PRM120770000510341</t>
  </si>
  <si>
    <t>01PRH120820000510351</t>
  </si>
  <si>
    <t>25PRH120610000510362</t>
  </si>
  <si>
    <t>15PRM120870000510386</t>
  </si>
  <si>
    <t>14PRH120700000510432</t>
  </si>
  <si>
    <t>02PRM120780000510438</t>
  </si>
  <si>
    <t>19PRH120810000510439</t>
  </si>
  <si>
    <t>26PRM120830000510448</t>
  </si>
  <si>
    <t>19PRH120770000510454</t>
  </si>
  <si>
    <t>19PRM120740000510484</t>
  </si>
  <si>
    <t>06PRM120790000510487</t>
  </si>
  <si>
    <t>28PRH120530000510524</t>
  </si>
  <si>
    <t>19PRH120570000510529</t>
  </si>
  <si>
    <t>19PRM120580000510531</t>
  </si>
  <si>
    <t>11PRH120600000510537</t>
  </si>
  <si>
    <t>14PRM120630000510553</t>
  </si>
  <si>
    <t>09PRM120640000510558</t>
  </si>
  <si>
    <t>05PRH120650000510563</t>
  </si>
  <si>
    <t>14PRM120670000510582</t>
  </si>
  <si>
    <t>09PRM120680000510587</t>
  </si>
  <si>
    <t>11PRM120690000510597</t>
  </si>
  <si>
    <t>15PRM120690000510598</t>
  </si>
  <si>
    <t>1503336307F</t>
  </si>
  <si>
    <t>15PRM120720000510624</t>
  </si>
  <si>
    <t>09PRM120730000510627</t>
  </si>
  <si>
    <t>09PRH120760000510660</t>
  </si>
  <si>
    <t>14PRM120760000510666</t>
  </si>
  <si>
    <t>32PRH120780000510697</t>
  </si>
  <si>
    <t>14PRM120780000510698</t>
  </si>
  <si>
    <t>11PRH120790000510702</t>
  </si>
  <si>
    <t>807</t>
  </si>
  <si>
    <t>18PRH120790000510714</t>
  </si>
  <si>
    <t>05PRH120800000510722</t>
  </si>
  <si>
    <t>09PRM120820000510751</t>
  </si>
  <si>
    <t>14PRH120820000510752</t>
  </si>
  <si>
    <t>18PRH120820000510754</t>
  </si>
  <si>
    <t>21PRH120870000510858</t>
  </si>
  <si>
    <t>14PRM120870000510870</t>
  </si>
  <si>
    <t>05PRM120900000510933</t>
  </si>
  <si>
    <t>17PRM120670000511095</t>
  </si>
  <si>
    <t>11PRM120690000511099</t>
  </si>
  <si>
    <t>19PRM120780000511128</t>
  </si>
  <si>
    <t>17PRH120810000511133</t>
  </si>
  <si>
    <t>13PRM120830000511141</t>
  </si>
  <si>
    <t>21PRM120840000511150</t>
  </si>
  <si>
    <t>01PRM120770000511279</t>
  </si>
  <si>
    <t>01PRM120790000511289</t>
  </si>
  <si>
    <t>09PRM120800000511300</t>
  </si>
  <si>
    <t>08PRH120800000511302</t>
  </si>
  <si>
    <t>25PRM120810000511313</t>
  </si>
  <si>
    <t>24PRM120810000511314</t>
  </si>
  <si>
    <t>10PRM120820000511330</t>
  </si>
  <si>
    <t>20PRM120830000511337</t>
  </si>
  <si>
    <t>01PRH120830000511339</t>
  </si>
  <si>
    <t>19PRH120840000511350</t>
  </si>
  <si>
    <t>02PRM120850000511353</t>
  </si>
  <si>
    <t>05PRM120880000511403</t>
  </si>
  <si>
    <t>18PRH120620000511497</t>
  </si>
  <si>
    <t>30PRH120650000511500</t>
  </si>
  <si>
    <t>09PRH120760000511529</t>
  </si>
  <si>
    <t>15PRH120770000511531</t>
  </si>
  <si>
    <t>02PRM120810000511548</t>
  </si>
  <si>
    <t>07PRM120810000511549</t>
  </si>
  <si>
    <t>07PRH120860000511582</t>
  </si>
  <si>
    <t>28PRH120600000511684</t>
  </si>
  <si>
    <t>32PRM120670000511707</t>
  </si>
  <si>
    <t>24PRH120720000511726</t>
  </si>
  <si>
    <t>24PRM120740000511749</t>
  </si>
  <si>
    <t>01PRM120740000511750</t>
  </si>
  <si>
    <t>14PRM120770000511768</t>
  </si>
  <si>
    <t>25PRM120770000511769</t>
  </si>
  <si>
    <t>11PRH120790000511787</t>
  </si>
  <si>
    <t>11PRM120810000511806</t>
  </si>
  <si>
    <t>11PRM120830000511834</t>
  </si>
  <si>
    <t>05PRM120850000511848</t>
  </si>
  <si>
    <t>05PRH120860000511855</t>
  </si>
  <si>
    <t>14PRH120860000511865</t>
  </si>
  <si>
    <t>30PRM120870000511880</t>
  </si>
  <si>
    <t>01PRM120890000511894</t>
  </si>
  <si>
    <t>28PRH120890000511903</t>
  </si>
  <si>
    <t>26PRH120910000511926</t>
  </si>
  <si>
    <t>08PRH120680000512007</t>
  </si>
  <si>
    <t>15PRH120690000512009</t>
  </si>
  <si>
    <t>21PRH120690000512010</t>
  </si>
  <si>
    <t>30PRM120720000512012</t>
  </si>
  <si>
    <t>04PRH120800000512041</t>
  </si>
  <si>
    <t>04PRH120810000512043</t>
  </si>
  <si>
    <t>24PRH120550000512125</t>
  </si>
  <si>
    <t>09PRH120650000512141</t>
  </si>
  <si>
    <t>14PRM120660000512143</t>
  </si>
  <si>
    <t>28PRM120700000512160</t>
  </si>
  <si>
    <t>11PRM120730000512173</t>
  </si>
  <si>
    <t>14PRM120760000512189</t>
  </si>
  <si>
    <t>14PRM120780000512195</t>
  </si>
  <si>
    <t>05PRH120800000512210</t>
  </si>
  <si>
    <t>32PRM120710000512343</t>
  </si>
  <si>
    <t>28PRM120750000512346</t>
  </si>
  <si>
    <t>14PRH120790000512357</t>
  </si>
  <si>
    <t>15PRH120820000512362</t>
  </si>
  <si>
    <t>23PRH120860000512376</t>
  </si>
  <si>
    <t>17PRH120860000512378</t>
  </si>
  <si>
    <t>19PRM120630000512397</t>
  </si>
  <si>
    <t>21PRH120700000512413</t>
  </si>
  <si>
    <t>05PRM120730000512419</t>
  </si>
  <si>
    <t>11PRM120740000512424</t>
  </si>
  <si>
    <t>20PRM120820000512446</t>
  </si>
  <si>
    <t>10PRM120830000512448</t>
  </si>
  <si>
    <t>19PRM120890000512489</t>
  </si>
  <si>
    <t>28PRM120590000512550</t>
  </si>
  <si>
    <t>10PRH120600000512552</t>
  </si>
  <si>
    <t>30PRH120660000512573</t>
  </si>
  <si>
    <t>01PRM120660000512577</t>
  </si>
  <si>
    <t>18PRM120670000512587</t>
  </si>
  <si>
    <t>09PRH120680000512588</t>
  </si>
  <si>
    <t>24PRH120680000512594</t>
  </si>
  <si>
    <t>27PRM120690000512595</t>
  </si>
  <si>
    <t>32PRH120710000512606</t>
  </si>
  <si>
    <t>28PRH120720000512608</t>
  </si>
  <si>
    <t>30PRM120730000512612</t>
  </si>
  <si>
    <t>11PRM120730000512614</t>
  </si>
  <si>
    <t>10PRH120740000512620</t>
  </si>
  <si>
    <t>24PRH120740000512621</t>
  </si>
  <si>
    <t>14PRH120760000512634</t>
  </si>
  <si>
    <t>14PRM120790000512664</t>
  </si>
  <si>
    <t>15PRM120790000512670</t>
  </si>
  <si>
    <t>19PRH120820000512711</t>
  </si>
  <si>
    <t>15PRM120820000512713</t>
  </si>
  <si>
    <t>11PRM120840000512728</t>
  </si>
  <si>
    <t>24PRM120850000512753</t>
  </si>
  <si>
    <t>18PRH120860000512758</t>
  </si>
  <si>
    <t>08PRM120870000512778</t>
  </si>
  <si>
    <t>14PRM120890000512812</t>
  </si>
  <si>
    <t>09PRH120890000512817</t>
  </si>
  <si>
    <t>05PRH120910000512848</t>
  </si>
  <si>
    <t>18PRH120920000512859</t>
  </si>
  <si>
    <t>14PRM120830000512935</t>
  </si>
  <si>
    <t>05PRM120900000512965</t>
  </si>
  <si>
    <t>09PRH120570000513013</t>
  </si>
  <si>
    <t>09PRM120620000513027</t>
  </si>
  <si>
    <t>11PRH120650000513040</t>
  </si>
  <si>
    <t>11PRH120710000513077</t>
  </si>
  <si>
    <t>15PRH120720000513085</t>
  </si>
  <si>
    <t>06PRM120720000513089</t>
  </si>
  <si>
    <t>04PRH120760000513112</t>
  </si>
  <si>
    <t>11PRM120770000513123</t>
  </si>
  <si>
    <t>20PRM120780000513128</t>
  </si>
  <si>
    <t>07PRH120800000513154</t>
  </si>
  <si>
    <t>02PRM120810000513164</t>
  </si>
  <si>
    <t>02PRH120820000513178</t>
  </si>
  <si>
    <t>27PRH120820000513180</t>
  </si>
  <si>
    <t>05PRH120820000513183</t>
  </si>
  <si>
    <t>24PRM120830000513191</t>
  </si>
  <si>
    <t>14PRH120830000513201</t>
  </si>
  <si>
    <t>20PRM120860000513237</t>
  </si>
  <si>
    <t>19PRM120880000513267</t>
  </si>
  <si>
    <t>19PRM120640000513401</t>
  </si>
  <si>
    <t>12PRH120660000513416</t>
  </si>
  <si>
    <t>14PRM120670000513421</t>
  </si>
  <si>
    <t>30PRM120670000513423</t>
  </si>
  <si>
    <t>0704310403F</t>
  </si>
  <si>
    <t>15PRM120670000513425</t>
  </si>
  <si>
    <t>28PRM120680000513428</t>
  </si>
  <si>
    <t>12PRM120710000513454</t>
  </si>
  <si>
    <t>10PRM120720000513463</t>
  </si>
  <si>
    <t>08PRM120760000513498</t>
  </si>
  <si>
    <t>17PRM120780000513527</t>
  </si>
  <si>
    <t>05PRM120780000513528</t>
  </si>
  <si>
    <t>21PRH120780000513534</t>
  </si>
  <si>
    <t>08PRH120800000513554</t>
  </si>
  <si>
    <t>15PRH120810000513565</t>
  </si>
  <si>
    <t>19PRH120810000513566</t>
  </si>
  <si>
    <t>09PRM120820000513578</t>
  </si>
  <si>
    <t>05PRH120820000513579</t>
  </si>
  <si>
    <t>19PRM120840000513603</t>
  </si>
  <si>
    <t>05PRM120840000513607</t>
  </si>
  <si>
    <t>19PRM120840000513615</t>
  </si>
  <si>
    <t>05PRM120850000513621</t>
  </si>
  <si>
    <t>22PRM120850000513633</t>
  </si>
  <si>
    <t>10PRM120890000513690</t>
  </si>
  <si>
    <t>14PRM120890000513691</t>
  </si>
  <si>
    <t>30PRM120920000513774</t>
  </si>
  <si>
    <t>09PRM120710000513843</t>
  </si>
  <si>
    <t>06PRM120710000513845</t>
  </si>
  <si>
    <t>14PRM120810000513873</t>
  </si>
  <si>
    <t>14PRM120810000513876</t>
  </si>
  <si>
    <t>30PRM120820000513882</t>
  </si>
  <si>
    <t>15PRM120840000513898</t>
  </si>
  <si>
    <t>09PRM120850000513903</t>
  </si>
  <si>
    <t>30PRM120910000513932</t>
  </si>
  <si>
    <t>32PRM120670000513958</t>
  </si>
  <si>
    <t>22PRH120730000513964</t>
  </si>
  <si>
    <t>32PRH120750000513971</t>
  </si>
  <si>
    <t>30PRH120820000513986</t>
  </si>
  <si>
    <t>12PRM120630000514027</t>
  </si>
  <si>
    <t>15PRM120770000514049</t>
  </si>
  <si>
    <t>11PRM120820000514064</t>
  </si>
  <si>
    <t>05PRM120830000514072</t>
  </si>
  <si>
    <t>17PRH120840000514073</t>
  </si>
  <si>
    <t>24PRH120900000514102</t>
  </si>
  <si>
    <t>09PRH120590000514153</t>
  </si>
  <si>
    <t>09PRM120630000514167</t>
  </si>
  <si>
    <t>14PRM120640000514174</t>
  </si>
  <si>
    <t>15PRH120690000514193</t>
  </si>
  <si>
    <t>05PRM120710000514203</t>
  </si>
  <si>
    <t>01PRH120720000514211</t>
  </si>
  <si>
    <t>08PRH120720000514212</t>
  </si>
  <si>
    <t>32PRH120740000514223</t>
  </si>
  <si>
    <t>19PRH120770000514240</t>
  </si>
  <si>
    <t>32PRM120790000514253</t>
  </si>
  <si>
    <t>19PRM120790000514254</t>
  </si>
  <si>
    <t>11PRM120820000514273</t>
  </si>
  <si>
    <t>11PRM120850000514299</t>
  </si>
  <si>
    <t>10PRH120860000514307</t>
  </si>
  <si>
    <t>20PRM120600000514394</t>
  </si>
  <si>
    <t>05PRH120680000514413</t>
  </si>
  <si>
    <t>16PRM120750000514430</t>
  </si>
  <si>
    <t>19PRH120750000514431</t>
  </si>
  <si>
    <t>01PRM120780000514447</t>
  </si>
  <si>
    <t>19PRM120810000514460</t>
  </si>
  <si>
    <t>25PRM120820000514469</t>
  </si>
  <si>
    <t>28PRM120830000514475</t>
  </si>
  <si>
    <t>01PRM120840000514486</t>
  </si>
  <si>
    <t>09PRH120910000514549</t>
  </si>
  <si>
    <t>11PRM120590000514592</t>
  </si>
  <si>
    <t>09PRM120650000514595</t>
  </si>
  <si>
    <t>30PRM120660000514600</t>
  </si>
  <si>
    <t>05PRM120550000514652</t>
  </si>
  <si>
    <t>14PRH120660000514665</t>
  </si>
  <si>
    <t>32PRM120680000514666</t>
  </si>
  <si>
    <t>32PRH120700000514668</t>
  </si>
  <si>
    <t>18PRH120730000514670</t>
  </si>
  <si>
    <t>14PRH120740000514675</t>
  </si>
  <si>
    <t>30PRM120790000514691</t>
  </si>
  <si>
    <t>09PRM120820000514702</t>
  </si>
  <si>
    <t>19PRM120860000514713</t>
  </si>
  <si>
    <t>14PRM120900000514730</t>
  </si>
  <si>
    <t>19PRM120810000514776</t>
  </si>
  <si>
    <t>19PRM120660000514782</t>
  </si>
  <si>
    <t>14PRM120810000514796</t>
  </si>
  <si>
    <t>13PRM120820000514802</t>
  </si>
  <si>
    <t>20PRM120890000514836</t>
  </si>
  <si>
    <t>32PRM120710000514863</t>
  </si>
  <si>
    <t>28PRH120660000514914</t>
  </si>
  <si>
    <t>21PRH120680000514921</t>
  </si>
  <si>
    <t>01PRM120690000514923</t>
  </si>
  <si>
    <t>09PRM120710000514931</t>
  </si>
  <si>
    <t>27PRM120720000514943</t>
  </si>
  <si>
    <t>09PRH120730000514946</t>
  </si>
  <si>
    <t>21PRH120730000514947</t>
  </si>
  <si>
    <t>2103336306E</t>
  </si>
  <si>
    <t>16PRM120730000514950</t>
  </si>
  <si>
    <t>30PRM120740000514954</t>
  </si>
  <si>
    <t>25PRM120740000514956</t>
  </si>
  <si>
    <t>28PRM120740000514957</t>
  </si>
  <si>
    <t>19PRM120740000514959</t>
  </si>
  <si>
    <t>15PRH120760000514974</t>
  </si>
  <si>
    <t>30PRH120790000514998</t>
  </si>
  <si>
    <t>14PRH120800000515004</t>
  </si>
  <si>
    <t>15PRM120800000515006</t>
  </si>
  <si>
    <t>08PRM120810000515017</t>
  </si>
  <si>
    <t>21PRM120810000515024</t>
  </si>
  <si>
    <t>08PRM120820000515030</t>
  </si>
  <si>
    <t>11PRH120820000515032</t>
  </si>
  <si>
    <t>30PRM120860000515098</t>
  </si>
  <si>
    <t>09PRM120860000515104</t>
  </si>
  <si>
    <t>26PRH120870000515113</t>
  </si>
  <si>
    <t>32PRM120870000515123</t>
  </si>
  <si>
    <t>14PRM120910000515181</t>
  </si>
  <si>
    <t>21PRH120810000515290</t>
  </si>
  <si>
    <t>05PRM120900000515324</t>
  </si>
  <si>
    <t>28PRM120580000515341</t>
  </si>
  <si>
    <t>11PRM120650000515353</t>
  </si>
  <si>
    <t>27PRM120680000515359</t>
  </si>
  <si>
    <t>19PRM120690000515362</t>
  </si>
  <si>
    <t>1902330307F</t>
  </si>
  <si>
    <t>11PRM120740000515377</t>
  </si>
  <si>
    <t>18PRM120750000515384</t>
  </si>
  <si>
    <t>13PRH120770000515394</t>
  </si>
  <si>
    <t>15PRM120770000515395</t>
  </si>
  <si>
    <t>11PRM120790000515400</t>
  </si>
  <si>
    <t>21PRM120790000515404</t>
  </si>
  <si>
    <t>15PRM120850000515439</t>
  </si>
  <si>
    <t>05PRM120660000515516</t>
  </si>
  <si>
    <t>09PRM120770000515545</t>
  </si>
  <si>
    <t>24PRM120880000515585</t>
  </si>
  <si>
    <t>2404510504E</t>
  </si>
  <si>
    <t>05PRM120890000515589</t>
  </si>
  <si>
    <t>19PRM120650000515657</t>
  </si>
  <si>
    <t>30PRH120710000515671</t>
  </si>
  <si>
    <t>09PRH120740000515684</t>
  </si>
  <si>
    <t>21PRM120800000515716</t>
  </si>
  <si>
    <t>01PRM120810000515726</t>
  </si>
  <si>
    <t>30PRH120830000515744</t>
  </si>
  <si>
    <t>19PRH120900000515809</t>
  </si>
  <si>
    <t>19PRM120920000515819</t>
  </si>
  <si>
    <t>25PRM120760000515860</t>
  </si>
  <si>
    <t>24PRM120880000515887</t>
  </si>
  <si>
    <t>09PRH120740000515943</t>
  </si>
  <si>
    <t>07PRH120780000515953</t>
  </si>
  <si>
    <t>08PRM120820000515969</t>
  </si>
  <si>
    <t>24PRH120830000515977</t>
  </si>
  <si>
    <t>24PRM120900000516030</t>
  </si>
  <si>
    <t>14PRM120850000516084</t>
  </si>
  <si>
    <t>29PRH120680000516111</t>
  </si>
  <si>
    <t>05PRM120780000516129</t>
  </si>
  <si>
    <t>08PRH120870000516150</t>
  </si>
  <si>
    <t>25PRH120880000516152</t>
  </si>
  <si>
    <t>19PRH120610000516199</t>
  </si>
  <si>
    <t>24PRH120640000516206</t>
  </si>
  <si>
    <t>05PRH120680000516217</t>
  </si>
  <si>
    <t>14PRH120700000516227</t>
  </si>
  <si>
    <t>09PRH120730000516235</t>
  </si>
  <si>
    <t>11PRM120770000516255</t>
  </si>
  <si>
    <t>05PRM120780000516261</t>
  </si>
  <si>
    <t>02PRM120790000516270</t>
  </si>
  <si>
    <t>18PRH120810000516289</t>
  </si>
  <si>
    <t>24PRM120810000516292</t>
  </si>
  <si>
    <t>14PRH120820000516295</t>
  </si>
  <si>
    <t>09PRH120860000516318</t>
  </si>
  <si>
    <t>19PRM120890000516363</t>
  </si>
  <si>
    <t>10PRH120900000516365</t>
  </si>
  <si>
    <t>09PRM120850000516447</t>
  </si>
  <si>
    <t>21PRM120890000516460</t>
  </si>
  <si>
    <t>19PRM120910000516471</t>
  </si>
  <si>
    <t>31PRH120630000516506</t>
  </si>
  <si>
    <t>26PRM120700000516533</t>
  </si>
  <si>
    <t>09PRM120730000516544</t>
  </si>
  <si>
    <t>09PRM120740000516548</t>
  </si>
  <si>
    <t>0904315403E</t>
  </si>
  <si>
    <t>09PRM120850000516622</t>
  </si>
  <si>
    <t>19PRM120870000516630</t>
  </si>
  <si>
    <t>09PRM120630000516713</t>
  </si>
  <si>
    <t>30PRM120630000516714</t>
  </si>
  <si>
    <t>30PRH120670000516724</t>
  </si>
  <si>
    <t>05PRM120680000516732</t>
  </si>
  <si>
    <t>31PRH120690000516733</t>
  </si>
  <si>
    <t>10PRM120690000516739</t>
  </si>
  <si>
    <t>02PRM120690000516740</t>
  </si>
  <si>
    <t>27PRM120720000516752</t>
  </si>
  <si>
    <t>14PRH120750000516775</t>
  </si>
  <si>
    <t>14PRM120760000516776</t>
  </si>
  <si>
    <t>14PRM120760000516777</t>
  </si>
  <si>
    <t>21PRH120770000516784</t>
  </si>
  <si>
    <t>19PRM120770000516790</t>
  </si>
  <si>
    <t>14PRM120800000516807</t>
  </si>
  <si>
    <t>20PRM120810000516825</t>
  </si>
  <si>
    <t>18PRM120830000516841</t>
  </si>
  <si>
    <t>05PRM120830000516847</t>
  </si>
  <si>
    <t>14PRM120850000516860</t>
  </si>
  <si>
    <t>24PRH120860000516875</t>
  </si>
  <si>
    <t>12PRH120860000516880</t>
  </si>
  <si>
    <t>04PRM120890000516914</t>
  </si>
  <si>
    <t>31PRM120700000516996</t>
  </si>
  <si>
    <t>05PRM120720000517000</t>
  </si>
  <si>
    <t>11PRM120760000517008</t>
  </si>
  <si>
    <t>30PRM120770000517010</t>
  </si>
  <si>
    <t>01PRM120790000517017</t>
  </si>
  <si>
    <t>09PRM120850000517041</t>
  </si>
  <si>
    <t>29PRM120900000517063</t>
  </si>
  <si>
    <t>08PRM120670000517080</t>
  </si>
  <si>
    <t>05PRH120700000517083</t>
  </si>
  <si>
    <t>23PRM120700000517136</t>
  </si>
  <si>
    <t>09PRM120700000517137</t>
  </si>
  <si>
    <t>16PRM120750000517143</t>
  </si>
  <si>
    <t>25PRM120850000517158</t>
  </si>
  <si>
    <t>05PRM120880000517168</t>
  </si>
  <si>
    <t>09PRM120710000517227</t>
  </si>
  <si>
    <t>30PRH120750000517246</t>
  </si>
  <si>
    <t>15PRM120790000517272</t>
  </si>
  <si>
    <t>19PRM120800000517275</t>
  </si>
  <si>
    <t>14PRH120640000517369</t>
  </si>
  <si>
    <t>12PRM120670000517371</t>
  </si>
  <si>
    <t>30PRM120680000517374</t>
  </si>
  <si>
    <t>15PRM120760000517393</t>
  </si>
  <si>
    <t>11PRH120770000517398</t>
  </si>
  <si>
    <t>19PRM120820000517414</t>
  </si>
  <si>
    <t>28PRM120900000517458</t>
  </si>
  <si>
    <t>25PRM120700000517493</t>
  </si>
  <si>
    <t>20PRM120740000517497</t>
  </si>
  <si>
    <t>31PRM120770000517554</t>
  </si>
  <si>
    <t>14PRM120750000517631</t>
  </si>
  <si>
    <t>13PRM120770000517633</t>
  </si>
  <si>
    <t>08PRM120780000517634</t>
  </si>
  <si>
    <t>0804310412E</t>
  </si>
  <si>
    <t>10PRM120850000517641</t>
  </si>
  <si>
    <t>06PRM120630000517710</t>
  </si>
  <si>
    <t>32PRH120730000517722</t>
  </si>
  <si>
    <t>30PRH120760000517729</t>
  </si>
  <si>
    <t>14PRM120780000517741</t>
  </si>
  <si>
    <t>11PRM120820000517769</t>
  </si>
  <si>
    <t>19PRM120880000517798</t>
  </si>
  <si>
    <t>14PRH120890000517804</t>
  </si>
  <si>
    <t>31PRM120900000517810</t>
  </si>
  <si>
    <t>28PRM120810000517910</t>
  </si>
  <si>
    <t>01PRM120820000517912</t>
  </si>
  <si>
    <t>19PRM120840000517919</t>
  </si>
  <si>
    <t>14PRM120850000517920</t>
  </si>
  <si>
    <t>24PRM120910000518054</t>
  </si>
  <si>
    <t>24PRH120530000518063</t>
  </si>
  <si>
    <t>24PRH120740000518075</t>
  </si>
  <si>
    <t>08PRM120820000518082</t>
  </si>
  <si>
    <t>14PRH120830000518085</t>
  </si>
  <si>
    <t>32PRM120790000518129</t>
  </si>
  <si>
    <t>24PRH120830000518134</t>
  </si>
  <si>
    <t>18PRH120880000518150</t>
  </si>
  <si>
    <t>30PRH120530000518168</t>
  </si>
  <si>
    <t>28PRH120720000518174</t>
  </si>
  <si>
    <t>05PRM120740000518175</t>
  </si>
  <si>
    <t>05PRH120820000518180</t>
  </si>
  <si>
    <t>05PRM120640000518190</t>
  </si>
  <si>
    <t>15PRM120740000518193</t>
  </si>
  <si>
    <t>20PRM120790000518198</t>
  </si>
  <si>
    <t>09PRH120750000518239</t>
  </si>
  <si>
    <t>30PRM120770000518250</t>
  </si>
  <si>
    <t>18PRH120800000518261</t>
  </si>
  <si>
    <t>19PRH120820000518266</t>
  </si>
  <si>
    <t>11PRH120880000518287</t>
  </si>
  <si>
    <t>19PRM120830000518321</t>
  </si>
  <si>
    <t>09PRM120850000518323</t>
  </si>
  <si>
    <t>11PRM120640000518352</t>
  </si>
  <si>
    <t>09PRM120690000518360</t>
  </si>
  <si>
    <t>09PRM120780000518373</t>
  </si>
  <si>
    <t>11PRM120800000518378</t>
  </si>
  <si>
    <t>15PRM120770000518476</t>
  </si>
  <si>
    <t>10PRH120820000518488</t>
  </si>
  <si>
    <t>09PRM120860000518511</t>
  </si>
  <si>
    <t>04PRM120870000518516</t>
  </si>
  <si>
    <t>31PRM120900000518539</t>
  </si>
  <si>
    <t>09PRM120690000518572</t>
  </si>
  <si>
    <t>19PRM120610000518612</t>
  </si>
  <si>
    <t>19PRH120600000518665</t>
  </si>
  <si>
    <t>18PRM120630000518669</t>
  </si>
  <si>
    <t>1803334307F</t>
  </si>
  <si>
    <t>13PRM120670000518673</t>
  </si>
  <si>
    <t>15PRH120700000518680</t>
  </si>
  <si>
    <t>31PRH120710000518681</t>
  </si>
  <si>
    <t>05PRM120770000518688</t>
  </si>
  <si>
    <t>26PRH120780000518690</t>
  </si>
  <si>
    <t>30PRH120790000518691</t>
  </si>
  <si>
    <t>15PRM120820000518700</t>
  </si>
  <si>
    <t>13PRM120780000518765</t>
  </si>
  <si>
    <t>14PRM120820000518773</t>
  </si>
  <si>
    <t>14PRM120890000518790</t>
  </si>
  <si>
    <t>17PRM120740000518803</t>
  </si>
  <si>
    <t>21PRM120760000518805</t>
  </si>
  <si>
    <t>05PRM120880000518813</t>
  </si>
  <si>
    <t>24PRM120600000518853</t>
  </si>
  <si>
    <t>10PRM120840000518868</t>
  </si>
  <si>
    <t>26PRM120740000518940</t>
  </si>
  <si>
    <t>04PRH120760000518964</t>
  </si>
  <si>
    <t>15PRH120810000518985</t>
  </si>
  <si>
    <t>10PRM120670000518996</t>
  </si>
  <si>
    <t>11PRM120870000519002</t>
  </si>
  <si>
    <t>01PRM120660000519047</t>
  </si>
  <si>
    <t>28PRH120640000519092</t>
  </si>
  <si>
    <t>09PRM120650000519096</t>
  </si>
  <si>
    <t>14PRM120770000519161</t>
  </si>
  <si>
    <t>28PRM120780000519166</t>
  </si>
  <si>
    <t>11PRH120800000519184</t>
  </si>
  <si>
    <t>04PRM120810000519195</t>
  </si>
  <si>
    <t>14PRM120840000519227</t>
  </si>
  <si>
    <t>10PRH120850000519230</t>
  </si>
  <si>
    <t>16PRH120860000519252</t>
  </si>
  <si>
    <t>20PRM120870000519266</t>
  </si>
  <si>
    <t>25PRM120890000519291</t>
  </si>
  <si>
    <t>30PRM120910000519327</t>
  </si>
  <si>
    <t>11PRM120690000519371</t>
  </si>
  <si>
    <t>15PRH120710000519373</t>
  </si>
  <si>
    <t>11PRM120790000519382</t>
  </si>
  <si>
    <t>24PRM120610000519409</t>
  </si>
  <si>
    <t>09PRM120630000519411</t>
  </si>
  <si>
    <t>05PRM120640000519416</t>
  </si>
  <si>
    <t>05PRH120730000519431</t>
  </si>
  <si>
    <t>20PRM120780000519449</t>
  </si>
  <si>
    <t>32PRH120790000519458</t>
  </si>
  <si>
    <t>10PRM120850000519496</t>
  </si>
  <si>
    <t>12PRH120850000519498</t>
  </si>
  <si>
    <t>19PRM120890000519520</t>
  </si>
  <si>
    <t>15PRM120840000519585</t>
  </si>
  <si>
    <t>09PRM120870000519596</t>
  </si>
  <si>
    <t>26PRM120900000519606</t>
  </si>
  <si>
    <t>09PRM120900000519607</t>
  </si>
  <si>
    <t>19PRM120650000519649</t>
  </si>
  <si>
    <t>11PRH120670000519655</t>
  </si>
  <si>
    <t>32PRH120700000519660</t>
  </si>
  <si>
    <t>30PRM120730000519664</t>
  </si>
  <si>
    <t>31PRM120740000519666</t>
  </si>
  <si>
    <t>14PRM120770000519679</t>
  </si>
  <si>
    <t>19PRM120810000519698</t>
  </si>
  <si>
    <t>24PRM120830000519710</t>
  </si>
  <si>
    <t>08PRM120880000519747</t>
  </si>
  <si>
    <t>01PRH120920000519780</t>
  </si>
  <si>
    <t>09PRH120750000519810</t>
  </si>
  <si>
    <t>14PRM120670000519858</t>
  </si>
  <si>
    <t>09PRM120670000519859</t>
  </si>
  <si>
    <t>27PRM120710000519866</t>
  </si>
  <si>
    <t>08PRM120800000519887</t>
  </si>
  <si>
    <t>24PRH120830000519900</t>
  </si>
  <si>
    <t>10PRH120770000519957</t>
  </si>
  <si>
    <t>24PRM120860000519966</t>
  </si>
  <si>
    <t>19PRM120800000519994</t>
  </si>
  <si>
    <t>01PRM120820000519999</t>
  </si>
  <si>
    <t>15PRM120830000520001</t>
  </si>
  <si>
    <t>21PRM120860000520009</t>
  </si>
  <si>
    <t>19PRH120660000520050</t>
  </si>
  <si>
    <t>09PRH120740000520070</t>
  </si>
  <si>
    <t>11PRH120760000520074</t>
  </si>
  <si>
    <t>11PRH120790000520090</t>
  </si>
  <si>
    <t>15PRH120800000520096</t>
  </si>
  <si>
    <t>10PRH120810000520100</t>
  </si>
  <si>
    <t>29PRH120850000520132</t>
  </si>
  <si>
    <t>24PRH120890000520153</t>
  </si>
  <si>
    <t>26PRH120890000520156</t>
  </si>
  <si>
    <t>14PRM120550000520252</t>
  </si>
  <si>
    <t>26PRH120630000520257</t>
  </si>
  <si>
    <t>07PRH120660000520264</t>
  </si>
  <si>
    <t>24PRM120700000520275</t>
  </si>
  <si>
    <t>21PRM120740000520284</t>
  </si>
  <si>
    <t>08PRM120740000520285</t>
  </si>
  <si>
    <t>08PRM120740000520287</t>
  </si>
  <si>
    <t>09PRM120750000520298</t>
  </si>
  <si>
    <t>05PRM120800000520325</t>
  </si>
  <si>
    <t>16PRM120870000520364</t>
  </si>
  <si>
    <t>1604510504E</t>
  </si>
  <si>
    <t>15PRH120580000520424</t>
  </si>
  <si>
    <t>09PRH120630000520431</t>
  </si>
  <si>
    <t>14PRH120670000520441</t>
  </si>
  <si>
    <t>26PRH120720000520467</t>
  </si>
  <si>
    <t>11PRM120750000520474</t>
  </si>
  <si>
    <t>16PRH120800000520503</t>
  </si>
  <si>
    <t>11PRM120800000520506</t>
  </si>
  <si>
    <t>11PRM120820000520520</t>
  </si>
  <si>
    <t>32PRM120850000520544</t>
  </si>
  <si>
    <t>30PRM120810000520642</t>
  </si>
  <si>
    <t>20PRM120870000520658</t>
  </si>
  <si>
    <t>08PRM120720000520726</t>
  </si>
  <si>
    <t>05PRM120770000520737</t>
  </si>
  <si>
    <t>01PRH120560000520773</t>
  </si>
  <si>
    <t>16PRM120570000520776</t>
  </si>
  <si>
    <t>17PRH120600000520781</t>
  </si>
  <si>
    <t>1702320302F</t>
  </si>
  <si>
    <t>31PRH120630000520783</t>
  </si>
  <si>
    <t>11PRM120680000520795</t>
  </si>
  <si>
    <t>30PRH120690000520800</t>
  </si>
  <si>
    <t>24PRH120700000520804</t>
  </si>
  <si>
    <t>16PRM120720000520810</t>
  </si>
  <si>
    <t>02PRM120760000520820</t>
  </si>
  <si>
    <t>31PRM120770000520823</t>
  </si>
  <si>
    <t>15PRM120790000520826</t>
  </si>
  <si>
    <t>15PRH120820000520840</t>
  </si>
  <si>
    <t>20PRM120850000520855</t>
  </si>
  <si>
    <t>25PRH120850000520861</t>
  </si>
  <si>
    <t>14PRH120870000520871</t>
  </si>
  <si>
    <t>21PRM120840000520952</t>
  </si>
  <si>
    <t>28PRH120850000520960</t>
  </si>
  <si>
    <t>26PRM120880000520971</t>
  </si>
  <si>
    <t>02PRM120680000521002</t>
  </si>
  <si>
    <t>14PRM120770000521043</t>
  </si>
  <si>
    <t>05PRM120800000521048</t>
  </si>
  <si>
    <t>25PRM120780000521105</t>
  </si>
  <si>
    <t>17PRM120880000521125</t>
  </si>
  <si>
    <t>24PRM120710000521150</t>
  </si>
  <si>
    <t>04PRM120890000521161</t>
  </si>
  <si>
    <t>01PRM120680000521172</t>
  </si>
  <si>
    <t>08PRM120670000521197</t>
  </si>
  <si>
    <t>24PRH120630000521240</t>
  </si>
  <si>
    <t>09PRM120640000521242</t>
  </si>
  <si>
    <t>32PRM120740000521264</t>
  </si>
  <si>
    <t>09PRM120690000521273</t>
  </si>
  <si>
    <t>24PRM120610000521289</t>
  </si>
  <si>
    <t>01PRH120650000521297</t>
  </si>
  <si>
    <t>28PRM120900000521304</t>
  </si>
  <si>
    <t>30PRH120790000521309</t>
  </si>
  <si>
    <t>04PRM120820000521340</t>
  </si>
  <si>
    <t>31PRM120800000521356</t>
  </si>
  <si>
    <t>04PRH120810000521357</t>
  </si>
  <si>
    <t>26PRH120870000521397</t>
  </si>
  <si>
    <t>19PRM120790000521432</t>
  </si>
  <si>
    <t>19PRH120810000521435</t>
  </si>
  <si>
    <t>13PRM120660000521496</t>
  </si>
  <si>
    <t>24PRM120720000521501</t>
  </si>
  <si>
    <t>30PRM120630000521538</t>
  </si>
  <si>
    <t>02PRH120800000521543</t>
  </si>
  <si>
    <t>14PRM120760000521565</t>
  </si>
  <si>
    <t>05PRM120890000521584</t>
  </si>
  <si>
    <t>19PRM120800000521598</t>
  </si>
  <si>
    <t>30PRH120870000521621</t>
  </si>
  <si>
    <t>14PRM120790000521633</t>
  </si>
  <si>
    <t>14PRM120800000521634</t>
  </si>
  <si>
    <t>29PRH120840000521636</t>
  </si>
  <si>
    <t>09PRM120780000521717</t>
  </si>
  <si>
    <t>05PRH120590000521749</t>
  </si>
  <si>
    <t>02PRH120840000521771</t>
  </si>
  <si>
    <t>15PRM120740000521796</t>
  </si>
  <si>
    <t>19PRM120740000521816</t>
  </si>
  <si>
    <t>14PRM120670000521840</t>
  </si>
  <si>
    <t>11PRH120610000521869</t>
  </si>
  <si>
    <t>11PRM120760000521914</t>
  </si>
  <si>
    <t>09PRH120560000521931</t>
  </si>
  <si>
    <t>0704315403F</t>
  </si>
  <si>
    <t>25PRM120610000521937</t>
  </si>
  <si>
    <t>16PRM120610000521938</t>
  </si>
  <si>
    <t>19PRH120610000521939</t>
  </si>
  <si>
    <t>10PRH120730000521966</t>
  </si>
  <si>
    <t>08PRH120770000521986</t>
  </si>
  <si>
    <t>19PRM120770000521987</t>
  </si>
  <si>
    <t>26PRH120770000521989</t>
  </si>
  <si>
    <t>09PRM120790000522004</t>
  </si>
  <si>
    <t>26PRM120790000522005</t>
  </si>
  <si>
    <t>11PRM120800000522015</t>
  </si>
  <si>
    <t>02PRH120820000522025</t>
  </si>
  <si>
    <t>04PRM120840000522050</t>
  </si>
  <si>
    <t>19PRH120850000522063</t>
  </si>
  <si>
    <t>32PRM120860000522068</t>
  </si>
  <si>
    <t>09PRM120870000522080</t>
  </si>
  <si>
    <t>19PRM120880000522096</t>
  </si>
  <si>
    <t>21PRM120900000522118</t>
  </si>
  <si>
    <t>14PRM120740000522171</t>
  </si>
  <si>
    <t>09PRM120750000522172</t>
  </si>
  <si>
    <t>09PRM120890000522194</t>
  </si>
  <si>
    <t>15PRM120680000522221</t>
  </si>
  <si>
    <t>15PRH120750000522230</t>
  </si>
  <si>
    <t>13PRM120750000522231</t>
  </si>
  <si>
    <t>24PRH120790000522246</t>
  </si>
  <si>
    <t>31PRM120830000522252</t>
  </si>
  <si>
    <t>09PRM120830000522254</t>
  </si>
  <si>
    <t>19PRM120860000522272</t>
  </si>
  <si>
    <t>19PRH120880000522363</t>
  </si>
  <si>
    <t>26PRM120710000522412</t>
  </si>
  <si>
    <t>32PRM120720000522415</t>
  </si>
  <si>
    <t>13PRM120730000522416</t>
  </si>
  <si>
    <t>08PRM120780000522439</t>
  </si>
  <si>
    <t>07PRH120820000522459</t>
  </si>
  <si>
    <t>08PRH120830000522463</t>
  </si>
  <si>
    <t>08PRH120860000522467</t>
  </si>
  <si>
    <t>25PRH120600000522514</t>
  </si>
  <si>
    <t>30PRH120680000522518</t>
  </si>
  <si>
    <t>18PRH120680000522519</t>
  </si>
  <si>
    <t>11PRH120690000522520</t>
  </si>
  <si>
    <t>18PRH120750000522525</t>
  </si>
  <si>
    <t>05PRM120780000522532</t>
  </si>
  <si>
    <t>03PRM120850000522547</t>
  </si>
  <si>
    <t>26PRM120780000522611</t>
  </si>
  <si>
    <t>11PRM120810000522618</t>
  </si>
  <si>
    <t>04PRH120760000522676</t>
  </si>
  <si>
    <t>0402320306F</t>
  </si>
  <si>
    <t>30PRM120610000522689</t>
  </si>
  <si>
    <t>11PRH120780000522695</t>
  </si>
  <si>
    <t>14PRH120790000522698</t>
  </si>
  <si>
    <t>23PRH120800000522699</t>
  </si>
  <si>
    <t>23PRH120820000522706</t>
  </si>
  <si>
    <t>12PRH120850000522712</t>
  </si>
  <si>
    <t>25PRH120600000522736</t>
  </si>
  <si>
    <t>06PRH120630000522741</t>
  </si>
  <si>
    <t>02PRH120650000522745</t>
  </si>
  <si>
    <t>02PRM120680000522754</t>
  </si>
  <si>
    <t>19PRH120690000522757</t>
  </si>
  <si>
    <t>02PRM120760000522771</t>
  </si>
  <si>
    <t>10PRH120760000522772</t>
  </si>
  <si>
    <t>09PRH120760000522778</t>
  </si>
  <si>
    <t>18PRH120790000522787</t>
  </si>
  <si>
    <t>11PRM120820000522807</t>
  </si>
  <si>
    <t>25PRM120810000522911</t>
  </si>
  <si>
    <t>13PRM120820000522913</t>
  </si>
  <si>
    <t>30PRH120630000522959</t>
  </si>
  <si>
    <t>09PRM120700000522967</t>
  </si>
  <si>
    <t>30PRM120850000523025</t>
  </si>
  <si>
    <t>26PRH120630000523086</t>
  </si>
  <si>
    <t>28PRM120640000523087</t>
  </si>
  <si>
    <t>20PRM120690000523106</t>
  </si>
  <si>
    <t>09PRM120720000523115</t>
  </si>
  <si>
    <t>18PRM120720000523116</t>
  </si>
  <si>
    <t>1804310412E</t>
  </si>
  <si>
    <t>18PRM120760000523131</t>
  </si>
  <si>
    <t>30PRH120770000523132</t>
  </si>
  <si>
    <t>18PRH120780000523137</t>
  </si>
  <si>
    <t>08PRM120790000523143</t>
  </si>
  <si>
    <t>20PRM120800000523145</t>
  </si>
  <si>
    <t>11PRM120860000523182</t>
  </si>
  <si>
    <t>09PRH120890000523203</t>
  </si>
  <si>
    <t>12PRM120770000523266</t>
  </si>
  <si>
    <t>18PRH120620000523306</t>
  </si>
  <si>
    <t>05PRM120730000523311</t>
  </si>
  <si>
    <t>07PRH120870000523327</t>
  </si>
  <si>
    <t>25PRH120670000523339</t>
  </si>
  <si>
    <t>30PRM120920000523395</t>
  </si>
  <si>
    <t>11PRM120730000523411</t>
  </si>
  <si>
    <t>1102210215E</t>
  </si>
  <si>
    <t>05PRM120800000523414</t>
  </si>
  <si>
    <t>18PRH120800000523416</t>
  </si>
  <si>
    <t>19PRM120880000523463</t>
  </si>
  <si>
    <t>26PRM120790000523477</t>
  </si>
  <si>
    <t>05PRM120880000523482</t>
  </si>
  <si>
    <t>09PRM120850000523541</t>
  </si>
  <si>
    <t>19PRM120820000523601</t>
  </si>
  <si>
    <t>14PRH120700000523619</t>
  </si>
  <si>
    <t>15PRM120800000523632</t>
  </si>
  <si>
    <t>11PRH120880000523647</t>
  </si>
  <si>
    <t>25PRM120680000523672</t>
  </si>
  <si>
    <t>02PRM120840000523687</t>
  </si>
  <si>
    <t>29PRH120590000523710</t>
  </si>
  <si>
    <t>24PRM120790000523740</t>
  </si>
  <si>
    <t>08PRM120800000523745</t>
  </si>
  <si>
    <t>25PRH120800000523746</t>
  </si>
  <si>
    <t>14PRH120810000523748</t>
  </si>
  <si>
    <t>18PRH120650000523829</t>
  </si>
  <si>
    <t>25PRH120700000523834</t>
  </si>
  <si>
    <t>21PRM120770000523844</t>
  </si>
  <si>
    <t>07PRH120660000523923</t>
  </si>
  <si>
    <t>16PRH120680000523929</t>
  </si>
  <si>
    <t>15PRH120730000523934</t>
  </si>
  <si>
    <t>28PRM120790000523995</t>
  </si>
  <si>
    <t>26PRH120740000524025</t>
  </si>
  <si>
    <t>23PRM120840000524044</t>
  </si>
  <si>
    <t>11PRM120830000524126</t>
  </si>
  <si>
    <t>11PRM120860000524135</t>
  </si>
  <si>
    <t>05PRH120870000524138</t>
  </si>
  <si>
    <t>16PRM120880000524145</t>
  </si>
  <si>
    <t>19PRM120890000524149</t>
  </si>
  <si>
    <t>31PRH120810000524190</t>
  </si>
  <si>
    <t>14PRM120730000524215</t>
  </si>
  <si>
    <t>30PRM120720000524232</t>
  </si>
  <si>
    <t>14PRM120850000524241</t>
  </si>
  <si>
    <t>04PRH120800000524270</t>
  </si>
  <si>
    <t>05PRM120780000524307</t>
  </si>
  <si>
    <t>05PRM120810000524308</t>
  </si>
  <si>
    <t>21PRM120840000524313</t>
  </si>
  <si>
    <t>14PRM120840000524315</t>
  </si>
  <si>
    <t>19PRH120590000524346</t>
  </si>
  <si>
    <t>11PRH120610000524348</t>
  </si>
  <si>
    <t>20PRH120740000524351</t>
  </si>
  <si>
    <t>21PRM120820000524362</t>
  </si>
  <si>
    <t>25PRM120810000524375</t>
  </si>
  <si>
    <t>25PRM120780000524385</t>
  </si>
  <si>
    <t>19PRM120800000524401</t>
  </si>
  <si>
    <t>25PRH120590000524412</t>
  </si>
  <si>
    <t>26PRM120630000524424</t>
  </si>
  <si>
    <t>29PRM120630000524425</t>
  </si>
  <si>
    <t>21PRH120640000524431</t>
  </si>
  <si>
    <t>10PRH120690000524452</t>
  </si>
  <si>
    <t>26PRM120730000524472</t>
  </si>
  <si>
    <t>29PRM120760000524487</t>
  </si>
  <si>
    <t>04PRM120760000524490</t>
  </si>
  <si>
    <t>09PRM120770000524499</t>
  </si>
  <si>
    <t>26PRM120780000524510</t>
  </si>
  <si>
    <t>19PRH120790000524519</t>
  </si>
  <si>
    <t>31PRM120810000524537</t>
  </si>
  <si>
    <t>14PRM120810000524540</t>
  </si>
  <si>
    <t>24PRM120810000524541</t>
  </si>
  <si>
    <t>08PRM120820000524544</t>
  </si>
  <si>
    <t>19PRM120820000524548</t>
  </si>
  <si>
    <t>29PRM120840000524575</t>
  </si>
  <si>
    <t>08PRM120850000524586</t>
  </si>
  <si>
    <t>30PRM120720000524760</t>
  </si>
  <si>
    <t>04PRH120810000524771</t>
  </si>
  <si>
    <t>14PRM120830000524780</t>
  </si>
  <si>
    <t>18PRM120840000524783</t>
  </si>
  <si>
    <t>13PRH120850000524787</t>
  </si>
  <si>
    <t>03PRH120680000524827</t>
  </si>
  <si>
    <t>25PRM120690000524829</t>
  </si>
  <si>
    <t>27PRM120720000524833</t>
  </si>
  <si>
    <t>31PRM120740000524842</t>
  </si>
  <si>
    <t>18PRH120750000524846</t>
  </si>
  <si>
    <t>26PRH120840000524893</t>
  </si>
  <si>
    <t>14PRM120860000524901</t>
  </si>
  <si>
    <t>08PRM120880000524920</t>
  </si>
  <si>
    <t>17PRM120730000524990</t>
  </si>
  <si>
    <t>25PRM120770000524995</t>
  </si>
  <si>
    <t>02PRH120860000525029</t>
  </si>
  <si>
    <t>14PRM120710000525100</t>
  </si>
  <si>
    <t>29PRH120710000525104</t>
  </si>
  <si>
    <t>27PRH120760000525121</t>
  </si>
  <si>
    <t>14PRM120780000525133</t>
  </si>
  <si>
    <t>29PRH120780000525134</t>
  </si>
  <si>
    <t>19PRM120800000525144</t>
  </si>
  <si>
    <t>14PRM120870000525179</t>
  </si>
  <si>
    <t>26PRM120910000525201</t>
  </si>
  <si>
    <t>14PRM120920000525212</t>
  </si>
  <si>
    <t>09PRH120610000525229</t>
  </si>
  <si>
    <t>28PRM120780000525259</t>
  </si>
  <si>
    <t>27PRH120760000525347</t>
  </si>
  <si>
    <t>20PRH120770000525352</t>
  </si>
  <si>
    <t>18PRH120770000525354</t>
  </si>
  <si>
    <t>30PRH120780000525356</t>
  </si>
  <si>
    <t>20PRM120790000525363</t>
  </si>
  <si>
    <t>09PRM120750000525458</t>
  </si>
  <si>
    <t>25PRM120750000525497</t>
  </si>
  <si>
    <t>08PRM120770000525502</t>
  </si>
  <si>
    <t>31PRH120770000525503</t>
  </si>
  <si>
    <t>23PRM120790000525510</t>
  </si>
  <si>
    <t>19PRH120830000525519</t>
  </si>
  <si>
    <t>25PRH120630000525584</t>
  </si>
  <si>
    <t>18PRH120660000525590</t>
  </si>
  <si>
    <t>16PRH120720000525613</t>
  </si>
  <si>
    <t>08PRH120750000525627</t>
  </si>
  <si>
    <t>10PRH120790000525652</t>
  </si>
  <si>
    <t>17PRM120810000525665</t>
  </si>
  <si>
    <t>27PRM120830000525678</t>
  </si>
  <si>
    <t>04PRH120830000525679</t>
  </si>
  <si>
    <t>12PRH120870000525710</t>
  </si>
  <si>
    <t>14PRH120890000525731</t>
  </si>
  <si>
    <t>17PRM120750000525782</t>
  </si>
  <si>
    <t>28PRH120660000525860</t>
  </si>
  <si>
    <t>30PRM120680000525863</t>
  </si>
  <si>
    <t>05PRM120720000525876</t>
  </si>
  <si>
    <t>02PRM120790000525900</t>
  </si>
  <si>
    <t>32PRM120800000525904</t>
  </si>
  <si>
    <t>14PRH120810000525912</t>
  </si>
  <si>
    <t>19PRM120820000525922</t>
  </si>
  <si>
    <t>05PRM120830000525926</t>
  </si>
  <si>
    <t>18PRM120870000525966</t>
  </si>
  <si>
    <t>23PRH120880000525973</t>
  </si>
  <si>
    <t>24PRM120890000525976</t>
  </si>
  <si>
    <t>18PRH120660000526031</t>
  </si>
  <si>
    <t>27PRM120700000526047</t>
  </si>
  <si>
    <t>10PRM120720000526059</t>
  </si>
  <si>
    <t>25PRM120730000526066</t>
  </si>
  <si>
    <t>04PRH120750000526077</t>
  </si>
  <si>
    <t>31PRH120770000526087</t>
  </si>
  <si>
    <t>29PRH120800000526105</t>
  </si>
  <si>
    <t>30PRM120810000526107</t>
  </si>
  <si>
    <t>09PRM120840000526136</t>
  </si>
  <si>
    <t>17PRM120760000526258</t>
  </si>
  <si>
    <t>20PRM120760000526260</t>
  </si>
  <si>
    <t>08PRM120770000526261</t>
  </si>
  <si>
    <t>21PRM120820000526270</t>
  </si>
  <si>
    <t>29PRM120840000526273</t>
  </si>
  <si>
    <t>26PRM120850000526277</t>
  </si>
  <si>
    <t>17PRH120730000526313</t>
  </si>
  <si>
    <t>15PRH120750000526314</t>
  </si>
  <si>
    <t>19PRH120850000526327</t>
  </si>
  <si>
    <t>09PRH120900000526337</t>
  </si>
  <si>
    <t>28PRM120630000526412</t>
  </si>
  <si>
    <t>18PRH120660000526421</t>
  </si>
  <si>
    <t>31PRM120700000526432</t>
  </si>
  <si>
    <t>01PRM120740000526450</t>
  </si>
  <si>
    <t>16PRH120750000526456</t>
  </si>
  <si>
    <t>21PRM120810000526473</t>
  </si>
  <si>
    <t>06PRM120820000526481</t>
  </si>
  <si>
    <t>02PRM120840000526497</t>
  </si>
  <si>
    <t>18PRH120650000526575</t>
  </si>
  <si>
    <t>10PRH120650000526578</t>
  </si>
  <si>
    <t>14PRH120660000526579</t>
  </si>
  <si>
    <t>18PRH120720000526593</t>
  </si>
  <si>
    <t>24PRM120760000526602</t>
  </si>
  <si>
    <t>09PRM120760000526604</t>
  </si>
  <si>
    <t>05PRH120850000526631</t>
  </si>
  <si>
    <t>05PRM120860000526634</t>
  </si>
  <si>
    <t>05PRM120790000526694</t>
  </si>
  <si>
    <t>30PRH120860000526699</t>
  </si>
  <si>
    <t>29PRM120770000526746</t>
  </si>
  <si>
    <t>31PRH120750000526790</t>
  </si>
  <si>
    <t>14PRM120830000526815</t>
  </si>
  <si>
    <t>31PRH120590000526869</t>
  </si>
  <si>
    <t>19PRH120790000526892</t>
  </si>
  <si>
    <t>04PRH120790000526894</t>
  </si>
  <si>
    <t>05PRM120840000526961</t>
  </si>
  <si>
    <t>050302520403E</t>
  </si>
  <si>
    <t>09PRH120870000526964</t>
  </si>
  <si>
    <t>05PRM120890000526969</t>
  </si>
  <si>
    <t>25PRM120820000526986</t>
  </si>
  <si>
    <t>08PRH120820000526987</t>
  </si>
  <si>
    <t>30PRM120860000526992</t>
  </si>
  <si>
    <t>05PRM120870000526995</t>
  </si>
  <si>
    <t>29PRH120900000527000</t>
  </si>
  <si>
    <t>14PRM120690000527017</t>
  </si>
  <si>
    <t>32PRM120690000527088</t>
  </si>
  <si>
    <t>30PRH120810000527101</t>
  </si>
  <si>
    <t>21PRH120820000527103</t>
  </si>
  <si>
    <t>31PRM120770000527123</t>
  </si>
  <si>
    <t>08PRH120790000527127</t>
  </si>
  <si>
    <t>15PRH120860000527132</t>
  </si>
  <si>
    <t>31PRM120780000527150</t>
  </si>
  <si>
    <t>03PRH120870000527276</t>
  </si>
  <si>
    <t>32PRM120710000527296</t>
  </si>
  <si>
    <t>02PRM120700000527321</t>
  </si>
  <si>
    <t>21PRH120770000527328</t>
  </si>
  <si>
    <t>05PRM120890000527341</t>
  </si>
  <si>
    <t>18PRH120680000527383</t>
  </si>
  <si>
    <t>14PRM120680000527384</t>
  </si>
  <si>
    <t>09PRM120730000527388</t>
  </si>
  <si>
    <t>05PRH120780000527394</t>
  </si>
  <si>
    <t>30PRH120780000527396</t>
  </si>
  <si>
    <t>30PRM120820000527406</t>
  </si>
  <si>
    <t>17PRH120830000527407</t>
  </si>
  <si>
    <t>30PRM120870000527438</t>
  </si>
  <si>
    <t>32PRH120540000527442</t>
  </si>
  <si>
    <t>19PRM120710000527450</t>
  </si>
  <si>
    <t>09PRM120740000527455</t>
  </si>
  <si>
    <t>13PRH120840000527465</t>
  </si>
  <si>
    <t>14PRH120770000527483</t>
  </si>
  <si>
    <t>25PRH120860000527488</t>
  </si>
  <si>
    <t>14PRM120870000527511</t>
  </si>
  <si>
    <t>15PRM120790000527544</t>
  </si>
  <si>
    <t>05PRM120830000527594</t>
  </si>
  <si>
    <t>05PRM120660000527675</t>
  </si>
  <si>
    <t>05PRH120810000527693</t>
  </si>
  <si>
    <t>15PRM120860000527702</t>
  </si>
  <si>
    <t>01PRM120670000527723</t>
  </si>
  <si>
    <t>05PRH120760000527735</t>
  </si>
  <si>
    <t>24PRH120780000527744</t>
  </si>
  <si>
    <t>15PRM120780000527760</t>
  </si>
  <si>
    <t>29PRM120850000527796</t>
  </si>
  <si>
    <t>32PRM120880000527798</t>
  </si>
  <si>
    <t>30PRH120720000527812</t>
  </si>
  <si>
    <t>27PRM120760000527815</t>
  </si>
  <si>
    <t>07PRM120910000527828</t>
  </si>
  <si>
    <t>14PRM120760000527856</t>
  </si>
  <si>
    <t>08PRM120810000527863</t>
  </si>
  <si>
    <t>14PRH120820000527867</t>
  </si>
  <si>
    <t>25PRH120840000527872</t>
  </si>
  <si>
    <t>18PRM120860000527887</t>
  </si>
  <si>
    <t>1402210215F</t>
  </si>
  <si>
    <t>18PRM120720000527951</t>
  </si>
  <si>
    <t>05PRH120780000527960</t>
  </si>
  <si>
    <t>14PRH120800000527967</t>
  </si>
  <si>
    <t>09PRM120820000527968</t>
  </si>
  <si>
    <t>09PRM120670000528019</t>
  </si>
  <si>
    <t>15PRH120820000528067</t>
  </si>
  <si>
    <t>24PRM120900000528136</t>
  </si>
  <si>
    <t>13PRH120730000528152</t>
  </si>
  <si>
    <t>31PRH120730000528153</t>
  </si>
  <si>
    <t>09PRM120730000528154</t>
  </si>
  <si>
    <t>09PRM120640000528220</t>
  </si>
  <si>
    <t>17PRM120720000528229</t>
  </si>
  <si>
    <t>14PRM120730000528230</t>
  </si>
  <si>
    <t>11PRM120840000528243</t>
  </si>
  <si>
    <t>25PRH120890000528251</t>
  </si>
  <si>
    <t>14PRM120890000528253</t>
  </si>
  <si>
    <t>10PRH120770000528281</t>
  </si>
  <si>
    <t>25PRH120800000528288</t>
  </si>
  <si>
    <t>24PRM120850000528295</t>
  </si>
  <si>
    <t>02PRM120860000528297</t>
  </si>
  <si>
    <t>19PRM120660000528324</t>
  </si>
  <si>
    <t>28PRM120760000528325</t>
  </si>
  <si>
    <t>17PRH120720000528343</t>
  </si>
  <si>
    <t>08PRH120620000528408</t>
  </si>
  <si>
    <t>10PRM120790000528444</t>
  </si>
  <si>
    <t>25PRM120680000528516</t>
  </si>
  <si>
    <t>32PRH120690000528518</t>
  </si>
  <si>
    <t>19PRM120740000528550</t>
  </si>
  <si>
    <t>14PRM120750000528556</t>
  </si>
  <si>
    <t>14PRM120750000528558</t>
  </si>
  <si>
    <t>11PRM120770000528574</t>
  </si>
  <si>
    <t>24PRH120810000528598</t>
  </si>
  <si>
    <t>19PRM120620000528791</t>
  </si>
  <si>
    <t>11PRH120690000528797</t>
  </si>
  <si>
    <t>27PRH120800000528818</t>
  </si>
  <si>
    <t>19PRM120630000528867</t>
  </si>
  <si>
    <t>12PRH120690000528877</t>
  </si>
  <si>
    <t>20PRM120720000528890</t>
  </si>
  <si>
    <t>19PRM120750000528900</t>
  </si>
  <si>
    <t>24PRM120760000528902</t>
  </si>
  <si>
    <t>11PRM120790000528916</t>
  </si>
  <si>
    <t>14PRH120800000528924</t>
  </si>
  <si>
    <t>15PRM120800000529039</t>
  </si>
  <si>
    <t>14PRH120830000529047</t>
  </si>
  <si>
    <t>30PRH120840000529049</t>
  </si>
  <si>
    <t>26PRM120630000529138</t>
  </si>
  <si>
    <t>14PRM120650000529142</t>
  </si>
  <si>
    <t>09PRM120650000529146</t>
  </si>
  <si>
    <t>09PRM120680000529156</t>
  </si>
  <si>
    <t>09PRM120700000529160</t>
  </si>
  <si>
    <t>18PRH120720000529165</t>
  </si>
  <si>
    <t>12PRM120760000529179</t>
  </si>
  <si>
    <t>21PRH120760000529181</t>
  </si>
  <si>
    <t>19PRH120790000529198</t>
  </si>
  <si>
    <t>09PRM120790000529199</t>
  </si>
  <si>
    <t>11PRH120800000529201</t>
  </si>
  <si>
    <t>20PRM120810000529209</t>
  </si>
  <si>
    <t>02PRH120580000529295</t>
  </si>
  <si>
    <t>30PRH120710000529306</t>
  </si>
  <si>
    <t>24PRM120740000529310</t>
  </si>
  <si>
    <t>29PRM120790000529320</t>
  </si>
  <si>
    <t>24PRM120800000529324</t>
  </si>
  <si>
    <t>01PRM120890000529345</t>
  </si>
  <si>
    <t>05PRH120580000529369</t>
  </si>
  <si>
    <t>17PRM120750000529392</t>
  </si>
  <si>
    <t>19PRH120820000529409</t>
  </si>
  <si>
    <t>14PRH120900000529440</t>
  </si>
  <si>
    <t>22PRH120650000529479</t>
  </si>
  <si>
    <t>05PRH120680000529519</t>
  </si>
  <si>
    <t>30PRM120750000529529</t>
  </si>
  <si>
    <t>08PRM120770000529536</t>
  </si>
  <si>
    <t>19PRM120820000529553</t>
  </si>
  <si>
    <t>05PRH120910000529579</t>
  </si>
  <si>
    <t>050302210215E</t>
  </si>
  <si>
    <t>02PRH120700000529636</t>
  </si>
  <si>
    <t>02PRM120740000529646</t>
  </si>
  <si>
    <t>11PRH120740000529650</t>
  </si>
  <si>
    <t>08PRH120750000529653</t>
  </si>
  <si>
    <t>03PRH120750000529655</t>
  </si>
  <si>
    <t>01PRH120810000529692</t>
  </si>
  <si>
    <t>09PRM120810000529695</t>
  </si>
  <si>
    <t>08PRH120820000529699</t>
  </si>
  <si>
    <t>11PRH120860000529729</t>
  </si>
  <si>
    <t>21PRH120880000529739</t>
  </si>
  <si>
    <t>19PRH120890000529748</t>
  </si>
  <si>
    <t>15PRM120810000529818</t>
  </si>
  <si>
    <t>09PRM120590000529878</t>
  </si>
  <si>
    <t>12PRH120590000529879</t>
  </si>
  <si>
    <t>09PRM120660000529887</t>
  </si>
  <si>
    <t>30PRM120690000529896</t>
  </si>
  <si>
    <t>15PRH120700000529900</t>
  </si>
  <si>
    <t>09PRH120740000529912</t>
  </si>
  <si>
    <t>09PRM120770000529924</t>
  </si>
  <si>
    <t>21PRM120770000529929</t>
  </si>
  <si>
    <t>10PRM120790000529934</t>
  </si>
  <si>
    <t>14PRH120810000529944</t>
  </si>
  <si>
    <t>29PRM120810000529946</t>
  </si>
  <si>
    <t>25PRM120850000529967</t>
  </si>
  <si>
    <t>24PRM120870000529980</t>
  </si>
  <si>
    <t>08PRM120880000529997</t>
  </si>
  <si>
    <t>29PRM120690000530094</t>
  </si>
  <si>
    <t>15PRH120720000530108</t>
  </si>
  <si>
    <t>19PRM120720000530109</t>
  </si>
  <si>
    <t>05PRM120740000530113</t>
  </si>
  <si>
    <t>19PRM120740000530117</t>
  </si>
  <si>
    <t>12PRH120750000530121</t>
  </si>
  <si>
    <t>14PRM120760000530123</t>
  </si>
  <si>
    <t>24PRH120760000530127</t>
  </si>
  <si>
    <t>02PRM120780000530131</t>
  </si>
  <si>
    <t>14PRH120800000530146</t>
  </si>
  <si>
    <t>11PRM120820000530152</t>
  </si>
  <si>
    <t>14PRM120820000530154</t>
  </si>
  <si>
    <t>05PRM120920000530270</t>
  </si>
  <si>
    <t>09PRH120640000530296</t>
  </si>
  <si>
    <t>05PRM120840000530327</t>
  </si>
  <si>
    <t>14PRH120780000530387</t>
  </si>
  <si>
    <t>28PRH120910000530404</t>
  </si>
  <si>
    <t>09PRM120800000530425</t>
  </si>
  <si>
    <t>07PRM120820000530427</t>
  </si>
  <si>
    <t>03PRM120850000530435</t>
  </si>
  <si>
    <t>32PRH120870000530442</t>
  </si>
  <si>
    <t>18PRM120880000530448</t>
  </si>
  <si>
    <t>05PRH120650000530490</t>
  </si>
  <si>
    <t>02PRM120680000530499</t>
  </si>
  <si>
    <t>11PRM120740000530514</t>
  </si>
  <si>
    <t>26PRH120830000530558</t>
  </si>
  <si>
    <t>30PRM120880000530588</t>
  </si>
  <si>
    <t>10PRH120890000530596</t>
  </si>
  <si>
    <t>27PRM120750000530657</t>
  </si>
  <si>
    <t>08PRM120760000530660</t>
  </si>
  <si>
    <t>18PRH120790000530666</t>
  </si>
  <si>
    <t>09PRM120800000530739</t>
  </si>
  <si>
    <t>24PRM120850000530750</t>
  </si>
  <si>
    <t>11PRH120850000530769</t>
  </si>
  <si>
    <t>768</t>
  </si>
  <si>
    <t>28PRM120720000530782</t>
  </si>
  <si>
    <t>30PRH120740000530785</t>
  </si>
  <si>
    <t>15PRH120840000530800</t>
  </si>
  <si>
    <t>24PRM120890000530817</t>
  </si>
  <si>
    <t>15PRM120790000530841</t>
  </si>
  <si>
    <t>15PRM120670000530928</t>
  </si>
  <si>
    <t>05PRM120700000530935</t>
  </si>
  <si>
    <t>05PRM120720000530940</t>
  </si>
  <si>
    <t>30PRM120720000530943</t>
  </si>
  <si>
    <t>08PRM120760000530952</t>
  </si>
  <si>
    <t>11PRH120770000530954</t>
  </si>
  <si>
    <t>28PRM120790000530958</t>
  </si>
  <si>
    <t>05PRM120910000531037</t>
  </si>
  <si>
    <t>28PRM120610000531072</t>
  </si>
  <si>
    <t>19PRM120780000531084</t>
  </si>
  <si>
    <t>02PRM120880000531098</t>
  </si>
  <si>
    <t>09PRM120640000531112</t>
  </si>
  <si>
    <t>16PRH120730000531120</t>
  </si>
  <si>
    <t>21PRH120820000531142</t>
  </si>
  <si>
    <t>21PRH120790000531192</t>
  </si>
  <si>
    <t>11PRH120800000531194</t>
  </si>
  <si>
    <t>13PRH120760000531259</t>
  </si>
  <si>
    <t>09PRM120780000531263</t>
  </si>
  <si>
    <t>11PRH120720000531323</t>
  </si>
  <si>
    <t>12PRM120760000531325</t>
  </si>
  <si>
    <t>18PRH120670000531353</t>
  </si>
  <si>
    <t>19PRM120680000531355</t>
  </si>
  <si>
    <t>04PRM120690000531357</t>
  </si>
  <si>
    <t>07PRH120740000531361</t>
  </si>
  <si>
    <t>30PRM120840000531375</t>
  </si>
  <si>
    <t>02PRM120890000531392</t>
  </si>
  <si>
    <t>17PRH120660000531415</t>
  </si>
  <si>
    <t>15PRM120790000531421</t>
  </si>
  <si>
    <t>05PRH120700000531484</t>
  </si>
  <si>
    <t>07PRH120720000531487</t>
  </si>
  <si>
    <t>07PRH120750000531492</t>
  </si>
  <si>
    <t>32PRM120790000531507</t>
  </si>
  <si>
    <t>28PRH120840000531517</t>
  </si>
  <si>
    <t>30PRH120850000531524</t>
  </si>
  <si>
    <t>20PRH120840000531627</t>
  </si>
  <si>
    <t>28PRM120650000531681</t>
  </si>
  <si>
    <t>19PRM120840000531740</t>
  </si>
  <si>
    <t>14PRM120850000531745</t>
  </si>
  <si>
    <t>15PRM120830000531800</t>
  </si>
  <si>
    <t>11PRH120680000531819</t>
  </si>
  <si>
    <t>09PRH120710000531820</t>
  </si>
  <si>
    <t>30PRH120620000531832</t>
  </si>
  <si>
    <t>3003332306F</t>
  </si>
  <si>
    <t>15PRH120630000531833</t>
  </si>
  <si>
    <t>11PRH120830000531845</t>
  </si>
  <si>
    <t>26PRM120910000531851</t>
  </si>
  <si>
    <t>19PRH120690000531868</t>
  </si>
  <si>
    <t>05PRM120700000531871</t>
  </si>
  <si>
    <t>13PRH120740000531872</t>
  </si>
  <si>
    <t>11PRM120780000531881</t>
  </si>
  <si>
    <t>17PRM120840000531891</t>
  </si>
  <si>
    <t>21PRM120590000531924</t>
  </si>
  <si>
    <t>19PRH120720000531934</t>
  </si>
  <si>
    <t>09PRH120750000531940</t>
  </si>
  <si>
    <t>05PRM120750000531941</t>
  </si>
  <si>
    <t>09PRH120800000531945</t>
  </si>
  <si>
    <t>19PRM120820000531950</t>
  </si>
  <si>
    <t>05PRM120840000531985</t>
  </si>
  <si>
    <t>26PRM120890000532057</t>
  </si>
  <si>
    <t>09PRH120690000532067</t>
  </si>
  <si>
    <t>19PRM120830000532082</t>
  </si>
  <si>
    <t>26PRH120870000532104</t>
  </si>
  <si>
    <t>05PRH120830000532119</t>
  </si>
  <si>
    <t>25PRM120650000532151</t>
  </si>
  <si>
    <t>24PRM120700000532152</t>
  </si>
  <si>
    <t>21PRM120680000532196</t>
  </si>
  <si>
    <t>15PRH120820000532209</t>
  </si>
  <si>
    <t>30PRM120900000532232</t>
  </si>
  <si>
    <t>11PRH120800000532331</t>
  </si>
  <si>
    <t>27PRH120740000532397</t>
  </si>
  <si>
    <t>26PRH120740000532398</t>
  </si>
  <si>
    <t>32PRM120650000532433</t>
  </si>
  <si>
    <t>17PRM120880000532460</t>
  </si>
  <si>
    <t>09PRM120710000532476</t>
  </si>
  <si>
    <t>14PRH120770000532482</t>
  </si>
  <si>
    <t>29PRM120760000532527</t>
  </si>
  <si>
    <t>09PRM120770000532539</t>
  </si>
  <si>
    <t>05PRM120800000532545</t>
  </si>
  <si>
    <t>05PRM120610000532587</t>
  </si>
  <si>
    <t>26PRH120770000532595</t>
  </si>
  <si>
    <t>25PRH120650000532659</t>
  </si>
  <si>
    <t>13PRM120710000532675</t>
  </si>
  <si>
    <t>31PRM120800000532705</t>
  </si>
  <si>
    <t>12PRM120810000532712</t>
  </si>
  <si>
    <t>17PRH120840000532734</t>
  </si>
  <si>
    <t>20PRM120690000532861</t>
  </si>
  <si>
    <t>26PRM120700000532864</t>
  </si>
  <si>
    <t>08PRM120720000532868</t>
  </si>
  <si>
    <t>15PRM120790000532876</t>
  </si>
  <si>
    <t>09PRM120850000532908</t>
  </si>
  <si>
    <t>19PRM120700000532947</t>
  </si>
  <si>
    <t>11PRM120830000532965</t>
  </si>
  <si>
    <t>08PRM120830000532967</t>
  </si>
  <si>
    <t>20PRH120880000532977</t>
  </si>
  <si>
    <t>08PRH120680000533006</t>
  </si>
  <si>
    <t>30PRM120690000533008</t>
  </si>
  <si>
    <t>3004315403E</t>
  </si>
  <si>
    <t>09PRH120690000533010</t>
  </si>
  <si>
    <t>09PRH120790000533026</t>
  </si>
  <si>
    <t>10PRM120850000533049</t>
  </si>
  <si>
    <t>25PRH120640000533087</t>
  </si>
  <si>
    <t>01PRH120720000533093</t>
  </si>
  <si>
    <t>25PRM120770000533100</t>
  </si>
  <si>
    <t>28PRH120830000533111</t>
  </si>
  <si>
    <t>28PRM120620000533136</t>
  </si>
  <si>
    <t>28PRM120710000533140</t>
  </si>
  <si>
    <t>30PRH120850000533169</t>
  </si>
  <si>
    <t>18PRM120890000533188</t>
  </si>
  <si>
    <t>01PRM120670000533235</t>
  </si>
  <si>
    <t>0102120113M</t>
  </si>
  <si>
    <t>30PRM120710000533236</t>
  </si>
  <si>
    <t>04PRM120730000533239</t>
  </si>
  <si>
    <t>24PRH120700000533279</t>
  </si>
  <si>
    <t>14PRM120720000533286</t>
  </si>
  <si>
    <t>21PRH120740000533290</t>
  </si>
  <si>
    <t>24PRH120780000533302</t>
  </si>
  <si>
    <t>10PRH120790000533305</t>
  </si>
  <si>
    <t>18PRH120820000533320</t>
  </si>
  <si>
    <t>30PRH120900000533369</t>
  </si>
  <si>
    <t>26PRH120900000533371</t>
  </si>
  <si>
    <t>02PRH120610000533418</t>
  </si>
  <si>
    <t>14PRM120730000533436</t>
  </si>
  <si>
    <t>18PRH120750000533442</t>
  </si>
  <si>
    <t>07PRH120780000533450</t>
  </si>
  <si>
    <t>12PRM120790000533452</t>
  </si>
  <si>
    <t>14PRM120810000533457</t>
  </si>
  <si>
    <t>25PRM120850000533475</t>
  </si>
  <si>
    <t>29PRH120620000533519</t>
  </si>
  <si>
    <t>07PRH120630000533521</t>
  </si>
  <si>
    <t>19PRH120680000533532</t>
  </si>
  <si>
    <t>24PRM120810000533573</t>
  </si>
  <si>
    <t>19PRM120900000533617</t>
  </si>
  <si>
    <t>09PRH120710000533648</t>
  </si>
  <si>
    <t>17PRM120860000533668</t>
  </si>
  <si>
    <t>09PRM120900000533675</t>
  </si>
  <si>
    <t>14PRM120720000533689</t>
  </si>
  <si>
    <t>17PRM120790000533771</t>
  </si>
  <si>
    <t>26PRH120700000533812</t>
  </si>
  <si>
    <t>32PRM120770000533815</t>
  </si>
  <si>
    <t>22PRH120650000533858</t>
  </si>
  <si>
    <t>10PRM120730000533865</t>
  </si>
  <si>
    <t>32PRM120800000533895</t>
  </si>
  <si>
    <t>32PRH120610000533947</t>
  </si>
  <si>
    <t>11PRH120630000533952</t>
  </si>
  <si>
    <t>09PRM120660000533963</t>
  </si>
  <si>
    <t>28PRH120700000533989</t>
  </si>
  <si>
    <t>08PRM120720000533999</t>
  </si>
  <si>
    <t>07PRM120730000534003</t>
  </si>
  <si>
    <t>26PRM120740000534007</t>
  </si>
  <si>
    <t>19PRM120740000534012</t>
  </si>
  <si>
    <t>30PRM120750000534023</t>
  </si>
  <si>
    <t>09PRH120780000534047</t>
  </si>
  <si>
    <t>13PRM120800000534067</t>
  </si>
  <si>
    <t>15PRM120820000534096</t>
  </si>
  <si>
    <t>1502330306E</t>
  </si>
  <si>
    <t>11PRM120820000534098</t>
  </si>
  <si>
    <t>12PRH120850000534120</t>
  </si>
  <si>
    <t>11PRM120900000534196</t>
  </si>
  <si>
    <t>30PRM120900000534208</t>
  </si>
  <si>
    <t>08PRM120710000534301</t>
  </si>
  <si>
    <t>18PRM120730000534304</t>
  </si>
  <si>
    <t>07PRM120790000534310</t>
  </si>
  <si>
    <t>09PRM120670000534381</t>
  </si>
  <si>
    <t>04PRH120680000534382</t>
  </si>
  <si>
    <t>18PRH120680000534385</t>
  </si>
  <si>
    <t>11PRH120740000534406</t>
  </si>
  <si>
    <t>08PRH120750000534407</t>
  </si>
  <si>
    <t>05PRM120880000534473</t>
  </si>
  <si>
    <t>18PRH120900000534495</t>
  </si>
  <si>
    <t>14PRM120720000534557</t>
  </si>
  <si>
    <t>11PRM120790000534572</t>
  </si>
  <si>
    <t>09PRM120810000534581</t>
  </si>
  <si>
    <t>19PRH120850000534595</t>
  </si>
  <si>
    <t>05PRM120910000534629</t>
  </si>
  <si>
    <t>30PRM120920000534639</t>
  </si>
  <si>
    <t>05PRM120640000534679</t>
  </si>
  <si>
    <t>25PRH120650000534684</t>
  </si>
  <si>
    <t>09PRH120720000534702</t>
  </si>
  <si>
    <t>15PRH120760000534718</t>
  </si>
  <si>
    <t>05PRH120800000534738</t>
  </si>
  <si>
    <t>10PRM120800000534741</t>
  </si>
  <si>
    <t>14PRH120800000534748</t>
  </si>
  <si>
    <t>18PRM120870000534791</t>
  </si>
  <si>
    <t>16PRH120660000534873</t>
  </si>
  <si>
    <t>11PRH120800000534897</t>
  </si>
  <si>
    <t>01PRH120620000534960</t>
  </si>
  <si>
    <t>03PRM120670000534976</t>
  </si>
  <si>
    <t>18PRM120760000534996</t>
  </si>
  <si>
    <t>22PRM120760000535000</t>
  </si>
  <si>
    <t>11PRM120810000535013</t>
  </si>
  <si>
    <t>21PRM120810000535015</t>
  </si>
  <si>
    <t>24PRM120860000535039</t>
  </si>
  <si>
    <t>17PRM120870000535046</t>
  </si>
  <si>
    <t>10PRM120710000535124</t>
  </si>
  <si>
    <t>21PRH120840000535140</t>
  </si>
  <si>
    <t>30PRH120900000535157</t>
  </si>
  <si>
    <t>28PRM120680000535168</t>
  </si>
  <si>
    <t>09PRH120770000535177</t>
  </si>
  <si>
    <t>16PRH120820000535194</t>
  </si>
  <si>
    <t>24PRM120830000535198</t>
  </si>
  <si>
    <t>11PRM120850000535209</t>
  </si>
  <si>
    <t>17PRM120870000535215</t>
  </si>
  <si>
    <t>11PRH120620000535262</t>
  </si>
  <si>
    <t>27PRM120720000535290</t>
  </si>
  <si>
    <t>15PRH120730000535297</t>
  </si>
  <si>
    <t>30PRH120740000535298</t>
  </si>
  <si>
    <t>09PRH120760000535311</t>
  </si>
  <si>
    <t>30PRH120770000535317</t>
  </si>
  <si>
    <t>31PRH120790000535331</t>
  </si>
  <si>
    <t>28PRH120800000535334</t>
  </si>
  <si>
    <t>26PRH120830000535354</t>
  </si>
  <si>
    <t>01PRM120840000535361</t>
  </si>
  <si>
    <t>14PRH120870000535389</t>
  </si>
  <si>
    <t>05PRM120870000535391</t>
  </si>
  <si>
    <t>02PRH120900000535426</t>
  </si>
  <si>
    <t>10PRM120900000535513</t>
  </si>
  <si>
    <t>05PRM120710000535580</t>
  </si>
  <si>
    <t>18PRH120720000535585</t>
  </si>
  <si>
    <t>725</t>
  </si>
  <si>
    <t>10PRM120730000535586</t>
  </si>
  <si>
    <t>11PRM120730000535588</t>
  </si>
  <si>
    <t>16PRM120740000535594</t>
  </si>
  <si>
    <t>30PRH120750000535599</t>
  </si>
  <si>
    <t>19PRH120760000535601</t>
  </si>
  <si>
    <t>15PRM120760000535606</t>
  </si>
  <si>
    <t>11PRH120760000535607</t>
  </si>
  <si>
    <t>32PRM120770000535612</t>
  </si>
  <si>
    <t>05PRM120880000535677</t>
  </si>
  <si>
    <t>13PRM120710000535798</t>
  </si>
  <si>
    <t>1303110102F</t>
  </si>
  <si>
    <t>20PRM120730000535805</t>
  </si>
  <si>
    <t>09PRH120730000535813</t>
  </si>
  <si>
    <t>02PRH120750000535826</t>
  </si>
  <si>
    <t>31PRM120770000535841</t>
  </si>
  <si>
    <t>05PRH120790000535854</t>
  </si>
  <si>
    <t>09PRM120800000535876</t>
  </si>
  <si>
    <t>14PRM120810000535881</t>
  </si>
  <si>
    <t>22PRM120820000535889</t>
  </si>
  <si>
    <t>14PRH120830000535897</t>
  </si>
  <si>
    <t>05PRM120840000535910</t>
  </si>
  <si>
    <t>15PRM120860000535942</t>
  </si>
  <si>
    <t>05PRM120900000536002</t>
  </si>
  <si>
    <t>08PRH120690000536082</t>
  </si>
  <si>
    <t>28PRM120720000536086</t>
  </si>
  <si>
    <t>30PRH120790000536103</t>
  </si>
  <si>
    <t>14PRM120800000536106</t>
  </si>
  <si>
    <t>13PRM120560000536171</t>
  </si>
  <si>
    <t>1303331307F</t>
  </si>
  <si>
    <t>16PRM120620000536216</t>
  </si>
  <si>
    <t>28PRH120630000536217</t>
  </si>
  <si>
    <t>12PRH120630000536218</t>
  </si>
  <si>
    <t>29PRH120750000536224</t>
  </si>
  <si>
    <t>04PRM120820000536236</t>
  </si>
  <si>
    <t>12PRH120740000536309</t>
  </si>
  <si>
    <t>29PRH120740000536312</t>
  </si>
  <si>
    <t>12PRM120760000536321</t>
  </si>
  <si>
    <t>15PRM120770000536326</t>
  </si>
  <si>
    <t>18PRH120790000536335</t>
  </si>
  <si>
    <t>15PRH120820000536349</t>
  </si>
  <si>
    <t>09PRM120830000536358</t>
  </si>
  <si>
    <t>09PRM120840000536362</t>
  </si>
  <si>
    <t>02PRM120840000536363</t>
  </si>
  <si>
    <t>26PRH120850000536366</t>
  </si>
  <si>
    <t>19PRM120850000536372</t>
  </si>
  <si>
    <t>11PRM120870000536383</t>
  </si>
  <si>
    <t>26PRM120870000536390</t>
  </si>
  <si>
    <t>05PRH120900000536408</t>
  </si>
  <si>
    <t>31PRM120640000536441</t>
  </si>
  <si>
    <t>14PRH120650000536443</t>
  </si>
  <si>
    <t>08PRM120670000536448</t>
  </si>
  <si>
    <t>31PRH120680000536452</t>
  </si>
  <si>
    <t>21PRM120690000536454</t>
  </si>
  <si>
    <t>21PRH120740000536463</t>
  </si>
  <si>
    <t>30PRM120810000536490</t>
  </si>
  <si>
    <t>11PRM120870000536515</t>
  </si>
  <si>
    <t>05PRM120890000536525</t>
  </si>
  <si>
    <t>08PRH120710000536564</t>
  </si>
  <si>
    <t>21PRH120870000536596</t>
  </si>
  <si>
    <t>20PRH120610000536599</t>
  </si>
  <si>
    <t>29PRM120740000536613</t>
  </si>
  <si>
    <t>05PRM120780000536619</t>
  </si>
  <si>
    <t>09PRH120800000536624</t>
  </si>
  <si>
    <t>21PRM120830000536628</t>
  </si>
  <si>
    <t>30PRM120900000536643</t>
  </si>
  <si>
    <t>15PRM120910000536648</t>
  </si>
  <si>
    <t>25PRM120790000536669</t>
  </si>
  <si>
    <t>10PRM120780000536684</t>
  </si>
  <si>
    <t>21PRH120800000536686</t>
  </si>
  <si>
    <t>22PRM120520000536741</t>
  </si>
  <si>
    <t>24PRH120770000536751</t>
  </si>
  <si>
    <t>22PRM120770000536753</t>
  </si>
  <si>
    <t>03PRM120850000536826</t>
  </si>
  <si>
    <t>03PRM120850000536827</t>
  </si>
  <si>
    <t>30PRH120510000536853</t>
  </si>
  <si>
    <t>26PRM120710000536860</t>
  </si>
  <si>
    <t>11PRH120660000536879</t>
  </si>
  <si>
    <t>14PRM120720000536916</t>
  </si>
  <si>
    <t>18PRH120820000536918</t>
  </si>
  <si>
    <t>11PRH120910000536965</t>
  </si>
  <si>
    <t>09PRH120550000536980</t>
  </si>
  <si>
    <t>19PRM120850000536987</t>
  </si>
  <si>
    <t>15PRM120870000536989</t>
  </si>
  <si>
    <t>09PRM120670000537001</t>
  </si>
  <si>
    <t>19PRM120720000537030</t>
  </si>
  <si>
    <t>14PRH120780000537031</t>
  </si>
  <si>
    <t>03PRM120840000537044</t>
  </si>
  <si>
    <t>14PRH120830000537082</t>
  </si>
  <si>
    <t>05PRH120740000537120</t>
  </si>
  <si>
    <t>04PRM120810000537146</t>
  </si>
  <si>
    <t>11PRM120830000537152</t>
  </si>
  <si>
    <t>10PRH120710000537240</t>
  </si>
  <si>
    <t>05PRM120750000537295</t>
  </si>
  <si>
    <t>30PRM120650000537333</t>
  </si>
  <si>
    <t>30PRH120840000537353</t>
  </si>
  <si>
    <t>05PRM120900000537360</t>
  </si>
  <si>
    <t>18PRH120620000537374</t>
  </si>
  <si>
    <t>24PRH120660000537376</t>
  </si>
  <si>
    <t>21PRH120840000537379</t>
  </si>
  <si>
    <t>10PRH120700000537399</t>
  </si>
  <si>
    <t>05PRM120710000537401</t>
  </si>
  <si>
    <t>30PRM120750000537402</t>
  </si>
  <si>
    <t>18PRM120880000537413</t>
  </si>
  <si>
    <t>02PRM120900000537418</t>
  </si>
  <si>
    <t>26PRM120780000537434</t>
  </si>
  <si>
    <t>14PRH120880000537438</t>
  </si>
  <si>
    <t>12PRH120600000537462</t>
  </si>
  <si>
    <t>13PRH120660000537467</t>
  </si>
  <si>
    <t>10PRH120760000537473</t>
  </si>
  <si>
    <t>13PRM120670000537532</t>
  </si>
  <si>
    <t>09PRM120760000537536</t>
  </si>
  <si>
    <t>06PRM120790000537540</t>
  </si>
  <si>
    <t>24PRM120850000537548</t>
  </si>
  <si>
    <t>11PRM120560000537573</t>
  </si>
  <si>
    <t>30PRH120710000537588</t>
  </si>
  <si>
    <t>10PRM120790000537602</t>
  </si>
  <si>
    <t>05PRM120890000537624</t>
  </si>
  <si>
    <t>01PRH120830000537651</t>
  </si>
  <si>
    <t>11PRM120780000537666</t>
  </si>
  <si>
    <t>16PRH120880000537754</t>
  </si>
  <si>
    <t>24PRM120780000537761</t>
  </si>
  <si>
    <t>05PRM120840000537763</t>
  </si>
  <si>
    <t>14PRM120870000537766</t>
  </si>
  <si>
    <t>09PRM120780000537777</t>
  </si>
  <si>
    <t>03PRH120630000537797</t>
  </si>
  <si>
    <t>14PRM120710000537824</t>
  </si>
  <si>
    <t>04PRM120750000537834</t>
  </si>
  <si>
    <t>08PRH120770000537837</t>
  </si>
  <si>
    <t>09PRH120800000537855</t>
  </si>
  <si>
    <t>30PRM120810000537858</t>
  </si>
  <si>
    <t>08PRM120830000537873</t>
  </si>
  <si>
    <t>14PRM120870000537907</t>
  </si>
  <si>
    <t>02PRM120890000537923</t>
  </si>
  <si>
    <t>05PRM120910000537953</t>
  </si>
  <si>
    <t>27PRM120690000537996</t>
  </si>
  <si>
    <t>25PRH120680000538118</t>
  </si>
  <si>
    <t>19PRM120880000538137</t>
  </si>
  <si>
    <t>11PRM120700000538170</t>
  </si>
  <si>
    <t>08PRM120710000538175</t>
  </si>
  <si>
    <t>31PRM120810000538198</t>
  </si>
  <si>
    <t>14PRM120860000538202</t>
  </si>
  <si>
    <t>11PRM120860000538206</t>
  </si>
  <si>
    <t>19PRH120590000538248</t>
  </si>
  <si>
    <t>04PRH120750000538259</t>
  </si>
  <si>
    <t>11PRH120810000538266</t>
  </si>
  <si>
    <t>04PRM120730000538308</t>
  </si>
  <si>
    <t>21PRM120620000538361</t>
  </si>
  <si>
    <t>03PRH120670000538364</t>
  </si>
  <si>
    <t>09PRM120790000538370</t>
  </si>
  <si>
    <t>15PRH120860000538413</t>
  </si>
  <si>
    <t>08PRH120740000538465</t>
  </si>
  <si>
    <t>16PRH120770000538483</t>
  </si>
  <si>
    <t>05PRH120790000538491</t>
  </si>
  <si>
    <t>14PRH120800000538497</t>
  </si>
  <si>
    <t>04PRH120850000538520</t>
  </si>
  <si>
    <t>25PRH120860000538523</t>
  </si>
  <si>
    <t>09PRH120870000538527</t>
  </si>
  <si>
    <t>07PRH120870000538528</t>
  </si>
  <si>
    <t>09PRM120710000538566</t>
  </si>
  <si>
    <t>04PRH120610000538593</t>
  </si>
  <si>
    <t>09PRM120730000538608</t>
  </si>
  <si>
    <t>02PRM120770000538615</t>
  </si>
  <si>
    <t>14PRM120790000538623</t>
  </si>
  <si>
    <t>12PRH120820000538633</t>
  </si>
  <si>
    <t>09PRM120880000538666</t>
  </si>
  <si>
    <t>19PRH120630000538702</t>
  </si>
  <si>
    <t>15PRM120700000538713</t>
  </si>
  <si>
    <t>04PRH120750000538719</t>
  </si>
  <si>
    <t>14PRH120860000538768</t>
  </si>
  <si>
    <t>11PRM120910000538797</t>
  </si>
  <si>
    <t>24PRM120840000538840</t>
  </si>
  <si>
    <t>26PRM120850000538841</t>
  </si>
  <si>
    <t>03PRH120890000538873</t>
  </si>
  <si>
    <t>23PRM120740000538885</t>
  </si>
  <si>
    <t>09PRM120700000538928</t>
  </si>
  <si>
    <t>07PRH120710000538932</t>
  </si>
  <si>
    <t>17PRH120730000538937</t>
  </si>
  <si>
    <t>26PRM120850000538967</t>
  </si>
  <si>
    <t>09PRM120580000539005</t>
  </si>
  <si>
    <t>09PRM120650000539010</t>
  </si>
  <si>
    <t>2803120102E</t>
  </si>
  <si>
    <t>09PRM120670000539013</t>
  </si>
  <si>
    <t>24PRH120700000539016</t>
  </si>
  <si>
    <t>29PRM120870000539039</t>
  </si>
  <si>
    <t>29PRH120830000539070</t>
  </si>
  <si>
    <t>26PRM120880000539071</t>
  </si>
  <si>
    <t>29PRH120790000539077</t>
  </si>
  <si>
    <t>09PRH120660000539083</t>
  </si>
  <si>
    <t>24PRM120680000539085</t>
  </si>
  <si>
    <t>25PRM120760000539088</t>
  </si>
  <si>
    <t>04PRH120760000539089</t>
  </si>
  <si>
    <t>10PRM120790000539092</t>
  </si>
  <si>
    <t>05PRM120760000539174</t>
  </si>
  <si>
    <t>05PRM120630000539199</t>
  </si>
  <si>
    <t>26PRM120860000539251</t>
  </si>
  <si>
    <t>28PRH120630000539289</t>
  </si>
  <si>
    <t>15PRM120690000539305</t>
  </si>
  <si>
    <t>05PRM120700000539309</t>
  </si>
  <si>
    <t>07PRH120730000539320</t>
  </si>
  <si>
    <t>13PRH120740000539328</t>
  </si>
  <si>
    <t>02PRM120740000539336</t>
  </si>
  <si>
    <t>29PRM120760000539342</t>
  </si>
  <si>
    <t>11PRH120760000539344</t>
  </si>
  <si>
    <t>14PRM120770000539353</t>
  </si>
  <si>
    <t>11PRM120780000539363</t>
  </si>
  <si>
    <t>08PRH120780000539365</t>
  </si>
  <si>
    <t>30PRH120790000539367</t>
  </si>
  <si>
    <t>18PRH120790000539371</t>
  </si>
  <si>
    <t>14PRM120800000539377</t>
  </si>
  <si>
    <t>08PRM120830000539400</t>
  </si>
  <si>
    <t>29PRH120830000539401</t>
  </si>
  <si>
    <t>10PRM120830000539409</t>
  </si>
  <si>
    <t>09PRM120850000539430</t>
  </si>
  <si>
    <t>14PRH120850000539435</t>
  </si>
  <si>
    <t>28PRM120870000539450</t>
  </si>
  <si>
    <t>2802520103F</t>
  </si>
  <si>
    <t>19PRM120760000539585</t>
  </si>
  <si>
    <t>05PRM120800000539594</t>
  </si>
  <si>
    <t>05PRM120850000539604</t>
  </si>
  <si>
    <t>11PRM120670000539642</t>
  </si>
  <si>
    <t>30PRM120680000539646</t>
  </si>
  <si>
    <t>01PRM120840000539709</t>
  </si>
  <si>
    <t>25PRH120910000539757</t>
  </si>
  <si>
    <t>19PRM120640000539785</t>
  </si>
  <si>
    <t>25PRM120750000539796</t>
  </si>
  <si>
    <t>08PRM120850000539830</t>
  </si>
  <si>
    <t>30PRM120660000539898</t>
  </si>
  <si>
    <t>29PRM120680000539902</t>
  </si>
  <si>
    <t>05PRM120770000539932</t>
  </si>
  <si>
    <t>25PRM120820000539964</t>
  </si>
  <si>
    <t>19PRH120820000539967</t>
  </si>
  <si>
    <t>14PRM120830000539969</t>
  </si>
  <si>
    <t>19PRM120830000539979</t>
  </si>
  <si>
    <t>02PRH120850000539993</t>
  </si>
  <si>
    <t>11PRH120860000540002</t>
  </si>
  <si>
    <t>02PRH120880000540017</t>
  </si>
  <si>
    <t>30PRM120880000540024</t>
  </si>
  <si>
    <t>09PRH120670000540086</t>
  </si>
  <si>
    <t>25PRM120700000540090</t>
  </si>
  <si>
    <t>10PRM120740000540172</t>
  </si>
  <si>
    <t>26PRM120770000540179</t>
  </si>
  <si>
    <t>09PRM120780000540181</t>
  </si>
  <si>
    <t>11PRM120830000540206</t>
  </si>
  <si>
    <t>05PRH120640000540275</t>
  </si>
  <si>
    <t>15PRH120840000540290</t>
  </si>
  <si>
    <t>32PRM120660000540316</t>
  </si>
  <si>
    <t>18PRH120760000540329</t>
  </si>
  <si>
    <t>05PRM120830000540348</t>
  </si>
  <si>
    <t>17PRH120840000540349</t>
  </si>
  <si>
    <t>06PRH120700000540432</t>
  </si>
  <si>
    <t>05PRH120720000540441</t>
  </si>
  <si>
    <t>09PRH120720000540443</t>
  </si>
  <si>
    <t>01PRM120730000540450</t>
  </si>
  <si>
    <t>20PRH120780000540468</t>
  </si>
  <si>
    <t>05PRH120800000540477</t>
  </si>
  <si>
    <t>12PRH120810000540488</t>
  </si>
  <si>
    <t>11PRM120830000540503</t>
  </si>
  <si>
    <t>09PRM120850000540509</t>
  </si>
  <si>
    <t>09PRM120850000540513</t>
  </si>
  <si>
    <t>15PRH120880000540547</t>
  </si>
  <si>
    <t>15PRH120900000540570</t>
  </si>
  <si>
    <t>10PRM120790000540613</t>
  </si>
  <si>
    <t>25PRM120630000540669</t>
  </si>
  <si>
    <t>30PRH120660000540673</t>
  </si>
  <si>
    <t>06PRM120660000540677</t>
  </si>
  <si>
    <t>09PRM120680000540686</t>
  </si>
  <si>
    <t>15PRM120680000540688</t>
  </si>
  <si>
    <t>13PRM120700000540692</t>
  </si>
  <si>
    <t>15PRM120700000540693</t>
  </si>
  <si>
    <t>26PRM120770000540720</t>
  </si>
  <si>
    <t>32PRM120770000540721</t>
  </si>
  <si>
    <t>19PRM120770000540723</t>
  </si>
  <si>
    <t>08PRM120800000540737</t>
  </si>
  <si>
    <t>23PRH120810000540741</t>
  </si>
  <si>
    <t>11PRM120830000540748</t>
  </si>
  <si>
    <t>18PRH120860000540769</t>
  </si>
  <si>
    <t>19PRH120640000540860</t>
  </si>
  <si>
    <t>08PRM120710000540878</t>
  </si>
  <si>
    <t>21PRM120730000540886</t>
  </si>
  <si>
    <t>10PRH120730000540888</t>
  </si>
  <si>
    <t>09PRH120740000540894</t>
  </si>
  <si>
    <t>10PRM120760000540897</t>
  </si>
  <si>
    <t>09PRM120800000540929</t>
  </si>
  <si>
    <t>11PRM120870000540991</t>
  </si>
  <si>
    <t>02PRM120870000540992</t>
  </si>
  <si>
    <t>24PRM120900000541036</t>
  </si>
  <si>
    <t>30PRM120820000541108</t>
  </si>
  <si>
    <t>26PRM120850000541118</t>
  </si>
  <si>
    <t>14PRM120680000541154</t>
  </si>
  <si>
    <t>19PRH120800000541171</t>
  </si>
  <si>
    <t>28PRM120830000541177</t>
  </si>
  <si>
    <t>19PRM120630000541197</t>
  </si>
  <si>
    <t>29PRH120640000541200</t>
  </si>
  <si>
    <t>08PRH120710000541208</t>
  </si>
  <si>
    <t>30PRM120730000541211</t>
  </si>
  <si>
    <t>32PRH120720000541287</t>
  </si>
  <si>
    <t>31PRH120770000541307</t>
  </si>
  <si>
    <t>11PRM120780000541319</t>
  </si>
  <si>
    <t>07PRM120790000541321</t>
  </si>
  <si>
    <t>08PRM120720000541427</t>
  </si>
  <si>
    <t>16PRH120740000541434</t>
  </si>
  <si>
    <t>14PRH120790000541451</t>
  </si>
  <si>
    <t>28PRM120900000541488</t>
  </si>
  <si>
    <t>18PRM120750000541544</t>
  </si>
  <si>
    <t>19PRH120760000541546</t>
  </si>
  <si>
    <t>21PRH120760000541548</t>
  </si>
  <si>
    <t>05PRM120820000541551</t>
  </si>
  <si>
    <t>30PRM120750000541601</t>
  </si>
  <si>
    <t>14PRH120620000541660</t>
  </si>
  <si>
    <t>09PRH120750000541698</t>
  </si>
  <si>
    <t>08PRH120770000541703</t>
  </si>
  <si>
    <t>15PRM120800000541720</t>
  </si>
  <si>
    <t>04PRM120860000541762</t>
  </si>
  <si>
    <t>30PRH120880000541793</t>
  </si>
  <si>
    <t>25PRM120890000541798</t>
  </si>
  <si>
    <t>09PRH120760000541873</t>
  </si>
  <si>
    <t>28PRM120870000541890</t>
  </si>
  <si>
    <t>05PRH120610000541907</t>
  </si>
  <si>
    <t>24PRH120630000541909</t>
  </si>
  <si>
    <t>10PRH120630000541910</t>
  </si>
  <si>
    <t>30PRH120790000541942</t>
  </si>
  <si>
    <t>15PRM120810000541949</t>
  </si>
  <si>
    <t>27PRM120870000541972</t>
  </si>
  <si>
    <t>21PRH120570000542020</t>
  </si>
  <si>
    <t>13PRH120690000542093</t>
  </si>
  <si>
    <t>11PRH120750000542106</t>
  </si>
  <si>
    <t>08PRM120790000542125</t>
  </si>
  <si>
    <t>14PRM120790000542126</t>
  </si>
  <si>
    <t>19PRM120850000542144</t>
  </si>
  <si>
    <t>11PRM120700000542203</t>
  </si>
  <si>
    <t>23PRM120810000542218</t>
  </si>
  <si>
    <t>05PRH120840000542225</t>
  </si>
  <si>
    <t>19PRM120610000542251</t>
  </si>
  <si>
    <t>19PRM120730000542274</t>
  </si>
  <si>
    <t>09PRM120750000542276</t>
  </si>
  <si>
    <t>10PRH120750000542379</t>
  </si>
  <si>
    <t>08PRM120890000542399</t>
  </si>
  <si>
    <t>09PRH120590000542413</t>
  </si>
  <si>
    <t>25PRM120620000542418</t>
  </si>
  <si>
    <t>11PRH120670000542427</t>
  </si>
  <si>
    <t>24PRH120690000542432</t>
  </si>
  <si>
    <t>10PRH120760000542444</t>
  </si>
  <si>
    <t>24PRH120770000542446</t>
  </si>
  <si>
    <t>32PRH120770000542447</t>
  </si>
  <si>
    <t>01PRH120830000542472</t>
  </si>
  <si>
    <t>13PRM120860000542487</t>
  </si>
  <si>
    <t>21PRM120900000542517</t>
  </si>
  <si>
    <t>19PRH120700000542602</t>
  </si>
  <si>
    <t>08PRM120760000542619</t>
  </si>
  <si>
    <t>30PRM120760000542621</t>
  </si>
  <si>
    <t>22PRH120770000542625</t>
  </si>
  <si>
    <t>17PRH120690000542728</t>
  </si>
  <si>
    <t>11PRM120750000542748</t>
  </si>
  <si>
    <t>09PRM120750000542753</t>
  </si>
  <si>
    <t>11PRH120760000542756</t>
  </si>
  <si>
    <t>05PRH120880000542822</t>
  </si>
  <si>
    <t>14PRM120840000542905</t>
  </si>
  <si>
    <t>07PRM120870000542913</t>
  </si>
  <si>
    <t>05PRM120900000542920</t>
  </si>
  <si>
    <t>09PRH120750000542939</t>
  </si>
  <si>
    <t>01PRM120600000542966</t>
  </si>
  <si>
    <t>05PRH120660000542969</t>
  </si>
  <si>
    <t>21PRH120610000543003</t>
  </si>
  <si>
    <t>2103334306F</t>
  </si>
  <si>
    <t>16PRM120650000543007</t>
  </si>
  <si>
    <t>10PRH120800000543039</t>
  </si>
  <si>
    <t>32PRM120810000543040</t>
  </si>
  <si>
    <t>30PRM120840000543048</t>
  </si>
  <si>
    <t>15PRM120860000543053</t>
  </si>
  <si>
    <t>11PRM120620000543084</t>
  </si>
  <si>
    <t>09PRH120710000543096</t>
  </si>
  <si>
    <t>30PRH120730000543098</t>
  </si>
  <si>
    <t>19PRM120760000543105</t>
  </si>
  <si>
    <t>19PRM120770000543107</t>
  </si>
  <si>
    <t>29PRM120860000543192</t>
  </si>
  <si>
    <t>27PRM120860000543223</t>
  </si>
  <si>
    <t>11PRH120580000543247</t>
  </si>
  <si>
    <t>1103310306E</t>
  </si>
  <si>
    <t>09PRM120650000543252</t>
  </si>
  <si>
    <t>05PRM120660000543255</t>
  </si>
  <si>
    <t>25PRM120800000543279</t>
  </si>
  <si>
    <t>02PRM120640000543347</t>
  </si>
  <si>
    <t>15PRH120670000543349</t>
  </si>
  <si>
    <t>31PRH120780000543396</t>
  </si>
  <si>
    <t>02PRM120830000543402</t>
  </si>
  <si>
    <t>24PRM120710000543431</t>
  </si>
  <si>
    <t>13PRH120730000543432</t>
  </si>
  <si>
    <t>14PRH120850000543444</t>
  </si>
  <si>
    <t>24PRH120860000543450</t>
  </si>
  <si>
    <t>09PRM120580000543501</t>
  </si>
  <si>
    <t>22PRH120880000543540</t>
  </si>
  <si>
    <t>26PRM120740000543548</t>
  </si>
  <si>
    <t>13PRH120760000543552</t>
  </si>
  <si>
    <t>14PRM120630000543569</t>
  </si>
  <si>
    <t>09PRM120820000543591</t>
  </si>
  <si>
    <t>26PRM120860000543629</t>
  </si>
  <si>
    <t>11PRH120670000543644</t>
  </si>
  <si>
    <t>827</t>
  </si>
  <si>
    <t>25PRM120720000543654</t>
  </si>
  <si>
    <t>09PRM120790000543664</t>
  </si>
  <si>
    <t>11PRM120850000543675</t>
  </si>
  <si>
    <t>30PRH120580000543701</t>
  </si>
  <si>
    <t>09PRH120680000543704</t>
  </si>
  <si>
    <t>21PRH120800000543726</t>
  </si>
  <si>
    <t>25PRH120720000543817</t>
  </si>
  <si>
    <t>26PRH120760000543823</t>
  </si>
  <si>
    <t>19PRH120890000543838</t>
  </si>
  <si>
    <t>21PRH120650000543857</t>
  </si>
  <si>
    <t>11PRH120660000543858</t>
  </si>
  <si>
    <t>08PRM120760000543904</t>
  </si>
  <si>
    <t>14PRM120800000543906</t>
  </si>
  <si>
    <t>04PRH120690000543920</t>
  </si>
  <si>
    <t>28PRM120750000543953</t>
  </si>
  <si>
    <t>25PRH120850000543956</t>
  </si>
  <si>
    <t>04PRH120750000543966</t>
  </si>
  <si>
    <t>25PRH120900000543986</t>
  </si>
  <si>
    <t>11PRH120870000544001</t>
  </si>
  <si>
    <t>22PRH120620000544014</t>
  </si>
  <si>
    <t>2203310307F</t>
  </si>
  <si>
    <t>16PRH120740000544039</t>
  </si>
  <si>
    <t>17PRH120740000544041</t>
  </si>
  <si>
    <t>21PRM120740000544043</t>
  </si>
  <si>
    <t>22PRH120780000544051</t>
  </si>
  <si>
    <t>18PRH120800000544059</t>
  </si>
  <si>
    <t>03PRH120820000544069</t>
  </si>
  <si>
    <t>05PRM120870000544107</t>
  </si>
  <si>
    <t>26PRM120890000544121</t>
  </si>
  <si>
    <t>19PRM120640000544175</t>
  </si>
  <si>
    <t>15PRM120750000544181</t>
  </si>
  <si>
    <t>10PRH120650000544205</t>
  </si>
  <si>
    <t>06PRM120680000544207</t>
  </si>
  <si>
    <t>17PRM120680000544208</t>
  </si>
  <si>
    <t>09PRM120780000544224</t>
  </si>
  <si>
    <t>11PRM120790000544227</t>
  </si>
  <si>
    <t>19PRM120810000544233</t>
  </si>
  <si>
    <t>03PRH120840000544240</t>
  </si>
  <si>
    <t>15PRH120700000544282</t>
  </si>
  <si>
    <t>18PRM120710000544283</t>
  </si>
  <si>
    <t>09PRH120660000544339</t>
  </si>
  <si>
    <t>08PRH120830000544378</t>
  </si>
  <si>
    <t>30PRH120840000544379</t>
  </si>
  <si>
    <t>15PRH120800000544443</t>
  </si>
  <si>
    <t>15PRM120810000544445</t>
  </si>
  <si>
    <t>10PRH120820000544446</t>
  </si>
  <si>
    <t>10PRH120760000544499</t>
  </si>
  <si>
    <t>07PRH120770000544503</t>
  </si>
  <si>
    <t>11PRM120840000544516</t>
  </si>
  <si>
    <t>16PRM120840000544520</t>
  </si>
  <si>
    <t>11PRH120760000544552</t>
  </si>
  <si>
    <t>19PRM120730000544572</t>
  </si>
  <si>
    <t>21PRM120760000544576</t>
  </si>
  <si>
    <t>14PRH120860000544586</t>
  </si>
  <si>
    <t>11PRM120880000544592</t>
  </si>
  <si>
    <t>24PRH120600000544609</t>
  </si>
  <si>
    <t>10PRH120650000544614</t>
  </si>
  <si>
    <t>21PRH120660000544615</t>
  </si>
  <si>
    <t>09PRH120750000544630</t>
  </si>
  <si>
    <t>14PRH120800000544643</t>
  </si>
  <si>
    <t>19PRH120810000544645</t>
  </si>
  <si>
    <t>13PRH120830000544651</t>
  </si>
  <si>
    <t>14PRH120830000544652</t>
  </si>
  <si>
    <t>16PRM120840000544658</t>
  </si>
  <si>
    <t>07PRM120870000544663</t>
  </si>
  <si>
    <t>11PRM120620000544714</t>
  </si>
  <si>
    <t>778</t>
  </si>
  <si>
    <t>20PRM120720000544728</t>
  </si>
  <si>
    <t>13PRM120730000544732</t>
  </si>
  <si>
    <t>14PRM120860000544762</t>
  </si>
  <si>
    <t>25PRM120620000544805</t>
  </si>
  <si>
    <t>18PRH120670000544814</t>
  </si>
  <si>
    <t>15PRH120700000544821</t>
  </si>
  <si>
    <t>24PRM120800000544851</t>
  </si>
  <si>
    <t>32PRH120880000544890</t>
  </si>
  <si>
    <t>24PRH120820000544972</t>
  </si>
  <si>
    <t>09PRM120730000544994</t>
  </si>
  <si>
    <t>25PRM120750000544997</t>
  </si>
  <si>
    <t>19PRH120850000545003</t>
  </si>
  <si>
    <t>09PRM120680000545028</t>
  </si>
  <si>
    <t>05PRH120730000545037</t>
  </si>
  <si>
    <t>21PRH120740000545039</t>
  </si>
  <si>
    <t>14PRH120880000545074</t>
  </si>
  <si>
    <t>17PRH120920000545086</t>
  </si>
  <si>
    <t>30PRM120650000545098</t>
  </si>
  <si>
    <t>02PRM120740000545105</t>
  </si>
  <si>
    <t>24PRH120740000545106</t>
  </si>
  <si>
    <t>05PRM120750000545107</t>
  </si>
  <si>
    <t>15PRM120800000545114</t>
  </si>
  <si>
    <t>09PRM120900000545131</t>
  </si>
  <si>
    <t>29PRM120880000545164</t>
  </si>
  <si>
    <t>19PRM120700000545172</t>
  </si>
  <si>
    <t>27PRH120750000545209</t>
  </si>
  <si>
    <t>20PRM120850000545215</t>
  </si>
  <si>
    <t>07PRM120630000545240</t>
  </si>
  <si>
    <t>30PRM120830000545277</t>
  </si>
  <si>
    <t>25PRH120890000545303</t>
  </si>
  <si>
    <t>30PRM120850000545314</t>
  </si>
  <si>
    <t>25PRM120590000545335</t>
  </si>
  <si>
    <t>11PRM120640000545336</t>
  </si>
  <si>
    <t>26PRH120870000545349</t>
  </si>
  <si>
    <t>05PRM120910000545351</t>
  </si>
  <si>
    <t>24PRH120760000545359</t>
  </si>
  <si>
    <t>24PRH120790000545361</t>
  </si>
  <si>
    <t>29PRH120870000545539</t>
  </si>
  <si>
    <t>21PRM120750000545556</t>
  </si>
  <si>
    <t>11PRH120810000545562</t>
  </si>
  <si>
    <t>11PRM120630000545587</t>
  </si>
  <si>
    <t>14PRH120690000545613</t>
  </si>
  <si>
    <t>05PRM120670000545669</t>
  </si>
  <si>
    <t>29PRH120800000545673</t>
  </si>
  <si>
    <t>30PRM120860000545679</t>
  </si>
  <si>
    <t>29PRM120840000545694</t>
  </si>
  <si>
    <t>06PRM120710000545696</t>
  </si>
  <si>
    <t>19PRM120790000545717</t>
  </si>
  <si>
    <t>25PRM120860000545724</t>
  </si>
  <si>
    <t>09PRM120680000545748</t>
  </si>
  <si>
    <t>04PRM120710000545761</t>
  </si>
  <si>
    <t>15PRH120760000545782</t>
  </si>
  <si>
    <t>19PRM120830000545806</t>
  </si>
  <si>
    <t>02PRH120680000545856</t>
  </si>
  <si>
    <t>19PRH120710000545857</t>
  </si>
  <si>
    <t>15PRH120850000545865</t>
  </si>
  <si>
    <t>08PRM120650000545870</t>
  </si>
  <si>
    <t>19PRM120690000545872</t>
  </si>
  <si>
    <t>32PRM120710000545873</t>
  </si>
  <si>
    <t>24PRM120540000545923</t>
  </si>
  <si>
    <t>04PRH120720000545930</t>
  </si>
  <si>
    <t>17PRH120740000545961</t>
  </si>
  <si>
    <t>02PRH120750000545962</t>
  </si>
  <si>
    <t>11PRM120640000545994</t>
  </si>
  <si>
    <t>24PRH120910000546042</t>
  </si>
  <si>
    <t>09PRM120720000546056</t>
  </si>
  <si>
    <t>19PRM120800000546058</t>
  </si>
  <si>
    <t>17PRH120840000546059</t>
  </si>
  <si>
    <t>15PRH120890000546072</t>
  </si>
  <si>
    <t>12PRH120770000546086</t>
  </si>
  <si>
    <t>26PRH120610000546107</t>
  </si>
  <si>
    <t>19PRH120820000546113</t>
  </si>
  <si>
    <t>08PRM120640000546116</t>
  </si>
  <si>
    <t>03PRM120660000546143</t>
  </si>
  <si>
    <t>20PRH120670000546146</t>
  </si>
  <si>
    <t>03PRH120750000546151</t>
  </si>
  <si>
    <t>14PRH120790000546154</t>
  </si>
  <si>
    <t>17PRH120680000546208</t>
  </si>
  <si>
    <t>09PRM120840000546255</t>
  </si>
  <si>
    <t>25PRH120710000546267</t>
  </si>
  <si>
    <t>14PRH120800000546295</t>
  </si>
  <si>
    <t>31PRH120710000546313</t>
  </si>
  <si>
    <t>06PRM120690000546324</t>
  </si>
  <si>
    <t>05PRH120670000546336</t>
  </si>
  <si>
    <t>09PRM120730000546390</t>
  </si>
  <si>
    <t>14PRH120830000546427</t>
  </si>
  <si>
    <t>15PRM120860000546433</t>
  </si>
  <si>
    <t>04PRH120700000546480</t>
  </si>
  <si>
    <t>05PRH120750000546481</t>
  </si>
  <si>
    <t>19PRH120790000546517</t>
  </si>
  <si>
    <t>09PRM120750000546539</t>
  </si>
  <si>
    <t>20PRM120520000546568</t>
  </si>
  <si>
    <t>30PRM120750000546571</t>
  </si>
  <si>
    <t>18PRM120640000546594</t>
  </si>
  <si>
    <t>04PRH120750000546610</t>
  </si>
  <si>
    <t>26PRH120820000546627</t>
  </si>
  <si>
    <t>26PRM120890000546637</t>
  </si>
  <si>
    <t>26PRH120720000546719</t>
  </si>
  <si>
    <t>06PRM120640000546727</t>
  </si>
  <si>
    <t>05PRM120750000546748</t>
  </si>
  <si>
    <t>17PRM120650000546756</t>
  </si>
  <si>
    <t>11PRH120640000546804</t>
  </si>
  <si>
    <t>18PRH120640000546894</t>
  </si>
  <si>
    <t>11PRM120810000546908</t>
  </si>
  <si>
    <t>12PRH120830000546913</t>
  </si>
  <si>
    <t>19PRM120840000546918</t>
  </si>
  <si>
    <t>24PRM120900000546930</t>
  </si>
  <si>
    <t>31PRM120710000546946</t>
  </si>
  <si>
    <t>14PRM120730000546947</t>
  </si>
  <si>
    <t>19PRH120720000546961</t>
  </si>
  <si>
    <t>10PRH120720000546962</t>
  </si>
  <si>
    <t>25PRM120730000546963</t>
  </si>
  <si>
    <t>24PRM120740000546964</t>
  </si>
  <si>
    <t>12PRH120870000546982</t>
  </si>
  <si>
    <t>06PRM120710000546997</t>
  </si>
  <si>
    <t>17PRM120810000546999</t>
  </si>
  <si>
    <t>19PRH120780000547027</t>
  </si>
  <si>
    <t>12PRM120800000547054</t>
  </si>
  <si>
    <t>26PRH120640000547064</t>
  </si>
  <si>
    <t>27PRH120840000547072</t>
  </si>
  <si>
    <t>25PRM120790000547096</t>
  </si>
  <si>
    <t>30PRH120860000547101</t>
  </si>
  <si>
    <t>11PRH120700000547118</t>
  </si>
  <si>
    <t>19PRH120710000547119</t>
  </si>
  <si>
    <t>18PRH120770000547124</t>
  </si>
  <si>
    <t>19PRM120820000547149</t>
  </si>
  <si>
    <t>19PRM120750000547161</t>
  </si>
  <si>
    <t>26PRM120820000547166</t>
  </si>
  <si>
    <t>09PRM120860000547173</t>
  </si>
  <si>
    <t>15PRH120720000547198</t>
  </si>
  <si>
    <t>12PRH120820000547207</t>
  </si>
  <si>
    <t>11PRM120900000547220</t>
  </si>
  <si>
    <t>09PRH120790000547251</t>
  </si>
  <si>
    <t>08PRM120650000547266</t>
  </si>
  <si>
    <t>23PRH120780000547271</t>
  </si>
  <si>
    <t>09PRM120870000547304</t>
  </si>
  <si>
    <t>30PRH120920000547308</t>
  </si>
  <si>
    <t>24PRM120800000547311</t>
  </si>
  <si>
    <t>08PRM120760000547322</t>
  </si>
  <si>
    <t>04PRM120810000547372</t>
  </si>
  <si>
    <t>11PRM120830000547374</t>
  </si>
  <si>
    <t>10PRH120700000547416</t>
  </si>
  <si>
    <t>18PRM120700000547417</t>
  </si>
  <si>
    <t>07PRH120800000547419</t>
  </si>
  <si>
    <t>10PRM120720000547438</t>
  </si>
  <si>
    <t>09PRH120840000547442</t>
  </si>
  <si>
    <t>15PRM120850000547456</t>
  </si>
  <si>
    <t>11PRH120760000547484</t>
  </si>
  <si>
    <t>12PRM120740000547500</t>
  </si>
  <si>
    <t>01PRH120800000547508</t>
  </si>
  <si>
    <t>13PRH120860000547511</t>
  </si>
  <si>
    <t>1503334306F</t>
  </si>
  <si>
    <t>26PRM120890000547515</t>
  </si>
  <si>
    <t>05PRH120790000547519</t>
  </si>
  <si>
    <t>15PRM120900000547520</t>
  </si>
  <si>
    <t>25PRM120830000547584</t>
  </si>
  <si>
    <t>20PRH120750000547598</t>
  </si>
  <si>
    <t>29PRM120690000547619</t>
  </si>
  <si>
    <t>28PRM120900000547633</t>
  </si>
  <si>
    <t>05PRM120840000547639</t>
  </si>
  <si>
    <t>20PRM120660000547659</t>
  </si>
  <si>
    <t>17PRM120850000547701</t>
  </si>
  <si>
    <t>02PRM120870000547703</t>
  </si>
  <si>
    <t>15PRM120790000547737</t>
  </si>
  <si>
    <t>14PRM120760000547757</t>
  </si>
  <si>
    <t>26PRM120890000547786</t>
  </si>
  <si>
    <t>26PRM120910000547789</t>
  </si>
  <si>
    <t>31PRM120740000547798</t>
  </si>
  <si>
    <t>29PRH120730000547806</t>
  </si>
  <si>
    <t>25PRM120790000547809</t>
  </si>
  <si>
    <t>14PRM120720000547848</t>
  </si>
  <si>
    <t>15PRH120750000547886</t>
  </si>
  <si>
    <t>15PRH120730000547936</t>
  </si>
  <si>
    <t>21PRM120860000547966</t>
  </si>
  <si>
    <t>30PRH120910000547971</t>
  </si>
  <si>
    <t>08PRM120880000547989</t>
  </si>
  <si>
    <t>24PRH120630000547991</t>
  </si>
  <si>
    <t>11PRH120690000547995</t>
  </si>
  <si>
    <t>24PRM120680000548035</t>
  </si>
  <si>
    <t>26PRH120690000548037</t>
  </si>
  <si>
    <t>15PRH120660000548058</t>
  </si>
  <si>
    <t>09PRM120710000548059</t>
  </si>
  <si>
    <t>04PRM120670000548092</t>
  </si>
  <si>
    <t>14PRM120750000548094</t>
  </si>
  <si>
    <t>26PRH120890000548135</t>
  </si>
  <si>
    <t>31PRM120790000548177</t>
  </si>
  <si>
    <t>15PRM120730000548204</t>
  </si>
  <si>
    <t>15PRM120900000548234</t>
  </si>
  <si>
    <t>1502110113M</t>
  </si>
  <si>
    <t>11PRM120760000548245</t>
  </si>
  <si>
    <t>31PRM120870000548255</t>
  </si>
  <si>
    <t>26PRH120710000548284</t>
  </si>
  <si>
    <t>2604315403F</t>
  </si>
  <si>
    <t>03PRM120900000548313</t>
  </si>
  <si>
    <t>11PRM120830000548348</t>
  </si>
  <si>
    <t>11PRM120890000548352</t>
  </si>
  <si>
    <t>12PRM120750000548368</t>
  </si>
  <si>
    <t>14PRM120830000548369</t>
  </si>
  <si>
    <t>24PRH120770000548394</t>
  </si>
  <si>
    <t>13PRM120870000548400</t>
  </si>
  <si>
    <t>14PRM120600000548404</t>
  </si>
  <si>
    <t>09PRM120730000548416</t>
  </si>
  <si>
    <t>21PRH120870000548466</t>
  </si>
  <si>
    <t>05PRH120720000548473</t>
  </si>
  <si>
    <t>31PRM120890000548529</t>
  </si>
  <si>
    <t>12PRH120580000548530</t>
  </si>
  <si>
    <t>30PRH120820000548573</t>
  </si>
  <si>
    <t>02PRM120820000548586</t>
  </si>
  <si>
    <t>12PRM120680000548600</t>
  </si>
  <si>
    <t>17PRH120730000548630</t>
  </si>
  <si>
    <t>18PRM120920000548637</t>
  </si>
  <si>
    <t>24PRH120790000548654</t>
  </si>
  <si>
    <t>26PRM120800000548667</t>
  </si>
  <si>
    <t>02PRM120880000548692</t>
  </si>
  <si>
    <t>15PRH120740000548716</t>
  </si>
  <si>
    <t>25PRM120670000548775</t>
  </si>
  <si>
    <t>10PRM120810000548790</t>
  </si>
  <si>
    <t>14PRM120850000548835</t>
  </si>
  <si>
    <t>21PRM120580000548869</t>
  </si>
  <si>
    <t>19PRH120790000548880</t>
  </si>
  <si>
    <t>19PRM120840000548889</t>
  </si>
  <si>
    <t>30PRM120630000548903</t>
  </si>
  <si>
    <t>15PRM120820000548910</t>
  </si>
  <si>
    <t>17PRM120840000548913</t>
  </si>
  <si>
    <t>19PRH120760000548934</t>
  </si>
  <si>
    <t>18PRM120860000548947</t>
  </si>
  <si>
    <t>11PRH120860000548965</t>
  </si>
  <si>
    <t>24PRM120730000548975</t>
  </si>
  <si>
    <t>18PRM120830000548980</t>
  </si>
  <si>
    <t>25PRM120830000548982</t>
  </si>
  <si>
    <t>09PRH120770000549028</t>
  </si>
  <si>
    <t>14PRH120830000549032</t>
  </si>
  <si>
    <t>19PRH120780000549098</t>
  </si>
  <si>
    <t>09PRM120850000549115</t>
  </si>
  <si>
    <t>15PRM120880000549121</t>
  </si>
  <si>
    <t>14PRM120760000549146</t>
  </si>
  <si>
    <t>09PRH120650000549160</t>
  </si>
  <si>
    <t>14PRM120890000549195</t>
  </si>
  <si>
    <t>08PRM120690000549216</t>
  </si>
  <si>
    <t>12PRH120720000549227</t>
  </si>
  <si>
    <t>14PRM120770000549232</t>
  </si>
  <si>
    <t>14PRM120750000549252</t>
  </si>
  <si>
    <t>18PRM120840000549258</t>
  </si>
  <si>
    <t>09PRM120720000549263</t>
  </si>
  <si>
    <t>05PRM120890000549300</t>
  </si>
  <si>
    <t>21PRM120600000549313</t>
  </si>
  <si>
    <t>26PRM120640000549315</t>
  </si>
  <si>
    <t>25PRH120800000549325</t>
  </si>
  <si>
    <t>06PRM120820000549341</t>
  </si>
  <si>
    <t>11PRH120690000549354</t>
  </si>
  <si>
    <t>05PRM120670000549385</t>
  </si>
  <si>
    <t>15PRM120900000549436</t>
  </si>
  <si>
    <t>32PRH120890000549508</t>
  </si>
  <si>
    <t>32PRH120760000549546</t>
  </si>
  <si>
    <t>20PRM120770000549550</t>
  </si>
  <si>
    <t>09PRM120790000549552</t>
  </si>
  <si>
    <t>15PRM120750000549591</t>
  </si>
  <si>
    <t>18PRH120700000549614</t>
  </si>
  <si>
    <t>15PRM120690000549639</t>
  </si>
  <si>
    <t>09PRM120850000549641</t>
  </si>
  <si>
    <t>14PRH120850000549656</t>
  </si>
  <si>
    <t>09PRM120740000549683</t>
  </si>
  <si>
    <t>05PRM120750000549694</t>
  </si>
  <si>
    <t>25PRH120850000549729</t>
  </si>
  <si>
    <t>08PRH120770000549747</t>
  </si>
  <si>
    <t>18PRH120850000549748</t>
  </si>
  <si>
    <t>10PRH120580000549761</t>
  </si>
  <si>
    <t>04PRM120640000549763</t>
  </si>
  <si>
    <t>09PRH120720000549791</t>
  </si>
  <si>
    <t>18PRH120820000549823</t>
  </si>
  <si>
    <t>12PRH120820000549824</t>
  </si>
  <si>
    <t>06PRM120870000549830</t>
  </si>
  <si>
    <t>12PRH120730000549864</t>
  </si>
  <si>
    <t>15PRM120860000549892</t>
  </si>
  <si>
    <t>20PRH120630000549907</t>
  </si>
  <si>
    <t>17PRM120810000549951</t>
  </si>
  <si>
    <t>12PRH120780000549962</t>
  </si>
  <si>
    <t>08PRH120690000549968</t>
  </si>
  <si>
    <t>15PRH120590000549986</t>
  </si>
  <si>
    <t>11PRH120640000549996</t>
  </si>
  <si>
    <t>15PRH120720000550015</t>
  </si>
  <si>
    <t>15PRH120730000550020</t>
  </si>
  <si>
    <t>09PRH120770000550038</t>
  </si>
  <si>
    <t>08PRM120770000550041</t>
  </si>
  <si>
    <t>19PRM120790000550057</t>
  </si>
  <si>
    <t>22PRM120800000550062</t>
  </si>
  <si>
    <t>15PRM120810000550070</t>
  </si>
  <si>
    <t>10PRH120870000550131</t>
  </si>
  <si>
    <t>05PRH120870000550132</t>
  </si>
  <si>
    <t>02PRM120870000550136</t>
  </si>
  <si>
    <t>05PRM120900000550175</t>
  </si>
  <si>
    <t>30PRH120920000550203</t>
  </si>
  <si>
    <t>15PRM120720000550245</t>
  </si>
  <si>
    <t>02PRH120580000550288</t>
  </si>
  <si>
    <t>29PRH120660000550296</t>
  </si>
  <si>
    <t>14PRM120710000550305</t>
  </si>
  <si>
    <t>21PRM120720000550310</t>
  </si>
  <si>
    <t>07PRM120760000550314</t>
  </si>
  <si>
    <t>08PRM120720000550423</t>
  </si>
  <si>
    <t>0803338306F</t>
  </si>
  <si>
    <t>15PRM120750000550428</t>
  </si>
  <si>
    <t>05PRM120780000550435</t>
  </si>
  <si>
    <t>05PRM120810000550438</t>
  </si>
  <si>
    <t>25PRH120810000550441</t>
  </si>
  <si>
    <t>30PRM120830000550448</t>
  </si>
  <si>
    <t>15PRM120860000550462</t>
  </si>
  <si>
    <t>797</t>
  </si>
  <si>
    <t>30PRH120650000550517</t>
  </si>
  <si>
    <t>18PRM120730000550539</t>
  </si>
  <si>
    <t>10PRH120760000550549</t>
  </si>
  <si>
    <t>16PRM120830000550571</t>
  </si>
  <si>
    <t>30PRM120830000550574</t>
  </si>
  <si>
    <t>09PRM120890000550612</t>
  </si>
  <si>
    <t>11PRH120610000550641</t>
  </si>
  <si>
    <t>08PRM120620000550705</t>
  </si>
  <si>
    <t>10PRH120640000550709</t>
  </si>
  <si>
    <t>11PRM120810000550754</t>
  </si>
  <si>
    <t>17PRM120820000550756</t>
  </si>
  <si>
    <t>09PRH120680000550813</t>
  </si>
  <si>
    <t>25PRM120710000550817</t>
  </si>
  <si>
    <t>19PRH120740000550822</t>
  </si>
  <si>
    <t>24PRH120690000550851</t>
  </si>
  <si>
    <t>25PRM120680000550938</t>
  </si>
  <si>
    <t>04PRM120720000550945</t>
  </si>
  <si>
    <t>14PRH120800000550973</t>
  </si>
  <si>
    <t>05PRM120820000550988</t>
  </si>
  <si>
    <t>26PRH120830000550994</t>
  </si>
  <si>
    <t>19PRM120880000551030</t>
  </si>
  <si>
    <t>15PRH120900000551050</t>
  </si>
  <si>
    <t>08PRM120760000551091</t>
  </si>
  <si>
    <t>21PRM120500000551134</t>
  </si>
  <si>
    <t>03PRH120650000551143</t>
  </si>
  <si>
    <t>30PRM120690000551155</t>
  </si>
  <si>
    <t>14PRM120760000551173</t>
  </si>
  <si>
    <t>24PRM120800000551188</t>
  </si>
  <si>
    <t>14PRH120830000551209</t>
  </si>
  <si>
    <t>18PRH120880000551238</t>
  </si>
  <si>
    <t>14PRM120910000551262</t>
  </si>
  <si>
    <t>19PRH120550000551288</t>
  </si>
  <si>
    <t>09PRM120620000551295</t>
  </si>
  <si>
    <t>26PRH120680000551312</t>
  </si>
  <si>
    <t>10PRH120690000551315</t>
  </si>
  <si>
    <t>11PRM120710000551328</t>
  </si>
  <si>
    <t>14PRH120730000551335</t>
  </si>
  <si>
    <t>30PRM120770000551353</t>
  </si>
  <si>
    <t>10PRH120770000551354</t>
  </si>
  <si>
    <t>09PRM120800000551368</t>
  </si>
  <si>
    <t>05PRM120820000551376</t>
  </si>
  <si>
    <t>17PRM120830000551383</t>
  </si>
  <si>
    <t>28PRH120880000551417</t>
  </si>
  <si>
    <t>30PRM120630000551478</t>
  </si>
  <si>
    <t>02PRM120740000551492</t>
  </si>
  <si>
    <t>25PRH120750000551555</t>
  </si>
  <si>
    <t>30PRM120710000551583</t>
  </si>
  <si>
    <t>03PRH120650000551628</t>
  </si>
  <si>
    <t>24PRM120690000551638</t>
  </si>
  <si>
    <t>17PRM120710000551642</t>
  </si>
  <si>
    <t>12PRM120790000551670</t>
  </si>
  <si>
    <t>19PRM120790000551673</t>
  </si>
  <si>
    <t>21PRH120670000551743</t>
  </si>
  <si>
    <t>09PRM120740000551757</t>
  </si>
  <si>
    <t>07PRM120890000551801</t>
  </si>
  <si>
    <t>14PRM120820000551834</t>
  </si>
  <si>
    <t>14PRH120650000551857</t>
  </si>
  <si>
    <t>05PRM120670000551908</t>
  </si>
  <si>
    <t>09PRH120700000551976</t>
  </si>
  <si>
    <t>25PRH120700000551977</t>
  </si>
  <si>
    <t>14PRM120730000551989</t>
  </si>
  <si>
    <t>15PRM120740000551991</t>
  </si>
  <si>
    <t>26PRM120830000552019</t>
  </si>
  <si>
    <t>05PRH120870000552047</t>
  </si>
  <si>
    <t>17PRM120890000552060</t>
  </si>
  <si>
    <t>14PRM120630000552097</t>
  </si>
  <si>
    <t>21PRM120630000552098</t>
  </si>
  <si>
    <t>26PRH120670000552099</t>
  </si>
  <si>
    <t>14PRM120690000552246</t>
  </si>
  <si>
    <t>15PRM120760000552260</t>
  </si>
  <si>
    <t>09PRM120760000552261</t>
  </si>
  <si>
    <t>24PRM120820000552281</t>
  </si>
  <si>
    <t>05PRM120850000552292</t>
  </si>
  <si>
    <t>30PRH120570000552359</t>
  </si>
  <si>
    <t>19PRH120700000552366</t>
  </si>
  <si>
    <t>27PRM120720000552367</t>
  </si>
  <si>
    <t>09PRM120750000552371</t>
  </si>
  <si>
    <t>30PRM120770000552375</t>
  </si>
  <si>
    <t>23PRH120780000552377</t>
  </si>
  <si>
    <t>26PRM120800000552379</t>
  </si>
  <si>
    <t>26PRM120880000552394</t>
  </si>
  <si>
    <t>14PRH120710000552408</t>
  </si>
  <si>
    <t>09PRM120690000552467</t>
  </si>
  <si>
    <t>10PRH120800000552491</t>
  </si>
  <si>
    <t>01PRH120810000552493</t>
  </si>
  <si>
    <t>01PRM120820000552496</t>
  </si>
  <si>
    <t>24PRM120870000552516</t>
  </si>
  <si>
    <t>32PRM120820000552549</t>
  </si>
  <si>
    <t>11PRM120630000552566</t>
  </si>
  <si>
    <t>11PRM120690000552572</t>
  </si>
  <si>
    <t>08PRM120770000552586</t>
  </si>
  <si>
    <t>15PRM120780000552589</t>
  </si>
  <si>
    <t>23PRM120830000552601</t>
  </si>
  <si>
    <t>19PRH120850000552607</t>
  </si>
  <si>
    <t>19PRM120650000552666</t>
  </si>
  <si>
    <t>28PRH120660000552668</t>
  </si>
  <si>
    <t>28PRH120680000552670</t>
  </si>
  <si>
    <t>09PRM120690000552672</t>
  </si>
  <si>
    <t>02PRM120890000552730</t>
  </si>
  <si>
    <t>22PRM120660000552810</t>
  </si>
  <si>
    <t>11PRH120710000552814</t>
  </si>
  <si>
    <t>30PRM120780000552821</t>
  </si>
  <si>
    <t>2103336307F</t>
  </si>
  <si>
    <t>14PRM120800000552831</t>
  </si>
  <si>
    <t>30PRM120800000552832</t>
  </si>
  <si>
    <t>04PRM120830000552833</t>
  </si>
  <si>
    <t>11PRH120890000552848</t>
  </si>
  <si>
    <t>08PRM120720000552866</t>
  </si>
  <si>
    <t>27PRM120770000552877</t>
  </si>
  <si>
    <t>09PRH120800000552885</t>
  </si>
  <si>
    <t>17PRM120630000552926</t>
  </si>
  <si>
    <t>15PRH120650000552928</t>
  </si>
  <si>
    <t>30PRH120830000552937</t>
  </si>
  <si>
    <t>15PRM120750000552961</t>
  </si>
  <si>
    <t>17PRH120820000552966</t>
  </si>
  <si>
    <t>31PRH120550000552986</t>
  </si>
  <si>
    <t>15PRM120740000553040</t>
  </si>
  <si>
    <t>28PRM120750000553047</t>
  </si>
  <si>
    <t>05PRM120750000553051</t>
  </si>
  <si>
    <t>02PRH120750000553058</t>
  </si>
  <si>
    <t>15PRM120770000553078</t>
  </si>
  <si>
    <t>23PRM120780000553084</t>
  </si>
  <si>
    <t>28PRM120780000553087</t>
  </si>
  <si>
    <t>25PRH120800000553106</t>
  </si>
  <si>
    <t>25PRM120840000553150</t>
  </si>
  <si>
    <t>19PRM120880000553204</t>
  </si>
  <si>
    <t>05PRM120890000553216</t>
  </si>
  <si>
    <t>08PRM120910000553274</t>
  </si>
  <si>
    <t>11PRH120710000553379</t>
  </si>
  <si>
    <t>10PRM120760000553390</t>
  </si>
  <si>
    <t>30PRM120800000553398</t>
  </si>
  <si>
    <t>21PRM120810000553402</t>
  </si>
  <si>
    <t>18PRM120620000553448</t>
  </si>
  <si>
    <t>24PRM120730000553475</t>
  </si>
  <si>
    <t>08PRM120770000553495</t>
  </si>
  <si>
    <t>17PRM120800000553511</t>
  </si>
  <si>
    <t>19PRM120830000553534</t>
  </si>
  <si>
    <t>10PRH120900000553597</t>
  </si>
  <si>
    <t>14PRH120640000553636</t>
  </si>
  <si>
    <t>09PRM120680000553639</t>
  </si>
  <si>
    <t>21PRH120720000553647</t>
  </si>
  <si>
    <t>2103210214F</t>
  </si>
  <si>
    <t>31PRH120720000553648</t>
  </si>
  <si>
    <t>28PRH120720000553649</t>
  </si>
  <si>
    <t>26PRH120750000553665</t>
  </si>
  <si>
    <t>09PRM120790000553674</t>
  </si>
  <si>
    <t>11PRM120870000553711</t>
  </si>
  <si>
    <t>30PRM120870000553716</t>
  </si>
  <si>
    <t>04PRH120630000553785</t>
  </si>
  <si>
    <t>32PRH120650000553791</t>
  </si>
  <si>
    <t>07PRM120660000553792</t>
  </si>
  <si>
    <t>21PRM120720000553803</t>
  </si>
  <si>
    <t>26PRH120730000553811</t>
  </si>
  <si>
    <t>09PRM120750000553824</t>
  </si>
  <si>
    <t>24PRH120780000553840</t>
  </si>
  <si>
    <t>14PRM120780000553844</t>
  </si>
  <si>
    <t>19PRM120810000553861</t>
  </si>
  <si>
    <t>19PRM120830000553877</t>
  </si>
  <si>
    <t>28PRM120860000553907</t>
  </si>
  <si>
    <t>24PRH120640000553979</t>
  </si>
  <si>
    <t>21PRH120730000553992</t>
  </si>
  <si>
    <t>17PRM120700000554070</t>
  </si>
  <si>
    <t>26PRM120760000554095</t>
  </si>
  <si>
    <t>02PRH120630000554214</t>
  </si>
  <si>
    <t>29PRH120820000554239</t>
  </si>
  <si>
    <t>11PRH120600000554257</t>
  </si>
  <si>
    <t>25PRM120770000554283</t>
  </si>
  <si>
    <t>14PRH120780000554284</t>
  </si>
  <si>
    <t>09PRH120800000554294</t>
  </si>
  <si>
    <t>15PRM120860000554315</t>
  </si>
  <si>
    <t>09PRM120610000554376</t>
  </si>
  <si>
    <t>25PRH120640000554384</t>
  </si>
  <si>
    <t>11PRH120690000554396</t>
  </si>
  <si>
    <t>26PRH120750000554417</t>
  </si>
  <si>
    <t>14PRM120800000554446</t>
  </si>
  <si>
    <t>30PRM120800000554451</t>
  </si>
  <si>
    <t>02PRM120830000554475</t>
  </si>
  <si>
    <t>28PRH120860000554499</t>
  </si>
  <si>
    <t>10PRH120860000554506</t>
  </si>
  <si>
    <t>26PRH120870000554509</t>
  </si>
  <si>
    <t>09PRH120880000554521</t>
  </si>
  <si>
    <t>19PRH120920000554564</t>
  </si>
  <si>
    <t>05PRM120820000554626</t>
  </si>
  <si>
    <t>17PRM120650000554683</t>
  </si>
  <si>
    <t>32PRM120720000554702</t>
  </si>
  <si>
    <t>22PRM120720000554706</t>
  </si>
  <si>
    <t>08PRM120740000554715</t>
  </si>
  <si>
    <t>09PRM120750000554716</t>
  </si>
  <si>
    <t>27PRM120760000554724</t>
  </si>
  <si>
    <t>27PRM120770000554738</t>
  </si>
  <si>
    <t>18PRH120800000554749</t>
  </si>
  <si>
    <t>14PRM120810000554761</t>
  </si>
  <si>
    <t>32PRH120810000554765</t>
  </si>
  <si>
    <t>26PRM120820000554773</t>
  </si>
  <si>
    <t>05PRM120840000554786</t>
  </si>
  <si>
    <t>15PRM120850000554787</t>
  </si>
  <si>
    <t>30PRH120910000554848</t>
  </si>
  <si>
    <t>17PRH120670000554905</t>
  </si>
  <si>
    <t>10PRH120680000554914</t>
  </si>
  <si>
    <t>05PRM120700000554921</t>
  </si>
  <si>
    <t>08PRM120700000554922</t>
  </si>
  <si>
    <t>11PRM120700000554927</t>
  </si>
  <si>
    <t>28PRM120710000554933</t>
  </si>
  <si>
    <t>14PRM120710000554937</t>
  </si>
  <si>
    <t>14PRH120740000554950</t>
  </si>
  <si>
    <t>14PRM120770000554978</t>
  </si>
  <si>
    <t>27PRM120770000554979</t>
  </si>
  <si>
    <t>25PRH120770000554980</t>
  </si>
  <si>
    <t>15PRM120780000554990</t>
  </si>
  <si>
    <t>09PRM120790000554992</t>
  </si>
  <si>
    <t>08PRM120800000555009</t>
  </si>
  <si>
    <t>05PRM120830000555031</t>
  </si>
  <si>
    <t>18PRM120830000555039</t>
  </si>
  <si>
    <t>08PRM120830000555041</t>
  </si>
  <si>
    <t>02PRM120840000555044</t>
  </si>
  <si>
    <t>17PRM120900000555127</t>
  </si>
  <si>
    <t>11PRM120910000555136</t>
  </si>
  <si>
    <t>30PRH120680000555205</t>
  </si>
  <si>
    <t>09PRM120750000555216</t>
  </si>
  <si>
    <t>24PRH120770000555220</t>
  </si>
  <si>
    <t>15PRM120890000555270</t>
  </si>
  <si>
    <t>02PRH120700000555297</t>
  </si>
  <si>
    <t>14PRH120790000555305</t>
  </si>
  <si>
    <t>25PRM120860000555320</t>
  </si>
  <si>
    <t>11PRM120680000555357</t>
  </si>
  <si>
    <t>706</t>
  </si>
  <si>
    <t>30PRM120720000555367</t>
  </si>
  <si>
    <t>31PRM120740000555377</t>
  </si>
  <si>
    <t>14PRM120790000555402</t>
  </si>
  <si>
    <t>19PRH120840000555439</t>
  </si>
  <si>
    <t>24PRM120890000555467</t>
  </si>
  <si>
    <t>30PRH120570000555494</t>
  </si>
  <si>
    <t>26PRM120660000555506</t>
  </si>
  <si>
    <t>11PRM120680000555510</t>
  </si>
  <si>
    <t>18PRM120710000555516</t>
  </si>
  <si>
    <t>11PRH120720000555517</t>
  </si>
  <si>
    <t>30PRM120750000555526</t>
  </si>
  <si>
    <t>09PRM120820000555551</t>
  </si>
  <si>
    <t>09PRM120830000555556</t>
  </si>
  <si>
    <t>18PRH120640000555610</t>
  </si>
  <si>
    <t>10PRH120680000555612</t>
  </si>
  <si>
    <t>30PRM120760000555616</t>
  </si>
  <si>
    <t>17PRH120730000555648</t>
  </si>
  <si>
    <t>24PRM120740000555652</t>
  </si>
  <si>
    <t>26PRH120780000555658</t>
  </si>
  <si>
    <t>04PRM120800000555665</t>
  </si>
  <si>
    <t>31PRM120620000555711</t>
  </si>
  <si>
    <t>17PRM120740000555731</t>
  </si>
  <si>
    <t>09PRM120760000555734</t>
  </si>
  <si>
    <t>26PRM120770000555736</t>
  </si>
  <si>
    <t>07PRH120780000555738</t>
  </si>
  <si>
    <t>30PRM120830000555748</t>
  </si>
  <si>
    <t>05PRM120830000555749</t>
  </si>
  <si>
    <t>14PRM120830000555752</t>
  </si>
  <si>
    <t>13PRH120650000555822</t>
  </si>
  <si>
    <t>1303332306F</t>
  </si>
  <si>
    <t>10PRH120690000555826</t>
  </si>
  <si>
    <t>09PRM120720000555830</t>
  </si>
  <si>
    <t>26PRM120850000555869</t>
  </si>
  <si>
    <t>26PRM120880000555875</t>
  </si>
  <si>
    <t>10PRM120800000555947</t>
  </si>
  <si>
    <t>26PRM120810000555951</t>
  </si>
  <si>
    <t>32PRH120670000556009</t>
  </si>
  <si>
    <t>05PRH120780000556021</t>
  </si>
  <si>
    <t>02PRM120810000556022</t>
  </si>
  <si>
    <t>14PRM120820000556025</t>
  </si>
  <si>
    <t>29PRM120700000556063</t>
  </si>
  <si>
    <t>18PRH120900000556076</t>
  </si>
  <si>
    <t>02PRM120640000556083</t>
  </si>
  <si>
    <t>13PRM120730000556087</t>
  </si>
  <si>
    <t>10PRH120870000556154</t>
  </si>
  <si>
    <t>25PRM120910000556158</t>
  </si>
  <si>
    <t>24PRH120560000556162</t>
  </si>
  <si>
    <t>14PRH120770000556174</t>
  </si>
  <si>
    <t>26PRH120790000556178</t>
  </si>
  <si>
    <t>30PRM120800000556182</t>
  </si>
  <si>
    <t>15PRH120850000556188</t>
  </si>
  <si>
    <t>02PRH120860000556192</t>
  </si>
  <si>
    <t>09PRM120650000556230</t>
  </si>
  <si>
    <t>05PRM120680000556234</t>
  </si>
  <si>
    <t>14PRM120690000556235</t>
  </si>
  <si>
    <t>30PRM120730000556238</t>
  </si>
  <si>
    <t>29PRM120760000556245</t>
  </si>
  <si>
    <t>01PRH120810000556248</t>
  </si>
  <si>
    <t>31PRH120830000556251</t>
  </si>
  <si>
    <t>22PRH120850000556259</t>
  </si>
  <si>
    <t>17PRH120860000556261</t>
  </si>
  <si>
    <t>15PRH120900000556270</t>
  </si>
  <si>
    <t>04PRH120800000556315</t>
  </si>
  <si>
    <t>09PRM120830000556320</t>
  </si>
  <si>
    <t>18PRM120860000556329</t>
  </si>
  <si>
    <t>24PRH120880000556332</t>
  </si>
  <si>
    <t>05PRM120840000556353</t>
  </si>
  <si>
    <t>26PRH120850000556375</t>
  </si>
  <si>
    <t>21PRH120740000556382</t>
  </si>
  <si>
    <t>14PRM120660000556407</t>
  </si>
  <si>
    <t>26PRM120850000556456</t>
  </si>
  <si>
    <t>30PRH120640000556469</t>
  </si>
  <si>
    <t>09PRM120820000556482</t>
  </si>
  <si>
    <t>02PRM120840000556486</t>
  </si>
  <si>
    <t>05PRH120660000556512</t>
  </si>
  <si>
    <t>11PRH120730000556516</t>
  </si>
  <si>
    <t>09PRH120730000556518</t>
  </si>
  <si>
    <t>05PRM120750000556526</t>
  </si>
  <si>
    <t>25PRM120830000556549</t>
  </si>
  <si>
    <t>18PRH120860000556557</t>
  </si>
  <si>
    <t>17PRH120830000556633</t>
  </si>
  <si>
    <t>24PRM120840000556639</t>
  </si>
  <si>
    <t>07PRM120870000556647</t>
  </si>
  <si>
    <t>15PRM120770000556665</t>
  </si>
  <si>
    <t>13PRH120830000556707</t>
  </si>
  <si>
    <t>05PRM120920000556725</t>
  </si>
  <si>
    <t>08PRH120920000556726</t>
  </si>
  <si>
    <t>21PRM120780000556760</t>
  </si>
  <si>
    <t>26PRH120650000556789</t>
  </si>
  <si>
    <t>05PRM120730000556797</t>
  </si>
  <si>
    <t>07PRH120890000556809</t>
  </si>
  <si>
    <t>10PRH120640000556824</t>
  </si>
  <si>
    <t>17PRH120740000556832</t>
  </si>
  <si>
    <t>19PRM120840000556846</t>
  </si>
  <si>
    <t>05PRH120870000556856</t>
  </si>
  <si>
    <t>05PRM120770000556875</t>
  </si>
  <si>
    <t>26PRM120780000556876</t>
  </si>
  <si>
    <t>05PRM120890000556882</t>
  </si>
  <si>
    <t>24PRM120680000556893</t>
  </si>
  <si>
    <t>14PRM120750000556905</t>
  </si>
  <si>
    <t>14PRM120880000556923</t>
  </si>
  <si>
    <t>24PRM120870000556971</t>
  </si>
  <si>
    <t>11PRH120700000557027</t>
  </si>
  <si>
    <t>08PRH120750000557029</t>
  </si>
  <si>
    <t>17PRH120590000557039</t>
  </si>
  <si>
    <t>12PRM120730000557041</t>
  </si>
  <si>
    <t>14PRM120730000557065</t>
  </si>
  <si>
    <t>16PRH120740000557095</t>
  </si>
  <si>
    <t>14PRH120780000557096</t>
  </si>
  <si>
    <t>07PRM120810000557100</t>
  </si>
  <si>
    <t>09PRH120840000557101</t>
  </si>
  <si>
    <t>26PRH120870000557106</t>
  </si>
  <si>
    <t>21PRH120860000557152</t>
  </si>
  <si>
    <t>26PRH120760000557176</t>
  </si>
  <si>
    <t>20PRM120780000557183</t>
  </si>
  <si>
    <t>31PRM120580000557256</t>
  </si>
  <si>
    <t>28PRM120650000557273</t>
  </si>
  <si>
    <t>15PRH120700000557276</t>
  </si>
  <si>
    <t>17PRM120830000557287</t>
  </si>
  <si>
    <t>08PRM120850000557326</t>
  </si>
  <si>
    <t>22PRM120860000557327</t>
  </si>
  <si>
    <t>29PRM120660000557350</t>
  </si>
  <si>
    <t>28PRM120690000557354</t>
  </si>
  <si>
    <t>2803110101F</t>
  </si>
  <si>
    <t>10PRH120740000557392</t>
  </si>
  <si>
    <t>05PRM120830000557401</t>
  </si>
  <si>
    <t>15PRH120880000557405</t>
  </si>
  <si>
    <t>31PRM120630000557415</t>
  </si>
  <si>
    <t>18PRH120680000557419</t>
  </si>
  <si>
    <t>30PRM120820000557431</t>
  </si>
  <si>
    <t>11PRH120800000557448</t>
  </si>
  <si>
    <t>30PRH120670000557484</t>
  </si>
  <si>
    <t>10PRH120890000557521</t>
  </si>
  <si>
    <t>10PRH120760000557557</t>
  </si>
  <si>
    <t>14PRH120800000557561</t>
  </si>
  <si>
    <t>26PRH120810000557564</t>
  </si>
  <si>
    <t>30PRM120850000557573</t>
  </si>
  <si>
    <t>08PRH120780000557611</t>
  </si>
  <si>
    <t>0803339307F</t>
  </si>
  <si>
    <t>26PRH120830000557618</t>
  </si>
  <si>
    <t>08PRM120900000557638</t>
  </si>
  <si>
    <t>02PRM120760000557664</t>
  </si>
  <si>
    <t>10PRH120780000557668</t>
  </si>
  <si>
    <t>17PRH120890000557689</t>
  </si>
  <si>
    <t>09PRH120800000557697</t>
  </si>
  <si>
    <t>05PRH120600000557710</t>
  </si>
  <si>
    <t>26PRH120910000557736</t>
  </si>
  <si>
    <t>21PRH120720000557750</t>
  </si>
  <si>
    <t>05PRM120650000557842</t>
  </si>
  <si>
    <t>15PRH120680000557851</t>
  </si>
  <si>
    <t>10PRM120680000557853</t>
  </si>
  <si>
    <t>15PRH120710000557860</t>
  </si>
  <si>
    <t>31PRH120730000557879</t>
  </si>
  <si>
    <t>28PRH120760000557900</t>
  </si>
  <si>
    <t>11PRH120770000557907</t>
  </si>
  <si>
    <t>21PRH120780000557914</t>
  </si>
  <si>
    <t>30PRM120790000557925</t>
  </si>
  <si>
    <t>26PRM120820000557954</t>
  </si>
  <si>
    <t>10PRH120850000557996</t>
  </si>
  <si>
    <t>13PRH120850000557998</t>
  </si>
  <si>
    <t>14PRM120870000558045</t>
  </si>
  <si>
    <t>14PRH120900000558099</t>
  </si>
  <si>
    <t>30PRM120910000558107</t>
  </si>
  <si>
    <t>19PRM120580000558179</t>
  </si>
  <si>
    <t>15PRH120660000558183</t>
  </si>
  <si>
    <t>22PRM120780000558199</t>
  </si>
  <si>
    <t>14PRM120800000558205</t>
  </si>
  <si>
    <t>19PRM120820000558211</t>
  </si>
  <si>
    <t>05PRM120660000558265</t>
  </si>
  <si>
    <t>26PRH120680000558270</t>
  </si>
  <si>
    <t>21PRM120680000558273</t>
  </si>
  <si>
    <t>20PRM120720000558278</t>
  </si>
  <si>
    <t>19PRH120770000558303</t>
  </si>
  <si>
    <t>09PRM120850000558347</t>
  </si>
  <si>
    <t>03PRM120850000558353</t>
  </si>
  <si>
    <t>14PRH120900000558391</t>
  </si>
  <si>
    <t>05PRH120630000558440</t>
  </si>
  <si>
    <t>10PRH120710000558451</t>
  </si>
  <si>
    <t>09PRM120800000558469</t>
  </si>
  <si>
    <t>26PRM120810000558470</t>
  </si>
  <si>
    <t>19PRM120810000558472</t>
  </si>
  <si>
    <t>08PRH120850000558487</t>
  </si>
  <si>
    <t>25PRM120640000558576</t>
  </si>
  <si>
    <t>27PRH120740000558606</t>
  </si>
  <si>
    <t>03PRH120740000558609</t>
  </si>
  <si>
    <t>30PRM120760000558620</t>
  </si>
  <si>
    <t>08PRH120780000558634</t>
  </si>
  <si>
    <t>05PRM120800000558657</t>
  </si>
  <si>
    <t>25PRM120810000558660</t>
  </si>
  <si>
    <t>17PRM120870000558711</t>
  </si>
  <si>
    <t>11PRH120880000558719</t>
  </si>
  <si>
    <t>15PRH120600000558777</t>
  </si>
  <si>
    <t>05PRH120660000558784</t>
  </si>
  <si>
    <t>15PRM120730000558795</t>
  </si>
  <si>
    <t>26PRH120740000558797</t>
  </si>
  <si>
    <t>28PRH120760000558801</t>
  </si>
  <si>
    <t>09PRM120770000558802</t>
  </si>
  <si>
    <t>05PRM120800000558803</t>
  </si>
  <si>
    <t>28PRM120800000558805</t>
  </si>
  <si>
    <t>26PRH120880000558826</t>
  </si>
  <si>
    <t>15PRH120710000558880</t>
  </si>
  <si>
    <t>02PRM120740000558884</t>
  </si>
  <si>
    <t>26PRH120750000558887</t>
  </si>
  <si>
    <t>10PRM120770000558895</t>
  </si>
  <si>
    <t>15PRH120780000558901</t>
  </si>
  <si>
    <t>21PRH120810000558906</t>
  </si>
  <si>
    <t>30PRM120810000558912</t>
  </si>
  <si>
    <t>11PRM120830000558920</t>
  </si>
  <si>
    <t>21PRM120830000558921</t>
  </si>
  <si>
    <t>09PRM120830000558922</t>
  </si>
  <si>
    <t>05PRM120860000558932</t>
  </si>
  <si>
    <t>05PRM120860000558939</t>
  </si>
  <si>
    <t>09PRH120490000558990</t>
  </si>
  <si>
    <t>19PRH120600000558992</t>
  </si>
  <si>
    <t>08PRH120760000558997</t>
  </si>
  <si>
    <t>11PRH120770000559001</t>
  </si>
  <si>
    <t>19PRM120780000559046</t>
  </si>
  <si>
    <t>28PRM120850000559066</t>
  </si>
  <si>
    <t>09PRM120690000559126</t>
  </si>
  <si>
    <t>30PRH120710000559134</t>
  </si>
  <si>
    <t>14PRH120710000559136</t>
  </si>
  <si>
    <t>09PRH120730000559141</t>
  </si>
  <si>
    <t>05PRH120780000559167</t>
  </si>
  <si>
    <t>21PRM120780000559171</t>
  </si>
  <si>
    <t>14PRM120820000559190</t>
  </si>
  <si>
    <t>17PRH120830000559192</t>
  </si>
  <si>
    <t>14PRH120920000559284</t>
  </si>
  <si>
    <t>09PRM120840000559331</t>
  </si>
  <si>
    <t>10PRM120660000559392</t>
  </si>
  <si>
    <t>08PRM120690000559403</t>
  </si>
  <si>
    <t>21PRH120750000559426</t>
  </si>
  <si>
    <t>21PRM120800000559452</t>
  </si>
  <si>
    <t>11PRH120830000559465</t>
  </si>
  <si>
    <t>30PRH120840000559474</t>
  </si>
  <si>
    <t>17PRM120860000559492</t>
  </si>
  <si>
    <t>19PRM120630000559585</t>
  </si>
  <si>
    <t>25PRM120630000559586</t>
  </si>
  <si>
    <t>21PRM120650000559591</t>
  </si>
  <si>
    <t>08PRM120660000559594</t>
  </si>
  <si>
    <t>08PRH120690000559605</t>
  </si>
  <si>
    <t>02PRM120710000559619</t>
  </si>
  <si>
    <t>09PRH120730000559633</t>
  </si>
  <si>
    <t>29PRM120740000559640</t>
  </si>
  <si>
    <t>11PRM120770000559665</t>
  </si>
  <si>
    <t>05PRM120790000559682</t>
  </si>
  <si>
    <t>09PRM120810000559707</t>
  </si>
  <si>
    <t>25PRM120830000559719</t>
  </si>
  <si>
    <t>30PRH120840000559730</t>
  </si>
  <si>
    <t>28PRH120870000559758</t>
  </si>
  <si>
    <t>08PRM120880000559769</t>
  </si>
  <si>
    <t>09PRM120730000559872</t>
  </si>
  <si>
    <t>09PRM120780000559889</t>
  </si>
  <si>
    <t>28PRM120820000559908</t>
  </si>
  <si>
    <t>24PRM120840000559919</t>
  </si>
  <si>
    <t>05PRM120830000559974</t>
  </si>
  <si>
    <t>15PRH120840000559976</t>
  </si>
  <si>
    <t>18PRH120880000559984</t>
  </si>
  <si>
    <t>05PRM120880000559987</t>
  </si>
  <si>
    <t>08PRH120670000560012</t>
  </si>
  <si>
    <t>19PRM120690000560014</t>
  </si>
  <si>
    <t>02PRM120800000560026</t>
  </si>
  <si>
    <t>27PRM120840000560037</t>
  </si>
  <si>
    <t>14PRH120650000560077</t>
  </si>
  <si>
    <t>30PRH120690000560090</t>
  </si>
  <si>
    <t>09PRM120710000560097</t>
  </si>
  <si>
    <t>19PRH120790000560127</t>
  </si>
  <si>
    <t>19PRH120580000560207</t>
  </si>
  <si>
    <t>15PRM120630000560212</t>
  </si>
  <si>
    <t>09PRM120670000560226</t>
  </si>
  <si>
    <t>09PRM120710000560233</t>
  </si>
  <si>
    <t>09PRH120740000560239</t>
  </si>
  <si>
    <t>30PRH120770000560249</t>
  </si>
  <si>
    <t>24PRH120840000560272</t>
  </si>
  <si>
    <t>18PRM120850000560279</t>
  </si>
  <si>
    <t>15PRM120860000560283</t>
  </si>
  <si>
    <t>28PRM120850000560341</t>
  </si>
  <si>
    <t>24PRH120870000560365</t>
  </si>
  <si>
    <t>10PRH120610000560371</t>
  </si>
  <si>
    <t>09PRM120640000560373</t>
  </si>
  <si>
    <t>09PRM120760000560391</t>
  </si>
  <si>
    <t>21PRM120780000560396</t>
  </si>
  <si>
    <t>14PRH120790000560398</t>
  </si>
  <si>
    <t>21PRM120820000560401</t>
  </si>
  <si>
    <t>09PRM120730000560458</t>
  </si>
  <si>
    <t>27PRM120860000560483</t>
  </si>
  <si>
    <t>09PRM120660000560526</t>
  </si>
  <si>
    <t>13PRH120740000560549</t>
  </si>
  <si>
    <t>05PRM120750000560555</t>
  </si>
  <si>
    <t>14PRH120770000560565</t>
  </si>
  <si>
    <t>21PRH120780000560569</t>
  </si>
  <si>
    <t>14PRM120790000560574</t>
  </si>
  <si>
    <t>30PRH120880000560629</t>
  </si>
  <si>
    <t>02PRM120730000560694</t>
  </si>
  <si>
    <t>05PRM120780000560697</t>
  </si>
  <si>
    <t>07PRM120800000560699</t>
  </si>
  <si>
    <t>30PRM120660000560734</t>
  </si>
  <si>
    <t>27PRM120740000560745</t>
  </si>
  <si>
    <t>05PRM120820000560764</t>
  </si>
  <si>
    <t>09PRM120830000560767</t>
  </si>
  <si>
    <t>27PRM120880000560783</t>
  </si>
  <si>
    <t>09PRM120880000560786</t>
  </si>
  <si>
    <t>24PRH120800000560823</t>
  </si>
  <si>
    <t>05PRM120850000560830</t>
  </si>
  <si>
    <t>02PRM120680000560871</t>
  </si>
  <si>
    <t>07PRH120760000560882</t>
  </si>
  <si>
    <t>30PRM120790000560888</t>
  </si>
  <si>
    <t>30PRM120790000560890</t>
  </si>
  <si>
    <t>09PRM120820000560897</t>
  </si>
  <si>
    <t>21PRH120880000560976</t>
  </si>
  <si>
    <t>20PRM120740000561007</t>
  </si>
  <si>
    <t>07PRM120760000561012</t>
  </si>
  <si>
    <t>26PRH120710000561060</t>
  </si>
  <si>
    <t>10PRM120870000561071</t>
  </si>
  <si>
    <t>22PRH120770000561086</t>
  </si>
  <si>
    <t>09PRM120800000561088</t>
  </si>
  <si>
    <t>22PRH120680000561125</t>
  </si>
  <si>
    <t>08PRH120780000561149</t>
  </si>
  <si>
    <t>19PRM120790000561284</t>
  </si>
  <si>
    <t>11PRH120580000561366</t>
  </si>
  <si>
    <t>24PRM120630000561374</t>
  </si>
  <si>
    <t>05PRM120640000561377</t>
  </si>
  <si>
    <t>11PRM120730000561391</t>
  </si>
  <si>
    <t>22PRH120740000561395</t>
  </si>
  <si>
    <t>17PRM120750000561399</t>
  </si>
  <si>
    <t>15PRM120830000561436</t>
  </si>
  <si>
    <t>14PRM120870000561452</t>
  </si>
  <si>
    <t>05PRH120900000561466</t>
  </si>
  <si>
    <t>13PRH120700000561494</t>
  </si>
  <si>
    <t>30PRH120750000561500</t>
  </si>
  <si>
    <t>05PRM120860000561515</t>
  </si>
  <si>
    <t>09PRH120730000561565</t>
  </si>
  <si>
    <t>15PRH120820000561570</t>
  </si>
  <si>
    <t>27PRM120650000561591</t>
  </si>
  <si>
    <t>18PRH120660000561593</t>
  </si>
  <si>
    <t>20PRH120700000561597</t>
  </si>
  <si>
    <t>27PRH120710000561599</t>
  </si>
  <si>
    <t>08PRH120830000561625</t>
  </si>
  <si>
    <t>09PRM120840000561629</t>
  </si>
  <si>
    <t>21PRH120850000561632</t>
  </si>
  <si>
    <t>11PRH120890000561651</t>
  </si>
  <si>
    <t>28PRM120650000561679</t>
  </si>
  <si>
    <t>09PRM120790000561690</t>
  </si>
  <si>
    <t>30PRH120800000561692</t>
  </si>
  <si>
    <t>26PRM120880000561712</t>
  </si>
  <si>
    <t>21PRH120780000561753</t>
  </si>
  <si>
    <t>25PRH120840000561756</t>
  </si>
  <si>
    <t>14PRH120710000561761</t>
  </si>
  <si>
    <t>30PRM120810000561769</t>
  </si>
  <si>
    <t>30PRM120860000561803</t>
  </si>
  <si>
    <t>05PRM120700000561829</t>
  </si>
  <si>
    <t>25PRM120730000561847</t>
  </si>
  <si>
    <t>26PRM120890000561863</t>
  </si>
  <si>
    <t>04PRM120830000561866</t>
  </si>
  <si>
    <t>25PRH120770000561887</t>
  </si>
  <si>
    <t>26PRM120720000561909</t>
  </si>
  <si>
    <t>11PRM120740000561932</t>
  </si>
  <si>
    <t>26PRM120880000561944</t>
  </si>
  <si>
    <t>14PRM120680000562000</t>
  </si>
  <si>
    <t>15PRM120810000562017</t>
  </si>
  <si>
    <t>24PRH120640000562078</t>
  </si>
  <si>
    <t>30PRM120760000562206</t>
  </si>
  <si>
    <t>26PRH120720000562223</t>
  </si>
  <si>
    <t>27PRM120650000562234</t>
  </si>
  <si>
    <t>29PRM120650000562235</t>
  </si>
  <si>
    <t>16PRH120610000562251</t>
  </si>
  <si>
    <t>09PRM120600000562328</t>
  </si>
  <si>
    <t>21PRM120670000562336</t>
  </si>
  <si>
    <t>21PRH120750000562344</t>
  </si>
  <si>
    <t>13PRM120840000562361</t>
  </si>
  <si>
    <t>19PRH120880000562382</t>
  </si>
  <si>
    <t>19PRH120810000562389</t>
  </si>
  <si>
    <t>14PRH120660000562410</t>
  </si>
  <si>
    <t>11PRM120690000562413</t>
  </si>
  <si>
    <t>24PRM120700000562414</t>
  </si>
  <si>
    <t>02PRH120720000562415</t>
  </si>
  <si>
    <t>26PRH120600000562461</t>
  </si>
  <si>
    <t>11PRM120750000562466</t>
  </si>
  <si>
    <t>31PRH120780000562506</t>
  </si>
  <si>
    <t>25PRH120620000562528</t>
  </si>
  <si>
    <t>10PRH120670000562537</t>
  </si>
  <si>
    <t>27PRH120700000562544</t>
  </si>
  <si>
    <t>15PRM120720000562549</t>
  </si>
  <si>
    <t>18PRM120730000562554</t>
  </si>
  <si>
    <t>14PRM120750000562567</t>
  </si>
  <si>
    <t>30PRH120790000562574</t>
  </si>
  <si>
    <t>07PRM120800000562578</t>
  </si>
  <si>
    <t>30PRM120800000562582</t>
  </si>
  <si>
    <t>19PRM120840000562597</t>
  </si>
  <si>
    <t>25PRH120890000562627</t>
  </si>
  <si>
    <t>30PRM120740000562692</t>
  </si>
  <si>
    <t>26PRM120750000562695</t>
  </si>
  <si>
    <t>32PRM120770000562755</t>
  </si>
  <si>
    <t>11PRM120880000562786</t>
  </si>
  <si>
    <t>19PRM120710000562892</t>
  </si>
  <si>
    <t>25PRH120720000562895</t>
  </si>
  <si>
    <t>09PRM120780000562911</t>
  </si>
  <si>
    <t>16PRH120750000562999</t>
  </si>
  <si>
    <t>11PRM120800000563004</t>
  </si>
  <si>
    <t>15PRH120850000563010</t>
  </si>
  <si>
    <t>27PRM120820000563055</t>
  </si>
  <si>
    <t>08PRM120830000563058</t>
  </si>
  <si>
    <t>25PRM120790000563112</t>
  </si>
  <si>
    <t>09PRH120730000563137</t>
  </si>
  <si>
    <t>21PRH120790000563145</t>
  </si>
  <si>
    <t>13PRM120800000563147</t>
  </si>
  <si>
    <t>25PRM120820000563155</t>
  </si>
  <si>
    <t>22PRM120840000563159</t>
  </si>
  <si>
    <t>27PRH120870000563165</t>
  </si>
  <si>
    <t>23PRM120910000563171</t>
  </si>
  <si>
    <t>15PRH120580000563186</t>
  </si>
  <si>
    <t>11PRH120630000563192</t>
  </si>
  <si>
    <t>24PRH120720000563208</t>
  </si>
  <si>
    <t>17PRH120780000563221</t>
  </si>
  <si>
    <t>26PRH120800000563224</t>
  </si>
  <si>
    <t>20PRH120800000563225</t>
  </si>
  <si>
    <t>11PRH120820000563235</t>
  </si>
  <si>
    <t>06PRH120830000563244</t>
  </si>
  <si>
    <t>26PRH120860000563260</t>
  </si>
  <si>
    <t>08PRM120900000563328</t>
  </si>
  <si>
    <t>10PRH120690000563356</t>
  </si>
  <si>
    <t>26PRH120730000563361</t>
  </si>
  <si>
    <t>22PRM120750000563368</t>
  </si>
  <si>
    <t>02PRM120750000563369</t>
  </si>
  <si>
    <t>09PRM120840000563398</t>
  </si>
  <si>
    <t>29PRH120900000563433</t>
  </si>
  <si>
    <t>20PRH120660000563465</t>
  </si>
  <si>
    <t>30PRH120660000563467</t>
  </si>
  <si>
    <t>11PRM120660000563470</t>
  </si>
  <si>
    <t>01PRM120730000563485</t>
  </si>
  <si>
    <t>09PRM120740000563489</t>
  </si>
  <si>
    <t>15PRM120760000563498</t>
  </si>
  <si>
    <t>05PRM120760000563499</t>
  </si>
  <si>
    <t>14PRM120780000563500</t>
  </si>
  <si>
    <t>32PRM120790000563506</t>
  </si>
  <si>
    <t>16PRM120840000563521</t>
  </si>
  <si>
    <t>1603220203F</t>
  </si>
  <si>
    <t>05PRM120690000563609</t>
  </si>
  <si>
    <t>15PRH120800000563657</t>
  </si>
  <si>
    <t>27PRM120880000563669</t>
  </si>
  <si>
    <t>09PRM120830000563688</t>
  </si>
  <si>
    <t>29PRM120850000563691</t>
  </si>
  <si>
    <t>09PRM120720000563730</t>
  </si>
  <si>
    <t>15PRM120820000563822</t>
  </si>
  <si>
    <t>05PRM120820000563823</t>
  </si>
  <si>
    <t>15PRH120860000563832</t>
  </si>
  <si>
    <t>16PRH120580000563887</t>
  </si>
  <si>
    <t>05PRH120850000563904</t>
  </si>
  <si>
    <t>18PRM120820000563939</t>
  </si>
  <si>
    <t>25PRM120810000563962</t>
  </si>
  <si>
    <t>30PRH120630000563993</t>
  </si>
  <si>
    <t>14PRM120710000564022</t>
  </si>
  <si>
    <t>25PRM120720000564026</t>
  </si>
  <si>
    <t>17PRH120750000564045</t>
  </si>
  <si>
    <t>1702330307F</t>
  </si>
  <si>
    <t>11PRM120750000564046</t>
  </si>
  <si>
    <t>14PRH120760000564059</t>
  </si>
  <si>
    <t>14PRH120790000564094</t>
  </si>
  <si>
    <t>30PRM120790000564098</t>
  </si>
  <si>
    <t>08PRM120820000564120</t>
  </si>
  <si>
    <t>30PRH120820000564124</t>
  </si>
  <si>
    <t>22PRH120830000564147</t>
  </si>
  <si>
    <t>28PRM120840000564165</t>
  </si>
  <si>
    <t>04PRH120850000564186</t>
  </si>
  <si>
    <t>01PRH120870000564222</t>
  </si>
  <si>
    <t>05PRH120870000564223</t>
  </si>
  <si>
    <t>26PRH120870000564227</t>
  </si>
  <si>
    <t>28PRM120870000564228</t>
  </si>
  <si>
    <t>08PRM120880000564234</t>
  </si>
  <si>
    <t>08PRM120880000564249</t>
  </si>
  <si>
    <t>19PRM120890000564259</t>
  </si>
  <si>
    <t>14PRM120750000564395</t>
  </si>
  <si>
    <t>05PRM120840000564412</t>
  </si>
  <si>
    <t>11PRM120650000564467</t>
  </si>
  <si>
    <t>24PRM120670000564473</t>
  </si>
  <si>
    <t>15PRH120740000564491</t>
  </si>
  <si>
    <t>09PRM120740000564495</t>
  </si>
  <si>
    <t>30PRM120750000564499</t>
  </si>
  <si>
    <t>11PRH120760000564505</t>
  </si>
  <si>
    <t>0104315403F</t>
  </si>
  <si>
    <t>24PRH120780000564517</t>
  </si>
  <si>
    <t>24PRM120800000564530</t>
  </si>
  <si>
    <t>21PRH120820000564546</t>
  </si>
  <si>
    <t>14PRH120820000564547</t>
  </si>
  <si>
    <t>30PRM120830000564548</t>
  </si>
  <si>
    <t>30PRM120880000564606</t>
  </si>
  <si>
    <t>19PRM120900000564627</t>
  </si>
  <si>
    <t>30PRM120860000564758</t>
  </si>
  <si>
    <t>24PRM120880000564764</t>
  </si>
  <si>
    <t>14PRM120670000564839</t>
  </si>
  <si>
    <t>08PRH120690000564842</t>
  </si>
  <si>
    <t>07PRM120700000564846</t>
  </si>
  <si>
    <t>01PRH120730000564851</t>
  </si>
  <si>
    <t>02PRH120730000564852</t>
  </si>
  <si>
    <t>05PRM120740000564857</t>
  </si>
  <si>
    <t>05PRM120780000564884</t>
  </si>
  <si>
    <t>09PRM120780000564889</t>
  </si>
  <si>
    <t>14PRM120800000564910</t>
  </si>
  <si>
    <t>24PRM120800000564913</t>
  </si>
  <si>
    <t>05PRM120820000564924</t>
  </si>
  <si>
    <t>14PRH120820000564925</t>
  </si>
  <si>
    <t>09PRM120820000564929</t>
  </si>
  <si>
    <t>19PRM120830000564931</t>
  </si>
  <si>
    <t>15PRH120830000564942</t>
  </si>
  <si>
    <t>15PRH120890000564999</t>
  </si>
  <si>
    <t>19PRM120610000565055</t>
  </si>
  <si>
    <t>19PRH120690000565070</t>
  </si>
  <si>
    <t>26PRH120790000565088</t>
  </si>
  <si>
    <t>18PRH120850000565108</t>
  </si>
  <si>
    <t>14PRH120850000565111</t>
  </si>
  <si>
    <t>32PRM120870000565117</t>
  </si>
  <si>
    <t>02PRM120610000565179</t>
  </si>
  <si>
    <t>09PRM120630000565184</t>
  </si>
  <si>
    <t>09PRM120790000565240</t>
  </si>
  <si>
    <t>11PRH120800000565245</t>
  </si>
  <si>
    <t>15PRH120820000565258</t>
  </si>
  <si>
    <t>08PRM120890000565303</t>
  </si>
  <si>
    <t>08PRH120680000565344</t>
  </si>
  <si>
    <t>21PRH120710000565347</t>
  </si>
  <si>
    <t>30PRH120730000565349</t>
  </si>
  <si>
    <t>11PRH120780000565357</t>
  </si>
  <si>
    <t>15PRH120800000565361</t>
  </si>
  <si>
    <t>20PRH120820000565366</t>
  </si>
  <si>
    <t>30PRH120820000565368</t>
  </si>
  <si>
    <t>30PRH120820000565369</t>
  </si>
  <si>
    <t>15PRM120750000565409</t>
  </si>
  <si>
    <t>24PRM120810000565421</t>
  </si>
  <si>
    <t>19PRH120860000565433</t>
  </si>
  <si>
    <t>05PRH120550000565488</t>
  </si>
  <si>
    <t>24PRH120620000565503</t>
  </si>
  <si>
    <t>12PRH120640000565510</t>
  </si>
  <si>
    <t>05PRM120650000565512</t>
  </si>
  <si>
    <t>09PRH120710000565526</t>
  </si>
  <si>
    <t>27PRM120730000565537</t>
  </si>
  <si>
    <t>21PRH120760000565563</t>
  </si>
  <si>
    <t>08PRH120780000565573</t>
  </si>
  <si>
    <t>05PRH120790000565580</t>
  </si>
  <si>
    <t>21PRH120810000565590</t>
  </si>
  <si>
    <t>30PRH120860000565647</t>
  </si>
  <si>
    <t>08PRH120880000565669</t>
  </si>
  <si>
    <t>17PRH120900000565713</t>
  </si>
  <si>
    <t>18PRM120910000565729</t>
  </si>
  <si>
    <t>15PRM120740000565776</t>
  </si>
  <si>
    <t>1503341307E</t>
  </si>
  <si>
    <t>09PRH120860000565797</t>
  </si>
  <si>
    <t>05PRM120870000565800</t>
  </si>
  <si>
    <t>11PRH120590000565845</t>
  </si>
  <si>
    <t>09PRM120640000565855</t>
  </si>
  <si>
    <t>05PRM120670000565868</t>
  </si>
  <si>
    <t>15PRM120700000565883</t>
  </si>
  <si>
    <t>27PRM120760000565915</t>
  </si>
  <si>
    <t>21PRM120800000565943</t>
  </si>
  <si>
    <t>05PRM120820000565959</t>
  </si>
  <si>
    <t>22PRM120820000565963</t>
  </si>
  <si>
    <t>21PRM120840000565977</t>
  </si>
  <si>
    <t>27PRH120640000566098</t>
  </si>
  <si>
    <t>18PRH120650000566101</t>
  </si>
  <si>
    <t>08PRH120660000566105</t>
  </si>
  <si>
    <t>11PRH120700000566120</t>
  </si>
  <si>
    <t>30PRH120720000566132</t>
  </si>
  <si>
    <t>26PRM120730000566139</t>
  </si>
  <si>
    <t>09PRH120760000566163</t>
  </si>
  <si>
    <t>11PRM120780000566190</t>
  </si>
  <si>
    <t>22PRM120780000566195</t>
  </si>
  <si>
    <t>30PRM120800000566208</t>
  </si>
  <si>
    <t>11PRM120800000566212</t>
  </si>
  <si>
    <t>08PRM120820000566248</t>
  </si>
  <si>
    <t>26PRH120840000566266</t>
  </si>
  <si>
    <t>19PRM120840000566274</t>
  </si>
  <si>
    <t>08PRM120860000566314</t>
  </si>
  <si>
    <t>08PRM120880000566344</t>
  </si>
  <si>
    <t>01PRM120900000566381</t>
  </si>
  <si>
    <t>29PRM120910000566404</t>
  </si>
  <si>
    <t>25PRM120680000566490</t>
  </si>
  <si>
    <t>11PRM120800000566517</t>
  </si>
  <si>
    <t>19PRH120820000566529</t>
  </si>
  <si>
    <t>09PRM120820000566531</t>
  </si>
  <si>
    <t>30PRM120860000566545</t>
  </si>
  <si>
    <t>30PRM120670000566584</t>
  </si>
  <si>
    <t>14PRM120790000566598</t>
  </si>
  <si>
    <t>17PRH120780000566654</t>
  </si>
  <si>
    <t>1703610204F</t>
  </si>
  <si>
    <t>21PRH120850000566679</t>
  </si>
  <si>
    <t>09PRH120480000566724</t>
  </si>
  <si>
    <t>24PRM120600000566734</t>
  </si>
  <si>
    <t>04PRM120640000566749</t>
  </si>
  <si>
    <t>27PRM120650000566752</t>
  </si>
  <si>
    <t>17PRH120670000566764</t>
  </si>
  <si>
    <t>05PRM120680000566768</t>
  </si>
  <si>
    <t>30PRM120740000566789</t>
  </si>
  <si>
    <t>26PRH120750000566796</t>
  </si>
  <si>
    <t>26PRH120780000566807</t>
  </si>
  <si>
    <t>21PRM120850000566839</t>
  </si>
  <si>
    <t>32PRM120890000566885</t>
  </si>
  <si>
    <t>12PRH120900000566892</t>
  </si>
  <si>
    <t>24PRH120910000566898</t>
  </si>
  <si>
    <t>15PRH120690000566940</t>
  </si>
  <si>
    <t>14PRM120790000566964</t>
  </si>
  <si>
    <t>30PRM120800000566968</t>
  </si>
  <si>
    <t>05PRM120890000567006</t>
  </si>
  <si>
    <t>19PRM120900000567017</t>
  </si>
  <si>
    <t>11PRM120720000567053</t>
  </si>
  <si>
    <t>21PRH120880000567097</t>
  </si>
  <si>
    <t>06PRH120840000567142</t>
  </si>
  <si>
    <t>30PRM120660000567275</t>
  </si>
  <si>
    <t>15PRM120820000567283</t>
  </si>
  <si>
    <t>14PRH120730000567296</t>
  </si>
  <si>
    <t>02PRM120790000567341</t>
  </si>
  <si>
    <t>14PRM120870000567368</t>
  </si>
  <si>
    <t>26PRM120760000567380</t>
  </si>
  <si>
    <t>09PRM120770000567382</t>
  </si>
  <si>
    <t>04PRM120700000567451</t>
  </si>
  <si>
    <t>09PRM120830000567458</t>
  </si>
  <si>
    <t>26PRM120860000567473</t>
  </si>
  <si>
    <t>02PRM120760000567476</t>
  </si>
  <si>
    <t>10PRH120690000567491</t>
  </si>
  <si>
    <t>05PRM120820000567497</t>
  </si>
  <si>
    <t>14PRM120880000567510</t>
  </si>
  <si>
    <t>19PRM120800000567537</t>
  </si>
  <si>
    <t>15PRH120850000567546</t>
  </si>
  <si>
    <t>26PRM120850000567547</t>
  </si>
  <si>
    <t>18PRM120840000567620</t>
  </si>
  <si>
    <t>761</t>
  </si>
  <si>
    <t>15PRH120740000567643</t>
  </si>
  <si>
    <t>24PRM120830000567650</t>
  </si>
  <si>
    <t>16PRH120840000567651</t>
  </si>
  <si>
    <t>26PRM120840000567687</t>
  </si>
  <si>
    <t>27PRM120710000567730</t>
  </si>
  <si>
    <t>14PRH120760000567743</t>
  </si>
  <si>
    <t>15PRM120840000567762</t>
  </si>
  <si>
    <t>30PRH120850000567763</t>
  </si>
  <si>
    <t>02PRM120730000567830</t>
  </si>
  <si>
    <t>02PRM120740000567891</t>
  </si>
  <si>
    <t>08PRM120840000567912</t>
  </si>
  <si>
    <t>05PRM120860000567968</t>
  </si>
  <si>
    <t>05PRM120880000568017</t>
  </si>
  <si>
    <t>18PRH120630000568028</t>
  </si>
  <si>
    <t>21PRH120830000568050</t>
  </si>
  <si>
    <t>01PRH120690000568075</t>
  </si>
  <si>
    <t>11PRM120810000568078</t>
  </si>
  <si>
    <t>05PRH120810000568098</t>
  </si>
  <si>
    <t>19PRM120850000568104</t>
  </si>
  <si>
    <t>05PRM120870000568108</t>
  </si>
  <si>
    <t>26PRM120880000568109</t>
  </si>
  <si>
    <t>05PRM120790000568140</t>
  </si>
  <si>
    <t>05PRH120820000568151</t>
  </si>
  <si>
    <t>16PRM120860000568199</t>
  </si>
  <si>
    <t>15PRM120570000568217</t>
  </si>
  <si>
    <t>09PRM120730000568226</t>
  </si>
  <si>
    <t>30PRM120760000568230</t>
  </si>
  <si>
    <t>25PRM120720000568276</t>
  </si>
  <si>
    <t>02PRM120810000568289</t>
  </si>
  <si>
    <t>10PRM120640000568390</t>
  </si>
  <si>
    <t>26PRH120700000568400</t>
  </si>
  <si>
    <t>09PRM120710000568402</t>
  </si>
  <si>
    <t>21PRH120720000568404</t>
  </si>
  <si>
    <t>09PRH120700000568554</t>
  </si>
  <si>
    <t>32PRM120700000568556</t>
  </si>
  <si>
    <t>30PRM120750000568569</t>
  </si>
  <si>
    <t>27PRH120770000568579</t>
  </si>
  <si>
    <t>15PRM120780000568586</t>
  </si>
  <si>
    <t>26PRH120840000568622</t>
  </si>
  <si>
    <t>29PRM120850000568635</t>
  </si>
  <si>
    <t>19PRM120890000568662</t>
  </si>
  <si>
    <t>15PRM120900000568668</t>
  </si>
  <si>
    <t>29PRM120900000568671</t>
  </si>
  <si>
    <t>08PRM120800000568733</t>
  </si>
  <si>
    <t>15PRM120700000568769</t>
  </si>
  <si>
    <t>31PRH120760000568782</t>
  </si>
  <si>
    <t>08PRM120760000568783</t>
  </si>
  <si>
    <t>21PRM120770000568787</t>
  </si>
  <si>
    <t>11PRM120790000568793</t>
  </si>
  <si>
    <t>15PRM120810000568796</t>
  </si>
  <si>
    <t>21PRM120810000568797</t>
  </si>
  <si>
    <t>06PRM120830000568806</t>
  </si>
  <si>
    <t>16PRM120910000568841</t>
  </si>
  <si>
    <t>1603310307E</t>
  </si>
  <si>
    <t>08PRM120800000568870</t>
  </si>
  <si>
    <t>19PRM120810000568872</t>
  </si>
  <si>
    <t>30PRH120890000568896</t>
  </si>
  <si>
    <t>09PRM120690000568937</t>
  </si>
  <si>
    <t>23PRH120700000568939</t>
  </si>
  <si>
    <t>10PRH120750000568953</t>
  </si>
  <si>
    <t>21PRH120790000568966</t>
  </si>
  <si>
    <t>18PRH120840000568976</t>
  </si>
  <si>
    <t>09PRM120850000568982</t>
  </si>
  <si>
    <t>09PRH120650000569028</t>
  </si>
  <si>
    <t>14PRH120700000569030</t>
  </si>
  <si>
    <t>12PRH120770000569087</t>
  </si>
  <si>
    <t>19PRH120780000569091</t>
  </si>
  <si>
    <t>01PRH120780000569147</t>
  </si>
  <si>
    <t>30PRH120700000569166</t>
  </si>
  <si>
    <t>03PRH120840000569180</t>
  </si>
  <si>
    <t>29PRM120880000569194</t>
  </si>
  <si>
    <t>11PRH120780000569249</t>
  </si>
  <si>
    <t>28PRH120780000569250</t>
  </si>
  <si>
    <t>19PRH120780000569252</t>
  </si>
  <si>
    <t>25PRH120850000569277</t>
  </si>
  <si>
    <t>14PRH120870000569285</t>
  </si>
  <si>
    <t>01PRM120920000569323</t>
  </si>
  <si>
    <t>05PRM120890000569365</t>
  </si>
  <si>
    <t>11PRM120820000569424</t>
  </si>
  <si>
    <t>24PRH120900000569467</t>
  </si>
  <si>
    <t>13PRM120730000569516</t>
  </si>
  <si>
    <t>18PRM120740000569520</t>
  </si>
  <si>
    <t>09PRM120740000569522</t>
  </si>
  <si>
    <t>30PRM120760000569530</t>
  </si>
  <si>
    <t>14PRM120770000569531</t>
  </si>
  <si>
    <t>14PRH120810000569546</t>
  </si>
  <si>
    <t>26PRH120810000569551</t>
  </si>
  <si>
    <t>18PRM120860000569566</t>
  </si>
  <si>
    <t>14PRM120870000569579</t>
  </si>
  <si>
    <t>30PRH120620000569669</t>
  </si>
  <si>
    <t>09PRH120630000569694</t>
  </si>
  <si>
    <t>04PRH120730000569703</t>
  </si>
  <si>
    <t>09PRH120650000569745</t>
  </si>
  <si>
    <t>12PRM120700000569753</t>
  </si>
  <si>
    <t>14PRH120710000569754</t>
  </si>
  <si>
    <t>08PRH120710000569755</t>
  </si>
  <si>
    <t>21PRM120740000569764</t>
  </si>
  <si>
    <t>31PRM120850000569790</t>
  </si>
  <si>
    <t>18PRH120680000569830</t>
  </si>
  <si>
    <t>11PRM120840000569853</t>
  </si>
  <si>
    <t>04PRM120840000569855</t>
  </si>
  <si>
    <t>05PRM120910000569877</t>
  </si>
  <si>
    <t>27PRH120760000569917</t>
  </si>
  <si>
    <t>31PRM120650000569949</t>
  </si>
  <si>
    <t>24PRM120780000569966</t>
  </si>
  <si>
    <t>32PRM120690000570006</t>
  </si>
  <si>
    <t>14PRM120690000570049</t>
  </si>
  <si>
    <t>16PRM120710000570050</t>
  </si>
  <si>
    <t>08PRH120830000570070</t>
  </si>
  <si>
    <t>01PRM120880000570080</t>
  </si>
  <si>
    <t>18PRH120770000570085</t>
  </si>
  <si>
    <t>1804315413F</t>
  </si>
  <si>
    <t>25PRH120900000570099</t>
  </si>
  <si>
    <t>26PRM120620000570120</t>
  </si>
  <si>
    <t>15PRH120770000570159</t>
  </si>
  <si>
    <t>26PRH120780000570167</t>
  </si>
  <si>
    <t>19PRH120590000570192</t>
  </si>
  <si>
    <t>09PRM120660000570217</t>
  </si>
  <si>
    <t>05PRH120690000570231</t>
  </si>
  <si>
    <t>12PRH120710000570239</t>
  </si>
  <si>
    <t>30PRH120810000570307</t>
  </si>
  <si>
    <t>19PRM120820000570321</t>
  </si>
  <si>
    <t>18PRM120830000570329</t>
  </si>
  <si>
    <t>09PRM120830000570332</t>
  </si>
  <si>
    <t>08PRM120900000570434</t>
  </si>
  <si>
    <t>0804110114F</t>
  </si>
  <si>
    <t>18PRM120650000570507</t>
  </si>
  <si>
    <t>09PRM120710000570516</t>
  </si>
  <si>
    <t>25PRH120560000570579</t>
  </si>
  <si>
    <t>32PRM120640000570588</t>
  </si>
  <si>
    <t>02PRM120680000570599</t>
  </si>
  <si>
    <t>14PRM120780000570640</t>
  </si>
  <si>
    <t>09PRM120790000570642</t>
  </si>
  <si>
    <t>08PRM120810000570656</t>
  </si>
  <si>
    <t>11PRH120810000570657</t>
  </si>
  <si>
    <t>25PRM120850000570692</t>
  </si>
  <si>
    <t>01PRH120860000570695</t>
  </si>
  <si>
    <t>21PRM120880000570714</t>
  </si>
  <si>
    <t>12PRM120680000570783</t>
  </si>
  <si>
    <t>26PRH120700000570789</t>
  </si>
  <si>
    <t>32PRM120720000570792</t>
  </si>
  <si>
    <t>18PRM120750000570797</t>
  </si>
  <si>
    <t>25PRM120810000570816</t>
  </si>
  <si>
    <t>21PRM120840000570832</t>
  </si>
  <si>
    <t>11PRM120860000570836</t>
  </si>
  <si>
    <t>10PRH120620000570916</t>
  </si>
  <si>
    <t>05PRM120630000570917</t>
  </si>
  <si>
    <t>26PRM120670000570922</t>
  </si>
  <si>
    <t>14PRH120750000570947</t>
  </si>
  <si>
    <t>32PRM120760000570952</t>
  </si>
  <si>
    <t>10PRM120790000570968</t>
  </si>
  <si>
    <t>24PRH120800000570976</t>
  </si>
  <si>
    <t>28PRH120820000570996</t>
  </si>
  <si>
    <t>09PRM120830000570999</t>
  </si>
  <si>
    <t>30PRM120840000571005</t>
  </si>
  <si>
    <t>17PRM120850000571016</t>
  </si>
  <si>
    <t>19PRM120860000571019</t>
  </si>
  <si>
    <t>18PRH120710000571128</t>
  </si>
  <si>
    <t>26PRM120800000571146</t>
  </si>
  <si>
    <t>05PRH120820000571155</t>
  </si>
  <si>
    <t>05PRH120910000571184</t>
  </si>
  <si>
    <t>05PRM120680000571219</t>
  </si>
  <si>
    <t>30PRM120680000571221</t>
  </si>
  <si>
    <t>14PRM120740000571241</t>
  </si>
  <si>
    <t>26PRH120760000571242</t>
  </si>
  <si>
    <t>11PRM120800000571265</t>
  </si>
  <si>
    <t>26PRM120800000571266</t>
  </si>
  <si>
    <t>11PRM120810000571269</t>
  </si>
  <si>
    <t>25PRM120870000571312</t>
  </si>
  <si>
    <t>15PRM120890000571323</t>
  </si>
  <si>
    <t>05PRM120890000571325</t>
  </si>
  <si>
    <t>16PRH120660000571365</t>
  </si>
  <si>
    <t>02PRH120780000571379</t>
  </si>
  <si>
    <t>08PRM120600000571407</t>
  </si>
  <si>
    <t>14PRM120730000571419</t>
  </si>
  <si>
    <t>07PRM120780000571436</t>
  </si>
  <si>
    <t>18PRM120800000571443</t>
  </si>
  <si>
    <t>26PRH120590000571515</t>
  </si>
  <si>
    <t>27PRH120660000571527</t>
  </si>
  <si>
    <t>07PRH120730000571546</t>
  </si>
  <si>
    <t>21PRH120820000571607</t>
  </si>
  <si>
    <t>11PRH120830000571618</t>
  </si>
  <si>
    <t>11PRH120840000571625</t>
  </si>
  <si>
    <t>09PRM120850000571641</t>
  </si>
  <si>
    <t>15PRH120870000571660</t>
  </si>
  <si>
    <t>13PRM120880000571661</t>
  </si>
  <si>
    <t>24PRH120910000571707</t>
  </si>
  <si>
    <t>11PRM120640000571839</t>
  </si>
  <si>
    <t>22PRH120700000571852</t>
  </si>
  <si>
    <t>11PRM120730000571862</t>
  </si>
  <si>
    <t>09PRM120810000571904</t>
  </si>
  <si>
    <t>09PRM120860000571942</t>
  </si>
  <si>
    <t>30PRM120870000571956</t>
  </si>
  <si>
    <t>05PRH120590000572020</t>
  </si>
  <si>
    <t>19PRM120680000572039</t>
  </si>
  <si>
    <t>14PRM120720000572050</t>
  </si>
  <si>
    <t>18PRH120730000572055</t>
  </si>
  <si>
    <t>17PRM120730000572057</t>
  </si>
  <si>
    <t>09PRM120760000572086</t>
  </si>
  <si>
    <t>26PRH120770000572095</t>
  </si>
  <si>
    <t>05PRH120780000572099</t>
  </si>
  <si>
    <t>01PRM120810000572129</t>
  </si>
  <si>
    <t>11PRM120820000572137</t>
  </si>
  <si>
    <t>11PRH120840000572149</t>
  </si>
  <si>
    <t>19PRM120840000572151</t>
  </si>
  <si>
    <t>22PRH120850000572161</t>
  </si>
  <si>
    <t>26PRM120860000572177</t>
  </si>
  <si>
    <t>21PRM120870000572190</t>
  </si>
  <si>
    <t>08PRH120890000572218</t>
  </si>
  <si>
    <t>11PRM120900000572223</t>
  </si>
  <si>
    <t>30PRM120780000572322</t>
  </si>
  <si>
    <t>11PRM120790000572327</t>
  </si>
  <si>
    <t>822</t>
  </si>
  <si>
    <t>32PRH120870000572345</t>
  </si>
  <si>
    <t>26PRM120880000572348</t>
  </si>
  <si>
    <t>08PRM120880000572350</t>
  </si>
  <si>
    <t>09PRH120710000572376</t>
  </si>
  <si>
    <t>09PRM120620000572418</t>
  </si>
  <si>
    <t>14PRM120710000572428</t>
  </si>
  <si>
    <t>05PRH120610000572493</t>
  </si>
  <si>
    <t>09PRM120620000572494</t>
  </si>
  <si>
    <t>01PRH120620000572496</t>
  </si>
  <si>
    <t>09PRM120670000572521</t>
  </si>
  <si>
    <t>11PRM120670000572524</t>
  </si>
  <si>
    <t>18PRM120720000572545</t>
  </si>
  <si>
    <t>15PRH120780000572565</t>
  </si>
  <si>
    <t>14PRM120780000572567</t>
  </si>
  <si>
    <t>09PRH120650000572678</t>
  </si>
  <si>
    <t>01PRM120690000572692</t>
  </si>
  <si>
    <t>26PRH120710000572694</t>
  </si>
  <si>
    <t>11PRH120730000572705</t>
  </si>
  <si>
    <t>11PRM120740000572706</t>
  </si>
  <si>
    <t>14PRM120750000572709</t>
  </si>
  <si>
    <t>21PRM120790000572804</t>
  </si>
  <si>
    <t>18PRH120580000572849</t>
  </si>
  <si>
    <t>11PRM120640000572850</t>
  </si>
  <si>
    <t>05PRH120790000572861</t>
  </si>
  <si>
    <t>05PRM120820000572867</t>
  </si>
  <si>
    <t>10PRH120760000572919</t>
  </si>
  <si>
    <t>02PRM120700000572922</t>
  </si>
  <si>
    <t>05PRM120780000572931</t>
  </si>
  <si>
    <t>09PRM120890000572971</t>
  </si>
  <si>
    <t>29PRM120920000572980</t>
  </si>
  <si>
    <t>05PRM120690000573017</t>
  </si>
  <si>
    <t>09PRM120700000573025</t>
  </si>
  <si>
    <t>10PRM120700000573026</t>
  </si>
  <si>
    <t>27PRH120710000573027</t>
  </si>
  <si>
    <t>22PRH120720000573032</t>
  </si>
  <si>
    <t>30PRH120800000573061</t>
  </si>
  <si>
    <t>11PRH120820000573070</t>
  </si>
  <si>
    <t>15PRM120830000573080</t>
  </si>
  <si>
    <t>09PRM120860000573108</t>
  </si>
  <si>
    <t>08PRH120880000573120</t>
  </si>
  <si>
    <t>12PRH120710000573212</t>
  </si>
  <si>
    <t>15PRM120860000573235</t>
  </si>
  <si>
    <t>14PRM120640000573268</t>
  </si>
  <si>
    <t>09PRH120710000573287</t>
  </si>
  <si>
    <t>1603320305E</t>
  </si>
  <si>
    <t>19PRM120740000573291</t>
  </si>
  <si>
    <t>19PRM120810000573315</t>
  </si>
  <si>
    <t>25PRM120810000573318</t>
  </si>
  <si>
    <t>25PRH120830000573327</t>
  </si>
  <si>
    <t>26PRM120840000573339</t>
  </si>
  <si>
    <t>05PRH120850000573342</t>
  </si>
  <si>
    <t>08PRM120860000573344</t>
  </si>
  <si>
    <t>19PRH120860000573349</t>
  </si>
  <si>
    <t>05PRM120870000573354</t>
  </si>
  <si>
    <t>26PRM120880000573448</t>
  </si>
  <si>
    <t>11PRM120720000573508</t>
  </si>
  <si>
    <t>11PRM120720000573513</t>
  </si>
  <si>
    <t>02PRM120730000573514</t>
  </si>
  <si>
    <t>21PRM120760000573525</t>
  </si>
  <si>
    <t>01PRH120770000573528</t>
  </si>
  <si>
    <t>14PRM120780000573530</t>
  </si>
  <si>
    <t>31PRM120790000573535</t>
  </si>
  <si>
    <t>18PRM120850000573566</t>
  </si>
  <si>
    <t>15PRM120860000573574</t>
  </si>
  <si>
    <t>24PRH120890000573585</t>
  </si>
  <si>
    <t>11PRH120610000573681</t>
  </si>
  <si>
    <t>12PRM120760000573709</t>
  </si>
  <si>
    <t>01PRM120780000573713</t>
  </si>
  <si>
    <t>16PRM120880000573754</t>
  </si>
  <si>
    <t>31PRM120900000573772</t>
  </si>
  <si>
    <t>30PRM120760000573849</t>
  </si>
  <si>
    <t>09PRH120760000573850</t>
  </si>
  <si>
    <t>07PRM120810000573858</t>
  </si>
  <si>
    <t>05PRM120900000573878</t>
  </si>
  <si>
    <t>05PRH120640000573910</t>
  </si>
  <si>
    <t>14PRH120660000573914</t>
  </si>
  <si>
    <t>08PRH120670000573917</t>
  </si>
  <si>
    <t>09PRM120690000573923</t>
  </si>
  <si>
    <t>15PRM120770000573946</t>
  </si>
  <si>
    <t>09PRH120790000573958</t>
  </si>
  <si>
    <t>32PRH120820000573972</t>
  </si>
  <si>
    <t>26PRH120840000573980</t>
  </si>
  <si>
    <t>29PRH120890000574011</t>
  </si>
  <si>
    <t>24PRH120900000574026</t>
  </si>
  <si>
    <t>21PRM120620000574107</t>
  </si>
  <si>
    <t>10PRM120680000574121</t>
  </si>
  <si>
    <t>01PRM120710000574124</t>
  </si>
  <si>
    <t>14PRM120720000574128</t>
  </si>
  <si>
    <t>09PRM120770000574144</t>
  </si>
  <si>
    <t>09PRM120770000574145</t>
  </si>
  <si>
    <t>10PRM120770000574149</t>
  </si>
  <si>
    <t>09PRM120820000574172</t>
  </si>
  <si>
    <t>01PRH120860000574199</t>
  </si>
  <si>
    <t>14PRM120590000574260</t>
  </si>
  <si>
    <t>09PRH120630000574264</t>
  </si>
  <si>
    <t>09PRM120650000574268</t>
  </si>
  <si>
    <t>30PRM120680000574278</t>
  </si>
  <si>
    <t>30PRH120730000574296</t>
  </si>
  <si>
    <t>07PRM120780000574307</t>
  </si>
  <si>
    <t>30PRM120780000574308</t>
  </si>
  <si>
    <t>29PRM120800000574319</t>
  </si>
  <si>
    <t>29PRM120860000574351</t>
  </si>
  <si>
    <t>29PRH120870000574353</t>
  </si>
  <si>
    <t>30PRM120650000574432</t>
  </si>
  <si>
    <t>10PRM120730000574437</t>
  </si>
  <si>
    <t>30PRM120770000574439</t>
  </si>
  <si>
    <t>30PRM120670000574496</t>
  </si>
  <si>
    <t>09PRM120690000574530</t>
  </si>
  <si>
    <t>99PRM120840000574618</t>
  </si>
  <si>
    <t>06PRM120610000574667</t>
  </si>
  <si>
    <t>25PRM120700000574673</t>
  </si>
  <si>
    <t>07PRM120740000574677</t>
  </si>
  <si>
    <t>29PRM120780000574687</t>
  </si>
  <si>
    <t>24PRM120790000574690</t>
  </si>
  <si>
    <t>24PRH120810000574697</t>
  </si>
  <si>
    <t>08PRM120820000574701</t>
  </si>
  <si>
    <t>05PRM120920000574737</t>
  </si>
  <si>
    <t>09PRM120730000574789</t>
  </si>
  <si>
    <t>18PRH120800000574798</t>
  </si>
  <si>
    <t>12PRH120840000574806</t>
  </si>
  <si>
    <t>17PRM120790000574851</t>
  </si>
  <si>
    <t>25PRM120890000574877</t>
  </si>
  <si>
    <t>30PRM120870000574899</t>
  </si>
  <si>
    <t>09PRM120630000574905</t>
  </si>
  <si>
    <t>09PRM120740000574915</t>
  </si>
  <si>
    <t>09PRH120790000574924</t>
  </si>
  <si>
    <t>24PRM120850000574944</t>
  </si>
  <si>
    <t>24PRM120860000574951</t>
  </si>
  <si>
    <t>14PRM120660000574992</t>
  </si>
  <si>
    <t>17PRM120770000574995</t>
  </si>
  <si>
    <t>31PRM120700000575018</t>
  </si>
  <si>
    <t>08PRH120720000575019</t>
  </si>
  <si>
    <t>10PRM120770000575027</t>
  </si>
  <si>
    <t>25PRM120840000575071</t>
  </si>
  <si>
    <t>30PRH120870000575075</t>
  </si>
  <si>
    <t>17PRH120850000575119</t>
  </si>
  <si>
    <t>15PRM120870000575124</t>
  </si>
  <si>
    <t>05PRM120720000575143</t>
  </si>
  <si>
    <t>30PRH120710000575170</t>
  </si>
  <si>
    <t>14PRH120620000575203</t>
  </si>
  <si>
    <t>05PRH120900000575211</t>
  </si>
  <si>
    <t>28PRM120810000575222</t>
  </si>
  <si>
    <t>30PRH120660000575246</t>
  </si>
  <si>
    <t>26PRH120730000575340</t>
  </si>
  <si>
    <t>11PRM120760000575342</t>
  </si>
  <si>
    <t>11PRM120760000575344</t>
  </si>
  <si>
    <t>24PRH120810000575355</t>
  </si>
  <si>
    <t>02PRM120830000575364</t>
  </si>
  <si>
    <t>23PRM120840000575368</t>
  </si>
  <si>
    <t>26PRM120860000575375</t>
  </si>
  <si>
    <t>21PRM120690000575413</t>
  </si>
  <si>
    <t>14PRM120790000575433</t>
  </si>
  <si>
    <t>13PRM120840000575446</t>
  </si>
  <si>
    <t>04PRH120820000575495</t>
  </si>
  <si>
    <t>25PRM120870000575500</t>
  </si>
  <si>
    <t>13PRH120800000575517</t>
  </si>
  <si>
    <t>14PRH120710000575526</t>
  </si>
  <si>
    <t>11PRM120780000575586</t>
  </si>
  <si>
    <t>15PRM120730000575618</t>
  </si>
  <si>
    <t>25PRH120610000575634</t>
  </si>
  <si>
    <t>30PRM120720000575637</t>
  </si>
  <si>
    <t>18PRM120610000575653</t>
  </si>
  <si>
    <t>31PRM120760000575674</t>
  </si>
  <si>
    <t>24PRM120820000575675</t>
  </si>
  <si>
    <t>04PRH120830000575676</t>
  </si>
  <si>
    <t>30PRH120650000575708</t>
  </si>
  <si>
    <t>25PRH120820000575735</t>
  </si>
  <si>
    <t>24PRM120890000575744</t>
  </si>
  <si>
    <t>14PRM120920000575745</t>
  </si>
  <si>
    <t>01PRH120710000575754</t>
  </si>
  <si>
    <t>05PRM120700000575815</t>
  </si>
  <si>
    <t>09PRM120730000575824</t>
  </si>
  <si>
    <t>16PRM120780000575847</t>
  </si>
  <si>
    <t>09PRM120820000575865</t>
  </si>
  <si>
    <t>11PRH120820000575868</t>
  </si>
  <si>
    <t>828</t>
  </si>
  <si>
    <t>26PRM120840000575879</t>
  </si>
  <si>
    <t>19PRH120850000575887</t>
  </si>
  <si>
    <t>25PRM120870000575910</t>
  </si>
  <si>
    <t>28PRM120880000575918</t>
  </si>
  <si>
    <t>09PRM120810000575995</t>
  </si>
  <si>
    <t>05PRH120650000576035</t>
  </si>
  <si>
    <t>19PRM120710000576041</t>
  </si>
  <si>
    <t>26PRM120740000576049</t>
  </si>
  <si>
    <t>30PRH120790000576059</t>
  </si>
  <si>
    <t>03PRH120820000576074</t>
  </si>
  <si>
    <t>09PRM120850000576086</t>
  </si>
  <si>
    <t>26PRM120720000576125</t>
  </si>
  <si>
    <t>05PRM120880000576155</t>
  </si>
  <si>
    <t>19PRM120620000576184</t>
  </si>
  <si>
    <t>18PRM120750000576204</t>
  </si>
  <si>
    <t>26PRM120830000576239</t>
  </si>
  <si>
    <t>26PRH120760000576298</t>
  </si>
  <si>
    <t>30PRH120750000576350</t>
  </si>
  <si>
    <t>05PRM120820000576364</t>
  </si>
  <si>
    <t>11PRM120830000576366</t>
  </si>
  <si>
    <t>05PRM120800000576417</t>
  </si>
  <si>
    <t>24PRH120820000576421</t>
  </si>
  <si>
    <t>17PRH120570000576442</t>
  </si>
  <si>
    <t>09PRM120590000576443</t>
  </si>
  <si>
    <t>09PRH120760000576452</t>
  </si>
  <si>
    <t>26PRH120880000576466</t>
  </si>
  <si>
    <t>14PRM120890000576470</t>
  </si>
  <si>
    <t>05PRH120670000576496</t>
  </si>
  <si>
    <t>30PRH120680000576497</t>
  </si>
  <si>
    <t>30PRH120740000576514</t>
  </si>
  <si>
    <t>15PRM120800000576535</t>
  </si>
  <si>
    <t>26PRH120820000576541</t>
  </si>
  <si>
    <t>15PRM120770000576619</t>
  </si>
  <si>
    <t>32PRH120660000576663</t>
  </si>
  <si>
    <t>09PRM120700000576669</t>
  </si>
  <si>
    <t>30PRM120800000576699</t>
  </si>
  <si>
    <t>15PRM120840000576715</t>
  </si>
  <si>
    <t>26PRH120890000576739</t>
  </si>
  <si>
    <t>09PRM120680000576784</t>
  </si>
  <si>
    <t>11PRM120730000576790</t>
  </si>
  <si>
    <t>811</t>
  </si>
  <si>
    <t>19PRM120760000576801</t>
  </si>
  <si>
    <t>14PRM120820000576816</t>
  </si>
  <si>
    <t>25PRH120840000576833</t>
  </si>
  <si>
    <t>24PRM120850000576837</t>
  </si>
  <si>
    <t>20PRM120750000576910</t>
  </si>
  <si>
    <t>07PRH120830000576923</t>
  </si>
  <si>
    <t>0702520403E</t>
  </si>
  <si>
    <t>26PRM120860000576927</t>
  </si>
  <si>
    <t>05PRH120650000577016</t>
  </si>
  <si>
    <t>05PRH120690000577020</t>
  </si>
  <si>
    <t>18PRH120710000577024</t>
  </si>
  <si>
    <t>26PRH120760000577035</t>
  </si>
  <si>
    <t>18PRH120760000577036</t>
  </si>
  <si>
    <t>09PRM120780000577043</t>
  </si>
  <si>
    <t>21PRM120790000577047</t>
  </si>
  <si>
    <t>25PRH120860000577075</t>
  </si>
  <si>
    <t>27PRM120740000577116</t>
  </si>
  <si>
    <t>11PRM120820000577129</t>
  </si>
  <si>
    <t>29PRM120800000577199</t>
  </si>
  <si>
    <t>17PRM120780000577270</t>
  </si>
  <si>
    <t>11PRH120730000577296</t>
  </si>
  <si>
    <t>10PRM120740000577297</t>
  </si>
  <si>
    <t>14PRM120700000577307</t>
  </si>
  <si>
    <t>08PRH120720000577313</t>
  </si>
  <si>
    <t>27PRH120710000577327</t>
  </si>
  <si>
    <t>10PRH120620000577333</t>
  </si>
  <si>
    <t>04PRM120700000577345</t>
  </si>
  <si>
    <t>15PRM120770000577422</t>
  </si>
  <si>
    <t>26PRH120870000577423</t>
  </si>
  <si>
    <t>18PRM120800000577458</t>
  </si>
  <si>
    <t>14PRM120820000577463</t>
  </si>
  <si>
    <t>25PRM120900000577475</t>
  </si>
  <si>
    <t>14PRM120890000577491</t>
  </si>
  <si>
    <t>17PRM120730000577496</t>
  </si>
  <si>
    <t>25PRM120770000577531</t>
  </si>
  <si>
    <t>21PRM120830000577539</t>
  </si>
  <si>
    <t>29PRM120850000577552</t>
  </si>
  <si>
    <t>07PRH120660000577562</t>
  </si>
  <si>
    <t>08PRH120830000577569</t>
  </si>
  <si>
    <t>17PRH120750000577581</t>
  </si>
  <si>
    <t>21PRH120420000577587</t>
  </si>
  <si>
    <t>14PRM120700000577605</t>
  </si>
  <si>
    <t>27PRM120700000577668</t>
  </si>
  <si>
    <t>05PRH120730000577670</t>
  </si>
  <si>
    <t>15PRH120830000577679</t>
  </si>
  <si>
    <t>19PRM120860000577688</t>
  </si>
  <si>
    <t>25PRH120750000577705</t>
  </si>
  <si>
    <t>19PRM120790000577746</t>
  </si>
  <si>
    <t>05PRH120650000577772</t>
  </si>
  <si>
    <t>14PRM120810000577791</t>
  </si>
  <si>
    <t>11PRM120770000577842</t>
  </si>
  <si>
    <t>08PRM120870000577849</t>
  </si>
  <si>
    <t>30PRH120680000577855</t>
  </si>
  <si>
    <t>10PRM120730000577858</t>
  </si>
  <si>
    <t>18PRH120850000577865</t>
  </si>
  <si>
    <t>11PRH120770000577876</t>
  </si>
  <si>
    <t>25PRM120680000577908</t>
  </si>
  <si>
    <t>21PRH120730000577946</t>
  </si>
  <si>
    <t>30PRH120840000577952</t>
  </si>
  <si>
    <t>09PRM120650000577960</t>
  </si>
  <si>
    <t>03PRH120810000577981</t>
  </si>
  <si>
    <t>26PRM120770000578007</t>
  </si>
  <si>
    <t>11PRM120760000578045</t>
  </si>
  <si>
    <t>18PRM120780000578046</t>
  </si>
  <si>
    <t>21PRM120900000578056</t>
  </si>
  <si>
    <t>18PRH120680000578062</t>
  </si>
  <si>
    <t>26PRH120680000578116</t>
  </si>
  <si>
    <t>08PRM120830000578120</t>
  </si>
  <si>
    <t>05PRM120680000578135</t>
  </si>
  <si>
    <t>19PRM120890000578150</t>
  </si>
  <si>
    <t>10PRM120680000578161</t>
  </si>
  <si>
    <t>11PRM120720000578185</t>
  </si>
  <si>
    <t>11PRM120630000578200</t>
  </si>
  <si>
    <t>18PRM120850000578235</t>
  </si>
  <si>
    <t>30PRH120790000578245</t>
  </si>
  <si>
    <t>30PRM120870000578250</t>
  </si>
  <si>
    <t>19PRM120880000578268</t>
  </si>
  <si>
    <t>21PRH120570000578277</t>
  </si>
  <si>
    <t>08PRM120790000578282</t>
  </si>
  <si>
    <t>29PRH120670000578289</t>
  </si>
  <si>
    <t>26PRM120890000578313</t>
  </si>
  <si>
    <t>18PRM120720000578318</t>
  </si>
  <si>
    <t>02PRM120750000578334</t>
  </si>
  <si>
    <t>14PRM120790000578350</t>
  </si>
  <si>
    <t>14PRH120890000578358</t>
  </si>
  <si>
    <t>14PRM120790000578364</t>
  </si>
  <si>
    <t>05PRH120720000578431</t>
  </si>
  <si>
    <t>05PRM120740000578434</t>
  </si>
  <si>
    <t>07PRH120800000578447</t>
  </si>
  <si>
    <t>03PRM120920000578495</t>
  </si>
  <si>
    <t>08PRM120690000578527</t>
  </si>
  <si>
    <t>21PRM120740000578569</t>
  </si>
  <si>
    <t>11PRH120750000578570</t>
  </si>
  <si>
    <t>05PRM120860000578579</t>
  </si>
  <si>
    <t>26PRM120870000578580</t>
  </si>
  <si>
    <t>11PRH120550000578600</t>
  </si>
  <si>
    <t>17PRM120690000578605</t>
  </si>
  <si>
    <t>21PRM120760000578612</t>
  </si>
  <si>
    <t>05PRH120810000578618</t>
  </si>
  <si>
    <t>08PRM120840000578624</t>
  </si>
  <si>
    <t>18PRH120710000578646</t>
  </si>
  <si>
    <t>01PRH120800000578651</t>
  </si>
  <si>
    <t>28PRH120600000578662</t>
  </si>
  <si>
    <t>05PRH120890000578688</t>
  </si>
  <si>
    <t>11PRH120600000578712</t>
  </si>
  <si>
    <t>14PRH120860000578758</t>
  </si>
  <si>
    <t>14PRM120900000578766</t>
  </si>
  <si>
    <t>11PRH120770000578804</t>
  </si>
  <si>
    <t>720</t>
  </si>
  <si>
    <t>18PRM120790000578806</t>
  </si>
  <si>
    <t>31PRH120870000578821</t>
  </si>
  <si>
    <t>19PRM120860000578909</t>
  </si>
  <si>
    <t>05PRM120860000578939</t>
  </si>
  <si>
    <t>09PRH120630000578952</t>
  </si>
  <si>
    <t>09PRM120720000578990</t>
  </si>
  <si>
    <t>14PRM120750000578994</t>
  </si>
  <si>
    <t>05PRM120780000579060</t>
  </si>
  <si>
    <t>31PRH120840000579082</t>
  </si>
  <si>
    <t>14PRH120790000579103</t>
  </si>
  <si>
    <t>03PRH120740000579110</t>
  </si>
  <si>
    <t>11PRM120790000579127</t>
  </si>
  <si>
    <t>19PRH120840000579129</t>
  </si>
  <si>
    <t>09PRM120770000579132</t>
  </si>
  <si>
    <t>21PRH120760000579145</t>
  </si>
  <si>
    <t>14PRM120830000579185</t>
  </si>
  <si>
    <t>10PRH120820000579223</t>
  </si>
  <si>
    <t>02PRH120820000579231</t>
  </si>
  <si>
    <t>13PRM120760000579242</t>
  </si>
  <si>
    <t>05PRH120790000579288</t>
  </si>
  <si>
    <t>15PRH120900000579296</t>
  </si>
  <si>
    <t>08PRM120750000579302</t>
  </si>
  <si>
    <t>11PRM120880000579326</t>
  </si>
  <si>
    <t>26PRM120790000579363</t>
  </si>
  <si>
    <t>29PRH120860000579366</t>
  </si>
  <si>
    <t>14PRH120830000579388</t>
  </si>
  <si>
    <t>18PRH120800000579391</t>
  </si>
  <si>
    <t>11PRH120820000579392</t>
  </si>
  <si>
    <t>03PRM120830000579394</t>
  </si>
  <si>
    <t>01PRH120880000579474</t>
  </si>
  <si>
    <t>10PRM120650000579500</t>
  </si>
  <si>
    <t>29PRM120750000579514</t>
  </si>
  <si>
    <t>26PRM120730000579572</t>
  </si>
  <si>
    <t>03PRM120810000579574</t>
  </si>
  <si>
    <t>11PRM120660000579584</t>
  </si>
  <si>
    <t>06PRM120770000579589</t>
  </si>
  <si>
    <t>16PRM120720000579658</t>
  </si>
  <si>
    <t>19PRM120760000579662</t>
  </si>
  <si>
    <t>18PRH120790000579667</t>
  </si>
  <si>
    <t>22PRM120880000579686</t>
  </si>
  <si>
    <t>11PRM120830000579703</t>
  </si>
  <si>
    <t>09PRH120870000579706</t>
  </si>
  <si>
    <t>08PRM120880000579708</t>
  </si>
  <si>
    <t>19PRM120610000579717</t>
  </si>
  <si>
    <t>08PRM120730000579724</t>
  </si>
  <si>
    <t>18PRM120750000579726</t>
  </si>
  <si>
    <t>15PRM120760000579727</t>
  </si>
  <si>
    <t>11PRM120820000579736</t>
  </si>
  <si>
    <t>08PRM120820000579738</t>
  </si>
  <si>
    <t>01PRH120910000579770</t>
  </si>
  <si>
    <t>19PRM120880000579785</t>
  </si>
  <si>
    <t>21PRH120730000579800</t>
  </si>
  <si>
    <t>16PRH120730000579801</t>
  </si>
  <si>
    <t>02PRM120850000579816</t>
  </si>
  <si>
    <t>08PRH120850000579819</t>
  </si>
  <si>
    <t>08PRM120640000579857</t>
  </si>
  <si>
    <t>14PRM120860000579878</t>
  </si>
  <si>
    <t>11PRM120880000579883</t>
  </si>
  <si>
    <t>24PRM120880000579885</t>
  </si>
  <si>
    <t>28PRM120910000579894</t>
  </si>
  <si>
    <t>16PRH120540000579904</t>
  </si>
  <si>
    <t>14PRM120600000579905</t>
  </si>
  <si>
    <t>05PRH120610000579906</t>
  </si>
  <si>
    <t>1002320301F</t>
  </si>
  <si>
    <t>29PRH120670000579909</t>
  </si>
  <si>
    <t>11PRM120740000579918</t>
  </si>
  <si>
    <t>19PRM120640000579983</t>
  </si>
  <si>
    <t>01PRH120740000579987</t>
  </si>
  <si>
    <t>07PRH120740000580001</t>
  </si>
  <si>
    <t>11PRM120850000580007</t>
  </si>
  <si>
    <t>14PRM120740000580025</t>
  </si>
  <si>
    <t>32PRH120830000580035</t>
  </si>
  <si>
    <t>05PRH120830000580036</t>
  </si>
  <si>
    <t>21PRM120780000580088</t>
  </si>
  <si>
    <t>11PRM120680000580123</t>
  </si>
  <si>
    <t>15PRM120650000580159</t>
  </si>
  <si>
    <t>02PRH120790000580186</t>
  </si>
  <si>
    <t>14PRH120810000580187</t>
  </si>
  <si>
    <t>05PRM120900000580195</t>
  </si>
  <si>
    <t>24PRM120770000580200</t>
  </si>
  <si>
    <t>14PRM120700000580278</t>
  </si>
  <si>
    <t>14PRM120750000580343</t>
  </si>
  <si>
    <t>25PRM120840000580345</t>
  </si>
  <si>
    <t>30PRH120860000580347</t>
  </si>
  <si>
    <t>09PRM120660000580364</t>
  </si>
  <si>
    <t>17PRM120830000580432</t>
  </si>
  <si>
    <t>17PRM120840000580434</t>
  </si>
  <si>
    <t>21PRM120800000580441</t>
  </si>
  <si>
    <t>08PRH120720000580449</t>
  </si>
  <si>
    <t>19PRM120840000580453</t>
  </si>
  <si>
    <t>21PRM120860000580454</t>
  </si>
  <si>
    <t>01PRM120710000580493</t>
  </si>
  <si>
    <t>14PRM120880000580504</t>
  </si>
  <si>
    <t>08PRM120680000580511</t>
  </si>
  <si>
    <t>01PRM120880000580530</t>
  </si>
  <si>
    <t>18PRM120900000580533</t>
  </si>
  <si>
    <t>08PRM120720000580538</t>
  </si>
  <si>
    <t>11PRM120720000580549</t>
  </si>
  <si>
    <t>15PRM120780000580554</t>
  </si>
  <si>
    <t>09PRH120700000580582</t>
  </si>
  <si>
    <t>01PRM120760000580584</t>
  </si>
  <si>
    <t>11PRM120760000580586</t>
  </si>
  <si>
    <t>01PRM120780000580607</t>
  </si>
  <si>
    <t>19PRH120800000580623</t>
  </si>
  <si>
    <t>24PRM120700000580649</t>
  </si>
  <si>
    <t>05PRH120810000580685</t>
  </si>
  <si>
    <t>08PRM120820000580686</t>
  </si>
  <si>
    <t>08PRM120890000580702</t>
  </si>
  <si>
    <t>14PRM120780000580708</t>
  </si>
  <si>
    <t>08PRM120870000580718</t>
  </si>
  <si>
    <t>08PRM120860000580735</t>
  </si>
  <si>
    <t>01PRM120870000580752</t>
  </si>
  <si>
    <t>29PRM120730000580764</t>
  </si>
  <si>
    <t>01PRH120730000580771</t>
  </si>
  <si>
    <t>14PRH120750000580773</t>
  </si>
  <si>
    <t>09PRM120740000580797</t>
  </si>
  <si>
    <t>24PRM120790000580809</t>
  </si>
  <si>
    <t>11PRM120800000580811</t>
  </si>
  <si>
    <t>11PRM120810000580821</t>
  </si>
  <si>
    <t>01PRM120700000580878</t>
  </si>
  <si>
    <t>22PRM120740000580879</t>
  </si>
  <si>
    <t>08PRM120880000580883</t>
  </si>
  <si>
    <t>19PRM120910000580890</t>
  </si>
  <si>
    <t>24PRM120650000580897</t>
  </si>
  <si>
    <t>14PRM120790000580909</t>
  </si>
  <si>
    <t>30PRM120830000580917</t>
  </si>
  <si>
    <t>14PRM120920000580964</t>
  </si>
  <si>
    <t>14PRH120800000581015</t>
  </si>
  <si>
    <t>26PRM120740000581039</t>
  </si>
  <si>
    <t>21PRH120780000581042</t>
  </si>
  <si>
    <t>07PRH120840000581048</t>
  </si>
  <si>
    <t>29PRH120630000581073</t>
  </si>
  <si>
    <t>05PRM120700000581128</t>
  </si>
  <si>
    <t>14PRM120820000581138</t>
  </si>
  <si>
    <t>15PRM120680000581192</t>
  </si>
  <si>
    <t>32PRH120840000581216</t>
  </si>
  <si>
    <t>12PRM120660000581255</t>
  </si>
  <si>
    <t>09PRM120660000581319</t>
  </si>
  <si>
    <t>11PRM120790000581352</t>
  </si>
  <si>
    <t>26PRM120820000581392</t>
  </si>
  <si>
    <t>26PRM120850000581397</t>
  </si>
  <si>
    <t>05PRM120710000581412</t>
  </si>
  <si>
    <t>21PRM120860000581426</t>
  </si>
  <si>
    <t>19PRH120610000581444</t>
  </si>
  <si>
    <t>32PRM120860000581448</t>
  </si>
  <si>
    <t>32PRH120670000581454</t>
  </si>
  <si>
    <t>30PRH120590000581494</t>
  </si>
  <si>
    <t>09PRM120840000581497</t>
  </si>
  <si>
    <t>30PRH120820000581511</t>
  </si>
  <si>
    <t>08PRH120630000581519</t>
  </si>
  <si>
    <t>31PRM120800000581523</t>
  </si>
  <si>
    <t>32PRH120820000581553</t>
  </si>
  <si>
    <t>14PRM120790000581579</t>
  </si>
  <si>
    <t>07PRH120820000581591</t>
  </si>
  <si>
    <t>26PRH120770000581618</t>
  </si>
  <si>
    <t>03PRM120870000581626</t>
  </si>
  <si>
    <t>08PRM120720000581671</t>
  </si>
  <si>
    <t>08PRM120850000581689</t>
  </si>
  <si>
    <t>11PRH120790000581699</t>
  </si>
  <si>
    <t>05PRH120900000581709</t>
  </si>
  <si>
    <t>25PRH120730000581750</t>
  </si>
  <si>
    <t>18PRH120820000581781</t>
  </si>
  <si>
    <t>30PRM120640000581798</t>
  </si>
  <si>
    <t>17PRH120810000581809</t>
  </si>
  <si>
    <t>14PRM120870000581814</t>
  </si>
  <si>
    <t>09PRM120780000581834</t>
  </si>
  <si>
    <t>16PRM120840000581840</t>
  </si>
  <si>
    <t>08PRH120770000581895</t>
  </si>
  <si>
    <t>06PRM120780000581896</t>
  </si>
  <si>
    <t>11PRH120490000581961</t>
  </si>
  <si>
    <t>13PRM120650000581966</t>
  </si>
  <si>
    <t>14PRH120750000581976</t>
  </si>
  <si>
    <t>05PRH120880000581986</t>
  </si>
  <si>
    <t>19PRM120630000582002</t>
  </si>
  <si>
    <t>27PRM120740000582010</t>
  </si>
  <si>
    <t>13PRM120670000582039</t>
  </si>
  <si>
    <t>14PRM120700000582041</t>
  </si>
  <si>
    <t>01PRM120740000582047</t>
  </si>
  <si>
    <t>29PRM120870000582055</t>
  </si>
  <si>
    <t>11PRH120770000582068</t>
  </si>
  <si>
    <t>17PRH120700000582086</t>
  </si>
  <si>
    <t>26PRM120720000582095</t>
  </si>
  <si>
    <t>05PRM120860000582106</t>
  </si>
  <si>
    <t>10PRM120880000582108</t>
  </si>
  <si>
    <t>01PRM120630000582126</t>
  </si>
  <si>
    <t>11PRM120820000582129</t>
  </si>
  <si>
    <t>21PRM120710000582173</t>
  </si>
  <si>
    <t>11PRH120830000582175</t>
  </si>
  <si>
    <t>18PRM120710000582196</t>
  </si>
  <si>
    <t>14PRH120720000582199</t>
  </si>
  <si>
    <t>29PRM120890000582242</t>
  </si>
  <si>
    <t>08PRH120920000582255</t>
  </si>
  <si>
    <t>25PRM120760000582274</t>
  </si>
  <si>
    <t>11PRM120700000582300</t>
  </si>
  <si>
    <t>705</t>
  </si>
  <si>
    <t>10PRM120750000582305</t>
  </si>
  <si>
    <t>30PRM120810000582429</t>
  </si>
  <si>
    <t>30PRM120850000582431</t>
  </si>
  <si>
    <t>09PRM120860000582433</t>
  </si>
  <si>
    <t>14PRH120870000582434</t>
  </si>
  <si>
    <t>26PRM120800000582451</t>
  </si>
  <si>
    <t>17PRM120680000582481</t>
  </si>
  <si>
    <t>1704315413F</t>
  </si>
  <si>
    <t>05PRM120700000582482</t>
  </si>
  <si>
    <t>11PRH120680000582511</t>
  </si>
  <si>
    <t>05PRH120820000582527</t>
  </si>
  <si>
    <t>11PRM120790000582556</t>
  </si>
  <si>
    <t>19PRM120640000582569</t>
  </si>
  <si>
    <t>11PRH120730000582577</t>
  </si>
  <si>
    <t>787</t>
  </si>
  <si>
    <t>10PRM120900000582606</t>
  </si>
  <si>
    <t>19PRM120770000582643</t>
  </si>
  <si>
    <t>02PRM120790000582648</t>
  </si>
  <si>
    <t>14PRM120910000582678</t>
  </si>
  <si>
    <t>19PRM120680000582686</t>
  </si>
  <si>
    <t>14PRH120750000582714</t>
  </si>
  <si>
    <t>05PRM120810000582751</t>
  </si>
  <si>
    <t>08PRH120750000582776</t>
  </si>
  <si>
    <t>25PRM120770000582778</t>
  </si>
  <si>
    <t>29PRH120610000582801</t>
  </si>
  <si>
    <t>09PRM120660000582840</t>
  </si>
  <si>
    <t>03PRH120830000582857</t>
  </si>
  <si>
    <t>26PRH120870000582911</t>
  </si>
  <si>
    <t>30PRH120840000582920</t>
  </si>
  <si>
    <t>28PRH120690000582960</t>
  </si>
  <si>
    <t>11PRM120860000582968</t>
  </si>
  <si>
    <t>14PRM120830000583007</t>
  </si>
  <si>
    <t>01PRH120800000583028</t>
  </si>
  <si>
    <t>11PRM120810000583031</t>
  </si>
  <si>
    <t>09PRH120840000583040</t>
  </si>
  <si>
    <t>01PRM120850000583043</t>
  </si>
  <si>
    <t>24PRH120640000583116</t>
  </si>
  <si>
    <t>11PRH120860000583141</t>
  </si>
  <si>
    <t>24PRH120610000583182</t>
  </si>
  <si>
    <t>26PRH120740000583185</t>
  </si>
  <si>
    <t>26PRH120770000583212</t>
  </si>
  <si>
    <t>15PRH120730000583234</t>
  </si>
  <si>
    <t>04PRM120840000583260</t>
  </si>
  <si>
    <t>02PRM120770000583278</t>
  </si>
  <si>
    <t>06PRH120840000583301</t>
  </si>
  <si>
    <t>01PRM120870000583338</t>
  </si>
  <si>
    <t>09PRH120740000583380</t>
  </si>
  <si>
    <t>19PRH120820000583383</t>
  </si>
  <si>
    <t>28PRM120860000583389</t>
  </si>
  <si>
    <t>11PRH120680000583406</t>
  </si>
  <si>
    <t>14PRH120740000583408</t>
  </si>
  <si>
    <t>15PRM120810000583431</t>
  </si>
  <si>
    <t>14PRM120760000583475</t>
  </si>
  <si>
    <t>05PRM120810000583502</t>
  </si>
  <si>
    <t>01PRM120870000583519</t>
  </si>
  <si>
    <t>05PRM120790000583526</t>
  </si>
  <si>
    <t>11PRM120810000583527</t>
  </si>
  <si>
    <t>26PRM120680000583541</t>
  </si>
  <si>
    <t>21PRM120860000583572</t>
  </si>
  <si>
    <t>07PRH120660000583579</t>
  </si>
  <si>
    <t>18PRM120910000583590</t>
  </si>
  <si>
    <t>05PRH120730000583596</t>
  </si>
  <si>
    <t>26PRM120760000583598</t>
  </si>
  <si>
    <t>19PRM120800000583615</t>
  </si>
  <si>
    <t>08PRM120790000583628</t>
  </si>
  <si>
    <t>19PRM120750000583653</t>
  </si>
  <si>
    <t>18PRH120790000583657</t>
  </si>
  <si>
    <t>25PRM120770000583757</t>
  </si>
  <si>
    <t>12PRM120820000583831</t>
  </si>
  <si>
    <t>11PRM120820000583841</t>
  </si>
  <si>
    <t>18PRH120700000583881</t>
  </si>
  <si>
    <t>14PRM120790000583906</t>
  </si>
  <si>
    <t>32PRH120820000583920</t>
  </si>
  <si>
    <t>05PRM120790000583984</t>
  </si>
  <si>
    <t>23PRM120840000583993</t>
  </si>
  <si>
    <t>14PRM120800000584055</t>
  </si>
  <si>
    <t>15PRH120740000584098</t>
  </si>
  <si>
    <t>14PRM120780000584102</t>
  </si>
  <si>
    <t>15PRH120560000584140</t>
  </si>
  <si>
    <t>05PRH120590000584144</t>
  </si>
  <si>
    <t>11PRH120610000584151</t>
  </si>
  <si>
    <t>09PRH120710000584198</t>
  </si>
  <si>
    <t>21PRH120730000584206</t>
  </si>
  <si>
    <t>28PRH120750000584218</t>
  </si>
  <si>
    <t>09PRM120760000584225</t>
  </si>
  <si>
    <t>13PRH120780000584237</t>
  </si>
  <si>
    <t>29PRM120780000584246</t>
  </si>
  <si>
    <t>19PRM120810000584267</t>
  </si>
  <si>
    <t>1904315413F</t>
  </si>
  <si>
    <t>26PRM120810000584275</t>
  </si>
  <si>
    <t>15PRM120820000584283</t>
  </si>
  <si>
    <t>05PRM120820000584289</t>
  </si>
  <si>
    <t>24PRM120820000584293</t>
  </si>
  <si>
    <t>04PRH120850000584327</t>
  </si>
  <si>
    <t>14PRM120870000584371</t>
  </si>
  <si>
    <t>21PRH120880000584382</t>
  </si>
  <si>
    <t>28PRH120900000584425</t>
  </si>
  <si>
    <t>15PRM120710000584507</t>
  </si>
  <si>
    <t>07PRH120810000584526</t>
  </si>
  <si>
    <t>32PRH120900000584554</t>
  </si>
  <si>
    <t>09PRM120770000584579</t>
  </si>
  <si>
    <t>32PRM120790000584592</t>
  </si>
  <si>
    <t>18PRM120750000584601</t>
  </si>
  <si>
    <t>28PRM120770000584605</t>
  </si>
  <si>
    <t>12PRH120770000584607</t>
  </si>
  <si>
    <t>01PRM120810000584613</t>
  </si>
  <si>
    <t>30PRM120850000584622</t>
  </si>
  <si>
    <t>19PRM120880000584663</t>
  </si>
  <si>
    <t>24PRH120760000584697</t>
  </si>
  <si>
    <t>08PRH120860000584732</t>
  </si>
  <si>
    <t>08PRH120910000584741</t>
  </si>
  <si>
    <t>30PRH120660000584752</t>
  </si>
  <si>
    <t>26PRH120710000584788</t>
  </si>
  <si>
    <t>16PRH120820000584831</t>
  </si>
  <si>
    <t>01PRH120860000584839</t>
  </si>
  <si>
    <t>09PRH120770000584867</t>
  </si>
  <si>
    <t>08PRM120900000584879</t>
  </si>
  <si>
    <t>19PRH120760000584903</t>
  </si>
  <si>
    <t>27PRM120850000584915</t>
  </si>
  <si>
    <t>19PRM120700000584937</t>
  </si>
  <si>
    <t>31PRM120830000584943</t>
  </si>
  <si>
    <t>11PRM120760000584960</t>
  </si>
  <si>
    <t>18PRM120780000584962</t>
  </si>
  <si>
    <t>02PRM120700000584971</t>
  </si>
  <si>
    <t>09PRM120720000584974</t>
  </si>
  <si>
    <t>28PRH120760000585064</t>
  </si>
  <si>
    <t>18PRH120670000585100</t>
  </si>
  <si>
    <t>31PRH120840000585119</t>
  </si>
  <si>
    <t>14PRH120910000585125</t>
  </si>
  <si>
    <t>29PRH120760000585154</t>
  </si>
  <si>
    <t>25PRH120600000585207</t>
  </si>
  <si>
    <t>29PRH120780000585211</t>
  </si>
  <si>
    <t>09PRH120650000585230</t>
  </si>
  <si>
    <t>11PRH120650000585231</t>
  </si>
  <si>
    <t>14PRH120670000585233</t>
  </si>
  <si>
    <t>1402210215E</t>
  </si>
  <si>
    <t>30PRM120810000585241</t>
  </si>
  <si>
    <t>16PRM120850000585246</t>
  </si>
  <si>
    <t>14PRM120810000585279</t>
  </si>
  <si>
    <t>21PRM120830000585289</t>
  </si>
  <si>
    <t>30PRH120890000585290</t>
  </si>
  <si>
    <t>25PRH120810000585311</t>
  </si>
  <si>
    <t>15PRM120780000585338</t>
  </si>
  <si>
    <t>08PRM120610000585353</t>
  </si>
  <si>
    <t>27PRM120730000585358</t>
  </si>
  <si>
    <t>14PRH120770000585402</t>
  </si>
  <si>
    <t>12PRH120740000585441</t>
  </si>
  <si>
    <t>28PRM120840000585465</t>
  </si>
  <si>
    <t>14PRH120700000585517</t>
  </si>
  <si>
    <t>11PRH120750000585521</t>
  </si>
  <si>
    <t>14PRM120760000585552</t>
  </si>
  <si>
    <t>04PRH120810000585612</t>
  </si>
  <si>
    <t>08PRH120840000585619</t>
  </si>
  <si>
    <t>04PRH120660000585674</t>
  </si>
  <si>
    <t>04PRH120680000585677</t>
  </si>
  <si>
    <t>3102220202F</t>
  </si>
  <si>
    <t>19PRH120760000585686</t>
  </si>
  <si>
    <t>25PRM120640000585741</t>
  </si>
  <si>
    <t>31PRH120730000585749</t>
  </si>
  <si>
    <t>10PRH120750000585751</t>
  </si>
  <si>
    <t>32PRM120780000585754</t>
  </si>
  <si>
    <t>14PRM120900000585822</t>
  </si>
  <si>
    <t>04PRH120880000585845</t>
  </si>
  <si>
    <t>04PRH120710000585865</t>
  </si>
  <si>
    <t>09PRM120780000585872</t>
  </si>
  <si>
    <t>24PRM120650000585902</t>
  </si>
  <si>
    <t>24PRM120750000585912</t>
  </si>
  <si>
    <t>08PRM120840000585918</t>
  </si>
  <si>
    <t>27PRM120860000585920</t>
  </si>
  <si>
    <t>15PRM120760000585965</t>
  </si>
  <si>
    <t>08PRM120700000585986</t>
  </si>
  <si>
    <t>26PRH120690000586037</t>
  </si>
  <si>
    <t>09PRM120730000586039</t>
  </si>
  <si>
    <t>09PRM120760000586041</t>
  </si>
  <si>
    <t>11PRM120700000586065</t>
  </si>
  <si>
    <t>21PRM120800000586074</t>
  </si>
  <si>
    <t>14PRM120910000586116</t>
  </si>
  <si>
    <t>08PRH120760000586139</t>
  </si>
  <si>
    <t>17PRM120780000586157</t>
  </si>
  <si>
    <t>18PRM120860000586162</t>
  </si>
  <si>
    <t>11PRM120830000586177</t>
  </si>
  <si>
    <t>15PRM120880000586178</t>
  </si>
  <si>
    <t>07PRM120790000586188</t>
  </si>
  <si>
    <t>11PRM120840000586189</t>
  </si>
  <si>
    <t>15PRM120780000586228</t>
  </si>
  <si>
    <t>15PRM120720000586256</t>
  </si>
  <si>
    <t>18PRM120770000586294</t>
  </si>
  <si>
    <t>04PRM120700000586315</t>
  </si>
  <si>
    <t>18PRM120830000586332</t>
  </si>
  <si>
    <t>28PRM120810000586348</t>
  </si>
  <si>
    <t>30PRH120640000586373</t>
  </si>
  <si>
    <t>716</t>
  </si>
  <si>
    <t>15PRM120830000586393</t>
  </si>
  <si>
    <t>14PRM120770000586426</t>
  </si>
  <si>
    <t>29PRM120850000586433</t>
  </si>
  <si>
    <t>09PRM120840000586446</t>
  </si>
  <si>
    <t>29PRM120780000586462</t>
  </si>
  <si>
    <t>30PRM120740000586480</t>
  </si>
  <si>
    <t>14PRM120740000586483</t>
  </si>
  <si>
    <t>08PRM120780000586493</t>
  </si>
  <si>
    <t>14PRM120780000586494</t>
  </si>
  <si>
    <t>07PRH120820000586502</t>
  </si>
  <si>
    <t>15PRM120850000586560</t>
  </si>
  <si>
    <t>21PRH120650000586572</t>
  </si>
  <si>
    <t>19PRM120740000586579</t>
  </si>
  <si>
    <t>14PRH120610000586640</t>
  </si>
  <si>
    <t>14PRM120640000586644</t>
  </si>
  <si>
    <t>14PRM120740000586654</t>
  </si>
  <si>
    <t>15PRH120780000586658</t>
  </si>
  <si>
    <t>18PRH120870000586670</t>
  </si>
  <si>
    <t>14PRM120900000586680</t>
  </si>
  <si>
    <t>09PRM120700000586714</t>
  </si>
  <si>
    <t>14PRH120750000586719</t>
  </si>
  <si>
    <t>25PRM120610000586839</t>
  </si>
  <si>
    <t>05PRH120780000586852</t>
  </si>
  <si>
    <t>12PRH120840000586862</t>
  </si>
  <si>
    <t>15PRM120730000586900</t>
  </si>
  <si>
    <t>14PRM120750000586907</t>
  </si>
  <si>
    <t>29PRM120630000586961</t>
  </si>
  <si>
    <t>02PRM120830000586965</t>
  </si>
  <si>
    <t>05PRH120660000586993</t>
  </si>
  <si>
    <t>31PRH120740000587002</t>
  </si>
  <si>
    <t>10PRH120840000587015</t>
  </si>
  <si>
    <t>25PRM120820000587032</t>
  </si>
  <si>
    <t>05PRM120740000587145</t>
  </si>
  <si>
    <t>11PRM120730000587163</t>
  </si>
  <si>
    <t>11PRM120680000587183</t>
  </si>
  <si>
    <t>32PRM120890000587227</t>
  </si>
  <si>
    <t>11PRM120670000587235</t>
  </si>
  <si>
    <t>15PRM120800000587239</t>
  </si>
  <si>
    <t>24PRM120880000587277</t>
  </si>
  <si>
    <t>30PRH120740000587381</t>
  </si>
  <si>
    <t>14PRM120700000587384</t>
  </si>
  <si>
    <t>18PRH120720000587415</t>
  </si>
  <si>
    <t>05PRM120810000587424</t>
  </si>
  <si>
    <t>25PRM120650000587435</t>
  </si>
  <si>
    <t>17PRH120730000587437</t>
  </si>
  <si>
    <t>15PRM120770000587451</t>
  </si>
  <si>
    <t>14PRM120910000587465</t>
  </si>
  <si>
    <t>30PRH120670000587491</t>
  </si>
  <si>
    <t>12PRM120850000587502</t>
  </si>
  <si>
    <t>06PRH120710000587536</t>
  </si>
  <si>
    <t>04PRH120730000587559</t>
  </si>
  <si>
    <t>11PRM120790000587604</t>
  </si>
  <si>
    <t>27PRM120790000587616</t>
  </si>
  <si>
    <t>16PRM120740000587634</t>
  </si>
  <si>
    <t>28PRM120900000587638</t>
  </si>
  <si>
    <t>11PRM120860000587662</t>
  </si>
  <si>
    <t>25PRM120890000587695</t>
  </si>
  <si>
    <t>01PRH120680000587710</t>
  </si>
  <si>
    <t>14PRM120910000587750</t>
  </si>
  <si>
    <t>09PRM120720000587757</t>
  </si>
  <si>
    <t>25PRH120830000587787</t>
  </si>
  <si>
    <t>04PRH120850000587789</t>
  </si>
  <si>
    <t>12PRH120600000587797</t>
  </si>
  <si>
    <t>24PRM120670000587800</t>
  </si>
  <si>
    <t>26PRM120840000587804</t>
  </si>
  <si>
    <t>14PRM120800000587847</t>
  </si>
  <si>
    <t>32PRM120690000587898</t>
  </si>
  <si>
    <t>27PRM120760000587913</t>
  </si>
  <si>
    <t>14PRM120810000587919</t>
  </si>
  <si>
    <t>26PRM120830000587927</t>
  </si>
  <si>
    <t>1804210302E</t>
  </si>
  <si>
    <t>14PRM120840000587929</t>
  </si>
  <si>
    <t>21PRM120900000587951</t>
  </si>
  <si>
    <t>09PRM120560000587980</t>
  </si>
  <si>
    <t>20PRM120630000587999</t>
  </si>
  <si>
    <t>10PRH120730000588008</t>
  </si>
  <si>
    <t>11PRM120770000588015</t>
  </si>
  <si>
    <t>28PRM120780000588019</t>
  </si>
  <si>
    <t>12PRM120830000588026</t>
  </si>
  <si>
    <t>20PRH120840000588028</t>
  </si>
  <si>
    <t>26PRM120880000588079</t>
  </si>
  <si>
    <t>05PRM120900000588081</t>
  </si>
  <si>
    <t>14PRM120900000588084</t>
  </si>
  <si>
    <t>14PRM120740000588110</t>
  </si>
  <si>
    <t>02PRM120740000588112</t>
  </si>
  <si>
    <t>05PRH120810000588130</t>
  </si>
  <si>
    <t>31PRM120830000588187</t>
  </si>
  <si>
    <t>14PRH120860000588224</t>
  </si>
  <si>
    <t>25PRM120870000588239</t>
  </si>
  <si>
    <t>15PRM120690000588258</t>
  </si>
  <si>
    <t>31PRH120780000588269</t>
  </si>
  <si>
    <t>05PRH120790000588270</t>
  </si>
  <si>
    <t>25PRH120860000588292</t>
  </si>
  <si>
    <t>28PRM120880000588299</t>
  </si>
  <si>
    <t>18PRH120620000588352</t>
  </si>
  <si>
    <t>15PRM120790000588369</t>
  </si>
  <si>
    <t>17PRM120810000588374</t>
  </si>
  <si>
    <t>14PRH120830000588382</t>
  </si>
  <si>
    <t>19PRM120850000588384</t>
  </si>
  <si>
    <t>25PRM120870000588390</t>
  </si>
  <si>
    <t>21PRH120600000588422</t>
  </si>
  <si>
    <t>05PRM120700000588432</t>
  </si>
  <si>
    <t>07PRM120740000588443</t>
  </si>
  <si>
    <t>18PRH120810000588455</t>
  </si>
  <si>
    <t>05PRM120900000588532</t>
  </si>
  <si>
    <t>14PRM120820000588546</t>
  </si>
  <si>
    <t>14PRH120670000588561</t>
  </si>
  <si>
    <t>27PRM120680000588563</t>
  </si>
  <si>
    <t>23PRM120790000588576</t>
  </si>
  <si>
    <t>14PRM120790000588612</t>
  </si>
  <si>
    <t>22PRH120770000588655</t>
  </si>
  <si>
    <t>31PRH120790000588658</t>
  </si>
  <si>
    <t>30PRM120830000588676</t>
  </si>
  <si>
    <t>09PRM120900000588686</t>
  </si>
  <si>
    <t>04PRH120710000588690</t>
  </si>
  <si>
    <t>26PRH120650000588733</t>
  </si>
  <si>
    <t>31PRM120690000588739</t>
  </si>
  <si>
    <t>08PRH120730000588740</t>
  </si>
  <si>
    <t>29PRM120710000588749</t>
  </si>
  <si>
    <t>17PRH120790000588761</t>
  </si>
  <si>
    <t>01PRM120790000588813</t>
  </si>
  <si>
    <t>11PRM120810000588839</t>
  </si>
  <si>
    <t>09PRM120680000588859</t>
  </si>
  <si>
    <t>26PRM120780000588862</t>
  </si>
  <si>
    <t>26PRM120820000588899</t>
  </si>
  <si>
    <t>25PRM120900000588921</t>
  </si>
  <si>
    <t>06PRH120800000588952</t>
  </si>
  <si>
    <t>08PRM120790000588966</t>
  </si>
  <si>
    <t>11PRM120780000588972</t>
  </si>
  <si>
    <t>08PRM120900000588992</t>
  </si>
  <si>
    <t>21PRH120730000589003</t>
  </si>
  <si>
    <t>12PRM120740000589008</t>
  </si>
  <si>
    <t>14PRH120640000589016</t>
  </si>
  <si>
    <t>29PRM120710000589021</t>
  </si>
  <si>
    <t>05PRH120870000589091</t>
  </si>
  <si>
    <t>09PRM120680000589097</t>
  </si>
  <si>
    <t>28PRH120710000589100</t>
  </si>
  <si>
    <t>09PRH120840000589125</t>
  </si>
  <si>
    <t>14PRM120690000589132</t>
  </si>
  <si>
    <t>07PRH120780000589133</t>
  </si>
  <si>
    <t>03PRM120610000589157</t>
  </si>
  <si>
    <t>14PRH120550000589189</t>
  </si>
  <si>
    <t>32PRH120650000589216</t>
  </si>
  <si>
    <t>13PRH120810000589272</t>
  </si>
  <si>
    <t>09PRM120600000589282</t>
  </si>
  <si>
    <t>14PRM120660000589349</t>
  </si>
  <si>
    <t>14PRM120680000589353</t>
  </si>
  <si>
    <t>11PRM120730000589357</t>
  </si>
  <si>
    <t>15PRH120770000589368</t>
  </si>
  <si>
    <t>21PRM120840000589385</t>
  </si>
  <si>
    <t>05PRM120860000589393</t>
  </si>
  <si>
    <t>30PRM120920000589429</t>
  </si>
  <si>
    <t>29PRM120680000589440</t>
  </si>
  <si>
    <t>11PRM120660000589468</t>
  </si>
  <si>
    <t>10PRH120630000589501</t>
  </si>
  <si>
    <t>15PRM120830000589507</t>
  </si>
  <si>
    <t>21PRM120790000589544</t>
  </si>
  <si>
    <t>27PRM120840000589550</t>
  </si>
  <si>
    <t>30PRH120720000589667</t>
  </si>
  <si>
    <t>09PRH120720000589669</t>
  </si>
  <si>
    <t>17PRH120750000589731</t>
  </si>
  <si>
    <t>11PRM120680000589774</t>
  </si>
  <si>
    <t>19PRM120690000589776</t>
  </si>
  <si>
    <t>09PRM120740000589783</t>
  </si>
  <si>
    <t>09PRM120640000589827</t>
  </si>
  <si>
    <t>17PRM120800000589836</t>
  </si>
  <si>
    <t>21PRM120840000589896</t>
  </si>
  <si>
    <t>10PRH120730000589983</t>
  </si>
  <si>
    <t>14PRM120730000589984</t>
  </si>
  <si>
    <t>05PRM120790000589995</t>
  </si>
  <si>
    <t>14PRH120840000590002</t>
  </si>
  <si>
    <t>19PRM120870000590011</t>
  </si>
  <si>
    <t>05PRM120900000590024</t>
  </si>
  <si>
    <t>10PRM120710000590058</t>
  </si>
  <si>
    <t>14PRM120730000590059</t>
  </si>
  <si>
    <t>27PRH120760000590060</t>
  </si>
  <si>
    <t>12PRM120840000590085</t>
  </si>
  <si>
    <t>18PRH120830000590113</t>
  </si>
  <si>
    <t>15PRM120730000590163</t>
  </si>
  <si>
    <t>18PRH120780000590164</t>
  </si>
  <si>
    <t>19PRM120850000590170</t>
  </si>
  <si>
    <t>19PRM120840000590213</t>
  </si>
  <si>
    <t>12PRM120610000590252</t>
  </si>
  <si>
    <t>14PRM120800000590266</t>
  </si>
  <si>
    <t>02PRH120860000590271</t>
  </si>
  <si>
    <t>21PRM120880000590278</t>
  </si>
  <si>
    <t>14PRM120890000590280</t>
  </si>
  <si>
    <t>09PRM120760000590288</t>
  </si>
  <si>
    <t>10PRM120750000590320</t>
  </si>
  <si>
    <t>03PRM120680000590334</t>
  </si>
  <si>
    <t>09PRH120680000590335</t>
  </si>
  <si>
    <t>32PRM120860000590347</t>
  </si>
  <si>
    <t>28PRM120880000590353</t>
  </si>
  <si>
    <t>14PRM120770000590365</t>
  </si>
  <si>
    <t>02PRM120820000590366</t>
  </si>
  <si>
    <t>04PRH120630000590371</t>
  </si>
  <si>
    <t>19PRH120900000590433</t>
  </si>
  <si>
    <t>05PRM120820000590452</t>
  </si>
  <si>
    <t>17PRH120840000590453</t>
  </si>
  <si>
    <t>07PRM120860000590488</t>
  </si>
  <si>
    <t>32PRM120620000590504</t>
  </si>
  <si>
    <t>14PRM120800000590510</t>
  </si>
  <si>
    <t>04PRH120740000590543</t>
  </si>
  <si>
    <t>04PRM120810000590551</t>
  </si>
  <si>
    <t>15PRM120830000590577</t>
  </si>
  <si>
    <t>14PRH120750000590592</t>
  </si>
  <si>
    <t>07PRH120800000590605</t>
  </si>
  <si>
    <t>09PRM120780000590650</t>
  </si>
  <si>
    <t>14PRM120820000590656</t>
  </si>
  <si>
    <t>05PRM120860000590662</t>
  </si>
  <si>
    <t>09PRM120780000590698</t>
  </si>
  <si>
    <t>16PRM120810000590703</t>
  </si>
  <si>
    <t>31PRM120910000590714</t>
  </si>
  <si>
    <t>14PRM120800000590783</t>
  </si>
  <si>
    <t>10PRH120740000590805</t>
  </si>
  <si>
    <t>16PRH120850000590809</t>
  </si>
  <si>
    <t>09PRM120730000590857</t>
  </si>
  <si>
    <t>09PRH120760000590859</t>
  </si>
  <si>
    <t>17PRM120780000590886</t>
  </si>
  <si>
    <t>05PRM120710000590918</t>
  </si>
  <si>
    <t>14PRH120850000590926</t>
  </si>
  <si>
    <t>11PRH120830000590943</t>
  </si>
  <si>
    <t>18PRH120780000590951</t>
  </si>
  <si>
    <t>31PRH120730000590990</t>
  </si>
  <si>
    <t>15PRH120800000591010</t>
  </si>
  <si>
    <t>07PRH120680000591035</t>
  </si>
  <si>
    <t>15PRM120830000591037</t>
  </si>
  <si>
    <t>25PRM120860000591049</t>
  </si>
  <si>
    <t>24PRH120850000591063</t>
  </si>
  <si>
    <t>08PRH120830000591074</t>
  </si>
  <si>
    <t>05PRH120840000591076</t>
  </si>
  <si>
    <t>25PRM120650000591101</t>
  </si>
  <si>
    <t>10PRM120710000591102</t>
  </si>
  <si>
    <t>11PRM120790000591111</t>
  </si>
  <si>
    <t>21PRM120670000591124</t>
  </si>
  <si>
    <t>05PRH120790000591127</t>
  </si>
  <si>
    <t>24PRM120880000591158</t>
  </si>
  <si>
    <t>05PRM120860000591162</t>
  </si>
  <si>
    <t>14PRM120720000591163</t>
  </si>
  <si>
    <t>26PRM120670000591167</t>
  </si>
  <si>
    <t>29PRM120840000591228</t>
  </si>
  <si>
    <t>10PRM120770000591239</t>
  </si>
  <si>
    <t>25PRM120740000591280</t>
  </si>
  <si>
    <t>10PRM120720000591307</t>
  </si>
  <si>
    <t>26PRM120800000591309</t>
  </si>
  <si>
    <t>15PRM120750000591352</t>
  </si>
  <si>
    <t>09PRH120660000591377</t>
  </si>
  <si>
    <t>09PRM120620000591393</t>
  </si>
  <si>
    <t>14PRH120690000591439</t>
  </si>
  <si>
    <t>08PRH120750000591457</t>
  </si>
  <si>
    <t>09PRM120690000591464</t>
  </si>
  <si>
    <t>14PRH120630000591472</t>
  </si>
  <si>
    <t>1403338307F</t>
  </si>
  <si>
    <t>08PRH120820000591473</t>
  </si>
  <si>
    <t>25PRH120770000591489</t>
  </si>
  <si>
    <t>26PRH120820000591516</t>
  </si>
  <si>
    <t>14PRH120790000591533</t>
  </si>
  <si>
    <t>09PRM120630000591541</t>
  </si>
  <si>
    <t>11PRH120750000591543</t>
  </si>
  <si>
    <t>14PRH120640000591551</t>
  </si>
  <si>
    <t>26PRM120830000591574</t>
  </si>
  <si>
    <t>11PRH120770000591580</t>
  </si>
  <si>
    <t>25PRM120740000591583</t>
  </si>
  <si>
    <t>2504315403F</t>
  </si>
  <si>
    <t>11PRH120750000591599</t>
  </si>
  <si>
    <t>09PRM120770000591609</t>
  </si>
  <si>
    <t>01PRM120810000591666</t>
  </si>
  <si>
    <t>25PRM120800000591675</t>
  </si>
  <si>
    <t>30PRM120790000591679</t>
  </si>
  <si>
    <t>10PRM120790000591684</t>
  </si>
  <si>
    <t>28PRM120670000591688</t>
  </si>
  <si>
    <t>03PRM120790000591707</t>
  </si>
  <si>
    <t>20PRM120750000591743</t>
  </si>
  <si>
    <t>25PRH120760000591775</t>
  </si>
  <si>
    <t>09PRM120780000591803</t>
  </si>
  <si>
    <t>1502520103E</t>
  </si>
  <si>
    <t>09PRM120600000591818</t>
  </si>
  <si>
    <t>14PRH120770000591895</t>
  </si>
  <si>
    <t>21PRH120760000591906</t>
  </si>
  <si>
    <t>11PRM120800000591929</t>
  </si>
  <si>
    <t>09PRM120830000591941</t>
  </si>
  <si>
    <t>21PRM120880000591945</t>
  </si>
  <si>
    <t>25PRM120790000591958</t>
  </si>
  <si>
    <t>11PRM120670000591981</t>
  </si>
  <si>
    <t>25PRM120910000591987</t>
  </si>
  <si>
    <t>12PRM120580000592009</t>
  </si>
  <si>
    <t>06PRH120620000592060</t>
  </si>
  <si>
    <t>14PRH120770000592063</t>
  </si>
  <si>
    <t>15PRM120780000592066</t>
  </si>
  <si>
    <t>29PRM120780000592105</t>
  </si>
  <si>
    <t>17PRH120760000592149</t>
  </si>
  <si>
    <t>14PRM120650000592170</t>
  </si>
  <si>
    <t>15PRH120750000592178</t>
  </si>
  <si>
    <t>30PRH120820000592216</t>
  </si>
  <si>
    <t>08PRM120880000592223</t>
  </si>
  <si>
    <t>11PRM120690000592226</t>
  </si>
  <si>
    <t>09PRM120750000592269</t>
  </si>
  <si>
    <t>08PRM120810000592307</t>
  </si>
  <si>
    <t>11PRM120840000592319</t>
  </si>
  <si>
    <t>25PRH120680000592327</t>
  </si>
  <si>
    <t>26PRM120740000592349</t>
  </si>
  <si>
    <t>25PRH120630000592354</t>
  </si>
  <si>
    <t>28PRH120710000592366</t>
  </si>
  <si>
    <t>09PRM120720000592367</t>
  </si>
  <si>
    <t>21PRH120810000592371</t>
  </si>
  <si>
    <t>14PRM120680000592393</t>
  </si>
  <si>
    <t>12PRM120770000592408</t>
  </si>
  <si>
    <t>07PRH120790000592426</t>
  </si>
  <si>
    <t>09PRM120700000592448</t>
  </si>
  <si>
    <t>28PRM120770000592451</t>
  </si>
  <si>
    <t>09PRM120790000592465</t>
  </si>
  <si>
    <t>03PRM120630000592472</t>
  </si>
  <si>
    <t>09PRM120760000592524</t>
  </si>
  <si>
    <t>17PRM120870000592592</t>
  </si>
  <si>
    <t>09PRM120810000592613</t>
  </si>
  <si>
    <t>26PRM120890000592618</t>
  </si>
  <si>
    <t>99PRM120780000592622</t>
  </si>
  <si>
    <t>99PRM120760000592638</t>
  </si>
  <si>
    <t>23PRH120810000592640</t>
  </si>
  <si>
    <t>01PRH120710000592707</t>
  </si>
  <si>
    <t>05PRM120770000592722</t>
  </si>
  <si>
    <t>30PRM120730000592728</t>
  </si>
  <si>
    <t>26PRH120670000592732</t>
  </si>
  <si>
    <t>15PRM120780000592754</t>
  </si>
  <si>
    <t>15PRM120810000592758</t>
  </si>
  <si>
    <t>26PRM120910000592760</t>
  </si>
  <si>
    <t>01PRH120640000592780</t>
  </si>
  <si>
    <t>09PRM120820000592801</t>
  </si>
  <si>
    <t>30PRM120690000592816</t>
  </si>
  <si>
    <t>30PRH120900000592840</t>
  </si>
  <si>
    <t>20PRH120860000592884</t>
  </si>
  <si>
    <t>09PRH120790000592952</t>
  </si>
  <si>
    <t>27PRH120760000592965</t>
  </si>
  <si>
    <t>11PRH120840000592970</t>
  </si>
  <si>
    <t>24PRH120660000592997</t>
  </si>
  <si>
    <t>26PRH120740000592999</t>
  </si>
  <si>
    <t>10PRM120800000593050</t>
  </si>
  <si>
    <t>05PRM120860000593056</t>
  </si>
  <si>
    <t>15PRM120680000593096</t>
  </si>
  <si>
    <t>25PRM120870000593147</t>
  </si>
  <si>
    <t>25PRH120820000593175</t>
  </si>
  <si>
    <t>25PRH120730000593213</t>
  </si>
  <si>
    <t>27PRM120740000593245</t>
  </si>
  <si>
    <t>2704315412E</t>
  </si>
  <si>
    <t>09PRM120760000593246</t>
  </si>
  <si>
    <t>05PRM120910000593268</t>
  </si>
  <si>
    <t>08PRM120740000593272</t>
  </si>
  <si>
    <t>25PRH120700000593313</t>
  </si>
  <si>
    <t>15PRM120750000593315</t>
  </si>
  <si>
    <t>24PRH120640000593334</t>
  </si>
  <si>
    <t>10PRH120880000593343</t>
  </si>
  <si>
    <t>21PRM120840000593356</t>
  </si>
  <si>
    <t>05PRM120700000593369</t>
  </si>
  <si>
    <t>09PRH120900000593387</t>
  </si>
  <si>
    <t>22PRM120570000593397</t>
  </si>
  <si>
    <t>21PRM120820000593411</t>
  </si>
  <si>
    <t>05PRM120730000593446</t>
  </si>
  <si>
    <t>19PRH120580000593473</t>
  </si>
  <si>
    <t>19PRH120600000593493</t>
  </si>
  <si>
    <t>01PRM120920000593509</t>
  </si>
  <si>
    <t>28PRM120630000593522</t>
  </si>
  <si>
    <t>11PRM120840000593527</t>
  </si>
  <si>
    <t>27PRM120880000593537</t>
  </si>
  <si>
    <t>15PRH120810000593621</t>
  </si>
  <si>
    <t>28PRM120690000593643</t>
  </si>
  <si>
    <t>28PRH120600000593666</t>
  </si>
  <si>
    <t>19PRH120860000593667</t>
  </si>
  <si>
    <t>09PRM120870000593694</t>
  </si>
  <si>
    <t>30PRM120750000593730</t>
  </si>
  <si>
    <t>19PRM120760000593740</t>
  </si>
  <si>
    <t>09PRH120770000593764</t>
  </si>
  <si>
    <t>19PRM120850000593772</t>
  </si>
  <si>
    <t>19PRM120800000593788</t>
  </si>
  <si>
    <t>12PRH120890000593809</t>
  </si>
  <si>
    <t>19PRM120910000593841</t>
  </si>
  <si>
    <t>11PRM120800000593877</t>
  </si>
  <si>
    <t>24PRM120840000593888</t>
  </si>
  <si>
    <t>05PRM120900000593904</t>
  </si>
  <si>
    <t>22PRM120670000593911</t>
  </si>
  <si>
    <t>11PRH120760000593985</t>
  </si>
  <si>
    <t>11PRM120770000593988</t>
  </si>
  <si>
    <t>03PRM120810000593998</t>
  </si>
  <si>
    <t>11PRM120740000594002</t>
  </si>
  <si>
    <t>25PRM120810000594035</t>
  </si>
  <si>
    <t>01PRM120900000594051</t>
  </si>
  <si>
    <t>18PRM120710000594068</t>
  </si>
  <si>
    <t>31PRH120760000594078</t>
  </si>
  <si>
    <t>31PRH120830000594079</t>
  </si>
  <si>
    <t>09PRM120810000594092</t>
  </si>
  <si>
    <t>29PRM120810000594128</t>
  </si>
  <si>
    <t>04PRM120880000594176</t>
  </si>
  <si>
    <t>13PRM120860000594180</t>
  </si>
  <si>
    <t>25PRM120880000594217</t>
  </si>
  <si>
    <t>31PRM120800000594247</t>
  </si>
  <si>
    <t>28PRM120620000594260</t>
  </si>
  <si>
    <t>17PRM120860000594282</t>
  </si>
  <si>
    <t>09PRM120630000594301</t>
  </si>
  <si>
    <t>20PRM120850000594342</t>
  </si>
  <si>
    <t>04PRM120890000594346</t>
  </si>
  <si>
    <t>31PRH120800000594355</t>
  </si>
  <si>
    <t>31PRM120880000594361</t>
  </si>
  <si>
    <t>24PRM120620000594380</t>
  </si>
  <si>
    <t>2403338306F</t>
  </si>
  <si>
    <t>31PRM120780000594404</t>
  </si>
  <si>
    <t>28PRM120860000594587</t>
  </si>
  <si>
    <t>26PRH120810000594633</t>
  </si>
  <si>
    <t>24PRM120870000594639</t>
  </si>
  <si>
    <t>09PRM120750000594641</t>
  </si>
  <si>
    <t>17PRH120590000594646</t>
  </si>
  <si>
    <t>31PRM120850000594652</t>
  </si>
  <si>
    <t>25PRM120790000594694</t>
  </si>
  <si>
    <t>32PRH120580000594696</t>
  </si>
  <si>
    <t>17PRM120820000594734</t>
  </si>
  <si>
    <t>25PRM120820000594737</t>
  </si>
  <si>
    <t>03PRM120800000594742</t>
  </si>
  <si>
    <t>0304310403F</t>
  </si>
  <si>
    <t>18PRH120740000594812</t>
  </si>
  <si>
    <t>30PRM120850000594817</t>
  </si>
  <si>
    <t>15PRH120860000594869</t>
  </si>
  <si>
    <t>24PRM120830000594928</t>
  </si>
  <si>
    <t>04PRM120900000594933</t>
  </si>
  <si>
    <t>31PRH120800000594981</t>
  </si>
  <si>
    <t>19PRM120620000595022</t>
  </si>
  <si>
    <t>15PRM120700000595025</t>
  </si>
  <si>
    <t>21PRH120690000595037</t>
  </si>
  <si>
    <t>08PRM120790000595147</t>
  </si>
  <si>
    <t>04PRH120750000595196</t>
  </si>
  <si>
    <t>05PRH120780000595223</t>
  </si>
  <si>
    <t>09PRM120810000595236</t>
  </si>
  <si>
    <t>14PRM120610000595318</t>
  </si>
  <si>
    <t>26PRM120900000595323</t>
  </si>
  <si>
    <t>09PRH120660000595325</t>
  </si>
  <si>
    <t>30PRH120790000595367</t>
  </si>
  <si>
    <t>31PRH120820000595396</t>
  </si>
  <si>
    <t>31PRM120710000595405</t>
  </si>
  <si>
    <t>32PRM120760000595411</t>
  </si>
  <si>
    <t>18PRH120790000595414</t>
  </si>
  <si>
    <t>25PRM120790000595445</t>
  </si>
  <si>
    <t>25PRM120740000595459</t>
  </si>
  <si>
    <t>18PRH120790000595461</t>
  </si>
  <si>
    <t>11PRM120730000595547</t>
  </si>
  <si>
    <t>31PRM120700000595561</t>
  </si>
  <si>
    <t>19PRM120880000595573</t>
  </si>
  <si>
    <t>15PRH120890000595618</t>
  </si>
  <si>
    <t>15PRM120770000595639</t>
  </si>
  <si>
    <t>09PRM120750000595652</t>
  </si>
  <si>
    <t>31PRM120760000595667</t>
  </si>
  <si>
    <t>09PRM120840000595674</t>
  </si>
  <si>
    <t>30PRH120750000595756</t>
  </si>
  <si>
    <t>09PRM120680000595777</t>
  </si>
  <si>
    <t>30PRM120630000595846</t>
  </si>
  <si>
    <t>30PRM120890000595856</t>
  </si>
  <si>
    <t>26PRH120770000595866</t>
  </si>
  <si>
    <t>25PRH120780000595875</t>
  </si>
  <si>
    <t>25PRM120580000595880</t>
  </si>
  <si>
    <t>10PRM120820000595909</t>
  </si>
  <si>
    <t>14PRM120800000595917</t>
  </si>
  <si>
    <t>1403110101E</t>
  </si>
  <si>
    <t>04PRH120780000595934</t>
  </si>
  <si>
    <t>10PRH120680000595949</t>
  </si>
  <si>
    <t>07PRM120820000595964</t>
  </si>
  <si>
    <t>28PRM120820000595978</t>
  </si>
  <si>
    <t>10PRM120840000596001</t>
  </si>
  <si>
    <t>15PRM120880000596011</t>
  </si>
  <si>
    <t>07PRH120850000596023</t>
  </si>
  <si>
    <t>25PRH120890000596037</t>
  </si>
  <si>
    <t>29PRM120700000596067</t>
  </si>
  <si>
    <t>09PRM120640000596071</t>
  </si>
  <si>
    <t>16PRM120830000596088</t>
  </si>
  <si>
    <t>09PRH120830000596096</t>
  </si>
  <si>
    <t>19PRM120690000596115</t>
  </si>
  <si>
    <t>08PRM120840000596119</t>
  </si>
  <si>
    <t>26PRM120590000596124</t>
  </si>
  <si>
    <t>25PRH120750000596127</t>
  </si>
  <si>
    <t>09PRM120870000596136</t>
  </si>
  <si>
    <t>08PRM120810000596146</t>
  </si>
  <si>
    <t>17PRH120720000596157</t>
  </si>
  <si>
    <t>15PRM120900000596179</t>
  </si>
  <si>
    <t>04PRM120760000596260</t>
  </si>
  <si>
    <t>14PRM120600000596268</t>
  </si>
  <si>
    <t>29PRH120730000596272</t>
  </si>
  <si>
    <t>02PRM120610000596302</t>
  </si>
  <si>
    <t>14PRM120790000596309</t>
  </si>
  <si>
    <t>10PRM120670000596326</t>
  </si>
  <si>
    <t>10PRM120730000596347</t>
  </si>
  <si>
    <t>05PRM120850000596348</t>
  </si>
  <si>
    <t>14PRH120830000596364</t>
  </si>
  <si>
    <t>06PRM120840000596373</t>
  </si>
  <si>
    <t>19PRH120670000596415</t>
  </si>
  <si>
    <t>30PRH120770000596418</t>
  </si>
  <si>
    <t>14PRM120780000596434</t>
  </si>
  <si>
    <t>14PRM120770000596438</t>
  </si>
  <si>
    <t>14PRM120730000596463</t>
  </si>
  <si>
    <t>14PRH120750000596468</t>
  </si>
  <si>
    <t>15PRH120750000596480</t>
  </si>
  <si>
    <t>02PRH120750000596514</t>
  </si>
  <si>
    <t>10PRM120830000596529</t>
  </si>
  <si>
    <t>14PRM120810000596554</t>
  </si>
  <si>
    <t>08PRH120690000596648</t>
  </si>
  <si>
    <t>03PRM120730000596663</t>
  </si>
  <si>
    <t>14PRM120680000596704</t>
  </si>
  <si>
    <t>21PRM120710000596706</t>
  </si>
  <si>
    <t>19PRM120840000596714</t>
  </si>
  <si>
    <t>19PRM120850000596719</t>
  </si>
  <si>
    <t>15PRM120890000596722</t>
  </si>
  <si>
    <t>08PRM120770000596749</t>
  </si>
  <si>
    <t>18PRH120690000596764</t>
  </si>
  <si>
    <t>02PRM120710000596779</t>
  </si>
  <si>
    <t>99PRM120890000596850</t>
  </si>
  <si>
    <t>32PRH120780000596864</t>
  </si>
  <si>
    <t>10PRH120730000596871</t>
  </si>
  <si>
    <t>07PRM120820000596874</t>
  </si>
  <si>
    <t>14PRM120860000596889</t>
  </si>
  <si>
    <t>10PRM120730000596896</t>
  </si>
  <si>
    <t>08PRM120830000596915</t>
  </si>
  <si>
    <t>11PRH120790000596920</t>
  </si>
  <si>
    <t>02PRH120670000596953</t>
  </si>
  <si>
    <t>21PRM120830000596966</t>
  </si>
  <si>
    <t>30PRM120600000596984</t>
  </si>
  <si>
    <t>03PRM120680000597076</t>
  </si>
  <si>
    <t>11PRM120710000597079</t>
  </si>
  <si>
    <t>21PRH120720000597080</t>
  </si>
  <si>
    <t>09PRM120720000597081</t>
  </si>
  <si>
    <t>11PRH120730000597083</t>
  </si>
  <si>
    <t>15PRM120820000597117</t>
  </si>
  <si>
    <t>08PRM120820000597158</t>
  </si>
  <si>
    <t>11PRM120870000597161</t>
  </si>
  <si>
    <t>09PRH120820000597175</t>
  </si>
  <si>
    <t>30PRH120780000597214</t>
  </si>
  <si>
    <t>32PRM120720000597246</t>
  </si>
  <si>
    <t>30PRH120790000597249</t>
  </si>
  <si>
    <t>14PRM120860000597308</t>
  </si>
  <si>
    <t>05PRM120750000597321</t>
  </si>
  <si>
    <t>09PRM120730000597341</t>
  </si>
  <si>
    <t>15PRM120870000597347</t>
  </si>
  <si>
    <t>05PRH120630000597373</t>
  </si>
  <si>
    <t>18PRM120810000597423</t>
  </si>
  <si>
    <t>24PRM120800000597434</t>
  </si>
  <si>
    <t>05PRM120650000597454</t>
  </si>
  <si>
    <t>20PRH120650000597490</t>
  </si>
  <si>
    <t>14PRM120690000597492</t>
  </si>
  <si>
    <t>14PRM120730000597511</t>
  </si>
  <si>
    <t>17PRM120860000597514</t>
  </si>
  <si>
    <t>18PRM120880000597528</t>
  </si>
  <si>
    <t>28PRM120730000597539</t>
  </si>
  <si>
    <t>14PRM120740000597540</t>
  </si>
  <si>
    <t>09PRM120690000597555</t>
  </si>
  <si>
    <t>17PRM120670000597569</t>
  </si>
  <si>
    <t>09PRM120670000597579</t>
  </si>
  <si>
    <t>15PRM120870000597634</t>
  </si>
  <si>
    <t>19PRM120920000597640</t>
  </si>
  <si>
    <t>25PRM120710000597652</t>
  </si>
  <si>
    <t>10PRH120880000597708</t>
  </si>
  <si>
    <t>09PRM120610000597716</t>
  </si>
  <si>
    <t>06PRM120810000597720</t>
  </si>
  <si>
    <t>05PRH120660000597727</t>
  </si>
  <si>
    <t>26PRH120770000597730</t>
  </si>
  <si>
    <t>31PRM120800000597753</t>
  </si>
  <si>
    <t>09PRH120650000597768</t>
  </si>
  <si>
    <t>02PRM120650000597770</t>
  </si>
  <si>
    <t>09PRM120750000597773</t>
  </si>
  <si>
    <t>18PRM120830000597799</t>
  </si>
  <si>
    <t>16PRH120830000597807</t>
  </si>
  <si>
    <t>09PRM120810000597822</t>
  </si>
  <si>
    <t>05PRM120860000597825</t>
  </si>
  <si>
    <t>14PRH120810000597842</t>
  </si>
  <si>
    <t>25PRM120760000597890</t>
  </si>
  <si>
    <t>25PRH120890000597893</t>
  </si>
  <si>
    <t>20PRM120760000597914</t>
  </si>
  <si>
    <t>16PRM120790000597953</t>
  </si>
  <si>
    <t>30PRM120860000597958</t>
  </si>
  <si>
    <t>14PRM120910000597963</t>
  </si>
  <si>
    <t>05PRM120910000597973</t>
  </si>
  <si>
    <t>30PRH120880000597976</t>
  </si>
  <si>
    <t>08PRH120840000598011</t>
  </si>
  <si>
    <t>09PRH120720000598020</t>
  </si>
  <si>
    <t>02PRM120730000598021</t>
  </si>
  <si>
    <t>14PRM120800000598052</t>
  </si>
  <si>
    <t>09PRM120630000598067</t>
  </si>
  <si>
    <t>10PRM120750000598089</t>
  </si>
  <si>
    <t>14PRM120810000598091</t>
  </si>
  <si>
    <t>26PRM120900000598101</t>
  </si>
  <si>
    <t>09PRM120820000598153</t>
  </si>
  <si>
    <t>14PRM120620000598157</t>
  </si>
  <si>
    <t>32PRH120750000598199</t>
  </si>
  <si>
    <t>10PRM120830000598201</t>
  </si>
  <si>
    <t>25PRH120630000598217</t>
  </si>
  <si>
    <t>18PRM120830000598233</t>
  </si>
  <si>
    <t>21PRH120690000598264</t>
  </si>
  <si>
    <t>26PRH120740000598268</t>
  </si>
  <si>
    <t>10PRH120880000598337</t>
  </si>
  <si>
    <t>08PRH120770000598347</t>
  </si>
  <si>
    <t>24PRM120850000598356</t>
  </si>
  <si>
    <t>09PRM120770000598384</t>
  </si>
  <si>
    <t>01PRM120920000598406</t>
  </si>
  <si>
    <t>15PRM120670000598412</t>
  </si>
  <si>
    <t>14PRH120860000598424</t>
  </si>
  <si>
    <t>12PRH120680000598432</t>
  </si>
  <si>
    <t>08PRM120830000598437</t>
  </si>
  <si>
    <t>12PRH120640000598444</t>
  </si>
  <si>
    <t>08PRH120710000598460</t>
  </si>
  <si>
    <t>14PRH120790000598463</t>
  </si>
  <si>
    <t>05PRM120880000598498</t>
  </si>
  <si>
    <t>01PRH120780000598519</t>
  </si>
  <si>
    <t>14PRH120800000598531</t>
  </si>
  <si>
    <t>08PRH120820000598579</t>
  </si>
  <si>
    <t>19PRH120840000598602</t>
  </si>
  <si>
    <t>1903334307F</t>
  </si>
  <si>
    <t>21PRM120880000598676</t>
  </si>
  <si>
    <t>19PRM120870000598699</t>
  </si>
  <si>
    <t>02PRH120720000598812</t>
  </si>
  <si>
    <t>09PRH120730000598813</t>
  </si>
  <si>
    <t>11PRH120820000598817</t>
  </si>
  <si>
    <t>09PRM120740000598839</t>
  </si>
  <si>
    <t>19PRM120620000598859</t>
  </si>
  <si>
    <t>14PRM120670000598862</t>
  </si>
  <si>
    <t>25PRH120860000598875</t>
  </si>
  <si>
    <t>14PRM120910000598885</t>
  </si>
  <si>
    <t>32PRH120780000598914</t>
  </si>
  <si>
    <t>01PRM120740000598966</t>
  </si>
  <si>
    <t>11PRH120660000599002</t>
  </si>
  <si>
    <t>818</t>
  </si>
  <si>
    <t>18PRH120890000599010</t>
  </si>
  <si>
    <t>05PRH120760000599087</t>
  </si>
  <si>
    <t>05PRM120770000599111</t>
  </si>
  <si>
    <t>19PRM120860000599117</t>
  </si>
  <si>
    <t>17PRM120880000599134</t>
  </si>
  <si>
    <t>17PRH120610000599136</t>
  </si>
  <si>
    <t>17PRH120630000599177</t>
  </si>
  <si>
    <t>27PRM120740000599180</t>
  </si>
  <si>
    <t>08PRH120910000599258</t>
  </si>
  <si>
    <t>21PRH120680000599266</t>
  </si>
  <si>
    <t>18PRM120850000599286</t>
  </si>
  <si>
    <t>17PRH120770000599319</t>
  </si>
  <si>
    <t>24PRM120850000599322</t>
  </si>
  <si>
    <t>13PRH120750000599349</t>
  </si>
  <si>
    <t>17PRH120840000599353</t>
  </si>
  <si>
    <t>28PRH120890000599357</t>
  </si>
  <si>
    <t>21PRM120680000599370</t>
  </si>
  <si>
    <t>14PRH120690000599371</t>
  </si>
  <si>
    <t>05PRM120880000599410</t>
  </si>
  <si>
    <t>12PRM120890000599411</t>
  </si>
  <si>
    <t>27PRM120740000599425</t>
  </si>
  <si>
    <t>18PRM120820000599442</t>
  </si>
  <si>
    <t>15PRM120870000599449</t>
  </si>
  <si>
    <t>07PRH120670000599469</t>
  </si>
  <si>
    <t>05PRM120850000599483</t>
  </si>
  <si>
    <t>09PRH120870000599510</t>
  </si>
  <si>
    <t>19PRH120660000599525</t>
  </si>
  <si>
    <t>05PRM120790000599561</t>
  </si>
  <si>
    <t>05PRM120790000599564</t>
  </si>
  <si>
    <t>14PRM120830000599632</t>
  </si>
  <si>
    <t>12PRM120790000599646</t>
  </si>
  <si>
    <t>21PRM120820000599649</t>
  </si>
  <si>
    <t>19PRM120860000599692</t>
  </si>
  <si>
    <t>20PRM120780000599714</t>
  </si>
  <si>
    <t>08PRH120880000599737</t>
  </si>
  <si>
    <t>21PRH120720000599769</t>
  </si>
  <si>
    <t>17PRM120890000599805</t>
  </si>
  <si>
    <t>15PRM120840000599811</t>
  </si>
  <si>
    <t>18PRH120680000599822</t>
  </si>
  <si>
    <t>09PRM120790000599829</t>
  </si>
  <si>
    <t>09PRH120740000599848</t>
  </si>
  <si>
    <t>13PRM120700000599858</t>
  </si>
  <si>
    <t>14PRM120690000599868</t>
  </si>
  <si>
    <t>17PRM120890000599930</t>
  </si>
  <si>
    <t>17PRH120620000599937</t>
  </si>
  <si>
    <t>02PRM120790000599943</t>
  </si>
  <si>
    <t>19PRM120580000600035</t>
  </si>
  <si>
    <t>24PRH120810000600049</t>
  </si>
  <si>
    <t>11PRH120820000600051</t>
  </si>
  <si>
    <t>17PRM120570000600072</t>
  </si>
  <si>
    <t>1703220203F</t>
  </si>
  <si>
    <t>30PRH120760000600078</t>
  </si>
  <si>
    <t>17PRH120870000600118</t>
  </si>
  <si>
    <t>19PRM120850000600145</t>
  </si>
  <si>
    <t>27PRM120700000600157</t>
  </si>
  <si>
    <t>07PRH120770000600163</t>
  </si>
  <si>
    <t>17PRM120650000600178</t>
  </si>
  <si>
    <t>21PRM120770000600206</t>
  </si>
  <si>
    <t>09PRH120840000600226</t>
  </si>
  <si>
    <t>30PRH120640000600256</t>
  </si>
  <si>
    <t>11PRH120720000600259</t>
  </si>
  <si>
    <t>24PRH120700000600287</t>
  </si>
  <si>
    <t>23PRM120800000600299</t>
  </si>
  <si>
    <t>24PRM120600000600303</t>
  </si>
  <si>
    <t>11PRM120780000600388</t>
  </si>
  <si>
    <t>21PRM120830000600409</t>
  </si>
  <si>
    <t>22PRM120760000600447</t>
  </si>
  <si>
    <t>2203510509F</t>
  </si>
  <si>
    <t>05PRM120910000600460</t>
  </si>
  <si>
    <t>19PRM120890000600500</t>
  </si>
  <si>
    <t>22PRM120780000600510</t>
  </si>
  <si>
    <t>24PRM120860000600513</t>
  </si>
  <si>
    <t>05PRH120670000600515</t>
  </si>
  <si>
    <t>05PRM120780000600531</t>
  </si>
  <si>
    <t>17PRM120820000600535</t>
  </si>
  <si>
    <t>17PRH120830000600585</t>
  </si>
  <si>
    <t>18PRM120890000600592</t>
  </si>
  <si>
    <t>17PRH120630000600625</t>
  </si>
  <si>
    <t>03PRH120650000600664</t>
  </si>
  <si>
    <t>24PRM120890000600735</t>
  </si>
  <si>
    <t>14PRM120750000600763</t>
  </si>
  <si>
    <t>27PRH120740000600857</t>
  </si>
  <si>
    <t>18PRH120660000600906</t>
  </si>
  <si>
    <t>32PRM120790000600909</t>
  </si>
  <si>
    <t>11PRM120710000600956</t>
  </si>
  <si>
    <t>32PRM120720000600957</t>
  </si>
  <si>
    <t>05PRM120720000601034</t>
  </si>
  <si>
    <t>25PRM120820000601037</t>
  </si>
  <si>
    <t>05PRM120840000601065</t>
  </si>
  <si>
    <t>27PRM120670000601117</t>
  </si>
  <si>
    <t>14PRM120830000601135</t>
  </si>
  <si>
    <t>21PRH120800000601143</t>
  </si>
  <si>
    <t>21PRH120850000601148</t>
  </si>
  <si>
    <t>07PRM120800000601169</t>
  </si>
  <si>
    <t>06PRH120890000601175</t>
  </si>
  <si>
    <t>15PRM120590000601197</t>
  </si>
  <si>
    <t>20PRH120650000601246</t>
  </si>
  <si>
    <t>21PRH120760000601274</t>
  </si>
  <si>
    <t>30PRM120740000601294</t>
  </si>
  <si>
    <t>08PRH120690000601310</t>
  </si>
  <si>
    <t>17PRM120900000601352</t>
  </si>
  <si>
    <t>25PRM120650000601363</t>
  </si>
  <si>
    <t>18PRM120760000601379</t>
  </si>
  <si>
    <t>21PRM120710000601437</t>
  </si>
  <si>
    <t>05PRM120620000601456</t>
  </si>
  <si>
    <t>19PRH120830000601469</t>
  </si>
  <si>
    <t>29PRH120820000601492</t>
  </si>
  <si>
    <t>18PRH120830000601493</t>
  </si>
  <si>
    <t>14PRM120870000601528</t>
  </si>
  <si>
    <t>14PRM120700000601547</t>
  </si>
  <si>
    <t>30PRM120890000601575</t>
  </si>
  <si>
    <t>30PRH120880000601588</t>
  </si>
  <si>
    <t>14PRH120890000601589</t>
  </si>
  <si>
    <t>30PRM120560000601606</t>
  </si>
  <si>
    <t>04PRH120610000601607</t>
  </si>
  <si>
    <t>09PRH120670000601613</t>
  </si>
  <si>
    <t>02PRM120670000601614</t>
  </si>
  <si>
    <t>05PRM120740000601616</t>
  </si>
  <si>
    <t>15PRM120700000601675</t>
  </si>
  <si>
    <t>15PRM120780000601683</t>
  </si>
  <si>
    <t>16PRH120830000601723</t>
  </si>
  <si>
    <t>18PRM120880000601731</t>
  </si>
  <si>
    <t>11PRM120650000601770</t>
  </si>
  <si>
    <t>1102120112F</t>
  </si>
  <si>
    <t>06PRH120670000601786</t>
  </si>
  <si>
    <t>29PRH120680000601812</t>
  </si>
  <si>
    <t>22PRM120810000601823</t>
  </si>
  <si>
    <t>18PRH120850000601845</t>
  </si>
  <si>
    <t>14PRM120810000601920</t>
  </si>
  <si>
    <t>21PRH120630000601936</t>
  </si>
  <si>
    <t>09PRM120650000601959</t>
  </si>
  <si>
    <t>09PRM120760000601963</t>
  </si>
  <si>
    <t>15PRH120780000601981</t>
  </si>
  <si>
    <t>26PRH120820000601985</t>
  </si>
  <si>
    <t>14PRM120630000602004</t>
  </si>
  <si>
    <t>11PRM120670000602024</t>
  </si>
  <si>
    <t>19PRM120820000602037</t>
  </si>
  <si>
    <t>14PRH120860000602066</t>
  </si>
  <si>
    <t>05PRH120610000602070</t>
  </si>
  <si>
    <t>25PRM120650000602085</t>
  </si>
  <si>
    <t>06PRM120860000602087</t>
  </si>
  <si>
    <t>26PRM120750000602138</t>
  </si>
  <si>
    <t>24PRH120800000602148</t>
  </si>
  <si>
    <t>14PRM120890000602175</t>
  </si>
  <si>
    <t>19PRM120870000602239</t>
  </si>
  <si>
    <t>26PRH120850000602281</t>
  </si>
  <si>
    <t>22PRH120610000602307</t>
  </si>
  <si>
    <t>14PRH120720000602383</t>
  </si>
  <si>
    <t>21PRM120810000602390</t>
  </si>
  <si>
    <t>18PRH120870000602396</t>
  </si>
  <si>
    <t>08PRM120760000602429</t>
  </si>
  <si>
    <t>01PRM120910000602448</t>
  </si>
  <si>
    <t>19PRH120800000602471</t>
  </si>
  <si>
    <t>05PRM120810000602472</t>
  </si>
  <si>
    <t>02PRH120820000602474</t>
  </si>
  <si>
    <t>19PRM120830000602478</t>
  </si>
  <si>
    <t>14PRH120860000602486</t>
  </si>
  <si>
    <t>19PRM120810000602505</t>
  </si>
  <si>
    <t>26PRM120690000602523</t>
  </si>
  <si>
    <t>14PRM120690000602525</t>
  </si>
  <si>
    <t>27PRM120840000602541</t>
  </si>
  <si>
    <t>30PRM120850000602543</t>
  </si>
  <si>
    <t>05PRM120810000602636</t>
  </si>
  <si>
    <t>02PRM120860000602643</t>
  </si>
  <si>
    <t>30PRM120680000602658</t>
  </si>
  <si>
    <t>25PRM120700000602679</t>
  </si>
  <si>
    <t>09PRM120580000602700</t>
  </si>
  <si>
    <t>14PRM120720000602710</t>
  </si>
  <si>
    <t>09PRM120850000602753</t>
  </si>
  <si>
    <t>30PRM120860000602755</t>
  </si>
  <si>
    <t>26PRM120730000602761</t>
  </si>
  <si>
    <t>05PRM120830000602763</t>
  </si>
  <si>
    <t>08PRM120720000602772</t>
  </si>
  <si>
    <t>25PRM120750000602795</t>
  </si>
  <si>
    <t>08PRM120730000602797</t>
  </si>
  <si>
    <t>09PRM120770000602798</t>
  </si>
  <si>
    <t>15PRM120720000602811</t>
  </si>
  <si>
    <t>19PRM120850000602824</t>
  </si>
  <si>
    <t>05PRM120780000602843</t>
  </si>
  <si>
    <t>22PRM120860000602856</t>
  </si>
  <si>
    <t>19PRM120840000602883</t>
  </si>
  <si>
    <t>17PRM120840000602902</t>
  </si>
  <si>
    <t>02PRM120850000602903</t>
  </si>
  <si>
    <t>26PRM120690000602908</t>
  </si>
  <si>
    <t>04PRH120750000602916</t>
  </si>
  <si>
    <t>19PRH120760000602927</t>
  </si>
  <si>
    <t>11PRM120870000602933</t>
  </si>
  <si>
    <t>09PRM120720000602941</t>
  </si>
  <si>
    <t>14PRH120800000602942</t>
  </si>
  <si>
    <t>26PRM120730000602958</t>
  </si>
  <si>
    <t>05PRH120730000602967</t>
  </si>
  <si>
    <t>13PRM120830000602980</t>
  </si>
  <si>
    <t>10PRM120880000602993</t>
  </si>
  <si>
    <t>15PRM120720000602998</t>
  </si>
  <si>
    <t>16PRM120730000602999</t>
  </si>
  <si>
    <t>09PRM120850000603010</t>
  </si>
  <si>
    <t>15PRM120670000603014</t>
  </si>
  <si>
    <t>18PRM120740000603042</t>
  </si>
  <si>
    <t>17PRH120700000603073</t>
  </si>
  <si>
    <t>32PRM120700000603074</t>
  </si>
  <si>
    <t>26PRM120710000603088</t>
  </si>
  <si>
    <t>25PRH120780000603093</t>
  </si>
  <si>
    <t>06PRM120820000603094</t>
  </si>
  <si>
    <t>14PRM120860000603097</t>
  </si>
  <si>
    <t>08PRM120760000603105</t>
  </si>
  <si>
    <t>11PRH120620000603125</t>
  </si>
  <si>
    <t>16PRM120820000603157</t>
  </si>
  <si>
    <t>10PRH120840000603159</t>
  </si>
  <si>
    <t>14PRM120550000603176</t>
  </si>
  <si>
    <t>30PRH120730000603181</t>
  </si>
  <si>
    <t>26PRM120890000603218</t>
  </si>
  <si>
    <t>21PRM120710000603224</t>
  </si>
  <si>
    <t>10PRH120810000603228</t>
  </si>
  <si>
    <t>10PRH120740000603266</t>
  </si>
  <si>
    <t>14PRH120650000603281</t>
  </si>
  <si>
    <t>25PRM120750000603296</t>
  </si>
  <si>
    <t>28PRM120810000603297</t>
  </si>
  <si>
    <t>09PRM120660000603303</t>
  </si>
  <si>
    <t>19PRH120800000603323</t>
  </si>
  <si>
    <t>08PRH120650000603385</t>
  </si>
  <si>
    <t>14PRM120720000603388</t>
  </si>
  <si>
    <t>27PRM120630000603407</t>
  </si>
  <si>
    <t>28PRM120680000603410</t>
  </si>
  <si>
    <t>02PRH120750000603415</t>
  </si>
  <si>
    <t>18PRM120840000603428</t>
  </si>
  <si>
    <t>19PRM120840000603433</t>
  </si>
  <si>
    <t>12PRH120720000603488</t>
  </si>
  <si>
    <t>21PRM120790000603501</t>
  </si>
  <si>
    <t>19PRH120810000603505</t>
  </si>
  <si>
    <t>18PRM120890000603533</t>
  </si>
  <si>
    <t>11PRM120620000603538</t>
  </si>
  <si>
    <t>03PRH120720000603542</t>
  </si>
  <si>
    <t>21PRH120820000603554</t>
  </si>
  <si>
    <t>19PRM120640000603569</t>
  </si>
  <si>
    <t>16PRM120900000603656</t>
  </si>
  <si>
    <t>11PRM120800000603667</t>
  </si>
  <si>
    <t>11PRM120690000603680</t>
  </si>
  <si>
    <t>22PRM120710000603685</t>
  </si>
  <si>
    <t>03PRM120870000603709</t>
  </si>
  <si>
    <t>21PRM120880000603713</t>
  </si>
  <si>
    <t>30PRM120640000603739</t>
  </si>
  <si>
    <t>31PRH120740000603746</t>
  </si>
  <si>
    <t>02PRM120780000603754</t>
  </si>
  <si>
    <t>08PRH120780000603755</t>
  </si>
  <si>
    <t>09PRM120790000603760</t>
  </si>
  <si>
    <t>08PRM120790000603761</t>
  </si>
  <si>
    <t>11PRM120830000603771</t>
  </si>
  <si>
    <t>13PRH120680000603826</t>
  </si>
  <si>
    <t>24PRH120780000603831</t>
  </si>
  <si>
    <t>02PRH120820000603832</t>
  </si>
  <si>
    <t>05PRM120780000603846</t>
  </si>
  <si>
    <t>09PRM120800000603848</t>
  </si>
  <si>
    <t>12PRH120600000603860</t>
  </si>
  <si>
    <t>02PRM120830000603892</t>
  </si>
  <si>
    <t>18PRH120870000603898</t>
  </si>
  <si>
    <t>28PRM120890000603956</t>
  </si>
  <si>
    <t>18PRM120760000603975</t>
  </si>
  <si>
    <t>14PRM120820000603976</t>
  </si>
  <si>
    <t>30PRM120720000603991</t>
  </si>
  <si>
    <t>15PRM120870000604078</t>
  </si>
  <si>
    <t>10PRM120880000604091</t>
  </si>
  <si>
    <t>21PRM120690000604097</t>
  </si>
  <si>
    <t>32PRM120790000604102</t>
  </si>
  <si>
    <t>30PRM120920000604111</t>
  </si>
  <si>
    <t>04PRM120780000604139</t>
  </si>
  <si>
    <t>11PRM120750000604162</t>
  </si>
  <si>
    <t>10PRM120900000604232</t>
  </si>
  <si>
    <t>09PRH120800000604275</t>
  </si>
  <si>
    <t>18PRM120770000604301</t>
  </si>
  <si>
    <t>01PRM120710000604330</t>
  </si>
  <si>
    <t>30PRM120810000604334</t>
  </si>
  <si>
    <t>01PRH120850000604338</t>
  </si>
  <si>
    <t>05PRM120660000604359</t>
  </si>
  <si>
    <t>31PRH120840000604387</t>
  </si>
  <si>
    <t>22PRM120850000604388</t>
  </si>
  <si>
    <t>24PRH120900000604397</t>
  </si>
  <si>
    <t>11PRM120680000604405</t>
  </si>
  <si>
    <t>29PRM120690000604411</t>
  </si>
  <si>
    <t>22PRM120660000604427</t>
  </si>
  <si>
    <t>21PRM120760000604440</t>
  </si>
  <si>
    <t>01PRM120890000604443</t>
  </si>
  <si>
    <t>04PRH120770000604447</t>
  </si>
  <si>
    <t>21PRH120630000604449</t>
  </si>
  <si>
    <t>05PRM120860000604467</t>
  </si>
  <si>
    <t>26PRH120870000604476</t>
  </si>
  <si>
    <t>01PRM120700000604503</t>
  </si>
  <si>
    <t>05PRM120770000604504</t>
  </si>
  <si>
    <t>09PRM120800000604537</t>
  </si>
  <si>
    <t>25PRM120670000604570</t>
  </si>
  <si>
    <t>22PRM120870000604583</t>
  </si>
  <si>
    <t>21PRM120880000604584</t>
  </si>
  <si>
    <t>30PRH120910000604586</t>
  </si>
  <si>
    <t>24PRM120800000604594</t>
  </si>
  <si>
    <t>11PRH120590000604614</t>
  </si>
  <si>
    <t>25PRH120690000604622</t>
  </si>
  <si>
    <t>05PRM120710000604625</t>
  </si>
  <si>
    <t>15PRH120780000604630</t>
  </si>
  <si>
    <t>28PRH120800000604634</t>
  </si>
  <si>
    <t>13PRM120660000604681</t>
  </si>
  <si>
    <t>26PRH120740000604687</t>
  </si>
  <si>
    <t>13PRM120800000604693</t>
  </si>
  <si>
    <t>05PRM120860000604731</t>
  </si>
  <si>
    <t>11PRH120710000604740</t>
  </si>
  <si>
    <t>14PRH120670000604759</t>
  </si>
  <si>
    <t>09PRM120720000604824</t>
  </si>
  <si>
    <t>99PRM120760000604828</t>
  </si>
  <si>
    <t>29PRM120770000604834</t>
  </si>
  <si>
    <t>30PRM120830000604852</t>
  </si>
  <si>
    <t>05PRH120630000604903</t>
  </si>
  <si>
    <t>14PRM120680000604907</t>
  </si>
  <si>
    <t>08PRM120660000604926</t>
  </si>
  <si>
    <t>32PRM120740000604929</t>
  </si>
  <si>
    <t>20PRH120700000604979</t>
  </si>
  <si>
    <t>11PRM120670000605086</t>
  </si>
  <si>
    <t>10PRH120680000605088</t>
  </si>
  <si>
    <t>11PRM120750000605096</t>
  </si>
  <si>
    <t>18PRH120780000605104</t>
  </si>
  <si>
    <t>32PRH120810000605109</t>
  </si>
  <si>
    <t>11PRM120600000605166</t>
  </si>
  <si>
    <t>24PRH120620000605169</t>
  </si>
  <si>
    <t>11PRM120630000605171</t>
  </si>
  <si>
    <t>08PRH120700000605177</t>
  </si>
  <si>
    <t>21PRH120870000605209</t>
  </si>
  <si>
    <t>05PRH120900000605223</t>
  </si>
  <si>
    <t>14PRM120820000605248</t>
  </si>
  <si>
    <t>09PRH120780000605278</t>
  </si>
  <si>
    <t>08PRH120620000605319</t>
  </si>
  <si>
    <t>14PRH120670000605329</t>
  </si>
  <si>
    <t>21PRM120720000605335</t>
  </si>
  <si>
    <t>19PRM120800000605354</t>
  </si>
  <si>
    <t>28PRM120860000605366</t>
  </si>
  <si>
    <t>25PRM120650000605453</t>
  </si>
  <si>
    <t>18PRM120770000605467</t>
  </si>
  <si>
    <t>18PRH120820000605501</t>
  </si>
  <si>
    <t>05PRM120730000605550</t>
  </si>
  <si>
    <t>30PRM120740000605551</t>
  </si>
  <si>
    <t>25PRM120800000605555</t>
  </si>
  <si>
    <t>14PRH120830000605610</t>
  </si>
  <si>
    <t>21PRH120610000605614</t>
  </si>
  <si>
    <t>02PRH120660000605619</t>
  </si>
  <si>
    <t>22PRM120730000605648</t>
  </si>
  <si>
    <t>21PRM120790000605651</t>
  </si>
  <si>
    <t>15PRM120900000605705</t>
  </si>
  <si>
    <t>19PRH120760000605711</t>
  </si>
  <si>
    <t>15PRM120880000605717</t>
  </si>
  <si>
    <t>18PRM120840000605773</t>
  </si>
  <si>
    <t>25PRH120630000605780</t>
  </si>
  <si>
    <t>22PRM120850000605787</t>
  </si>
  <si>
    <t>18PRH120900000605791</t>
  </si>
  <si>
    <t>09PRM120660000605816</t>
  </si>
  <si>
    <t>30PRH120730000605837</t>
  </si>
  <si>
    <t>10PRH120660000605842</t>
  </si>
  <si>
    <t>18PRH120710000605844</t>
  </si>
  <si>
    <t>11PRM120640000605850</t>
  </si>
  <si>
    <t>15PRM120820000605854</t>
  </si>
  <si>
    <t>15PRM120870000605855</t>
  </si>
  <si>
    <t>15PRH120730000605862</t>
  </si>
  <si>
    <t>24PRM120610000605892</t>
  </si>
  <si>
    <t>02PRH120740000605905</t>
  </si>
  <si>
    <t>04PRH120640000606000</t>
  </si>
  <si>
    <t>11PRM120880000606060</t>
  </si>
  <si>
    <t>09PRM120770000606083</t>
  </si>
  <si>
    <t>09PRM120790000606084</t>
  </si>
  <si>
    <t>14PRH120650000606107</t>
  </si>
  <si>
    <t>26PRH120680000606109</t>
  </si>
  <si>
    <t>15PRM120690000606111</t>
  </si>
  <si>
    <t>24PRM120850000606126</t>
  </si>
  <si>
    <t>09PRH120680000606159</t>
  </si>
  <si>
    <t>03PRM120690000606160</t>
  </si>
  <si>
    <t>09PRM120740000606188</t>
  </si>
  <si>
    <t>25PRM120900000606195</t>
  </si>
  <si>
    <t>11PRM120880000606225</t>
  </si>
  <si>
    <t>11PRM120720000606238</t>
  </si>
  <si>
    <t>17PRH120860000606254</t>
  </si>
  <si>
    <t>30PRM120770000606297</t>
  </si>
  <si>
    <t>01PRM120840000606308</t>
  </si>
  <si>
    <t>18PRH120620000606368</t>
  </si>
  <si>
    <t>18PRH120630000606369</t>
  </si>
  <si>
    <t>26PRM120670000606372</t>
  </si>
  <si>
    <t>25PRM120680000606420</t>
  </si>
  <si>
    <t>21PRM120690000606459</t>
  </si>
  <si>
    <t>21PRM120700000606461</t>
  </si>
  <si>
    <t>11PRM120740000606465</t>
  </si>
  <si>
    <t>22PRH120780000606516</t>
  </si>
  <si>
    <t>18PRH120790000606517</t>
  </si>
  <si>
    <t>22PRH120660000606533</t>
  </si>
  <si>
    <t>22PRH120730000606566</t>
  </si>
  <si>
    <t>08PRH120760000606567</t>
  </si>
  <si>
    <t>11PRH120620000606603</t>
  </si>
  <si>
    <t>18PRH120890000606642</t>
  </si>
  <si>
    <t>05PRM120840000606669</t>
  </si>
  <si>
    <t>05PRM120670000606691</t>
  </si>
  <si>
    <t>26PRM120770000606700</t>
  </si>
  <si>
    <t>09PRH120780000606708</t>
  </si>
  <si>
    <t>13PRM120790000606764</t>
  </si>
  <si>
    <t>19PRM120790000606817</t>
  </si>
  <si>
    <t>18PRH120840000606822</t>
  </si>
  <si>
    <t>19PRM120870000606841</t>
  </si>
  <si>
    <t>14PRH120860000606885</t>
  </si>
  <si>
    <t>14PRH120870000606887</t>
  </si>
  <si>
    <t>19PRM120700000606899</t>
  </si>
  <si>
    <t>32PRM120780000606904</t>
  </si>
  <si>
    <t>24PRM120810000606925</t>
  </si>
  <si>
    <t>21PRM120720000606934</t>
  </si>
  <si>
    <t>09PRM120910000606954</t>
  </si>
  <si>
    <t>09PRM120630000606959</t>
  </si>
  <si>
    <t>18PRH120760000606976</t>
  </si>
  <si>
    <t>11PRH120760000606977</t>
  </si>
  <si>
    <t>21PRH120860000606996</t>
  </si>
  <si>
    <t>19PRM120800000607028</t>
  </si>
  <si>
    <t>18PRH120700000607039</t>
  </si>
  <si>
    <t>18PRM120730000607068</t>
  </si>
  <si>
    <t>09PRM120710000607086</t>
  </si>
  <si>
    <t>09PRM120720000607089</t>
  </si>
  <si>
    <t>14PRM120750000607092</t>
  </si>
  <si>
    <t>09PRM120770000607096</t>
  </si>
  <si>
    <t>10PRH120790000607098</t>
  </si>
  <si>
    <t>30PRM120760000607146</t>
  </si>
  <si>
    <t>11PRH120600000607182</t>
  </si>
  <si>
    <t>713</t>
  </si>
  <si>
    <t>28PRH120600000607183</t>
  </si>
  <si>
    <t>01PRH120600000607184</t>
  </si>
  <si>
    <t>10PRH120790000607192</t>
  </si>
  <si>
    <t>21PRH120810000607194</t>
  </si>
  <si>
    <t>28PRM120800000607217</t>
  </si>
  <si>
    <t>05PRM120710000607228</t>
  </si>
  <si>
    <t>16PRM120730000607229</t>
  </si>
  <si>
    <t>15PRM120730000607230</t>
  </si>
  <si>
    <t>19PRH120880000607248</t>
  </si>
  <si>
    <t>11PRH120660000607268</t>
  </si>
  <si>
    <t>806</t>
  </si>
  <si>
    <t>24PRM120790000607309</t>
  </si>
  <si>
    <t>11PRH120820000607318</t>
  </si>
  <si>
    <t>11PRM120690000607328</t>
  </si>
  <si>
    <t>20PRH120770000607408</t>
  </si>
  <si>
    <t>05PRH120800000607410</t>
  </si>
  <si>
    <t>08PRM120840000607479</t>
  </si>
  <si>
    <t>22PRM120840000607480</t>
  </si>
  <si>
    <t>30PRH120780000607504</t>
  </si>
  <si>
    <t>30PRH120820000607505</t>
  </si>
  <si>
    <t>28PRM120800000607526</t>
  </si>
  <si>
    <t>32PRH120620000607536</t>
  </si>
  <si>
    <t>15PRM120760000607538</t>
  </si>
  <si>
    <t>11PRH120790000607564</t>
  </si>
  <si>
    <t>32PRH120630000607573</t>
  </si>
  <si>
    <t>26PRM120840000607625</t>
  </si>
  <si>
    <t>17PRM120680000607650</t>
  </si>
  <si>
    <t>25PRM120710000607652</t>
  </si>
  <si>
    <t>05PRM120750000607654</t>
  </si>
  <si>
    <t>10PRH120880000607715</t>
  </si>
  <si>
    <t>08PRM120900000607723</t>
  </si>
  <si>
    <t>14PRH120900000607724</t>
  </si>
  <si>
    <t>03PRH120660000607734</t>
  </si>
  <si>
    <t>26PRH120720000607768</t>
  </si>
  <si>
    <t>08PRH120910000607775</t>
  </si>
  <si>
    <t>19PRM120820000607790</t>
  </si>
  <si>
    <t>21PRM120830000607801</t>
  </si>
  <si>
    <t>09PRM120650000607819</t>
  </si>
  <si>
    <t>18PRH120660000607820</t>
  </si>
  <si>
    <t>26PRM120740000607828</t>
  </si>
  <si>
    <t>11PRH120760000607831</t>
  </si>
  <si>
    <t>18PRH120920000607854</t>
  </si>
  <si>
    <t>05PRH120790000607878</t>
  </si>
  <si>
    <t>22PRM120750000607898</t>
  </si>
  <si>
    <t>99PRM120880000607912</t>
  </si>
  <si>
    <t>08PRM120790000607927</t>
  </si>
  <si>
    <t>09PRH120780000607954</t>
  </si>
  <si>
    <t>14PRM120710000607968</t>
  </si>
  <si>
    <t>21PRH120880000607995</t>
  </si>
  <si>
    <t>07PRH120610000608015</t>
  </si>
  <si>
    <t>15PRM120730000608047</t>
  </si>
  <si>
    <t>14PRM120840000608053</t>
  </si>
  <si>
    <t>24PRH120730000608056</t>
  </si>
  <si>
    <t>14PRM120760000608065</t>
  </si>
  <si>
    <t>22PRM120810000608084</t>
  </si>
  <si>
    <t>28PRH120780000608090</t>
  </si>
  <si>
    <t>11PRM120780000608096</t>
  </si>
  <si>
    <t>11PRM120610000608098</t>
  </si>
  <si>
    <t>05PRM120640000608116</t>
  </si>
  <si>
    <t>01PRM120640000608132</t>
  </si>
  <si>
    <t>08PRM120790000608149</t>
  </si>
  <si>
    <t>0804110101E</t>
  </si>
  <si>
    <t>25PRH120890000608174</t>
  </si>
  <si>
    <t>14PRM120730000608206</t>
  </si>
  <si>
    <t>19PRM120640000608225</t>
  </si>
  <si>
    <t>11PRM120650000608226</t>
  </si>
  <si>
    <t>09PRH120670000608227</t>
  </si>
  <si>
    <t>24PRH120890000608288</t>
  </si>
  <si>
    <t>09PRH120650000608302</t>
  </si>
  <si>
    <t>30PRM120670000608306</t>
  </si>
  <si>
    <t>28PRH120690000608307</t>
  </si>
  <si>
    <t>08PRH120820000608318</t>
  </si>
  <si>
    <t>22PRM120870000608324</t>
  </si>
  <si>
    <t>2204315412F</t>
  </si>
  <si>
    <t>09PRM120680000608363</t>
  </si>
  <si>
    <t>15PRH120840000608412</t>
  </si>
  <si>
    <t>10PRM120680000608433</t>
  </si>
  <si>
    <t>03PRH120700000608435</t>
  </si>
  <si>
    <t>05PRH120720000608437</t>
  </si>
  <si>
    <t>30PRM120830000608453</t>
  </si>
  <si>
    <t>14PRH120870000608459</t>
  </si>
  <si>
    <t>06PRH120800000608479</t>
  </si>
  <si>
    <t>09PRM120770000608504</t>
  </si>
  <si>
    <t>09PRM120820000608511</t>
  </si>
  <si>
    <t>05PRM120850000608517</t>
  </si>
  <si>
    <t>28PRM120670000608543</t>
  </si>
  <si>
    <t>28PRH120760000608555</t>
  </si>
  <si>
    <t>14PRM120840000608571</t>
  </si>
  <si>
    <t>19PRH120590000608631</t>
  </si>
  <si>
    <t>10PRH120680000608633</t>
  </si>
  <si>
    <t>05PRM120790000608641</t>
  </si>
  <si>
    <t>19PRM120730000608659</t>
  </si>
  <si>
    <t>09PRM120780000608691</t>
  </si>
  <si>
    <t>11PRM120690000608712</t>
  </si>
  <si>
    <t>18PRH120870000608796</t>
  </si>
  <si>
    <t>27PRM120700000608830</t>
  </si>
  <si>
    <t>18PRH120750000608832</t>
  </si>
  <si>
    <t>32PRH120790000608863</t>
  </si>
  <si>
    <t>05PRM120880000608870</t>
  </si>
  <si>
    <t>28PRM120790000608879</t>
  </si>
  <si>
    <t>803</t>
  </si>
  <si>
    <t>23PRM120650000608892</t>
  </si>
  <si>
    <t>30PRM120740000608894</t>
  </si>
  <si>
    <t>01PRM120720000608909</t>
  </si>
  <si>
    <t>15PRH120840000608971</t>
  </si>
  <si>
    <t>30PRH120690000609007</t>
  </si>
  <si>
    <t>01PRM120640000609095</t>
  </si>
  <si>
    <t>19PRM120780000609101</t>
  </si>
  <si>
    <t>08PRM120910000609119</t>
  </si>
  <si>
    <t>20PRH120650000609127</t>
  </si>
  <si>
    <t>09PRM120650000609128</t>
  </si>
  <si>
    <t>09PRM120870000609161</t>
  </si>
  <si>
    <t>25PRM120800000609188</t>
  </si>
  <si>
    <t>08PRH120810000609189</t>
  </si>
  <si>
    <t>08PRH120810000609190</t>
  </si>
  <si>
    <t>19PRM120850000609194</t>
  </si>
  <si>
    <t>21PRM120710000609233</t>
  </si>
  <si>
    <t>30PRM120820000609250</t>
  </si>
  <si>
    <t>10PRH120670000609287</t>
  </si>
  <si>
    <t>21PRH120600000609303</t>
  </si>
  <si>
    <t>24PRH120720000609308</t>
  </si>
  <si>
    <t>09PRM120750000609311</t>
  </si>
  <si>
    <t>18PRM120850000609328</t>
  </si>
  <si>
    <t>15PRM120870000609377</t>
  </si>
  <si>
    <t>09PRH120710000609409</t>
  </si>
  <si>
    <t>19PRH120710000609410</t>
  </si>
  <si>
    <t>05PRM120760000609414</t>
  </si>
  <si>
    <t>14PRM120840000609438</t>
  </si>
  <si>
    <t>14PRH120910000609459</t>
  </si>
  <si>
    <t>14PRM120790000609471</t>
  </si>
  <si>
    <t>16PRM120890000609478</t>
  </si>
  <si>
    <t>24PRH120670000609502</t>
  </si>
  <si>
    <t>27PRM120720000609510</t>
  </si>
  <si>
    <t>31PRH120640000609564</t>
  </si>
  <si>
    <t>08PRM120820000609593</t>
  </si>
  <si>
    <t>11PRM120830000609595</t>
  </si>
  <si>
    <t>05PRM120790000609651</t>
  </si>
  <si>
    <t>11PRM120790000609652</t>
  </si>
  <si>
    <t>08PRH120880000609676</t>
  </si>
  <si>
    <t>19PRM120790000609683</t>
  </si>
  <si>
    <t>15PRM120900000609686</t>
  </si>
  <si>
    <t>23PRH120760000609709</t>
  </si>
  <si>
    <t>10PRM120860000609721</t>
  </si>
  <si>
    <t>08PRM120880000609723</t>
  </si>
  <si>
    <t>08PRM120800000609750</t>
  </si>
  <si>
    <t>24PRM120850000609758</t>
  </si>
  <si>
    <t>25PRM120790000609790</t>
  </si>
  <si>
    <t>31PRH120670000609810</t>
  </si>
  <si>
    <t>27PRM120750000609815</t>
  </si>
  <si>
    <t>17PRM120780000609816</t>
  </si>
  <si>
    <t>17PRM120770000609871</t>
  </si>
  <si>
    <t>32PRH120720000609914</t>
  </si>
  <si>
    <t>08PRM120730000609977</t>
  </si>
  <si>
    <t>19PRM120810000609989</t>
  </si>
  <si>
    <t>08PRM120780000610012</t>
  </si>
  <si>
    <t>07PRH120790000610015</t>
  </si>
  <si>
    <t>32PRH120830000610068</t>
  </si>
  <si>
    <t>30PRM120740000610073</t>
  </si>
  <si>
    <t>09PRH120760000610074</t>
  </si>
  <si>
    <t>21PRM120660000610124</t>
  </si>
  <si>
    <t>08PRH120710000610126</t>
  </si>
  <si>
    <t>19PRM120840000610158</t>
  </si>
  <si>
    <t>26PRM120860000610160</t>
  </si>
  <si>
    <t>27PRH120710000610187</t>
  </si>
  <si>
    <t>05PRM120720000610188</t>
  </si>
  <si>
    <t>10PRM120750000610190</t>
  </si>
  <si>
    <t>08PRH120820000610286</t>
  </si>
  <si>
    <t>10PRH120880000610292</t>
  </si>
  <si>
    <t>19PRM120610000610304</t>
  </si>
  <si>
    <t>10PRM120700000610305</t>
  </si>
  <si>
    <t>32PRH120640000610358</t>
  </si>
  <si>
    <t>10PRH120870000610368</t>
  </si>
  <si>
    <t>18PRM120860000610386</t>
  </si>
  <si>
    <t>29PRH120720000610398</t>
  </si>
  <si>
    <t>18PRM120800000610412</t>
  </si>
  <si>
    <t>14PRM120830000610421</t>
  </si>
  <si>
    <t>24PRM120780000610474</t>
  </si>
  <si>
    <t>21PRM120880000610484</t>
  </si>
  <si>
    <t>16PRM120760000610506</t>
  </si>
  <si>
    <t>14PRM120900000610533</t>
  </si>
  <si>
    <t>14PRM120860000610561</t>
  </si>
  <si>
    <t>02PRM120860000610618</t>
  </si>
  <si>
    <t>11PRM120620000610694</t>
  </si>
  <si>
    <t>09PRM120640000610695</t>
  </si>
  <si>
    <t>11PRH120660000610726</t>
  </si>
  <si>
    <t>15PRH120730000610737</t>
  </si>
  <si>
    <t>11PRM120810000610753</t>
  </si>
  <si>
    <t>14PRH120840000610760</t>
  </si>
  <si>
    <t>11PRM120900000610799</t>
  </si>
  <si>
    <t>01PRH120650000610870</t>
  </si>
  <si>
    <t>29PRM120770000610891</t>
  </si>
  <si>
    <t>07PRH120820000610901</t>
  </si>
  <si>
    <t>05PRM120870000610912</t>
  </si>
  <si>
    <t>19PRM120750000610941</t>
  </si>
  <si>
    <t>03PRH120850000610949</t>
  </si>
  <si>
    <t>05PRM120890000610954</t>
  </si>
  <si>
    <t>14PRM120790000610967</t>
  </si>
  <si>
    <t>32PRH120830000610971</t>
  </si>
  <si>
    <t>20PRH120770000611042</t>
  </si>
  <si>
    <t>14PRM120570000611064</t>
  </si>
  <si>
    <t>18PRM120850000611085</t>
  </si>
  <si>
    <t>15PRH120710000611131</t>
  </si>
  <si>
    <t>32PRM120710000611132</t>
  </si>
  <si>
    <t>24PRH120710000611133</t>
  </si>
  <si>
    <t>24PRH120810000611147</t>
  </si>
  <si>
    <t>10PRH120710000611223</t>
  </si>
  <si>
    <t>21PRH120790000611225</t>
  </si>
  <si>
    <t>05PRM120770000611290</t>
  </si>
  <si>
    <t>24PRH120650000611330</t>
  </si>
  <si>
    <t>31PRH120720000611334</t>
  </si>
  <si>
    <t>18PRM120840000611390</t>
  </si>
  <si>
    <t>14PRH120580000611399</t>
  </si>
  <si>
    <t>01PRM120670000611432</t>
  </si>
  <si>
    <t>05PRH120740000611443</t>
  </si>
  <si>
    <t>30PRH120670000611451</t>
  </si>
  <si>
    <t>16PRH120590000611458</t>
  </si>
  <si>
    <t>26PRM120820000611466</t>
  </si>
  <si>
    <t>21PRM120880000611471</t>
  </si>
  <si>
    <t>10PRH120810000611479</t>
  </si>
  <si>
    <t>09PRM120800000611516</t>
  </si>
  <si>
    <t>15PRM120770000611593</t>
  </si>
  <si>
    <t>05PRM120780000611619</t>
  </si>
  <si>
    <t>08PRH120810000611631</t>
  </si>
  <si>
    <t>04PRM120670000611671</t>
  </si>
  <si>
    <t>13PRM120760000611681</t>
  </si>
  <si>
    <t>31PRM120810000611693</t>
  </si>
  <si>
    <t>26PRM120880000611724</t>
  </si>
  <si>
    <t>05PRM120830000611742</t>
  </si>
  <si>
    <t>25PRM120660000611747</t>
  </si>
  <si>
    <t>14PRM120760000611754</t>
  </si>
  <si>
    <t>05PRM120790000611811</t>
  </si>
  <si>
    <t>24PRH120790000611884</t>
  </si>
  <si>
    <t>30PRM120870000611890</t>
  </si>
  <si>
    <t>19PRM120750000611977</t>
  </si>
  <si>
    <t>08PRM120800000612011</t>
  </si>
  <si>
    <t>21PRH120620000612027</t>
  </si>
  <si>
    <t>20PRM120810000612032</t>
  </si>
  <si>
    <t>01PRM120800000612047</t>
  </si>
  <si>
    <t>05PRM120640000612062</t>
  </si>
  <si>
    <t>19PRM120690000612064</t>
  </si>
  <si>
    <t>21PRH120720000612074</t>
  </si>
  <si>
    <t>09PRM120670000612095</t>
  </si>
  <si>
    <t>14PRH120720000612125</t>
  </si>
  <si>
    <t>09PRM120870000612163</t>
  </si>
  <si>
    <t>05PRM120890000612175</t>
  </si>
  <si>
    <t>04PRM120800000612220</t>
  </si>
  <si>
    <t>09PRM120820000612223</t>
  </si>
  <si>
    <t>05PRH120630000612243</t>
  </si>
  <si>
    <t>05PRM120810000612262</t>
  </si>
  <si>
    <t>02PRM120820000612266</t>
  </si>
  <si>
    <t>19PRM120830000612269</t>
  </si>
  <si>
    <t>05PRM120790000612308</t>
  </si>
  <si>
    <t>24PRH120780000612353</t>
  </si>
  <si>
    <t>21PRM120760000612408</t>
  </si>
  <si>
    <t>32PRM120900000612425</t>
  </si>
  <si>
    <t>30PRM120780000612451</t>
  </si>
  <si>
    <t>24PRM120850000612463</t>
  </si>
  <si>
    <t>24PRH120890000612475</t>
  </si>
  <si>
    <t>01PRH120720000612485</t>
  </si>
  <si>
    <t>24PRM120700000612506</t>
  </si>
  <si>
    <t>2402310307E</t>
  </si>
  <si>
    <t>30PRM120720000612508</t>
  </si>
  <si>
    <t>11PRM120800000612517</t>
  </si>
  <si>
    <t>17PRH120680000612548</t>
  </si>
  <si>
    <t>29PRH120710000612552</t>
  </si>
  <si>
    <t>08PRH120720000612553</t>
  </si>
  <si>
    <t>14PRM120750000612558</t>
  </si>
  <si>
    <t>21PRH120770000612563</t>
  </si>
  <si>
    <t>18PRH120830000612579</t>
  </si>
  <si>
    <t>26PRM120870000612591</t>
  </si>
  <si>
    <t>11PRM120890000612597</t>
  </si>
  <si>
    <t>26PRH120910000612607</t>
  </si>
  <si>
    <t>19PRM120830000612629</t>
  </si>
  <si>
    <t>08PRM120650000612655</t>
  </si>
  <si>
    <t>14PRM120770000612676</t>
  </si>
  <si>
    <t>28PRM120850000612699</t>
  </si>
  <si>
    <t>28PRH120580000612715</t>
  </si>
  <si>
    <t>09PRM120680000612729</t>
  </si>
  <si>
    <t>02PRH120820000612749</t>
  </si>
  <si>
    <t>14PRH120870000612761</t>
  </si>
  <si>
    <t>19PRM120810000612812</t>
  </si>
  <si>
    <t>13PRM120700000612834</t>
  </si>
  <si>
    <t>08PRM120760000612836</t>
  </si>
  <si>
    <t>18PRH120780000612838</t>
  </si>
  <si>
    <t>26PRH120890000612842</t>
  </si>
  <si>
    <t>14PRM120800000612854</t>
  </si>
  <si>
    <t>32PRM120850000612856</t>
  </si>
  <si>
    <t>09PRM120680000612873</t>
  </si>
  <si>
    <t>14PRM120800000612895</t>
  </si>
  <si>
    <t>08PRM120750000612937</t>
  </si>
  <si>
    <t>09PRM120810000612940</t>
  </si>
  <si>
    <t>16PRM120650000612972</t>
  </si>
  <si>
    <t>13PRM120830000613002</t>
  </si>
  <si>
    <t>17PRM120860000613044</t>
  </si>
  <si>
    <t>09PRM120700000613052</t>
  </si>
  <si>
    <t>24PRM120840000613056</t>
  </si>
  <si>
    <t>14PRH120700000613111</t>
  </si>
  <si>
    <t>11PRH120710000613112</t>
  </si>
  <si>
    <t>13PRM120740000613131</t>
  </si>
  <si>
    <t>10PRH120780000613143</t>
  </si>
  <si>
    <t>14PRH120730000613155</t>
  </si>
  <si>
    <t>10PRM120890000613210</t>
  </si>
  <si>
    <t>13PRM120690000613226</t>
  </si>
  <si>
    <t>09PRM120710000613228</t>
  </si>
  <si>
    <t>10PRH120890000613238</t>
  </si>
  <si>
    <t>15PRM120750000613255</t>
  </si>
  <si>
    <t>18PRH120590000613282</t>
  </si>
  <si>
    <t>09PRM120750000613297</t>
  </si>
  <si>
    <t>31PRM120690000613310</t>
  </si>
  <si>
    <t>15PRH120760000613316</t>
  </si>
  <si>
    <t>09PRH120670000613340</t>
  </si>
  <si>
    <t>09PRM120740000613341</t>
  </si>
  <si>
    <t>05PRM120740000613357</t>
  </si>
  <si>
    <t>08PRH120870000613369</t>
  </si>
  <si>
    <t>08PRM120730000613374</t>
  </si>
  <si>
    <t>17PRM120810000613398</t>
  </si>
  <si>
    <t>09PRM120700000613446</t>
  </si>
  <si>
    <t>15PRM120760000613453</t>
  </si>
  <si>
    <t>25PRH120850000613472</t>
  </si>
  <si>
    <t>08PRM120660000613558</t>
  </si>
  <si>
    <t>09PRM120740000613561</t>
  </si>
  <si>
    <t>08PRM120860000613591</t>
  </si>
  <si>
    <t>16PRH120890000613621</t>
  </si>
  <si>
    <t>1603310306E</t>
  </si>
  <si>
    <t>14PRH120620000613636</t>
  </si>
  <si>
    <t>22PRH120530000613654</t>
  </si>
  <si>
    <t>24PRH120610000613656</t>
  </si>
  <si>
    <t>01PRM120860000613676</t>
  </si>
  <si>
    <t>09PRM120860000613693</t>
  </si>
  <si>
    <t>25PRM120790000613708</t>
  </si>
  <si>
    <t>10PRH120620000613726</t>
  </si>
  <si>
    <t>11PRH120760000613732</t>
  </si>
  <si>
    <t>11PRM120660000613762</t>
  </si>
  <si>
    <t>30PRH120700000613790</t>
  </si>
  <si>
    <t>30PRH120740000613795</t>
  </si>
  <si>
    <t>30PRH120780000613797</t>
  </si>
  <si>
    <t>31PRH120870000613816</t>
  </si>
  <si>
    <t>09PRM120830000613837</t>
  </si>
  <si>
    <t>18PRH120810000613843</t>
  </si>
  <si>
    <t>11PRM120650000613909</t>
  </si>
  <si>
    <t>28PRH120660000613910</t>
  </si>
  <si>
    <t>08PRH120710000613917</t>
  </si>
  <si>
    <t>09PRM120730000613922</t>
  </si>
  <si>
    <t>05PRM120870000613965</t>
  </si>
  <si>
    <t>30PRH120690000614046</t>
  </si>
  <si>
    <t>09PRM120710000614048</t>
  </si>
  <si>
    <t>14PRH120860000614079</t>
  </si>
  <si>
    <t>05PRM120870000614083</t>
  </si>
  <si>
    <t>19PRM120680000614103</t>
  </si>
  <si>
    <t>27PRH120700000614105</t>
  </si>
  <si>
    <t>01PRM120830000614111</t>
  </si>
  <si>
    <t>30PRM120650000614131</t>
  </si>
  <si>
    <t>32PRH120750000614139</t>
  </si>
  <si>
    <t>19PRH120880000614163</t>
  </si>
  <si>
    <t>19PRM120880000614164</t>
  </si>
  <si>
    <t>14PRM120480000614202</t>
  </si>
  <si>
    <t>09PRM120840000614224</t>
  </si>
  <si>
    <t>08PRM120690000614257</t>
  </si>
  <si>
    <t>14PRH120780000614305</t>
  </si>
  <si>
    <t>05PRH120780000614306</t>
  </si>
  <si>
    <t>25PRH120830000614317</t>
  </si>
  <si>
    <t>10PRH120850000614326</t>
  </si>
  <si>
    <t>17PRM120870000614367</t>
  </si>
  <si>
    <t>05PRM120630000614381</t>
  </si>
  <si>
    <t>32PRM120750000614396</t>
  </si>
  <si>
    <t>14PRM120780000614402</t>
  </si>
  <si>
    <t>17PRM120810000614403</t>
  </si>
  <si>
    <t>14PRM120890000614415</t>
  </si>
  <si>
    <t>18PRH120900000614418</t>
  </si>
  <si>
    <t>14PRH120670000614429</t>
  </si>
  <si>
    <t>14PRM120730000614434</t>
  </si>
  <si>
    <t>11PRH120730000614437</t>
  </si>
  <si>
    <t>05PRM120780000614447</t>
  </si>
  <si>
    <t>28PRH120880000614476</t>
  </si>
  <si>
    <t>05PRM120790000614508</t>
  </si>
  <si>
    <t>32PRM120720000614576</t>
  </si>
  <si>
    <t>09PRH120720000614580</t>
  </si>
  <si>
    <t>24PRH120640000614615</t>
  </si>
  <si>
    <t>10PRM120640000614616</t>
  </si>
  <si>
    <t>11PRH120680000614617</t>
  </si>
  <si>
    <t>21PRH120800000614625</t>
  </si>
  <si>
    <t>27PRH120620000614659</t>
  </si>
  <si>
    <t>09PRM120800000614669</t>
  </si>
  <si>
    <t>11PRM120840000614688</t>
  </si>
  <si>
    <t>15PRM120860000614689</t>
  </si>
  <si>
    <t>32PRM120870000614748</t>
  </si>
  <si>
    <t>02PRM120760000614774</t>
  </si>
  <si>
    <t>05PRH120690000614791</t>
  </si>
  <si>
    <t>27PRM120700000614795</t>
  </si>
  <si>
    <t>12PRM120760000614800</t>
  </si>
  <si>
    <t>01PRM120850000614816</t>
  </si>
  <si>
    <t>30PRH120880000614825</t>
  </si>
  <si>
    <t>09PRM120750000614837</t>
  </si>
  <si>
    <t>19PRM120620000614857</t>
  </si>
  <si>
    <t>28PRM120890000614884</t>
  </si>
  <si>
    <t>05PRM120900000614886</t>
  </si>
  <si>
    <t>17PRH120660000614936</t>
  </si>
  <si>
    <t>30PRH120680000614964</t>
  </si>
  <si>
    <t>25PRH120900000615004</t>
  </si>
  <si>
    <t>29PRH120900000615005</t>
  </si>
  <si>
    <t>05PRM120780000615018</t>
  </si>
  <si>
    <t>16PRM120660000615036</t>
  </si>
  <si>
    <t>30PRM120720000615040</t>
  </si>
  <si>
    <t>32PRH120840000615053</t>
  </si>
  <si>
    <t>25PRM120720000615079</t>
  </si>
  <si>
    <t>11PRM120820000615098</t>
  </si>
  <si>
    <t>10PRM120730000615124</t>
  </si>
  <si>
    <t>15PRH120790000615154</t>
  </si>
  <si>
    <t>32PRH120810000615155</t>
  </si>
  <si>
    <t>19PRM120820000615156</t>
  </si>
  <si>
    <t>30PRH120740000615175</t>
  </si>
  <si>
    <t>21PRM120830000615185</t>
  </si>
  <si>
    <t>11PRH120660000615204</t>
  </si>
  <si>
    <t>05PRM120840000615213</t>
  </si>
  <si>
    <t>19PRM120660000615249</t>
  </si>
  <si>
    <t>13PRM120830000615251</t>
  </si>
  <si>
    <t>09PRM120660000615257</t>
  </si>
  <si>
    <t>30PRM120920000615311</t>
  </si>
  <si>
    <t>01PRM120720000615334</t>
  </si>
  <si>
    <t>10PRH120790000615338</t>
  </si>
  <si>
    <t>30PRH120830000615340</t>
  </si>
  <si>
    <t>17PRH120830000615353</t>
  </si>
  <si>
    <t>08PRH120800000615366</t>
  </si>
  <si>
    <t>08PRH120860000615374</t>
  </si>
  <si>
    <t>08PRM120800000615383</t>
  </si>
  <si>
    <t>0803340306F</t>
  </si>
  <si>
    <t>10PRM120890000615396</t>
  </si>
  <si>
    <t>17PRM120810000615415</t>
  </si>
  <si>
    <t>11PRM120860000615417</t>
  </si>
  <si>
    <t>05PRM120690000615442</t>
  </si>
  <si>
    <t>24PRM120780000615462</t>
  </si>
  <si>
    <t>13PRM120720000615472</t>
  </si>
  <si>
    <t>19PRH120880000615476</t>
  </si>
  <si>
    <t>08PRM120800000615481</t>
  </si>
  <si>
    <t>30PRM120700000615506</t>
  </si>
  <si>
    <t>30PRM120690000615516</t>
  </si>
  <si>
    <t>21PRH120620000615522</t>
  </si>
  <si>
    <t>14PRM120760000615535</t>
  </si>
  <si>
    <t>15PRH120770000615537</t>
  </si>
  <si>
    <t>09PRH120810000615542</t>
  </si>
  <si>
    <t>26PRH120860000615548</t>
  </si>
  <si>
    <t>11PRM120740000615579</t>
  </si>
  <si>
    <t>30PRM120780000615599</t>
  </si>
  <si>
    <t>10PRH120800000615600</t>
  </si>
  <si>
    <t>17PRM120770000615649</t>
  </si>
  <si>
    <t>22PRM120850000615676</t>
  </si>
  <si>
    <t>11PRM120840000615703</t>
  </si>
  <si>
    <t>26PRM120910000615710</t>
  </si>
  <si>
    <t>11PRH120750000615717</t>
  </si>
  <si>
    <t>20PRH120790000615722</t>
  </si>
  <si>
    <t>05PRM120840000615772</t>
  </si>
  <si>
    <t>10PRM120910000615782</t>
  </si>
  <si>
    <t>16PRM120800000615799</t>
  </si>
  <si>
    <t>05PRM120650000615834</t>
  </si>
  <si>
    <t>18PRM120860000615880</t>
  </si>
  <si>
    <t>04PRM120890000615882</t>
  </si>
  <si>
    <t>30PRH120700000615904</t>
  </si>
  <si>
    <t>14PRM120840000615935</t>
  </si>
  <si>
    <t>05PRH120760000615943</t>
  </si>
  <si>
    <t>18PRM120620000615950</t>
  </si>
  <si>
    <t>29PRH120660000615954</t>
  </si>
  <si>
    <t>11PRM120800000615964</t>
  </si>
  <si>
    <t>05PRH120710000615967</t>
  </si>
  <si>
    <t>12PRH120790000615985</t>
  </si>
  <si>
    <t>26PRH120880000615989</t>
  </si>
  <si>
    <t>25PRM120730000616001</t>
  </si>
  <si>
    <t>21PRH120850000616019</t>
  </si>
  <si>
    <t>25PRM120860000616021</t>
  </si>
  <si>
    <t>09PRM120660000616032</t>
  </si>
  <si>
    <t>05PRM120610000616051</t>
  </si>
  <si>
    <t>19PRM120670000616055</t>
  </si>
  <si>
    <t>02PRH120850000616122</t>
  </si>
  <si>
    <t>26PRH120690000616149</t>
  </si>
  <si>
    <t>03PRH120700000616150</t>
  </si>
  <si>
    <t>26PRH120850000616163</t>
  </si>
  <si>
    <t>30PRH120800000616214</t>
  </si>
  <si>
    <t>16PRH120660000616277</t>
  </si>
  <si>
    <t>14PRM120770000616281</t>
  </si>
  <si>
    <t>26PRM120650000616301</t>
  </si>
  <si>
    <t>17PRH120790000616308</t>
  </si>
  <si>
    <t>28PRM120650000616332</t>
  </si>
  <si>
    <t>09PRH120800000616351</t>
  </si>
  <si>
    <t>11PRM120670000616360</t>
  </si>
  <si>
    <t>17PRH120640000616370</t>
  </si>
  <si>
    <t>05PRM120690000616385</t>
  </si>
  <si>
    <t>14PRM120750000616389</t>
  </si>
  <si>
    <t>17PRM120900000616461</t>
  </si>
  <si>
    <t>11PRM120710000616516</t>
  </si>
  <si>
    <t>09PRM120700000616540</t>
  </si>
  <si>
    <t>17PRM120830000616553</t>
  </si>
  <si>
    <t>15PRH120650000616578</t>
  </si>
  <si>
    <t>21PRH120710000616579</t>
  </si>
  <si>
    <t>05PRM120750000616581</t>
  </si>
  <si>
    <t>09PRM120650000616613</t>
  </si>
  <si>
    <t>09PRM120810000616627</t>
  </si>
  <si>
    <t>24PRH120840000616629</t>
  </si>
  <si>
    <t>15PRH120680000616634</t>
  </si>
  <si>
    <t>10PRH120730000616655</t>
  </si>
  <si>
    <t>30PRM120750000616659</t>
  </si>
  <si>
    <t>25PRM120780000616663</t>
  </si>
  <si>
    <t>14PRM120790000616668</t>
  </si>
  <si>
    <t>09PRM120760000616763</t>
  </si>
  <si>
    <t>27PRH120820000616772</t>
  </si>
  <si>
    <t>31PRH120670000616824</t>
  </si>
  <si>
    <t>09PRH120680000616825</t>
  </si>
  <si>
    <t>19PRM120690000616828</t>
  </si>
  <si>
    <t>30PRH120720000616831</t>
  </si>
  <si>
    <t>09PRH120770000616836</t>
  </si>
  <si>
    <t>14PRM120790000616842</t>
  </si>
  <si>
    <t>04PRH120690000616875</t>
  </si>
  <si>
    <t>19PRM120890000616889</t>
  </si>
  <si>
    <t>31PRM120660000616895</t>
  </si>
  <si>
    <t>20PRH120710000616896</t>
  </si>
  <si>
    <t>05PRM120720000616897</t>
  </si>
  <si>
    <t>14PRM120810000616905</t>
  </si>
  <si>
    <t>08PRH120740000616948</t>
  </si>
  <si>
    <t>18PRH120850000616986</t>
  </si>
  <si>
    <t>25PRH120810000617014</t>
  </si>
  <si>
    <t>07PRH120660000617031</t>
  </si>
  <si>
    <t>05PRM120850000617053</t>
  </si>
  <si>
    <t>18PRM120660000617081</t>
  </si>
  <si>
    <t>04PRM120730000617090</t>
  </si>
  <si>
    <t>09PRM120760000617096</t>
  </si>
  <si>
    <t>19PRM120860000617112</t>
  </si>
  <si>
    <t>15PRH120770000617172</t>
  </si>
  <si>
    <t>26PRM120690000617192</t>
  </si>
  <si>
    <t>02PRH120760000617194</t>
  </si>
  <si>
    <t>31PRH120870000617199</t>
  </si>
  <si>
    <t>25PRM120600000617215</t>
  </si>
  <si>
    <t>02PRM120810000617233</t>
  </si>
  <si>
    <t>24PRH120760000617277</t>
  </si>
  <si>
    <t>09PRM120830000617312</t>
  </si>
  <si>
    <t>09PRM120750000617325</t>
  </si>
  <si>
    <t>18PRH120770000617373</t>
  </si>
  <si>
    <t>18PRH120840000617375</t>
  </si>
  <si>
    <t>18PRM120820000617386</t>
  </si>
  <si>
    <t>14PRM120890000617397</t>
  </si>
  <si>
    <t>14PRH120680000617411</t>
  </si>
  <si>
    <t>30PRH120800000617423</t>
  </si>
  <si>
    <t>18PRH120650000617432</t>
  </si>
  <si>
    <t>30PRM120630000617440</t>
  </si>
  <si>
    <t>30PRH120840000617449</t>
  </si>
  <si>
    <t>18PRH120690000617545</t>
  </si>
  <si>
    <t>07PRH120790000617583</t>
  </si>
  <si>
    <t>18PRH120780000617621</t>
  </si>
  <si>
    <t>08PRH120630000617640</t>
  </si>
  <si>
    <t>14PRH120840000617646</t>
  </si>
  <si>
    <t>05PRM120740000617663</t>
  </si>
  <si>
    <t>19PRM120760000617747</t>
  </si>
  <si>
    <t>26PRM120870000617800</t>
  </si>
  <si>
    <t>19PRM120610000617809</t>
  </si>
  <si>
    <t>05PRH120840000617828</t>
  </si>
  <si>
    <t>14PRH120740000617912</t>
  </si>
  <si>
    <t>02PRM120690000617923</t>
  </si>
  <si>
    <t>09PRM120830000617928</t>
  </si>
  <si>
    <t>05PRM120850000617929</t>
  </si>
  <si>
    <t>30PRH120760000617982</t>
  </si>
  <si>
    <t>14PRH120760000617984</t>
  </si>
  <si>
    <t>15PRH120780000617990</t>
  </si>
  <si>
    <t>19PRH120800000617996</t>
  </si>
  <si>
    <t>19PRH120800000617997</t>
  </si>
  <si>
    <t>17PRH120850000618005</t>
  </si>
  <si>
    <t>15PRH120650000618046</t>
  </si>
  <si>
    <t>31PRH120670000618047</t>
  </si>
  <si>
    <t>18PRH120800000618059</t>
  </si>
  <si>
    <t>15PRM120880000618120</t>
  </si>
  <si>
    <t>01PRH120790000618163</t>
  </si>
  <si>
    <t>28PRM120540000618187</t>
  </si>
  <si>
    <t>14PRH120710000618195</t>
  </si>
  <si>
    <t>26PRH120780000618204</t>
  </si>
  <si>
    <t>14PRM120710000618229</t>
  </si>
  <si>
    <t>30PRM120720000618256</t>
  </si>
  <si>
    <t>25PRM120810000618276</t>
  </si>
  <si>
    <t>14PRM120670000618297</t>
  </si>
  <si>
    <t>09PRM120730000618301</t>
  </si>
  <si>
    <t>27PRM120780000618308</t>
  </si>
  <si>
    <t>2704310412F</t>
  </si>
  <si>
    <t>19PRM120860000618318</t>
  </si>
  <si>
    <t>21PRH120710000618343</t>
  </si>
  <si>
    <t>09PRM120770000618347</t>
  </si>
  <si>
    <t>13PRM120860000618353</t>
  </si>
  <si>
    <t>06PRH120600000618370</t>
  </si>
  <si>
    <t>18PRM120760000618374</t>
  </si>
  <si>
    <t>04PRM120890000618380</t>
  </si>
  <si>
    <t>21PRH120730000618408</t>
  </si>
  <si>
    <t>21PRM120880000618416</t>
  </si>
  <si>
    <t>30PRH120680000618421</t>
  </si>
  <si>
    <t>07PRH120790000618425</t>
  </si>
  <si>
    <t>14PRH120690000618451</t>
  </si>
  <si>
    <t>10PRH120620000618475</t>
  </si>
  <si>
    <t>14PRM120690000618478</t>
  </si>
  <si>
    <t>27PRH120760000618483</t>
  </si>
  <si>
    <t>05PRM120750000618501</t>
  </si>
  <si>
    <t>10PRM120810000618562</t>
  </si>
  <si>
    <t>10PRH120850000618566</t>
  </si>
  <si>
    <t>14PRH120850000618575</t>
  </si>
  <si>
    <t>13PRM120690000618590</t>
  </si>
  <si>
    <t>26PRM120730000618601</t>
  </si>
  <si>
    <t>09PRM120730000618636</t>
  </si>
  <si>
    <t>14PRH120820000618655</t>
  </si>
  <si>
    <t>15PRM120880000618692</t>
  </si>
  <si>
    <t>09PRM120680000618700</t>
  </si>
  <si>
    <t>14PRM120760000618708</t>
  </si>
  <si>
    <t>14PRM120790000618710</t>
  </si>
  <si>
    <t>30PRH120820000618711</t>
  </si>
  <si>
    <t>09PRM120740000618727</t>
  </si>
  <si>
    <t>18PRM120770000618731</t>
  </si>
  <si>
    <t>19PRM120850000618759</t>
  </si>
  <si>
    <t>07PRM120820000618770</t>
  </si>
  <si>
    <t>25PRM120900000618783</t>
  </si>
  <si>
    <t>19PRM120580000618825</t>
  </si>
  <si>
    <t>26PRM120800000618834</t>
  </si>
  <si>
    <t>27PRM120820000618839</t>
  </si>
  <si>
    <t>25PRM120780000618867</t>
  </si>
  <si>
    <t>07PRH120770000618883</t>
  </si>
  <si>
    <t>14PRH120790000618884</t>
  </si>
  <si>
    <t>18PRM120660000618911</t>
  </si>
  <si>
    <t>08PRM120790000618923</t>
  </si>
  <si>
    <t>06PRH120720000618938</t>
  </si>
  <si>
    <t>05PRM120850000618964</t>
  </si>
  <si>
    <t>31PRM120760000618983</t>
  </si>
  <si>
    <t>25PRH120740000618993</t>
  </si>
  <si>
    <t>22PRM120810000619017</t>
  </si>
  <si>
    <t>14PRM120900000619022</t>
  </si>
  <si>
    <t>09PRM120660000619061</t>
  </si>
  <si>
    <t>03PRM120660000619063</t>
  </si>
  <si>
    <t>29PRH120700000619068</t>
  </si>
  <si>
    <t>15PRH120790000619091</t>
  </si>
  <si>
    <t>27PRH120740000619195</t>
  </si>
  <si>
    <t>15PRM120750000619197</t>
  </si>
  <si>
    <t>25PRH120780000619286</t>
  </si>
  <si>
    <t>09PRH120610000619324</t>
  </si>
  <si>
    <t>22PRH120650000619325</t>
  </si>
  <si>
    <t>31PRH120810000619330</t>
  </si>
  <si>
    <t>14PRM120880000619335</t>
  </si>
  <si>
    <t>25PRM120880000619369</t>
  </si>
  <si>
    <t>05PRH120640000619383</t>
  </si>
  <si>
    <t>09PRH120540000619398</t>
  </si>
  <si>
    <t>03PRH120880000619465</t>
  </si>
  <si>
    <t>30PRM120830000619487</t>
  </si>
  <si>
    <t>29PRM120700000619511</t>
  </si>
  <si>
    <t>19PRM120800000619524</t>
  </si>
  <si>
    <t>14PRM120850000619538</t>
  </si>
  <si>
    <t>30PRH120910000619553</t>
  </si>
  <si>
    <t>19PRM120720000619567</t>
  </si>
  <si>
    <t>05PRH120790000619582</t>
  </si>
  <si>
    <t>10PRM120810000619593</t>
  </si>
  <si>
    <t>28PRH120870000619600</t>
  </si>
  <si>
    <t>19PRM120670000619624</t>
  </si>
  <si>
    <t>15PRM120660000619683</t>
  </si>
  <si>
    <t>09PRH120680000619726</t>
  </si>
  <si>
    <t>14PRM120740000619729</t>
  </si>
  <si>
    <t>10PRM120850000619738</t>
  </si>
  <si>
    <t>02PRM120610000619825</t>
  </si>
  <si>
    <t>24PRM120580000619861</t>
  </si>
  <si>
    <t>10PRH120690000619863</t>
  </si>
  <si>
    <t>26PRM120760000619876</t>
  </si>
  <si>
    <t>03PRM120860000619878</t>
  </si>
  <si>
    <t>10PRH120670000619887</t>
  </si>
  <si>
    <t>21PRM120720000619911</t>
  </si>
  <si>
    <t>31PRH120790000619960</t>
  </si>
  <si>
    <t>10PRH120890000619996</t>
  </si>
  <si>
    <t>15PRH120760000620004</t>
  </si>
  <si>
    <t>14PRM120660000620034</t>
  </si>
  <si>
    <t>28PRH120840000620072</t>
  </si>
  <si>
    <t>14PRH120650000620080</t>
  </si>
  <si>
    <t>21PRH120710000620112</t>
  </si>
  <si>
    <t>08PRM120720000620113</t>
  </si>
  <si>
    <t>09PRM120750000620118</t>
  </si>
  <si>
    <t>14PRH120900000620149</t>
  </si>
  <si>
    <t>14PRM120700000620175</t>
  </si>
  <si>
    <t>11PRM120670000620189</t>
  </si>
  <si>
    <t>15PRM120760000620203</t>
  </si>
  <si>
    <t>09PRM120660000620228</t>
  </si>
  <si>
    <t>08PRH120690000620265</t>
  </si>
  <si>
    <t>14PRH120920000620307</t>
  </si>
  <si>
    <t>14PRM120760000620327</t>
  </si>
  <si>
    <t>14PRH120830000620335</t>
  </si>
  <si>
    <t>15PRM120820000620377</t>
  </si>
  <si>
    <t>14PRH120850000620379</t>
  </si>
  <si>
    <t>24PRM120800000620420</t>
  </si>
  <si>
    <t>08PRH120740000620451</t>
  </si>
  <si>
    <t>20PRH120680000620462</t>
  </si>
  <si>
    <t>09PRM120720000620463</t>
  </si>
  <si>
    <t>14PRM120780000620471</t>
  </si>
  <si>
    <t>30PRH120850000620497</t>
  </si>
  <si>
    <t>27PRM120880000620506</t>
  </si>
  <si>
    <t>28PRM120890000620510</t>
  </si>
  <si>
    <t>27PRM120740000620559</t>
  </si>
  <si>
    <t>14PRM120750000620562</t>
  </si>
  <si>
    <t>19PRM120810000620570</t>
  </si>
  <si>
    <t>27PRM120690000620593</t>
  </si>
  <si>
    <t>26PRM120790000620597</t>
  </si>
  <si>
    <t>08PRM120790000620629</t>
  </si>
  <si>
    <t>15PRM120670000620663</t>
  </si>
  <si>
    <t>10PRH120730000620747</t>
  </si>
  <si>
    <t>27PRM120700000620811</t>
  </si>
  <si>
    <t>05PRM120710000620816</t>
  </si>
  <si>
    <t>14PRH120710000620861</t>
  </si>
  <si>
    <t>730</t>
  </si>
  <si>
    <t>15PRM120800000620881</t>
  </si>
  <si>
    <t>03PRM120720000620930</t>
  </si>
  <si>
    <t>21PRM120820000620936</t>
  </si>
  <si>
    <t>05PRM120880000620941</t>
  </si>
  <si>
    <t>15PRH120910000620942</t>
  </si>
  <si>
    <t>28PRM120590000620967</t>
  </si>
  <si>
    <t>25PRM120870000621017</t>
  </si>
  <si>
    <t>28PRM120910000621019</t>
  </si>
  <si>
    <t>30PRM120830000621023</t>
  </si>
  <si>
    <t>15PRH120860000621064</t>
  </si>
  <si>
    <t>09PRM120650000621094</t>
  </si>
  <si>
    <t>11PRM120660000621095</t>
  </si>
  <si>
    <t>15PRM120850000621110</t>
  </si>
  <si>
    <t>26PRM120860000621145</t>
  </si>
  <si>
    <t>14PRH120870000621162</t>
  </si>
  <si>
    <t>14PRM120600000621172</t>
  </si>
  <si>
    <t>07PRM120760000621176</t>
  </si>
  <si>
    <t>25PRM120730000621210</t>
  </si>
  <si>
    <t>31PRM120790000621231</t>
  </si>
  <si>
    <t>09PRM120830000621263</t>
  </si>
  <si>
    <t>09PRM120700000621276</t>
  </si>
  <si>
    <t>10PRM120700000621278</t>
  </si>
  <si>
    <t>05PRM120880000621314</t>
  </si>
  <si>
    <t>0403310306E</t>
  </si>
  <si>
    <t>14PRM120900000621322</t>
  </si>
  <si>
    <t>15PRH120800000621338</t>
  </si>
  <si>
    <t>14PRH120850000621369</t>
  </si>
  <si>
    <t>30PRM120860000621387</t>
  </si>
  <si>
    <t>27PRM120890000621388</t>
  </si>
  <si>
    <t>2704110101F</t>
  </si>
  <si>
    <t>09PRM120740000621391</t>
  </si>
  <si>
    <t>17PRM120760000621422</t>
  </si>
  <si>
    <t>21PRM120880000621426</t>
  </si>
  <si>
    <t>31PRH120760000621442</t>
  </si>
  <si>
    <t>04PRH120890000621463</t>
  </si>
  <si>
    <t>05PRM120890000621531</t>
  </si>
  <si>
    <t>25PRH120560000621549</t>
  </si>
  <si>
    <t>09PRM120730000621581</t>
  </si>
  <si>
    <t>14PRH120840000621594</t>
  </si>
  <si>
    <t>14PRM120810000621606</t>
  </si>
  <si>
    <t>08PRM120840000621648</t>
  </si>
  <si>
    <t>26PRH120690000621657</t>
  </si>
  <si>
    <t>15PRH120900000621719</t>
  </si>
  <si>
    <t>14PRH120780000621734</t>
  </si>
  <si>
    <t>1403334306E</t>
  </si>
  <si>
    <t>09PRM120670000621765</t>
  </si>
  <si>
    <t>14PRM120710000621766</t>
  </si>
  <si>
    <t>14PRM120820000621775</t>
  </si>
  <si>
    <t>16PRM120650000621788</t>
  </si>
  <si>
    <t>19PRM120770000621792</t>
  </si>
  <si>
    <t>30PRH120770000621793</t>
  </si>
  <si>
    <t>11PRH120840000621806</t>
  </si>
  <si>
    <t>14PRM120900000621814</t>
  </si>
  <si>
    <t>15PRM120680000621824</t>
  </si>
  <si>
    <t>18PRH120840000621835</t>
  </si>
  <si>
    <t>28PRM120670000621842</t>
  </si>
  <si>
    <t>25PRH120780000621844</t>
  </si>
  <si>
    <t>32PRM120800000621873</t>
  </si>
  <si>
    <t>08PRH120810000621874</t>
  </si>
  <si>
    <t>11PRH120560000621888</t>
  </si>
  <si>
    <t>10PRH120650000621893</t>
  </si>
  <si>
    <t>17PRH120770000621937</t>
  </si>
  <si>
    <t>27PRH120730000621956</t>
  </si>
  <si>
    <t>02PRH120840000621967</t>
  </si>
  <si>
    <t>17PRH120830000621971</t>
  </si>
  <si>
    <t>08PRH120780000621978</t>
  </si>
  <si>
    <t>08PRH120680000621989</t>
  </si>
  <si>
    <t>26PRH120790000622017</t>
  </si>
  <si>
    <t>03PRH120710000622032</t>
  </si>
  <si>
    <t>18PRH120800000622048</t>
  </si>
  <si>
    <t>25PRM120650000622072</t>
  </si>
  <si>
    <t>24PRM120670000622078</t>
  </si>
  <si>
    <t>26PRM120770000622150</t>
  </si>
  <si>
    <t>25PRM120760000622157</t>
  </si>
  <si>
    <t>19PRH120890000622161</t>
  </si>
  <si>
    <t>25PRM120840000622172</t>
  </si>
  <si>
    <t>25PRM120840000622173</t>
  </si>
  <si>
    <t>15PRM120710000622187</t>
  </si>
  <si>
    <t>24PRM120850000622190</t>
  </si>
  <si>
    <t>02PRM120680000622197</t>
  </si>
  <si>
    <t>26PRM120790000622200</t>
  </si>
  <si>
    <t>26PRH120840000622204</t>
  </si>
  <si>
    <t>26PRH120910000622206</t>
  </si>
  <si>
    <t>25PRM120720000622232</t>
  </si>
  <si>
    <t>30PRH120860000622254</t>
  </si>
  <si>
    <t>25PRH120780000622268</t>
  </si>
  <si>
    <t>25PRM120870000622284</t>
  </si>
  <si>
    <t>26PRM120720000622291</t>
  </si>
  <si>
    <t>15PRH120760000622305</t>
  </si>
  <si>
    <t>25PRH120730000622315</t>
  </si>
  <si>
    <t>30PRM120780000622324</t>
  </si>
  <si>
    <t>25PRM120650000622325</t>
  </si>
  <si>
    <t>18PRM120850000622371</t>
  </si>
  <si>
    <t>05PRH120680000622376</t>
  </si>
  <si>
    <t>13PRM120670000622410</t>
  </si>
  <si>
    <t>26PRM120680000622429</t>
  </si>
  <si>
    <t>25PRM120670000622446</t>
  </si>
  <si>
    <t>25PRM120810000622480</t>
  </si>
  <si>
    <t>03PRM120870000622486</t>
  </si>
  <si>
    <t>30PRH120770000622491</t>
  </si>
  <si>
    <t>05PRM120890000622538</t>
  </si>
  <si>
    <t>05PRH120890000622570</t>
  </si>
  <si>
    <t>25PRM120780000622582</t>
  </si>
  <si>
    <t>22PRH120810000622586</t>
  </si>
  <si>
    <t>25PRH120580000622611</t>
  </si>
  <si>
    <t>21PRH120780000622631</t>
  </si>
  <si>
    <t>26PRH120650000622641</t>
  </si>
  <si>
    <t>25PRM120760000622654</t>
  </si>
  <si>
    <t>25PRM120730000622657</t>
  </si>
  <si>
    <t>25PRH120790000622713</t>
  </si>
  <si>
    <t>24PRH120760000622724</t>
  </si>
  <si>
    <t>25PRM120650000622728</t>
  </si>
  <si>
    <t>26PRM120670000622731</t>
  </si>
  <si>
    <t>25PRM120830000622763</t>
  </si>
  <si>
    <t>26PRH120770000622781</t>
  </si>
  <si>
    <t>13PRM120730000622819</t>
  </si>
  <si>
    <t>11PRM120760000622854</t>
  </si>
  <si>
    <t>25PRM120890000622858</t>
  </si>
  <si>
    <t>15PRH120850000622897</t>
  </si>
  <si>
    <t>07PRH120850000622914</t>
  </si>
  <si>
    <t>25PRM120780000622953</t>
  </si>
  <si>
    <t>02PRM120820000623030</t>
  </si>
  <si>
    <t>03PRM120810000623036</t>
  </si>
  <si>
    <t>09PRH120720000623043</t>
  </si>
  <si>
    <t>13PRM120730000623044</t>
  </si>
  <si>
    <t>19PRM120570000623100</t>
  </si>
  <si>
    <t>17PRM120650000623120</t>
  </si>
  <si>
    <t>19PRH120550000623131</t>
  </si>
  <si>
    <t>26PRM120900000623150</t>
  </si>
  <si>
    <t>25PRH120780000623158</t>
  </si>
  <si>
    <t>25PRM120810000623182</t>
  </si>
  <si>
    <t>25PRM120710000623186</t>
  </si>
  <si>
    <t>25PRM120830000623227</t>
  </si>
  <si>
    <t>11PRM120820000623269</t>
  </si>
  <si>
    <t>15PRH120700000623281</t>
  </si>
  <si>
    <t>18PRH120830000623285</t>
  </si>
  <si>
    <t>09PRM120750000623319</t>
  </si>
  <si>
    <t>19PRM120830000623331</t>
  </si>
  <si>
    <t>25PRM120910000623349</t>
  </si>
  <si>
    <t>32PRM120700000623413</t>
  </si>
  <si>
    <t>25PRH120780000623430</t>
  </si>
  <si>
    <t>02PRM120640000623439</t>
  </si>
  <si>
    <t>08PRH120890000623469</t>
  </si>
  <si>
    <t>09PRM120850000623520</t>
  </si>
  <si>
    <t>27PRM120770000623522</t>
  </si>
  <si>
    <t>08PRH120920000623568</t>
  </si>
  <si>
    <t>30PRM120870000623611</t>
  </si>
  <si>
    <t>27PRH120840000623623</t>
  </si>
  <si>
    <t>27PRM120660000623634</t>
  </si>
  <si>
    <t>17PRM120770000623673</t>
  </si>
  <si>
    <t>15PRH120840000623677</t>
  </si>
  <si>
    <t>15PRM120760000623726</t>
  </si>
  <si>
    <t>04PRM120670000623737</t>
  </si>
  <si>
    <t>11PRH120860000623792</t>
  </si>
  <si>
    <t>10PRM120670000623857</t>
  </si>
  <si>
    <t>09PRM120690000623858</t>
  </si>
  <si>
    <t>12PRM120700000623940</t>
  </si>
  <si>
    <t>14PRM120830000624010</t>
  </si>
  <si>
    <t>19PRM120640000624053</t>
  </si>
  <si>
    <t>14PRH120830000624064</t>
  </si>
  <si>
    <t>08PRH120700000624088</t>
  </si>
  <si>
    <t>14PRH120790000624095</t>
  </si>
  <si>
    <t>21PRH120740000624151</t>
  </si>
  <si>
    <t>2103334307F</t>
  </si>
  <si>
    <t>11PRH120740000624204</t>
  </si>
  <si>
    <t>20PRH120760000624208</t>
  </si>
  <si>
    <t>19PRH120810000624220</t>
  </si>
  <si>
    <t>30PRH120840000624227</t>
  </si>
  <si>
    <t>19PRH120840000624230</t>
  </si>
  <si>
    <t>05PRH120890000624246</t>
  </si>
  <si>
    <t>06PRM120800000624275</t>
  </si>
  <si>
    <t>18PRH120790000624320</t>
  </si>
  <si>
    <t>15PRM120860000624345</t>
  </si>
  <si>
    <t>09PRM120620000624375</t>
  </si>
  <si>
    <t>11PRM120720000624387</t>
  </si>
  <si>
    <t>31PRH120740000624394</t>
  </si>
  <si>
    <t>21PRH120830000624417</t>
  </si>
  <si>
    <t>18PRM120760000624478</t>
  </si>
  <si>
    <t>08PRM120830000624516</t>
  </si>
  <si>
    <t>14PRM120610000624531</t>
  </si>
  <si>
    <t>09PRM120660000624535</t>
  </si>
  <si>
    <t>30PRH120750000624538</t>
  </si>
  <si>
    <t>26PRM120860000624547</t>
  </si>
  <si>
    <t>10PRM120660000624566</t>
  </si>
  <si>
    <t>26PRH120690000624571</t>
  </si>
  <si>
    <t>30PRM120730000624576</t>
  </si>
  <si>
    <t>15PRH120690000624628</t>
  </si>
  <si>
    <t>05PRM120720000624670</t>
  </si>
  <si>
    <t>10PRM120590000624685</t>
  </si>
  <si>
    <t>27PRM120790000624689</t>
  </si>
  <si>
    <t>25PRH120790000624711</t>
  </si>
  <si>
    <t>31PRH120720000624744</t>
  </si>
  <si>
    <t>08PRH120740000624746</t>
  </si>
  <si>
    <t>29PRM120820000624757</t>
  </si>
  <si>
    <t>11PRH120880000624776</t>
  </si>
  <si>
    <t>22PRM120850000624837</t>
  </si>
  <si>
    <t>25PRM120870000624840</t>
  </si>
  <si>
    <t>09PRH120760000624891</t>
  </si>
  <si>
    <t>08PRM120860000624937</t>
  </si>
  <si>
    <t>09PRH120680000624946</t>
  </si>
  <si>
    <t>02PRM120720000624949</t>
  </si>
  <si>
    <t>17PRH120670000624982</t>
  </si>
  <si>
    <t>24PRM120860000624997</t>
  </si>
  <si>
    <t>21PRH120690000625015</t>
  </si>
  <si>
    <t>23PRH120710000625016</t>
  </si>
  <si>
    <t>18PRH120780000625022</t>
  </si>
  <si>
    <t>18PRH120840000625032</t>
  </si>
  <si>
    <t>25PRM120840000625035</t>
  </si>
  <si>
    <t>23PRM120860000625068</t>
  </si>
  <si>
    <t>31PRM120590000625078</t>
  </si>
  <si>
    <t>09PRM120670000625081</t>
  </si>
  <si>
    <t>14PRM120630000625122</t>
  </si>
  <si>
    <t>18PRH120760000625135</t>
  </si>
  <si>
    <t>18PRH120830000625148</t>
  </si>
  <si>
    <t>717</t>
  </si>
  <si>
    <t>09PRM120810000625224</t>
  </si>
  <si>
    <t>01PRM120900000625229</t>
  </si>
  <si>
    <t>25PRH120620000625235</t>
  </si>
  <si>
    <t>23PRH120750000625243</t>
  </si>
  <si>
    <t>04PRM120730000625300</t>
  </si>
  <si>
    <t>12PRM120760000625323</t>
  </si>
  <si>
    <t>09PRM120670000625326</t>
  </si>
  <si>
    <t>18PRH120880000625332</t>
  </si>
  <si>
    <t>31PRM120690000625364</t>
  </si>
  <si>
    <t>32PRH120760000625385</t>
  </si>
  <si>
    <t>30PRH120770000625389</t>
  </si>
  <si>
    <t>19PRM120800000625406</t>
  </si>
  <si>
    <t>14PRM120830000625432</t>
  </si>
  <si>
    <t>18PRH120880000625472</t>
  </si>
  <si>
    <t>15PRM120730000625558</t>
  </si>
  <si>
    <t>15PRM120830000625569</t>
  </si>
  <si>
    <t>27PRM120840000625572</t>
  </si>
  <si>
    <t>16PRM120640000625598</t>
  </si>
  <si>
    <t>11PRH120810000625632</t>
  </si>
  <si>
    <t>31PRM120820000625638</t>
  </si>
  <si>
    <t>05PRH120820000625641</t>
  </si>
  <si>
    <t>14PRM120830000625646</t>
  </si>
  <si>
    <t>14PRM120840000625652</t>
  </si>
  <si>
    <t>32PRM120850000625657</t>
  </si>
  <si>
    <t>05PRM120860000625661</t>
  </si>
  <si>
    <t>09PRM120860000625662</t>
  </si>
  <si>
    <t>09PRM120750000625711</t>
  </si>
  <si>
    <t>04PRM120790000625722</t>
  </si>
  <si>
    <t>04PRH120670000625780</t>
  </si>
  <si>
    <t>02PRM120760000625802</t>
  </si>
  <si>
    <t>01PRH120810000625815</t>
  </si>
  <si>
    <t>18PRH120840000625834</t>
  </si>
  <si>
    <t>30PRH120870000625846</t>
  </si>
  <si>
    <t>25PRH120720000625885</t>
  </si>
  <si>
    <t>19PRH120610000625928</t>
  </si>
  <si>
    <t>26PRM120660000625932</t>
  </si>
  <si>
    <t>04PRH120760000625950</t>
  </si>
  <si>
    <t>14PRM120850000625976</t>
  </si>
  <si>
    <t>29PRH120870000625983</t>
  </si>
  <si>
    <t>08PRH120660000626029</t>
  </si>
  <si>
    <t>26PRM120620000626057</t>
  </si>
  <si>
    <t>09PRH120760000626066</t>
  </si>
  <si>
    <t>04PRH120800000626075</t>
  </si>
  <si>
    <t>16PRM120810000626077</t>
  </si>
  <si>
    <t>20PRH120870000626087</t>
  </si>
  <si>
    <t>17PRH120720000626132</t>
  </si>
  <si>
    <t>01PRM120800000626159</t>
  </si>
  <si>
    <t>04PRH120890000626207</t>
  </si>
  <si>
    <t>26PRM120900000626216</t>
  </si>
  <si>
    <t>26PRH120900000626220</t>
  </si>
  <si>
    <t>15PRM120900000626221</t>
  </si>
  <si>
    <t>19PRM120800000626258</t>
  </si>
  <si>
    <t>24PRM120840000626267</t>
  </si>
  <si>
    <t>14PRM120880000626275</t>
  </si>
  <si>
    <t>25PRM120900000626282</t>
  </si>
  <si>
    <t>31PRM120690000626317</t>
  </si>
  <si>
    <t>04PRH120700000626318</t>
  </si>
  <si>
    <t>25PRH120810000626349</t>
  </si>
  <si>
    <t>20PRH120840000626363</t>
  </si>
  <si>
    <t>04PRM120880000626379</t>
  </si>
  <si>
    <t>19PRM120640000626411</t>
  </si>
  <si>
    <t>08PRM120690000626418</t>
  </si>
  <si>
    <t>04PRH120690000626420</t>
  </si>
  <si>
    <t>08PRH120720000626428</t>
  </si>
  <si>
    <t>25PRM120770000626444</t>
  </si>
  <si>
    <t>18PRH120810000626466</t>
  </si>
  <si>
    <t>18PRM120870000626497</t>
  </si>
  <si>
    <t>19PRM120920000626534</t>
  </si>
  <si>
    <t>30PRM120850000626580</t>
  </si>
  <si>
    <t>29PRH120820000626647</t>
  </si>
  <si>
    <t>21PRM120840000626655</t>
  </si>
  <si>
    <t>14PRM120850000626658</t>
  </si>
  <si>
    <t>01PRH120690000626687</t>
  </si>
  <si>
    <t>25PRM120720000626696</t>
  </si>
  <si>
    <t>04PRH120730000626701</t>
  </si>
  <si>
    <t>15PRH120730000626702</t>
  </si>
  <si>
    <t>29PRH120790000626712</t>
  </si>
  <si>
    <t>24PRM120850000626733</t>
  </si>
  <si>
    <t>11PRM120850000626736</t>
  </si>
  <si>
    <t>32PRH120880000626745</t>
  </si>
  <si>
    <t>14PRM120890000626746</t>
  </si>
  <si>
    <t>32PRM120640000626769</t>
  </si>
  <si>
    <t>19PRM120920000626819</t>
  </si>
  <si>
    <t>11PRM120640000626858</t>
  </si>
  <si>
    <t>18PRM120730000626864</t>
  </si>
  <si>
    <t>02PRM120770000626870</t>
  </si>
  <si>
    <t>31PRH120810000626899</t>
  </si>
  <si>
    <t>21PRM120790000626910</t>
  </si>
  <si>
    <t>17PRM120850000626918</t>
  </si>
  <si>
    <t>02PRM120820000626939</t>
  </si>
  <si>
    <t>19PRH120680000626954</t>
  </si>
  <si>
    <t>04PRH120780000626964</t>
  </si>
  <si>
    <t>14PRH120830000626971</t>
  </si>
  <si>
    <t>30PRM120900000626985</t>
  </si>
  <si>
    <t>19PRH120610000627052</t>
  </si>
  <si>
    <t>04PRH120750000627056</t>
  </si>
  <si>
    <t>19PRH120860000627091</t>
  </si>
  <si>
    <t>19PRM120600000627094</t>
  </si>
  <si>
    <t>14PRM120720000627114</t>
  </si>
  <si>
    <t>08PRH120750000627115</t>
  </si>
  <si>
    <t>18PRH120830000627122</t>
  </si>
  <si>
    <t>19PRH120800000627145</t>
  </si>
  <si>
    <t>11PRH120610000627201</t>
  </si>
  <si>
    <t>32PRM120730000627205</t>
  </si>
  <si>
    <t>10PRM120720000627264</t>
  </si>
  <si>
    <t>02PRM120720000627265</t>
  </si>
  <si>
    <t>26PRH120820000627292</t>
  </si>
  <si>
    <t>09PRM120680000627346</t>
  </si>
  <si>
    <t>05PRM120740000627363</t>
  </si>
  <si>
    <t>30PRM120860000627376</t>
  </si>
  <si>
    <t>01PRM120890000627378</t>
  </si>
  <si>
    <t>15PRH120840000627393</t>
  </si>
  <si>
    <t>02PRM120780000627406</t>
  </si>
  <si>
    <t>27PRH120650000627434</t>
  </si>
  <si>
    <t>25PRH120840000627447</t>
  </si>
  <si>
    <t>04PRM120790000627477</t>
  </si>
  <si>
    <t>05PRM120840000627513</t>
  </si>
  <si>
    <t>14PRM120770000627551</t>
  </si>
  <si>
    <t>05PRM120800000627552</t>
  </si>
  <si>
    <t>18PRH120860000627561</t>
  </si>
  <si>
    <t>09PRM120810000627574</t>
  </si>
  <si>
    <t>14PRM120820000627575</t>
  </si>
  <si>
    <t>01PRM120650000627622</t>
  </si>
  <si>
    <t>10PRM120890000627692</t>
  </si>
  <si>
    <t>09PRM120910000627714</t>
  </si>
  <si>
    <t>08PRM120720000627725</t>
  </si>
  <si>
    <t>21PRM120870000627748</t>
  </si>
  <si>
    <t>05PRH120820000627756</t>
  </si>
  <si>
    <t>19PRH120590000627771</t>
  </si>
  <si>
    <t>10PRM120880000627795</t>
  </si>
  <si>
    <t>05PRM120750000627811</t>
  </si>
  <si>
    <t>30PRH120710000627844</t>
  </si>
  <si>
    <t>26PRH120890000627866</t>
  </si>
  <si>
    <t>12PRH120870000627888</t>
  </si>
  <si>
    <t>29PRH120820000627892</t>
  </si>
  <si>
    <t>02PRH120760000627898</t>
  </si>
  <si>
    <t>13PRH120650000627949</t>
  </si>
  <si>
    <t>05PRM120800000627969</t>
  </si>
  <si>
    <t>050202320306E</t>
  </si>
  <si>
    <t>18PRM120850000627982</t>
  </si>
  <si>
    <t>26PRH120600000627990</t>
  </si>
  <si>
    <t>27PRH120660000627999</t>
  </si>
  <si>
    <t>30PRH120700000628007</t>
  </si>
  <si>
    <t>18PRH120700000628008</t>
  </si>
  <si>
    <t>11PRM120710000628012</t>
  </si>
  <si>
    <t>09PRM120730000628016</t>
  </si>
  <si>
    <t>05PRH120740000628024</t>
  </si>
  <si>
    <t>26PRM120750000628031</t>
  </si>
  <si>
    <t>21PRM120760000628037</t>
  </si>
  <si>
    <t>09PRM120790000628054</t>
  </si>
  <si>
    <t>09PRH120810000628069</t>
  </si>
  <si>
    <t>18PRM120820000628073</t>
  </si>
  <si>
    <t>30PRM120880000628108</t>
  </si>
  <si>
    <t>18PRM120920000628146</t>
  </si>
  <si>
    <t>20PRM120780000628177</t>
  </si>
  <si>
    <t>2004310412F</t>
  </si>
  <si>
    <t>19PRM120800000628184</t>
  </si>
  <si>
    <t>14PRH120650000628222</t>
  </si>
  <si>
    <t>09PRM120670000628225</t>
  </si>
  <si>
    <t>25PRM120690000628234</t>
  </si>
  <si>
    <t>27PRM120860000628280</t>
  </si>
  <si>
    <t>02PRM120890000628298</t>
  </si>
  <si>
    <t>30PRH120710000628317</t>
  </si>
  <si>
    <t>24PRM120800000628327</t>
  </si>
  <si>
    <t>21PRM120820000628331</t>
  </si>
  <si>
    <t>09PRM120660000628374</t>
  </si>
  <si>
    <t>14PRM120870000628430</t>
  </si>
  <si>
    <t>30PRM120630000628464</t>
  </si>
  <si>
    <t>27PRM120680000628468</t>
  </si>
  <si>
    <t>04PRM120800000628482</t>
  </si>
  <si>
    <t>24PRM120800000628483</t>
  </si>
  <si>
    <t>20PRH120540000628512</t>
  </si>
  <si>
    <t>30PRM120770000628529</t>
  </si>
  <si>
    <t>19PRH120800000628539</t>
  </si>
  <si>
    <t>13PRH120850000628544</t>
  </si>
  <si>
    <t>14PRH120740000628580</t>
  </si>
  <si>
    <t>01PRM120860000628625</t>
  </si>
  <si>
    <t>15PRH120740000628676</t>
  </si>
  <si>
    <t>11PRH120870000628724</t>
  </si>
  <si>
    <t>17PRM120870000628773</t>
  </si>
  <si>
    <t>26PRM120880000628775</t>
  </si>
  <si>
    <t>21PRM120930000628790</t>
  </si>
  <si>
    <t>11PRM120770000628822</t>
  </si>
  <si>
    <t>11PRM120790000628828</t>
  </si>
  <si>
    <t>09PRM120810000628835</t>
  </si>
  <si>
    <t>08PRM120840000628850</t>
  </si>
  <si>
    <t>26PRH120600000628911</t>
  </si>
  <si>
    <t>05PRM120650000628923</t>
  </si>
  <si>
    <t>05PRH120730000628935</t>
  </si>
  <si>
    <t>19PRM120760000628946</t>
  </si>
  <si>
    <t>26PRH120760000628947</t>
  </si>
  <si>
    <t>20PRM120840000628979</t>
  </si>
  <si>
    <t>26PRH120700000629045</t>
  </si>
  <si>
    <t>2602320311F</t>
  </si>
  <si>
    <t>19PRM120810000629057</t>
  </si>
  <si>
    <t>14PRH120840000629062</t>
  </si>
  <si>
    <t>21PRH120660000629109</t>
  </si>
  <si>
    <t>18PRM120760000629115</t>
  </si>
  <si>
    <t>25PRH120860000629132</t>
  </si>
  <si>
    <t>11PRH120920000629142</t>
  </si>
  <si>
    <t>31PRM120770000629191</t>
  </si>
  <si>
    <t>14PRH120780000629196</t>
  </si>
  <si>
    <t>26PRH120860000629212</t>
  </si>
  <si>
    <t>08PRH120880000629217</t>
  </si>
  <si>
    <t>30PRH120720000629246</t>
  </si>
  <si>
    <t>14PRH120720000629247</t>
  </si>
  <si>
    <t>05PRM120780000629254</t>
  </si>
  <si>
    <t>15PRH120900000629348</t>
  </si>
  <si>
    <t>15PRM120790000629362</t>
  </si>
  <si>
    <t>15PRM120790000629370</t>
  </si>
  <si>
    <t>18PRM120640000629398</t>
  </si>
  <si>
    <t>1803120102F</t>
  </si>
  <si>
    <t>04PRM120760000629424</t>
  </si>
  <si>
    <t>11PRM120640000629497</t>
  </si>
  <si>
    <t>07PRM120650000629536</t>
  </si>
  <si>
    <t>18PRM120610000629556</t>
  </si>
  <si>
    <t>02PRH120640000629559</t>
  </si>
  <si>
    <t>09PRH120840000629586</t>
  </si>
  <si>
    <t>15PRM120870000629589</t>
  </si>
  <si>
    <t>09PRH120760000629611</t>
  </si>
  <si>
    <t>15PRM120900000629655</t>
  </si>
  <si>
    <t>28PRH120630000629694</t>
  </si>
  <si>
    <t>29PRH120650000629697</t>
  </si>
  <si>
    <t>25PRM120760000629705</t>
  </si>
  <si>
    <t>05PRH120790000629710</t>
  </si>
  <si>
    <t>07PRH120650000629769</t>
  </si>
  <si>
    <t>14PRM120730000629775</t>
  </si>
  <si>
    <t>09PRM120810000629836</t>
  </si>
  <si>
    <t>24PRM120870000629850</t>
  </si>
  <si>
    <t>09PRM120660000629880</t>
  </si>
  <si>
    <t>09PRM120720000629886</t>
  </si>
  <si>
    <t>22PRH120750000629933</t>
  </si>
  <si>
    <t>09PRM120780000629934</t>
  </si>
  <si>
    <t>04PRH120780000629935</t>
  </si>
  <si>
    <t>28PRM120860000629944</t>
  </si>
  <si>
    <t>16PRM120580000629959</t>
  </si>
  <si>
    <t>1603331307F</t>
  </si>
  <si>
    <t>11PRH120870000629969</t>
  </si>
  <si>
    <t>14PRM120730000629990</t>
  </si>
  <si>
    <t>28PRH120780000629997</t>
  </si>
  <si>
    <t>09PRM120740000630024</t>
  </si>
  <si>
    <t>14PRM120830000630029</t>
  </si>
  <si>
    <t>14PRH120820000630041</t>
  </si>
  <si>
    <t>31PRH120680000630045</t>
  </si>
  <si>
    <t>19PRM120660000630050</t>
  </si>
  <si>
    <t>25PRM120560000630057</t>
  </si>
  <si>
    <t>05PRH120840000630073</t>
  </si>
  <si>
    <t>21PRH120730000630077</t>
  </si>
  <si>
    <t>14PRM120760000630126</t>
  </si>
  <si>
    <t>27PRH120660000630134</t>
  </si>
  <si>
    <t>25PRM120830000630147</t>
  </si>
  <si>
    <t>15PRH120770000630193</t>
  </si>
  <si>
    <t>01PRM120810000630213</t>
  </si>
  <si>
    <t>26PRM120630000630237</t>
  </si>
  <si>
    <t>29PRH120860000630283</t>
  </si>
  <si>
    <t>09PRH120830000630292</t>
  </si>
  <si>
    <t>15PRM120860000630295</t>
  </si>
  <si>
    <t>04PRM120860000630316</t>
  </si>
  <si>
    <t>11PRM120610000630332</t>
  </si>
  <si>
    <t>09PRM120650000630337</t>
  </si>
  <si>
    <t>18PRM120680000630342</t>
  </si>
  <si>
    <t>10PRH120680000630344</t>
  </si>
  <si>
    <t>30PRH120730000630348</t>
  </si>
  <si>
    <t>30PRM120790000630361</t>
  </si>
  <si>
    <t>14PRM120910000630412</t>
  </si>
  <si>
    <t>29PRH120640000630440</t>
  </si>
  <si>
    <t>05PRM120790000630446</t>
  </si>
  <si>
    <t>11PRM120850000630490</t>
  </si>
  <si>
    <t>14PRH120690000630519</t>
  </si>
  <si>
    <t>31PRM120700000630520</t>
  </si>
  <si>
    <t>13PRM120710000630561</t>
  </si>
  <si>
    <t>11PRH120830000630575</t>
  </si>
  <si>
    <t>11PRM120830000630576</t>
  </si>
  <si>
    <t>30PRH120880000630587</t>
  </si>
  <si>
    <t>32PRH120770000630619</t>
  </si>
  <si>
    <t>01PRM120840000630626</t>
  </si>
  <si>
    <t>26PRM120880000630633</t>
  </si>
  <si>
    <t>20PRH120770000630647</t>
  </si>
  <si>
    <t>25PRM120780000630649</t>
  </si>
  <si>
    <t>30PRH120840000630705</t>
  </si>
  <si>
    <t>25PRH120650000630723</t>
  </si>
  <si>
    <t>25PRM120730000630734</t>
  </si>
  <si>
    <t>14PRM120670000630798</t>
  </si>
  <si>
    <t>18PRM120670000630864</t>
  </si>
  <si>
    <t>19PRM120850000630905</t>
  </si>
  <si>
    <t>31PRH120880000630918</t>
  </si>
  <si>
    <t>10PRM120850000630959</t>
  </si>
  <si>
    <t>24PRH120680000630970</t>
  </si>
  <si>
    <t>09PRM120600000631046</t>
  </si>
  <si>
    <t>18PRH120620000631047</t>
  </si>
  <si>
    <t>28PRM120780000631058</t>
  </si>
  <si>
    <t>25PRM120880000631069</t>
  </si>
  <si>
    <t>05PRM120670000631107</t>
  </si>
  <si>
    <t>14PRM120860000631119</t>
  </si>
  <si>
    <t>09PRM120810000631145</t>
  </si>
  <si>
    <t>30PRH120830000631147</t>
  </si>
  <si>
    <t>19PRM120850000631149</t>
  </si>
  <si>
    <t>32PRH120540000631174</t>
  </si>
  <si>
    <t>09PRM120690000631198</t>
  </si>
  <si>
    <t>11PRH120830000631264</t>
  </si>
  <si>
    <t>21PRH120830000631266</t>
  </si>
  <si>
    <t>14PRM120870000631298</t>
  </si>
  <si>
    <t>19PRM120870000631305</t>
  </si>
  <si>
    <t>19PRH120700000631444</t>
  </si>
  <si>
    <t>15PRM120720000631445</t>
  </si>
  <si>
    <t>07PRM120720000631446</t>
  </si>
  <si>
    <t>11PRM120780000631464</t>
  </si>
  <si>
    <t>14PRM120810000631475</t>
  </si>
  <si>
    <t>10PRM120820000631478</t>
  </si>
  <si>
    <t>21PRH120830000631479</t>
  </si>
  <si>
    <t>18PRH120860000631494</t>
  </si>
  <si>
    <t>09PRH120610000631536</t>
  </si>
  <si>
    <t>05PRH120700000631629</t>
  </si>
  <si>
    <t>25PRM120770000631646</t>
  </si>
  <si>
    <t>25PRM120790000631652</t>
  </si>
  <si>
    <t>21PRH120820000631662</t>
  </si>
  <si>
    <t>19PRM120890000631683</t>
  </si>
  <si>
    <t>18PRH120920000631695</t>
  </si>
  <si>
    <t>15PRH120620000631714</t>
  </si>
  <si>
    <t>08PRH120830000631726</t>
  </si>
  <si>
    <t>06PRH120630000631762</t>
  </si>
  <si>
    <t>26PRM120790000631790</t>
  </si>
  <si>
    <t>10PRM120810000631796</t>
  </si>
  <si>
    <t>05PRH120910000631829</t>
  </si>
  <si>
    <t>09PRH120750000631855</t>
  </si>
  <si>
    <t>19PRH120630000631931</t>
  </si>
  <si>
    <t>05PRH120640000631935</t>
  </si>
  <si>
    <t>01PRH120710000631951</t>
  </si>
  <si>
    <t>05PRH120760000631965</t>
  </si>
  <si>
    <t>24PRM120800000631982</t>
  </si>
  <si>
    <t>12PRH120800000631983</t>
  </si>
  <si>
    <t>14PRH120810000631984</t>
  </si>
  <si>
    <t>30PRM120830000632083</t>
  </si>
  <si>
    <t>19PRM120830000632084</t>
  </si>
  <si>
    <t>18PRM120850000632088</t>
  </si>
  <si>
    <t>11PRM120700000632123</t>
  </si>
  <si>
    <t>17PRM120720000632127</t>
  </si>
  <si>
    <t>32PRH120800000632165</t>
  </si>
  <si>
    <t>14PRM120840000632177</t>
  </si>
  <si>
    <t>21PRH120540000632228</t>
  </si>
  <si>
    <t>30PRM120700000632249</t>
  </si>
  <si>
    <t>24PRM120770000632275</t>
  </si>
  <si>
    <t>09PRM120810000632300</t>
  </si>
  <si>
    <t>21PRM120820000632306</t>
  </si>
  <si>
    <t>11PRM120790000632421</t>
  </si>
  <si>
    <t>05PRM120800000632425</t>
  </si>
  <si>
    <t>05PRH120820000632472</t>
  </si>
  <si>
    <t>27PRH120560000632529</t>
  </si>
  <si>
    <t>16PRM120570000632530</t>
  </si>
  <si>
    <t>30PRH120620000632534</t>
  </si>
  <si>
    <t>11PRM120650000632537</t>
  </si>
  <si>
    <t>14PRH120660000632538</t>
  </si>
  <si>
    <t>02PRM120700000632541</t>
  </si>
  <si>
    <t>21PRM120740000632553</t>
  </si>
  <si>
    <t>30PRH120800000632563</t>
  </si>
  <si>
    <t>04PRH120810000632571</t>
  </si>
  <si>
    <t>30PRM120810000632572</t>
  </si>
  <si>
    <t>17PRM120850000632583</t>
  </si>
  <si>
    <t>01PRH120550000632616</t>
  </si>
  <si>
    <t>18PRH120850000632653</t>
  </si>
  <si>
    <t>02PRM120880000632658</t>
  </si>
  <si>
    <t>19PRH120810000632698</t>
  </si>
  <si>
    <t>05PRM120840000632717</t>
  </si>
  <si>
    <t>01PRM120780000632745</t>
  </si>
  <si>
    <t>30PRM120850000632764</t>
  </si>
  <si>
    <t>14PRH120760000632793</t>
  </si>
  <si>
    <t>26PRH120790000632797</t>
  </si>
  <si>
    <t>19PRM120890000632811</t>
  </si>
  <si>
    <t>21PRH120620000632850</t>
  </si>
  <si>
    <t>24PRH120700000632890</t>
  </si>
  <si>
    <t>31PRM120810000632894</t>
  </si>
  <si>
    <t>29PRM120730000632944</t>
  </si>
  <si>
    <t>31PRM120780000632948</t>
  </si>
  <si>
    <t>15PRM120850000632953</t>
  </si>
  <si>
    <t>29PRM120710000632967</t>
  </si>
  <si>
    <t>02PRM120610000632972</t>
  </si>
  <si>
    <t>14PRM120760000632974</t>
  </si>
  <si>
    <t>02PRM120790000632995</t>
  </si>
  <si>
    <t>14PRM120700000633016</t>
  </si>
  <si>
    <t>32PRH120780000633025</t>
  </si>
  <si>
    <t>30PRM120870000633042</t>
  </si>
  <si>
    <t>09PRM120760000633076</t>
  </si>
  <si>
    <t>19PRM120870000633096</t>
  </si>
  <si>
    <t>30PRH120820000633115</t>
  </si>
  <si>
    <t>26PRM120590000633123</t>
  </si>
  <si>
    <t>25PRM120890000633146</t>
  </si>
  <si>
    <t>21PRH120650000633174</t>
  </si>
  <si>
    <t>21PRM120650000633175</t>
  </si>
  <si>
    <t>08PRH120800000633182</t>
  </si>
  <si>
    <t>26PRM120750000633225</t>
  </si>
  <si>
    <t>13PRH120780000633228</t>
  </si>
  <si>
    <t>25PRM120710000633271</t>
  </si>
  <si>
    <t>05PRM120840000633285</t>
  </si>
  <si>
    <t>15PRH120810000633320</t>
  </si>
  <si>
    <t>32PRH120840000633326</t>
  </si>
  <si>
    <t>26PRH120880000633355</t>
  </si>
  <si>
    <t>25PRM120770000633400</t>
  </si>
  <si>
    <t>08PRM120800000633413</t>
  </si>
  <si>
    <t>14PRM120890000633415</t>
  </si>
  <si>
    <t>25PRM120890000633445</t>
  </si>
  <si>
    <t>29PRH120700000633466</t>
  </si>
  <si>
    <t>2903320305E</t>
  </si>
  <si>
    <t>02PRM120830000633504</t>
  </si>
  <si>
    <t>26PRH120830000633506</t>
  </si>
  <si>
    <t>21PRM120870000633523</t>
  </si>
  <si>
    <t>18PRM120710000633579</t>
  </si>
  <si>
    <t>30PRM120770000633583</t>
  </si>
  <si>
    <t>06PRM120780000633585</t>
  </si>
  <si>
    <t>31PRM120570000633605</t>
  </si>
  <si>
    <t>3102520103E</t>
  </si>
  <si>
    <t>06PRM120650000633649</t>
  </si>
  <si>
    <t>21PRM120760000633660</t>
  </si>
  <si>
    <t>08PRM120630000633692</t>
  </si>
  <si>
    <t>16PRH120830000633722</t>
  </si>
  <si>
    <t>14PRM120800000633768</t>
  </si>
  <si>
    <t>09PRM120670000633793</t>
  </si>
  <si>
    <t>10PRH120800000633804</t>
  </si>
  <si>
    <t>29PRH120780000633835</t>
  </si>
  <si>
    <t>31PRH120780000633836</t>
  </si>
  <si>
    <t>21PRM120760000633856</t>
  </si>
  <si>
    <t>17PRM120870000633862</t>
  </si>
  <si>
    <t>30PRH120640000633878</t>
  </si>
  <si>
    <t>23PRM120760000633898</t>
  </si>
  <si>
    <t>18PRH120770000633901</t>
  </si>
  <si>
    <t>31PRM120760000633965</t>
  </si>
  <si>
    <t>14PRM120840000633969</t>
  </si>
  <si>
    <t>29PRM120720000633995</t>
  </si>
  <si>
    <t>25PRM120770000634003</t>
  </si>
  <si>
    <t>14PRH120870000634018</t>
  </si>
  <si>
    <t>19PRH120590000634048</t>
  </si>
  <si>
    <t>31PRH120640000634052</t>
  </si>
  <si>
    <t>08PRM120800000634140</t>
  </si>
  <si>
    <t>05PRM120870000634151</t>
  </si>
  <si>
    <t>09PRM120670000634174</t>
  </si>
  <si>
    <t>04PRM120730000634212</t>
  </si>
  <si>
    <t>04PRM120750000634214</t>
  </si>
  <si>
    <t>17PRM120770000634254</t>
  </si>
  <si>
    <t>01PRH120800000634258</t>
  </si>
  <si>
    <t>14PRH120910000634294</t>
  </si>
  <si>
    <t>29PRH120830000634311</t>
  </si>
  <si>
    <t>19PRM120840000634340</t>
  </si>
  <si>
    <t>25PRM120630000634379</t>
  </si>
  <si>
    <t>19PRM120670000634420</t>
  </si>
  <si>
    <t>18PRM120650000634436</t>
  </si>
  <si>
    <t>21PRM120740000634438</t>
  </si>
  <si>
    <t>07PRM120820000634474</t>
  </si>
  <si>
    <t>14PRH120620000634487</t>
  </si>
  <si>
    <t>08PRM120620000634488</t>
  </si>
  <si>
    <t>05PRH120640000634494</t>
  </si>
  <si>
    <t>26PRM120700000634514</t>
  </si>
  <si>
    <t>19PRM120740000634529</t>
  </si>
  <si>
    <t>24PRM120750000634532</t>
  </si>
  <si>
    <t>26PRM120760000634534</t>
  </si>
  <si>
    <t>25PRM120810000634548</t>
  </si>
  <si>
    <t>32PRM120830000634567</t>
  </si>
  <si>
    <t>16PRH120560000634680</t>
  </si>
  <si>
    <t>18PRM120840000634704</t>
  </si>
  <si>
    <t>30PRH120900000634721</t>
  </si>
  <si>
    <t>18PRM120700000634741</t>
  </si>
  <si>
    <t>26PRM120710000634745</t>
  </si>
  <si>
    <t>05PRH120710000634746</t>
  </si>
  <si>
    <t>20PRH120780000634754</t>
  </si>
  <si>
    <t>20PRM120800000634761</t>
  </si>
  <si>
    <t>25PRM120810000634762</t>
  </si>
  <si>
    <t>05PRM120850000634775</t>
  </si>
  <si>
    <t>18PRM120850000634777</t>
  </si>
  <si>
    <t>05PRM120850000634780</t>
  </si>
  <si>
    <t>07PRM120860000634782</t>
  </si>
  <si>
    <t>15PRH120710000634898</t>
  </si>
  <si>
    <t>11PRH120740000634902</t>
  </si>
  <si>
    <t>11PRH120760000634908</t>
  </si>
  <si>
    <t>05PRH120820000634927</t>
  </si>
  <si>
    <t>11PRM120820000634931</t>
  </si>
  <si>
    <t>08PRM120880000634952</t>
  </si>
  <si>
    <t>02PRH120640000634980</t>
  </si>
  <si>
    <t>26PRH120840000635000</t>
  </si>
  <si>
    <t>21PRM120740000635033</t>
  </si>
  <si>
    <t>14PRM120870000635060</t>
  </si>
  <si>
    <t>14PRH120720000635110</t>
  </si>
  <si>
    <t>08PRM120820000635128</t>
  </si>
  <si>
    <t>09PRM120830000635131</t>
  </si>
  <si>
    <t>12PRH120850000635136</t>
  </si>
  <si>
    <t>03PRM120880000635141</t>
  </si>
  <si>
    <t>17PRH120700000635179</t>
  </si>
  <si>
    <t>14PRM120790000635204</t>
  </si>
  <si>
    <t>14PRH120800000635210</t>
  </si>
  <si>
    <t>18PRM120820000635218</t>
  </si>
  <si>
    <t>14PRH120860000635238</t>
  </si>
  <si>
    <t>14PRM120830000635294</t>
  </si>
  <si>
    <t>16PRH120650000635323</t>
  </si>
  <si>
    <t>22PRM120710000635339</t>
  </si>
  <si>
    <t>15PRH120770000635348</t>
  </si>
  <si>
    <t>14PRH120800000635363</t>
  </si>
  <si>
    <t>21PRH120560000635434</t>
  </si>
  <si>
    <t>26PRM120640000635443</t>
  </si>
  <si>
    <t>04PRM120780000635490</t>
  </si>
  <si>
    <t>21PRM120800000635500</t>
  </si>
  <si>
    <t>28PRH120830000635512</t>
  </si>
  <si>
    <t>25PRM120860000635536</t>
  </si>
  <si>
    <t>11PRM120870000635541</t>
  </si>
  <si>
    <t>28PRM120870000635545</t>
  </si>
  <si>
    <t>01PRM120770000635591</t>
  </si>
  <si>
    <t>07PRM120820000635599</t>
  </si>
  <si>
    <t>05PRH120840000635603</t>
  </si>
  <si>
    <t>05PRH120570000635621</t>
  </si>
  <si>
    <t>09PRH120750000635629</t>
  </si>
  <si>
    <t>05PRH120800000635636</t>
  </si>
  <si>
    <t>18PRH120890000635647</t>
  </si>
  <si>
    <t>15PRM120760000635663</t>
  </si>
  <si>
    <t>14PRM120840000635671</t>
  </si>
  <si>
    <t>14PRM120860000635674</t>
  </si>
  <si>
    <t>09PRM120560000635690</t>
  </si>
  <si>
    <t>15PRM120670000635700</t>
  </si>
  <si>
    <t>05PRM120880000635748</t>
  </si>
  <si>
    <t>21PRH120910000635759</t>
  </si>
  <si>
    <t>18PRH120690000635789</t>
  </si>
  <si>
    <t>09PRM120710000635794</t>
  </si>
  <si>
    <t>24PRM120780000635807</t>
  </si>
  <si>
    <t>09PRM120830000635816</t>
  </si>
  <si>
    <t>18PRH120720000635876</t>
  </si>
  <si>
    <t>05PRM120860000635920</t>
  </si>
  <si>
    <t>32PRH120650000635938</t>
  </si>
  <si>
    <t>11PRM120700000635946</t>
  </si>
  <si>
    <t>10PRH120730000635951</t>
  </si>
  <si>
    <t>25PRM120790000635974</t>
  </si>
  <si>
    <t>14PRM120860000636008</t>
  </si>
  <si>
    <t>11PRM120870000636011</t>
  </si>
  <si>
    <t>13PRM120680000636088</t>
  </si>
  <si>
    <t>18PRM120800000636105</t>
  </si>
  <si>
    <t>30PRH120820000636111</t>
  </si>
  <si>
    <t>24PRM120860000636117</t>
  </si>
  <si>
    <t>24PRM120760000636139</t>
  </si>
  <si>
    <t>22PRM120860000636151</t>
  </si>
  <si>
    <t>19PRM120910000636165</t>
  </si>
  <si>
    <t>19PRH120590000636178</t>
  </si>
  <si>
    <t>09PRM120730000636189</t>
  </si>
  <si>
    <t>04PRM120740000636279</t>
  </si>
  <si>
    <t>2302220210F</t>
  </si>
  <si>
    <t>05PRM120740000636282</t>
  </si>
  <si>
    <t>19PRM120880000636316</t>
  </si>
  <si>
    <t>08PRH120680000636394</t>
  </si>
  <si>
    <t>05PRH120720000636399</t>
  </si>
  <si>
    <t>28PRH120730000636401</t>
  </si>
  <si>
    <t>26PRH120850000636430</t>
  </si>
  <si>
    <t>25PRH120910000636453</t>
  </si>
  <si>
    <t>09PRM120670000636500</t>
  </si>
  <si>
    <t>11PRH120820000636597</t>
  </si>
  <si>
    <t>10PRM120820000636598</t>
  </si>
  <si>
    <t>09PRM120830000636604</t>
  </si>
  <si>
    <t>08PRM120560000636672</t>
  </si>
  <si>
    <t>26PRH120660000636673</t>
  </si>
  <si>
    <t>15PRH120770000636680</t>
  </si>
  <si>
    <t>10PRH120840000636694</t>
  </si>
  <si>
    <t>1003332307F</t>
  </si>
  <si>
    <t>08PRM120680000636723</t>
  </si>
  <si>
    <t>20PRM120750000636734</t>
  </si>
  <si>
    <t>18PRH120770000636740</t>
  </si>
  <si>
    <t>12PRM120820000636747</t>
  </si>
  <si>
    <t>03PRM120870000636759</t>
  </si>
  <si>
    <t>30PRH120900000636763</t>
  </si>
  <si>
    <t>10PRH120790000636834</t>
  </si>
  <si>
    <t>21PRM120890000636839</t>
  </si>
  <si>
    <t>09PRM120720000636846</t>
  </si>
  <si>
    <t>09PRM120740000636847</t>
  </si>
  <si>
    <t>25PRM120840000636851</t>
  </si>
  <si>
    <t>24PRM120830000636894</t>
  </si>
  <si>
    <t>19PRH120670000636943</t>
  </si>
  <si>
    <t>17PRM120770000636948</t>
  </si>
  <si>
    <t>02PRM120790000636949</t>
  </si>
  <si>
    <t>18PRM120840000637021</t>
  </si>
  <si>
    <t>09PRH120650000637069</t>
  </si>
  <si>
    <t>25PRM120900000637099</t>
  </si>
  <si>
    <t>08PRM120790000637114</t>
  </si>
  <si>
    <t>31PRH120800000637118</t>
  </si>
  <si>
    <t>07PRM120860000637129</t>
  </si>
  <si>
    <t>11PRM120870000637130</t>
  </si>
  <si>
    <t>11PRH120890000637132</t>
  </si>
  <si>
    <t>09PRH120670000637151</t>
  </si>
  <si>
    <t>19PRM120800000637163</t>
  </si>
  <si>
    <t>07PRM120810000637165</t>
  </si>
  <si>
    <t>11PRM120820000637209</t>
  </si>
  <si>
    <t>08PRH120740000637223</t>
  </si>
  <si>
    <t>17PRM120850000637251</t>
  </si>
  <si>
    <t>18PRH120890000637253</t>
  </si>
  <si>
    <t>25PRH120870000637300</t>
  </si>
  <si>
    <t>08PRM120650000637371</t>
  </si>
  <si>
    <t>05PRM120710000637378</t>
  </si>
  <si>
    <t>05PRH120740000637386</t>
  </si>
  <si>
    <t>11PRH120750000637388</t>
  </si>
  <si>
    <t>14PRH120760000637389</t>
  </si>
  <si>
    <t>25PRM120810000637404</t>
  </si>
  <si>
    <t>31PRM120830000637409</t>
  </si>
  <si>
    <t>05PRM120670000637486</t>
  </si>
  <si>
    <t>27PRM120760000637495</t>
  </si>
  <si>
    <t>17PRH120880000637517</t>
  </si>
  <si>
    <t>02PRM120760000637578</t>
  </si>
  <si>
    <t>17PRH120780000637582</t>
  </si>
  <si>
    <t>14PRM120900000637611</t>
  </si>
  <si>
    <t>14PRH120790000637630</t>
  </si>
  <si>
    <t>30PRM120900000637641</t>
  </si>
  <si>
    <t>14PRM120690000637652</t>
  </si>
  <si>
    <t>05PRM120700000637654</t>
  </si>
  <si>
    <t>14PRH120800000637663</t>
  </si>
  <si>
    <t>18PRH120720000637694</t>
  </si>
  <si>
    <t>14PRM120780000637710</t>
  </si>
  <si>
    <t>24PRM120610000637729</t>
  </si>
  <si>
    <t>01PRH120630000637731</t>
  </si>
  <si>
    <t>18PRH120680000637737</t>
  </si>
  <si>
    <t>14PRM120830000637827</t>
  </si>
  <si>
    <t>26PRM120670000637877</t>
  </si>
  <si>
    <t>10PRM120780000637887</t>
  </si>
  <si>
    <t>29PRH120860000637912</t>
  </si>
  <si>
    <t>26PRH120900000637924</t>
  </si>
  <si>
    <t>30PRM120860000637956</t>
  </si>
  <si>
    <t>31PRM120720000638006</t>
  </si>
  <si>
    <t>11PRM120650000638032</t>
  </si>
  <si>
    <t>08PRH120800000638072</t>
  </si>
  <si>
    <t>11PRH120770000638084</t>
  </si>
  <si>
    <t>25PRM120750000638102</t>
  </si>
  <si>
    <t>11PRM120690000638123</t>
  </si>
  <si>
    <t>09PRH120710000638124</t>
  </si>
  <si>
    <t>17PRH120650000638140</t>
  </si>
  <si>
    <t>09PRH120540000638156</t>
  </si>
  <si>
    <t>01PRM120670000638169</t>
  </si>
  <si>
    <t>11PRM120840000638196</t>
  </si>
  <si>
    <t>31PRH120650000638206</t>
  </si>
  <si>
    <t>08PRM120780000638207</t>
  </si>
  <si>
    <t>09PRH120690000638228</t>
  </si>
  <si>
    <t>26PRM120840000638293</t>
  </si>
  <si>
    <t>2602520103F</t>
  </si>
  <si>
    <t>29PRH120800000638388</t>
  </si>
  <si>
    <t>14PRM120660000638421</t>
  </si>
  <si>
    <t>09PRH120680000638426</t>
  </si>
  <si>
    <t>05PRM120710000638433</t>
  </si>
  <si>
    <t>30PRH120750000638446</t>
  </si>
  <si>
    <t>30PRM120750000638451</t>
  </si>
  <si>
    <t>14PRH120770000638459</t>
  </si>
  <si>
    <t>05PRM120780000638469</t>
  </si>
  <si>
    <t>02PRM120790000638475</t>
  </si>
  <si>
    <t>30PRM120820000638501</t>
  </si>
  <si>
    <t>08PRM120820000638505</t>
  </si>
  <si>
    <t>15PRM120840000638516</t>
  </si>
  <si>
    <t>28PRM120850000638525</t>
  </si>
  <si>
    <t>14PRM120850000638526</t>
  </si>
  <si>
    <t>19PRH120860000638530</t>
  </si>
  <si>
    <t>14PRM120860000638531</t>
  </si>
  <si>
    <t>02PRH120880000638561</t>
  </si>
  <si>
    <t>09PRM120760000638652</t>
  </si>
  <si>
    <t>18PRM120650000638695</t>
  </si>
  <si>
    <t>09PRM120690000638702</t>
  </si>
  <si>
    <t>09PRH120710000638705</t>
  </si>
  <si>
    <t>26PRM120750000638719</t>
  </si>
  <si>
    <t>30PRH120770000638817</t>
  </si>
  <si>
    <t>14PRM120780000638819</t>
  </si>
  <si>
    <t>08PRH120820000638831</t>
  </si>
  <si>
    <t>26PRM120870000638841</t>
  </si>
  <si>
    <t>21PRM120610000638888</t>
  </si>
  <si>
    <t>27PRM120730000638909</t>
  </si>
  <si>
    <t>08PRM120740000638917</t>
  </si>
  <si>
    <t>02PRM120850000638953</t>
  </si>
  <si>
    <t>11PRH120850000638955</t>
  </si>
  <si>
    <t>16PRM120880000638969</t>
  </si>
  <si>
    <t>21PRH120770000639013</t>
  </si>
  <si>
    <t>15PRM120770000639014</t>
  </si>
  <si>
    <t>09PRM120850000639030</t>
  </si>
  <si>
    <t>15PRM120900000639043</t>
  </si>
  <si>
    <t>707</t>
  </si>
  <si>
    <t>09PRM120780000639085</t>
  </si>
  <si>
    <t>03PRH120810000639094</t>
  </si>
  <si>
    <t>15PRM120840000639165</t>
  </si>
  <si>
    <t>19PRM120630000639180</t>
  </si>
  <si>
    <t>11PRH120640000639183</t>
  </si>
  <si>
    <t>14PRH120790000639207</t>
  </si>
  <si>
    <t>02PRM120810000639211</t>
  </si>
  <si>
    <t>20PRH120840000639220</t>
  </si>
  <si>
    <t>10PRM120880000639231</t>
  </si>
  <si>
    <t>07PRH120590000639249</t>
  </si>
  <si>
    <t>02PRM120660000639257</t>
  </si>
  <si>
    <t>14PRH120700000639267</t>
  </si>
  <si>
    <t>09PRH120710000639269</t>
  </si>
  <si>
    <t>11PRH120750000639283</t>
  </si>
  <si>
    <t>21PRH120750000639284</t>
  </si>
  <si>
    <t>19PRM120790000639296</t>
  </si>
  <si>
    <t>11PRH120850000639320</t>
  </si>
  <si>
    <t>26PRM120880000639401</t>
  </si>
  <si>
    <t>30PRM120690000639437</t>
  </si>
  <si>
    <t>18PRM120770000639470</t>
  </si>
  <si>
    <t>08PRH120800000639482</t>
  </si>
  <si>
    <t>12PRH120800000639485</t>
  </si>
  <si>
    <t>14PRH120840000639500</t>
  </si>
  <si>
    <t>19PRH120640000639584</t>
  </si>
  <si>
    <t>26PRM120740000639614</t>
  </si>
  <si>
    <t>05PRM120740000639617</t>
  </si>
  <si>
    <t>26PRM120760000639625</t>
  </si>
  <si>
    <t>02PRM120770000639631</t>
  </si>
  <si>
    <t>09PRM120830000639667</t>
  </si>
  <si>
    <t>28PRM120850000639680</t>
  </si>
  <si>
    <t>27PRM120700000639757</t>
  </si>
  <si>
    <t>05PRM120810000639773</t>
  </si>
  <si>
    <t>30PRM120810000639779</t>
  </si>
  <si>
    <t>30PRM120850000639788</t>
  </si>
  <si>
    <t>09PRM120760000639847</t>
  </si>
  <si>
    <t>19PRM120800000639853</t>
  </si>
  <si>
    <t>09PRM120600000639881</t>
  </si>
  <si>
    <t>22PRH120750000639906</t>
  </si>
  <si>
    <t>31PRH120880000639937</t>
  </si>
  <si>
    <t>24PRH120630000639968</t>
  </si>
  <si>
    <t>18PRM120630000639969</t>
  </si>
  <si>
    <t>15PRH120830000639990</t>
  </si>
  <si>
    <t>21PRM120850000639993</t>
  </si>
  <si>
    <t>04PRH120800000640037</t>
  </si>
  <si>
    <t>21PRH120770000640049</t>
  </si>
  <si>
    <t>30PRM120870000640110</t>
  </si>
  <si>
    <t>11PRH120730000640151</t>
  </si>
  <si>
    <t>26PRM120750000640159</t>
  </si>
  <si>
    <t>08PRH120750000640162</t>
  </si>
  <si>
    <t>14PRM120780000640174</t>
  </si>
  <si>
    <t>17PRH120850000640200</t>
  </si>
  <si>
    <t>1702220208F</t>
  </si>
  <si>
    <t>04PRH120890000640220</t>
  </si>
  <si>
    <t>18PRM120720000640295</t>
  </si>
  <si>
    <t>28PRM120730000640296</t>
  </si>
  <si>
    <t>21PRM120860000640320</t>
  </si>
  <si>
    <t>19PRH120870000640323</t>
  </si>
  <si>
    <t>09PRH120780000640352</t>
  </si>
  <si>
    <t>29PRH120800000640356</t>
  </si>
  <si>
    <t>07PRM120880000640494</t>
  </si>
  <si>
    <t>26PRM120880000640495</t>
  </si>
  <si>
    <t>08PRH120860000640521</t>
  </si>
  <si>
    <t>13PRM120660000640557</t>
  </si>
  <si>
    <t>0903110102E</t>
  </si>
  <si>
    <t>14PRH120680000640560</t>
  </si>
  <si>
    <t>19PRH120770000640571</t>
  </si>
  <si>
    <t>26PRM120790000640576</t>
  </si>
  <si>
    <t>14PRH120850000640590</t>
  </si>
  <si>
    <t>19PRM120600000640647</t>
  </si>
  <si>
    <t>09PRH120780000640665</t>
  </si>
  <si>
    <t>25PRM120800000640667</t>
  </si>
  <si>
    <t>19PRM120620000640703</t>
  </si>
  <si>
    <t>02PRM120660000640707</t>
  </si>
  <si>
    <t>19PRM120620000640777</t>
  </si>
  <si>
    <t>06PRM120830000640789</t>
  </si>
  <si>
    <t>31PRM120800000640860</t>
  </si>
  <si>
    <t>29PRH120680000640892</t>
  </si>
  <si>
    <t>18PRM120690000640893</t>
  </si>
  <si>
    <t>09PRM120790000640900</t>
  </si>
  <si>
    <t>09PRM120810000640901</t>
  </si>
  <si>
    <t>11PRM120770000640952</t>
  </si>
  <si>
    <t>735</t>
  </si>
  <si>
    <t>21PRH120900000640963</t>
  </si>
  <si>
    <t>25PRM120780000640968</t>
  </si>
  <si>
    <t>31PRM120840000640971</t>
  </si>
  <si>
    <t>18PRH120780000640975</t>
  </si>
  <si>
    <t>29PRM120810000640981</t>
  </si>
  <si>
    <t>30PRH120570000641012</t>
  </si>
  <si>
    <t>16PRH120610000641015</t>
  </si>
  <si>
    <t>09PRM120700000641052</t>
  </si>
  <si>
    <t>11PRH120700000641057</t>
  </si>
  <si>
    <t>25PRM120720000641063</t>
  </si>
  <si>
    <t>15PRH120740000641072</t>
  </si>
  <si>
    <t>09PRM120740000641078</t>
  </si>
  <si>
    <t>07PRH120820000641141</t>
  </si>
  <si>
    <t>25PRM120840000641158</t>
  </si>
  <si>
    <t>19PRM120860000641187</t>
  </si>
  <si>
    <t>08PRM120870000641193</t>
  </si>
  <si>
    <t>14PRM120870000641197</t>
  </si>
  <si>
    <t>14PRH120900000641254</t>
  </si>
  <si>
    <t>29PRM120710000641367</t>
  </si>
  <si>
    <t>17PRM120770000641373</t>
  </si>
  <si>
    <t>11PRM120780000641376</t>
  </si>
  <si>
    <t>21PRM120850000641388</t>
  </si>
  <si>
    <t>05PRM120900000641412</t>
  </si>
  <si>
    <t>01PRM120910000641419</t>
  </si>
  <si>
    <t>14PRM120690000641452</t>
  </si>
  <si>
    <t>30PRM120690000641453</t>
  </si>
  <si>
    <t>03PRM120740000641470</t>
  </si>
  <si>
    <t>18PRM120820000641511</t>
  </si>
  <si>
    <t>06PRH120840000641526</t>
  </si>
  <si>
    <t>07PRH120900000641562</t>
  </si>
  <si>
    <t>31PRM120780000641635</t>
  </si>
  <si>
    <t>21PRM120830000641658</t>
  </si>
  <si>
    <t>26PRM120670000641746</t>
  </si>
  <si>
    <t>09PRM120670000641747</t>
  </si>
  <si>
    <t>05PRM120690000641751</t>
  </si>
  <si>
    <t>15PRM120700000641753</t>
  </si>
  <si>
    <t>28PRH120700000641754</t>
  </si>
  <si>
    <t>02PRH120710000641755</t>
  </si>
  <si>
    <t>25PRM120710000641757</t>
  </si>
  <si>
    <t>09PRM120720000641759</t>
  </si>
  <si>
    <t>02PRM120750000641769</t>
  </si>
  <si>
    <t>07PRH120800000641798</t>
  </si>
  <si>
    <t>27PRH120800000641803</t>
  </si>
  <si>
    <t>29PRH120840000641826</t>
  </si>
  <si>
    <t>29PRH120890000641878</t>
  </si>
  <si>
    <t>07PRM120910000641889</t>
  </si>
  <si>
    <t>28PRH120630000641924</t>
  </si>
  <si>
    <t>25PRH120650000641930</t>
  </si>
  <si>
    <t>18PRH120650000641932</t>
  </si>
  <si>
    <t>08PRM120620000642023</t>
  </si>
  <si>
    <t>11PRM120670000642033</t>
  </si>
  <si>
    <t>18PRH120720000642047</t>
  </si>
  <si>
    <t>15PRM120790000642075</t>
  </si>
  <si>
    <t>05PRM120810000642080</t>
  </si>
  <si>
    <t>09PRM120870000642110</t>
  </si>
  <si>
    <t>13PRH120720000642181</t>
  </si>
  <si>
    <t>1304310412F</t>
  </si>
  <si>
    <t>15PRH120750000642185</t>
  </si>
  <si>
    <t>09PRH120810000642191</t>
  </si>
  <si>
    <t>09PRM120770000642244</t>
  </si>
  <si>
    <t>29PRH120910000642282</t>
  </si>
  <si>
    <t>31PRH120530000642295</t>
  </si>
  <si>
    <t>11PRM120690000642317</t>
  </si>
  <si>
    <t>09PRH120700000642322</t>
  </si>
  <si>
    <t>30PRH120710000642324</t>
  </si>
  <si>
    <t>28PRH120780000642361</t>
  </si>
  <si>
    <t>31PRH120820000642390</t>
  </si>
  <si>
    <t>14PRH120870000642434</t>
  </si>
  <si>
    <t>31PRM120790000642519</t>
  </si>
  <si>
    <t>25PRM120910000642549</t>
  </si>
  <si>
    <t>11PRH120530000642577</t>
  </si>
  <si>
    <t>24PRM120620000642581</t>
  </si>
  <si>
    <t>31PRM120720000642624</t>
  </si>
  <si>
    <t>02PRH120770000642641</t>
  </si>
  <si>
    <t>32PRH120780000642645</t>
  </si>
  <si>
    <t>11PRM120790000642648</t>
  </si>
  <si>
    <t>04PRH120830000642671</t>
  </si>
  <si>
    <t>30PRM120910000642732</t>
  </si>
  <si>
    <t>21PRH120650000642774</t>
  </si>
  <si>
    <t>26PRM120660000642776</t>
  </si>
  <si>
    <t>14PRM120720000642801</t>
  </si>
  <si>
    <t>11PRH120790000642843</t>
  </si>
  <si>
    <t>31PRM120800000642854</t>
  </si>
  <si>
    <t>31PRM120810000642856</t>
  </si>
  <si>
    <t>11PRM120830000642883</t>
  </si>
  <si>
    <t>31PRM120870000642925</t>
  </si>
  <si>
    <t>07PRH120870000642939</t>
  </si>
  <si>
    <t>19PRH120890000642966</t>
  </si>
  <si>
    <t>27PRM120760000643048</t>
  </si>
  <si>
    <t>05PRM120720000643107</t>
  </si>
  <si>
    <t>04PRH120730000643108</t>
  </si>
  <si>
    <t>25PRM120810000643122</t>
  </si>
  <si>
    <t>24PRH120850000643129</t>
  </si>
  <si>
    <t>14PRM120720000643159</t>
  </si>
  <si>
    <t>30PRH120910000643185</t>
  </si>
  <si>
    <t>30PRH120590000643198</t>
  </si>
  <si>
    <t>13PRM120630000643206</t>
  </si>
  <si>
    <t>09PRM120670000643219</t>
  </si>
  <si>
    <t>31PRH120670000643221</t>
  </si>
  <si>
    <t>09PRH120670000643223</t>
  </si>
  <si>
    <t>22PRM120720000643233</t>
  </si>
  <si>
    <t>20PRH120730000643237</t>
  </si>
  <si>
    <t>09PRM120740000643242</t>
  </si>
  <si>
    <t>14PRH120760000643247</t>
  </si>
  <si>
    <t>18PRH120770000643256</t>
  </si>
  <si>
    <t>19PRH120860000643300</t>
  </si>
  <si>
    <t>21PRH120700000643382</t>
  </si>
  <si>
    <t>19PRM120700000643383</t>
  </si>
  <si>
    <t>18PRM120740000643393</t>
  </si>
  <si>
    <t>21PRH120780000643406</t>
  </si>
  <si>
    <t>15PRH120790000643410</t>
  </si>
  <si>
    <t>30PRM120830000643419</t>
  </si>
  <si>
    <t>09PRH120670000643520</t>
  </si>
  <si>
    <t>11PRM120820000643539</t>
  </si>
  <si>
    <t>24PRH120780000643665</t>
  </si>
  <si>
    <t>19PRM120860000643672</t>
  </si>
  <si>
    <t>12PRM120580000643682</t>
  </si>
  <si>
    <t>17PRM120780000643688</t>
  </si>
  <si>
    <t>17PRM120820000643691</t>
  </si>
  <si>
    <t>07PRH120820000643692</t>
  </si>
  <si>
    <t>30PRM120700000643708</t>
  </si>
  <si>
    <t>21PRM120720000643709</t>
  </si>
  <si>
    <t>11PRH120750000643771</t>
  </si>
  <si>
    <t>14PRH120650000643814</t>
  </si>
  <si>
    <t>14PRM120640000643870</t>
  </si>
  <si>
    <t>14PRM120770000643940</t>
  </si>
  <si>
    <t>01PRM120850000643948</t>
  </si>
  <si>
    <t>24PRH120620000643975</t>
  </si>
  <si>
    <t>10PRH120720000643979</t>
  </si>
  <si>
    <t>09PRM120790000643990</t>
  </si>
  <si>
    <t>21PRM120820000643995</t>
  </si>
  <si>
    <t>24PRM120850000644044</t>
  </si>
  <si>
    <t>09PRM120670000644059</t>
  </si>
  <si>
    <t>03PRH120790000644069</t>
  </si>
  <si>
    <t>14PRM120830000644075</t>
  </si>
  <si>
    <t>17PRH120800000644094</t>
  </si>
  <si>
    <t>15PRM120810000644096</t>
  </si>
  <si>
    <t>15PRH120670000644229</t>
  </si>
  <si>
    <t>31PRM120800000644237</t>
  </si>
  <si>
    <t>14PRH120840000644244</t>
  </si>
  <si>
    <t>15PRM120750000644286</t>
  </si>
  <si>
    <t>03PRM120750000644313</t>
  </si>
  <si>
    <t>14PRH120900000644351</t>
  </si>
  <si>
    <t>18PRH120650000644368</t>
  </si>
  <si>
    <t>15PRH120650000644369</t>
  </si>
  <si>
    <t>31PRM120830000644405</t>
  </si>
  <si>
    <t>24PRM120780000644457</t>
  </si>
  <si>
    <t>02PRM120640000644496</t>
  </si>
  <si>
    <t>3404315413M</t>
  </si>
  <si>
    <t>07PRM120700000644566</t>
  </si>
  <si>
    <t>04PRM120860000644572</t>
  </si>
  <si>
    <t>32PRH120620000644577</t>
  </si>
  <si>
    <t>14PRH120620000644594</t>
  </si>
  <si>
    <t>05PRH120700000644598</t>
  </si>
  <si>
    <t>21PRH120740000644646</t>
  </si>
  <si>
    <t>30PRM120680000644695</t>
  </si>
  <si>
    <t>14PRM120740000644704</t>
  </si>
  <si>
    <t>26PRM120760000644713</t>
  </si>
  <si>
    <t>05PRM120840000644733</t>
  </si>
  <si>
    <t>05PRM120860000644738</t>
  </si>
  <si>
    <t>02PRH120870000644743</t>
  </si>
  <si>
    <t>19PRH120620000644774</t>
  </si>
  <si>
    <t>09PRH120750000644800</t>
  </si>
  <si>
    <t>18PRH120800000644805</t>
  </si>
  <si>
    <t>26PRM120780000644828</t>
  </si>
  <si>
    <t>14PRM120760000644854</t>
  </si>
  <si>
    <t>18PRM120770000644855</t>
  </si>
  <si>
    <t>18PRM120840000644895</t>
  </si>
  <si>
    <t>19PRM120740000644912</t>
  </si>
  <si>
    <t>26PRM120810000644948</t>
  </si>
  <si>
    <t>05PRM120830000644961</t>
  </si>
  <si>
    <t>19PRH120810000644985</t>
  </si>
  <si>
    <t>24PRM120890000645000</t>
  </si>
  <si>
    <t>30PRM120710000645081</t>
  </si>
  <si>
    <t>18PRM120800000645101</t>
  </si>
  <si>
    <t>28PRM120750000645142</t>
  </si>
  <si>
    <t>08PRH120710000645191</t>
  </si>
  <si>
    <t>29PRM120770000645195</t>
  </si>
  <si>
    <t>09PRM120870000645208</t>
  </si>
  <si>
    <t>19PRM120900000645239</t>
  </si>
  <si>
    <t>14PRM120720000645259</t>
  </si>
  <si>
    <t>26PRM120850000645264</t>
  </si>
  <si>
    <t>11PRH120600000645294</t>
  </si>
  <si>
    <t>11PRH120660000645319</t>
  </si>
  <si>
    <t>19PRM120700000645333</t>
  </si>
  <si>
    <t>30PRM120730000645347</t>
  </si>
  <si>
    <t>26PRM120750000645358</t>
  </si>
  <si>
    <t>14PRH120760000645369</t>
  </si>
  <si>
    <t>08PRM120760000645371</t>
  </si>
  <si>
    <t>08PRM120770000645372</t>
  </si>
  <si>
    <t>18PRH120790000645388</t>
  </si>
  <si>
    <t>28PRH120800000645401</t>
  </si>
  <si>
    <t>21PRM120810000645416</t>
  </si>
  <si>
    <t>21PRH120820000645430</t>
  </si>
  <si>
    <t>26PRM120830000645433</t>
  </si>
  <si>
    <t>25PRM120850000645460</t>
  </si>
  <si>
    <t>21PRM120890000645652</t>
  </si>
  <si>
    <t>27PRM120650000645686</t>
  </si>
  <si>
    <t>30PRM120690000645693</t>
  </si>
  <si>
    <t>21PRH120720000645700</t>
  </si>
  <si>
    <t>30PRM120770000645720</t>
  </si>
  <si>
    <t>19PRM120590000645844</t>
  </si>
  <si>
    <t>14PRH120860000645887</t>
  </si>
  <si>
    <t>14PRH120900000645910</t>
  </si>
  <si>
    <t>09PRH120590000645945</t>
  </si>
  <si>
    <t>18PRH120710000645961</t>
  </si>
  <si>
    <t>11PRM120760000645979</t>
  </si>
  <si>
    <t>18PRM120780000645989</t>
  </si>
  <si>
    <t>09PRM120840000646020</t>
  </si>
  <si>
    <t>25PRM120840000646022</t>
  </si>
  <si>
    <t>21PRH120700000646118</t>
  </si>
  <si>
    <t>18PRH120740000646120</t>
  </si>
  <si>
    <t>15PRM120740000646121</t>
  </si>
  <si>
    <t>30PRM120820000646136</t>
  </si>
  <si>
    <t>12PRH120820000646137</t>
  </si>
  <si>
    <t>32PRM120650000646196</t>
  </si>
  <si>
    <t>09PRM120690000646203</t>
  </si>
  <si>
    <t>24PRM120760000646209</t>
  </si>
  <si>
    <t>05PRH120790000646223</t>
  </si>
  <si>
    <t>26PRH120850000646247</t>
  </si>
  <si>
    <t>28PRH120890000646279</t>
  </si>
  <si>
    <t>17PRM120740000646318</t>
  </si>
  <si>
    <t>25PRM120850000646336</t>
  </si>
  <si>
    <t>05PRH120620000646352</t>
  </si>
  <si>
    <t>11PRH120650000646355</t>
  </si>
  <si>
    <t>09PRH120750000646368</t>
  </si>
  <si>
    <t>29PRM120760000646369</t>
  </si>
  <si>
    <t>18PRM120780000646372</t>
  </si>
  <si>
    <t>30PRM120850000646388</t>
  </si>
  <si>
    <t>21PRM120900000646408</t>
  </si>
  <si>
    <t>25PRH120590000646445</t>
  </si>
  <si>
    <t>07PRH120640000646451</t>
  </si>
  <si>
    <t>17PRH120670000646459</t>
  </si>
  <si>
    <t>28PRH120700000646471</t>
  </si>
  <si>
    <t>14PRH120770000646490</t>
  </si>
  <si>
    <t>11PRH120840000646519</t>
  </si>
  <si>
    <t>18PRH120870000646549</t>
  </si>
  <si>
    <t>09PRH120480000646664</t>
  </si>
  <si>
    <t>13PRM120670000646678</t>
  </si>
  <si>
    <t>18PRM120720000646688</t>
  </si>
  <si>
    <t>14PRM120730000646691</t>
  </si>
  <si>
    <t>08PRM120750000646699</t>
  </si>
  <si>
    <t>19PRH120770000646710</t>
  </si>
  <si>
    <t>11PRM120820000646738</t>
  </si>
  <si>
    <t>19PRM120610000646842</t>
  </si>
  <si>
    <t>14PRH120620000646847</t>
  </si>
  <si>
    <t>18PRH120680000646864</t>
  </si>
  <si>
    <t>02PRM120700000646867</t>
  </si>
  <si>
    <t>13PRM120700000646869</t>
  </si>
  <si>
    <t>28PRM120790000646915</t>
  </si>
  <si>
    <t>14PRM120800000646924</t>
  </si>
  <si>
    <t>19PRM120800000646927</t>
  </si>
  <si>
    <t>30PRM120820000646943</t>
  </si>
  <si>
    <t>14PRM120850000646959</t>
  </si>
  <si>
    <t>07PRM120860000646965</t>
  </si>
  <si>
    <t>24PRH120880000646990</t>
  </si>
  <si>
    <t>04PRM120760000647072</t>
  </si>
  <si>
    <t>07PRH120770000647074</t>
  </si>
  <si>
    <t>11PRM120780000647079</t>
  </si>
  <si>
    <t>30PRM120790000647081</t>
  </si>
  <si>
    <t>30PRH120810000647085</t>
  </si>
  <si>
    <t>30PRM120820000647090</t>
  </si>
  <si>
    <t>19PRM120840000647097</t>
  </si>
  <si>
    <t>25PRH120840000647098</t>
  </si>
  <si>
    <t>10PRM120860000647104</t>
  </si>
  <si>
    <t>05PRH120810000647147</t>
  </si>
  <si>
    <t>18PRH120840000647150</t>
  </si>
  <si>
    <t>24PRM120860000647152</t>
  </si>
  <si>
    <t>06PRM120670000647175</t>
  </si>
  <si>
    <t>21PRM120800000647193</t>
  </si>
  <si>
    <t>10PRM120880000647207</t>
  </si>
  <si>
    <t>28PRM120560000647228</t>
  </si>
  <si>
    <t>24PRM120690000647256</t>
  </si>
  <si>
    <t>21PRM120690000647257</t>
  </si>
  <si>
    <t>27PRH120730000647264</t>
  </si>
  <si>
    <t>27PRM120800000647282</t>
  </si>
  <si>
    <t>26PRM120810000647289</t>
  </si>
  <si>
    <t>07PRH120840000647303</t>
  </si>
  <si>
    <t>19PRH120500000647357</t>
  </si>
  <si>
    <t>30PRH120630000647363</t>
  </si>
  <si>
    <t>15PRM120700000647368</t>
  </si>
  <si>
    <t>09PRH120730000647375</t>
  </si>
  <si>
    <t>11PRM120730000647451</t>
  </si>
  <si>
    <t>14PRH120800000647455</t>
  </si>
  <si>
    <t>18PRH120790000647495</t>
  </si>
  <si>
    <t>17PRM120790000647496</t>
  </si>
  <si>
    <t>19PRM120890000647520</t>
  </si>
  <si>
    <t>21PRM120750000647561</t>
  </si>
  <si>
    <t>30PRM120860000647626</t>
  </si>
  <si>
    <t>27PRH120700000647650</t>
  </si>
  <si>
    <t>15PRM120700000647654</t>
  </si>
  <si>
    <t>11PRM120760000647669</t>
  </si>
  <si>
    <t>28PRM120770000647682</t>
  </si>
  <si>
    <t>09PRM120780000647686</t>
  </si>
  <si>
    <t>11PRM120800000647699</t>
  </si>
  <si>
    <t>10PRM120810000647702</t>
  </si>
  <si>
    <t>32PRH120820000647858</t>
  </si>
  <si>
    <t>09PRM120820000647861</t>
  </si>
  <si>
    <t>03PRM120760000647909</t>
  </si>
  <si>
    <t>03PRH120790000647911</t>
  </si>
  <si>
    <t>30PRH120830000647918</t>
  </si>
  <si>
    <t>28PRM120870000647924</t>
  </si>
  <si>
    <t>30PRH120530000647948</t>
  </si>
  <si>
    <t>13PRM120740000647964</t>
  </si>
  <si>
    <t>14PRH120840000647990</t>
  </si>
  <si>
    <t>32PRM120750000648030</t>
  </si>
  <si>
    <t>14PRH120760000648033</t>
  </si>
  <si>
    <t>15PRM120780000648035</t>
  </si>
  <si>
    <t>09PRM120640000648063</t>
  </si>
  <si>
    <t>14PRH120870000648100</t>
  </si>
  <si>
    <t>01PRM120720000648118</t>
  </si>
  <si>
    <t>30PRH120900000648134</t>
  </si>
  <si>
    <t>27PRH120720000648142</t>
  </si>
  <si>
    <t>13PRH120620000648179</t>
  </si>
  <si>
    <t>10PRH120700000648188</t>
  </si>
  <si>
    <t>29PRH120730000648197</t>
  </si>
  <si>
    <t>29PRH120810000648217</t>
  </si>
  <si>
    <t>18PRH120890000648355</t>
  </si>
  <si>
    <t>09PRH120670000648393</t>
  </si>
  <si>
    <t>21PRH120750000648411</t>
  </si>
  <si>
    <t>10PRM120750000648412</t>
  </si>
  <si>
    <t>28PRM120820000648431</t>
  </si>
  <si>
    <t>31PRH120830000648433</t>
  </si>
  <si>
    <t>25PRH120870000648451</t>
  </si>
  <si>
    <t>30PRH120750000648498</t>
  </si>
  <si>
    <t>32PRM120780000648501</t>
  </si>
  <si>
    <t>04PRM120790000648502</t>
  </si>
  <si>
    <t>07PRH120820000648532</t>
  </si>
  <si>
    <t>22PRM120750000648544</t>
  </si>
  <si>
    <t>21PRM120710000648570</t>
  </si>
  <si>
    <t>19PRM120730000648572</t>
  </si>
  <si>
    <t>15PRM120740000648574</t>
  </si>
  <si>
    <t>14PRH120810000648635</t>
  </si>
  <si>
    <t>14PRM120720000648716</t>
  </si>
  <si>
    <t>18PRM120740000648718</t>
  </si>
  <si>
    <t>29PRH120670000648751</t>
  </si>
  <si>
    <t>05PRM120820000648781</t>
  </si>
  <si>
    <t>11PRH120820000648782</t>
  </si>
  <si>
    <t>11PRM120690000648786</t>
  </si>
  <si>
    <t>18PRM120740000648787</t>
  </si>
  <si>
    <t>29PRH120700000648793</t>
  </si>
  <si>
    <t>05PRM120880000648796</t>
  </si>
  <si>
    <t>18PRH120740000648810</t>
  </si>
  <si>
    <t>10PRH120700000648838</t>
  </si>
  <si>
    <t>25PRM120860000648844</t>
  </si>
  <si>
    <t>14PRM120880000648857</t>
  </si>
  <si>
    <t>04PRH120650000648866</t>
  </si>
  <si>
    <t>31PRM120620000648870</t>
  </si>
  <si>
    <t>24PRH120700000648875</t>
  </si>
  <si>
    <t>09PRM120740000648901</t>
  </si>
  <si>
    <t>27PRM120690000648986</t>
  </si>
  <si>
    <t>27PRH120720000648987</t>
  </si>
  <si>
    <t>2702220210F</t>
  </si>
  <si>
    <t>19PRM120820000649019</t>
  </si>
  <si>
    <t>09PRH120870000649026</t>
  </si>
  <si>
    <t>21PRH120650000649041</t>
  </si>
  <si>
    <t>14PRM120710000649151</t>
  </si>
  <si>
    <t>21PRM120660000649190</t>
  </si>
  <si>
    <t>30PRM120670000649192</t>
  </si>
  <si>
    <t>25PRM120860000649238</t>
  </si>
  <si>
    <t>30PRH120850000649276</t>
  </si>
  <si>
    <t>07PRH120870000649310</t>
  </si>
  <si>
    <t>32PRM120830000649351</t>
  </si>
  <si>
    <t>23PRM120680000649366</t>
  </si>
  <si>
    <t>09PRM120680000649398</t>
  </si>
  <si>
    <t>31PRH120790000649436</t>
  </si>
  <si>
    <t>21PRH120840000649477</t>
  </si>
  <si>
    <t>29PRH120690000649609</t>
  </si>
  <si>
    <t>07PRH120740000649618</t>
  </si>
  <si>
    <t>02PRH120810000649633</t>
  </si>
  <si>
    <t>09PRH120850000649649</t>
  </si>
  <si>
    <t>01PRH120600000649729</t>
  </si>
  <si>
    <t>32PRM120670000649733</t>
  </si>
  <si>
    <t>18PRM120720000649739</t>
  </si>
  <si>
    <t>14PRH120780000649748</t>
  </si>
  <si>
    <t>30PRH120790000649751</t>
  </si>
  <si>
    <t>19PRH120670000649803</t>
  </si>
  <si>
    <t>17PRH120690000649804</t>
  </si>
  <si>
    <t>09PRH120610000649847</t>
  </si>
  <si>
    <t>21PRH120680000649855</t>
  </si>
  <si>
    <t>14PRH120800000649866</t>
  </si>
  <si>
    <t>14PRH120770000649924</t>
  </si>
  <si>
    <t>11PRH120620000649947</t>
  </si>
  <si>
    <t>14PRH120720000649952</t>
  </si>
  <si>
    <t>26PRH120580000649983</t>
  </si>
  <si>
    <t>25PRM120780000650019</t>
  </si>
  <si>
    <t>30PRM120760000650081</t>
  </si>
  <si>
    <t>19PRM120790000650083</t>
  </si>
  <si>
    <t>11PRM120660000650124</t>
  </si>
  <si>
    <t>14PRM120710000650131</t>
  </si>
  <si>
    <t>19PRM120800000650149</t>
  </si>
  <si>
    <t>18PRM120830000650160</t>
  </si>
  <si>
    <t>28PRH120860000650170</t>
  </si>
  <si>
    <t>24PRH120660000650211</t>
  </si>
  <si>
    <t>32PRM120680000650221</t>
  </si>
  <si>
    <t>10PRM120680000650222</t>
  </si>
  <si>
    <t>02PRH120730000650231</t>
  </si>
  <si>
    <t>26PRH120800000650248</t>
  </si>
  <si>
    <t>05PRH120810000650257</t>
  </si>
  <si>
    <t>15PRM120880000650285</t>
  </si>
  <si>
    <t>26PRM120890000650289</t>
  </si>
  <si>
    <t>30PRM120890000650297</t>
  </si>
  <si>
    <t>21PRM120570000650403</t>
  </si>
  <si>
    <t>14PRM120580000650405</t>
  </si>
  <si>
    <t>19PRM120640000650407</t>
  </si>
  <si>
    <t>26PRH120760000650457</t>
  </si>
  <si>
    <t>27PRH120770000650458</t>
  </si>
  <si>
    <t>14PRH120830000650473</t>
  </si>
  <si>
    <t>19PRM120720000650515</t>
  </si>
  <si>
    <t>20PRH120770000650522</t>
  </si>
  <si>
    <t>08PRM120910000650546</t>
  </si>
  <si>
    <t>20PRH120840000650577</t>
  </si>
  <si>
    <t>24PRM120730000650586</t>
  </si>
  <si>
    <t>30PRM120820000650656</t>
  </si>
  <si>
    <t>09PRM120630000650686</t>
  </si>
  <si>
    <t>21PRH120640000650689</t>
  </si>
  <si>
    <t>11PRH120680000650702</t>
  </si>
  <si>
    <t>10PRH120680000650709</t>
  </si>
  <si>
    <t>09PRM120680000650710</t>
  </si>
  <si>
    <t>09PRM120690000650717</t>
  </si>
  <si>
    <t>14PRM120730000650728</t>
  </si>
  <si>
    <t>14PRH120770000650760</t>
  </si>
  <si>
    <t>14PRH120780000650762</t>
  </si>
  <si>
    <t>13PRM120790000650781</t>
  </si>
  <si>
    <t>19PRM120830000650810</t>
  </si>
  <si>
    <t>17PRM120830000650813</t>
  </si>
  <si>
    <t>07PRH120860000650870</t>
  </si>
  <si>
    <t>26PRM120870000650875</t>
  </si>
  <si>
    <t>2604115101E</t>
  </si>
  <si>
    <t>09PRM120760000651058</t>
  </si>
  <si>
    <t>21PRM120780000651063</t>
  </si>
  <si>
    <t>19PRM120800000651174</t>
  </si>
  <si>
    <t>09PRH120810000651182</t>
  </si>
  <si>
    <t>24PRM120820000651186</t>
  </si>
  <si>
    <t>25PRH120830000651192</t>
  </si>
  <si>
    <t>24PRH120850000651208</t>
  </si>
  <si>
    <t>27PRM120730000651297</t>
  </si>
  <si>
    <t>21PRM120810000651315</t>
  </si>
  <si>
    <t>31PRM120840000651327</t>
  </si>
  <si>
    <t>01PRM120670000651428</t>
  </si>
  <si>
    <t>29PRM120710000651441</t>
  </si>
  <si>
    <t>08PRM120830000651517</t>
  </si>
  <si>
    <t>01PRM120840000651518</t>
  </si>
  <si>
    <t>19PRM120840000651524</t>
  </si>
  <si>
    <t>15PRH120870000651535</t>
  </si>
  <si>
    <t>05PRM120770000651616</t>
  </si>
  <si>
    <t>26PRH120800000651619</t>
  </si>
  <si>
    <t>32PRH120700000651695</t>
  </si>
  <si>
    <t>13PRM120710000651696</t>
  </si>
  <si>
    <t>19PRH120780000651713</t>
  </si>
  <si>
    <t>28PRM120810000651724</t>
  </si>
  <si>
    <t>28PRH120830000651736</t>
  </si>
  <si>
    <t>23PRH120850000651745</t>
  </si>
  <si>
    <t>22PRH120610000651814</t>
  </si>
  <si>
    <t>09PRM120770000651822</t>
  </si>
  <si>
    <t>29PRH120540000651851</t>
  </si>
  <si>
    <t>09PRM120640000651854</t>
  </si>
  <si>
    <t>14PRM120860000651897</t>
  </si>
  <si>
    <t>10PRM120890000651907</t>
  </si>
  <si>
    <t>24PRM120900000651914</t>
  </si>
  <si>
    <t>29PRH120590000651938</t>
  </si>
  <si>
    <t>06PRH120630000651945</t>
  </si>
  <si>
    <t>09PRH120700000651971</t>
  </si>
  <si>
    <t>28PRH120710000651975</t>
  </si>
  <si>
    <t>27PRH120710000651976</t>
  </si>
  <si>
    <t>15PRM120760000652000</t>
  </si>
  <si>
    <t>24PRH120760000652004</t>
  </si>
  <si>
    <t>26PRH120780000652012</t>
  </si>
  <si>
    <t>29PRM120810000652038</t>
  </si>
  <si>
    <t>09PRM120830000652049</t>
  </si>
  <si>
    <t>31PRH120860000652079</t>
  </si>
  <si>
    <t>24PRM120880000652091</t>
  </si>
  <si>
    <t>28PRH120890000652099</t>
  </si>
  <si>
    <t>08PRM120910000652140</t>
  </si>
  <si>
    <t>17PRM120770000652183</t>
  </si>
  <si>
    <t>29PRM120870000652201</t>
  </si>
  <si>
    <t>09PRM120650000652257</t>
  </si>
  <si>
    <t>05PRM120680000652260</t>
  </si>
  <si>
    <t>28PRM120680000652261</t>
  </si>
  <si>
    <t>03PRH120710000652269</t>
  </si>
  <si>
    <t>10PRH120780000652304</t>
  </si>
  <si>
    <t>09PRM120810000652317</t>
  </si>
  <si>
    <t>14PRM120820000652330</t>
  </si>
  <si>
    <t>14PRM120820000652333</t>
  </si>
  <si>
    <t>19PRM120830000652338</t>
  </si>
  <si>
    <t>28PRM120850000652357</t>
  </si>
  <si>
    <t>04PRM120700000652474</t>
  </si>
  <si>
    <t>07PRM120700000652475</t>
  </si>
  <si>
    <t>21PRH120750000652506</t>
  </si>
  <si>
    <t>25PRM120770000652524</t>
  </si>
  <si>
    <t>10PRM120790000652536</t>
  </si>
  <si>
    <t>13PRH120800000652546</t>
  </si>
  <si>
    <t>19PRM120800000652547</t>
  </si>
  <si>
    <t>14PRM120820000652554</t>
  </si>
  <si>
    <t>20PRM120850000652582</t>
  </si>
  <si>
    <t>25PRM120910000652646</t>
  </si>
  <si>
    <t>25PRM120910000652647</t>
  </si>
  <si>
    <t>08PRM120720000652703</t>
  </si>
  <si>
    <t>06PRM120720000652704</t>
  </si>
  <si>
    <t>09PRM120790000652723</t>
  </si>
  <si>
    <t>07PRM120840000652739</t>
  </si>
  <si>
    <t>30PRH120720000652789</t>
  </si>
  <si>
    <t>25PRM120740000652792</t>
  </si>
  <si>
    <t>29PRM120750000652793</t>
  </si>
  <si>
    <t>14PRH120780000652797</t>
  </si>
  <si>
    <t>14PRM120900000652869</t>
  </si>
  <si>
    <t>15PRH120630000652899</t>
  </si>
  <si>
    <t>29PRH120700000652917</t>
  </si>
  <si>
    <t>25PRH120770000652946</t>
  </si>
  <si>
    <t>19PRM120890000653002</t>
  </si>
  <si>
    <t>27PRM120680000653056</t>
  </si>
  <si>
    <t>09PRM120720000653065</t>
  </si>
  <si>
    <t>05PRM120780000653080</t>
  </si>
  <si>
    <t>02PRM120860000653111</t>
  </si>
  <si>
    <t>08PRM120870000653116</t>
  </si>
  <si>
    <t>30PRM120910000653141</t>
  </si>
  <si>
    <t>14PRM120710000653168</t>
  </si>
  <si>
    <t>19PRM120840000653182</t>
  </si>
  <si>
    <t>18PRH120690000653216</t>
  </si>
  <si>
    <t>1803331306F</t>
  </si>
  <si>
    <t>09PRM120700000653217</t>
  </si>
  <si>
    <t>21PRM120720000653223</t>
  </si>
  <si>
    <t>09PRM120740000653229</t>
  </si>
  <si>
    <t>05PRM120820000653310</t>
  </si>
  <si>
    <t>16PRM120880000653339</t>
  </si>
  <si>
    <t>05PRM120770000653368</t>
  </si>
  <si>
    <t>19PRM120850000653397</t>
  </si>
  <si>
    <t>02PRH120820000653421</t>
  </si>
  <si>
    <t>10PRM120820000653422</t>
  </si>
  <si>
    <t>05PRH120870000653437</t>
  </si>
  <si>
    <t>28PRM120840000653488</t>
  </si>
  <si>
    <t>11PRH120550000653493</t>
  </si>
  <si>
    <t>09PRM120680000653526</t>
  </si>
  <si>
    <t>08PRH120880000653547</t>
  </si>
  <si>
    <t>27PRM120810000653571</t>
  </si>
  <si>
    <t>09PRM120880000653579</t>
  </si>
  <si>
    <t>03PRH120760000653590</t>
  </si>
  <si>
    <t>11PRM120810000653593</t>
  </si>
  <si>
    <t>19PRM120850000653606</t>
  </si>
  <si>
    <t>09PRM120780000653612</t>
  </si>
  <si>
    <t>26PRH120880000653615</t>
  </si>
  <si>
    <t>29PRM120620000653622</t>
  </si>
  <si>
    <t>09PRM120640000653625</t>
  </si>
  <si>
    <t>08PRM120780000653670</t>
  </si>
  <si>
    <t>14PRM120770000653696</t>
  </si>
  <si>
    <t>30PRM120800000653705</t>
  </si>
  <si>
    <t>14PRH120800000653706</t>
  </si>
  <si>
    <t>31PRH120690000653754</t>
  </si>
  <si>
    <t>17PRM120780000653778</t>
  </si>
  <si>
    <t>07PRM120860000653784</t>
  </si>
  <si>
    <t>30PRH120800000653807</t>
  </si>
  <si>
    <t>14PRH120860000653813</t>
  </si>
  <si>
    <t>05PRH120890000653819</t>
  </si>
  <si>
    <t>11PRH120620000653833</t>
  </si>
  <si>
    <t>14PRH120690000653839</t>
  </si>
  <si>
    <t>11PRM120780000653853</t>
  </si>
  <si>
    <t>02PRM120820000653960</t>
  </si>
  <si>
    <t>29PRH120830000653995</t>
  </si>
  <si>
    <t>13PRH120680000654047</t>
  </si>
  <si>
    <t>27PRM120710000654050</t>
  </si>
  <si>
    <t>30PRM120760000654052</t>
  </si>
  <si>
    <t>30PRH120680000654097</t>
  </si>
  <si>
    <t>11PRM120770000654106</t>
  </si>
  <si>
    <t>11PRH120810000654115</t>
  </si>
  <si>
    <t>32PRM120830000654117</t>
  </si>
  <si>
    <t>19PRM120880000654165</t>
  </si>
  <si>
    <t>30PRH120550000654184</t>
  </si>
  <si>
    <t>31PRH120750000654208</t>
  </si>
  <si>
    <t>24PRH120750000654209</t>
  </si>
  <si>
    <t>13PRM120790000654305</t>
  </si>
  <si>
    <t>11PRM120680000654346</t>
  </si>
  <si>
    <t>13PRH120700000654355</t>
  </si>
  <si>
    <t>29PRM120720000654365</t>
  </si>
  <si>
    <t>18PRM120720000654366</t>
  </si>
  <si>
    <t>31PRH120780000654386</t>
  </si>
  <si>
    <t>01PRM120820000654414</t>
  </si>
  <si>
    <t>22PRH120880000654462</t>
  </si>
  <si>
    <t>14PRM120770000654537</t>
  </si>
  <si>
    <t>15PRM120810000654546</t>
  </si>
  <si>
    <t>29PRM120820000654548</t>
  </si>
  <si>
    <t>05PRM120630000654579</t>
  </si>
  <si>
    <t>15PRM120640000654582</t>
  </si>
  <si>
    <t>09PRM120700000654586</t>
  </si>
  <si>
    <t>11PRM120790000654609</t>
  </si>
  <si>
    <t>19PRM120840000654627</t>
  </si>
  <si>
    <t>01PRM120680000654680</t>
  </si>
  <si>
    <t>31PRM120870000654706</t>
  </si>
  <si>
    <t>15PRM120910000654718</t>
  </si>
  <si>
    <t>19PRM120810000654776</t>
  </si>
  <si>
    <t>07PRM120820000654779</t>
  </si>
  <si>
    <t>14PRM120900000654826</t>
  </si>
  <si>
    <t>17PRM120920000654844</t>
  </si>
  <si>
    <t>11PRH120690000654871</t>
  </si>
  <si>
    <t>11PRM120760000654882</t>
  </si>
  <si>
    <t>14PRH120820000654894</t>
  </si>
  <si>
    <t>26PRM120530000654921</t>
  </si>
  <si>
    <t>09PRH120660000654929</t>
  </si>
  <si>
    <t>30PRH120710000654938</t>
  </si>
  <si>
    <t>02PRH120700000655013</t>
  </si>
  <si>
    <t>07PRH120820000655022</t>
  </si>
  <si>
    <t>27PRM120710000655038</t>
  </si>
  <si>
    <t>02PRH120740000655040</t>
  </si>
  <si>
    <t>18PRM120760000655043</t>
  </si>
  <si>
    <t>14PRM120780000655045</t>
  </si>
  <si>
    <t>25PRM120780000655048</t>
  </si>
  <si>
    <t>2504410604E</t>
  </si>
  <si>
    <t>26PRH120830000655054</t>
  </si>
  <si>
    <t>05PRM120830000655055</t>
  </si>
  <si>
    <t>21PRM120840000655061</t>
  </si>
  <si>
    <t>14PRH120620000655088</t>
  </si>
  <si>
    <t>18PRH120640000655091</t>
  </si>
  <si>
    <t>32PRH120760000655109</t>
  </si>
  <si>
    <t>21PRH120780000655117</t>
  </si>
  <si>
    <t>25PRH120810000655128</t>
  </si>
  <si>
    <t>05PRM120820000655133</t>
  </si>
  <si>
    <t>21PRH120840000655140</t>
  </si>
  <si>
    <t>15PRH120870000655150</t>
  </si>
  <si>
    <t>31PRM120690000655257</t>
  </si>
  <si>
    <t>3103110101E</t>
  </si>
  <si>
    <t>18PRH120730000655272</t>
  </si>
  <si>
    <t>02PRM120780000655281</t>
  </si>
  <si>
    <t>31PRM120840000655301</t>
  </si>
  <si>
    <t>27PRM120880000655315</t>
  </si>
  <si>
    <t>30PRM120890000655328</t>
  </si>
  <si>
    <t>25PRH120650000655372</t>
  </si>
  <si>
    <t>11PRH120730000655395</t>
  </si>
  <si>
    <t>31PRM120780000655411</t>
  </si>
  <si>
    <t>14PRH120810000655426</t>
  </si>
  <si>
    <t>21PRH120810000655561</t>
  </si>
  <si>
    <t>14PRH120850000655563</t>
  </si>
  <si>
    <t>15PRH120690000655579</t>
  </si>
  <si>
    <t>19PRM120790000655586</t>
  </si>
  <si>
    <t>11PRH120650000655633</t>
  </si>
  <si>
    <t>05PRM120720000655650</t>
  </si>
  <si>
    <t>09PRH120860000655678</t>
  </si>
  <si>
    <t>30PRH120870000655680</t>
  </si>
  <si>
    <t>11PRH120630000655721</t>
  </si>
  <si>
    <t>25PRH120780000655735</t>
  </si>
  <si>
    <t>21PRM120820000655814</t>
  </si>
  <si>
    <t>19PRM120790000655854</t>
  </si>
  <si>
    <t>26PRM120880000655876</t>
  </si>
  <si>
    <t>26PRM120850000655926</t>
  </si>
  <si>
    <t>25PRM120600000655934</t>
  </si>
  <si>
    <t>19PRM120840000655937</t>
  </si>
  <si>
    <t>30PRH120770000655943</t>
  </si>
  <si>
    <t>25PRH120750000655961</t>
  </si>
  <si>
    <t>08PRH120810000655965</t>
  </si>
  <si>
    <t>19PRH120840000655966</t>
  </si>
  <si>
    <t>25PRH120870000655968</t>
  </si>
  <si>
    <t>21PRM120790000655993</t>
  </si>
  <si>
    <t>06PRM120770000656006</t>
  </si>
  <si>
    <t>30PRH120730000656009</t>
  </si>
  <si>
    <t>16PRM120820000656023</t>
  </si>
  <si>
    <t>14PRM120680000656055</t>
  </si>
  <si>
    <t>15PRH120720000656068</t>
  </si>
  <si>
    <t>14PRH120720000656073</t>
  </si>
  <si>
    <t>14PRM120740000656082</t>
  </si>
  <si>
    <t>11PRM120760000656095</t>
  </si>
  <si>
    <t>24PRH120830000656178</t>
  </si>
  <si>
    <t>05PRM120840000656192</t>
  </si>
  <si>
    <t>05PRM120870000656218</t>
  </si>
  <si>
    <t>02PRH120600000656326</t>
  </si>
  <si>
    <t>27PRM120690000656333</t>
  </si>
  <si>
    <t>24PRM120740000656342</t>
  </si>
  <si>
    <t>05PRM120840000656360</t>
  </si>
  <si>
    <t>19PRM120900000656375</t>
  </si>
  <si>
    <t>09PRH120590000656387</t>
  </si>
  <si>
    <t>05PRM120710000656402</t>
  </si>
  <si>
    <t>28PRH120730000656407</t>
  </si>
  <si>
    <t>14PRH120730000656409</t>
  </si>
  <si>
    <t>15PRH120780000656428</t>
  </si>
  <si>
    <t>02PRM120820000656446</t>
  </si>
  <si>
    <t>05PRM120820000656450</t>
  </si>
  <si>
    <t>06PRM120840000656462</t>
  </si>
  <si>
    <t>28PRM120860000656472</t>
  </si>
  <si>
    <t>13PRM120760000656558</t>
  </si>
  <si>
    <t>25PRM120820000656569</t>
  </si>
  <si>
    <t>18PRM120880000656598</t>
  </si>
  <si>
    <t>09PRM120740000656677</t>
  </si>
  <si>
    <t>06PRM120760000656681</t>
  </si>
  <si>
    <t>24PRM120780000656692</t>
  </si>
  <si>
    <t>19PRM120800000656712</t>
  </si>
  <si>
    <t>14PRM120810000656714</t>
  </si>
  <si>
    <t>02PRH120830000656731</t>
  </si>
  <si>
    <t>30PRH120850000656745</t>
  </si>
  <si>
    <t>05PRH120850000656746</t>
  </si>
  <si>
    <t>09PRH120890000656766</t>
  </si>
  <si>
    <t>18PRH120670000656830</t>
  </si>
  <si>
    <t>14PRM120700000656833</t>
  </si>
  <si>
    <t>12PRH120710000656834</t>
  </si>
  <si>
    <t>05PRM120800000656956</t>
  </si>
  <si>
    <t>19PRM120900000657002</t>
  </si>
  <si>
    <t>14PRH120770000657031</t>
  </si>
  <si>
    <t>22PRH120850000657046</t>
  </si>
  <si>
    <t>30PRM120660000657064</t>
  </si>
  <si>
    <t>30PRM120790000657080</t>
  </si>
  <si>
    <t>05PRH120630000657136</t>
  </si>
  <si>
    <t>07PRH120660000657148</t>
  </si>
  <si>
    <t>0704315412E</t>
  </si>
  <si>
    <t>29PRH120660000657150</t>
  </si>
  <si>
    <t>19PRM120680000657153</t>
  </si>
  <si>
    <t>10PRH120710000657163</t>
  </si>
  <si>
    <t>10PRH120760000657180</t>
  </si>
  <si>
    <t>19PRH120780000657186</t>
  </si>
  <si>
    <t>14PRH120790000657190</t>
  </si>
  <si>
    <t>24PRH120800000657198</t>
  </si>
  <si>
    <t>27PRM120820000657205</t>
  </si>
  <si>
    <t>27PRM120850000657229</t>
  </si>
  <si>
    <t>15PRH120910000657275</t>
  </si>
  <si>
    <t>19PRM120910000657278</t>
  </si>
  <si>
    <t>25PRM120850000657327</t>
  </si>
  <si>
    <t>13PRM120640000657381</t>
  </si>
  <si>
    <t>09PRM120740000657414</t>
  </si>
  <si>
    <t>18PRM120740000657416</t>
  </si>
  <si>
    <t>19PRH120780000657438</t>
  </si>
  <si>
    <t>09PRM120790000657443</t>
  </si>
  <si>
    <t>05PRM120800000657446</t>
  </si>
  <si>
    <t>25PRM120800000657449</t>
  </si>
  <si>
    <t>19PRM120840000657467</t>
  </si>
  <si>
    <t>1903333307F</t>
  </si>
  <si>
    <t>18PRH120840000657469</t>
  </si>
  <si>
    <t>03PRH120850000657472</t>
  </si>
  <si>
    <t>32PRH120860000657476</t>
  </si>
  <si>
    <t>05PRH120580000657534</t>
  </si>
  <si>
    <t>27PRM120650000657556</t>
  </si>
  <si>
    <t>27PRH120650000657558</t>
  </si>
  <si>
    <t>14PRH120650000657561</t>
  </si>
  <si>
    <t>28PRM120720000657577</t>
  </si>
  <si>
    <t>09PRM120740000657592</t>
  </si>
  <si>
    <t>21PRM120750000657598</t>
  </si>
  <si>
    <t>21PRM120760000657605</t>
  </si>
  <si>
    <t>29PRM120780000657620</t>
  </si>
  <si>
    <t>07PRH120800000657630</t>
  </si>
  <si>
    <t>24PRH120800000657635</t>
  </si>
  <si>
    <t>24PRM120820000657652</t>
  </si>
  <si>
    <t>11PRM120840000657671</t>
  </si>
  <si>
    <t>14PRM120860000657683</t>
  </si>
  <si>
    <t>28PRH120860000657688</t>
  </si>
  <si>
    <t>28PRH120870000657694</t>
  </si>
  <si>
    <t>19PRM120620000657766</t>
  </si>
  <si>
    <t>11PRH120750000657778</t>
  </si>
  <si>
    <t>09PRH120770000657785</t>
  </si>
  <si>
    <t>14PRM120800000657787</t>
  </si>
  <si>
    <t>19PRM120830000657796</t>
  </si>
  <si>
    <t>19PRM120850000657801</t>
  </si>
  <si>
    <t>07PRM120870000657804</t>
  </si>
  <si>
    <t>14PRH120830000657865</t>
  </si>
  <si>
    <t>08PRM120910000657881</t>
  </si>
  <si>
    <t>30PRH120730000657894</t>
  </si>
  <si>
    <t>11PRM120730000657895</t>
  </si>
  <si>
    <t>25PRH120800000657900</t>
  </si>
  <si>
    <t>14PRM120850000657906</t>
  </si>
  <si>
    <t>18PRH120680000657953</t>
  </si>
  <si>
    <t>30PRM120690000657956</t>
  </si>
  <si>
    <t>11PRH120690000657958</t>
  </si>
  <si>
    <t>30PRM120730000657970</t>
  </si>
  <si>
    <t>30PRH120830000658002</t>
  </si>
  <si>
    <t>14PRM120600000658065</t>
  </si>
  <si>
    <t>24PRH120670000658072</t>
  </si>
  <si>
    <t>2403310306E</t>
  </si>
  <si>
    <t>19PRM120700000658079</t>
  </si>
  <si>
    <t>10PRM120710000658083</t>
  </si>
  <si>
    <t>11PRH120720000658184</t>
  </si>
  <si>
    <t>09PRH120680000658199</t>
  </si>
  <si>
    <t>24PRM120810000658227</t>
  </si>
  <si>
    <t>28PRH120850000658234</t>
  </si>
  <si>
    <t>14PRM120690000658269</t>
  </si>
  <si>
    <t>29PRM120750000658276</t>
  </si>
  <si>
    <t>25PRM120770000658278</t>
  </si>
  <si>
    <t>16PRM120850000658294</t>
  </si>
  <si>
    <t>28PRM120860000658296</t>
  </si>
  <si>
    <t>18PRH120710000658322</t>
  </si>
  <si>
    <t>14PRM120820000658325</t>
  </si>
  <si>
    <t>14PRM120590000658335</t>
  </si>
  <si>
    <t>15PRH120710000658352</t>
  </si>
  <si>
    <t>26PRM120760000658367</t>
  </si>
  <si>
    <t>18PRH120810000658396</t>
  </si>
  <si>
    <t>15PRM120820000658402</t>
  </si>
  <si>
    <t>26PRM120850000658436</t>
  </si>
  <si>
    <t>05PRH120880000658454</t>
  </si>
  <si>
    <t>09PRM120810000658556</t>
  </si>
  <si>
    <t>32PRM120620000658586</t>
  </si>
  <si>
    <t>10PRM120700000658592</t>
  </si>
  <si>
    <t>29PRH120710000658594</t>
  </si>
  <si>
    <t>25PRM120730000658596</t>
  </si>
  <si>
    <t>01PRM120750000658600</t>
  </si>
  <si>
    <t>25PRH120790000658613</t>
  </si>
  <si>
    <t>07PRM120830000658632</t>
  </si>
  <si>
    <t>17PRM120840000658634</t>
  </si>
  <si>
    <t>31PRM120670000658691</t>
  </si>
  <si>
    <t>19PRM120840000658713</t>
  </si>
  <si>
    <t>14PRH120840000658714</t>
  </si>
  <si>
    <t>05PRM120840000658718</t>
  </si>
  <si>
    <t>30PRM120730000658777</t>
  </si>
  <si>
    <t>08PRH120790000658800</t>
  </si>
  <si>
    <t>30PRM120830000658818</t>
  </si>
  <si>
    <t>15PRM120850000658826</t>
  </si>
  <si>
    <t>25PRM120860000658832</t>
  </si>
  <si>
    <t>08PRM120860000658834</t>
  </si>
  <si>
    <t>19PRM120880000658840</t>
  </si>
  <si>
    <t>27PRM120880000658842</t>
  </si>
  <si>
    <t>05PRH120890000658855</t>
  </si>
  <si>
    <t>30PRH120560000658874</t>
  </si>
  <si>
    <t>09PRM120820000658892</t>
  </si>
  <si>
    <t>20PRH120880000658904</t>
  </si>
  <si>
    <t>27PRM120690000658927</t>
  </si>
  <si>
    <t>08PRM120810000658953</t>
  </si>
  <si>
    <t>08PRH120810000658955</t>
  </si>
  <si>
    <t>28PRM120870000658977</t>
  </si>
  <si>
    <t>18PRH120790000659012</t>
  </si>
  <si>
    <t>15PRH120820000659015</t>
  </si>
  <si>
    <t>30PRH120860000659019</t>
  </si>
  <si>
    <t>26PRM120820000659051</t>
  </si>
  <si>
    <t>07PRM120880000659066</t>
  </si>
  <si>
    <t>01PRH120600000659089</t>
  </si>
  <si>
    <t>27PRH120670000659097</t>
  </si>
  <si>
    <t>15PRH120880000659163</t>
  </si>
  <si>
    <t>19PRM120800000659215</t>
  </si>
  <si>
    <t>25PRM120850000659221</t>
  </si>
  <si>
    <t>2502220215M</t>
  </si>
  <si>
    <t>05PRM120810000659304</t>
  </si>
  <si>
    <t>20PRM120840000659314</t>
  </si>
  <si>
    <t>09PRM120850000659319</t>
  </si>
  <si>
    <t>31PRM120600000659382</t>
  </si>
  <si>
    <t>21PRH120670000659392</t>
  </si>
  <si>
    <t>13PRM120700000659405</t>
  </si>
  <si>
    <t>30PRM120710000659415</t>
  </si>
  <si>
    <t>29PRM120720000659417</t>
  </si>
  <si>
    <t>09PRM120760000659436</t>
  </si>
  <si>
    <t>04PRM120790000659444</t>
  </si>
  <si>
    <t>13PRH120820000659460</t>
  </si>
  <si>
    <t>18PRM120820000659462</t>
  </si>
  <si>
    <t>15PRM120830000659471</t>
  </si>
  <si>
    <t>25PRM120740000659561</t>
  </si>
  <si>
    <t>19PRM120800000659569</t>
  </si>
  <si>
    <t>14PRM120860000659584</t>
  </si>
  <si>
    <t>27PRH120680000659615</t>
  </si>
  <si>
    <t>11PRH120810000659625</t>
  </si>
  <si>
    <t>25PRM120680000659689</t>
  </si>
  <si>
    <t>29PRM120710000659698</t>
  </si>
  <si>
    <t>02PRM120730000659703</t>
  </si>
  <si>
    <t>14PRM120730000659704</t>
  </si>
  <si>
    <t>05PRH120800000659725</t>
  </si>
  <si>
    <t>19PRH120830000659733</t>
  </si>
  <si>
    <t>28PRH120850000659744</t>
  </si>
  <si>
    <t>24PRM120880000659755</t>
  </si>
  <si>
    <t>16PRM120630000659778</t>
  </si>
  <si>
    <t>30PRM120680000659782</t>
  </si>
  <si>
    <t>10PRH120720000659789</t>
  </si>
  <si>
    <t>17PRM120790000659799</t>
  </si>
  <si>
    <t>11PRM120870000659821</t>
  </si>
  <si>
    <t>19PRH120880000659822</t>
  </si>
  <si>
    <t>14PRH120850000659855</t>
  </si>
  <si>
    <t>09PRM120720000659862</t>
  </si>
  <si>
    <t>24PRH120850000659880</t>
  </si>
  <si>
    <t>30PRH120850000659881</t>
  </si>
  <si>
    <t>20PRM120920000659892</t>
  </si>
  <si>
    <t>19PRM120890000659936</t>
  </si>
  <si>
    <t>30PRM120630000659956</t>
  </si>
  <si>
    <t>05PRM120710000659971</t>
  </si>
  <si>
    <t>21PRH120770000659984</t>
  </si>
  <si>
    <t>09PRM120830000660002</t>
  </si>
  <si>
    <t>14PRM120850000660003</t>
  </si>
  <si>
    <t>29PRH120850000660008</t>
  </si>
  <si>
    <t>29PRM120680000660051</t>
  </si>
  <si>
    <t>2904110101E</t>
  </si>
  <si>
    <t>01PRM120860000660055</t>
  </si>
  <si>
    <t>21PRM120650000660064</t>
  </si>
  <si>
    <t>15PRM120700000660070</t>
  </si>
  <si>
    <t>19PRM120800000660088</t>
  </si>
  <si>
    <t>24PRH120850000660096</t>
  </si>
  <si>
    <t>17PRH120880000660101</t>
  </si>
  <si>
    <t>27PRM120700000660114</t>
  </si>
  <si>
    <t>32PRH120820000660120</t>
  </si>
  <si>
    <t>21PRH120730000660147</t>
  </si>
  <si>
    <t>21PRM120890000660180</t>
  </si>
  <si>
    <t>13PRM120800000660220</t>
  </si>
  <si>
    <t>10PRH120720000660241</t>
  </si>
  <si>
    <t>30PRM120710000660254</t>
  </si>
  <si>
    <t>01PRH120590000660272</t>
  </si>
  <si>
    <t>15PRH120690000660277</t>
  </si>
  <si>
    <t>19PRH120770000660283</t>
  </si>
  <si>
    <t>08PRM120760000660319</t>
  </si>
  <si>
    <t>21PRM120680000660334</t>
  </si>
  <si>
    <t>15PRM120790000660345</t>
  </si>
  <si>
    <t>09PRM120840000660352</t>
  </si>
  <si>
    <t>01PRM120730000660392</t>
  </si>
  <si>
    <t>01PRM120740000660394</t>
  </si>
  <si>
    <t>04PRH120800000660402</t>
  </si>
  <si>
    <t>11PRM120810000660405</t>
  </si>
  <si>
    <t>15PRM120830000660459</t>
  </si>
  <si>
    <t>05PRH120640000660467</t>
  </si>
  <si>
    <t>14PRM120680000660468</t>
  </si>
  <si>
    <t>04PRM120720000660497</t>
  </si>
  <si>
    <t>26PRH120860000660513</t>
  </si>
  <si>
    <t>21PRM120650000660563</t>
  </si>
  <si>
    <t>11PRM120740000660566</t>
  </si>
  <si>
    <t>08PRM120720000660588</t>
  </si>
  <si>
    <t>17PRM120810000660657</t>
  </si>
  <si>
    <t>18PRM120720000660667</t>
  </si>
  <si>
    <t>18PRH120660000660710</t>
  </si>
  <si>
    <t>18PRM120700000660718</t>
  </si>
  <si>
    <t>24PRM120780000660743</t>
  </si>
  <si>
    <t>05PRM120800000660748</t>
  </si>
  <si>
    <t>22PRH120900000660811</t>
  </si>
  <si>
    <t>09PRM120700000660852</t>
  </si>
  <si>
    <t>21PRH120750000660855</t>
  </si>
  <si>
    <t>11PRM120870000660865</t>
  </si>
  <si>
    <t>08PRM120660000660881</t>
  </si>
  <si>
    <t>09PRH120730000660889</t>
  </si>
  <si>
    <t>29PRH120800000660901</t>
  </si>
  <si>
    <t>05PRH120730000660975</t>
  </si>
  <si>
    <t>07PRM120800000660983</t>
  </si>
  <si>
    <t>14PRM120850000660993</t>
  </si>
  <si>
    <t>19PRM120730000661034</t>
  </si>
  <si>
    <t>06PRM120780000661049</t>
  </si>
  <si>
    <t>14PRM120800000661056</t>
  </si>
  <si>
    <t>22PRH120860000661071</t>
  </si>
  <si>
    <t>30PRM120680000661111</t>
  </si>
  <si>
    <t>18PRH120780000661120</t>
  </si>
  <si>
    <t>02PRM120620000661146</t>
  </si>
  <si>
    <t>29PRM120690000661153</t>
  </si>
  <si>
    <t>05PRH120860000661217</t>
  </si>
  <si>
    <t>19PRM120620000661222</t>
  </si>
  <si>
    <t>05PRM120670000661228</t>
  </si>
  <si>
    <t>21PRM120680000661276</t>
  </si>
  <si>
    <t>27PRM120760000661291</t>
  </si>
  <si>
    <t>14PRH120780000661300</t>
  </si>
  <si>
    <t>21PRM120880000661338</t>
  </si>
  <si>
    <t>14PRH120880000661339</t>
  </si>
  <si>
    <t>25PRM120840000661377</t>
  </si>
  <si>
    <t>14PRH120570000661404</t>
  </si>
  <si>
    <t>18PRH120840000661446</t>
  </si>
  <si>
    <t>02PRM120850000661452</t>
  </si>
  <si>
    <t>29PRH120620000661497</t>
  </si>
  <si>
    <t>09PRH120730000661516</t>
  </si>
  <si>
    <t>29PRM120830000661553</t>
  </si>
  <si>
    <t>32PRM120900000661596</t>
  </si>
  <si>
    <t>02PRH120800000661674</t>
  </si>
  <si>
    <t>04PRH120650000661691</t>
  </si>
  <si>
    <t>31PRM120640000661727</t>
  </si>
  <si>
    <t>30PRM120680000661736</t>
  </si>
  <si>
    <t>10PRM120740000661748</t>
  </si>
  <si>
    <t>11PRM120750000661751</t>
  </si>
  <si>
    <t>18PRM120800000661767</t>
  </si>
  <si>
    <t>09PRM120620000661806</t>
  </si>
  <si>
    <t>09PRM120770000661859</t>
  </si>
  <si>
    <t>26PRH120740000661873</t>
  </si>
  <si>
    <t>25PRM120660000661910</t>
  </si>
  <si>
    <t>29PRH120720000661912</t>
  </si>
  <si>
    <t>05PRM120650000661941</t>
  </si>
  <si>
    <t>25PRH120800000661952</t>
  </si>
  <si>
    <t>25PRH120660000661967</t>
  </si>
  <si>
    <t>99PRM120890000661971</t>
  </si>
  <si>
    <t>11PRM120750000661986</t>
  </si>
  <si>
    <t>25PRM120850000662002</t>
  </si>
  <si>
    <t>11PRM120770000662008</t>
  </si>
  <si>
    <t>31PRH120680000662010</t>
  </si>
  <si>
    <t>09PRM120850000662035</t>
  </si>
  <si>
    <t>09PRM120800000662045</t>
  </si>
  <si>
    <t>26PRM120820000662048</t>
  </si>
  <si>
    <t>16PRH120640000662057</t>
  </si>
  <si>
    <t>28PRM120780000662101</t>
  </si>
  <si>
    <t>11PRM120670000662124</t>
  </si>
  <si>
    <t>11PRH120710000662127</t>
  </si>
  <si>
    <t>19PRM120820000662133</t>
  </si>
  <si>
    <t>11PRH120690000662162</t>
  </si>
  <si>
    <t>09PRM120780000662164</t>
  </si>
  <si>
    <t>13PRH120630000662238</t>
  </si>
  <si>
    <t>29PRH120860000662311</t>
  </si>
  <si>
    <t>30PRM120760000662320</t>
  </si>
  <si>
    <t>11PRM120750000662332</t>
  </si>
  <si>
    <t>06PRH120780000662366</t>
  </si>
  <si>
    <t>0602220210F</t>
  </si>
  <si>
    <t>05PRM120850000662411</t>
  </si>
  <si>
    <t>02PRH120840000662422</t>
  </si>
  <si>
    <t>17PRH120850000662448</t>
  </si>
  <si>
    <t>26PRH120780000662514</t>
  </si>
  <si>
    <t>09PRH120640000662539</t>
  </si>
  <si>
    <t>19PRM120620000662567</t>
  </si>
  <si>
    <t>08PRM120650000662569</t>
  </si>
  <si>
    <t>08PRM120680000662608</t>
  </si>
  <si>
    <t>32PRH120580000662627</t>
  </si>
  <si>
    <t>14PRM120740000662636</t>
  </si>
  <si>
    <t>09PRM120770000662638</t>
  </si>
  <si>
    <t>31PRH120780000662639</t>
  </si>
  <si>
    <t>21PRH120760000662654</t>
  </si>
  <si>
    <t>08PRM120900000662659</t>
  </si>
  <si>
    <t>18PRH120830000662681</t>
  </si>
  <si>
    <t>09PRH120670000662690</t>
  </si>
  <si>
    <t>11PRM120700000662721</t>
  </si>
  <si>
    <t>14PRM120760000662746</t>
  </si>
  <si>
    <t>17PRH120580000662756</t>
  </si>
  <si>
    <t>31PRH120670000662800</t>
  </si>
  <si>
    <t>19PRM120790000662820</t>
  </si>
  <si>
    <t>04PRM120810000662821</t>
  </si>
  <si>
    <t>04PRM120600000662839</t>
  </si>
  <si>
    <t>31PRH120720000662840</t>
  </si>
  <si>
    <t>24PRH120750000662841</t>
  </si>
  <si>
    <t>15PRM120590000662864</t>
  </si>
  <si>
    <t>06PRM120810000662892</t>
  </si>
  <si>
    <t>16PRH120860000662902</t>
  </si>
  <si>
    <t>09PRM120900000662919</t>
  </si>
  <si>
    <t>05PRM120850000662975</t>
  </si>
  <si>
    <t>17PRM120690000662988</t>
  </si>
  <si>
    <t>08PRM120840000663005</t>
  </si>
  <si>
    <t>15PRM120910000663015</t>
  </si>
  <si>
    <t>26PRH120660000663037</t>
  </si>
  <si>
    <t>27PRM120670000663057</t>
  </si>
  <si>
    <t>14PRH120670000663083</t>
  </si>
  <si>
    <t>18PRH120680000663084</t>
  </si>
  <si>
    <t>14PRM120690000663086</t>
  </si>
  <si>
    <t>15PRH120720000663088</t>
  </si>
  <si>
    <t>30PRH120790000663094</t>
  </si>
  <si>
    <t>06PRH120880000663101</t>
  </si>
  <si>
    <t>04PRM120850000663121</t>
  </si>
  <si>
    <t>11PRM120760000663139</t>
  </si>
  <si>
    <t>30PRH120830000663222</t>
  </si>
  <si>
    <t>05PRH120860000663236</t>
  </si>
  <si>
    <t>30PRM120650000663246</t>
  </si>
  <si>
    <t>02PRM120820000663296</t>
  </si>
  <si>
    <t>09PRM120720000663301</t>
  </si>
  <si>
    <t>27PRM120890000663310</t>
  </si>
  <si>
    <t>32PRM120650000663319</t>
  </si>
  <si>
    <t>17PRM120740000663321</t>
  </si>
  <si>
    <t>23PRM120770000663323</t>
  </si>
  <si>
    <t>09PRH120740000663348</t>
  </si>
  <si>
    <t>08PRH120850000663351</t>
  </si>
  <si>
    <t>01PRM120820000663374</t>
  </si>
  <si>
    <t>30PRH120830000663381</t>
  </si>
  <si>
    <t>19PRM120870000663394</t>
  </si>
  <si>
    <t>14PRM120710000663428</t>
  </si>
  <si>
    <t>15PRH120830000663436</t>
  </si>
  <si>
    <t>14PRH120690000663447</t>
  </si>
  <si>
    <t>703</t>
  </si>
  <si>
    <t>07PRM120870000663475</t>
  </si>
  <si>
    <t>31PRH120580000663478</t>
  </si>
  <si>
    <t>15PRM120680000663481</t>
  </si>
  <si>
    <t>31PRM120870000663501</t>
  </si>
  <si>
    <t>17PRH120720000663504</t>
  </si>
  <si>
    <t>14PRM120600000663508</t>
  </si>
  <si>
    <t>26PRM120890000663579</t>
  </si>
  <si>
    <t>14PRH120710000663582</t>
  </si>
  <si>
    <t>11PRM120830000663597</t>
  </si>
  <si>
    <t>05PRM120790000663607</t>
  </si>
  <si>
    <t>30PRH120660000663635</t>
  </si>
  <si>
    <t>26PRH120840000663657</t>
  </si>
  <si>
    <t>19PRM120770000663697</t>
  </si>
  <si>
    <t>14PRM120900000663703</t>
  </si>
  <si>
    <t>05PRH120790000663712</t>
  </si>
  <si>
    <t>21PRH120740000663746</t>
  </si>
  <si>
    <t>15PRH120750000663747</t>
  </si>
  <si>
    <t>28PRH120880000663763</t>
  </si>
  <si>
    <t>05PRM120730000663775</t>
  </si>
  <si>
    <t>14PRM120890000663782</t>
  </si>
  <si>
    <t>08PRH120750000663794</t>
  </si>
  <si>
    <t>24PRM120830000663800</t>
  </si>
  <si>
    <t>12PRM120750000663815</t>
  </si>
  <si>
    <t>15PRH120580000663832</t>
  </si>
  <si>
    <t>09PRM120700000663836</t>
  </si>
  <si>
    <t>27PRM120770000663840</t>
  </si>
  <si>
    <t>10PRH120810000663845</t>
  </si>
  <si>
    <t>27PRM120850000663850</t>
  </si>
  <si>
    <t>14PRM120650000663876</t>
  </si>
  <si>
    <t>09PRM120660000663878</t>
  </si>
  <si>
    <t>10PRM120750000663885</t>
  </si>
  <si>
    <t>14PRM120770000663888</t>
  </si>
  <si>
    <t>08PRH120780000663891</t>
  </si>
  <si>
    <t>11PRM120830000663897</t>
  </si>
  <si>
    <t>24PRM120710000663917</t>
  </si>
  <si>
    <t>27PRM120780000663926</t>
  </si>
  <si>
    <t>12PRH120780000664005</t>
  </si>
  <si>
    <t>12PRM120610000664045</t>
  </si>
  <si>
    <t>09PRM120710000664046</t>
  </si>
  <si>
    <t>09PRM120730000664049</t>
  </si>
  <si>
    <t>24PRM120880000664089</t>
  </si>
  <si>
    <t>28PRM120620000664094</t>
  </si>
  <si>
    <t>21PRM120810000664100</t>
  </si>
  <si>
    <t>14PRM120770000664112</t>
  </si>
  <si>
    <t>24PRH120860000664129</t>
  </si>
  <si>
    <t>30PRM120820000664199</t>
  </si>
  <si>
    <t>15PRM120840000664201</t>
  </si>
  <si>
    <t>18PRM120740000664230</t>
  </si>
  <si>
    <t>08PRH120840000664232</t>
  </si>
  <si>
    <t>18PRM120880000664255</t>
  </si>
  <si>
    <t>20PRM120810000664300</t>
  </si>
  <si>
    <t>17PRH120910000664311</t>
  </si>
  <si>
    <t>21PRM120800000664333</t>
  </si>
  <si>
    <t>05PRM120820000664345</t>
  </si>
  <si>
    <t>32PRM120720000664355</t>
  </si>
  <si>
    <t>21PRM120830000664426</t>
  </si>
  <si>
    <t>19PRM120890000664462</t>
  </si>
  <si>
    <t>09PRM120650000664471</t>
  </si>
  <si>
    <t>15PRM120830000664497</t>
  </si>
  <si>
    <t>18PRH120820000664547</t>
  </si>
  <si>
    <t>32PRM120900000664568</t>
  </si>
  <si>
    <t>08PRM120900000664612</t>
  </si>
  <si>
    <t>32PRH120680000664679</t>
  </si>
  <si>
    <t>28PRM120850000664690</t>
  </si>
  <si>
    <t>18PRH120690000664708</t>
  </si>
  <si>
    <t>07PRM120770000664740</t>
  </si>
  <si>
    <t>27PRM120770000664741</t>
  </si>
  <si>
    <t>12PRH120840000664744</t>
  </si>
  <si>
    <t>07PRM120780000664756</t>
  </si>
  <si>
    <t>30PRH120790000664813</t>
  </si>
  <si>
    <t>27PRM120800000664839</t>
  </si>
  <si>
    <t>10PRM120720000664857</t>
  </si>
  <si>
    <t>14PRM120700000664876</t>
  </si>
  <si>
    <t>14PRM120730000664878</t>
  </si>
  <si>
    <t>29PRH120810000664948</t>
  </si>
  <si>
    <t>19PRM120710000665016</t>
  </si>
  <si>
    <t>06PRM120630000665036</t>
  </si>
  <si>
    <t>13PRH120740000665037</t>
  </si>
  <si>
    <t>02PRM120650000665075</t>
  </si>
  <si>
    <t>08PRM120910000665097</t>
  </si>
  <si>
    <t>17PRH120900000665180</t>
  </si>
  <si>
    <t>17PRM120580000665220</t>
  </si>
  <si>
    <t>08PRM120830000665277</t>
  </si>
  <si>
    <t>14PRM120690000665309</t>
  </si>
  <si>
    <t>07PRH120780000665314</t>
  </si>
  <si>
    <t>31PRH120660000665340</t>
  </si>
  <si>
    <t>11PRH120750000665368</t>
  </si>
  <si>
    <t>14PRM120740000665410</t>
  </si>
  <si>
    <t>09PRM120860000665561</t>
  </si>
  <si>
    <t>15PRH120810000665611</t>
  </si>
  <si>
    <t>17PRM120810000665612</t>
  </si>
  <si>
    <t>05PRM120820000665613</t>
  </si>
  <si>
    <t>08PRM120750000665657</t>
  </si>
  <si>
    <t>09PRM120770000665661</t>
  </si>
  <si>
    <t>24PRH120750000665684</t>
  </si>
  <si>
    <t>11PRM120850000665731</t>
  </si>
  <si>
    <t>14PRM120900000665733</t>
  </si>
  <si>
    <t>14PRM120860000665756</t>
  </si>
  <si>
    <t>01PRM120670000665785</t>
  </si>
  <si>
    <t>25PRM120880000665816</t>
  </si>
  <si>
    <t>20PRH120720000665894</t>
  </si>
  <si>
    <t>11PRM120680000665909</t>
  </si>
  <si>
    <t>32PRM120800000665919</t>
  </si>
  <si>
    <t>15PRH120850000665922</t>
  </si>
  <si>
    <t>15PRH120750000665955</t>
  </si>
  <si>
    <t>13PRM120850000665959</t>
  </si>
  <si>
    <t>15PRM120810000666055</t>
  </si>
  <si>
    <t>21PRM120750000666183</t>
  </si>
  <si>
    <t>08PRH120830000666242</t>
  </si>
  <si>
    <t>19PRH120790000666276</t>
  </si>
  <si>
    <t>15PRM120790000666299</t>
  </si>
  <si>
    <t>08PRM120710000666350</t>
  </si>
  <si>
    <t>11PRM120840000666421</t>
  </si>
  <si>
    <t>05PRM120710000666429</t>
  </si>
  <si>
    <t>25PRM120680000666466</t>
  </si>
  <si>
    <t>17PRH120710000666537</t>
  </si>
  <si>
    <t>26PRM120850000666563</t>
  </si>
  <si>
    <t>26PRM120850000666576</t>
  </si>
  <si>
    <t>15PRM120820000666648</t>
  </si>
  <si>
    <t>10PRH120900000666658</t>
  </si>
  <si>
    <t>22PRH120790000666671</t>
  </si>
  <si>
    <t>09PRM120710000666700</t>
  </si>
  <si>
    <t>25PRH120660000666710</t>
  </si>
  <si>
    <t>15PRM120890000666726</t>
  </si>
  <si>
    <t>02PRM120820000666746</t>
  </si>
  <si>
    <t>30PRH120730000666774</t>
  </si>
  <si>
    <t>10PRH120650000666787</t>
  </si>
  <si>
    <t>25PRM120880000666803</t>
  </si>
  <si>
    <t>27PRM120770000666814</t>
  </si>
  <si>
    <t>28PRM120780000666837</t>
  </si>
  <si>
    <t>25PRM120820000666841</t>
  </si>
  <si>
    <t>14PRM120640000666871</t>
  </si>
  <si>
    <t>17PRM120830000666920</t>
  </si>
  <si>
    <t>1704315412F</t>
  </si>
  <si>
    <t>09PRM120880000666929</t>
  </si>
  <si>
    <t>01PRH120560000666943</t>
  </si>
  <si>
    <t>30PRH120720000666976</t>
  </si>
  <si>
    <t>29PRH120840000667116</t>
  </si>
  <si>
    <t>30PRM120840000667135</t>
  </si>
  <si>
    <t>23PRH120840000667136</t>
  </si>
  <si>
    <t>01PRM120860000667146</t>
  </si>
  <si>
    <t>08PRM120900000667169</t>
  </si>
  <si>
    <t>29PRH120880000667188</t>
  </si>
  <si>
    <t>13PRM120830000667203</t>
  </si>
  <si>
    <t>24PRM120660000667251</t>
  </si>
  <si>
    <t>04PRH120760000667268</t>
  </si>
  <si>
    <t>24PRM120650000667276</t>
  </si>
  <si>
    <t>18PRM120780000667315</t>
  </si>
  <si>
    <t>14PRM120620000667376</t>
  </si>
  <si>
    <t>14PRM120740000667379</t>
  </si>
  <si>
    <t>15PRH120850000667387</t>
  </si>
  <si>
    <t>28PRH120880000667406</t>
  </si>
  <si>
    <t>09PRM120730000667430</t>
  </si>
  <si>
    <t>05PRM120780000667436</t>
  </si>
  <si>
    <t>18PRM120760000667521</t>
  </si>
  <si>
    <t>26PRH120650000667544</t>
  </si>
  <si>
    <t>31PRM120670000667548</t>
  </si>
  <si>
    <t>26PRH120790000667560</t>
  </si>
  <si>
    <t>31PRH120790000667561</t>
  </si>
  <si>
    <t>04PRH120830000667568</t>
  </si>
  <si>
    <t>04PRH120730000667610</t>
  </si>
  <si>
    <t>31PRM120780000667615</t>
  </si>
  <si>
    <t>15PRH120670000667652</t>
  </si>
  <si>
    <t>31PRM120800000667671</t>
  </si>
  <si>
    <t>21PRH120830000667677</t>
  </si>
  <si>
    <t>30PRH120840000667681</t>
  </si>
  <si>
    <t>29PRH120790000667748</t>
  </si>
  <si>
    <t>31PRM120880000667789</t>
  </si>
  <si>
    <t>08PRM120800000667821</t>
  </si>
  <si>
    <t>28PRM120720000667825</t>
  </si>
  <si>
    <t>21PRH120860000667845</t>
  </si>
  <si>
    <t>07PRM120640000667855</t>
  </si>
  <si>
    <t>31PRH120790000667866</t>
  </si>
  <si>
    <t>05PRM120850000667938</t>
  </si>
  <si>
    <t>24PRM120580000667947</t>
  </si>
  <si>
    <t>31PRM120630000667969</t>
  </si>
  <si>
    <t>24PRH120720000667977</t>
  </si>
  <si>
    <t>19PRM120830000667996</t>
  </si>
  <si>
    <t>23PRM120760000667997</t>
  </si>
  <si>
    <t>14PRM120670000668021</t>
  </si>
  <si>
    <t>14PRH120700000668030</t>
  </si>
  <si>
    <t>21PRM120750000668054</t>
  </si>
  <si>
    <t>14PRH120750000668066</t>
  </si>
  <si>
    <t>30PRM120780000668086</t>
  </si>
  <si>
    <t>30PRM120670000668104</t>
  </si>
  <si>
    <t>15PRM120780000668108</t>
  </si>
  <si>
    <t>15PRH120670000668125</t>
  </si>
  <si>
    <t>25PRH120750000668179</t>
  </si>
  <si>
    <t>08PRH120730000668189</t>
  </si>
  <si>
    <t>17PRM120770000668193</t>
  </si>
  <si>
    <t>09PRM120700000668266</t>
  </si>
  <si>
    <t>09PRM120810000668274</t>
  </si>
  <si>
    <t>30PRM120760000668328</t>
  </si>
  <si>
    <t>24PRH120840000668334</t>
  </si>
  <si>
    <t>21PRM120790000668347</t>
  </si>
  <si>
    <t>25PRM120800000668448</t>
  </si>
  <si>
    <t>08PRH120740000668458</t>
  </si>
  <si>
    <t>19PRM120850000668466</t>
  </si>
  <si>
    <t>14PRM120860000668482</t>
  </si>
  <si>
    <t>24PRM120730000668499</t>
  </si>
  <si>
    <t>09PRM120800000668502</t>
  </si>
  <si>
    <t>30PRM120900000668520</t>
  </si>
  <si>
    <t>21PRH120600000668528</t>
  </si>
  <si>
    <t>29PRH120860000668551</t>
  </si>
  <si>
    <t>21PRH120710000668565</t>
  </si>
  <si>
    <t>07PRH120570000668578</t>
  </si>
  <si>
    <t>15PRM120810000668582</t>
  </si>
  <si>
    <t>28PRH120900000668599</t>
  </si>
  <si>
    <t>2803332307F</t>
  </si>
  <si>
    <t>31PRH120820000668625</t>
  </si>
  <si>
    <t>31PRH120860000668627</t>
  </si>
  <si>
    <t>04PRH120790000668634</t>
  </si>
  <si>
    <t>29PRH120870000668644</t>
  </si>
  <si>
    <t>14PRM120750000668655</t>
  </si>
  <si>
    <t>10PRM120830000668671</t>
  </si>
  <si>
    <t>05PRM120800000668686</t>
  </si>
  <si>
    <t>24PRH120850000668706</t>
  </si>
  <si>
    <t>18PRM120870000668716</t>
  </si>
  <si>
    <t>11PRM120890000668749</t>
  </si>
  <si>
    <t>21PRM120810000668764</t>
  </si>
  <si>
    <t>09PRM120750000668794</t>
  </si>
  <si>
    <t>08PRM120810000668798</t>
  </si>
  <si>
    <t>09PRM120840000668802</t>
  </si>
  <si>
    <t>30PRM120780000668895</t>
  </si>
  <si>
    <t>08PRM120860000668924</t>
  </si>
  <si>
    <t>09PRM120790000668973</t>
  </si>
  <si>
    <t>18PRM120850000668981</t>
  </si>
  <si>
    <t>08PRM120810000669023</t>
  </si>
  <si>
    <t>05PRM120860000669063</t>
  </si>
  <si>
    <t>21PRM120850000669112</t>
  </si>
  <si>
    <t>05PRM120860000669113</t>
  </si>
  <si>
    <t>29PRH120660000669130</t>
  </si>
  <si>
    <t>06PRM120750000669137</t>
  </si>
  <si>
    <t>19PRH120880000669147</t>
  </si>
  <si>
    <t>14PRH120790000669167</t>
  </si>
  <si>
    <t>31PRM120760000669178</t>
  </si>
  <si>
    <t>28PRH120770000669179</t>
  </si>
  <si>
    <t>10PRH120770000669180</t>
  </si>
  <si>
    <t>24PRM120840000669187</t>
  </si>
  <si>
    <t>09PRH120650000669200</t>
  </si>
  <si>
    <t>11PRH120680000669215</t>
  </si>
  <si>
    <t>28PRH120690000669216</t>
  </si>
  <si>
    <t>19PRH120830000669232</t>
  </si>
  <si>
    <t>09PRH120840000669236</t>
  </si>
  <si>
    <t>31PRM120680000669265</t>
  </si>
  <si>
    <t>19PRH120790000669276</t>
  </si>
  <si>
    <t>14PRH120900000669358</t>
  </si>
  <si>
    <t>09PRM120560000669394</t>
  </si>
  <si>
    <t>09PRM120830000669421</t>
  </si>
  <si>
    <t>14PRM120590000669452</t>
  </si>
  <si>
    <t>04PRM120790000669499</t>
  </si>
  <si>
    <t>25PRM120870000669585</t>
  </si>
  <si>
    <t>24PRM120680000669630</t>
  </si>
  <si>
    <t>01PRH120740000669707</t>
  </si>
  <si>
    <t>18PRM120840000669751</t>
  </si>
  <si>
    <t>04PRH120800000669766</t>
  </si>
  <si>
    <t>30PRM120720000669848</t>
  </si>
  <si>
    <t>08PRM120840000669877</t>
  </si>
  <si>
    <t>30PRM120790000669899</t>
  </si>
  <si>
    <t>08PRM120900000669911</t>
  </si>
  <si>
    <t>24PRM120900000669922</t>
  </si>
  <si>
    <t>10PRH120790000669925</t>
  </si>
  <si>
    <t>26PRM120690000669927</t>
  </si>
  <si>
    <t>17PRM120610000669930</t>
  </si>
  <si>
    <t>09PRH120770000669940</t>
  </si>
  <si>
    <t>02PRM120790000669945</t>
  </si>
  <si>
    <t>05PRM120830000669947</t>
  </si>
  <si>
    <t>30PRH120820000669977</t>
  </si>
  <si>
    <t>08PRH120850000670037</t>
  </si>
  <si>
    <t>08PRH120740000670088</t>
  </si>
  <si>
    <t>14PRM120660000670172</t>
  </si>
  <si>
    <t>14PRH120760000670218</t>
  </si>
  <si>
    <t>24PRH120650000670257</t>
  </si>
  <si>
    <t>31PRM120850000670297</t>
  </si>
  <si>
    <t>25PRM120620000670337</t>
  </si>
  <si>
    <t>26PRM120770000670339</t>
  </si>
  <si>
    <t>21PRM120620000670356</t>
  </si>
  <si>
    <t>02PRH120610000670366</t>
  </si>
  <si>
    <t>24PRM120640000670375</t>
  </si>
  <si>
    <t>18PRH120660000670395</t>
  </si>
  <si>
    <t>32PRH120760000670399</t>
  </si>
  <si>
    <t>05PRM120660000670420</t>
  </si>
  <si>
    <t>30PRM120790000670423</t>
  </si>
  <si>
    <t>23PRM120850000670496</t>
  </si>
  <si>
    <t>30PRM120900000670501</t>
  </si>
  <si>
    <t>05PRM120880000670560</t>
  </si>
  <si>
    <t>17PRM120890000670610</t>
  </si>
  <si>
    <t>05PRM120760000670650</t>
  </si>
  <si>
    <t>04PRM120880000670671</t>
  </si>
  <si>
    <t>31PRM120680000670703</t>
  </si>
  <si>
    <t>25PRM120740000670720</t>
  </si>
  <si>
    <t>06PRM120810000670724</t>
  </si>
  <si>
    <t>30PRM120840000670784</t>
  </si>
  <si>
    <t>11PRM120810000670801</t>
  </si>
  <si>
    <t>31PRH120530000670818</t>
  </si>
  <si>
    <t>02PRH120630000670823</t>
  </si>
  <si>
    <t>10PRH120870000670897</t>
  </si>
  <si>
    <t>14PRH120780000670938</t>
  </si>
  <si>
    <t>14PRM120780000670963</t>
  </si>
  <si>
    <t>30PRM120760000671037</t>
  </si>
  <si>
    <t>04PRH120710000671072</t>
  </si>
  <si>
    <t>04PRH120830000671108</t>
  </si>
  <si>
    <t>03PRH120840000671109</t>
  </si>
  <si>
    <t>28PRM120840000671182</t>
  </si>
  <si>
    <t>04PRH120720000671194</t>
  </si>
  <si>
    <t>17PRM120660000671224</t>
  </si>
  <si>
    <t>04PRH120790000671231</t>
  </si>
  <si>
    <t>01PRH120810000671267</t>
  </si>
  <si>
    <t>18PRH120650000671304</t>
  </si>
  <si>
    <t>04PRH120760000671310</t>
  </si>
  <si>
    <t>27PRM120680000671328</t>
  </si>
  <si>
    <t>05PRH120770000671337</t>
  </si>
  <si>
    <t>30PRM120810000671366</t>
  </si>
  <si>
    <t>05PRM120890000671379</t>
  </si>
  <si>
    <t>31PRM120810000671396</t>
  </si>
  <si>
    <t>24PRH120860000671411</t>
  </si>
  <si>
    <t>19PRM120900000671429</t>
  </si>
  <si>
    <t>04PRH120670000671474</t>
  </si>
  <si>
    <t>24PRH120760000671476</t>
  </si>
  <si>
    <t>32PRM120880000671501</t>
  </si>
  <si>
    <t>31PRH120600000671517</t>
  </si>
  <si>
    <t>24PRM120660000671534</t>
  </si>
  <si>
    <t>11PRH120850000671562</t>
  </si>
  <si>
    <t>15PRH120860000671595</t>
  </si>
  <si>
    <t>09PRM120600000671619</t>
  </si>
  <si>
    <t>11PRH120660000671630</t>
  </si>
  <si>
    <t>04PRH120740000671641</t>
  </si>
  <si>
    <t>09PRM120660000671745</t>
  </si>
  <si>
    <t>29PRM120870000671778</t>
  </si>
  <si>
    <t>05PRM120670000671816</t>
  </si>
  <si>
    <t>25PRM120650000671875</t>
  </si>
  <si>
    <t>20PRM120880000671886</t>
  </si>
  <si>
    <t>09PRM120620000671887</t>
  </si>
  <si>
    <t>30PRH120870000671916</t>
  </si>
  <si>
    <t>28PRM120880000671932</t>
  </si>
  <si>
    <t>17PRH120830000671949</t>
  </si>
  <si>
    <t>05PRM120860000671974</t>
  </si>
  <si>
    <t>19PRM120890000672005</t>
  </si>
  <si>
    <t>04PRM120740000672037</t>
  </si>
  <si>
    <t>24PRH120760000672038</t>
  </si>
  <si>
    <t>31PRH120650000672086</t>
  </si>
  <si>
    <t>12PRH120840000672127</t>
  </si>
  <si>
    <t>16PRM120620000672147</t>
  </si>
  <si>
    <t>10PRM120720000672164</t>
  </si>
  <si>
    <t>26PRM120740000672175</t>
  </si>
  <si>
    <t>14PRH120850000672209</t>
  </si>
  <si>
    <t>28PRH120910000672226</t>
  </si>
  <si>
    <t>24PRM120730000672233</t>
  </si>
  <si>
    <t>02PRH120900000672237</t>
  </si>
  <si>
    <t>29PRM120680000672274</t>
  </si>
  <si>
    <t>05PRM120900000672316</t>
  </si>
  <si>
    <t>04PRH120700000672322</t>
  </si>
  <si>
    <t>14PRH120700000672329</t>
  </si>
  <si>
    <t>09PRM120780000672332</t>
  </si>
  <si>
    <t>05PRM120780000672333</t>
  </si>
  <si>
    <t>28PRH120690000672364</t>
  </si>
  <si>
    <t>11PRM120780000672389</t>
  </si>
  <si>
    <t>21PRH120730000672399</t>
  </si>
  <si>
    <t>05PRM120870000672402</t>
  </si>
  <si>
    <t>29PRM120900000672403</t>
  </si>
  <si>
    <t>05PRM120770000672407</t>
  </si>
  <si>
    <t>02PRH120780000672419</t>
  </si>
  <si>
    <t>05PRH120850000672428</t>
  </si>
  <si>
    <t>19PRM120780000672448</t>
  </si>
  <si>
    <t>28PRM120870000672483</t>
  </si>
  <si>
    <t>14PRM120670000672497</t>
  </si>
  <si>
    <t>24PRH120710000672498</t>
  </si>
  <si>
    <t>11PRM120850000672550</t>
  </si>
  <si>
    <t>31PRM120780000672599</t>
  </si>
  <si>
    <t>28PRM120870000672658</t>
  </si>
  <si>
    <t>31PRH120820000672668</t>
  </si>
  <si>
    <t>23PRM120760000672670</t>
  </si>
  <si>
    <t>2302120108F</t>
  </si>
  <si>
    <t>19PRM120800000672693</t>
  </si>
  <si>
    <t>05PRM120600000672717</t>
  </si>
  <si>
    <t>09PRM120750000672730</t>
  </si>
  <si>
    <t>30PRH120790000672740</t>
  </si>
  <si>
    <t>28PRM120880000672753</t>
  </si>
  <si>
    <t>09PRM120700000672800</t>
  </si>
  <si>
    <t>30PRM120760000672807</t>
  </si>
  <si>
    <t>14PRM120710000672881</t>
  </si>
  <si>
    <t>14PRH120820000672905</t>
  </si>
  <si>
    <t>701</t>
  </si>
  <si>
    <t>14PRH120840000672908</t>
  </si>
  <si>
    <t>18PRH120850000672910</t>
  </si>
  <si>
    <t>31PRM120790000672938</t>
  </si>
  <si>
    <t>24PRH120810000672970</t>
  </si>
  <si>
    <t>19PRM120880000672979</t>
  </si>
  <si>
    <t>24PRM120550000673010</t>
  </si>
  <si>
    <t>09PRM120670000673042</t>
  </si>
  <si>
    <t>14PRM120690000673058</t>
  </si>
  <si>
    <t>25PRH120780000673063</t>
  </si>
  <si>
    <t>30PRH120750000673077</t>
  </si>
  <si>
    <t>08PRM120870000673105</t>
  </si>
  <si>
    <t>14PRH120690000673123</t>
  </si>
  <si>
    <t>30PRM120840000673181</t>
  </si>
  <si>
    <t>05PRH120850000673182</t>
  </si>
  <si>
    <t>08PRM120850000673183</t>
  </si>
  <si>
    <t>25PRM120710000673198</t>
  </si>
  <si>
    <t>18PRH120760000673203</t>
  </si>
  <si>
    <t>06PRM120830000673212</t>
  </si>
  <si>
    <t>28PRM120780000673232</t>
  </si>
  <si>
    <t>08PRM120840000673249</t>
  </si>
  <si>
    <t>28PRH120600000673257</t>
  </si>
  <si>
    <t>02PRM120720000673258</t>
  </si>
  <si>
    <t>02PRM120800000673263</t>
  </si>
  <si>
    <t>26PRM120860000673341</t>
  </si>
  <si>
    <t>18PRM120870000673360</t>
  </si>
  <si>
    <t>14PRM120820000673371</t>
  </si>
  <si>
    <t>09PRM120640000673384</t>
  </si>
  <si>
    <t>11PRM120830000673390</t>
  </si>
  <si>
    <t>28PRH120910000673395</t>
  </si>
  <si>
    <t>26PRM120910000673402</t>
  </si>
  <si>
    <t>15PRM120660000673407</t>
  </si>
  <si>
    <t>02PRH120750000673430</t>
  </si>
  <si>
    <t>26PRM120770000673454</t>
  </si>
  <si>
    <t>05PRH120780000673456</t>
  </si>
  <si>
    <t>25PRM120810000673479</t>
  </si>
  <si>
    <t>26PRM120730000673550</t>
  </si>
  <si>
    <t>26PRH120750000673558</t>
  </si>
  <si>
    <t>19PRH120810000673564</t>
  </si>
  <si>
    <t>09PRM120820000673567</t>
  </si>
  <si>
    <t>25PRM120810000673610</t>
  </si>
  <si>
    <t>08PRH120680000673619</t>
  </si>
  <si>
    <t>06PRM120870000673637</t>
  </si>
  <si>
    <t>15PRH120640000673651</t>
  </si>
  <si>
    <t>09PRM120780000673658</t>
  </si>
  <si>
    <t>21PRM120830000673700</t>
  </si>
  <si>
    <t>28PRH120740000673718</t>
  </si>
  <si>
    <t>31PRM120820000673725</t>
  </si>
  <si>
    <t>25PRH120650000673735</t>
  </si>
  <si>
    <t>18PRM120730000673741</t>
  </si>
  <si>
    <t>13PRM120770000673799</t>
  </si>
  <si>
    <t>08PRH120880000673815</t>
  </si>
  <si>
    <t>02PRM120840000673830</t>
  </si>
  <si>
    <t>09PRH120690000673845</t>
  </si>
  <si>
    <t>25PRH120720000673847</t>
  </si>
  <si>
    <t>28PRM120860000673868</t>
  </si>
  <si>
    <t>08PRM120760000673899</t>
  </si>
  <si>
    <t>08PRM120860000673911</t>
  </si>
  <si>
    <t>19PRM120910000673926</t>
  </si>
  <si>
    <t>08PRM120920000673928</t>
  </si>
  <si>
    <t>14PRM120710000673992</t>
  </si>
  <si>
    <t>04PRM120740000673994</t>
  </si>
  <si>
    <t>26PRM120750000673995</t>
  </si>
  <si>
    <t>08PRM120790000673996</t>
  </si>
  <si>
    <t>08PRM120810000673998</t>
  </si>
  <si>
    <t>04PRM120850000674003</t>
  </si>
  <si>
    <t>04PRM120900000674008</t>
  </si>
  <si>
    <t>25PRH120700000674014</t>
  </si>
  <si>
    <t>25PRM120910000674027</t>
  </si>
  <si>
    <t>18PRH120640000674036</t>
  </si>
  <si>
    <t>19PRM120740000674050</t>
  </si>
  <si>
    <t>04PRM120880000674073</t>
  </si>
  <si>
    <t>31PRH120790000674078</t>
  </si>
  <si>
    <t>20PRM120860000674084</t>
  </si>
  <si>
    <t>20PRM120760000674098</t>
  </si>
  <si>
    <t>10PRH120800000674102</t>
  </si>
  <si>
    <t>04PRH120730000674119</t>
  </si>
  <si>
    <t>17PRH120870000674131</t>
  </si>
  <si>
    <t>02PRH120660000674221</t>
  </si>
  <si>
    <t>25PRM120810000674245</t>
  </si>
  <si>
    <t>15PRH120660000674259</t>
  </si>
  <si>
    <t>25PRM120820000674273</t>
  </si>
  <si>
    <t>09PRH120620000674312</t>
  </si>
  <si>
    <t>02PRH120730000674314</t>
  </si>
  <si>
    <t>11PRM120670000674325</t>
  </si>
  <si>
    <t>26PRM120890000674344</t>
  </si>
  <si>
    <t>04PRM120800000674418</t>
  </si>
  <si>
    <t>24PRM120800000674449</t>
  </si>
  <si>
    <t>13PRM120720000674473</t>
  </si>
  <si>
    <t>28PRH120620000674482</t>
  </si>
  <si>
    <t>14PRH120800000674506</t>
  </si>
  <si>
    <t>24PRM120870000674523</t>
  </si>
  <si>
    <t>02PRM120770000674551</t>
  </si>
  <si>
    <t>02PRM120830000674554</t>
  </si>
  <si>
    <t>08PRM120830000674555</t>
  </si>
  <si>
    <t>25PRM120890000674560</t>
  </si>
  <si>
    <t>08PRM120890000674561</t>
  </si>
  <si>
    <t>28PRM120740000674574</t>
  </si>
  <si>
    <t>08PRM120810000674579</t>
  </si>
  <si>
    <t>08PRM120910000674627</t>
  </si>
  <si>
    <t>09PRM120740000674643</t>
  </si>
  <si>
    <t>09PRH120840000674693</t>
  </si>
  <si>
    <t>14PRH120660000674706</t>
  </si>
  <si>
    <t>08PRH120850000674725</t>
  </si>
  <si>
    <t>25PRM120870000674746</t>
  </si>
  <si>
    <t>14PRM120900000674750</t>
  </si>
  <si>
    <t>04PRM120650000674754</t>
  </si>
  <si>
    <t>24PRM120690000674792</t>
  </si>
  <si>
    <t>2403337306F</t>
  </si>
  <si>
    <t>31PRH120570000674849</t>
  </si>
  <si>
    <t>08PRH120700000674852</t>
  </si>
  <si>
    <t>25PRM120830000674861</t>
  </si>
  <si>
    <t>14PRM120720000674875</t>
  </si>
  <si>
    <t>01PRM120730000674877</t>
  </si>
  <si>
    <t>08PRH120730000674878</t>
  </si>
  <si>
    <t>18PRH120780000674881</t>
  </si>
  <si>
    <t>26PRH120810000674887</t>
  </si>
  <si>
    <t>10PRM120850000674893</t>
  </si>
  <si>
    <t>11PRH120620000674905</t>
  </si>
  <si>
    <t>30PRM120690000674907</t>
  </si>
  <si>
    <t>28PRM120860000674916</t>
  </si>
  <si>
    <t>08PRM120910000674930</t>
  </si>
  <si>
    <t>09PRM120740000674937</t>
  </si>
  <si>
    <t>30PRM120690000674955</t>
  </si>
  <si>
    <t>26PRH120670000675003</t>
  </si>
  <si>
    <t>14PRH120700000675005</t>
  </si>
  <si>
    <t>24PRH120670000675100</t>
  </si>
  <si>
    <t>02PRM120800000675117</t>
  </si>
  <si>
    <t>24PRH120780000675145</t>
  </si>
  <si>
    <t>19PRH120900000675169</t>
  </si>
  <si>
    <t>25PRM120750000675184</t>
  </si>
  <si>
    <t>09PRM120810000675200</t>
  </si>
  <si>
    <t>08PRM120800000675206</t>
  </si>
  <si>
    <t>05PRH120690000675233</t>
  </si>
  <si>
    <t>27PRM120750000675236</t>
  </si>
  <si>
    <t>28PRM120890000675250</t>
  </si>
  <si>
    <t>21PRM120850000675252</t>
  </si>
  <si>
    <t>25PRM120620000675278</t>
  </si>
  <si>
    <t>11PRM120660000675283</t>
  </si>
  <si>
    <t>25PRM120690000675285</t>
  </si>
  <si>
    <t>05PRM120750000675287</t>
  </si>
  <si>
    <t>12PRM120800000675293</t>
  </si>
  <si>
    <t>25PRH120850000675332</t>
  </si>
  <si>
    <t>24PRM120760000675342</t>
  </si>
  <si>
    <t>05PRM120800000675343</t>
  </si>
  <si>
    <t>21PRM120600000675388</t>
  </si>
  <si>
    <t>14PRH120720000675392</t>
  </si>
  <si>
    <t>28PRH120860000675401</t>
  </si>
  <si>
    <t>09PRH120870000675403</t>
  </si>
  <si>
    <t>26PRM120630000675433</t>
  </si>
  <si>
    <t>19PRM120650000675435</t>
  </si>
  <si>
    <t>18PRM120840000675445</t>
  </si>
  <si>
    <t>20PRM120730000675467</t>
  </si>
  <si>
    <t>12PRH120780000675493</t>
  </si>
  <si>
    <t>30PRM120610000675525</t>
  </si>
  <si>
    <t>21PRM120690000675532</t>
  </si>
  <si>
    <t>25PRM120730000675533</t>
  </si>
  <si>
    <t>08PRH120850000675553</t>
  </si>
  <si>
    <t>13PRM120680000675584</t>
  </si>
  <si>
    <t>09PRM120630000675595</t>
  </si>
  <si>
    <t>12PRM120820000675649</t>
  </si>
  <si>
    <t>10PRH120770000675713</t>
  </si>
  <si>
    <t>05PRH120740000675739</t>
  </si>
  <si>
    <t>25PRM120900000675756</t>
  </si>
  <si>
    <t>11PRH120640000675801</t>
  </si>
  <si>
    <t>02PRM120640000675802</t>
  </si>
  <si>
    <t>09PRH120660000675865</t>
  </si>
  <si>
    <t>21PRM120800000675882</t>
  </si>
  <si>
    <t>15PRM120810000675885</t>
  </si>
  <si>
    <t>28PRH120610000675907</t>
  </si>
  <si>
    <t>18PRH120640000675910</t>
  </si>
  <si>
    <t>745</t>
  </si>
  <si>
    <t>03PRH120690000675915</t>
  </si>
  <si>
    <t>09PRM120700000675916</t>
  </si>
  <si>
    <t>03PRH120750000675921</t>
  </si>
  <si>
    <t>14PRH120750000675922</t>
  </si>
  <si>
    <t>02PRM120710000675969</t>
  </si>
  <si>
    <t>28PRM120820000675974</t>
  </si>
  <si>
    <t>15PRH120830000675975</t>
  </si>
  <si>
    <t>05PRM120760000676044</t>
  </si>
  <si>
    <t>25PRM120670000676068</t>
  </si>
  <si>
    <t>24PRH120890000676074</t>
  </si>
  <si>
    <t>10PRM120820000676109</t>
  </si>
  <si>
    <t>08PRH120730000676156</t>
  </si>
  <si>
    <t>10PRH120800000676181</t>
  </si>
  <si>
    <t>05PRM120850000676194</t>
  </si>
  <si>
    <t>11PRM120660000676247</t>
  </si>
  <si>
    <t>09PRM120770000676248</t>
  </si>
  <si>
    <t>11PRH120660000676264</t>
  </si>
  <si>
    <t>26PRM120810000676271</t>
  </si>
  <si>
    <t>10PRH120820000676336</t>
  </si>
  <si>
    <t>25PRM120780000676366</t>
  </si>
  <si>
    <t>19PRH120810000676370</t>
  </si>
  <si>
    <t>14PRM120830000676374</t>
  </si>
  <si>
    <t>10PRH120680000676439</t>
  </si>
  <si>
    <t>24PRM120720000676440</t>
  </si>
  <si>
    <t>17PRM120690000676464</t>
  </si>
  <si>
    <t>11PRM120680000676489</t>
  </si>
  <si>
    <t>24PRM120750000676553</t>
  </si>
  <si>
    <t>30PRH120810000676556</t>
  </si>
  <si>
    <t>02PRM120850000676561</t>
  </si>
  <si>
    <t>31PRM120850000676563</t>
  </si>
  <si>
    <t>14PRH120870000676565</t>
  </si>
  <si>
    <t>10PRM120790000676577</t>
  </si>
  <si>
    <t>24PRM120870000676580</t>
  </si>
  <si>
    <t>23PRM120820000676594</t>
  </si>
  <si>
    <t>07PRM120750000676617</t>
  </si>
  <si>
    <t>23PRM120820000676631</t>
  </si>
  <si>
    <t>32PRH120680000676654</t>
  </si>
  <si>
    <t>21PRH120750000676694</t>
  </si>
  <si>
    <t>31PRH120600000676699</t>
  </si>
  <si>
    <t>28PRM120870000676746</t>
  </si>
  <si>
    <t>14PRM120900000676756</t>
  </si>
  <si>
    <t>14PRM120720000676788</t>
  </si>
  <si>
    <t>30PRM120740000676846</t>
  </si>
  <si>
    <t>18PRH120790000676849</t>
  </si>
  <si>
    <t>20PRM120730000676899</t>
  </si>
  <si>
    <t>22PRH120860000676902</t>
  </si>
  <si>
    <t>25PRM120820000676918</t>
  </si>
  <si>
    <t>14PRH120670000676933</t>
  </si>
  <si>
    <t>32PRH120700000676934</t>
  </si>
  <si>
    <t>10PRH120780000676942</t>
  </si>
  <si>
    <t>24PRM120870000677002</t>
  </si>
  <si>
    <t>08PRM120770000677080</t>
  </si>
  <si>
    <t>24PRM120630000677095</t>
  </si>
  <si>
    <t>08PRM120650000677097</t>
  </si>
  <si>
    <t>31PRM120710000677100</t>
  </si>
  <si>
    <t>10PRH120710000677101</t>
  </si>
  <si>
    <t>14PRH120880000677115</t>
  </si>
  <si>
    <t>19PRM120620000677124</t>
  </si>
  <si>
    <t>09PRH120630000677125</t>
  </si>
  <si>
    <t>25PRM120890000677135</t>
  </si>
  <si>
    <t>09PRM120680000677148</t>
  </si>
  <si>
    <t>21PRM120750000677149</t>
  </si>
  <si>
    <t>09PRH120590000677184</t>
  </si>
  <si>
    <t>30PRM120530000677265</t>
  </si>
  <si>
    <t>05PRM120730000677269</t>
  </si>
  <si>
    <t>26PRH120820000677278</t>
  </si>
  <si>
    <t>30PRM120850000677281</t>
  </si>
  <si>
    <t>24PRH120890000677286</t>
  </si>
  <si>
    <t>30PRH120660000677308</t>
  </si>
  <si>
    <t>30PRH120810000677338</t>
  </si>
  <si>
    <t>08PRH120740000677353</t>
  </si>
  <si>
    <t>08PRH120760000677355</t>
  </si>
  <si>
    <t>25PRM120790000677392</t>
  </si>
  <si>
    <t>31PRM120810000677420</t>
  </si>
  <si>
    <t>31PRH120710000677469</t>
  </si>
  <si>
    <t>3103410408E</t>
  </si>
  <si>
    <t>15PRH120730000677472</t>
  </si>
  <si>
    <t>29PRH120830000677481</t>
  </si>
  <si>
    <t>05PRH120610000677493</t>
  </si>
  <si>
    <t>11PRM120830000677516</t>
  </si>
  <si>
    <t>10PRM120900000677561</t>
  </si>
  <si>
    <t>26PRM120830000677565</t>
  </si>
  <si>
    <t>19PRM120820000677596</t>
  </si>
  <si>
    <t>25PRM120860000677644</t>
  </si>
  <si>
    <t>09PRH120790000677699</t>
  </si>
  <si>
    <t>19PRM120680000677717</t>
  </si>
  <si>
    <t>26PRM120820000677729</t>
  </si>
  <si>
    <t>15PRM120870000677760</t>
  </si>
  <si>
    <t>09PRM120630000677765</t>
  </si>
  <si>
    <t>25PRM120900000677791</t>
  </si>
  <si>
    <t>25PRM120840000677819</t>
  </si>
  <si>
    <t>23PRH120690000677882</t>
  </si>
  <si>
    <t>21PRM120780000677932</t>
  </si>
  <si>
    <t>30PRH120640000677942</t>
  </si>
  <si>
    <t>02PRH120690000677956</t>
  </si>
  <si>
    <t>31PRM120740000678003</t>
  </si>
  <si>
    <t>05PRM120770000678009</t>
  </si>
  <si>
    <t>21PRM120590000678035</t>
  </si>
  <si>
    <t>15PRM120720000678040</t>
  </si>
  <si>
    <t>09PRM120840000678056</t>
  </si>
  <si>
    <t>02PRM120760000678077</t>
  </si>
  <si>
    <t>05PRM120830000678086</t>
  </si>
  <si>
    <t>27PRM120670000678116</t>
  </si>
  <si>
    <t>08PRM120730000678131</t>
  </si>
  <si>
    <t>18PRH120740000678137</t>
  </si>
  <si>
    <t>13PRM120740000678139</t>
  </si>
  <si>
    <t>03PRM120780000678164</t>
  </si>
  <si>
    <t>11PRM120810000678179</t>
  </si>
  <si>
    <t>05PRM120850000678201</t>
  </si>
  <si>
    <t>12PRH120860000678208</t>
  </si>
  <si>
    <t>19PRM120870000678219</t>
  </si>
  <si>
    <t>32PRM120750000678308</t>
  </si>
  <si>
    <t>30PRM120790000678367</t>
  </si>
  <si>
    <t>26PRH120820000678375</t>
  </si>
  <si>
    <t>14PRH120820000678378</t>
  </si>
  <si>
    <t>14PRM120810000678455</t>
  </si>
  <si>
    <t>25PRM120840000678460</t>
  </si>
  <si>
    <t>29PRH120850000678463</t>
  </si>
  <si>
    <t>10PRH120670000678508</t>
  </si>
  <si>
    <t>06PRH120690000678514</t>
  </si>
  <si>
    <t>30PRH120770000678528</t>
  </si>
  <si>
    <t>11PRH120790000678541</t>
  </si>
  <si>
    <t>21PRH120880000678581</t>
  </si>
  <si>
    <t>18PRH120700000678615</t>
  </si>
  <si>
    <t>30PRM120800000678625</t>
  </si>
  <si>
    <t>11PRM120800000678626</t>
  </si>
  <si>
    <t>02PRM120630000678665</t>
  </si>
  <si>
    <t>11PRM120690000678679</t>
  </si>
  <si>
    <t>18PRH120790000678696</t>
  </si>
  <si>
    <t>14PRM120870000678721</t>
  </si>
  <si>
    <t>30PRH120620000678747</t>
  </si>
  <si>
    <t>11PRM120670000678750</t>
  </si>
  <si>
    <t>14PRH120800000678765</t>
  </si>
  <si>
    <t>27PRM120850000678770</t>
  </si>
  <si>
    <t>30PRH120850000678771</t>
  </si>
  <si>
    <t>18PRH120670000678783</t>
  </si>
  <si>
    <t>15PRH120840000678802</t>
  </si>
  <si>
    <t>19PRH120910000678815</t>
  </si>
  <si>
    <t>11PRM120620000678833</t>
  </si>
  <si>
    <t>19PRH120720000678850</t>
  </si>
  <si>
    <t>32PRH120740000678856</t>
  </si>
  <si>
    <t>14PRM120770000678870</t>
  </si>
  <si>
    <t>01PRH120780000678872</t>
  </si>
  <si>
    <t>16PRM120780000678874</t>
  </si>
  <si>
    <t>28PRH120840000678896</t>
  </si>
  <si>
    <t>17PRH120850000678904</t>
  </si>
  <si>
    <t>14PRM120900000678982</t>
  </si>
  <si>
    <t>11PRM120650000679005</t>
  </si>
  <si>
    <t>26PRM120660000679007</t>
  </si>
  <si>
    <t>11PRM120690000679012</t>
  </si>
  <si>
    <t>14PRM120800000679032</t>
  </si>
  <si>
    <t>21PRM120820000679038</t>
  </si>
  <si>
    <t>09PRM120730000679140</t>
  </si>
  <si>
    <t>03PRH120730000679144</t>
  </si>
  <si>
    <t>12PRM120750000679151</t>
  </si>
  <si>
    <t>19PRM120820000679183</t>
  </si>
  <si>
    <t>15PRM120780000679270</t>
  </si>
  <si>
    <t>18PRH120770000679306</t>
  </si>
  <si>
    <t>19PRM120800000679333</t>
  </si>
  <si>
    <t>26PRM120840000679336</t>
  </si>
  <si>
    <t>05PRM120700000679376</t>
  </si>
  <si>
    <t>17PRM120720000679382</t>
  </si>
  <si>
    <t>17PRM120740000679388</t>
  </si>
  <si>
    <t>11PRM120750000679391</t>
  </si>
  <si>
    <t>15PRM120750000679392</t>
  </si>
  <si>
    <t>05PRH120800000679410</t>
  </si>
  <si>
    <t>14PRM120820000679414</t>
  </si>
  <si>
    <t>09PRM120850000679420</t>
  </si>
  <si>
    <t>11PRM120760000679474</t>
  </si>
  <si>
    <t>21PRM120820000679483</t>
  </si>
  <si>
    <t>17PRM120850000679490</t>
  </si>
  <si>
    <t>19PRH120860000679500</t>
  </si>
  <si>
    <t>14PRM120780000679565</t>
  </si>
  <si>
    <t>21PRM120850000679580</t>
  </si>
  <si>
    <t>14PRM120840000679597</t>
  </si>
  <si>
    <t>19PRH120890000679598</t>
  </si>
  <si>
    <t>09PRM120790000679603</t>
  </si>
  <si>
    <t>15PRM120820000679610</t>
  </si>
  <si>
    <t>1503110102M</t>
  </si>
  <si>
    <t>14PRM120860000679613</t>
  </si>
  <si>
    <t>05PRM120870000679616</t>
  </si>
  <si>
    <t>10PRM120880000679619</t>
  </si>
  <si>
    <t>10PRM120880000679620</t>
  </si>
  <si>
    <t>28PRM120890000679621</t>
  </si>
  <si>
    <t>18PRH120630000679642</t>
  </si>
  <si>
    <t>21PRH120660000679646</t>
  </si>
  <si>
    <t>11PRM120690000679654</t>
  </si>
  <si>
    <t>08PRM120740000679670</t>
  </si>
  <si>
    <t>10PRH120770000679683</t>
  </si>
  <si>
    <t>30PRM120810000679688</t>
  </si>
  <si>
    <t>08PRM120850000679704</t>
  </si>
  <si>
    <t>17PRH120900000679721</t>
  </si>
  <si>
    <t>11PRM120690000679760</t>
  </si>
  <si>
    <t>25PRH120600000679775</t>
  </si>
  <si>
    <t>30PRH120770000679787</t>
  </si>
  <si>
    <t>21PRM120770000679789</t>
  </si>
  <si>
    <t>31PRM120810000679792</t>
  </si>
  <si>
    <t>02PRM120830000679832</t>
  </si>
  <si>
    <t>25PRM120860000679842</t>
  </si>
  <si>
    <t>08PRM120910000679850</t>
  </si>
  <si>
    <t>05PRM120760000679876</t>
  </si>
  <si>
    <t>08PRM120720000679927</t>
  </si>
  <si>
    <t>15PRM120720000679957</t>
  </si>
  <si>
    <t>26PRH120700000679992</t>
  </si>
  <si>
    <t>04PRH120850000679993</t>
  </si>
  <si>
    <t>10PRM120700000680006</t>
  </si>
  <si>
    <t>14PRM120730000680008</t>
  </si>
  <si>
    <t>1403332306E</t>
  </si>
  <si>
    <t>20PRH120600000680032</t>
  </si>
  <si>
    <t>09PRH120700000680038</t>
  </si>
  <si>
    <t>14PRM120740000680041</t>
  </si>
  <si>
    <t>09PRM120840000680052</t>
  </si>
  <si>
    <t>26PRH120860000680061</t>
  </si>
  <si>
    <t>01PRM120750000680109</t>
  </si>
  <si>
    <t>27PRM120820000680122</t>
  </si>
  <si>
    <t>30PRM120720000680163</t>
  </si>
  <si>
    <t>05PRM120830000680197</t>
  </si>
  <si>
    <t>06PRH120860000680207</t>
  </si>
  <si>
    <t>14PRM120880000680212</t>
  </si>
  <si>
    <t>11PRM120900000680220</t>
  </si>
  <si>
    <t>09PRM120700000680296</t>
  </si>
  <si>
    <t>09PRH120800000680303</t>
  </si>
  <si>
    <t>02PRM120800000680304</t>
  </si>
  <si>
    <t>11PRM120800000680306</t>
  </si>
  <si>
    <t>14PRM120850000680315</t>
  </si>
  <si>
    <t>09PRM120860000680318</t>
  </si>
  <si>
    <t>02PRH120680000680337</t>
  </si>
  <si>
    <t>0204315403F</t>
  </si>
  <si>
    <t>24PRM120640000680368</t>
  </si>
  <si>
    <t>32PRM120680000680406</t>
  </si>
  <si>
    <t>3204215302E</t>
  </si>
  <si>
    <t>06PRM120820000680408</t>
  </si>
  <si>
    <t>0603310306E</t>
  </si>
  <si>
    <t>18PRM120830000680410</t>
  </si>
  <si>
    <t>17PRM120860000680412</t>
  </si>
  <si>
    <t>09PRM120890000680414</t>
  </si>
  <si>
    <t>19PRM120640000680433</t>
  </si>
  <si>
    <t>01PRM120640000680435</t>
  </si>
  <si>
    <t>13PRM120700000680456</t>
  </si>
  <si>
    <t>14PRH120730000680479</t>
  </si>
  <si>
    <t>05PRM120740000680481</t>
  </si>
  <si>
    <t>11PRH120780000680510</t>
  </si>
  <si>
    <t>20PRM120800000680536</t>
  </si>
  <si>
    <t>09PRM120820000680556</t>
  </si>
  <si>
    <t>05PRM120820000680565</t>
  </si>
  <si>
    <t>21PRM120830000680575</t>
  </si>
  <si>
    <t>10PRH120840000680585</t>
  </si>
  <si>
    <t>17PRH120840000680588</t>
  </si>
  <si>
    <t>29PRM120890000680648</t>
  </si>
  <si>
    <t>14PRM120910000680673</t>
  </si>
  <si>
    <t>09PRH120680000680724</t>
  </si>
  <si>
    <t>19PRM120740000680730</t>
  </si>
  <si>
    <t>28PRM120720000680789</t>
  </si>
  <si>
    <t>10PRM120780000680810</t>
  </si>
  <si>
    <t>14PRM120780000680811</t>
  </si>
  <si>
    <t>11PRH120850000680837</t>
  </si>
  <si>
    <t>09PRM120680000680926</t>
  </si>
  <si>
    <t>18PRH120690000680928</t>
  </si>
  <si>
    <t>26PRM120830000680953</t>
  </si>
  <si>
    <t>27PRH120840000680955</t>
  </si>
  <si>
    <t>11PRM120650000681035</t>
  </si>
  <si>
    <t>09PRM120750000681055</t>
  </si>
  <si>
    <t>11PRH120790000681068</t>
  </si>
  <si>
    <t>20PRH120810000681084</t>
  </si>
  <si>
    <t>20PRM120620000681162</t>
  </si>
  <si>
    <t>04PRH120770000681187</t>
  </si>
  <si>
    <t>16PRH120850000681208</t>
  </si>
  <si>
    <t>18PRM120670000681248</t>
  </si>
  <si>
    <t>09PRM120710000681256</t>
  </si>
  <si>
    <t>20PRM120720000681258</t>
  </si>
  <si>
    <t>27PRH120740000681263</t>
  </si>
  <si>
    <t>20PRM120820000681296</t>
  </si>
  <si>
    <t>11PRM120820000681297</t>
  </si>
  <si>
    <t>15PRM120830000681304</t>
  </si>
  <si>
    <t>06PRM120850000681313</t>
  </si>
  <si>
    <t>10PRM120880000681334</t>
  </si>
  <si>
    <t>27PRM120890000681336</t>
  </si>
  <si>
    <t>12PRH120450000681372</t>
  </si>
  <si>
    <t>15PRM120660000681379</t>
  </si>
  <si>
    <t>18PRH120720000681386</t>
  </si>
  <si>
    <t>11PRM120760000681429</t>
  </si>
  <si>
    <t>13PRM120770000681433</t>
  </si>
  <si>
    <t>15PRH120780000681437</t>
  </si>
  <si>
    <t>09PRH120800000681442</t>
  </si>
  <si>
    <t>05PRH120870000681470</t>
  </si>
  <si>
    <t>11PRH120670000681524</t>
  </si>
  <si>
    <t>24PRH120740000681550</t>
  </si>
  <si>
    <t>19PRH120750000681556</t>
  </si>
  <si>
    <t>24PRM120770000681565</t>
  </si>
  <si>
    <t>18PRH120800000681576</t>
  </si>
  <si>
    <t>26PRH120880000681631</t>
  </si>
  <si>
    <t>31PRH120730000681782</t>
  </si>
  <si>
    <t>09PRM120730000681785</t>
  </si>
  <si>
    <t>19PRM120750000681791</t>
  </si>
  <si>
    <t>11PRM120860000681841</t>
  </si>
  <si>
    <t>08PRM120860000681843</t>
  </si>
  <si>
    <t>11PRH120630000681908</t>
  </si>
  <si>
    <t>11PRH120670000681920</t>
  </si>
  <si>
    <t>16PRM120700000681927</t>
  </si>
  <si>
    <t>09PRH120710000681930</t>
  </si>
  <si>
    <t>08PRM120740000681944</t>
  </si>
  <si>
    <t>05PRM120800000681985</t>
  </si>
  <si>
    <t>06PRM120850000682023</t>
  </si>
  <si>
    <t>11PRM120860000682029</t>
  </si>
  <si>
    <t>11PRM120880000682052</t>
  </si>
  <si>
    <t>19PRM120660000682124</t>
  </si>
  <si>
    <t>17PRM120670000682125</t>
  </si>
  <si>
    <t>05PRM120740000682133</t>
  </si>
  <si>
    <t>02PRM120770000682140</t>
  </si>
  <si>
    <t>08PRM120810000682147</t>
  </si>
  <si>
    <t>26PRH120780000682204</t>
  </si>
  <si>
    <t>30PRH120840000682212</t>
  </si>
  <si>
    <t>26PRH120650000682228</t>
  </si>
  <si>
    <t>21PRM120650000682280</t>
  </si>
  <si>
    <t>30PRH120660000682282</t>
  </si>
  <si>
    <t>25PRM120660000682284</t>
  </si>
  <si>
    <t>21PRH120730000682300</t>
  </si>
  <si>
    <t>07PRH120800000682321</t>
  </si>
  <si>
    <t>14PRH120820000682327</t>
  </si>
  <si>
    <t>27PRM120840000682334</t>
  </si>
  <si>
    <t>08PRM120840000682336</t>
  </si>
  <si>
    <t>30PRM120880000682364</t>
  </si>
  <si>
    <t>31PRM120670000682410</t>
  </si>
  <si>
    <t>09PRM120740000682424</t>
  </si>
  <si>
    <t>14PRM120770000682433</t>
  </si>
  <si>
    <t>27PRM120820000682448</t>
  </si>
  <si>
    <t>24PRM120840000682459</t>
  </si>
  <si>
    <t>32PRM120900000682482</t>
  </si>
  <si>
    <t>12PRM120840000682524</t>
  </si>
  <si>
    <t>25PRH120780000682539</t>
  </si>
  <si>
    <t>24PRM120730000682550</t>
  </si>
  <si>
    <t>27PRM120900000682582</t>
  </si>
  <si>
    <t>08PRM120750000682610</t>
  </si>
  <si>
    <t>09PRM120770000682612</t>
  </si>
  <si>
    <t>14PRM120840000682625</t>
  </si>
  <si>
    <t>15PRM120870000682631</t>
  </si>
  <si>
    <t>22PRM120750000682668</t>
  </si>
  <si>
    <t>15PRH120770000682676</t>
  </si>
  <si>
    <t>25PRM120810000682684</t>
  </si>
  <si>
    <t>30PRM120910000682703</t>
  </si>
  <si>
    <t>09PRM120680000682726</t>
  </si>
  <si>
    <t>18PRM120720000682728</t>
  </si>
  <si>
    <t>1803332307F</t>
  </si>
  <si>
    <t>25PRM120810000682733</t>
  </si>
  <si>
    <t>29PRH120840000682739</t>
  </si>
  <si>
    <t>08PRH120910000682766</t>
  </si>
  <si>
    <t>14PRH120820000682781</t>
  </si>
  <si>
    <t>19PRH120890000682788</t>
  </si>
  <si>
    <t>24PRM120730000682818</t>
  </si>
  <si>
    <t>11PRM120840000682825</t>
  </si>
  <si>
    <t>14PRH120760000682842</t>
  </si>
  <si>
    <t>17PRH120700000682857</t>
  </si>
  <si>
    <t>25PRH120710000682858</t>
  </si>
  <si>
    <t>26PRM120720000682859</t>
  </si>
  <si>
    <t>17PRM120760000682897</t>
  </si>
  <si>
    <t>18PRM120850000682926</t>
  </si>
  <si>
    <t>25PRM120760000682952</t>
  </si>
  <si>
    <t>11PRM120820000682959</t>
  </si>
  <si>
    <t>26PRM120890000683000</t>
  </si>
  <si>
    <t>09PRM120700000683008</t>
  </si>
  <si>
    <t>15PRM120730000683010</t>
  </si>
  <si>
    <t>30PRM120650000683023</t>
  </si>
  <si>
    <t>03PRH120630000683052</t>
  </si>
  <si>
    <t>30PRM120760000683056</t>
  </si>
  <si>
    <t>05PRM120780000683058</t>
  </si>
  <si>
    <t>13PRH120650000683089</t>
  </si>
  <si>
    <t>09PRM120810000683101</t>
  </si>
  <si>
    <t>14PRM120780000683131</t>
  </si>
  <si>
    <t>26PRH120820000683143</t>
  </si>
  <si>
    <t>09PRH120830000683144</t>
  </si>
  <si>
    <t>11PRM120760000683188</t>
  </si>
  <si>
    <t>19PRH120810000683196</t>
  </si>
  <si>
    <t>14PRH120900000683210</t>
  </si>
  <si>
    <t>32PRM120600000683231</t>
  </si>
  <si>
    <t>11PRH120760000683242</t>
  </si>
  <si>
    <t>15PRM120860000683255</t>
  </si>
  <si>
    <t>26PRH120710000683268</t>
  </si>
  <si>
    <t>11PRM120740000683269</t>
  </si>
  <si>
    <t>21PRH120820000683292</t>
  </si>
  <si>
    <t>32PRH120780000683301</t>
  </si>
  <si>
    <t>09PRH120760000683323</t>
  </si>
  <si>
    <t>30PRH120780000683328</t>
  </si>
  <si>
    <t>11PRM120790000683330</t>
  </si>
  <si>
    <t>09PRH120840000683336</t>
  </si>
  <si>
    <t>24PRM120890000683350</t>
  </si>
  <si>
    <t>14PRM120740000683385</t>
  </si>
  <si>
    <t>19PRM120780000683391</t>
  </si>
  <si>
    <t>15PRH120640000683412</t>
  </si>
  <si>
    <t>30PRH120770000683422</t>
  </si>
  <si>
    <t>25PRM120820000683430</t>
  </si>
  <si>
    <t>21PRM120870000683443</t>
  </si>
  <si>
    <t>21PRH120700000683465</t>
  </si>
  <si>
    <t>07PRH120650000683484</t>
  </si>
  <si>
    <t>14PRM120790000683486</t>
  </si>
  <si>
    <t>19PRH120870000683487</t>
  </si>
  <si>
    <t>18PRH120690000683561</t>
  </si>
  <si>
    <t>31PRM120810000683573</t>
  </si>
  <si>
    <t>32PRM120800000683577</t>
  </si>
  <si>
    <t>21PRM120730000683600</t>
  </si>
  <si>
    <t>18PRM120770000683608</t>
  </si>
  <si>
    <t>11PRM120810000683616</t>
  </si>
  <si>
    <t>20PRH120840000683625</t>
  </si>
  <si>
    <t>09PRM120890000683645</t>
  </si>
  <si>
    <t>08PRM120640000683707</t>
  </si>
  <si>
    <t>02PRH120780000683740</t>
  </si>
  <si>
    <t>05PRM120700000683812</t>
  </si>
  <si>
    <t>32PRM120790000683815</t>
  </si>
  <si>
    <t>17PRH120740000683841</t>
  </si>
  <si>
    <t>14PRH120760000683843</t>
  </si>
  <si>
    <t>14PRH120900000683872</t>
  </si>
  <si>
    <t>11PRM120760000683912</t>
  </si>
  <si>
    <t>06PRH120600000683934</t>
  </si>
  <si>
    <t>15PRM120680000683940</t>
  </si>
  <si>
    <t>08PRM120710000683943</t>
  </si>
  <si>
    <t>14PRH120750000683945</t>
  </si>
  <si>
    <t>25PRM120880000683958</t>
  </si>
  <si>
    <t>08PRM120650000683973</t>
  </si>
  <si>
    <t>0803331307F</t>
  </si>
  <si>
    <t>25PRM120790000683977</t>
  </si>
  <si>
    <t>32PRH120710000684021</t>
  </si>
  <si>
    <t>28PRH120730000684025</t>
  </si>
  <si>
    <t>11PRM120790000684032</t>
  </si>
  <si>
    <t>05PRM120860000684064</t>
  </si>
  <si>
    <t>15PRM120660000684140</t>
  </si>
  <si>
    <t>21PRM120680000684152</t>
  </si>
  <si>
    <t>17PRH120720000684166</t>
  </si>
  <si>
    <t>24PRM120740000684186</t>
  </si>
  <si>
    <t>15PRH120750000684190</t>
  </si>
  <si>
    <t>11PRM120770000684214</t>
  </si>
  <si>
    <t>09PRM120780000684217</t>
  </si>
  <si>
    <t>24PRH120820000684266</t>
  </si>
  <si>
    <t>08PRM120820000684268</t>
  </si>
  <si>
    <t>01PRM120820000684270</t>
  </si>
  <si>
    <t>11PRM120830000684279</t>
  </si>
  <si>
    <t>11PRM120830000684282</t>
  </si>
  <si>
    <t>30PRM120840000684286</t>
  </si>
  <si>
    <t>24PRM120620000684454</t>
  </si>
  <si>
    <t>15PRH120760000684472</t>
  </si>
  <si>
    <t>02PRM120780000684474</t>
  </si>
  <si>
    <t>30PRM120780000684476</t>
  </si>
  <si>
    <t>11PRH120790000684482</t>
  </si>
  <si>
    <t>29PRH120790000684483</t>
  </si>
  <si>
    <t>24PRH120820000684489</t>
  </si>
  <si>
    <t>05PRM120650000684535</t>
  </si>
  <si>
    <t>14PRH120710000684543</t>
  </si>
  <si>
    <t>19PRM120800000684565</t>
  </si>
  <si>
    <t>23PRM120840000684593</t>
  </si>
  <si>
    <t>30PRM120850000684601</t>
  </si>
  <si>
    <t>11PRH120910000684650</t>
  </si>
  <si>
    <t>08PRH120730000684689</t>
  </si>
  <si>
    <t>15PRM120670000684782</t>
  </si>
  <si>
    <t>14PRM120710000684793</t>
  </si>
  <si>
    <t>11PRM120720000684796</t>
  </si>
  <si>
    <t>14PRM120730000684803</t>
  </si>
  <si>
    <t>08PRH120810000684835</t>
  </si>
  <si>
    <t>24PRH120820000684841</t>
  </si>
  <si>
    <t>05PRH120820000684842</t>
  </si>
  <si>
    <t>11PRM120840000684857</t>
  </si>
  <si>
    <t>01PRH120860000684870</t>
  </si>
  <si>
    <t>23PRM120870000684885</t>
  </si>
  <si>
    <t>01PRM120900000684907</t>
  </si>
  <si>
    <t>11PRH120650000684946</t>
  </si>
  <si>
    <t>26PRM120870000684991</t>
  </si>
  <si>
    <t>11PRH120650000685025</t>
  </si>
  <si>
    <t>28PRH120770000685056</t>
  </si>
  <si>
    <t>21PRH120780000685059</t>
  </si>
  <si>
    <t>09PRM120800000685066</t>
  </si>
  <si>
    <t>11PRM120830000685080</t>
  </si>
  <si>
    <t>15PRH120780000685185</t>
  </si>
  <si>
    <t>05PRH120880000685209</t>
  </si>
  <si>
    <t>26PRM120880000685212</t>
  </si>
  <si>
    <t>29PRH120890000685215</t>
  </si>
  <si>
    <t>10PRH120900000685218</t>
  </si>
  <si>
    <t>30PRH120630000685244</t>
  </si>
  <si>
    <t>28PRH120640000685248</t>
  </si>
  <si>
    <t>11PRH120640000685250</t>
  </si>
  <si>
    <t>14PRH120640000685251</t>
  </si>
  <si>
    <t>05PRM120660000685256</t>
  </si>
  <si>
    <t>19PRM120670000685261</t>
  </si>
  <si>
    <t>02PRH120730000685289</t>
  </si>
  <si>
    <t>01PRH120760000685301</t>
  </si>
  <si>
    <t>11PRH120770000685308</t>
  </si>
  <si>
    <t>26PRH120770000685309</t>
  </si>
  <si>
    <t>29PRM120810000685329</t>
  </si>
  <si>
    <t>21PRM120870000685374</t>
  </si>
  <si>
    <t>05PRM120880000685381</t>
  </si>
  <si>
    <t>05PRH120880000685382</t>
  </si>
  <si>
    <t>05PRM120870000685451</t>
  </si>
  <si>
    <t>32PRM120610000685479</t>
  </si>
  <si>
    <t>17PRH120640000685483</t>
  </si>
  <si>
    <t>05PRM120650000685484</t>
  </si>
  <si>
    <t>05PRM120670000685491</t>
  </si>
  <si>
    <t>18PRM120690000685494</t>
  </si>
  <si>
    <t>05PRM120700000685499</t>
  </si>
  <si>
    <t>32PRH120760000685524</t>
  </si>
  <si>
    <t>11PRH120770000685528</t>
  </si>
  <si>
    <t>11PRH120800000685540</t>
  </si>
  <si>
    <t>14PRM120820000685549</t>
  </si>
  <si>
    <t>11PRM120830000685562</t>
  </si>
  <si>
    <t>11PRH120610000685640</t>
  </si>
  <si>
    <t>15PRM120690000685667</t>
  </si>
  <si>
    <t>27PRM120690000685669</t>
  </si>
  <si>
    <t>01PRM120770000685705</t>
  </si>
  <si>
    <t>11PRM120820000685735</t>
  </si>
  <si>
    <t>21PRH120840000685747</t>
  </si>
  <si>
    <t>14PRM120880000685781</t>
  </si>
  <si>
    <t>30PRH120920000685822</t>
  </si>
  <si>
    <t>16PRH120640000685848</t>
  </si>
  <si>
    <t>14PRM120700000685852</t>
  </si>
  <si>
    <t>24PRM120770000685859</t>
  </si>
  <si>
    <t>15PRM120780000685863</t>
  </si>
  <si>
    <t>08PRM120790000685864</t>
  </si>
  <si>
    <t>14PRM120840000685870</t>
  </si>
  <si>
    <t>19PRH120820000685922</t>
  </si>
  <si>
    <t>24PRH120740000685947</t>
  </si>
  <si>
    <t>14PRH120750000685949</t>
  </si>
  <si>
    <t>05PRH120780000685955</t>
  </si>
  <si>
    <t>11PRM120810000685962</t>
  </si>
  <si>
    <t>18PRH120660000686003</t>
  </si>
  <si>
    <t>26PRM120710000686018</t>
  </si>
  <si>
    <t>11PRH120710000686019</t>
  </si>
  <si>
    <t>09PRM120740000686031</t>
  </si>
  <si>
    <t>02PRH120750000686035</t>
  </si>
  <si>
    <t>02PRM120770000686041</t>
  </si>
  <si>
    <t>21PRH120790000686045</t>
  </si>
  <si>
    <t>19PRH120790000686048</t>
  </si>
  <si>
    <t>18PRM120800000686053</t>
  </si>
  <si>
    <t>03PRM120820000686064</t>
  </si>
  <si>
    <t>14PRM120870000686095</t>
  </si>
  <si>
    <t>11PRM120650000686145</t>
  </si>
  <si>
    <t>25PRM120720000686156</t>
  </si>
  <si>
    <t>30PRM120750000686158</t>
  </si>
  <si>
    <t>28PRM120780000686167</t>
  </si>
  <si>
    <t>11PRH120790000686172</t>
  </si>
  <si>
    <t>30PRM120900000686259</t>
  </si>
  <si>
    <t>26PRH120750000686281</t>
  </si>
  <si>
    <t>02PRM120820000686288</t>
  </si>
  <si>
    <t>19PRM120780000686322</t>
  </si>
  <si>
    <t>01PRM120740000686343</t>
  </si>
  <si>
    <t>11PRM120820000686352</t>
  </si>
  <si>
    <t>14PRM120870000686359</t>
  </si>
  <si>
    <t>10PRH120710000686378</t>
  </si>
  <si>
    <t>21PRH120580000686391</t>
  </si>
  <si>
    <t>09PRH120680000686405</t>
  </si>
  <si>
    <t>29PRM120770000686431</t>
  </si>
  <si>
    <t>17PRH120770000686433</t>
  </si>
  <si>
    <t>11PRM120860000686461</t>
  </si>
  <si>
    <t>02PRM120680000686538</t>
  </si>
  <si>
    <t>13PRH120750000686543</t>
  </si>
  <si>
    <t>30PRH120750000686577</t>
  </si>
  <si>
    <t>15PRM120770000686582</t>
  </si>
  <si>
    <t>14PRH120650000686634</t>
  </si>
  <si>
    <t>14PRH120780000686641</t>
  </si>
  <si>
    <t>29PRH120810000686645</t>
  </si>
  <si>
    <t>14PRH120840000686648</t>
  </si>
  <si>
    <t>12PRM120740000686676</t>
  </si>
  <si>
    <t>13PRM120770000686683</t>
  </si>
  <si>
    <t>18PRH120530000686735</t>
  </si>
  <si>
    <t>27PRH120780000686748</t>
  </si>
  <si>
    <t>21PRM120610000686771</t>
  </si>
  <si>
    <t>21PRH120900000686815</t>
  </si>
  <si>
    <t>2904215302F</t>
  </si>
  <si>
    <t>20PRH120740000686835</t>
  </si>
  <si>
    <t>21PRM120630000686850</t>
  </si>
  <si>
    <t>30PRM120730000686859</t>
  </si>
  <si>
    <t>10PRH120670000686893</t>
  </si>
  <si>
    <t>24PRH120850000686936</t>
  </si>
  <si>
    <t>27PRM120840000686980</t>
  </si>
  <si>
    <t>14PRH120640000687000</t>
  </si>
  <si>
    <t>11PRH120650000687001</t>
  </si>
  <si>
    <t>28PRM120660000687002</t>
  </si>
  <si>
    <t>30PRH120770000687014</t>
  </si>
  <si>
    <t>32PRM120800000687022</t>
  </si>
  <si>
    <t>11PRH120840000687030</t>
  </si>
  <si>
    <t>26PRM120860000687034</t>
  </si>
  <si>
    <t>20PRH120680000687077</t>
  </si>
  <si>
    <t>13PRM120720000687085</t>
  </si>
  <si>
    <t>29PRM120800000687102</t>
  </si>
  <si>
    <t>32PRM120830000687115</t>
  </si>
  <si>
    <t>05PRM120830000687116</t>
  </si>
  <si>
    <t>09PRM120850000687120</t>
  </si>
  <si>
    <t>3104510504F</t>
  </si>
  <si>
    <t>05PRM120710000687261</t>
  </si>
  <si>
    <t>25PRM120720000687262</t>
  </si>
  <si>
    <t>09PRH120750000687266</t>
  </si>
  <si>
    <t>05PRH120790000687276</t>
  </si>
  <si>
    <t>30PRH120810000687284</t>
  </si>
  <si>
    <t>17PRH120830000687288</t>
  </si>
  <si>
    <t>01PRM120850000687295</t>
  </si>
  <si>
    <t>26PRM120880000687298</t>
  </si>
  <si>
    <t>25PRM120900000687301</t>
  </si>
  <si>
    <t>18PRH120740000687328</t>
  </si>
  <si>
    <t>26PRM120740000687329</t>
  </si>
  <si>
    <t>14PRM120790000687336</t>
  </si>
  <si>
    <t>05PRH120860000687355</t>
  </si>
  <si>
    <t>11PRH120810000687402</t>
  </si>
  <si>
    <t>13PRM120850000687436</t>
  </si>
  <si>
    <t>30PRH120660000687452</t>
  </si>
  <si>
    <t>09PRM120750000687481</t>
  </si>
  <si>
    <t>14PRH120780000687511</t>
  </si>
  <si>
    <t>17PRH120740000687589</t>
  </si>
  <si>
    <t>15PRM120840000687603</t>
  </si>
  <si>
    <t>08PRH120800000687669</t>
  </si>
  <si>
    <t>09PRH120590000687719</t>
  </si>
  <si>
    <t>27PRH120770000687746</t>
  </si>
  <si>
    <t>11PRH120830000687751</t>
  </si>
  <si>
    <t>09PRH120660000687760</t>
  </si>
  <si>
    <t>27PRM120830000687768</t>
  </si>
  <si>
    <t>21PRM120810000687827</t>
  </si>
  <si>
    <t>11PRM120890000687843</t>
  </si>
  <si>
    <t>12PRH120830000687855</t>
  </si>
  <si>
    <t>05PRM120670000687881</t>
  </si>
  <si>
    <t>27PRH120680000687945</t>
  </si>
  <si>
    <t>31PRM120850000687955</t>
  </si>
  <si>
    <t>05PRM120770000687997</t>
  </si>
  <si>
    <t>14PRM120790000688006</t>
  </si>
  <si>
    <t>01PRM120800000688011</t>
  </si>
  <si>
    <t>14PRM120820000688016</t>
  </si>
  <si>
    <t>11PRM120840000688021</t>
  </si>
  <si>
    <t>22PRH120860000688029</t>
  </si>
  <si>
    <t>11PRM120860000688032</t>
  </si>
  <si>
    <t>02PRM120870000688034</t>
  </si>
  <si>
    <t>32PRM120690000688096</t>
  </si>
  <si>
    <t>08PRM120800000688151</t>
  </si>
  <si>
    <t>30PRH120800000688153</t>
  </si>
  <si>
    <t>08PRM120850000688167</t>
  </si>
  <si>
    <t>24PRM120900000688186</t>
  </si>
  <si>
    <t>18PRM120790000688220</t>
  </si>
  <si>
    <t>12PRM120840000688226</t>
  </si>
  <si>
    <t>05PRM120890000688236</t>
  </si>
  <si>
    <t>14PRH120720000688273</t>
  </si>
  <si>
    <t>13PRH120730000688275</t>
  </si>
  <si>
    <t>25PRM120740000688277</t>
  </si>
  <si>
    <t>24PRM120870000688311</t>
  </si>
  <si>
    <t>19PRM120740000688350</t>
  </si>
  <si>
    <t>05PRM120590000688379</t>
  </si>
  <si>
    <t>05PRH120670000688385</t>
  </si>
  <si>
    <t>18PRH120790000688396</t>
  </si>
  <si>
    <t>05PRH120800000688399</t>
  </si>
  <si>
    <t>09PRM120830000688404</t>
  </si>
  <si>
    <t>18PRM120880000688414</t>
  </si>
  <si>
    <t>05PRM120910000688418</t>
  </si>
  <si>
    <t>24PRH120640000688433</t>
  </si>
  <si>
    <t>01PRM120720000688440</t>
  </si>
  <si>
    <t>18PRH120870000688449</t>
  </si>
  <si>
    <t>09PRH120870000688474</t>
  </si>
  <si>
    <t>05PRH120870000688475</t>
  </si>
  <si>
    <t>14PRM120630000688504</t>
  </si>
  <si>
    <t>09PRM120670000688507</t>
  </si>
  <si>
    <t>14PRH120820000688536</t>
  </si>
  <si>
    <t>14PRH120830000688545</t>
  </si>
  <si>
    <t>14PRM120910000688602</t>
  </si>
  <si>
    <t>18PRH120650000688618</t>
  </si>
  <si>
    <t>25PRM120790000688645</t>
  </si>
  <si>
    <t>04PRH120820000688655</t>
  </si>
  <si>
    <t>18PRM120750000688724</t>
  </si>
  <si>
    <t>11PRM120850000688744</t>
  </si>
  <si>
    <t>25PRH120850000688814</t>
  </si>
  <si>
    <t>15PRH120900000688874</t>
  </si>
  <si>
    <t>30PRM120660000688889</t>
  </si>
  <si>
    <t>26PRH120710000688895</t>
  </si>
  <si>
    <t>13PRH120640000688952</t>
  </si>
  <si>
    <t>09PRM120680000688959</t>
  </si>
  <si>
    <t>09PRM120730000688966</t>
  </si>
  <si>
    <t>08PRM120750000688967</t>
  </si>
  <si>
    <t>14PRM120680000689019</t>
  </si>
  <si>
    <t>27PRM120680000689069</t>
  </si>
  <si>
    <t>25PRM120800000689080</t>
  </si>
  <si>
    <t>15PRH120650000689120</t>
  </si>
  <si>
    <t>21PRH120660000689122</t>
  </si>
  <si>
    <t>14PRM120670000689124</t>
  </si>
  <si>
    <t>19PRH120710000689137</t>
  </si>
  <si>
    <t>14PRH120710000689139</t>
  </si>
  <si>
    <t>15PRH120720000689146</t>
  </si>
  <si>
    <t>02PRM120750000689165</t>
  </si>
  <si>
    <t>09PRH120790000689201</t>
  </si>
  <si>
    <t>11PRH120800000689210</t>
  </si>
  <si>
    <t>790</t>
  </si>
  <si>
    <t>14PRM120840000689252</t>
  </si>
  <si>
    <t>21PRH120840000689254</t>
  </si>
  <si>
    <t>30PRH120850000689259</t>
  </si>
  <si>
    <t>05PRH120850000689262</t>
  </si>
  <si>
    <t>14PRH120880000689309</t>
  </si>
  <si>
    <t>32PRM120700000689440</t>
  </si>
  <si>
    <t>14PRM120730000689447</t>
  </si>
  <si>
    <t>25PRM120750000689452</t>
  </si>
  <si>
    <t>11PRH120560000689496</t>
  </si>
  <si>
    <t>09PRM120800000689547</t>
  </si>
  <si>
    <t>31PRM120810000689553</t>
  </si>
  <si>
    <t>05PRM120820000689563</t>
  </si>
  <si>
    <t>09PRH120840000689576</t>
  </si>
  <si>
    <t>14PRM120870000689604</t>
  </si>
  <si>
    <t>05PRM120870000689606</t>
  </si>
  <si>
    <t>09PRM120660000689684</t>
  </si>
  <si>
    <t>18PRM120810000689706</t>
  </si>
  <si>
    <t>05PRM120910000689752</t>
  </si>
  <si>
    <t>19PRM120620000689780</t>
  </si>
  <si>
    <t>18PRM120630000689781</t>
  </si>
  <si>
    <t>18PRH120670000689792</t>
  </si>
  <si>
    <t>11PRH120720000689802</t>
  </si>
  <si>
    <t>11PRM120750000689814</t>
  </si>
  <si>
    <t>14PRM120760000689817</t>
  </si>
  <si>
    <t>30PRM120760000689818</t>
  </si>
  <si>
    <t>08PRM120790000689840</t>
  </si>
  <si>
    <t>09PRM120800000689844</t>
  </si>
  <si>
    <t>22PRM120820000689859</t>
  </si>
  <si>
    <t>21PRM120830000689869</t>
  </si>
  <si>
    <t>24PRM120860000689882</t>
  </si>
  <si>
    <t>19PRH120650000689964</t>
  </si>
  <si>
    <t>14PRH120670000689966</t>
  </si>
  <si>
    <t>13PRM120690000689968</t>
  </si>
  <si>
    <t>09PRH120770000689976</t>
  </si>
  <si>
    <t>30PRH120910000690007</t>
  </si>
  <si>
    <t>28PRH120680000690041</t>
  </si>
  <si>
    <t>09PRM120710000690051</t>
  </si>
  <si>
    <t>13PRM120740000690058</t>
  </si>
  <si>
    <t>11PRH120690000690164</t>
  </si>
  <si>
    <t>18PRH120780000690172</t>
  </si>
  <si>
    <t>19PRM120640000690196</t>
  </si>
  <si>
    <t>01PRM120720000690208</t>
  </si>
  <si>
    <t>17PRH120730000690210</t>
  </si>
  <si>
    <t>10PRH120770000690220</t>
  </si>
  <si>
    <t>24PRM120890000690267</t>
  </si>
  <si>
    <t>15PRM120620000690306</t>
  </si>
  <si>
    <t>01PRH120640000690311</t>
  </si>
  <si>
    <t>11PRM120680000690320</t>
  </si>
  <si>
    <t>20PRH120750000690339</t>
  </si>
  <si>
    <t>16PRH120760000690342</t>
  </si>
  <si>
    <t>02PRH120790000690361</t>
  </si>
  <si>
    <t>14PRH120800000690364</t>
  </si>
  <si>
    <t>09PRH120850000690391</t>
  </si>
  <si>
    <t>32PRH120860000690397</t>
  </si>
  <si>
    <t>21PRH120880000690412</t>
  </si>
  <si>
    <t>05PRH120890000690419</t>
  </si>
  <si>
    <t>09PRM120730000690484</t>
  </si>
  <si>
    <t>10PRM120780000690486</t>
  </si>
  <si>
    <t>05PRM120800000690489</t>
  </si>
  <si>
    <t>01PRM120810000690490</t>
  </si>
  <si>
    <t>19PRM120840000690494</t>
  </si>
  <si>
    <t>13PRH120640000690533</t>
  </si>
  <si>
    <t>30PRM120650000690543</t>
  </si>
  <si>
    <t>15PRH120760000690577</t>
  </si>
  <si>
    <t>15PRM120760000690578</t>
  </si>
  <si>
    <t>11PRH120790000690592</t>
  </si>
  <si>
    <t>19PRH120800000690598</t>
  </si>
  <si>
    <t>18PRH120830000690612</t>
  </si>
  <si>
    <t>08PRM120850000690627</t>
  </si>
  <si>
    <t>02PRM120850000690629</t>
  </si>
  <si>
    <t>11PRM120650000690708</t>
  </si>
  <si>
    <t>26PRM120670000690718</t>
  </si>
  <si>
    <t>15PRM120710000690735</t>
  </si>
  <si>
    <t>09PRH120770000690761</t>
  </si>
  <si>
    <t>08PRM120790000690776</t>
  </si>
  <si>
    <t>15PRM120840000690816</t>
  </si>
  <si>
    <t>14PRM120840000690821</t>
  </si>
  <si>
    <t>01PRM120850000690829</t>
  </si>
  <si>
    <t>0102310306E</t>
  </si>
  <si>
    <t>30PRM120890000690878</t>
  </si>
  <si>
    <t>09PRM120710000690955</t>
  </si>
  <si>
    <t>05PRM120730000690959</t>
  </si>
  <si>
    <t>10PRM120730000690961</t>
  </si>
  <si>
    <t>18PRM120780000690971</t>
  </si>
  <si>
    <t>11PRH120820000690981</t>
  </si>
  <si>
    <t>21PRM120850000690986</t>
  </si>
  <si>
    <t>07PRM120890000691001</t>
  </si>
  <si>
    <t>14PRM120760000691034</t>
  </si>
  <si>
    <t>22PRM120770000691037</t>
  </si>
  <si>
    <t>14PRH120790000691040</t>
  </si>
  <si>
    <t>05PRH120870000691053</t>
  </si>
  <si>
    <t>20PRM120680000691078</t>
  </si>
  <si>
    <t>17PRH120690000691079</t>
  </si>
  <si>
    <t>1703341307F</t>
  </si>
  <si>
    <t>24PRH120780000691087</t>
  </si>
  <si>
    <t>27PRM120850000691093</t>
  </si>
  <si>
    <t>11PRM120890000691103</t>
  </si>
  <si>
    <t>09PRH120590000691125</t>
  </si>
  <si>
    <t>29PRM120660000691143</t>
  </si>
  <si>
    <t>11PRH120740000691170</t>
  </si>
  <si>
    <t>19PRM120740000691172</t>
  </si>
  <si>
    <t>11PRH120750000691176</t>
  </si>
  <si>
    <t>18PRH120790000691195</t>
  </si>
  <si>
    <t>30PRM120800000691207</t>
  </si>
  <si>
    <t>26PRM120850000691229</t>
  </si>
  <si>
    <t>19PRH120860000691235</t>
  </si>
  <si>
    <t>05PRH120910000691264</t>
  </si>
  <si>
    <t>24PRM120660000691292</t>
  </si>
  <si>
    <t>15PRM120770000691311</t>
  </si>
  <si>
    <t>21PRM120800000691323</t>
  </si>
  <si>
    <t>06PRM120850000691346</t>
  </si>
  <si>
    <t>11PRH120670000691420</t>
  </si>
  <si>
    <t>09PRM120700000691424</t>
  </si>
  <si>
    <t>12PRM120850000691449</t>
  </si>
  <si>
    <t>12PRH120850000691453</t>
  </si>
  <si>
    <t>10PRM120710000691499</t>
  </si>
  <si>
    <t>25PRM120710000691563</t>
  </si>
  <si>
    <t>21PRM120890000691595</t>
  </si>
  <si>
    <t>14PRM120820000691625</t>
  </si>
  <si>
    <t>30PRM120650000691653</t>
  </si>
  <si>
    <t>09PRM120690000691677</t>
  </si>
  <si>
    <t>02PRH120750000691695</t>
  </si>
  <si>
    <t>14PRH120810000691729</t>
  </si>
  <si>
    <t>28PRM120830000691780</t>
  </si>
  <si>
    <t>28PRM120720000691796</t>
  </si>
  <si>
    <t>15PRM120630000691810</t>
  </si>
  <si>
    <t>12PRH120670000691818</t>
  </si>
  <si>
    <t>09PRM120620000691825</t>
  </si>
  <si>
    <t>09PRH120700000691827</t>
  </si>
  <si>
    <t>25PRM120800000691851</t>
  </si>
  <si>
    <t>14PRM120870000691858</t>
  </si>
  <si>
    <t>10PRH120880000691862</t>
  </si>
  <si>
    <t>18PRH120730000691868</t>
  </si>
  <si>
    <t>01PRH120650000691894</t>
  </si>
  <si>
    <t>11PRM120670000691896</t>
  </si>
  <si>
    <t>14PRM120690000691897</t>
  </si>
  <si>
    <t>25PRM120740000691901</t>
  </si>
  <si>
    <t>09PRH120740000691904</t>
  </si>
  <si>
    <t>28PRM120720000691980</t>
  </si>
  <si>
    <t>2804310403F</t>
  </si>
  <si>
    <t>08PRM120880000692001</t>
  </si>
  <si>
    <t>05PRM120670000692020</t>
  </si>
  <si>
    <t>14PRM120860000692073</t>
  </si>
  <si>
    <t>18PRH120650000692096</t>
  </si>
  <si>
    <t>11PRM120900000692150</t>
  </si>
  <si>
    <t>13PRH120810000692159</t>
  </si>
  <si>
    <t>11PRH120630000692174</t>
  </si>
  <si>
    <t>14PRH120650000692175</t>
  </si>
  <si>
    <t>09PRM120710000692177</t>
  </si>
  <si>
    <t>08PRH120770000692180</t>
  </si>
  <si>
    <t>10PRM120870000692222</t>
  </si>
  <si>
    <t>09PRM120760000692240</t>
  </si>
  <si>
    <t>14PRH120860000692247</t>
  </si>
  <si>
    <t>20PRM120710000692275</t>
  </si>
  <si>
    <t>30PRM120680000692316</t>
  </si>
  <si>
    <t>24PRH120760000692330</t>
  </si>
  <si>
    <t>30PRH120870000692332</t>
  </si>
  <si>
    <t>11PRM120670000692361</t>
  </si>
  <si>
    <t>15PRH120780000692371</t>
  </si>
  <si>
    <t>01PRH120840000692378</t>
  </si>
  <si>
    <t>09PRM120610000692394</t>
  </si>
  <si>
    <t>11PRH120850000692408</t>
  </si>
  <si>
    <t>09PRM120790000692444</t>
  </si>
  <si>
    <t>19PRM120910000692452</t>
  </si>
  <si>
    <t>30PRH120570000692459</t>
  </si>
  <si>
    <t>09PRM120710000692479</t>
  </si>
  <si>
    <t>09PRH120750000692492</t>
  </si>
  <si>
    <t>20PRM120850000692542</t>
  </si>
  <si>
    <t>22PRM120870000692553</t>
  </si>
  <si>
    <t>29PRH120870000692557</t>
  </si>
  <si>
    <t>21PRH120880000692564</t>
  </si>
  <si>
    <t>30PRH120900000692577</t>
  </si>
  <si>
    <t>10PRM120810000692661</t>
  </si>
  <si>
    <t>05PRM120840000692723</t>
  </si>
  <si>
    <t>19PRM120870000692729</t>
  </si>
  <si>
    <t>09PRM120650000692755</t>
  </si>
  <si>
    <t>09PRM120710000692763</t>
  </si>
  <si>
    <t>22PRM120810000692790</t>
  </si>
  <si>
    <t>16PRM120830000692797</t>
  </si>
  <si>
    <t>21PRH120860000692806</t>
  </si>
  <si>
    <t>05PRH120890000692821</t>
  </si>
  <si>
    <t>31PRH120610000692836</t>
  </si>
  <si>
    <t>18PRM120690000692883</t>
  </si>
  <si>
    <t>21PRM120770000692891</t>
  </si>
  <si>
    <t>08PRM120850000692904</t>
  </si>
  <si>
    <t>08PRH120750000692949</t>
  </si>
  <si>
    <t>16PRH120820000692959</t>
  </si>
  <si>
    <t>11PRM120730000693004</t>
  </si>
  <si>
    <t>29PRH120640000693090</t>
  </si>
  <si>
    <t>05PRM120660000693183</t>
  </si>
  <si>
    <t>31PRM120740000693194</t>
  </si>
  <si>
    <t>31PRM120820000693215</t>
  </si>
  <si>
    <t>24PRH120880000693240</t>
  </si>
  <si>
    <t>14PRM120880000693242</t>
  </si>
  <si>
    <t>14PRM120870000693304</t>
  </si>
  <si>
    <t>18PRM120650000693317</t>
  </si>
  <si>
    <t>11PRM120830000693327</t>
  </si>
  <si>
    <t>09PRM120650000693336</t>
  </si>
  <si>
    <t>20PRM120830000693344</t>
  </si>
  <si>
    <t>16PRH120680000693370</t>
  </si>
  <si>
    <t>25PRM120690000693373</t>
  </si>
  <si>
    <t>29PRH120840000693411</t>
  </si>
  <si>
    <t>28PRH120910000693427</t>
  </si>
  <si>
    <t>11PRH120640000693436</t>
  </si>
  <si>
    <t>18PRM120710000693443</t>
  </si>
  <si>
    <t>28PRM120590000693487</t>
  </si>
  <si>
    <t>19PRM120850000693506</t>
  </si>
  <si>
    <t>20PRM120770000693559</t>
  </si>
  <si>
    <t>19PRM120800000693564</t>
  </si>
  <si>
    <t>19PRM120780000693572</t>
  </si>
  <si>
    <t>11PRH120580000693579</t>
  </si>
  <si>
    <t>28PRM120850000693598</t>
  </si>
  <si>
    <t>05PRM120850000693599</t>
  </si>
  <si>
    <t>15PRM120760000693623</t>
  </si>
  <si>
    <t>08PRM120790000693647</t>
  </si>
  <si>
    <t>25PRM120890000693663</t>
  </si>
  <si>
    <t>09PRH120600000693671</t>
  </si>
  <si>
    <t>05PRM120620000693672</t>
  </si>
  <si>
    <t>10PRH120640000693679</t>
  </si>
  <si>
    <t>18PRH120650000693683</t>
  </si>
  <si>
    <t>10PRH120670000693694</t>
  </si>
  <si>
    <t>09PRM120700000693703</t>
  </si>
  <si>
    <t>09PRM120740000693729</t>
  </si>
  <si>
    <t>11PRM120740000693731</t>
  </si>
  <si>
    <t>27PRH120760000693741</t>
  </si>
  <si>
    <t>09PRH120800000693768</t>
  </si>
  <si>
    <t>14PRM120810000693776</t>
  </si>
  <si>
    <t>11PRM120810000693779</t>
  </si>
  <si>
    <t>27PRM120830000693803</t>
  </si>
  <si>
    <t>11PRM120850000693827</t>
  </si>
  <si>
    <t>05PRM120870000693848</t>
  </si>
  <si>
    <t>25PRH120870000693861</t>
  </si>
  <si>
    <t>09PRM120740000693992</t>
  </si>
  <si>
    <t>24PRM120840000694016</t>
  </si>
  <si>
    <t>11PRM120870000694025</t>
  </si>
  <si>
    <t>15PRM120880000694026</t>
  </si>
  <si>
    <t>17PRM120570000694056</t>
  </si>
  <si>
    <t>12PRH120660000694064</t>
  </si>
  <si>
    <t>07PRH120670000694067</t>
  </si>
  <si>
    <t>13PRH120700000694072</t>
  </si>
  <si>
    <t>14PRM120720000694075</t>
  </si>
  <si>
    <t>21PRM120750000694084</t>
  </si>
  <si>
    <t>27PRM120770000694092</t>
  </si>
  <si>
    <t>11PRH120880000694171</t>
  </si>
  <si>
    <t>14PRM120910000694206</t>
  </si>
  <si>
    <t>15PRM120750000694238</t>
  </si>
  <si>
    <t>14PRM120790000694246</t>
  </si>
  <si>
    <t>12PRM120880000694291</t>
  </si>
  <si>
    <t>05PRM120880000694292</t>
  </si>
  <si>
    <t>11PRH120600000694332</t>
  </si>
  <si>
    <t>26PRM120620000694337</t>
  </si>
  <si>
    <t>24PRH120690000694353</t>
  </si>
  <si>
    <t>15PRH120690000694356</t>
  </si>
  <si>
    <t>09PRM120710000694359</t>
  </si>
  <si>
    <t>09PRM120730000694370</t>
  </si>
  <si>
    <t>2104310412E</t>
  </si>
  <si>
    <t>09PRM120730000694373</t>
  </si>
  <si>
    <t>08PRH120740000694374</t>
  </si>
  <si>
    <t>11PRM120750000694382</t>
  </si>
  <si>
    <t>11PRH120800000694408</t>
  </si>
  <si>
    <t>21PRM120870000694448</t>
  </si>
  <si>
    <t>14PRM120720000694507</t>
  </si>
  <si>
    <t>10PRH120780000694515</t>
  </si>
  <si>
    <t>16PRH120800000694518</t>
  </si>
  <si>
    <t>08PRH120820000694523</t>
  </si>
  <si>
    <t>14PRH120880000694537</t>
  </si>
  <si>
    <t>14PRM120910000694544</t>
  </si>
  <si>
    <t>09PRM120660000694569</t>
  </si>
  <si>
    <t>11PRH120670000694572</t>
  </si>
  <si>
    <t>14PRM120870000694656</t>
  </si>
  <si>
    <t>21PRH120870000694657</t>
  </si>
  <si>
    <t>30PRM120880000694663</t>
  </si>
  <si>
    <t>30PRH120910000694673</t>
  </si>
  <si>
    <t>28PRM120630000694708</t>
  </si>
  <si>
    <t>14PRH120650000694711</t>
  </si>
  <si>
    <t>09PRH120760000694718</t>
  </si>
  <si>
    <t>08PRH120830000694725</t>
  </si>
  <si>
    <t>11PRH120810000694767</t>
  </si>
  <si>
    <t>21PRM120830000694771</t>
  </si>
  <si>
    <t>07PRM120900000694794</t>
  </si>
  <si>
    <t>14PRH120650000694826</t>
  </si>
  <si>
    <t>19PRM120670000694833</t>
  </si>
  <si>
    <t>99PRM120670000694834</t>
  </si>
  <si>
    <t>05PRM120690000694841</t>
  </si>
  <si>
    <t>09PRM120700000694844</t>
  </si>
  <si>
    <t>19PRH120730000694860</t>
  </si>
  <si>
    <t>14PRH120770000694872</t>
  </si>
  <si>
    <t>11PRH120820000694898</t>
  </si>
  <si>
    <t>11PRH120830000694908</t>
  </si>
  <si>
    <t>11PRM120830000694910</t>
  </si>
  <si>
    <t>11PRM120840000694916</t>
  </si>
  <si>
    <t>32PRH120840000694920</t>
  </si>
  <si>
    <t>11PRM120840000694922</t>
  </si>
  <si>
    <t>32PRH120860000694932</t>
  </si>
  <si>
    <t>32PRH120880000694951</t>
  </si>
  <si>
    <t>30PRH120920000694989</t>
  </si>
  <si>
    <t>18PRM120830000695027</t>
  </si>
  <si>
    <t>05PRM120660000695110</t>
  </si>
  <si>
    <t>25PRH120690000695116</t>
  </si>
  <si>
    <t>14PRM120810000695155</t>
  </si>
  <si>
    <t>21PRM120840000695164</t>
  </si>
  <si>
    <t>05PRM120850000695178</t>
  </si>
  <si>
    <t>01PRM120630000695273</t>
  </si>
  <si>
    <t>30PRH120630000695274</t>
  </si>
  <si>
    <t>14PRH120660000695282</t>
  </si>
  <si>
    <t>25PRH120670000695287</t>
  </si>
  <si>
    <t>10PRM120680000695290</t>
  </si>
  <si>
    <t>15PRH120690000695292</t>
  </si>
  <si>
    <t>15PRM120750000695308</t>
  </si>
  <si>
    <t>27PRH120760000695315</t>
  </si>
  <si>
    <t>09PRM120780000695335</t>
  </si>
  <si>
    <t>11PRH120790000695349</t>
  </si>
  <si>
    <t>13PRH120800000695358</t>
  </si>
  <si>
    <t>05PRM120850000695410</t>
  </si>
  <si>
    <t>10PRH120920000695477</t>
  </si>
  <si>
    <t>09PRM120810000695530</t>
  </si>
  <si>
    <t>14PRM120810000695531</t>
  </si>
  <si>
    <t>30PRM120820000695535</t>
  </si>
  <si>
    <t>29PRH120820000695536</t>
  </si>
  <si>
    <t>20PRM120830000695537</t>
  </si>
  <si>
    <t>22PRM120870000695555</t>
  </si>
  <si>
    <t>05PRM120880000695557</t>
  </si>
  <si>
    <t>21PRH120780000695595</t>
  </si>
  <si>
    <t>05PRH120860000695605</t>
  </si>
  <si>
    <t>15PRM120720000695629</t>
  </si>
  <si>
    <t>09PRM120600000695658</t>
  </si>
  <si>
    <t>05PRM120670000695681</t>
  </si>
  <si>
    <t>15PRM120680000695682</t>
  </si>
  <si>
    <t>08PRM120700000695687</t>
  </si>
  <si>
    <t>05PRH120720000695692</t>
  </si>
  <si>
    <t>0503336307F</t>
  </si>
  <si>
    <t>15PRH120800000695733</t>
  </si>
  <si>
    <t>14PRM120800000695737</t>
  </si>
  <si>
    <t>14PRM120800000695739</t>
  </si>
  <si>
    <t>26PRM120810000695747</t>
  </si>
  <si>
    <t>19PRH120820000695752</t>
  </si>
  <si>
    <t>11PRM120620000695853</t>
  </si>
  <si>
    <t>11PRM120700000695867</t>
  </si>
  <si>
    <t>05PRM120830000695902</t>
  </si>
  <si>
    <t>25PRM120830000695907</t>
  </si>
  <si>
    <t>16PRM120840000695911</t>
  </si>
  <si>
    <t>1603334307F</t>
  </si>
  <si>
    <t>14PRH120860000695922</t>
  </si>
  <si>
    <t>18PRM120860000695923</t>
  </si>
  <si>
    <t>11PRM120780000696011</t>
  </si>
  <si>
    <t>30PRM120650000696156</t>
  </si>
  <si>
    <t>14PRM120660000696160</t>
  </si>
  <si>
    <t>29PRM120680000696167</t>
  </si>
  <si>
    <t>21PRH120690000696173</t>
  </si>
  <si>
    <t>2904510504E</t>
  </si>
  <si>
    <t>11PRM120710000696175</t>
  </si>
  <si>
    <t>12PRH120720000696185</t>
  </si>
  <si>
    <t>21PRH120740000696199</t>
  </si>
  <si>
    <t>09PRH120760000696202</t>
  </si>
  <si>
    <t>11PRH120770000696204</t>
  </si>
  <si>
    <t>25PRM120780000696212</t>
  </si>
  <si>
    <t>25PRM120860000696244</t>
  </si>
  <si>
    <t>14PRM120640000696345</t>
  </si>
  <si>
    <t>08PRM120790000696356</t>
  </si>
  <si>
    <t>11PRM120800000696358</t>
  </si>
  <si>
    <t>11PRM120810000696361</t>
  </si>
  <si>
    <t>01PRM120830000696365</t>
  </si>
  <si>
    <t>17PRM120600000696386</t>
  </si>
  <si>
    <t>12PRH120730000696402</t>
  </si>
  <si>
    <t>11PRM120780000696416</t>
  </si>
  <si>
    <t>19PRM120820000696433</t>
  </si>
  <si>
    <t>32PRM120840000696440</t>
  </si>
  <si>
    <t>01PRM120880000696506</t>
  </si>
  <si>
    <t>10PRM120620000696533</t>
  </si>
  <si>
    <t>31PRM120680000696542</t>
  </si>
  <si>
    <t>11PRM120710000696547</t>
  </si>
  <si>
    <t>14PRM120770000696563</t>
  </si>
  <si>
    <t>32PRH120780000696566</t>
  </si>
  <si>
    <t>03PRM120880000696601</t>
  </si>
  <si>
    <t>19PRM120880000696603</t>
  </si>
  <si>
    <t>14PRH120780000696642</t>
  </si>
  <si>
    <t>14PRM120660000696684</t>
  </si>
  <si>
    <t>11PRH120770000696707</t>
  </si>
  <si>
    <t>30PRH120820000696721</t>
  </si>
  <si>
    <t>19PRH120850000696729</t>
  </si>
  <si>
    <t>14PRM120720000696762</t>
  </si>
  <si>
    <t>12PRM120830000696774</t>
  </si>
  <si>
    <t>05PRM120810000696807</t>
  </si>
  <si>
    <t>11PRM120820000696808</t>
  </si>
  <si>
    <t>09PRH120590000696840</t>
  </si>
  <si>
    <t>14PRH120700000696863</t>
  </si>
  <si>
    <t>10PRM120700000696866</t>
  </si>
  <si>
    <t>25PRH120800000696887</t>
  </si>
  <si>
    <t>30PRM120690000697002</t>
  </si>
  <si>
    <t>17PRM120830000697039</t>
  </si>
  <si>
    <t>11PRH120830000697043</t>
  </si>
  <si>
    <t>23PRM120840000697049</t>
  </si>
  <si>
    <t>27PRM120900000697078</t>
  </si>
  <si>
    <t>30PRM120610000697112</t>
  </si>
  <si>
    <t>10PRH120620000697114</t>
  </si>
  <si>
    <t>14PRH120630000697115</t>
  </si>
  <si>
    <t>15PRM120650000697121</t>
  </si>
  <si>
    <t>24PRM120660000697122</t>
  </si>
  <si>
    <t>32PRM120700000697128</t>
  </si>
  <si>
    <t>24PRH120740000697139</t>
  </si>
  <si>
    <t>05PRM120650000697248</t>
  </si>
  <si>
    <t>32PRM120690000697250</t>
  </si>
  <si>
    <t>17PRM120850000697270</t>
  </si>
  <si>
    <t>24PRM120860000697272</t>
  </si>
  <si>
    <t>09PRM120860000697273</t>
  </si>
  <si>
    <t>30PRM120900000697281</t>
  </si>
  <si>
    <t>11PRM120770000697333</t>
  </si>
  <si>
    <t>21PRM120780000697334</t>
  </si>
  <si>
    <t>19PRH120530000697356</t>
  </si>
  <si>
    <t>05PRH120650000697363</t>
  </si>
  <si>
    <t>15PRH120720000697371</t>
  </si>
  <si>
    <t>10PRH120720000697373</t>
  </si>
  <si>
    <t>09PRH120760000697386</t>
  </si>
  <si>
    <t>05PRH120830000697401</t>
  </si>
  <si>
    <t>19PRH120900000697424</t>
  </si>
  <si>
    <t>05PRH120620000697444</t>
  </si>
  <si>
    <t>32PRM120820000697474</t>
  </si>
  <si>
    <t>24PRH120670000697506</t>
  </si>
  <si>
    <t>10PRH120890000697522</t>
  </si>
  <si>
    <t>32PRM120740000697530</t>
  </si>
  <si>
    <t>09PRM120770000697531</t>
  </si>
  <si>
    <t>09PRM120810000697579</t>
  </si>
  <si>
    <t>28PRM120860000697590</t>
  </si>
  <si>
    <t>17PRM120730000697688</t>
  </si>
  <si>
    <t>15PRH120770000697691</t>
  </si>
  <si>
    <t>28PRH120850000697777</t>
  </si>
  <si>
    <t>05PRH120850000697779</t>
  </si>
  <si>
    <t>15PRH120830000697802</t>
  </si>
  <si>
    <t>04PRH120840000697807</t>
  </si>
  <si>
    <t>05PRM120900000697840</t>
  </si>
  <si>
    <t>09PRH120690000697855</t>
  </si>
  <si>
    <t>32PRM120720000697856</t>
  </si>
  <si>
    <t>21PRM120760000697901</t>
  </si>
  <si>
    <t>18PRM120650000697973</t>
  </si>
  <si>
    <t>16PRM120730000697980</t>
  </si>
  <si>
    <t>11PRM120650000698018</t>
  </si>
  <si>
    <t>09PRM120770000698025</t>
  </si>
  <si>
    <t>28PRM120890000698078</t>
  </si>
  <si>
    <t>17PRM120710000698082</t>
  </si>
  <si>
    <t>1503336306F</t>
  </si>
  <si>
    <t>11PRM120650000698087</t>
  </si>
  <si>
    <t>14PRM120740000698101</t>
  </si>
  <si>
    <t>26PRM120790000698112</t>
  </si>
  <si>
    <t>25PRH120580000698164</t>
  </si>
  <si>
    <t>13PRH120600000698166</t>
  </si>
  <si>
    <t>08PRM120870000698172</t>
  </si>
  <si>
    <t>18PRM120690000698195</t>
  </si>
  <si>
    <t>12PRH120770000698213</t>
  </si>
  <si>
    <t>14PRH120770000698215</t>
  </si>
  <si>
    <t>09PRM120830000698241</t>
  </si>
  <si>
    <t>01PRH120880000698267</t>
  </si>
  <si>
    <t>05PRM120880000698270</t>
  </si>
  <si>
    <t>19PRH120910000698293</t>
  </si>
  <si>
    <t>05PRM120800000698354</t>
  </si>
  <si>
    <t>30PRM120810000698355</t>
  </si>
  <si>
    <t>14PRM120820000698357</t>
  </si>
  <si>
    <t>01PRH120720000698382</t>
  </si>
  <si>
    <t>05PRH120770000698389</t>
  </si>
  <si>
    <t>11PRM120830000698407</t>
  </si>
  <si>
    <t>20PRH120650000698488</t>
  </si>
  <si>
    <t>08PRM120730000698501</t>
  </si>
  <si>
    <t>25PRH120810000698515</t>
  </si>
  <si>
    <t>07PRH120630000698568</t>
  </si>
  <si>
    <t>10PRH120860000698582</t>
  </si>
  <si>
    <t>32PRH120860000698583</t>
  </si>
  <si>
    <t>05PRM120860000698584</t>
  </si>
  <si>
    <t>30PRH120670000698600</t>
  </si>
  <si>
    <t>19PRM120840000698631</t>
  </si>
  <si>
    <t>05PRH120860000698674</t>
  </si>
  <si>
    <t>18PRM120680000698678</t>
  </si>
  <si>
    <t>21PRH120730000698683</t>
  </si>
  <si>
    <t>28PRM120770000698685</t>
  </si>
  <si>
    <t>08PRM120770000698686</t>
  </si>
  <si>
    <t>25PRH120700000698724</t>
  </si>
  <si>
    <t>21PRH120700000698729</t>
  </si>
  <si>
    <t>02PRH120810000698768</t>
  </si>
  <si>
    <t>05PRH120860000698784</t>
  </si>
  <si>
    <t>11PRH120910000698801</t>
  </si>
  <si>
    <t>19PRM120800000698826</t>
  </si>
  <si>
    <t>15PRM120830000698828</t>
  </si>
  <si>
    <t>05PRM120650000698857</t>
  </si>
  <si>
    <t>11PRM120720000698870</t>
  </si>
  <si>
    <t>09PRM120740000698876</t>
  </si>
  <si>
    <t>07PRM120800000698891</t>
  </si>
  <si>
    <t>19PRM120840000698902</t>
  </si>
  <si>
    <t>21PRH120850000698904</t>
  </si>
  <si>
    <t>09PRM120680000698951</t>
  </si>
  <si>
    <t>26PRH120730000698960</t>
  </si>
  <si>
    <t>11PRH120740000698961</t>
  </si>
  <si>
    <t>11PRM120820000698981</t>
  </si>
  <si>
    <t>15PRH120850000698998</t>
  </si>
  <si>
    <t>02PRM120870000699003</t>
  </si>
  <si>
    <t>11PRM120880000699009</t>
  </si>
  <si>
    <t>25PRM120880000699015</t>
  </si>
  <si>
    <t>26PRM120730000699056</t>
  </si>
  <si>
    <t>14PRM120760000699085</t>
  </si>
  <si>
    <t>11PRH120790000699104</t>
  </si>
  <si>
    <t>11PRM120800000699105</t>
  </si>
  <si>
    <t>09PRM120630000699128</t>
  </si>
  <si>
    <t>03PRM120700000699135</t>
  </si>
  <si>
    <t>24PRH120700000699137</t>
  </si>
  <si>
    <t>32PRM120760000699149</t>
  </si>
  <si>
    <t>02PRH120850000699164</t>
  </si>
  <si>
    <t>05PRM120880000699175</t>
  </si>
  <si>
    <t>09PRM120780000699209</t>
  </si>
  <si>
    <t>18PRM120860000699223</t>
  </si>
  <si>
    <t>10PRM120900000699232</t>
  </si>
  <si>
    <t>05PRM120900000699235</t>
  </si>
  <si>
    <t>32PRM120660000699318</t>
  </si>
  <si>
    <t>08PRH120730000699321</t>
  </si>
  <si>
    <t>25PRH120860000699330</t>
  </si>
  <si>
    <t>14PRH120610000699340</t>
  </si>
  <si>
    <t>02PRH120740000699354</t>
  </si>
  <si>
    <t>14PRM120900000699373</t>
  </si>
  <si>
    <t>14PRH120820000699396</t>
  </si>
  <si>
    <t>14PRH120750000699418</t>
  </si>
  <si>
    <t>09PRM120760000699423</t>
  </si>
  <si>
    <t>14PRM120800000699433</t>
  </si>
  <si>
    <t>24PRH120820000699471</t>
  </si>
  <si>
    <t>21PRM120700000699499</t>
  </si>
  <si>
    <t>02PRH120610000699519</t>
  </si>
  <si>
    <t>28PRH120730000699568</t>
  </si>
  <si>
    <t>05PRH120840000699572</t>
  </si>
  <si>
    <t>28PRH120890000699633</t>
  </si>
  <si>
    <t>08PRM120870000699645</t>
  </si>
  <si>
    <t>21PRM120840000699661</t>
  </si>
  <si>
    <t>20PRM120910000699676</t>
  </si>
  <si>
    <t>21PRM120800000699690</t>
  </si>
  <si>
    <t>22PRH120680000699707</t>
  </si>
  <si>
    <t>32PRM120740000699714</t>
  </si>
  <si>
    <t>02PRM120760000699718</t>
  </si>
  <si>
    <t>12PRM120820000699732</t>
  </si>
  <si>
    <t>07PRM120840000699742</t>
  </si>
  <si>
    <t>28PRH120850000699744</t>
  </si>
  <si>
    <t>19PRM120860000699751</t>
  </si>
  <si>
    <t>07PRH120660000699838</t>
  </si>
  <si>
    <t>01PRH120670000699840</t>
  </si>
  <si>
    <t>30PRM120670000699930</t>
  </si>
  <si>
    <t>32PRM120820000699949</t>
  </si>
  <si>
    <t>28PRM120870000699957</t>
  </si>
  <si>
    <t>05PRM120880000699961</t>
  </si>
  <si>
    <t>19PRM120910000699970</t>
  </si>
  <si>
    <t>10PRH120780000699987</t>
  </si>
  <si>
    <t>13PRH120610000700009</t>
  </si>
  <si>
    <t>01PRM120750000700019</t>
  </si>
  <si>
    <t>26PRM120810000700030</t>
  </si>
  <si>
    <t>14PRM120910000700044</t>
  </si>
  <si>
    <t>13PRH120660000700075</t>
  </si>
  <si>
    <t>21PRM120750000700081</t>
  </si>
  <si>
    <t>15PRM120660000700107</t>
  </si>
  <si>
    <t>24PRM120780000700133</t>
  </si>
  <si>
    <t>14PRH120890000700166</t>
  </si>
  <si>
    <t>02PRM120870000700190</t>
  </si>
  <si>
    <t>08PRM120800000700223</t>
  </si>
  <si>
    <t>05PRM120820000700233</t>
  </si>
  <si>
    <t>14PRH120860000700247</t>
  </si>
  <si>
    <t>09PRH120640000700279</t>
  </si>
  <si>
    <t>09PRM120700000700290</t>
  </si>
  <si>
    <t>11PRM120740000700298</t>
  </si>
  <si>
    <t>26PRH120760000700304</t>
  </si>
  <si>
    <t>19PRM120790000700311</t>
  </si>
  <si>
    <t>10PRH120800000700315</t>
  </si>
  <si>
    <t>10PRH120720000700405</t>
  </si>
  <si>
    <t>09PRH120610000700424</t>
  </si>
  <si>
    <t>14PRM120700000700430</t>
  </si>
  <si>
    <t>13PRM120650000700461</t>
  </si>
  <si>
    <t>28PRH120650000700462</t>
  </si>
  <si>
    <t>05PRH120760000700473</t>
  </si>
  <si>
    <t>19PRH120870000700567</t>
  </si>
  <si>
    <t>09PRH120880000700579</t>
  </si>
  <si>
    <t>15PRM120810000700602</t>
  </si>
  <si>
    <t>17PRM120660000700628</t>
  </si>
  <si>
    <t>09PRM120670000700629</t>
  </si>
  <si>
    <t>16PRH120700000700630</t>
  </si>
  <si>
    <t>09PRM120700000700632</t>
  </si>
  <si>
    <t>10PRH120770000700639</t>
  </si>
  <si>
    <t>10PRM120790000700642</t>
  </si>
  <si>
    <t>18PRM120840000700649</t>
  </si>
  <si>
    <t>24PRM120870000700661</t>
  </si>
  <si>
    <t>11PRH120890000700668</t>
  </si>
  <si>
    <t>09PRM120650000700701</t>
  </si>
  <si>
    <t>09PRM120720000700705</t>
  </si>
  <si>
    <t>26PRM120690000700735</t>
  </si>
  <si>
    <t>12PRH120800000700740</t>
  </si>
  <si>
    <t>14PRH120870000700764</t>
  </si>
  <si>
    <t>26PRM120770000700799</t>
  </si>
  <si>
    <t>09PRM120700000700826</t>
  </si>
  <si>
    <t>09PRM120770000700885</t>
  </si>
  <si>
    <t>09PRM120780000700887</t>
  </si>
  <si>
    <t>32PRM120780000700888</t>
  </si>
  <si>
    <t>15PRH120830000700894</t>
  </si>
  <si>
    <t>18PRM120880000700903</t>
  </si>
  <si>
    <t>24PRH120630000700979</t>
  </si>
  <si>
    <t>32PRM120630000700991</t>
  </si>
  <si>
    <t>09PRH120710000701002</t>
  </si>
  <si>
    <t>18PRM120680000701025</t>
  </si>
  <si>
    <t>05PRH120840000701047</t>
  </si>
  <si>
    <t>10PRH120650000701048</t>
  </si>
  <si>
    <t>14PRM120840000701058</t>
  </si>
  <si>
    <t>09PRM120590000701073</t>
  </si>
  <si>
    <t>26PRH120620000701074</t>
  </si>
  <si>
    <t>24PRH120730000701095</t>
  </si>
  <si>
    <t>26PRM120740000701096</t>
  </si>
  <si>
    <t>26PRH120750000701106</t>
  </si>
  <si>
    <t>14PRM120770000701115</t>
  </si>
  <si>
    <t>23PRM120800000701127</t>
  </si>
  <si>
    <t>11PRM120800000701130</t>
  </si>
  <si>
    <t>01PRM120810000701134</t>
  </si>
  <si>
    <t>14PRM120820000701136</t>
  </si>
  <si>
    <t>18PRM120870000701156</t>
  </si>
  <si>
    <t>01PRM120880000701167</t>
  </si>
  <si>
    <t>23PRM120890000701177</t>
  </si>
  <si>
    <t>12PRH120890000701239</t>
  </si>
  <si>
    <t>19PRM120680000701256</t>
  </si>
  <si>
    <t>14PRM120750000701266</t>
  </si>
  <si>
    <t>05PRM120790000701271</t>
  </si>
  <si>
    <t>14PRH120790000701272</t>
  </si>
  <si>
    <t>30PRM120800000701273</t>
  </si>
  <si>
    <t>18PRM120870000701287</t>
  </si>
  <si>
    <t>14PRH120820000701325</t>
  </si>
  <si>
    <t>10PRH120700000701442</t>
  </si>
  <si>
    <t>1004210314F</t>
  </si>
  <si>
    <t>25PRH120720000701443</t>
  </si>
  <si>
    <t>10PRM120800000701451</t>
  </si>
  <si>
    <t>16PRH120690000701482</t>
  </si>
  <si>
    <t>05PRM120710000701487</t>
  </si>
  <si>
    <t>0503340306F</t>
  </si>
  <si>
    <t>09PRM120800000701502</t>
  </si>
  <si>
    <t>14PRH120770000701557</t>
  </si>
  <si>
    <t>10PRM120710000701577</t>
  </si>
  <si>
    <t>07PRM120860000701596</t>
  </si>
  <si>
    <t>14PRH120660000701620</t>
  </si>
  <si>
    <t>08PRH120670000701623</t>
  </si>
  <si>
    <t>30PRM120750000701769</t>
  </si>
  <si>
    <t>21PRM120770000701774</t>
  </si>
  <si>
    <t>09PRH120780000701780</t>
  </si>
  <si>
    <t>28PRM120820000701793</t>
  </si>
  <si>
    <t>19PRM120880000701817</t>
  </si>
  <si>
    <t>08PRH120640000701852</t>
  </si>
  <si>
    <t>30PRH120670000701859</t>
  </si>
  <si>
    <t>26PRM120710000701867</t>
  </si>
  <si>
    <t>14PRM120740000701876</t>
  </si>
  <si>
    <t>09PRM120790000701895</t>
  </si>
  <si>
    <t>14PRM120810000701904</t>
  </si>
  <si>
    <t>21PRM120820000701906</t>
  </si>
  <si>
    <t>30PRM120830000701915</t>
  </si>
  <si>
    <t>02PRM120850000701921</t>
  </si>
  <si>
    <t>17PRM120850000701923</t>
  </si>
  <si>
    <t>28PRH120860000701932</t>
  </si>
  <si>
    <t>21PRM120900000701951</t>
  </si>
  <si>
    <t>29PRM120910000702009</t>
  </si>
  <si>
    <t>09PRM120830000702056</t>
  </si>
  <si>
    <t>28PRM120660000702078</t>
  </si>
  <si>
    <t>09PRM120660000702079</t>
  </si>
  <si>
    <t>11PRM120710000702086</t>
  </si>
  <si>
    <t>30PRH120760000702094</t>
  </si>
  <si>
    <t>19PRM120840000702127</t>
  </si>
  <si>
    <t>21PRM120860000702135</t>
  </si>
  <si>
    <t>19PRM120630000702157</t>
  </si>
  <si>
    <t>22PRM120740000702164</t>
  </si>
  <si>
    <t>05PRM120880000702188</t>
  </si>
  <si>
    <t>11PRH120610000702214</t>
  </si>
  <si>
    <t>14PRH120810000702271</t>
  </si>
  <si>
    <t>18PRM120730000702300</t>
  </si>
  <si>
    <t>05PRH120660000702309</t>
  </si>
  <si>
    <t>18PRM120690000702310</t>
  </si>
  <si>
    <t>10PRM120890000702337</t>
  </si>
  <si>
    <t>17PRH120890000702339</t>
  </si>
  <si>
    <t>13PRH120710000702355</t>
  </si>
  <si>
    <t>02PRM120750000702356</t>
  </si>
  <si>
    <t>10PRM120780000702364</t>
  </si>
  <si>
    <t>28PRM120850000702368</t>
  </si>
  <si>
    <t>21PRM120840000702381</t>
  </si>
  <si>
    <t>01PRM120570000702390</t>
  </si>
  <si>
    <t>15PRH120670000702435</t>
  </si>
  <si>
    <t>21PRM120580000702449</t>
  </si>
  <si>
    <t>11PRH120790000702451</t>
  </si>
  <si>
    <t>15PRH120750000702463</t>
  </si>
  <si>
    <t>15PRM120670000702508</t>
  </si>
  <si>
    <t>01PRH120800000702559</t>
  </si>
  <si>
    <t>09PRH120870000702658</t>
  </si>
  <si>
    <t>08PRM120720000702668</t>
  </si>
  <si>
    <t>19PRH120780000702669</t>
  </si>
  <si>
    <t>32PRH120670000702716</t>
  </si>
  <si>
    <t>10PRM120810000702784</t>
  </si>
  <si>
    <t>28PRM120840000702789</t>
  </si>
  <si>
    <t>01PRH120830000702808</t>
  </si>
  <si>
    <t>24PRM120720000702831</t>
  </si>
  <si>
    <t>08PRM120840000702843</t>
  </si>
  <si>
    <t>10PRH120680000702865</t>
  </si>
  <si>
    <t>15PRH120740000702892</t>
  </si>
  <si>
    <t>16PRM120690000702905</t>
  </si>
  <si>
    <t>30PRM120790000702911</t>
  </si>
  <si>
    <t>15PRM120830000702932</t>
  </si>
  <si>
    <t>10PRH120660000702946</t>
  </si>
  <si>
    <t>09PRM120740000702950</t>
  </si>
  <si>
    <t>15PRH120790000702956</t>
  </si>
  <si>
    <t>26PRM120580000702995</t>
  </si>
  <si>
    <t>10PRM120640000703001</t>
  </si>
  <si>
    <t>26PRM120740000703006</t>
  </si>
  <si>
    <t>08PRM120770000703022</t>
  </si>
  <si>
    <t>28PRH120610000703050</t>
  </si>
  <si>
    <t>10PRM120810000703059</t>
  </si>
  <si>
    <t>08PRM120840000703062</t>
  </si>
  <si>
    <t>10PRM120710000703080</t>
  </si>
  <si>
    <t>09PRM120770000703118</t>
  </si>
  <si>
    <t>09PRH120640000703121</t>
  </si>
  <si>
    <t>09PRM120650000703129</t>
  </si>
  <si>
    <t>14PRM120670000703132</t>
  </si>
  <si>
    <t>05PRH120600000703166</t>
  </si>
  <si>
    <t>14PRH120720000703206</t>
  </si>
  <si>
    <t>21PRH120790000703222</t>
  </si>
  <si>
    <t>18PRM120850000703243</t>
  </si>
  <si>
    <t>28PRM120680000703332</t>
  </si>
  <si>
    <t>12PRH120880000703350</t>
  </si>
  <si>
    <t>15PRM120730000703379</t>
  </si>
  <si>
    <t>12PRM120760000703386</t>
  </si>
  <si>
    <t>11PRH120620000703454</t>
  </si>
  <si>
    <t>28PRH120670000703513</t>
  </si>
  <si>
    <t>15PRH120730000703527</t>
  </si>
  <si>
    <t>05PRM120790000703547</t>
  </si>
  <si>
    <t>01PRM120860000703569</t>
  </si>
  <si>
    <t>30PRH120630000703608</t>
  </si>
  <si>
    <t>14PRH120720000703611</t>
  </si>
  <si>
    <t>14PRM120700000703661</t>
  </si>
  <si>
    <t>01PRM120760000703676</t>
  </si>
  <si>
    <t>10PRM120920000703717</t>
  </si>
  <si>
    <t>14PRM120660000703754</t>
  </si>
  <si>
    <t>05PRM120860000703774</t>
  </si>
  <si>
    <t>01PRH120640000703805</t>
  </si>
  <si>
    <t>30PRH120770000703823</t>
  </si>
  <si>
    <t>30PRH120830000703843</t>
  </si>
  <si>
    <t>12PRH120850000703850</t>
  </si>
  <si>
    <t>19PRM120830000703909</t>
  </si>
  <si>
    <t>10PRH120620000703933</t>
  </si>
  <si>
    <t>07PRM120860000703973</t>
  </si>
  <si>
    <t>05PRM120890000703983</t>
  </si>
  <si>
    <t>14PRM120910000703988</t>
  </si>
  <si>
    <t>09PRM120610000704005</t>
  </si>
  <si>
    <t>05PRH120620000704006</t>
  </si>
  <si>
    <t>15PRH120670000704016</t>
  </si>
  <si>
    <t>15PRM120700000704021</t>
  </si>
  <si>
    <t>13PRM120760000704034</t>
  </si>
  <si>
    <t>19PRM120830000704053</t>
  </si>
  <si>
    <t>32PRH120860000704066</t>
  </si>
  <si>
    <t>09PRH120880000704081</t>
  </si>
  <si>
    <t>28PRM120900000704094</t>
  </si>
  <si>
    <t>24PRH120650000704116</t>
  </si>
  <si>
    <t>05PRM120800000704127</t>
  </si>
  <si>
    <t>19PRH120880000704141</t>
  </si>
  <si>
    <t>14PRH120780000704162</t>
  </si>
  <si>
    <t>30PRM120860000704170</t>
  </si>
  <si>
    <t>21PRH120740000704182</t>
  </si>
  <si>
    <t>02PRM120620000704202</t>
  </si>
  <si>
    <t>19PRM120680000704207</t>
  </si>
  <si>
    <t>30PRM120750000704227</t>
  </si>
  <si>
    <t>19PRM120860000704258</t>
  </si>
  <si>
    <t>19PRM120880000704270</t>
  </si>
  <si>
    <t>10PRH120660000704292</t>
  </si>
  <si>
    <t>09PRM120770000704307</t>
  </si>
  <si>
    <t>11PRM120830000704319</t>
  </si>
  <si>
    <t>25PRH120830000704320</t>
  </si>
  <si>
    <t>10PRH120760000704354</t>
  </si>
  <si>
    <t>19PRM120910000704438</t>
  </si>
  <si>
    <t>25PRM120700000704450</t>
  </si>
  <si>
    <t>08PRM120780000704466</t>
  </si>
  <si>
    <t>14PRM120830000704472</t>
  </si>
  <si>
    <t>16PRM120850000704479</t>
  </si>
  <si>
    <t>16PRM120870000704490</t>
  </si>
  <si>
    <t>27PRM120640000704517</t>
  </si>
  <si>
    <t>14PRM120860000704526</t>
  </si>
  <si>
    <t>05PRH120920000704598</t>
  </si>
  <si>
    <t>14PRH120840000704631</t>
  </si>
  <si>
    <t>02PRM120870000704676</t>
  </si>
  <si>
    <t>18PRH120890000704677</t>
  </si>
  <si>
    <t>17PRH120690000704688</t>
  </si>
  <si>
    <t>09PRM120850000704697</t>
  </si>
  <si>
    <t>30PRM120650000704744</t>
  </si>
  <si>
    <t>28PRH120810000704760</t>
  </si>
  <si>
    <t>14PRH120870000704772</t>
  </si>
  <si>
    <t>15PRM120860000704819</t>
  </si>
  <si>
    <t>28PRM120690000704845</t>
  </si>
  <si>
    <t>15PRH120710000704846</t>
  </si>
  <si>
    <t>21PRM120750000704852</t>
  </si>
  <si>
    <t>19PRH120780000704858</t>
  </si>
  <si>
    <t>29PRH120890000704880</t>
  </si>
  <si>
    <t>15PRH120720000704947</t>
  </si>
  <si>
    <t>14PRM120740000704948</t>
  </si>
  <si>
    <t>27PRH120730000704995</t>
  </si>
  <si>
    <t>18PRH120840000705002</t>
  </si>
  <si>
    <t>05PRM120890000705013</t>
  </si>
  <si>
    <t>05PRM120830000705043</t>
  </si>
  <si>
    <t>10PRM120700000705064</t>
  </si>
  <si>
    <t>28PRH120850000705087</t>
  </si>
  <si>
    <t>09PRM120700000705095</t>
  </si>
  <si>
    <t>12PRH120830000705104</t>
  </si>
  <si>
    <t>15PRM120880000705137</t>
  </si>
  <si>
    <t>05PRM120820000705158</t>
  </si>
  <si>
    <t>21PRH120640000705167</t>
  </si>
  <si>
    <t>01PRH120840000705184</t>
  </si>
  <si>
    <t>18PRH120670000705193</t>
  </si>
  <si>
    <t>19PRH120750000705226</t>
  </si>
  <si>
    <t>05PRH120720000705305</t>
  </si>
  <si>
    <t>08PRH120720000705317</t>
  </si>
  <si>
    <t>05PRM120880000705320</t>
  </si>
  <si>
    <t>15PRM120860000705339</t>
  </si>
  <si>
    <t>19PRH120630000705359</t>
  </si>
  <si>
    <t>28PRH120770000705383</t>
  </si>
  <si>
    <t>25PRM120830000705394</t>
  </si>
  <si>
    <t>24PRH120850000705403</t>
  </si>
  <si>
    <t>25PRM120870000705408</t>
  </si>
  <si>
    <t>25PRM120880000705409</t>
  </si>
  <si>
    <t>28PRM120830000705446</t>
  </si>
  <si>
    <t>19PRM120890000705454</t>
  </si>
  <si>
    <t>17PRM120770000705467</t>
  </si>
  <si>
    <t>25PRM120900000705488</t>
  </si>
  <si>
    <t>09PRH120810000705501</t>
  </si>
  <si>
    <t>13PRH120620000705517</t>
  </si>
  <si>
    <t>05PRM120640000705519</t>
  </si>
  <si>
    <t>09PRM120790000705534</t>
  </si>
  <si>
    <t>25PRM120800000705536</t>
  </si>
  <si>
    <t>11PRM120800000705580</t>
  </si>
  <si>
    <t>29PRM120760000705608</t>
  </si>
  <si>
    <t>10PRM120800000705615</t>
  </si>
  <si>
    <t>08PRM120730000705638</t>
  </si>
  <si>
    <t>09PRM120830000705652</t>
  </si>
  <si>
    <t>28PRH120800000705681</t>
  </si>
  <si>
    <t>25PRH120760000705738</t>
  </si>
  <si>
    <t>30PRH120810000705745</t>
  </si>
  <si>
    <t>19PRM120590000705773</t>
  </si>
  <si>
    <t>26PRM120780000705835</t>
  </si>
  <si>
    <t>18PRM120590000705876</t>
  </si>
  <si>
    <t>10PRH120670000705880</t>
  </si>
  <si>
    <t>32PRH120710000705886</t>
  </si>
  <si>
    <t>09PRM120730000705960</t>
  </si>
  <si>
    <t>27PRM120770000705980</t>
  </si>
  <si>
    <t>08PRM120670000706007</t>
  </si>
  <si>
    <t>14PRH120720000706027</t>
  </si>
  <si>
    <t>781</t>
  </si>
  <si>
    <t>21PRM120760000706044</t>
  </si>
  <si>
    <t>18PRH120780000706052</t>
  </si>
  <si>
    <t>09PRM120790000706058</t>
  </si>
  <si>
    <t>05PRH120790000706061</t>
  </si>
  <si>
    <t>28PRM120800000706063</t>
  </si>
  <si>
    <t>19PRM120800000706064</t>
  </si>
  <si>
    <t>14PRM120820000706076</t>
  </si>
  <si>
    <t>19PRH120850000706094</t>
  </si>
  <si>
    <t>14PRM120890000706124</t>
  </si>
  <si>
    <t>26PRM120900000706140</t>
  </si>
  <si>
    <t>09PRM120650000706185</t>
  </si>
  <si>
    <t>05PRM120870000706212</t>
  </si>
  <si>
    <t>19PRH120800000706248</t>
  </si>
  <si>
    <t>14PRM120810000706256</t>
  </si>
  <si>
    <t>30PRM120820000706263</t>
  </si>
  <si>
    <t>05PRH120820000706264</t>
  </si>
  <si>
    <t>17PRM120850000706272</t>
  </si>
  <si>
    <t>21PRM120850000706274</t>
  </si>
  <si>
    <t>27PRH120890000706287</t>
  </si>
  <si>
    <t>15PRH120700000706323</t>
  </si>
  <si>
    <t>01PRH120770000706326</t>
  </si>
  <si>
    <t>29PRM120790000706327</t>
  </si>
  <si>
    <t>05PRM120890000706345</t>
  </si>
  <si>
    <t>30PRM120570000706379</t>
  </si>
  <si>
    <t>26PRM120680000706390</t>
  </si>
  <si>
    <t>09PRM120690000706391</t>
  </si>
  <si>
    <t>19PRM120820000706432</t>
  </si>
  <si>
    <t>24PRH120820000706433</t>
  </si>
  <si>
    <t>05PRM120820000706435</t>
  </si>
  <si>
    <t>07PRH120730000706507</t>
  </si>
  <si>
    <t>26PRM120760000706574</t>
  </si>
  <si>
    <t>08PRM120760000706575</t>
  </si>
  <si>
    <t>11PRM120770000706579</t>
  </si>
  <si>
    <t>05PRH120800000706632</t>
  </si>
  <si>
    <t>19PRM120800000706634</t>
  </si>
  <si>
    <t>24PRH120840000706635</t>
  </si>
  <si>
    <t>17PRM120700000706656</t>
  </si>
  <si>
    <t>14PRM120800000706664</t>
  </si>
  <si>
    <t>17PRM120920000706690</t>
  </si>
  <si>
    <t>01PRM120580000706699</t>
  </si>
  <si>
    <t>02PRH120580000706700</t>
  </si>
  <si>
    <t>05PRH120690000706713</t>
  </si>
  <si>
    <t>32PRM120690000706714</t>
  </si>
  <si>
    <t>09PRH120710000706718</t>
  </si>
  <si>
    <t>21PRH120760000706731</t>
  </si>
  <si>
    <t>27PRH120780000706737</t>
  </si>
  <si>
    <t>13PRH120780000706738</t>
  </si>
  <si>
    <t>08PRH120820000706757</t>
  </si>
  <si>
    <t>24PRM120860000706837</t>
  </si>
  <si>
    <t>32PRH120640000706869</t>
  </si>
  <si>
    <t>05PRM120660000706873</t>
  </si>
  <si>
    <t>32PRH120660000706875</t>
  </si>
  <si>
    <t>3204315413F</t>
  </si>
  <si>
    <t>21PRM120710000706883</t>
  </si>
  <si>
    <t>01PRM120710000706884</t>
  </si>
  <si>
    <t>16PRH120740000706888</t>
  </si>
  <si>
    <t>20PRM120790000706906</t>
  </si>
  <si>
    <t>2004315403F</t>
  </si>
  <si>
    <t>11PRH120610000706979</t>
  </si>
  <si>
    <t>15PRM120670000706991</t>
  </si>
  <si>
    <t>10PRM120690000706997</t>
  </si>
  <si>
    <t>32PRM120710000706999</t>
  </si>
  <si>
    <t>27PRM120710000707000</t>
  </si>
  <si>
    <t>24PRM120760000707015</t>
  </si>
  <si>
    <t>30PRM120780000707022</t>
  </si>
  <si>
    <t>15PRM120800000707030</t>
  </si>
  <si>
    <t>11PRM120800000707031</t>
  </si>
  <si>
    <t>19PRH120820000707039</t>
  </si>
  <si>
    <t>11PRM120830000707047</t>
  </si>
  <si>
    <t>05PRM120810000707124</t>
  </si>
  <si>
    <t>24PRM120820000707130</t>
  </si>
  <si>
    <t>08PRM120880000707140</t>
  </si>
  <si>
    <t>02PRM120890000707145</t>
  </si>
  <si>
    <t>20PRM120890000707148</t>
  </si>
  <si>
    <t>30PRM120910000707152</t>
  </si>
  <si>
    <t>30PRM120690000707163</t>
  </si>
  <si>
    <t>05PRM120710000707165</t>
  </si>
  <si>
    <t>05PRM120780000707193</t>
  </si>
  <si>
    <t>11PRH120680000707228</t>
  </si>
  <si>
    <t>11PRM120700000707231</t>
  </si>
  <si>
    <t>14PRM120730000707239</t>
  </si>
  <si>
    <t>14PRM120760000707247</t>
  </si>
  <si>
    <t>25PRH120780000707254</t>
  </si>
  <si>
    <t>09PRM120810000707259</t>
  </si>
  <si>
    <t>05PRM120820000707261</t>
  </si>
  <si>
    <t>30PRM120850000707274</t>
  </si>
  <si>
    <t>09PRM120880000707280</t>
  </si>
  <si>
    <t>28PRM120670000707318</t>
  </si>
  <si>
    <t>15PRM120810000707343</t>
  </si>
  <si>
    <t>05PRM120830000707349</t>
  </si>
  <si>
    <t>19PRM120850000707392</t>
  </si>
  <si>
    <t>05PRM120840000707452</t>
  </si>
  <si>
    <t>24PRH120900000707462</t>
  </si>
  <si>
    <t>15PRM120740000707483</t>
  </si>
  <si>
    <t>10PRM120780000707484</t>
  </si>
  <si>
    <t>30PRH120890000707493</t>
  </si>
  <si>
    <t>15PRH120630000707508</t>
  </si>
  <si>
    <t>14PRM120800000707550</t>
  </si>
  <si>
    <t>05PRH120660000707569</t>
  </si>
  <si>
    <t>14PRH120860000707613</t>
  </si>
  <si>
    <t>21PRH120710000707622</t>
  </si>
  <si>
    <t>14PRM120830000707625</t>
  </si>
  <si>
    <t>15PRM120850000707646</t>
  </si>
  <si>
    <t>06PRM120730000707649</t>
  </si>
  <si>
    <t>08PRM120890000707688</t>
  </si>
  <si>
    <t>25PRM120700000707719</t>
  </si>
  <si>
    <t>22PRM120880000707731</t>
  </si>
  <si>
    <t>27PRM120780000707762</t>
  </si>
  <si>
    <t>14PRH120850000707768</t>
  </si>
  <si>
    <t>10PRH120780000707810</t>
  </si>
  <si>
    <t>19PRM120780000707840</t>
  </si>
  <si>
    <t>25PRH120710000707867</t>
  </si>
  <si>
    <t>04PRH120830000707894</t>
  </si>
  <si>
    <t>10PRM120870000707917</t>
  </si>
  <si>
    <t>09PRH120710000707922</t>
  </si>
  <si>
    <t>05PRM120800000707983</t>
  </si>
  <si>
    <t>09PRH120560000707992</t>
  </si>
  <si>
    <t>01PRH120710000708000</t>
  </si>
  <si>
    <t>15PRH120770000708009</t>
  </si>
  <si>
    <t>22PRH120790000708011</t>
  </si>
  <si>
    <t>19PRM120810000708014</t>
  </si>
  <si>
    <t>14PRH120810000708015</t>
  </si>
  <si>
    <t>25PRM120860000708027</t>
  </si>
  <si>
    <t>09PRM120660000708051</t>
  </si>
  <si>
    <t>11PRH120850000708085</t>
  </si>
  <si>
    <t>24PRH120830000708115</t>
  </si>
  <si>
    <t>24PRH120890000708122</t>
  </si>
  <si>
    <t>19PRM120770000708152</t>
  </si>
  <si>
    <t>18PRH120850000708195</t>
  </si>
  <si>
    <t>11PRM120740000708213</t>
  </si>
  <si>
    <t>09PRM120770000708215</t>
  </si>
  <si>
    <t>21PRM120870000708257</t>
  </si>
  <si>
    <t>25PRM120640000708267</t>
  </si>
  <si>
    <t>24PRH120700000708271</t>
  </si>
  <si>
    <t>11PRM120760000708273</t>
  </si>
  <si>
    <t>05PRH120890000708301</t>
  </si>
  <si>
    <t>21PRM120890000708303</t>
  </si>
  <si>
    <t>30PRM120820000708326</t>
  </si>
  <si>
    <t>21PRH120580000708333</t>
  </si>
  <si>
    <t>26PRM120810000708357</t>
  </si>
  <si>
    <t>15PRM120700000708389</t>
  </si>
  <si>
    <t>09PRH120710000708391</t>
  </si>
  <si>
    <t>17PRM120720000708392</t>
  </si>
  <si>
    <t>26PRM120670000708446</t>
  </si>
  <si>
    <t>14PRH120900000708468</t>
  </si>
  <si>
    <t>09PRM120680000708471</t>
  </si>
  <si>
    <t>24PRM120700000708473</t>
  </si>
  <si>
    <t>21PRH120770000708495</t>
  </si>
  <si>
    <t>15PRH120830000708508</t>
  </si>
  <si>
    <t>02PRM120820000708540</t>
  </si>
  <si>
    <t>11PRH120830000708544</t>
  </si>
  <si>
    <t>30PRM120920000708567</t>
  </si>
  <si>
    <t>21PRM120640000708571</t>
  </si>
  <si>
    <t>27PRH120890000708636</t>
  </si>
  <si>
    <t>24PRM120830000708646</t>
  </si>
  <si>
    <t>12PRH120770000708659</t>
  </si>
  <si>
    <t>25PRH120570000708678</t>
  </si>
  <si>
    <t>32PRH120650000708693</t>
  </si>
  <si>
    <t>09PRM120700000708701</t>
  </si>
  <si>
    <t>19PRH120740000708710</t>
  </si>
  <si>
    <t>02PRM120750000708711</t>
  </si>
  <si>
    <t>27PRM120770000708716</t>
  </si>
  <si>
    <t>09PRH120800000708731</t>
  </si>
  <si>
    <t>28PRH120810000708735</t>
  </si>
  <si>
    <t>01PRH120790000708854</t>
  </si>
  <si>
    <t>01PRM120780000708904</t>
  </si>
  <si>
    <t>12PRM120820000708912</t>
  </si>
  <si>
    <t>11PRM120830000708923</t>
  </si>
  <si>
    <t>19PRH120620000708974</t>
  </si>
  <si>
    <t>09PRH120690000708979</t>
  </si>
  <si>
    <t>19PRM120830000708992</t>
  </si>
  <si>
    <t>19PRM120850000708996</t>
  </si>
  <si>
    <t>09PRM120620000709036</t>
  </si>
  <si>
    <t>21PRM120690000709043</t>
  </si>
  <si>
    <t>27PRM120760000709057</t>
  </si>
  <si>
    <t>26PRM120820000709077</t>
  </si>
  <si>
    <t>19PRM120830000709081</t>
  </si>
  <si>
    <t>30PRM120900000709166</t>
  </si>
  <si>
    <t>15PRH120710000709189</t>
  </si>
  <si>
    <t>05PRM120720000709190</t>
  </si>
  <si>
    <t>19PRM120860000709223</t>
  </si>
  <si>
    <t>21PRM120700000709271</t>
  </si>
  <si>
    <t>28PRH120670000709332</t>
  </si>
  <si>
    <t>14PRH120690000709335</t>
  </si>
  <si>
    <t>10PRH120710000709341</t>
  </si>
  <si>
    <t>19PRH120720000709345</t>
  </si>
  <si>
    <t>07PRH120790000709357</t>
  </si>
  <si>
    <t>04PRH120790000709358</t>
  </si>
  <si>
    <t>18PRH120800000709368</t>
  </si>
  <si>
    <t>28PRH120800000709369</t>
  </si>
  <si>
    <t>10PRM120850000709382</t>
  </si>
  <si>
    <t>19PRH120680000709472</t>
  </si>
  <si>
    <t>11PRM120800000709493</t>
  </si>
  <si>
    <t>05PRM120880000709526</t>
  </si>
  <si>
    <t>16PRH120680000709578</t>
  </si>
  <si>
    <t>25PRM120780000709601</t>
  </si>
  <si>
    <t>09PRM120790000709602</t>
  </si>
  <si>
    <t>11PRM120830000709620</t>
  </si>
  <si>
    <t>05PRM120850000709630</t>
  </si>
  <si>
    <t>21PRM120870000709647</t>
  </si>
  <si>
    <t>18PRH120750000709692</t>
  </si>
  <si>
    <t>09PRM120770000709694</t>
  </si>
  <si>
    <t>11PRM120830000709700</t>
  </si>
  <si>
    <t>24PRM120890000709711</t>
  </si>
  <si>
    <t>10PRM120620000709727</t>
  </si>
  <si>
    <t>10PRH120720000709748</t>
  </si>
  <si>
    <t>32PRH120640000709781</t>
  </si>
  <si>
    <t>01PRH120640000709783</t>
  </si>
  <si>
    <t>09PRM120690000709797</t>
  </si>
  <si>
    <t>21PRH120760000709816</t>
  </si>
  <si>
    <t>22PRM120770000709821</t>
  </si>
  <si>
    <t>18PRH120780000709824</t>
  </si>
  <si>
    <t>13PRM120800000709829</t>
  </si>
  <si>
    <t>01PRM120850000709842</t>
  </si>
  <si>
    <t>05PRH120910000709866</t>
  </si>
  <si>
    <t>21PRM120670000709892</t>
  </si>
  <si>
    <t>14PRH120760000709899</t>
  </si>
  <si>
    <t>25PRM120770000709903</t>
  </si>
  <si>
    <t>04PRH120820000709909</t>
  </si>
  <si>
    <t>11PRM120710000710064</t>
  </si>
  <si>
    <t>15PRH120740000710070</t>
  </si>
  <si>
    <t>12PRH120760000710072</t>
  </si>
  <si>
    <t>14PRM120840000710096</t>
  </si>
  <si>
    <t>26PRM120890000710125</t>
  </si>
  <si>
    <t>07PRH120580000710161</t>
  </si>
  <si>
    <t>09PRM120800000710169</t>
  </si>
  <si>
    <t>04PRH120570000710181</t>
  </si>
  <si>
    <t>10PRH120600000710183</t>
  </si>
  <si>
    <t>31PRM120650000710184</t>
  </si>
  <si>
    <t>10PRM120720000710274</t>
  </si>
  <si>
    <t>05PRM120760000710283</t>
  </si>
  <si>
    <t>19PRM120820000710298</t>
  </si>
  <si>
    <t>01PRH120600000710336</t>
  </si>
  <si>
    <t>19PRH120700000710344</t>
  </si>
  <si>
    <t>09PRH120780000710350</t>
  </si>
  <si>
    <t>24PRH120600000710372</t>
  </si>
  <si>
    <t>19PRH120610000710374</t>
  </si>
  <si>
    <t>15PRM120770000710386</t>
  </si>
  <si>
    <t>05PRM120890000710406</t>
  </si>
  <si>
    <t>09PRH120790000710423</t>
  </si>
  <si>
    <t>19PRM120880000710431</t>
  </si>
  <si>
    <t>10PRH120670000710441</t>
  </si>
  <si>
    <t>08PRH120540000710470</t>
  </si>
  <si>
    <t>18PRH120600000710473</t>
  </si>
  <si>
    <t>10PRH120640000710476</t>
  </si>
  <si>
    <t>10PRH120690000710482</t>
  </si>
  <si>
    <t>19PRH120700000710483</t>
  </si>
  <si>
    <t>05PRM120760000710496</t>
  </si>
  <si>
    <t>08PRH120770000710498</t>
  </si>
  <si>
    <t>0803336306F</t>
  </si>
  <si>
    <t>15PRH120870000710534</t>
  </si>
  <si>
    <t>05PRM120800000710555</t>
  </si>
  <si>
    <t>05PRM120810000710556</t>
  </si>
  <si>
    <t>24PRH120660000710572</t>
  </si>
  <si>
    <t>09PRM120680000710578</t>
  </si>
  <si>
    <t>10PRH120830000710597</t>
  </si>
  <si>
    <t>07PRM120580000710632</t>
  </si>
  <si>
    <t>30PRM120770000710652</t>
  </si>
  <si>
    <t>09PRM120790000710654</t>
  </si>
  <si>
    <t>08PRH120800000710657</t>
  </si>
  <si>
    <t>05PRM120910000710707</t>
  </si>
  <si>
    <t>21PRM120810000710732</t>
  </si>
  <si>
    <t>09PRM120870000710741</t>
  </si>
  <si>
    <t>05PRM120910000710747</t>
  </si>
  <si>
    <t>14PRH120600000710752</t>
  </si>
  <si>
    <t>10PRH120690000710770</t>
  </si>
  <si>
    <t>05PRM120690000710795</t>
  </si>
  <si>
    <t>10PRH120700000710798</t>
  </si>
  <si>
    <t>05PRM120880000710822</t>
  </si>
  <si>
    <t>05PRH120740000710846</t>
  </si>
  <si>
    <t>21PRM120760000710946</t>
  </si>
  <si>
    <t>09PRH120680000710956</t>
  </si>
  <si>
    <t>09PRH120850000710973</t>
  </si>
  <si>
    <t>28PRH120680000710999</t>
  </si>
  <si>
    <t>09PRM120730000711002</t>
  </si>
  <si>
    <t>05PRM120830000711028</t>
  </si>
  <si>
    <t>05PRM120660000711035</t>
  </si>
  <si>
    <t>09PRH120740000711038</t>
  </si>
  <si>
    <t>01PRH120820000711045</t>
  </si>
  <si>
    <t>05PRH120740000711057</t>
  </si>
  <si>
    <t>08PRH120710000711095</t>
  </si>
  <si>
    <t>09PRM120770000711098</t>
  </si>
  <si>
    <t>19PRH120840000711105</t>
  </si>
  <si>
    <t>06PRH120780000711211</t>
  </si>
  <si>
    <t>18PRM120860000711219</t>
  </si>
  <si>
    <t>11PRM120800000711232</t>
  </si>
  <si>
    <t>02PRM120580000711257</t>
  </si>
  <si>
    <t>13PRM120800000711295</t>
  </si>
  <si>
    <t>27PRM120850000711379</t>
  </si>
  <si>
    <t>17PRM120900000711404</t>
  </si>
  <si>
    <t>09PRH120700000711425</t>
  </si>
  <si>
    <t>18PRM120740000711483</t>
  </si>
  <si>
    <t>17PRM120820000711487</t>
  </si>
  <si>
    <t>09PRM120640000711515</t>
  </si>
  <si>
    <t>01PRH120860000711532</t>
  </si>
  <si>
    <t>32PRH120700000711551</t>
  </si>
  <si>
    <t>10PRH120710000711575</t>
  </si>
  <si>
    <t>13PRH120820000711605</t>
  </si>
  <si>
    <t>02PRM120780000711640</t>
  </si>
  <si>
    <t>01PRM120800000711642</t>
  </si>
  <si>
    <t>17PRH120800000711643</t>
  </si>
  <si>
    <t>30PRM120840000711712</t>
  </si>
  <si>
    <t>27PRM120680000711745</t>
  </si>
  <si>
    <t>28PRM120780000711796</t>
  </si>
  <si>
    <t>09PRH120550000711821</t>
  </si>
  <si>
    <t>30PRH120700000711845</t>
  </si>
  <si>
    <t>15PRM120770000711849</t>
  </si>
  <si>
    <t>30PRH120770000711888</t>
  </si>
  <si>
    <t>09PRM120840000711906</t>
  </si>
  <si>
    <t>05PRH120610000711911</t>
  </si>
  <si>
    <t>21PRH120800000711918</t>
  </si>
  <si>
    <t>26PRM120790000711940</t>
  </si>
  <si>
    <t>08PRM120810000711961</t>
  </si>
  <si>
    <t>25PRM120790000711968</t>
  </si>
  <si>
    <t>25PRH120760000711978</t>
  </si>
  <si>
    <t>05PRM120660000711980</t>
  </si>
  <si>
    <t>19PRH120690000711999</t>
  </si>
  <si>
    <t>17PRM120600000712009</t>
  </si>
  <si>
    <t>25PRH120780000712034</t>
  </si>
  <si>
    <t>14PRM120620000712059</t>
  </si>
  <si>
    <t>09PRM120710000712084</t>
  </si>
  <si>
    <t>29PRM120810000712086</t>
  </si>
  <si>
    <t>28PRH120680000712096</t>
  </si>
  <si>
    <t>24PRM120850000712115</t>
  </si>
  <si>
    <t>11PRM120820000712125</t>
  </si>
  <si>
    <t>02PRH120850000712140</t>
  </si>
  <si>
    <t>30PRM120660000712150</t>
  </si>
  <si>
    <t>09PRM120770000712174</t>
  </si>
  <si>
    <t>11PRM120800000712182</t>
  </si>
  <si>
    <t>24PRH120850000712195</t>
  </si>
  <si>
    <t>02PRM120850000712291</t>
  </si>
  <si>
    <t>15PRM120760000712321</t>
  </si>
  <si>
    <t>26PRM120760000712362</t>
  </si>
  <si>
    <t>09PRM120770000712363</t>
  </si>
  <si>
    <t>05PRM120770000712395</t>
  </si>
  <si>
    <t>10PRM120770000712424</t>
  </si>
  <si>
    <t>11PRM120810000712427</t>
  </si>
  <si>
    <t>22PRM120810000712552</t>
  </si>
  <si>
    <t>28PRM120620000712563</t>
  </si>
  <si>
    <t>30PRM120680000712567</t>
  </si>
  <si>
    <t>17PRM120890000712595</t>
  </si>
  <si>
    <t>10PRH120690000712617</t>
  </si>
  <si>
    <t>19PRM120900000712655</t>
  </si>
  <si>
    <t>14PRM120790000712686</t>
  </si>
  <si>
    <t>24PRH120640000712716</t>
  </si>
  <si>
    <t>24PRH120780000712757</t>
  </si>
  <si>
    <t>11PRM120840000712764</t>
  </si>
  <si>
    <t>15PRM120660000712778</t>
  </si>
  <si>
    <t>14PRM120710000712781</t>
  </si>
  <si>
    <t>24PRM120720000712783</t>
  </si>
  <si>
    <t>17PRH120520000712857</t>
  </si>
  <si>
    <t>19PRM120630000712861</t>
  </si>
  <si>
    <t>09PRM120690000712865</t>
  </si>
  <si>
    <t>25PRM120700000712868</t>
  </si>
  <si>
    <t>14PRM120720000712870</t>
  </si>
  <si>
    <t>06PRM120830000712883</t>
  </si>
  <si>
    <t>05PRH120880000712894</t>
  </si>
  <si>
    <t>08PRM120880000712895</t>
  </si>
  <si>
    <t>04PRM120860000712924</t>
  </si>
  <si>
    <t>05PRM120830000712933</t>
  </si>
  <si>
    <t>10PRH120800000712957</t>
  </si>
  <si>
    <t>25PRM120660000712973</t>
  </si>
  <si>
    <t>05PRM120900000712990</t>
  </si>
  <si>
    <t>25PRM120870000713001</t>
  </si>
  <si>
    <t>09PRM120890000713080</t>
  </si>
  <si>
    <t>09PRM120830000713096</t>
  </si>
  <si>
    <t>18PRM120810000713127</t>
  </si>
  <si>
    <t>07PRM120830000713171</t>
  </si>
  <si>
    <t>14PRM120790000713199</t>
  </si>
  <si>
    <t>30PRH120650000713210</t>
  </si>
  <si>
    <t>30PRM120900000713217</t>
  </si>
  <si>
    <t>08PRM120660000713235</t>
  </si>
  <si>
    <t>21PRH120670000713239</t>
  </si>
  <si>
    <t>21PRH120730000713253</t>
  </si>
  <si>
    <t>24PRM120830000713286</t>
  </si>
  <si>
    <t>24PRM120800000713347</t>
  </si>
  <si>
    <t>30PRM120640000713372</t>
  </si>
  <si>
    <t>32PRM120850000713402</t>
  </si>
  <si>
    <t>05PRM120860000713407</t>
  </si>
  <si>
    <t>0503338306F</t>
  </si>
  <si>
    <t>25PRH120880000713413</t>
  </si>
  <si>
    <t>30PRM120750000713492</t>
  </si>
  <si>
    <t>05PRH120860000713511</t>
  </si>
  <si>
    <t>21PRM120860000713514</t>
  </si>
  <si>
    <t>18PRH120710000713555</t>
  </si>
  <si>
    <t>05PRH120800000713561</t>
  </si>
  <si>
    <t>06PRH120870000713617</t>
  </si>
  <si>
    <t>17PRM120780000713662</t>
  </si>
  <si>
    <t>29PRH120830000713669</t>
  </si>
  <si>
    <t>25PRH120650000713693</t>
  </si>
  <si>
    <t>31PRM120650000713694</t>
  </si>
  <si>
    <t>15PRH120780000713720</t>
  </si>
  <si>
    <t>02PRM120820000713730</t>
  </si>
  <si>
    <t>19PRM120790000713788</t>
  </si>
  <si>
    <t>15PRM120900000713796</t>
  </si>
  <si>
    <t>08PRM120700000713818</t>
  </si>
  <si>
    <t>15PRM120710000713820</t>
  </si>
  <si>
    <t>05PRM120810000713832</t>
  </si>
  <si>
    <t>05PRH120830000713840</t>
  </si>
  <si>
    <t>24PRH120860000713846</t>
  </si>
  <si>
    <t>26PRM120870000713854</t>
  </si>
  <si>
    <t>21PRM120690000713890</t>
  </si>
  <si>
    <t>16PRM120750000713902</t>
  </si>
  <si>
    <t>1603120102F</t>
  </si>
  <si>
    <t>22PRM120810000713926</t>
  </si>
  <si>
    <t>05PRM120830000713931</t>
  </si>
  <si>
    <t>08PRH120840000713939</t>
  </si>
  <si>
    <t>19PRM120880000713954</t>
  </si>
  <si>
    <t>28PRH120830000713999</t>
  </si>
  <si>
    <t>14PRM120830000714000</t>
  </si>
  <si>
    <t>31PRM120710000714042</t>
  </si>
  <si>
    <t>09PRM120810000714052</t>
  </si>
  <si>
    <t>30PRH120700000714082</t>
  </si>
  <si>
    <t>09PRM120710000714083</t>
  </si>
  <si>
    <t>10PRH120720000714085</t>
  </si>
  <si>
    <t>09PRM120760000714090</t>
  </si>
  <si>
    <t>09PRM120800000714097</t>
  </si>
  <si>
    <t>25PRM120800000714099</t>
  </si>
  <si>
    <t>19PRH120900000714119</t>
  </si>
  <si>
    <t>24PRM120810000714156</t>
  </si>
  <si>
    <t>08PRM120740000714185</t>
  </si>
  <si>
    <t>24PRM120850000714189</t>
  </si>
  <si>
    <t>24PRM120570000714192</t>
  </si>
  <si>
    <t>08PRM120740000714197</t>
  </si>
  <si>
    <t>11PRM120900000714212</t>
  </si>
  <si>
    <t>19PRM120830000714217</t>
  </si>
  <si>
    <t>18PRM120810000714224</t>
  </si>
  <si>
    <t>26PRH120820000714298</t>
  </si>
  <si>
    <t>06PRH120860000714312</t>
  </si>
  <si>
    <t>18PRH120880000714313</t>
  </si>
  <si>
    <t>16PRM120620000714322</t>
  </si>
  <si>
    <t>24PRM120650000714327</t>
  </si>
  <si>
    <t>14PRM120870000714335</t>
  </si>
  <si>
    <t>30PRH120710000714339</t>
  </si>
  <si>
    <t>18PRH120810000714349</t>
  </si>
  <si>
    <t>19PRM120760000714381</t>
  </si>
  <si>
    <t>06PRM120870000714384</t>
  </si>
  <si>
    <t>08PRM120880000714398</t>
  </si>
  <si>
    <t>02PRM120830000714444</t>
  </si>
  <si>
    <t>08PRH120790000714525</t>
  </si>
  <si>
    <t>17PRH120830000714555</t>
  </si>
  <si>
    <t>02PRM120850000714617</t>
  </si>
  <si>
    <t>26PRM120680000714678</t>
  </si>
  <si>
    <t>10PRH120850000714700</t>
  </si>
  <si>
    <t>30PRH120770000714721</t>
  </si>
  <si>
    <t>25PRM120610000714746</t>
  </si>
  <si>
    <t>26PRH120750000714750</t>
  </si>
  <si>
    <t>32PRM120760000714775</t>
  </si>
  <si>
    <t>11PRM120750000714793</t>
  </si>
  <si>
    <t>14PRH120790000714796</t>
  </si>
  <si>
    <t>30PRH120590000714843</t>
  </si>
  <si>
    <t>17PRM120740000714848</t>
  </si>
  <si>
    <t>05PRH120820000714855</t>
  </si>
  <si>
    <t>05PRH120870000714885</t>
  </si>
  <si>
    <t>08PRM120790000714903</t>
  </si>
  <si>
    <t>14PRM120860000714911</t>
  </si>
  <si>
    <t>08PRM120780000714921</t>
  </si>
  <si>
    <t>05PRM120850000714932</t>
  </si>
  <si>
    <t>14PRM120730000714949</t>
  </si>
  <si>
    <t>1402120112F</t>
  </si>
  <si>
    <t>20PRH120800000714965</t>
  </si>
  <si>
    <t>09PRM120720000714991</t>
  </si>
  <si>
    <t>14PRH120750000715001</t>
  </si>
  <si>
    <t>32PRH120780000715008</t>
  </si>
  <si>
    <t>32PRM120790000715013</t>
  </si>
  <si>
    <t>28PRM120830000715031</t>
  </si>
  <si>
    <t>11PRM120760000715108</t>
  </si>
  <si>
    <t>05PRM120770000715154</t>
  </si>
  <si>
    <t>30PRM120820000715171</t>
  </si>
  <si>
    <t>25PRM120780000715223</t>
  </si>
  <si>
    <t>09PRM120840000715233</t>
  </si>
  <si>
    <t>14PRM120810000715387</t>
  </si>
  <si>
    <t>08PRM120820000715391</t>
  </si>
  <si>
    <t>21PRH120840000715397</t>
  </si>
  <si>
    <t>14PRH120820000715437</t>
  </si>
  <si>
    <t>08PRH120820000715438</t>
  </si>
  <si>
    <t>24PRH120590000715467</t>
  </si>
  <si>
    <t>10PRH120640000715472</t>
  </si>
  <si>
    <t>10PRH120650000715473</t>
  </si>
  <si>
    <t>28PRH120700000715479</t>
  </si>
  <si>
    <t>32PRH120730000715484</t>
  </si>
  <si>
    <t>09PRH120740000715486</t>
  </si>
  <si>
    <t>11PRM120770000715494</t>
  </si>
  <si>
    <t>793</t>
  </si>
  <si>
    <t>11PRM120790000715499</t>
  </si>
  <si>
    <t>19PRM120890000715559</t>
  </si>
  <si>
    <t>01PRM120650000715565</t>
  </si>
  <si>
    <t>08PRH120750000715578</t>
  </si>
  <si>
    <t>12PRH120820000715590</t>
  </si>
  <si>
    <t>09PRM120820000715591</t>
  </si>
  <si>
    <t>05PRH120860000715597</t>
  </si>
  <si>
    <t>18PRM120800000715651</t>
  </si>
  <si>
    <t>25PRM120880000715682</t>
  </si>
  <si>
    <t>24PRM120740000715718</t>
  </si>
  <si>
    <t>09PRM120800000715725</t>
  </si>
  <si>
    <t>14PRH120610000715745</t>
  </si>
  <si>
    <t>02PRM120640000715795</t>
  </si>
  <si>
    <t>32PRH120650000715796</t>
  </si>
  <si>
    <t>19PRM120760000715807</t>
  </si>
  <si>
    <t>15PRH120780000715810</t>
  </si>
  <si>
    <t>15PRH120820000715824</t>
  </si>
  <si>
    <t>19PRH120880000715838</t>
  </si>
  <si>
    <t>14PRH120600000715860</t>
  </si>
  <si>
    <t>19PRM120800000715874</t>
  </si>
  <si>
    <t>25PRH120840000715882</t>
  </si>
  <si>
    <t>08PRH120730000715919</t>
  </si>
  <si>
    <t>18PRH120750000715920</t>
  </si>
  <si>
    <t>25PRH120560000715933</t>
  </si>
  <si>
    <t>19PRM120810000715965</t>
  </si>
  <si>
    <t>26PRM120650000715973</t>
  </si>
  <si>
    <t>20PRM120680000715977</t>
  </si>
  <si>
    <t>18PRM120640000716031</t>
  </si>
  <si>
    <t>27PRH120720000716072</t>
  </si>
  <si>
    <t>18PRM120780000716073</t>
  </si>
  <si>
    <t>09PRM120680000716086</t>
  </si>
  <si>
    <t>09PRH120710000716127</t>
  </si>
  <si>
    <t>18PRH120580000716135</t>
  </si>
  <si>
    <t>30PRH120820000716167</t>
  </si>
  <si>
    <t>18PRH120850000716206</t>
  </si>
  <si>
    <t>18PRM120600000716240</t>
  </si>
  <si>
    <t>19PRM120670000716243</t>
  </si>
  <si>
    <t>28PRM120690000716245</t>
  </si>
  <si>
    <t>04PRH120740000716250</t>
  </si>
  <si>
    <t>08PRH120780000716255</t>
  </si>
  <si>
    <t>21PRM120830000716264</t>
  </si>
  <si>
    <t>14PRM120870000716272</t>
  </si>
  <si>
    <t>15PRM120680000716291</t>
  </si>
  <si>
    <t>24PRH120700000716293</t>
  </si>
  <si>
    <t>30PRM120800000716303</t>
  </si>
  <si>
    <t>20PRM120880000716317</t>
  </si>
  <si>
    <t>24PRM120890000716319</t>
  </si>
  <si>
    <t>28PRM120780000716336</t>
  </si>
  <si>
    <t>25PRH120820000716355</t>
  </si>
  <si>
    <t>13PRH120860000716358</t>
  </si>
  <si>
    <t>21PRM120880000716409</t>
  </si>
  <si>
    <t>09PRM120800000716418</t>
  </si>
  <si>
    <t>15PRH120780000716425</t>
  </si>
  <si>
    <t>19PRM120760000716455</t>
  </si>
  <si>
    <t>32PRH120850000716456</t>
  </si>
  <si>
    <t>25PRM120740000716490</t>
  </si>
  <si>
    <t>11PRH120790000716505</t>
  </si>
  <si>
    <t>19PRM120620000716545</t>
  </si>
  <si>
    <t>25PRM120680000716562</t>
  </si>
  <si>
    <t>11PRM120720000716566</t>
  </si>
  <si>
    <t>14PRM120860000716569</t>
  </si>
  <si>
    <t>07PRM120890000716572</t>
  </si>
  <si>
    <t>29PRH120740000716579</t>
  </si>
  <si>
    <t>12PRH120770000716604</t>
  </si>
  <si>
    <t>27PRM120660000716639</t>
  </si>
  <si>
    <t>14PRM120820000716643</t>
  </si>
  <si>
    <t>05PRH120670000716695</t>
  </si>
  <si>
    <t>25PRH120700000716700</t>
  </si>
  <si>
    <t>20PRH120730000716703</t>
  </si>
  <si>
    <t>19PRM120780000716709</t>
  </si>
  <si>
    <t>27PRM120700000716786</t>
  </si>
  <si>
    <t>14PRH120790000716794</t>
  </si>
  <si>
    <t>11PRM120800000716826</t>
  </si>
  <si>
    <t>18PRM120840000716831</t>
  </si>
  <si>
    <t>18PRH120620000716848</t>
  </si>
  <si>
    <t>28PRM120650000716850</t>
  </si>
  <si>
    <t>22PRM120760000716858</t>
  </si>
  <si>
    <t>30PRH120740000716916</t>
  </si>
  <si>
    <t>13PRM120680000716986</t>
  </si>
  <si>
    <t>25PRM120700000716987</t>
  </si>
  <si>
    <t>11PRM120720000716990</t>
  </si>
  <si>
    <t>01PRH120720000716991</t>
  </si>
  <si>
    <t>05PRH120730000716992</t>
  </si>
  <si>
    <t>02PRM120790000717031</t>
  </si>
  <si>
    <t>20PRH120750000717055</t>
  </si>
  <si>
    <t>32PRH120840000717069</t>
  </si>
  <si>
    <t>05PRM120910000717090</t>
  </si>
  <si>
    <t>10PRH120700000717103</t>
  </si>
  <si>
    <t>26PRM120730000717107</t>
  </si>
  <si>
    <t>21PRM120760000717110</t>
  </si>
  <si>
    <t>24PRM120770000717112</t>
  </si>
  <si>
    <t>09PRM120780000717114</t>
  </si>
  <si>
    <t>32PRM120790000717116</t>
  </si>
  <si>
    <t>24PRM120800000717117</t>
  </si>
  <si>
    <t>11PRM120710000717166</t>
  </si>
  <si>
    <t>05PRH120670000717206</t>
  </si>
  <si>
    <t>14PRH120880000717221</t>
  </si>
  <si>
    <t>25PRM120670000717236</t>
  </si>
  <si>
    <t>19PRM120800000717245</t>
  </si>
  <si>
    <t>08PRM120800000717246</t>
  </si>
  <si>
    <t>19PRM120580000717294</t>
  </si>
  <si>
    <t>19PRM120690000717308</t>
  </si>
  <si>
    <t>09PRH120790000717332</t>
  </si>
  <si>
    <t>17PRM120800000717335</t>
  </si>
  <si>
    <t>24PRM120830000717347</t>
  </si>
  <si>
    <t>06PRM120850000717356</t>
  </si>
  <si>
    <t>21PRM120860000717368</t>
  </si>
  <si>
    <t>09PRM120880000717378</t>
  </si>
  <si>
    <t>19PRH120780000717429</t>
  </si>
  <si>
    <t>11PRH120800000717430</t>
  </si>
  <si>
    <t>19PRM120850000717434</t>
  </si>
  <si>
    <t>18PRH120650000717458</t>
  </si>
  <si>
    <t>25PRH120770000717474</t>
  </si>
  <si>
    <t>24PRH120780000717476</t>
  </si>
  <si>
    <t>30PRH120800000717479</t>
  </si>
  <si>
    <t>10PRH120830000717487</t>
  </si>
  <si>
    <t>11PRM120870000717496</t>
  </si>
  <si>
    <t>21PRM120870000717499</t>
  </si>
  <si>
    <t>01PRH120890000717501</t>
  </si>
  <si>
    <t>22PRM120830000717538</t>
  </si>
  <si>
    <t>05PRM120850000717547</t>
  </si>
  <si>
    <t>14PRM120700000717587</t>
  </si>
  <si>
    <t>18PRH120710000717590</t>
  </si>
  <si>
    <t>14PRM120820000717610</t>
  </si>
  <si>
    <t>14PRH120680000717709</t>
  </si>
  <si>
    <t>08PRM120750000717721</t>
  </si>
  <si>
    <t>05PRM120770000717724</t>
  </si>
  <si>
    <t>06PRM120860000717741</t>
  </si>
  <si>
    <t>24PRH120680000717766</t>
  </si>
  <si>
    <t>08PRM120710000717769</t>
  </si>
  <si>
    <t>21PRM120630000717781</t>
  </si>
  <si>
    <t>14PRM120700000717786</t>
  </si>
  <si>
    <t>24PRM120800000717797</t>
  </si>
  <si>
    <t>14PRH120810000717799</t>
  </si>
  <si>
    <t>21PRH120640000717820</t>
  </si>
  <si>
    <t>11PRM120710000717829</t>
  </si>
  <si>
    <t>11PRH120750000717836</t>
  </si>
  <si>
    <t>10PRH120780000717842</t>
  </si>
  <si>
    <t>26PRM120910000717894</t>
  </si>
  <si>
    <t>05PRM120770000717920</t>
  </si>
  <si>
    <t>02PRM120640000717947</t>
  </si>
  <si>
    <t>11PRM120670000717951</t>
  </si>
  <si>
    <t>09PRM120680000717954</t>
  </si>
  <si>
    <t>05PRH120770000717966</t>
  </si>
  <si>
    <t>10PRH120850000717985</t>
  </si>
  <si>
    <t>19PRM120860000717987</t>
  </si>
  <si>
    <t>08PRH120860000717992</t>
  </si>
  <si>
    <t>15PRM120800000718058</t>
  </si>
  <si>
    <t>15PRM120810000718064</t>
  </si>
  <si>
    <t>30PRM120840000718075</t>
  </si>
  <si>
    <t>25PRM120880000718151</t>
  </si>
  <si>
    <t>14PRH120700000718169</t>
  </si>
  <si>
    <t>08PRH120790000718171</t>
  </si>
  <si>
    <t>01PRM120770000718190</t>
  </si>
  <si>
    <t>28PRM120740000718223</t>
  </si>
  <si>
    <t>11PRM120760000718227</t>
  </si>
  <si>
    <t>05PRH120800000718241</t>
  </si>
  <si>
    <t>19PRM120820000718248</t>
  </si>
  <si>
    <t>08PRH120830000718250</t>
  </si>
  <si>
    <t>11PRM120880000718263</t>
  </si>
  <si>
    <t>30PRM120770000718300</t>
  </si>
  <si>
    <t>02PRM120870000718316</t>
  </si>
  <si>
    <t>19PRM120650000718333</t>
  </si>
  <si>
    <t>04PRM120800000718380</t>
  </si>
  <si>
    <t>05PRM120710000718409</t>
  </si>
  <si>
    <t>11PRM120770000718411</t>
  </si>
  <si>
    <t>09PRH120760000718449</t>
  </si>
  <si>
    <t>11PRH120830000718450</t>
  </si>
  <si>
    <t>18PRH120690000718492</t>
  </si>
  <si>
    <t>11PRM120790000718494</t>
  </si>
  <si>
    <t>32PRH120750000718530</t>
  </si>
  <si>
    <t>15PRH120740000718536</t>
  </si>
  <si>
    <t>24PRM120760000718573</t>
  </si>
  <si>
    <t>09PRM120780000718576</t>
  </si>
  <si>
    <t>10PRH120850000718584</t>
  </si>
  <si>
    <t>24PRM120760000718607</t>
  </si>
  <si>
    <t>10PRM120900000718612</t>
  </si>
  <si>
    <t>32PRM120670000718618</t>
  </si>
  <si>
    <t>08PRM120810000718636</t>
  </si>
  <si>
    <t>11PRM120840000718639</t>
  </si>
  <si>
    <t>25PRH120650000718649</t>
  </si>
  <si>
    <t>09PRM120730000718653</t>
  </si>
  <si>
    <t>1004310403E</t>
  </si>
  <si>
    <t>08PRM120750000718675</t>
  </si>
  <si>
    <t>14PRM120830000718677</t>
  </si>
  <si>
    <t>26PRM120680000718684</t>
  </si>
  <si>
    <t>02PRM120780000718690</t>
  </si>
  <si>
    <t>24PRH120740000718707</t>
  </si>
  <si>
    <t>2402310306E</t>
  </si>
  <si>
    <t>03PRH120880000718714</t>
  </si>
  <si>
    <t>01PRH120530000718716</t>
  </si>
  <si>
    <t>10PRH120640000718717</t>
  </si>
  <si>
    <t>25PRM120700000718748</t>
  </si>
  <si>
    <t>10PRM120730000718778</t>
  </si>
  <si>
    <t>10PRM120680000718815</t>
  </si>
  <si>
    <t>14PRM120810000718840</t>
  </si>
  <si>
    <t>17PRH120700000718849</t>
  </si>
  <si>
    <t>31PRM120890000718855</t>
  </si>
  <si>
    <t>21PRM120740000718860</t>
  </si>
  <si>
    <t>09PRM120780000718862</t>
  </si>
  <si>
    <t>11PRM120650000718878</t>
  </si>
  <si>
    <t>18PRH120830000718901</t>
  </si>
  <si>
    <t>08PRM120760000718967</t>
  </si>
  <si>
    <t>25PRM120880000718979</t>
  </si>
  <si>
    <t>11PRM120820000718999</t>
  </si>
  <si>
    <t>09PRM120870000719003</t>
  </si>
  <si>
    <t>11PRM120850000719036</t>
  </si>
  <si>
    <t>23PRM120770000719057</t>
  </si>
  <si>
    <t>11PRM120630000719069</t>
  </si>
  <si>
    <t>08PRH120680000719070</t>
  </si>
  <si>
    <t>07PRM120700000719073</t>
  </si>
  <si>
    <t>19PRH120750000719136</t>
  </si>
  <si>
    <t>07PRM120760000719138</t>
  </si>
  <si>
    <t>09PRM120810000719170</t>
  </si>
  <si>
    <t>32PRM120730000719189</t>
  </si>
  <si>
    <t>24PRM120900000719212</t>
  </si>
  <si>
    <t>11PRM120610000719220</t>
  </si>
  <si>
    <t>05PRM120700000719228</t>
  </si>
  <si>
    <t>05PRM120780000719236</t>
  </si>
  <si>
    <t>31PRM120790000719237</t>
  </si>
  <si>
    <t>3102120112F</t>
  </si>
  <si>
    <t>30PRM120720000719278</t>
  </si>
  <si>
    <t>09PRM120750000719279</t>
  </si>
  <si>
    <t>32PRH120710000719316</t>
  </si>
  <si>
    <t>18PRH120780000719323</t>
  </si>
  <si>
    <t>15PRM120850000719331</t>
  </si>
  <si>
    <t>05PRM120710000719342</t>
  </si>
  <si>
    <t>15PRM120790000719347</t>
  </si>
  <si>
    <t>10PRM120680000719393</t>
  </si>
  <si>
    <t>26PRM120780000719409</t>
  </si>
  <si>
    <t>19PRM120610000719451</t>
  </si>
  <si>
    <t>05PRM120780000719486</t>
  </si>
  <si>
    <t>24PRH120790000719492</t>
  </si>
  <si>
    <t>09PRM120860000719515</t>
  </si>
  <si>
    <t>28PRM120870000719521</t>
  </si>
  <si>
    <t>24PRM120880000719530</t>
  </si>
  <si>
    <t>01PRM120880000719531</t>
  </si>
  <si>
    <t>29PRM120900000719542</t>
  </si>
  <si>
    <t>11PRM120900000719551</t>
  </si>
  <si>
    <t>15PRM120750000719599</t>
  </si>
  <si>
    <t>22PRM120840000719606</t>
  </si>
  <si>
    <t>15PRM120860000719607</t>
  </si>
  <si>
    <t>14PRM120570000719624</t>
  </si>
  <si>
    <t>15PRM120710000719638</t>
  </si>
  <si>
    <t>21PRH120770000719646</t>
  </si>
  <si>
    <t>11PRH120820000719659</t>
  </si>
  <si>
    <t>15PRM120860000719673</t>
  </si>
  <si>
    <t>01PRH120900000719685</t>
  </si>
  <si>
    <t>10PRH120670000719701</t>
  </si>
  <si>
    <t>28PRM120820000719711</t>
  </si>
  <si>
    <t>18PRM120840000719716</t>
  </si>
  <si>
    <t>10PRH120680000719754</t>
  </si>
  <si>
    <t>32PRM120680000719755</t>
  </si>
  <si>
    <t>10PRM120680000719756</t>
  </si>
  <si>
    <t>09PRM120760000719767</t>
  </si>
  <si>
    <t>27PRM120780000719775</t>
  </si>
  <si>
    <t>09PRM120850000719793</t>
  </si>
  <si>
    <t>17PRH120890000719808</t>
  </si>
  <si>
    <t>22PRH120900000719815</t>
  </si>
  <si>
    <t>780</t>
  </si>
  <si>
    <t>10PRH120780000719847</t>
  </si>
  <si>
    <t>09PRM120730000719887</t>
  </si>
  <si>
    <t>14PRH120790000719897</t>
  </si>
  <si>
    <t>18PRH120570000719943</t>
  </si>
  <si>
    <t>07PRH120870000719964</t>
  </si>
  <si>
    <t>05PRM120750000719973</t>
  </si>
  <si>
    <t>21PRH120640000720000</t>
  </si>
  <si>
    <t>24PRH120690000720007</t>
  </si>
  <si>
    <t>02PRH120730000720009</t>
  </si>
  <si>
    <t>14PRH120760000720014</t>
  </si>
  <si>
    <t>06PRH120790000720023</t>
  </si>
  <si>
    <t>16PRH120920000720072</t>
  </si>
  <si>
    <t>24PRM120820000720090</t>
  </si>
  <si>
    <t>28PRM120870000720092</t>
  </si>
  <si>
    <t>14PRM120650000720121</t>
  </si>
  <si>
    <t>14PRM120660000720124</t>
  </si>
  <si>
    <t>30PRM120700000720129</t>
  </si>
  <si>
    <t>30PRH120770000720138</t>
  </si>
  <si>
    <t>19PRM120810000720147</t>
  </si>
  <si>
    <t>12PRH120810000720149</t>
  </si>
  <si>
    <t>25PRM120830000720152</t>
  </si>
  <si>
    <t>01PRM120630000720214</t>
  </si>
  <si>
    <t>05PRH120730000720229</t>
  </si>
  <si>
    <t>01PRM120850000720271</t>
  </si>
  <si>
    <t>32PRM120850000720276</t>
  </si>
  <si>
    <t>20PRH120880000720292</t>
  </si>
  <si>
    <t>30PRM120890000720294</t>
  </si>
  <si>
    <t>05PRH120890000720298</t>
  </si>
  <si>
    <t>05PRM120620000720323</t>
  </si>
  <si>
    <t>32PRM120730000720328</t>
  </si>
  <si>
    <t>10PRM120760000720333</t>
  </si>
  <si>
    <t>25PRM120790000720335</t>
  </si>
  <si>
    <t>32PRM120810000720337</t>
  </si>
  <si>
    <t>06PRM120720000720360</t>
  </si>
  <si>
    <t>15PRH120770000720386</t>
  </si>
  <si>
    <t>08PRM120820000720392</t>
  </si>
  <si>
    <t>19PRM120910000720398</t>
  </si>
  <si>
    <t>27PRH120610000720411</t>
  </si>
  <si>
    <t>21PRM120630000720415</t>
  </si>
  <si>
    <t>11PRM120640000720419</t>
  </si>
  <si>
    <t>11PRM120720000720431</t>
  </si>
  <si>
    <t>09PRH120780000720453</t>
  </si>
  <si>
    <t>05PRM120800000720460</t>
  </si>
  <si>
    <t>14PRH120800000720461</t>
  </si>
  <si>
    <t>11PRM120810000720462</t>
  </si>
  <si>
    <t>19PRM120820000720467</t>
  </si>
  <si>
    <t>08PRM120840000720470</t>
  </si>
  <si>
    <t>19PRM120720000720509</t>
  </si>
  <si>
    <t>05PRM120810000720519</t>
  </si>
  <si>
    <t>05PRM120850000720527</t>
  </si>
  <si>
    <t>14PRH120800000720566</t>
  </si>
  <si>
    <t>11PRM120830000720607</t>
  </si>
  <si>
    <t>05PRH120650000720630</t>
  </si>
  <si>
    <t>05PRH120750000720639</t>
  </si>
  <si>
    <t>26PRM120640000720700</t>
  </si>
  <si>
    <t>32PRM120770000720703</t>
  </si>
  <si>
    <t>25PRH120860000720816</t>
  </si>
  <si>
    <t>19PRM120880000720826</t>
  </si>
  <si>
    <t>13PRM120730000720847</t>
  </si>
  <si>
    <t>07PRH120910000720857</t>
  </si>
  <si>
    <t>24PRH120620000720869</t>
  </si>
  <si>
    <t>05PRM120740000720875</t>
  </si>
  <si>
    <t>10PRM120750000720876</t>
  </si>
  <si>
    <t>05PRM120870000720887</t>
  </si>
  <si>
    <t>10PRM120880000720889</t>
  </si>
  <si>
    <t>11PRH120630000720906</t>
  </si>
  <si>
    <t>11PRH120850000720921</t>
  </si>
  <si>
    <t>14PRH120730000720948</t>
  </si>
  <si>
    <t>05PRH120770000720956</t>
  </si>
  <si>
    <t>05PRM120810000721004</t>
  </si>
  <si>
    <t>05PRM120770000721032</t>
  </si>
  <si>
    <t>17PRM120670000721071</t>
  </si>
  <si>
    <t>14PRM120690000721073</t>
  </si>
  <si>
    <t>30PRH120720000721079</t>
  </si>
  <si>
    <t>05PRM120770000721085</t>
  </si>
  <si>
    <t>10PRM120880000721105</t>
  </si>
  <si>
    <t>18PRH120720000721172</t>
  </si>
  <si>
    <t>722</t>
  </si>
  <si>
    <t>10PRH120730000721217</t>
  </si>
  <si>
    <t>15PRH120820000721222</t>
  </si>
  <si>
    <t>14PRM120840000721280</t>
  </si>
  <si>
    <t>17PRM120820000721307</t>
  </si>
  <si>
    <t>21PRH120840000721308</t>
  </si>
  <si>
    <t>30PRM120700000721336</t>
  </si>
  <si>
    <t>18PRH120820000721378</t>
  </si>
  <si>
    <t>17PRM120740000721386</t>
  </si>
  <si>
    <t>11PRM120730000721449</t>
  </si>
  <si>
    <t>02PRM120690000721478</t>
  </si>
  <si>
    <t>09PRM120800000721481</t>
  </si>
  <si>
    <t>31PRM120700000721498</t>
  </si>
  <si>
    <t>11PRM120810000721521</t>
  </si>
  <si>
    <t>02PRH120660000721551</t>
  </si>
  <si>
    <t>31PRM120570000721552</t>
  </si>
  <si>
    <t>24PRH120500000721574</t>
  </si>
  <si>
    <t>25PRM120820000721641</t>
  </si>
  <si>
    <t>05PRM120850000721647</t>
  </si>
  <si>
    <t>08PRM120870000721652</t>
  </si>
  <si>
    <t>15PRM120850000721745</t>
  </si>
  <si>
    <t>14PRM120870000721750</t>
  </si>
  <si>
    <t>26PRH120890000721754</t>
  </si>
  <si>
    <t>08PRM120740000721766</t>
  </si>
  <si>
    <t>01PRH120640000721813</t>
  </si>
  <si>
    <t>04PRM120800000721822</t>
  </si>
  <si>
    <t>10PRH120900000721829</t>
  </si>
  <si>
    <t>01PRH120700000721834</t>
  </si>
  <si>
    <t>19PRH120780000721878</t>
  </si>
  <si>
    <t>15PRM120860000721938</t>
  </si>
  <si>
    <t>28PRM120890000721942</t>
  </si>
  <si>
    <t>07PRM120670000722013</t>
  </si>
  <si>
    <t>25PRM120730000722018</t>
  </si>
  <si>
    <t>08PRM120810000722035</t>
  </si>
  <si>
    <t>05PRH120880000722038</t>
  </si>
  <si>
    <t>30PRH120680000722063</t>
  </si>
  <si>
    <t>11PRM120800000722071</t>
  </si>
  <si>
    <t>05PRH120830000722075</t>
  </si>
  <si>
    <t>24PRM120860000722186</t>
  </si>
  <si>
    <t>25PRM120830000722213</t>
  </si>
  <si>
    <t>26PRH120870000722242</t>
  </si>
  <si>
    <t>30PRH120740000722254</t>
  </si>
  <si>
    <t>30PRH120860000722291</t>
  </si>
  <si>
    <t>08PRH120790000722309</t>
  </si>
  <si>
    <t>21PRH120620000722336</t>
  </si>
  <si>
    <t>11PRM120640000722343</t>
  </si>
  <si>
    <t>28PRM120650000722347</t>
  </si>
  <si>
    <t>14PRH120680000722366</t>
  </si>
  <si>
    <t>11PRM120700000722378</t>
  </si>
  <si>
    <t>32PRH120730000722390</t>
  </si>
  <si>
    <t>32PRM120760000722420</t>
  </si>
  <si>
    <t>14PRM120760000722422</t>
  </si>
  <si>
    <t>30PRH120780000722434</t>
  </si>
  <si>
    <t>13PRM120790000722442</t>
  </si>
  <si>
    <t>15PRH120810000722465</t>
  </si>
  <si>
    <t>09PRM120830000722482</t>
  </si>
  <si>
    <t>28PRM120830000722486</t>
  </si>
  <si>
    <t>32PRM120840000722500</t>
  </si>
  <si>
    <t>24PRM120860000722513</t>
  </si>
  <si>
    <t>19PRM120860000722517</t>
  </si>
  <si>
    <t>15PRM120860000722521</t>
  </si>
  <si>
    <t>17PRH120870000722532</t>
  </si>
  <si>
    <t>04PRH120870000722535</t>
  </si>
  <si>
    <t>05PRH120900000722591</t>
  </si>
  <si>
    <t>11PRM120920000722623</t>
  </si>
  <si>
    <t>15PRM120760000722690</t>
  </si>
  <si>
    <t>09PRM120790000722696</t>
  </si>
  <si>
    <t>07PRH120830000722708</t>
  </si>
  <si>
    <t>09PRM120860000722714</t>
  </si>
  <si>
    <t>14PRM120660000722770</t>
  </si>
  <si>
    <t>14PRH120670000722772</t>
  </si>
  <si>
    <t>09PRM120740000722791</t>
  </si>
  <si>
    <t>25PRM120740000722793</t>
  </si>
  <si>
    <t>25PRM120780000722806</t>
  </si>
  <si>
    <t>08PRM120790000722810</t>
  </si>
  <si>
    <t>05PRM120840000722844</t>
  </si>
  <si>
    <t>11PRM120880000722874</t>
  </si>
  <si>
    <t>18PRM120880000722884</t>
  </si>
  <si>
    <t>11PRM120740000722955</t>
  </si>
  <si>
    <t>17PRM120760000722957</t>
  </si>
  <si>
    <t>03PRM120760000722960</t>
  </si>
  <si>
    <t>08PRM120800000722965</t>
  </si>
  <si>
    <t>08PRM120830000722981</t>
  </si>
  <si>
    <t>26PRM120840000722985</t>
  </si>
  <si>
    <t>26PRM120850000722998</t>
  </si>
  <si>
    <t>26PRH120870000723004</t>
  </si>
  <si>
    <t>18PRH120720000723090</t>
  </si>
  <si>
    <t>05PRM120810000723141</t>
  </si>
  <si>
    <t>05PRM120820000723146</t>
  </si>
  <si>
    <t>10PRH120820000723148</t>
  </si>
  <si>
    <t>19PRH120820000723149</t>
  </si>
  <si>
    <t>09PRH120840000723165</t>
  </si>
  <si>
    <t>15PRM120850000723169</t>
  </si>
  <si>
    <t>05PRM120850000723176</t>
  </si>
  <si>
    <t>14PRH120860000723182</t>
  </si>
  <si>
    <t>14PRH120900000723208</t>
  </si>
  <si>
    <t>02PRM120900000723210</t>
  </si>
  <si>
    <t>15PRH120650000723262</t>
  </si>
  <si>
    <t>05PRH120760000723273</t>
  </si>
  <si>
    <t>11PRH120800000723284</t>
  </si>
  <si>
    <t>21PRM120840000723290</t>
  </si>
  <si>
    <t>19PRH120920000723317</t>
  </si>
  <si>
    <t>11PRM120680000723347</t>
  </si>
  <si>
    <t>09PRH120690000723350</t>
  </si>
  <si>
    <t>17PRM120730000723359</t>
  </si>
  <si>
    <t>14PRH120620000723461</t>
  </si>
  <si>
    <t>21PRH120630000723464</t>
  </si>
  <si>
    <t>17PRM120790000723478</t>
  </si>
  <si>
    <t>14PRH120800000723481</t>
  </si>
  <si>
    <t>18PRM120920000723498</t>
  </si>
  <si>
    <t>09PRH120620000723502</t>
  </si>
  <si>
    <t>11PRM120670000723507</t>
  </si>
  <si>
    <t>25PRM120800000723532</t>
  </si>
  <si>
    <t>09PRM120820000723537</t>
  </si>
  <si>
    <t>13PRM120860000723548</t>
  </si>
  <si>
    <t>11PRH120590000723584</t>
  </si>
  <si>
    <t>09PRH120630000723594</t>
  </si>
  <si>
    <t>14PRM120650000723598</t>
  </si>
  <si>
    <t>31PRH120660000723599</t>
  </si>
  <si>
    <t>17PRH120690000723608</t>
  </si>
  <si>
    <t>26PRH120690000723609</t>
  </si>
  <si>
    <t>09PRH120690000723611</t>
  </si>
  <si>
    <t>09PRH120710000723615</t>
  </si>
  <si>
    <t>16PRH120710000723617</t>
  </si>
  <si>
    <t>25PRH120730000723619</t>
  </si>
  <si>
    <t>11PRH120740000723623</t>
  </si>
  <si>
    <t>06PRH120750000723629</t>
  </si>
  <si>
    <t>14PRH120770000723641</t>
  </si>
  <si>
    <t>19PRM120790000723656</t>
  </si>
  <si>
    <t>14PRH120800000723659</t>
  </si>
  <si>
    <t>21PRM120810000723668</t>
  </si>
  <si>
    <t>11PRM120820000723684</t>
  </si>
  <si>
    <t>17PRH120830000723689</t>
  </si>
  <si>
    <t>28PRH120830000723694</t>
  </si>
  <si>
    <t>05PRM120880000723741</t>
  </si>
  <si>
    <t>12PRH120880000723742</t>
  </si>
  <si>
    <t>05PRM120880000723844</t>
  </si>
  <si>
    <t>02PRM120670000723901</t>
  </si>
  <si>
    <t>30PRM120690000723911</t>
  </si>
  <si>
    <t>14PRM120740000723924</t>
  </si>
  <si>
    <t>14PRH120760000723936</t>
  </si>
  <si>
    <t>27PRM120770000723937</t>
  </si>
  <si>
    <t>17PRM120770000723939</t>
  </si>
  <si>
    <t>05PRM120790000723948</t>
  </si>
  <si>
    <t>19PRM120830000723978</t>
  </si>
  <si>
    <t>05PRM120840000723980</t>
  </si>
  <si>
    <t>21PRH120850000723987</t>
  </si>
  <si>
    <t>19PRH120490000724082</t>
  </si>
  <si>
    <t>02PRM120630000724095</t>
  </si>
  <si>
    <t>10PRM120650000724101</t>
  </si>
  <si>
    <t>11PRM120690000724114</t>
  </si>
  <si>
    <t>14PRH120730000724135</t>
  </si>
  <si>
    <t>09PRM120750000724148</t>
  </si>
  <si>
    <t>18PRM120750000724151</t>
  </si>
  <si>
    <t>24PRH120760000724154</t>
  </si>
  <si>
    <t>11PRH120770000724159</t>
  </si>
  <si>
    <t>26PRM120810000724182</t>
  </si>
  <si>
    <t>30PRM120810000724190</t>
  </si>
  <si>
    <t>26PRM120830000724212</t>
  </si>
  <si>
    <t>05PRM120850000724226</t>
  </si>
  <si>
    <t>18PRM120870000724254</t>
  </si>
  <si>
    <t>01PRM120880000724256</t>
  </si>
  <si>
    <t>30PRM120880000724257</t>
  </si>
  <si>
    <t>26PRM120880000724261</t>
  </si>
  <si>
    <t>09PRM120730000724362</t>
  </si>
  <si>
    <t>18PRM120810000724378</t>
  </si>
  <si>
    <t>10PRM120820000724385</t>
  </si>
  <si>
    <t>08PRH120730000724425</t>
  </si>
  <si>
    <t>14PRH120770000724430</t>
  </si>
  <si>
    <t>14PRH120810000724437</t>
  </si>
  <si>
    <t>30PRM120650000724476</t>
  </si>
  <si>
    <t>19PRM120780000724484</t>
  </si>
  <si>
    <t>23PRM120900000724512</t>
  </si>
  <si>
    <t>19PRM120600000724537</t>
  </si>
  <si>
    <t>11PRH120630000724542</t>
  </si>
  <si>
    <t>26PRH120640000724546</t>
  </si>
  <si>
    <t>14PRH120660000724551</t>
  </si>
  <si>
    <t>02PRH120740000724594</t>
  </si>
  <si>
    <t>01PRM120760000724606</t>
  </si>
  <si>
    <t>28PRH120810000724625</t>
  </si>
  <si>
    <t>02PRH120840000724646</t>
  </si>
  <si>
    <t>15PRM120840000724649</t>
  </si>
  <si>
    <t>12PRM120850000724655</t>
  </si>
  <si>
    <t>09PRM120900000724685</t>
  </si>
  <si>
    <t>25PRH120640000724724</t>
  </si>
  <si>
    <t>16PRH120650000724727</t>
  </si>
  <si>
    <t>11PRM120710000724738</t>
  </si>
  <si>
    <t>25PRM120770000724753</t>
  </si>
  <si>
    <t>28PRM120810000724760</t>
  </si>
  <si>
    <t>27PRM120850000724781</t>
  </si>
  <si>
    <t>26PRM120880000724791</t>
  </si>
  <si>
    <t>08PRH120880000724793</t>
  </si>
  <si>
    <t>21PRH120900000724809</t>
  </si>
  <si>
    <t>11PRM120610000724840</t>
  </si>
  <si>
    <t>19PRM120890000724863</t>
  </si>
  <si>
    <t>30PRH120850000724876</t>
  </si>
  <si>
    <t>09PRM120680000724885</t>
  </si>
  <si>
    <t>14PRM120740000724894</t>
  </si>
  <si>
    <t>25PRM120690000724943</t>
  </si>
  <si>
    <t>15PRM120720000724945</t>
  </si>
  <si>
    <t>28PRM120640000724955</t>
  </si>
  <si>
    <t>28PRM120880000725015</t>
  </si>
  <si>
    <t>04PRM120690000725046</t>
  </si>
  <si>
    <t>18PRM120900000725060</t>
  </si>
  <si>
    <t>32PRH120690000725157</t>
  </si>
  <si>
    <t>14PRM120850000725177</t>
  </si>
  <si>
    <t>30PRM120830000725235</t>
  </si>
  <si>
    <t>09PRH120650000725258</t>
  </si>
  <si>
    <t>0903310306E</t>
  </si>
  <si>
    <t>27PRM120690000725264</t>
  </si>
  <si>
    <t>26PRH120760000725276</t>
  </si>
  <si>
    <t>25PRM120780000725278</t>
  </si>
  <si>
    <t>28PRM120850000725293</t>
  </si>
  <si>
    <t>09PRH120730000725344</t>
  </si>
  <si>
    <t>25PRM120840000725359</t>
  </si>
  <si>
    <t>15PRM120850000725363</t>
  </si>
  <si>
    <t>07PRH120700000725405</t>
  </si>
  <si>
    <t>28PRM120760000725418</t>
  </si>
  <si>
    <t>27PRM120760000725419</t>
  </si>
  <si>
    <t>14PRH120800000725434</t>
  </si>
  <si>
    <t>11PRH120820000725443</t>
  </si>
  <si>
    <t>21PRH120830000725447</t>
  </si>
  <si>
    <t>04PRH120850000725463</t>
  </si>
  <si>
    <t>30PRM120850000725464</t>
  </si>
  <si>
    <t>19PRM120910000725499</t>
  </si>
  <si>
    <t>30PRM120890000725536</t>
  </si>
  <si>
    <t>11PRH120600000725559</t>
  </si>
  <si>
    <t>17PRM120660000725567</t>
  </si>
  <si>
    <t>14PRH120680000725573</t>
  </si>
  <si>
    <t>10PRH120690000725574</t>
  </si>
  <si>
    <t>11PRH120720000725585</t>
  </si>
  <si>
    <t>17PRM120720000725586</t>
  </si>
  <si>
    <t>11PRM120770000725596</t>
  </si>
  <si>
    <t>14PRH120610000725657</t>
  </si>
  <si>
    <t>30PRM120620000725659</t>
  </si>
  <si>
    <t>09PRH120630000725662</t>
  </si>
  <si>
    <t>05PRM120640000725663</t>
  </si>
  <si>
    <t>17PRM120660000725665</t>
  </si>
  <si>
    <t>27PRH120690000725673</t>
  </si>
  <si>
    <t>18PRH120710000725676</t>
  </si>
  <si>
    <t>11PRM120800000725702</t>
  </si>
  <si>
    <t>30PRM120860000725727</t>
  </si>
  <si>
    <t>05PRM120670000725780</t>
  </si>
  <si>
    <t>19PRM120830000725801</t>
  </si>
  <si>
    <t>15PRH120790000725834</t>
  </si>
  <si>
    <t>06PRH120770000725845</t>
  </si>
  <si>
    <t>21PRM120770000725847</t>
  </si>
  <si>
    <t>14PRH120860000725862</t>
  </si>
  <si>
    <t>19PRM120700000725898</t>
  </si>
  <si>
    <t>29PRM120720000725902</t>
  </si>
  <si>
    <t>14PRM120800000725920</t>
  </si>
  <si>
    <t>30PRH120850000725934</t>
  </si>
  <si>
    <t>22PRH120890000725948</t>
  </si>
  <si>
    <t>11PRM120740000725960</t>
  </si>
  <si>
    <t>17PRH120730000726036</t>
  </si>
  <si>
    <t>19PRM120870000726106</t>
  </si>
  <si>
    <t>02PRM120670000726158</t>
  </si>
  <si>
    <t>08PRM120680000726167</t>
  </si>
  <si>
    <t>09PRM120700000726181</t>
  </si>
  <si>
    <t>21PRH120700000726182</t>
  </si>
  <si>
    <t>08PRM120710000726192</t>
  </si>
  <si>
    <t>17PRM120710000726193</t>
  </si>
  <si>
    <t>09PRM120710000726202</t>
  </si>
  <si>
    <t>09PRH120710000726203</t>
  </si>
  <si>
    <t>09PRM120730000726213</t>
  </si>
  <si>
    <t>15PRH120730000726216</t>
  </si>
  <si>
    <t>24PRH120750000726234</t>
  </si>
  <si>
    <t>14PRH120770000726256</t>
  </si>
  <si>
    <t>21PRM120780000726266</t>
  </si>
  <si>
    <t>30PRM120800000726290</t>
  </si>
  <si>
    <t>31PRM120820000726322</t>
  </si>
  <si>
    <t>19PRM120820000726338</t>
  </si>
  <si>
    <t>19PRM120840000726363</t>
  </si>
  <si>
    <t>15PRM120840000726370</t>
  </si>
  <si>
    <t>21PRM120870000726420</t>
  </si>
  <si>
    <t>08PRM120880000726443</t>
  </si>
  <si>
    <t>25PRM120880000726453</t>
  </si>
  <si>
    <t>14PRM120910000726536</t>
  </si>
  <si>
    <t>21PRM120660000726639</t>
  </si>
  <si>
    <t>30PRM120770000726658</t>
  </si>
  <si>
    <t>18PRH120830000726673</t>
  </si>
  <si>
    <t>11PRM120830000726674</t>
  </si>
  <si>
    <t>09PRH120830000726675</t>
  </si>
  <si>
    <t>24PRM120840000726678</t>
  </si>
  <si>
    <t>06PRM120850000726686</t>
  </si>
  <si>
    <t>18PRM120860000726692</t>
  </si>
  <si>
    <t>09PRM120880000726701</t>
  </si>
  <si>
    <t>32PRH120620000726748</t>
  </si>
  <si>
    <t>05PRM120710000726777</t>
  </si>
  <si>
    <t>08PRM120730000726788</t>
  </si>
  <si>
    <t>05PRM120770000726819</t>
  </si>
  <si>
    <t>21PRM120780000726825</t>
  </si>
  <si>
    <t>24PRM120780000726826</t>
  </si>
  <si>
    <t>05PRM120780000726827</t>
  </si>
  <si>
    <t>14PRM120790000726833</t>
  </si>
  <si>
    <t>22PRM120790000726837</t>
  </si>
  <si>
    <t>30PRM120800000726846</t>
  </si>
  <si>
    <t>32PRM120860000726914</t>
  </si>
  <si>
    <t>17PRH120670000727025</t>
  </si>
  <si>
    <t>09PRM120740000727037</t>
  </si>
  <si>
    <t>09PRH120750000727041</t>
  </si>
  <si>
    <t>08PRM120770000727048</t>
  </si>
  <si>
    <t>20PRM120780000727051</t>
  </si>
  <si>
    <t>17PRM120820000727075</t>
  </si>
  <si>
    <t>05PRH120830000727076</t>
  </si>
  <si>
    <t>10PRM120830000727079</t>
  </si>
  <si>
    <t>14PRH120840000727087</t>
  </si>
  <si>
    <t>20PRH120860000727101</t>
  </si>
  <si>
    <t>05PRM120890000727122</t>
  </si>
  <si>
    <t>19PRH120570000727197</t>
  </si>
  <si>
    <t>18PRM120600000727207</t>
  </si>
  <si>
    <t>02PRM120670000727231</t>
  </si>
  <si>
    <t>18PRM120690000727243</t>
  </si>
  <si>
    <t>09PRM120740000727268</t>
  </si>
  <si>
    <t>21PRH120740000727272</t>
  </si>
  <si>
    <t>12PRH120790000727303</t>
  </si>
  <si>
    <t>09PRM120800000727312</t>
  </si>
  <si>
    <t>15PRH120820000727328</t>
  </si>
  <si>
    <t>06PRM120820000727333</t>
  </si>
  <si>
    <t>09PRM120840000727360</t>
  </si>
  <si>
    <t>05PRM120860000727379</t>
  </si>
  <si>
    <t>15PRH120870000727386</t>
  </si>
  <si>
    <t>29PRH120620000727484</t>
  </si>
  <si>
    <t>19PRH120670000727491</t>
  </si>
  <si>
    <t>08PRH120840000727538</t>
  </si>
  <si>
    <t>09PRM120900000727564</t>
  </si>
  <si>
    <t>28PRM120620000727594</t>
  </si>
  <si>
    <t>19PRM120670000727608</t>
  </si>
  <si>
    <t>09PRM120700000727620</t>
  </si>
  <si>
    <t>10PRH120700000727622</t>
  </si>
  <si>
    <t>14PRM120710000727628</t>
  </si>
  <si>
    <t>32PRM120820000727700</t>
  </si>
  <si>
    <t>14PRM120820000727701</t>
  </si>
  <si>
    <t>25PRM120830000727703</t>
  </si>
  <si>
    <t>14PRM120830000727704</t>
  </si>
  <si>
    <t>01PRM120830000727709</t>
  </si>
  <si>
    <t>09PRM120840000727713</t>
  </si>
  <si>
    <t>24PRM120840000727723</t>
  </si>
  <si>
    <t>03PRM120860000727733</t>
  </si>
  <si>
    <t>18PRH120880000727752</t>
  </si>
  <si>
    <t>30PRM120890000727765</t>
  </si>
  <si>
    <t>21PRH120620000727831</t>
  </si>
  <si>
    <t>30PRH120690000727836</t>
  </si>
  <si>
    <t>01PRM120730000727913</t>
  </si>
  <si>
    <t>11PRH120730000727914</t>
  </si>
  <si>
    <t>05PRM120730000727916</t>
  </si>
  <si>
    <t>30PRH120760000727923</t>
  </si>
  <si>
    <t>06PRH120770000727926</t>
  </si>
  <si>
    <t>09PRM120790000727934</t>
  </si>
  <si>
    <t>20PRH120860000727963</t>
  </si>
  <si>
    <t>20PRM120870000727968</t>
  </si>
  <si>
    <t>02PRH120650000728058</t>
  </si>
  <si>
    <t>05PRM120650000728060</t>
  </si>
  <si>
    <t>26PRH120650000728062</t>
  </si>
  <si>
    <t>30PRH120660000728066</t>
  </si>
  <si>
    <t>14PRH120660000728067</t>
  </si>
  <si>
    <t>09PRH120680000728078</t>
  </si>
  <si>
    <t>10PRM120690000728085</t>
  </si>
  <si>
    <t>16PRM120690000728087</t>
  </si>
  <si>
    <t>10PRH120700000728097</t>
  </si>
  <si>
    <t>08PRH120710000728098</t>
  </si>
  <si>
    <t>19PRH120750000728127</t>
  </si>
  <si>
    <t>11PRM120780000728142</t>
  </si>
  <si>
    <t>13PRH120790000728154</t>
  </si>
  <si>
    <t>03PRH120790000728161</t>
  </si>
  <si>
    <t>19PRH120790000728163</t>
  </si>
  <si>
    <t>21PRH120800000728166</t>
  </si>
  <si>
    <t>30PRH120800000728170</t>
  </si>
  <si>
    <t>09PRH120800000728177</t>
  </si>
  <si>
    <t>01PRM120820000728193</t>
  </si>
  <si>
    <t>15PRM120820000728195</t>
  </si>
  <si>
    <t>31PRM120840000728220</t>
  </si>
  <si>
    <t>19PRH120840000728228</t>
  </si>
  <si>
    <t>26PRH120840000728231</t>
  </si>
  <si>
    <t>05PRH120850000728242</t>
  </si>
  <si>
    <t>050102210215E</t>
  </si>
  <si>
    <t>31PRH120870000728269</t>
  </si>
  <si>
    <t>21PRH120870000728271</t>
  </si>
  <si>
    <t>27PRM120890000728292</t>
  </si>
  <si>
    <t>05PRH120900000728309</t>
  </si>
  <si>
    <t>05PRM120900000728315</t>
  </si>
  <si>
    <t>17PRM120890000728428</t>
  </si>
  <si>
    <t>19PRM120890000728430</t>
  </si>
  <si>
    <t>19PRM120620000728491</t>
  </si>
  <si>
    <t>14PRH120650000728498</t>
  </si>
  <si>
    <t>15PRM120710000728531</t>
  </si>
  <si>
    <t>19PRM120720000728538</t>
  </si>
  <si>
    <t>25PRM120750000728553</t>
  </si>
  <si>
    <t>21PRH120760000728561</t>
  </si>
  <si>
    <t>24PRM120770000728565</t>
  </si>
  <si>
    <t>20PRM120780000728575</t>
  </si>
  <si>
    <t>14PRM120800000728601</t>
  </si>
  <si>
    <t>24PRM120810000728611</t>
  </si>
  <si>
    <t>10PRM120860000728666</t>
  </si>
  <si>
    <t>08PRM120870000728687</t>
  </si>
  <si>
    <t>30PRM120580000728802</t>
  </si>
  <si>
    <t>11PRM120620000728814</t>
  </si>
  <si>
    <t>30PRH120620000728817</t>
  </si>
  <si>
    <t>3003336307F</t>
  </si>
  <si>
    <t>18PRM120720000728865</t>
  </si>
  <si>
    <t>09PRM120750000728890</t>
  </si>
  <si>
    <t>10PRM120750000728891</t>
  </si>
  <si>
    <t>29PRM120760000728903</t>
  </si>
  <si>
    <t>21PRM120770000728910</t>
  </si>
  <si>
    <t>05PRM120780000728914</t>
  </si>
  <si>
    <t>14PRM120800000728944</t>
  </si>
  <si>
    <t>19PRM120840000728993</t>
  </si>
  <si>
    <t>17PRM120850000729000</t>
  </si>
  <si>
    <t>14PRH120870000729034</t>
  </si>
  <si>
    <t>24PRM120560000729173</t>
  </si>
  <si>
    <t>10PRH120590000729175</t>
  </si>
  <si>
    <t>08PRM120620000729178</t>
  </si>
  <si>
    <t>21PRM120670000729183</t>
  </si>
  <si>
    <t>09PRM120690000729187</t>
  </si>
  <si>
    <t>19PRM120710000729190</t>
  </si>
  <si>
    <t>10PRM120760000729203</t>
  </si>
  <si>
    <t>1002320302F</t>
  </si>
  <si>
    <t>15PRM120860000729238</t>
  </si>
  <si>
    <t>20PRM120880000729245</t>
  </si>
  <si>
    <t>09PRM120690000729283</t>
  </si>
  <si>
    <t>21PRM120740000729294</t>
  </si>
  <si>
    <t>05PRM120770000729298</t>
  </si>
  <si>
    <t>19PRM120780000729302</t>
  </si>
  <si>
    <t>01PRH120810000729307</t>
  </si>
  <si>
    <t>19PRH120830000729312</t>
  </si>
  <si>
    <t>1904310403F</t>
  </si>
  <si>
    <t>17PRM120890000729335</t>
  </si>
  <si>
    <t>26PRH120680000729359</t>
  </si>
  <si>
    <t>21PRM120700000729363</t>
  </si>
  <si>
    <t>04PRM120700000729365</t>
  </si>
  <si>
    <t>29PRM120750000729370</t>
  </si>
  <si>
    <t>03PRM120770000729376</t>
  </si>
  <si>
    <t>05PRM120780000729377</t>
  </si>
  <si>
    <t>05PRM120880000729415</t>
  </si>
  <si>
    <t>09PRM120640000729479</t>
  </si>
  <si>
    <t>30PRM120680000729507</t>
  </si>
  <si>
    <t>30PRM120700000729516</t>
  </si>
  <si>
    <t>09PRM120710000729526</t>
  </si>
  <si>
    <t>30PRM120710000729527</t>
  </si>
  <si>
    <t>19PRM120720000729531</t>
  </si>
  <si>
    <t>30PRM120720000729533</t>
  </si>
  <si>
    <t>30PRM120740000729550</t>
  </si>
  <si>
    <t>25PRM120750000729557</t>
  </si>
  <si>
    <t>05PRM120780000729574</t>
  </si>
  <si>
    <t>26PRM120780000729588</t>
  </si>
  <si>
    <t>09PRH120780000729590</t>
  </si>
  <si>
    <t>30PRM120790000729592</t>
  </si>
  <si>
    <t>15PRH120800000729602</t>
  </si>
  <si>
    <t>10PRM120810000729610</t>
  </si>
  <si>
    <t>04PRH120830000729641</t>
  </si>
  <si>
    <t>18PRH120840000729659</t>
  </si>
  <si>
    <t>05PRM120890000729712</t>
  </si>
  <si>
    <t>24PRM120620000729762</t>
  </si>
  <si>
    <t>18PRH120750000729791</t>
  </si>
  <si>
    <t>09PRM120780000729801</t>
  </si>
  <si>
    <t>14PRM120790000729805</t>
  </si>
  <si>
    <t>19PRM120830000729828</t>
  </si>
  <si>
    <t>24PRM120890000729870</t>
  </si>
  <si>
    <t>28PRH120730000729966</t>
  </si>
  <si>
    <t>17PRH120610000729979</t>
  </si>
  <si>
    <t>29PRH120630000729981</t>
  </si>
  <si>
    <t>28PRH120640000729982</t>
  </si>
  <si>
    <t>25PRM120720000729992</t>
  </si>
  <si>
    <t>19PRH120770000730002</t>
  </si>
  <si>
    <t>15PRH120790000730008</t>
  </si>
  <si>
    <t>29PRM120820000730013</t>
  </si>
  <si>
    <t>21PRH120860000730026</t>
  </si>
  <si>
    <t>04PRM120710000730069</t>
  </si>
  <si>
    <t>2303310307F</t>
  </si>
  <si>
    <t>19PRM120620000730086</t>
  </si>
  <si>
    <t>24PRM120760000730096</t>
  </si>
  <si>
    <t>09PRM120800000730106</t>
  </si>
  <si>
    <t>28PRM120890000730182</t>
  </si>
  <si>
    <t>05PRH120860000730239</t>
  </si>
  <si>
    <t>09PRM120880000730245</t>
  </si>
  <si>
    <t>14PRM120900000730261</t>
  </si>
  <si>
    <t>10PRM120660000730296</t>
  </si>
  <si>
    <t>08PRM120770000730335</t>
  </si>
  <si>
    <t>19PRM120870000730359</t>
  </si>
  <si>
    <t>19PRM120870000730360</t>
  </si>
  <si>
    <t>18PRM120910000730369</t>
  </si>
  <si>
    <t>17PRH120660000730380</t>
  </si>
  <si>
    <t>11PRM120800000730387</t>
  </si>
  <si>
    <t>810</t>
  </si>
  <si>
    <t>23PRH120850000730393</t>
  </si>
  <si>
    <t>26PRM120870000730398</t>
  </si>
  <si>
    <t>30PRH120740000730428</t>
  </si>
  <si>
    <t>10PRH120830000730444</t>
  </si>
  <si>
    <t>99PRH120900000730477</t>
  </si>
  <si>
    <t>09PRM120730000730529</t>
  </si>
  <si>
    <t>25PRH120840000730539</t>
  </si>
  <si>
    <t>16PRH120670000730604</t>
  </si>
  <si>
    <t>30PRH120720000730615</t>
  </si>
  <si>
    <t>10PRH120730000730617</t>
  </si>
  <si>
    <t>01PRM120780000730626</t>
  </si>
  <si>
    <t>10PRM120900000730704</t>
  </si>
  <si>
    <t>25PRH120630000730721</t>
  </si>
  <si>
    <t>30PRM120760000730737</t>
  </si>
  <si>
    <t>09PRM120860000730754</t>
  </si>
  <si>
    <t>02PRM120860000730755</t>
  </si>
  <si>
    <t>25PRH120890000730766</t>
  </si>
  <si>
    <t>19PRM120630000730785</t>
  </si>
  <si>
    <t>14PRH120710000730800</t>
  </si>
  <si>
    <t>05PRM120760000730807</t>
  </si>
  <si>
    <t>14PRH120770000730813</t>
  </si>
  <si>
    <t>05PRM120820000730822</t>
  </si>
  <si>
    <t>02PRM120820000730823</t>
  </si>
  <si>
    <t>25PRM120860000730869</t>
  </si>
  <si>
    <t>29PRM120640000730892</t>
  </si>
  <si>
    <t>14PRH120640000730893</t>
  </si>
  <si>
    <t>21PRM120850000730900</t>
  </si>
  <si>
    <t>21PRH120720000730921</t>
  </si>
  <si>
    <t>15PRH120730000730923</t>
  </si>
  <si>
    <t>18PRM120860000730943</t>
  </si>
  <si>
    <t>21PRM120880000730950</t>
  </si>
  <si>
    <t>24PRM120620000731017</t>
  </si>
  <si>
    <t>25PRM120780000731028</t>
  </si>
  <si>
    <t>17PRM120790000731030</t>
  </si>
  <si>
    <t>05PRM120830000731046</t>
  </si>
  <si>
    <t>28PRH120610000731074</t>
  </si>
  <si>
    <t>14PRH120660000731078</t>
  </si>
  <si>
    <t>19PRM120840000731119</t>
  </si>
  <si>
    <t>11PRM120860000731130</t>
  </si>
  <si>
    <t>24PRM120890000731151</t>
  </si>
  <si>
    <t>24PRM120890000731157</t>
  </si>
  <si>
    <t>25PRM120900000731159</t>
  </si>
  <si>
    <t>05PRM120650000731197</t>
  </si>
  <si>
    <t>03PRM120840000731220</t>
  </si>
  <si>
    <t>10PRH120620000731246</t>
  </si>
  <si>
    <t>28PRH120840000731255</t>
  </si>
  <si>
    <t>16PRH120670000731279</t>
  </si>
  <si>
    <t>29PRM120770000731287</t>
  </si>
  <si>
    <t>02PRM120790000731293</t>
  </si>
  <si>
    <t>15PRH120800000731295</t>
  </si>
  <si>
    <t>25PRM120740000731342</t>
  </si>
  <si>
    <t>05PRM120840000731384</t>
  </si>
  <si>
    <t>10PRH120770000731408</t>
  </si>
  <si>
    <t>11PRH120690000731421</t>
  </si>
  <si>
    <t>20PRM120710000731423</t>
  </si>
  <si>
    <t>15PRM120760000731425</t>
  </si>
  <si>
    <t>05PRM120660000731455</t>
  </si>
  <si>
    <t>32PRH120680000731460</t>
  </si>
  <si>
    <t>09PRH120760000731468</t>
  </si>
  <si>
    <t>18PRH120770000731471</t>
  </si>
  <si>
    <t>08PRM120780000731475</t>
  </si>
  <si>
    <t>11PRM120570000731536</t>
  </si>
  <si>
    <t>02PRM120720000731548</t>
  </si>
  <si>
    <t>01PRM120840000731571</t>
  </si>
  <si>
    <t>05PRM120860000731576</t>
  </si>
  <si>
    <t>02PRM120660000731603</t>
  </si>
  <si>
    <t>29PRM120660000731605</t>
  </si>
  <si>
    <t>25PRM120690000731608</t>
  </si>
  <si>
    <t>25PRM120760000731616</t>
  </si>
  <si>
    <t>29PRM120700000731704</t>
  </si>
  <si>
    <t>09PRM120730000731705</t>
  </si>
  <si>
    <t>09PRM120660000731727</t>
  </si>
  <si>
    <t>0904510504E</t>
  </si>
  <si>
    <t>29PRH120770000731736</t>
  </si>
  <si>
    <t>25PRM120890000731765</t>
  </si>
  <si>
    <t>27PRH120730000731779</t>
  </si>
  <si>
    <t>19PRH120730000731780</t>
  </si>
  <si>
    <t>29PRM120830000731791</t>
  </si>
  <si>
    <t>15PRM120670000731821</t>
  </si>
  <si>
    <t>19PRH120720000731823</t>
  </si>
  <si>
    <t>26PRM120720000731824</t>
  </si>
  <si>
    <t>18PRH120790000731828</t>
  </si>
  <si>
    <t>30PRH120580000731869</t>
  </si>
  <si>
    <t>25PRM120650000731879</t>
  </si>
  <si>
    <t>09PRM120670000731884</t>
  </si>
  <si>
    <t>14PRM120710000731890</t>
  </si>
  <si>
    <t>15PRM120750000731906</t>
  </si>
  <si>
    <t>24PRH120860000731953</t>
  </si>
  <si>
    <t>21PRH120680000732016</t>
  </si>
  <si>
    <t>05PRM120760000732020</t>
  </si>
  <si>
    <t>21PRM120770000732022</t>
  </si>
  <si>
    <t>15PRM120800000732025</t>
  </si>
  <si>
    <t>05PRM120800000732071</t>
  </si>
  <si>
    <t>08PRM120800000732072</t>
  </si>
  <si>
    <t>10PRM120850000732083</t>
  </si>
  <si>
    <t>12PRM120830000732130</t>
  </si>
  <si>
    <t>30PRM120870000732136</t>
  </si>
  <si>
    <t>07PRH120600000732155</t>
  </si>
  <si>
    <t>11PRM120760000732176</t>
  </si>
  <si>
    <t>21PRM120760000732177</t>
  </si>
  <si>
    <t>21PRM120780000732180</t>
  </si>
  <si>
    <t>26PRM120830000732191</t>
  </si>
  <si>
    <t>08PRH120840000732192</t>
  </si>
  <si>
    <t>26PRM120860000732204</t>
  </si>
  <si>
    <t>26PRH120890000732216</t>
  </si>
  <si>
    <t>14PRM120810000732249</t>
  </si>
  <si>
    <t>25PRH120810000732250</t>
  </si>
  <si>
    <t>18PRH120850000732256</t>
  </si>
  <si>
    <t>18PRH120700000732328</t>
  </si>
  <si>
    <t>06PRH120660000732370</t>
  </si>
  <si>
    <t>21PRH120770000732386</t>
  </si>
  <si>
    <t>05PRM120800000732392</t>
  </si>
  <si>
    <t>18PRH120820000732403</t>
  </si>
  <si>
    <t>30PRH120870000732422</t>
  </si>
  <si>
    <t>15PRM120880000732423</t>
  </si>
  <si>
    <t>26PRH120900000732433</t>
  </si>
  <si>
    <t>14PRM120900000732434</t>
  </si>
  <si>
    <t>06PRH120610000732482</t>
  </si>
  <si>
    <t>30PRH120710000732494</t>
  </si>
  <si>
    <t>25PRH120720000732495</t>
  </si>
  <si>
    <t>15PRM120780000732510</t>
  </si>
  <si>
    <t>15PRM120850000732532</t>
  </si>
  <si>
    <t>18PRH120650000732557</t>
  </si>
  <si>
    <t>07PRH120690000732563</t>
  </si>
  <si>
    <t>11PRM120820000732583</t>
  </si>
  <si>
    <t>14PRM120880000732611</t>
  </si>
  <si>
    <t>15PRH120810000732648</t>
  </si>
  <si>
    <t>02PRM120870000732655</t>
  </si>
  <si>
    <t>09PRM120800000732675</t>
  </si>
  <si>
    <t>16PRM120740000732721</t>
  </si>
  <si>
    <t>13PRM120640000732759</t>
  </si>
  <si>
    <t>14PRM120650000732807</t>
  </si>
  <si>
    <t>05PRM120750000732811</t>
  </si>
  <si>
    <t>02PRM120850000732836</t>
  </si>
  <si>
    <t>11PRH120620000732911</t>
  </si>
  <si>
    <t>18PRH120640000732926</t>
  </si>
  <si>
    <t>32PRM120670000732947</t>
  </si>
  <si>
    <t>21PRH120680000732952</t>
  </si>
  <si>
    <t>25PRH120690000732961</t>
  </si>
  <si>
    <t>09PRM120710000732979</t>
  </si>
  <si>
    <t>14PRH120740000733001</t>
  </si>
  <si>
    <t>28PRM120740000733003</t>
  </si>
  <si>
    <t>25PRH120740000733005</t>
  </si>
  <si>
    <t>05PRM120750000733017</t>
  </si>
  <si>
    <t>14PRH120760000733022</t>
  </si>
  <si>
    <t>09PRH120770000733035</t>
  </si>
  <si>
    <t>20PRM120770000733045</t>
  </si>
  <si>
    <t>05PRH120790000733064</t>
  </si>
  <si>
    <t>09PRM120800000733074</t>
  </si>
  <si>
    <t>19PRM120800000733082</t>
  </si>
  <si>
    <t>24PRM120810000733087</t>
  </si>
  <si>
    <t>32PRM120810000733099</t>
  </si>
  <si>
    <t>30PRM120810000733101</t>
  </si>
  <si>
    <t>10PRM120820000733118</t>
  </si>
  <si>
    <t>09PRM120830000733121</t>
  </si>
  <si>
    <t>24PRH120830000733126</t>
  </si>
  <si>
    <t>06PRM120840000733139</t>
  </si>
  <si>
    <t>19PRM120840000733148</t>
  </si>
  <si>
    <t>27PRM120850000733166</t>
  </si>
  <si>
    <t>19PRM120870000733203</t>
  </si>
  <si>
    <t>17PRM120870000733210</t>
  </si>
  <si>
    <t>14PRM120880000733212</t>
  </si>
  <si>
    <t>19PRM120880000733228</t>
  </si>
  <si>
    <t>14PRM120680000733411</t>
  </si>
  <si>
    <t>10PRM120810000733438</t>
  </si>
  <si>
    <t>12PRM120850000733448</t>
  </si>
  <si>
    <t>05PRM120890000733463</t>
  </si>
  <si>
    <t>15PRM120700000733536</t>
  </si>
  <si>
    <t>11PRM120710000733539</t>
  </si>
  <si>
    <t>25PRM120710000733541</t>
  </si>
  <si>
    <t>25PRM120720000733548</t>
  </si>
  <si>
    <t>15PRM120750000733565</t>
  </si>
  <si>
    <t>05PRM120750000733567</t>
  </si>
  <si>
    <t>24PRM120760000733575</t>
  </si>
  <si>
    <t>08PRH120760000733580</t>
  </si>
  <si>
    <t>11PRH120770000733589</t>
  </si>
  <si>
    <t>19PRM120790000733609</t>
  </si>
  <si>
    <t>14PRM120790000733610</t>
  </si>
  <si>
    <t>14PRM120800000733617</t>
  </si>
  <si>
    <t>10PRM120820000733633</t>
  </si>
  <si>
    <t>09PRM120830000733639</t>
  </si>
  <si>
    <t>14PRM120840000733646</t>
  </si>
  <si>
    <t>08PRM120850000733659</t>
  </si>
  <si>
    <t>26PRM120870000733689</t>
  </si>
  <si>
    <t>21PRM120880000733702</t>
  </si>
  <si>
    <t>14PRM120910000733737</t>
  </si>
  <si>
    <t>15PRH120660000733786</t>
  </si>
  <si>
    <t>19PRM120810000733824</t>
  </si>
  <si>
    <t>05PRH120830000733836</t>
  </si>
  <si>
    <t>09PRM120840000733840</t>
  </si>
  <si>
    <t>20PRM120850000733849</t>
  </si>
  <si>
    <t>05PRM120880000733873</t>
  </si>
  <si>
    <t>09PRH120470000733927</t>
  </si>
  <si>
    <t>09PRM120630000733943</t>
  </si>
  <si>
    <t>09PRM120670000733958</t>
  </si>
  <si>
    <t>05PRM120750000733989</t>
  </si>
  <si>
    <t>28PRM120760000733990</t>
  </si>
  <si>
    <t>21PRH120760000733991</t>
  </si>
  <si>
    <t>11PRM120770000733999</t>
  </si>
  <si>
    <t>11PRH120780000734016</t>
  </si>
  <si>
    <t>19PRH120780000734018</t>
  </si>
  <si>
    <t>21PRM120800000734028</t>
  </si>
  <si>
    <t>05PRH120810000734045</t>
  </si>
  <si>
    <t>30PRH120820000734058</t>
  </si>
  <si>
    <t>24PRM120830000734072</t>
  </si>
  <si>
    <t>28PRH120840000734085</t>
  </si>
  <si>
    <t>30PRH120850000734090</t>
  </si>
  <si>
    <t>14PRH120860000734097</t>
  </si>
  <si>
    <t>28PRH120870000734110</t>
  </si>
  <si>
    <t>19PRH120870000734112</t>
  </si>
  <si>
    <t>28PRH120650000734236</t>
  </si>
  <si>
    <t>29PRH120740000734251</t>
  </si>
  <si>
    <t>10PRH120760000734255</t>
  </si>
  <si>
    <t>19PRH120770000734258</t>
  </si>
  <si>
    <t>11PRH120830000734270</t>
  </si>
  <si>
    <t>23PRH120840000734280</t>
  </si>
  <si>
    <t>21PRM120870000734294</t>
  </si>
  <si>
    <t>15PRH120650000734356</t>
  </si>
  <si>
    <t>09PRM120710000734385</t>
  </si>
  <si>
    <t>10PRM120710000734388</t>
  </si>
  <si>
    <t>10PRM120810000734425</t>
  </si>
  <si>
    <t>24PRM120810000734430</t>
  </si>
  <si>
    <t>32PRH120820000734434</t>
  </si>
  <si>
    <t>25PRH120820000734440</t>
  </si>
  <si>
    <t>05PRM120830000734447</t>
  </si>
  <si>
    <t>03PRM120870000734480</t>
  </si>
  <si>
    <t>17PRM120880000734493</t>
  </si>
  <si>
    <t>11PRH120790000734590</t>
  </si>
  <si>
    <t>32PRM120690000734630</t>
  </si>
  <si>
    <t>30PRM120720000734639</t>
  </si>
  <si>
    <t>24PRM120800000734663</t>
  </si>
  <si>
    <t>32PRM120810000734669</t>
  </si>
  <si>
    <t>19PRM120840000734678</t>
  </si>
  <si>
    <t>08PRM120860000734685</t>
  </si>
  <si>
    <t>12PRM120880000734699</t>
  </si>
  <si>
    <t>05PRM120590000734738</t>
  </si>
  <si>
    <t>15PRH120730000734796</t>
  </si>
  <si>
    <t>26PRH120730000734797</t>
  </si>
  <si>
    <t>18PRH120750000734819</t>
  </si>
  <si>
    <t>1804210314F</t>
  </si>
  <si>
    <t>24PRH120780000734830</t>
  </si>
  <si>
    <t>30PRM120790000734833</t>
  </si>
  <si>
    <t>3002520103E</t>
  </si>
  <si>
    <t>30PRH120800000734839</t>
  </si>
  <si>
    <t>32PRM120800000734843</t>
  </si>
  <si>
    <t>21PRH120810000734863</t>
  </si>
  <si>
    <t>15PRM120830000734895</t>
  </si>
  <si>
    <t>1503338306E</t>
  </si>
  <si>
    <t>14PRH120840000734904</t>
  </si>
  <si>
    <t>30PRH120860000734927</t>
  </si>
  <si>
    <t>26PRH120870000734947</t>
  </si>
  <si>
    <t>30PRM120870000734953</t>
  </si>
  <si>
    <t>19PRH120900000734984</t>
  </si>
  <si>
    <t>02PRM120700000735073</t>
  </si>
  <si>
    <t>21PRM120740000735076</t>
  </si>
  <si>
    <t>12PRM120830000735093</t>
  </si>
  <si>
    <t>11PRM120520000735175</t>
  </si>
  <si>
    <t>09PRH120530000735177</t>
  </si>
  <si>
    <t>03PRM120630000735192</t>
  </si>
  <si>
    <t>0204315412E</t>
  </si>
  <si>
    <t>01PRM120750000735243</t>
  </si>
  <si>
    <t>11PRH120760000735251</t>
  </si>
  <si>
    <t>15PRH120760000735253</t>
  </si>
  <si>
    <t>19PRM120780000735271</t>
  </si>
  <si>
    <t>24PRM120780000735272</t>
  </si>
  <si>
    <t>17PRM120810000735301</t>
  </si>
  <si>
    <t>17PRM120810000735305</t>
  </si>
  <si>
    <t>19PRM120840000735328</t>
  </si>
  <si>
    <t>19PRH120850000735332</t>
  </si>
  <si>
    <t>02PRM120850000735333</t>
  </si>
  <si>
    <t>14PRH120890000735392</t>
  </si>
  <si>
    <t>11PRM120590000735480</t>
  </si>
  <si>
    <t>11PRM120630000735494</t>
  </si>
  <si>
    <t>08PRH120660000735512</t>
  </si>
  <si>
    <t>08PRM120670000735520</t>
  </si>
  <si>
    <t>11PRH120700000735535</t>
  </si>
  <si>
    <t>10PRM120740000735569</t>
  </si>
  <si>
    <t>05PRH120750000735571</t>
  </si>
  <si>
    <t>32PRM120770000735593</t>
  </si>
  <si>
    <t>14PRM120770000735595</t>
  </si>
  <si>
    <t>14PRM120770000735599</t>
  </si>
  <si>
    <t>11PRH120780000735605</t>
  </si>
  <si>
    <t>826</t>
  </si>
  <si>
    <t>19PRM120780000735610</t>
  </si>
  <si>
    <t>19PRM120800000735623</t>
  </si>
  <si>
    <t>14PRM120800000735633</t>
  </si>
  <si>
    <t>14PRM120830000735668</t>
  </si>
  <si>
    <t>11PRM120860000735705</t>
  </si>
  <si>
    <t>02PRH120890000735747</t>
  </si>
  <si>
    <t>19PRM120920000735803</t>
  </si>
  <si>
    <t>19PRM120650000735845</t>
  </si>
  <si>
    <t>24PRM120720000735859</t>
  </si>
  <si>
    <t>32PRH120730000735861</t>
  </si>
  <si>
    <t>14PRH120780000735884</t>
  </si>
  <si>
    <t>17PRM120800000735887</t>
  </si>
  <si>
    <t>09PRM120820000735895</t>
  </si>
  <si>
    <t>05PRM120910000735951</t>
  </si>
  <si>
    <t>05PRM120760000735985</t>
  </si>
  <si>
    <t>09PRM120720000736051</t>
  </si>
  <si>
    <t>30PRM120740000736055</t>
  </si>
  <si>
    <t>14PRM120760000736062</t>
  </si>
  <si>
    <t>14PRM120780000736068</t>
  </si>
  <si>
    <t>09PRM120780000736069</t>
  </si>
  <si>
    <t>19PRM120800000736075</t>
  </si>
  <si>
    <t>05PRH120590000736145</t>
  </si>
  <si>
    <t>19PRM120640000736159</t>
  </si>
  <si>
    <t>14PRH120650000736162</t>
  </si>
  <si>
    <t>09PRH120650000736163</t>
  </si>
  <si>
    <t>31PRM120670000736174</t>
  </si>
  <si>
    <t>04PRH120670000736175</t>
  </si>
  <si>
    <t>09PRH120700000736185</t>
  </si>
  <si>
    <t>01PRH120700000736187</t>
  </si>
  <si>
    <t>15PRM120720000736193</t>
  </si>
  <si>
    <t>11PRM120740000736204</t>
  </si>
  <si>
    <t>22PRH120740000736208</t>
  </si>
  <si>
    <t>10PRM120780000736228</t>
  </si>
  <si>
    <t>18PRM120820000736247</t>
  </si>
  <si>
    <t>17PRM120830000736259</t>
  </si>
  <si>
    <t>01PRM120840000736266</t>
  </si>
  <si>
    <t>28PRM120850000736273</t>
  </si>
  <si>
    <t>25PRM120870000736302</t>
  </si>
  <si>
    <t>24PRH120610000736374</t>
  </si>
  <si>
    <t>05PRM120660000736385</t>
  </si>
  <si>
    <t>28PRH120690000736395</t>
  </si>
  <si>
    <t>15PRM120720000736402</t>
  </si>
  <si>
    <t>21PRH120740000736415</t>
  </si>
  <si>
    <t>19PRM120770000736427</t>
  </si>
  <si>
    <t>15PRM120790000736437</t>
  </si>
  <si>
    <t>30PRM120810000736449</t>
  </si>
  <si>
    <t>19PRM120860000736477</t>
  </si>
  <si>
    <t>14PRM120880000736488</t>
  </si>
  <si>
    <t>05PRH120900000736501</t>
  </si>
  <si>
    <t>11PRM120590000736548</t>
  </si>
  <si>
    <t>06PRM120650000736553</t>
  </si>
  <si>
    <t>09PRM120700000736556</t>
  </si>
  <si>
    <t>24PRM120760000736562</t>
  </si>
  <si>
    <t>24PRM120760000736563</t>
  </si>
  <si>
    <t>11PRM120840000736606</t>
  </si>
  <si>
    <t>19PRM120620000736621</t>
  </si>
  <si>
    <t>19PRH120630000736622</t>
  </si>
  <si>
    <t>25PRM120660000736626</t>
  </si>
  <si>
    <t>21PRM120700000736633</t>
  </si>
  <si>
    <t>25PRH120700000736634</t>
  </si>
  <si>
    <t>14PRM120880000736684</t>
  </si>
  <si>
    <t>17PRM120890000736689</t>
  </si>
  <si>
    <t>19PRM120870000736720</t>
  </si>
  <si>
    <t>19PRM120900000736722</t>
  </si>
  <si>
    <t>17PRM120800000736745</t>
  </si>
  <si>
    <t>14PRM120810000736750</t>
  </si>
  <si>
    <t>14PRH120850000736766</t>
  </si>
  <si>
    <t>17PRH120610000736842</t>
  </si>
  <si>
    <t>09PRM120640000736847</t>
  </si>
  <si>
    <t>15PRH120680000736859</t>
  </si>
  <si>
    <t>14PRM120700000736866</t>
  </si>
  <si>
    <t>30PRH120780000736902</t>
  </si>
  <si>
    <t>28PRM120820000736928</t>
  </si>
  <si>
    <t>19PRM120850000736969</t>
  </si>
  <si>
    <t>08PRM120900000737021</t>
  </si>
  <si>
    <t>19PRM120780000737098</t>
  </si>
  <si>
    <t>21PRH120600000737127</t>
  </si>
  <si>
    <t>09PRH120610000737129</t>
  </si>
  <si>
    <t>27PRM120740000737145</t>
  </si>
  <si>
    <t>12PRM120760000737150</t>
  </si>
  <si>
    <t>05PRM120820000737166</t>
  </si>
  <si>
    <t>29PRH120860000737177</t>
  </si>
  <si>
    <t>05PRM120890000737194</t>
  </si>
  <si>
    <t>25PRM120910000737204</t>
  </si>
  <si>
    <t>05PRM120880000737274</t>
  </si>
  <si>
    <t>14PRM120910000737294</t>
  </si>
  <si>
    <t>08PRM120620000737325</t>
  </si>
  <si>
    <t>01PRM120640000737329</t>
  </si>
  <si>
    <t>28PRM120690000737336</t>
  </si>
  <si>
    <t>21PRM120750000737347</t>
  </si>
  <si>
    <t>16PRM120750000737353</t>
  </si>
  <si>
    <t>15PRM120770000737458</t>
  </si>
  <si>
    <t>30PRM120720000737507</t>
  </si>
  <si>
    <t>08PRH120750000737510</t>
  </si>
  <si>
    <t>06PRM120810000737532</t>
  </si>
  <si>
    <t>0604110101E</t>
  </si>
  <si>
    <t>11PRH120840000737601</t>
  </si>
  <si>
    <t>32PRH120870000737604</t>
  </si>
  <si>
    <t>27PRM120730000737623</t>
  </si>
  <si>
    <t>18PRM120740000737624</t>
  </si>
  <si>
    <t>21PRM120780000737632</t>
  </si>
  <si>
    <t>19PRM120830000737643</t>
  </si>
  <si>
    <t>18PRH120630000737679</t>
  </si>
  <si>
    <t>24PRM120680000737690</t>
  </si>
  <si>
    <t>30PRH120750000737707</t>
  </si>
  <si>
    <t>30PRH120790000737720</t>
  </si>
  <si>
    <t>19PRM120800000737721</t>
  </si>
  <si>
    <t>09PRH120800000737723</t>
  </si>
  <si>
    <t>07PRH120830000737735</t>
  </si>
  <si>
    <t>08PRH120880000737771</t>
  </si>
  <si>
    <t>15PRH120890000737776</t>
  </si>
  <si>
    <t>08PRH120900000737784</t>
  </si>
  <si>
    <t>10PRM120770000737832</t>
  </si>
  <si>
    <t>01PRM120790000737838</t>
  </si>
  <si>
    <t>05PRM120860000737844</t>
  </si>
  <si>
    <t>16PRH120680000737890</t>
  </si>
  <si>
    <t>21PRH120800000737931</t>
  </si>
  <si>
    <t>19PRH120870000737968</t>
  </si>
  <si>
    <t>15PRM120880000737970</t>
  </si>
  <si>
    <t>15PRM120910000737988</t>
  </si>
  <si>
    <t>09PRM120670000738029</t>
  </si>
  <si>
    <t>01PRM120700000738037</t>
  </si>
  <si>
    <t>09PRM120700000738038</t>
  </si>
  <si>
    <t>21PRM120740000738047</t>
  </si>
  <si>
    <t>05PRM120810000738082</t>
  </si>
  <si>
    <t>11PRM120830000738096</t>
  </si>
  <si>
    <t>30PRH120660000738192</t>
  </si>
  <si>
    <t>11PRM120760000738202</t>
  </si>
  <si>
    <t>28PRM120780000738206</t>
  </si>
  <si>
    <t>19PRM120880000738314</t>
  </si>
  <si>
    <t>27PRM120700000738362</t>
  </si>
  <si>
    <t>14PRM120730000738367</t>
  </si>
  <si>
    <t>29PRH120660000738457</t>
  </si>
  <si>
    <t>2902330307F</t>
  </si>
  <si>
    <t>28PRM120690000738458</t>
  </si>
  <si>
    <t>27PRM120700000738460</t>
  </si>
  <si>
    <t>26PRH120740000738468</t>
  </si>
  <si>
    <t>32PRH120750000738470</t>
  </si>
  <si>
    <t>15PRH120810000738476</t>
  </si>
  <si>
    <t>25PRM120820000738477</t>
  </si>
  <si>
    <t>19PRM120830000738529</t>
  </si>
  <si>
    <t>09PRH120630000738548</t>
  </si>
  <si>
    <t>09PRM120750000738556</t>
  </si>
  <si>
    <t>05PRM120810000738586</t>
  </si>
  <si>
    <t>04PRM120820000738595</t>
  </si>
  <si>
    <t>17PRM120830000738597</t>
  </si>
  <si>
    <t>25PRM120910000738611</t>
  </si>
  <si>
    <t>27PRM120770000738636</t>
  </si>
  <si>
    <t>15PRH120850000738644</t>
  </si>
  <si>
    <t>19PRM120900000738676</t>
  </si>
  <si>
    <t>09PRM120760000738732</t>
  </si>
  <si>
    <t>25PRH120670000738772</t>
  </si>
  <si>
    <t>11PRM120680000738773</t>
  </si>
  <si>
    <t>10PRM120750000738781</t>
  </si>
  <si>
    <t>10PRH120710000738841</t>
  </si>
  <si>
    <t>30PRH120720000738847</t>
  </si>
  <si>
    <t>32PRH120640000738867</t>
  </si>
  <si>
    <t>14PRM120730000738876</t>
  </si>
  <si>
    <t>24PRM120790000738891</t>
  </si>
  <si>
    <t>22PRM120820000738896</t>
  </si>
  <si>
    <t>30PRH120780000738980</t>
  </si>
  <si>
    <t>05PRM120790000738981</t>
  </si>
  <si>
    <t>17PRH120530000739004</t>
  </si>
  <si>
    <t>19PRM120570000739005</t>
  </si>
  <si>
    <t>15PRH120800000739012</t>
  </si>
  <si>
    <t>06PRM120900000739019</t>
  </si>
  <si>
    <t>17PRM120660000739031</t>
  </si>
  <si>
    <t>18PRH120570000739066</t>
  </si>
  <si>
    <t>27PRH120700000739073</t>
  </si>
  <si>
    <t>21PRH120730000739105</t>
  </si>
  <si>
    <t>30PRH120800000739112</t>
  </si>
  <si>
    <t>21PRM120880000739122</t>
  </si>
  <si>
    <t>15PRH120620000739144</t>
  </si>
  <si>
    <t>13PRH120770000739174</t>
  </si>
  <si>
    <t>14PRH120800000739185</t>
  </si>
  <si>
    <t>14PRH120820000739190</t>
  </si>
  <si>
    <t>30PRM120820000739269</t>
  </si>
  <si>
    <t>14PRH120850000739277</t>
  </si>
  <si>
    <t>11PRM120600000739302</t>
  </si>
  <si>
    <t>14PRM120610000739303</t>
  </si>
  <si>
    <t>20PRH120740000739318</t>
  </si>
  <si>
    <t>21PRM120810000739328</t>
  </si>
  <si>
    <t>20PRH120870000739345</t>
  </si>
  <si>
    <t>11PRM120840000739368</t>
  </si>
  <si>
    <t>29PRH120700000739386</t>
  </si>
  <si>
    <t>2903339306F</t>
  </si>
  <si>
    <t>19PRH120810000739394</t>
  </si>
  <si>
    <t>05PRM120900000739410</t>
  </si>
  <si>
    <t>17PRH120700000739424</t>
  </si>
  <si>
    <t>11PRM120830000739433</t>
  </si>
  <si>
    <t>14PRM120790000739463</t>
  </si>
  <si>
    <t>14PRM120670000739490</t>
  </si>
  <si>
    <t>31PRH120800000739538</t>
  </si>
  <si>
    <t>32PRH120660000739571</t>
  </si>
  <si>
    <t>11PRH120690000739581</t>
  </si>
  <si>
    <t>31PRM120690000739585</t>
  </si>
  <si>
    <t>3104310403F</t>
  </si>
  <si>
    <t>21PRM120720000739596</t>
  </si>
  <si>
    <t>02PRH120720000739598</t>
  </si>
  <si>
    <t>02PRM120740000739610</t>
  </si>
  <si>
    <t>18PRM120760000739616</t>
  </si>
  <si>
    <t>30PRH120760000739617</t>
  </si>
  <si>
    <t>14PRH120780000739642</t>
  </si>
  <si>
    <t>08PRM120800000739651</t>
  </si>
  <si>
    <t>14PRM120830000739674</t>
  </si>
  <si>
    <t>15PRH120870000739711</t>
  </si>
  <si>
    <t>19PRM120920000739770</t>
  </si>
  <si>
    <t>09PRM120750000739825</t>
  </si>
  <si>
    <t>1102330306E</t>
  </si>
  <si>
    <t>05PRM120900000739849</t>
  </si>
  <si>
    <t>19PRM120660000739871</t>
  </si>
  <si>
    <t>05PRM120700000739878</t>
  </si>
  <si>
    <t>14PRM120750000739888</t>
  </si>
  <si>
    <t>25PRM120750000739891</t>
  </si>
  <si>
    <t>19PRM120760000739892</t>
  </si>
  <si>
    <t>24PRM120760000739895</t>
  </si>
  <si>
    <t>24PRH120810000739916</t>
  </si>
  <si>
    <t>18PRM120830000739933</t>
  </si>
  <si>
    <t>14PRM120840000739935</t>
  </si>
  <si>
    <t>05PRM120850000739947</t>
  </si>
  <si>
    <t>14PRH120860000739952</t>
  </si>
  <si>
    <t>17PRH120880000739965</t>
  </si>
  <si>
    <t>21PRM120890000739970</t>
  </si>
  <si>
    <t>09PRM120640000740026</t>
  </si>
  <si>
    <t>16PRM120800000740042</t>
  </si>
  <si>
    <t>19PRH120810000740046</t>
  </si>
  <si>
    <t>21PRH120820000740053</t>
  </si>
  <si>
    <t>14PRM120880000740069</t>
  </si>
  <si>
    <t>09PRM120740000740140</t>
  </si>
  <si>
    <t>32PRH120810000740172</t>
  </si>
  <si>
    <t>15PRM120810000740173</t>
  </si>
  <si>
    <t>21PRH120830000740181</t>
  </si>
  <si>
    <t>32PRM120830000740183</t>
  </si>
  <si>
    <t>01PRH120870000740211</t>
  </si>
  <si>
    <t>19PRH120870000740214</t>
  </si>
  <si>
    <t>19PRH120890000740237</t>
  </si>
  <si>
    <t>30PRH120580000740270</t>
  </si>
  <si>
    <t>16PRH120660000740282</t>
  </si>
  <si>
    <t>02PRH120780000740298</t>
  </si>
  <si>
    <t>09PRH120830000740303</t>
  </si>
  <si>
    <t>14PRH120660000740346</t>
  </si>
  <si>
    <t>1403338306E</t>
  </si>
  <si>
    <t>24PRM120770000740361</t>
  </si>
  <si>
    <t>18PRH120810000740373</t>
  </si>
  <si>
    <t>32PRH120840000740383</t>
  </si>
  <si>
    <t>30PRH120710000740438</t>
  </si>
  <si>
    <t>21PRM120870000740499</t>
  </si>
  <si>
    <t>21PRH120610000740541</t>
  </si>
  <si>
    <t>24PRH120680000740556</t>
  </si>
  <si>
    <t>09PRM120740000740574</t>
  </si>
  <si>
    <t>14PRM120780000740583</t>
  </si>
  <si>
    <t>19PRH120810000740595</t>
  </si>
  <si>
    <t>14PRM120810000740599</t>
  </si>
  <si>
    <t>05PRH120820000740600</t>
  </si>
  <si>
    <t>10PRH120890000740647</t>
  </si>
  <si>
    <t>01PRM120870000740701</t>
  </si>
  <si>
    <t>11PRM120620000740754</t>
  </si>
  <si>
    <t>09PRM120700000740767</t>
  </si>
  <si>
    <t>27PRM120710000740769</t>
  </si>
  <si>
    <t>02PRM120720000740774</t>
  </si>
  <si>
    <t>14PRM120740000740778</t>
  </si>
  <si>
    <t>24PRH120810000740806</t>
  </si>
  <si>
    <t>32PRH120870000740845</t>
  </si>
  <si>
    <t>15PRH120750000740945</t>
  </si>
  <si>
    <t>21PRM120790000740961</t>
  </si>
  <si>
    <t>09PRM120790000740966</t>
  </si>
  <si>
    <t>25PRM120800000740977</t>
  </si>
  <si>
    <t>32PRH120870000741034</t>
  </si>
  <si>
    <t>30PRM120880000741046</t>
  </si>
  <si>
    <t>25PRM120690000741115</t>
  </si>
  <si>
    <t>13PRM120710000741116</t>
  </si>
  <si>
    <t>25PRM120720000741118</t>
  </si>
  <si>
    <t>19PRM120790000741125</t>
  </si>
  <si>
    <t>25PRM120830000741135</t>
  </si>
  <si>
    <t>32PRH120910000741199</t>
  </si>
  <si>
    <t>02PRH120700000741207</t>
  </si>
  <si>
    <t>30PRM120870000741223</t>
  </si>
  <si>
    <t>28PRM120630000741260</t>
  </si>
  <si>
    <t>26PRH120660000741265</t>
  </si>
  <si>
    <t>09PRH120690000741276</t>
  </si>
  <si>
    <t>09PRM120710000741281</t>
  </si>
  <si>
    <t>12PRM120770000741300</t>
  </si>
  <si>
    <t>14PRM120770000741305</t>
  </si>
  <si>
    <t>11PRM120800000741318</t>
  </si>
  <si>
    <t>18PRM120810000741319</t>
  </si>
  <si>
    <t>02PRH120810000741322</t>
  </si>
  <si>
    <t>32PRM120820000741326</t>
  </si>
  <si>
    <t>32PRM120830000741329</t>
  </si>
  <si>
    <t>05PRH120890000741349</t>
  </si>
  <si>
    <t>18PRH120700000741383</t>
  </si>
  <si>
    <t>11PRM120760000741396</t>
  </si>
  <si>
    <t>15PRM120770000741398</t>
  </si>
  <si>
    <t>01PRM120780000741399</t>
  </si>
  <si>
    <t>25PRM120770000741462</t>
  </si>
  <si>
    <t>09PRM120660000741486</t>
  </si>
  <si>
    <t>11PRH120760000741494</t>
  </si>
  <si>
    <t>17PRM120860000741547</t>
  </si>
  <si>
    <t>09PRM120790000741555</t>
  </si>
  <si>
    <t>18PRM120870000741587</t>
  </si>
  <si>
    <t>24PRM120610000741620</t>
  </si>
  <si>
    <t>10PRH120640000741636</t>
  </si>
  <si>
    <t>11PRM120660000741649</t>
  </si>
  <si>
    <t>26PRM120660000741655</t>
  </si>
  <si>
    <t>09PRM120690000741676</t>
  </si>
  <si>
    <t>11PRM120700000741684</t>
  </si>
  <si>
    <t>09PRH120710000741691</t>
  </si>
  <si>
    <t>09PRM120730000741707</t>
  </si>
  <si>
    <t>17PRM120740000741711</t>
  </si>
  <si>
    <t>15PRM120740000741718</t>
  </si>
  <si>
    <t>07PRH120750000741725</t>
  </si>
  <si>
    <t>03PRM120780000741764</t>
  </si>
  <si>
    <t>29PRM120780000741770</t>
  </si>
  <si>
    <t>27PRH120800000741794</t>
  </si>
  <si>
    <t>09PRM120800000741796</t>
  </si>
  <si>
    <t>26PRH120840000741867</t>
  </si>
  <si>
    <t>19PRM120840000741880</t>
  </si>
  <si>
    <t>02PRH120840000741884</t>
  </si>
  <si>
    <t>15PRM120840000741887</t>
  </si>
  <si>
    <t>12PRH120850000741896</t>
  </si>
  <si>
    <t>26PRM120850000741904</t>
  </si>
  <si>
    <t>05PRM120850000741906</t>
  </si>
  <si>
    <t>19PRH120860000741918</t>
  </si>
  <si>
    <t>19PRM120870000741949</t>
  </si>
  <si>
    <t>24PRM120900000742029</t>
  </si>
  <si>
    <t>17PRM120690000742178</t>
  </si>
  <si>
    <t>09PRM120730000742188</t>
  </si>
  <si>
    <t>11PRM120800000742198</t>
  </si>
  <si>
    <t>19PRM120830000742212</t>
  </si>
  <si>
    <t>19PRM120880000742236</t>
  </si>
  <si>
    <t>11PRH120620000742283</t>
  </si>
  <si>
    <t>10PRH120650000742291</t>
  </si>
  <si>
    <t>28PRH120690000742304</t>
  </si>
  <si>
    <t>14PRM120710000742312</t>
  </si>
  <si>
    <t>27PRM120740000742325</t>
  </si>
  <si>
    <t>30PRM120760000742336</t>
  </si>
  <si>
    <t>14PRM120810000742375</t>
  </si>
  <si>
    <t>11PRM120810000742378</t>
  </si>
  <si>
    <t>05PRM120830000742397</t>
  </si>
  <si>
    <t>10PRM120830000742400</t>
  </si>
  <si>
    <t>08PRM120840000742402</t>
  </si>
  <si>
    <t>29PRH120900000742477</t>
  </si>
  <si>
    <t>14PRM120640000742547</t>
  </si>
  <si>
    <t>14PRH120710000742557</t>
  </si>
  <si>
    <t>13PRM120790000742579</t>
  </si>
  <si>
    <t>11PRH120800000742580</t>
  </si>
  <si>
    <t>02PRM120810000742586</t>
  </si>
  <si>
    <t>32PRH120600000742718</t>
  </si>
  <si>
    <t>05PRH120630000742724</t>
  </si>
  <si>
    <t>17PRM120650000742736</t>
  </si>
  <si>
    <t>05PRM120690000742744</t>
  </si>
  <si>
    <t>19PRH120690000742745</t>
  </si>
  <si>
    <t>15PRM120700000742751</t>
  </si>
  <si>
    <t>15PRH120720000742760</t>
  </si>
  <si>
    <t>30PRH120730000742763</t>
  </si>
  <si>
    <t>19PRM120760000742787</t>
  </si>
  <si>
    <t>03PRH120760000742790</t>
  </si>
  <si>
    <t>30PRH120760000742791</t>
  </si>
  <si>
    <t>17PRM120770000742796</t>
  </si>
  <si>
    <t>32PRH120790000742812</t>
  </si>
  <si>
    <t>02PRM120800000742821</t>
  </si>
  <si>
    <t>30PRM120810000742839</t>
  </si>
  <si>
    <t>05PRH120820000742849</t>
  </si>
  <si>
    <t>30PRM120840000742866</t>
  </si>
  <si>
    <t>19PRH120840000742867</t>
  </si>
  <si>
    <t>11PRH120850000742883</t>
  </si>
  <si>
    <t>11PRM120870000742898</t>
  </si>
  <si>
    <t>31PRH120700000743024</t>
  </si>
  <si>
    <t>19PRH120730000743029</t>
  </si>
  <si>
    <t>23PRH120730000743031</t>
  </si>
  <si>
    <t>05PRM120760000743047</t>
  </si>
  <si>
    <t>24PRH120770000743049</t>
  </si>
  <si>
    <t>30PRM120790000743054</t>
  </si>
  <si>
    <t>05PRM120900000743113</t>
  </si>
  <si>
    <t>32PRM120550000743150</t>
  </si>
  <si>
    <t>15PRH120660000743170</t>
  </si>
  <si>
    <t>30PRM120680000743181</t>
  </si>
  <si>
    <t>21PRH120710000743196</t>
  </si>
  <si>
    <t>21PRM120770000743214</t>
  </si>
  <si>
    <t>05PRM120770000743218</t>
  </si>
  <si>
    <t>05PRM120820000743249</t>
  </si>
  <si>
    <t>07PRM120830000743256</t>
  </si>
  <si>
    <t>09PRM120910000743337</t>
  </si>
  <si>
    <t>19PRH120610000743385</t>
  </si>
  <si>
    <t>21PRH120750000743403</t>
  </si>
  <si>
    <t>05PRH120790000743411</t>
  </si>
  <si>
    <t>17PRH120850000743430</t>
  </si>
  <si>
    <t>08PRH120860000743431</t>
  </si>
  <si>
    <t>21PRM120900000743441</t>
  </si>
  <si>
    <t>21PRH120580000743462</t>
  </si>
  <si>
    <t>14PRH120740000743486</t>
  </si>
  <si>
    <t>29PRH120750000743489</t>
  </si>
  <si>
    <t>09PRM120750000743490</t>
  </si>
  <si>
    <t>24PRM120770000743498</t>
  </si>
  <si>
    <t>05PRH120790000743504</t>
  </si>
  <si>
    <t>25PRM120790000743505</t>
  </si>
  <si>
    <t>03PRM120830000743517</t>
  </si>
  <si>
    <t>11PRH120560000743606</t>
  </si>
  <si>
    <t>05PRM120600000743614</t>
  </si>
  <si>
    <t>05PRH120610000743617</t>
  </si>
  <si>
    <t>18PRM120670000743639</t>
  </si>
  <si>
    <t>28PRM120680000743651</t>
  </si>
  <si>
    <t>14PRH120720000743674</t>
  </si>
  <si>
    <t>08PRH120720000743675</t>
  </si>
  <si>
    <t>0803334307F</t>
  </si>
  <si>
    <t>30PRH120730000743679</t>
  </si>
  <si>
    <t>17PRH120750000743703</t>
  </si>
  <si>
    <t>14PRH120770000743716</t>
  </si>
  <si>
    <t>01PRH120780000743718</t>
  </si>
  <si>
    <t>21PRM120780000743721</t>
  </si>
  <si>
    <t>05PRM120790000743740</t>
  </si>
  <si>
    <t>14PRM120800000743743</t>
  </si>
  <si>
    <t>09PRM120810000743760</t>
  </si>
  <si>
    <t>24PRM120820000743770</t>
  </si>
  <si>
    <t>09PRH120830000743789</t>
  </si>
  <si>
    <t>16PRM120840000743795</t>
  </si>
  <si>
    <t>26PRH120850000743814</t>
  </si>
  <si>
    <t>19PRH120850000743820</t>
  </si>
  <si>
    <t>11PRH120870000743844</t>
  </si>
  <si>
    <t>10PRH120880000743854</t>
  </si>
  <si>
    <t>19PRH120890000743888</t>
  </si>
  <si>
    <t>25PRM120760000743983</t>
  </si>
  <si>
    <t>15PRM120880000744016</t>
  </si>
  <si>
    <t>11PRH120610000744084</t>
  </si>
  <si>
    <t>19PRM120630000744087</t>
  </si>
  <si>
    <t>25PRH120680000744107</t>
  </si>
  <si>
    <t>32PRH120720000744126</t>
  </si>
  <si>
    <t>21PRM120720000744131</t>
  </si>
  <si>
    <t>25PRM120730000744137</t>
  </si>
  <si>
    <t>15PRM120780000744167</t>
  </si>
  <si>
    <t>15PRM120780000744170</t>
  </si>
  <si>
    <t>32PRH120790000744179</t>
  </si>
  <si>
    <t>15PRM120790000744182</t>
  </si>
  <si>
    <t>24PRM120790000744183</t>
  </si>
  <si>
    <t>14PRM120800000744193</t>
  </si>
  <si>
    <t>27PRH120800000744194</t>
  </si>
  <si>
    <t>22PRM120800000744201</t>
  </si>
  <si>
    <t>31PRH120800000744205</t>
  </si>
  <si>
    <t>15PRH120810000744210</t>
  </si>
  <si>
    <t>05PRH120830000744226</t>
  </si>
  <si>
    <t>11PRH120850000744252</t>
  </si>
  <si>
    <t>19PRM120560000744387</t>
  </si>
  <si>
    <t>08PRH120630000744410</t>
  </si>
  <si>
    <t>09PRH120650000744426</t>
  </si>
  <si>
    <t>29PRH120670000744444</t>
  </si>
  <si>
    <t>30PRM120720000744467</t>
  </si>
  <si>
    <t>29PRH120730000744481</t>
  </si>
  <si>
    <t>30PRM120740000744492</t>
  </si>
  <si>
    <t>18PRH120770000744530</t>
  </si>
  <si>
    <t>02PRM120780000744536</t>
  </si>
  <si>
    <t>09PRM120780000744540</t>
  </si>
  <si>
    <t>01PRH120790000744549</t>
  </si>
  <si>
    <t>17PRM120800000744555</t>
  </si>
  <si>
    <t>17PRM120800000744558</t>
  </si>
  <si>
    <t>05PRH120800000744559</t>
  </si>
  <si>
    <t>14PRM120810000744577</t>
  </si>
  <si>
    <t>12PRH120820000744585</t>
  </si>
  <si>
    <t>09PRM120820000744592</t>
  </si>
  <si>
    <t>26PRH120820000744593</t>
  </si>
  <si>
    <t>09PRM120820000744597</t>
  </si>
  <si>
    <t>07PRM120830000744606</t>
  </si>
  <si>
    <t>01PRM120830000744613</t>
  </si>
  <si>
    <t>05PRM120840000744629</t>
  </si>
  <si>
    <t>11PRH120860000744666</t>
  </si>
  <si>
    <t>22PRH120870000744690</t>
  </si>
  <si>
    <t>09PRM120880000744695</t>
  </si>
  <si>
    <t>21PRM120880000744701</t>
  </si>
  <si>
    <t>24PRH120880000744702</t>
  </si>
  <si>
    <t>09PRH120890000744716</t>
  </si>
  <si>
    <t>18PRM120680000744856</t>
  </si>
  <si>
    <t>01PRM120770000744873</t>
  </si>
  <si>
    <t>32PRM120780000744881</t>
  </si>
  <si>
    <t>05PRM120790000744885</t>
  </si>
  <si>
    <t>01PRM120810000744898</t>
  </si>
  <si>
    <t>24PRH120910000744973</t>
  </si>
  <si>
    <t>08PRM120710000745027</t>
  </si>
  <si>
    <t>04PRH120760000745037</t>
  </si>
  <si>
    <t>14PRH120800000745047</t>
  </si>
  <si>
    <t>14PRH120810000745049</t>
  </si>
  <si>
    <t>09PRM120580000745106</t>
  </si>
  <si>
    <t>11PRM120780000745136</t>
  </si>
  <si>
    <t>29PRH120830000745150</t>
  </si>
  <si>
    <t>05PRM120870000745167</t>
  </si>
  <si>
    <t>25PRM120900000745180</t>
  </si>
  <si>
    <t>14PRM120610000745221</t>
  </si>
  <si>
    <t>14PRM120650000745244</t>
  </si>
  <si>
    <t>09PRM120660000745247</t>
  </si>
  <si>
    <t>02PRM120660000745253</t>
  </si>
  <si>
    <t>18PRM120690000745267</t>
  </si>
  <si>
    <t>09PRM120730000745284</t>
  </si>
  <si>
    <t>09PRH120750000745298</t>
  </si>
  <si>
    <t>31PRH120830000745358</t>
  </si>
  <si>
    <t>04PRM120840000745365</t>
  </si>
  <si>
    <t>15PRM120860000745395</t>
  </si>
  <si>
    <t>15PRH120860000745397</t>
  </si>
  <si>
    <t>14PRH120680000745472</t>
  </si>
  <si>
    <t>19PRH120750000745498</t>
  </si>
  <si>
    <t>15PRM120760000745508</t>
  </si>
  <si>
    <t>11PRM120790000745520</t>
  </si>
  <si>
    <t>10PRH120790000745523</t>
  </si>
  <si>
    <t>17PRM120790000745524</t>
  </si>
  <si>
    <t>26PRM120810000745540</t>
  </si>
  <si>
    <t>08PRM120850000745569</t>
  </si>
  <si>
    <t>19PRM120710000745713</t>
  </si>
  <si>
    <t>14PRM120730000745718</t>
  </si>
  <si>
    <t>14PRM120780000745733</t>
  </si>
  <si>
    <t>02PRM120880000745769</t>
  </si>
  <si>
    <t>01PRM120880000745811</t>
  </si>
  <si>
    <t>05PRM120680000745816</t>
  </si>
  <si>
    <t>05PRM120770000745819</t>
  </si>
  <si>
    <t>29PRM120800000745862</t>
  </si>
  <si>
    <t>17PRH120850000745954</t>
  </si>
  <si>
    <t>11PRM120660000745968</t>
  </si>
  <si>
    <t>09PRH120660000745969</t>
  </si>
  <si>
    <t>26PRM120890000746017</t>
  </si>
  <si>
    <t>09PRM120650000746056</t>
  </si>
  <si>
    <t>19PRH120670000746058</t>
  </si>
  <si>
    <t>09PRM120690000746059</t>
  </si>
  <si>
    <t>24PRH120790000746063</t>
  </si>
  <si>
    <t>08PRM120860000746076</t>
  </si>
  <si>
    <t>11PRM120890000746102</t>
  </si>
  <si>
    <t>16PRM120660000746115</t>
  </si>
  <si>
    <t>09PRM120720000746117</t>
  </si>
  <si>
    <t>15PRH120870000746130</t>
  </si>
  <si>
    <t>1503337306E</t>
  </si>
  <si>
    <t>13PRH120870000746174</t>
  </si>
  <si>
    <t>13PRH120780000746198</t>
  </si>
  <si>
    <t>25PRM120860000746206</t>
  </si>
  <si>
    <t>26PRH120860000746248</t>
  </si>
  <si>
    <t>07PRM120750000746285</t>
  </si>
  <si>
    <t>14PRM120800000746288</t>
  </si>
  <si>
    <t>24PRM120800000746290</t>
  </si>
  <si>
    <t>26PRM120700000746318</t>
  </si>
  <si>
    <t>28PRM120880000746342</t>
  </si>
  <si>
    <t>17PRM120760000746358</t>
  </si>
  <si>
    <t>20PRH120640000746383</t>
  </si>
  <si>
    <t>09PRH120650000746399</t>
  </si>
  <si>
    <t>06PRH120890000746415</t>
  </si>
  <si>
    <t>11PRH120560000746425</t>
  </si>
  <si>
    <t>05PRH120690000746429</t>
  </si>
  <si>
    <t>10PRH120640000746454</t>
  </si>
  <si>
    <t>25PRM120870000746466</t>
  </si>
  <si>
    <t>09PRM120840000746472</t>
  </si>
  <si>
    <t>11PRM120650000746489</t>
  </si>
  <si>
    <t>10PRH120680000746492</t>
  </si>
  <si>
    <t>32PRH120740000746508</t>
  </si>
  <si>
    <t>09PRM120740000746509</t>
  </si>
  <si>
    <t>11PRM120770000746512</t>
  </si>
  <si>
    <t>08PRM120770000746516</t>
  </si>
  <si>
    <t>0802320306M</t>
  </si>
  <si>
    <t>15PRM120800000746527</t>
  </si>
  <si>
    <t>18PRH120810000746532</t>
  </si>
  <si>
    <t>15PRM120830000746540</t>
  </si>
  <si>
    <t>30PRM120900000746581</t>
  </si>
  <si>
    <t>14PRM120660000746650</t>
  </si>
  <si>
    <t>05PRM120710000746655</t>
  </si>
  <si>
    <t>14PRM120710000746656</t>
  </si>
  <si>
    <t>09PRH120770000746664</t>
  </si>
  <si>
    <t>27PRM120850000746683</t>
  </si>
  <si>
    <t>11PRM120890000746693</t>
  </si>
  <si>
    <t>09PRH120690000746823</t>
  </si>
  <si>
    <t>04PRH120820000746838</t>
  </si>
  <si>
    <t>28PRM120700000746863</t>
  </si>
  <si>
    <t>02PRM120760000746875</t>
  </si>
  <si>
    <t>12PRH120860000746921</t>
  </si>
  <si>
    <t>29PRH120860000746942</t>
  </si>
  <si>
    <t>30PRM120890000746949</t>
  </si>
  <si>
    <t>29PRH120550000746958</t>
  </si>
  <si>
    <t>14PRH120780000746987</t>
  </si>
  <si>
    <t>03PRH120810000746993</t>
  </si>
  <si>
    <t>05PRH120820000746997</t>
  </si>
  <si>
    <t>25PRH120900000747024</t>
  </si>
  <si>
    <t>15PRH120910000747025</t>
  </si>
  <si>
    <t>22PRM120780000747039</t>
  </si>
  <si>
    <t>17PRH120630000747057</t>
  </si>
  <si>
    <t>11PRH120740000747075</t>
  </si>
  <si>
    <t>15PRH120870000747110</t>
  </si>
  <si>
    <t>10PRM120660000747146</t>
  </si>
  <si>
    <t>1003337306E</t>
  </si>
  <si>
    <t>32PRH120720000747162</t>
  </si>
  <si>
    <t>09PRM120730000747163</t>
  </si>
  <si>
    <t>21PRM120750000747169</t>
  </si>
  <si>
    <t>14PRM120820000747195</t>
  </si>
  <si>
    <t>32PRM120830000747202</t>
  </si>
  <si>
    <t>14PRM120760000747257</t>
  </si>
  <si>
    <t>05PRM120760000747275</t>
  </si>
  <si>
    <t>21PRH120770000747276</t>
  </si>
  <si>
    <t>20PRH120650000747291</t>
  </si>
  <si>
    <t>09PRM120770000747299</t>
  </si>
  <si>
    <t>05PRM120780000747300</t>
  </si>
  <si>
    <t>24PRH120610000747323</t>
  </si>
  <si>
    <t>25PRH120730000747336</t>
  </si>
  <si>
    <t>15PRH120790000747345</t>
  </si>
  <si>
    <t>11PRM120850000747402</t>
  </si>
  <si>
    <t>14PRH120850000747403</t>
  </si>
  <si>
    <t>32PRH120650000747424</t>
  </si>
  <si>
    <t>02PRM120770000747468</t>
  </si>
  <si>
    <t>30PRM120840000747482</t>
  </si>
  <si>
    <t>14PRM120580000747502</t>
  </si>
  <si>
    <t>09PRM120610000747513</t>
  </si>
  <si>
    <t>31PRH120680000747536</t>
  </si>
  <si>
    <t>10PRM120690000747540</t>
  </si>
  <si>
    <t>21PRH120760000747568</t>
  </si>
  <si>
    <t>15PRH120780000747581</t>
  </si>
  <si>
    <t>10PRH120810000747609</t>
  </si>
  <si>
    <t>26PRH120820000747615</t>
  </si>
  <si>
    <t>14PRM120850000747643</t>
  </si>
  <si>
    <t>28PRH120860000747648</t>
  </si>
  <si>
    <t>30PRH120860000747651</t>
  </si>
  <si>
    <t>02PRM120870000747660</t>
  </si>
  <si>
    <t>32PRM120780000747778</t>
  </si>
  <si>
    <t>21PRM120830000747787</t>
  </si>
  <si>
    <t>11PRM120840000747790</t>
  </si>
  <si>
    <t>09PRM120670000747824</t>
  </si>
  <si>
    <t>01PRH120760000747845</t>
  </si>
  <si>
    <t>14PRH120760000747846</t>
  </si>
  <si>
    <t>14PRH120770000747850</t>
  </si>
  <si>
    <t>21PRM120840000747885</t>
  </si>
  <si>
    <t>15PRM120870000747898</t>
  </si>
  <si>
    <t>30PRM120680000747948</t>
  </si>
  <si>
    <t>06PRH120730000747952</t>
  </si>
  <si>
    <t>26PRM120770000747960</t>
  </si>
  <si>
    <t>21PRH120810000747967</t>
  </si>
  <si>
    <t>17PRM120820000747972</t>
  </si>
  <si>
    <t>17PRM120920000748010</t>
  </si>
  <si>
    <t>29PRM120710000748050</t>
  </si>
  <si>
    <t>27PRM120750000748067</t>
  </si>
  <si>
    <t>14PRH120770000748071</t>
  </si>
  <si>
    <t>31PRM120780000748076</t>
  </si>
  <si>
    <t>08PRH120820000748093</t>
  </si>
  <si>
    <t>26PRM120870000748131</t>
  </si>
  <si>
    <t>18PRH120660000748190</t>
  </si>
  <si>
    <t>20PRM120680000748191</t>
  </si>
  <si>
    <t>14PRH120760000748205</t>
  </si>
  <si>
    <t>07PRH120610000748250</t>
  </si>
  <si>
    <t>0703220203F</t>
  </si>
  <si>
    <t>01PRH120680000748263</t>
  </si>
  <si>
    <t>29PRH120730000748269</t>
  </si>
  <si>
    <t>18PRH120810000748284</t>
  </si>
  <si>
    <t>28PRM120820000748288</t>
  </si>
  <si>
    <t>30PRH120710000748347</t>
  </si>
  <si>
    <t>09PRH120840000748355</t>
  </si>
  <si>
    <t>11PRH120740000748377</t>
  </si>
  <si>
    <t>19PRM120800000748392</t>
  </si>
  <si>
    <t>14PRH120830000748399</t>
  </si>
  <si>
    <t>25PRH120870000748407</t>
  </si>
  <si>
    <t>26PRM120890000748414</t>
  </si>
  <si>
    <t>09PRH120690000748459</t>
  </si>
  <si>
    <t>01PRH120790000748490</t>
  </si>
  <si>
    <t>14PRH120790000748493</t>
  </si>
  <si>
    <t>08PRM120810000748498</t>
  </si>
  <si>
    <t>05PRM120810000748503</t>
  </si>
  <si>
    <t>26PRM120820000748510</t>
  </si>
  <si>
    <t>11PRH120830000748515</t>
  </si>
  <si>
    <t>16PRH120870000748540</t>
  </si>
  <si>
    <t>09PRH120650000748662</t>
  </si>
  <si>
    <t>14PRM120670000748667</t>
  </si>
  <si>
    <t>29PRM120680000748671</t>
  </si>
  <si>
    <t>07PRH120720000748681</t>
  </si>
  <si>
    <t>26PRH120750000748686</t>
  </si>
  <si>
    <t>24PRM120780000748695</t>
  </si>
  <si>
    <t>30PRM120780000748697</t>
  </si>
  <si>
    <t>13PRM120810000748707</t>
  </si>
  <si>
    <t>09PRM120840000748726</t>
  </si>
  <si>
    <t>06PRH120620000748793</t>
  </si>
  <si>
    <t>15PRH120710000748814</t>
  </si>
  <si>
    <t>10PRM120720000748820</t>
  </si>
  <si>
    <t>20PRH120720000748822</t>
  </si>
  <si>
    <t>14PRM120770000748855</t>
  </si>
  <si>
    <t>32PRM120790000748862</t>
  </si>
  <si>
    <t>14PRH120800000748870</t>
  </si>
  <si>
    <t>15PRH120870000748910</t>
  </si>
  <si>
    <t>28PRH120880000748918</t>
  </si>
  <si>
    <t>05PRM120720000748985</t>
  </si>
  <si>
    <t>30PRH120800000748994</t>
  </si>
  <si>
    <t>19PRM120830000749007</t>
  </si>
  <si>
    <t>15PRM120850000749012</t>
  </si>
  <si>
    <t>24PRM120920000749036</t>
  </si>
  <si>
    <t>30PRH120820000749059</t>
  </si>
  <si>
    <t>05PRH120900000749071</t>
  </si>
  <si>
    <t>19PRM120850000749098</t>
  </si>
  <si>
    <t>09PRH120570000749122</t>
  </si>
  <si>
    <t>09PRM120700000749138</t>
  </si>
  <si>
    <t>30PRH120730000749146</t>
  </si>
  <si>
    <t>22PRH120760000749155</t>
  </si>
  <si>
    <t>15PRH120760000749159</t>
  </si>
  <si>
    <t>14PRM120770000749164</t>
  </si>
  <si>
    <t>21PRH120800000749171</t>
  </si>
  <si>
    <t>30PRH120820000749178</t>
  </si>
  <si>
    <t>14PRM120830000749182</t>
  </si>
  <si>
    <t>05PRM120770000749279</t>
  </si>
  <si>
    <t>14PRH120850000749301</t>
  </si>
  <si>
    <t>17PRH120860000749302</t>
  </si>
  <si>
    <t>09PRM120880000749312</t>
  </si>
  <si>
    <t>30PRH120850000749338</t>
  </si>
  <si>
    <t>14PRH120820000749372</t>
  </si>
  <si>
    <t>23PRH120890000749397</t>
  </si>
  <si>
    <t>21PRM120820000749425</t>
  </si>
  <si>
    <t>27PRM120730000749473</t>
  </si>
  <si>
    <t>05PRM120820000749532</t>
  </si>
  <si>
    <t>29PRM120830000749547</t>
  </si>
  <si>
    <t>14PRM120720000749553</t>
  </si>
  <si>
    <t>18PRH120710000749564</t>
  </si>
  <si>
    <t>10PRM120720000749565</t>
  </si>
  <si>
    <t>05PRM120640000749616</t>
  </si>
  <si>
    <t>18PRH120740000749621</t>
  </si>
  <si>
    <t>29PRH120770000749664</t>
  </si>
  <si>
    <t>05PRH120600000749676</t>
  </si>
  <si>
    <t>05PRM120660000749677</t>
  </si>
  <si>
    <t>10PRM120870000749701</t>
  </si>
  <si>
    <t>12PRM120770000749705</t>
  </si>
  <si>
    <t>14PRM120600000749723</t>
  </si>
  <si>
    <t>21PRM120610000749726</t>
  </si>
  <si>
    <t>20PRH120620000749730</t>
  </si>
  <si>
    <t>24PRM120630000749735</t>
  </si>
  <si>
    <t>09PRM120660000749754</t>
  </si>
  <si>
    <t>05PRM120670000749759</t>
  </si>
  <si>
    <t>15PRM120670000749760</t>
  </si>
  <si>
    <t>02PRM120680000749772</t>
  </si>
  <si>
    <t>18PRH120690000749779</t>
  </si>
  <si>
    <t>05PRH120690000749781</t>
  </si>
  <si>
    <t>09PRM120700000749784</t>
  </si>
  <si>
    <t>02PRM120720000749800</t>
  </si>
  <si>
    <t>25PRM120730000749804</t>
  </si>
  <si>
    <t>17PRH120740000749819</t>
  </si>
  <si>
    <t>30PRH120760000749842</t>
  </si>
  <si>
    <t>19PRM120770000749845</t>
  </si>
  <si>
    <t>18PRM120770000749851</t>
  </si>
  <si>
    <t>19PRM120790000749876</t>
  </si>
  <si>
    <t>09PRM120800000749883</t>
  </si>
  <si>
    <t>18PRM120820000749922</t>
  </si>
  <si>
    <t>19PRH120830000749933</t>
  </si>
  <si>
    <t>17PRM120850000749958</t>
  </si>
  <si>
    <t>05PRM120850000749969</t>
  </si>
  <si>
    <t>24PRM120860000749975</t>
  </si>
  <si>
    <t>21PRM120870000750015</t>
  </si>
  <si>
    <t>15PRM120880000750025</t>
  </si>
  <si>
    <t>15PRM120900000750084</t>
  </si>
  <si>
    <t>05PRM120660000750224</t>
  </si>
  <si>
    <t>09PRM120720000750230</t>
  </si>
  <si>
    <t>28PRM120830000750261</t>
  </si>
  <si>
    <t>05PRM120640000750333</t>
  </si>
  <si>
    <t>25PRM120730000750373</t>
  </si>
  <si>
    <t>32PRH120760000750383</t>
  </si>
  <si>
    <t>02PRM120760000750385</t>
  </si>
  <si>
    <t>11PRM120770000750390</t>
  </si>
  <si>
    <t>1103310305M</t>
  </si>
  <si>
    <t>25PRM120770000750393</t>
  </si>
  <si>
    <t>14PRM120780000750399</t>
  </si>
  <si>
    <t>05PRM120790000750406</t>
  </si>
  <si>
    <t>25PRM120800000750409</t>
  </si>
  <si>
    <t>26PRH120800000750417</t>
  </si>
  <si>
    <t>05PRH120810000750428</t>
  </si>
  <si>
    <t>14PRM120840000750457</t>
  </si>
  <si>
    <t>24PRM120840000750458</t>
  </si>
  <si>
    <t>09PRH120850000750464</t>
  </si>
  <si>
    <t>05PRM120890000750515</t>
  </si>
  <si>
    <t>18PRH120900000750536</t>
  </si>
  <si>
    <t>28PRH120910000750539</t>
  </si>
  <si>
    <t>14PRM120910000750544</t>
  </si>
  <si>
    <t>10PRH120680000750603</t>
  </si>
  <si>
    <t>06PRM120690000750604</t>
  </si>
  <si>
    <t>27PRM120740000750607</t>
  </si>
  <si>
    <t>19PRM120790000750617</t>
  </si>
  <si>
    <t>28PRM120800000750621</t>
  </si>
  <si>
    <t>15PRM120810000750622</t>
  </si>
  <si>
    <t>26PRM120810000750624</t>
  </si>
  <si>
    <t>31PRM120850000750640</t>
  </si>
  <si>
    <t>05PRM120870000750655</t>
  </si>
  <si>
    <t>16PRH120880000750665</t>
  </si>
  <si>
    <t>19PRH120600000750747</t>
  </si>
  <si>
    <t>08PRM120620000750751</t>
  </si>
  <si>
    <t>11PRM120650000750758</t>
  </si>
  <si>
    <t>25PRM120680000750779</t>
  </si>
  <si>
    <t>25PRM120690000750784</t>
  </si>
  <si>
    <t>08PRM120710000750791</t>
  </si>
  <si>
    <t>25PRM120730000750798</t>
  </si>
  <si>
    <t>08PRM120750000750812</t>
  </si>
  <si>
    <t>25PRM120760000750824</t>
  </si>
  <si>
    <t>26PRH120830000750881</t>
  </si>
  <si>
    <t>05PRM120830000750883</t>
  </si>
  <si>
    <t>10PRH120840000750900</t>
  </si>
  <si>
    <t>24PRM120860000750918</t>
  </si>
  <si>
    <t>19PRM120860000750924</t>
  </si>
  <si>
    <t>11PRM120590000751046</t>
  </si>
  <si>
    <t>30PRM120640000751051</t>
  </si>
  <si>
    <t>22PRH120690000751062</t>
  </si>
  <si>
    <t>09PRH120700000751065</t>
  </si>
  <si>
    <t>09PRM120730000751072</t>
  </si>
  <si>
    <t>20PRH120760000751077</t>
  </si>
  <si>
    <t>32PRH120760000751078</t>
  </si>
  <si>
    <t>14PRM120770000751083</t>
  </si>
  <si>
    <t>01PRH120850000751105</t>
  </si>
  <si>
    <t>09PRH120610000751162</t>
  </si>
  <si>
    <t>14PRM120640000751169</t>
  </si>
  <si>
    <t>17PRM120660000751174</t>
  </si>
  <si>
    <t>10PRM120680000751181</t>
  </si>
  <si>
    <t>19PRM120690000751184</t>
  </si>
  <si>
    <t>27PRH120700000751190</t>
  </si>
  <si>
    <t>14PRM120710000751195</t>
  </si>
  <si>
    <t>14PRM120720000751197</t>
  </si>
  <si>
    <t>30PRH120720000751199</t>
  </si>
  <si>
    <t>09PRH120740000751202</t>
  </si>
  <si>
    <t>10PRM120780000751237</t>
  </si>
  <si>
    <t>10PRH120790000751247</t>
  </si>
  <si>
    <t>30PRH120790000751254</t>
  </si>
  <si>
    <t>19PRM120800000751259</t>
  </si>
  <si>
    <t>30PRM120810000751265</t>
  </si>
  <si>
    <t>01PRM120810000751268</t>
  </si>
  <si>
    <t>28PRM120830000751280</t>
  </si>
  <si>
    <t>21PRH120840000751293</t>
  </si>
  <si>
    <t>28PRH120830000751416</t>
  </si>
  <si>
    <t>15PRM120650000751440</t>
  </si>
  <si>
    <t>29PRM120710000751456</t>
  </si>
  <si>
    <t>29PRH120720000751458</t>
  </si>
  <si>
    <t>08PRM120750000751464</t>
  </si>
  <si>
    <t>14PRM120820000751495</t>
  </si>
  <si>
    <t>14PRH120840000751514</t>
  </si>
  <si>
    <t>05PRH120860000751517</t>
  </si>
  <si>
    <t>28PRM120590000751596</t>
  </si>
  <si>
    <t>05PRH120670000751634</t>
  </si>
  <si>
    <t>26PRM120700000751640</t>
  </si>
  <si>
    <t>28PRH120700000751641</t>
  </si>
  <si>
    <t>25PRH120720000751654</t>
  </si>
  <si>
    <t>10PRH120730000751662</t>
  </si>
  <si>
    <t>05PRM120740000751667</t>
  </si>
  <si>
    <t>10PRH120760000751692</t>
  </si>
  <si>
    <t>30PRH120770000751702</t>
  </si>
  <si>
    <t>05PRH120780000751704</t>
  </si>
  <si>
    <t>30PRH120780000751709</t>
  </si>
  <si>
    <t>25PRH120790000751714</t>
  </si>
  <si>
    <t>24PRM120800000751718</t>
  </si>
  <si>
    <t>11PRM120800000751722</t>
  </si>
  <si>
    <t>21PRH120800000751730</t>
  </si>
  <si>
    <t>01PRH120810000751734</t>
  </si>
  <si>
    <t>18PRM120820000751754</t>
  </si>
  <si>
    <t>11PRM120840000751785</t>
  </si>
  <si>
    <t>19PRH120840000751786</t>
  </si>
  <si>
    <t>10PRH120850000751797</t>
  </si>
  <si>
    <t>32PRH120860000751815</t>
  </si>
  <si>
    <t>25PRH120860000751816</t>
  </si>
  <si>
    <t>05PRH120880000751838</t>
  </si>
  <si>
    <t>19PRM120890000751855</t>
  </si>
  <si>
    <t>19PRM120810000751960</t>
  </si>
  <si>
    <t>14PRM120670000752072</t>
  </si>
  <si>
    <t>02PRM120720000752086</t>
  </si>
  <si>
    <t>26PRH120720000752088</t>
  </si>
  <si>
    <t>05PRM120730000752098</t>
  </si>
  <si>
    <t>08PRM120740000752104</t>
  </si>
  <si>
    <t>24PRH120770000752125</t>
  </si>
  <si>
    <t>2403310307E</t>
  </si>
  <si>
    <t>24PRM120780000752129</t>
  </si>
  <si>
    <t>09PRM120780000752134</t>
  </si>
  <si>
    <t>25PRM120790000752146</t>
  </si>
  <si>
    <t>32PRM120810000752162</t>
  </si>
  <si>
    <t>28PRH120860000752212</t>
  </si>
  <si>
    <t>05PRH120880000752247</t>
  </si>
  <si>
    <t>29PRH120890000752254</t>
  </si>
  <si>
    <t>01PRM120890000752255</t>
  </si>
  <si>
    <t>24PRH120900000752267</t>
  </si>
  <si>
    <t>14PRM120900000752272</t>
  </si>
  <si>
    <t>12PRM120610000752351</t>
  </si>
  <si>
    <t>09PRH120630000752355</t>
  </si>
  <si>
    <t>32PRH120670000752379</t>
  </si>
  <si>
    <t>09PRM120680000752381</t>
  </si>
  <si>
    <t>21PRM120690000752389</t>
  </si>
  <si>
    <t>02PRM120690000752390</t>
  </si>
  <si>
    <t>11PRM120690000752391</t>
  </si>
  <si>
    <t>11PRM120710000752400</t>
  </si>
  <si>
    <t>05PRM120720000752403</t>
  </si>
  <si>
    <t>05PRM120750000752428</t>
  </si>
  <si>
    <t>19PRM120770000752448</t>
  </si>
  <si>
    <t>14PRM120770000752450</t>
  </si>
  <si>
    <t>28PRH120770000752456</t>
  </si>
  <si>
    <t>09PRH120780000752457</t>
  </si>
  <si>
    <t>21PRM120780000752458</t>
  </si>
  <si>
    <t>09PRM120790000752477</t>
  </si>
  <si>
    <t>05PRM120790000752481</t>
  </si>
  <si>
    <t>28PRH120830000752530</t>
  </si>
  <si>
    <t>28PRH120840000752545</t>
  </si>
  <si>
    <t>09PRH120850000752563</t>
  </si>
  <si>
    <t>30PRH120880000752617</t>
  </si>
  <si>
    <t>19PRM120890000752638</t>
  </si>
  <si>
    <t>14PRM120720000752768</t>
  </si>
  <si>
    <t>11PRM120840000752812</t>
  </si>
  <si>
    <t>28PRM120910000752856</t>
  </si>
  <si>
    <t>32PRM120760000752888</t>
  </si>
  <si>
    <t>08PRH120810000752905</t>
  </si>
  <si>
    <t>28PRH120850000752920</t>
  </si>
  <si>
    <t>2802210215E</t>
  </si>
  <si>
    <t>08PRH120900000752934</t>
  </si>
  <si>
    <t>05PRM120630000752953</t>
  </si>
  <si>
    <t>30PRM120670000752955</t>
  </si>
  <si>
    <t>09PRM120820000752989</t>
  </si>
  <si>
    <t>02PRM120850000753000</t>
  </si>
  <si>
    <t>09PRM120580000753052</t>
  </si>
  <si>
    <t>05PRH120660000753083</t>
  </si>
  <si>
    <t>26PRH120660000753084</t>
  </si>
  <si>
    <t>14PRH120670000753085</t>
  </si>
  <si>
    <t>05PRH120680000753100</t>
  </si>
  <si>
    <t>11PRM120680000753102</t>
  </si>
  <si>
    <t>05PRM120690000753109</t>
  </si>
  <si>
    <t>05PRM120710000753119</t>
  </si>
  <si>
    <t>15PRH120730000753137</t>
  </si>
  <si>
    <t>09PRH120740000753148</t>
  </si>
  <si>
    <t>32PRM120760000753164</t>
  </si>
  <si>
    <t>24PRM120760000753166</t>
  </si>
  <si>
    <t>25PRM120770000753179</t>
  </si>
  <si>
    <t>05PRH120800000753199</t>
  </si>
  <si>
    <t>17PRM120820000753225</t>
  </si>
  <si>
    <t>30PRH120820000753227</t>
  </si>
  <si>
    <t>24PRM120840000753247</t>
  </si>
  <si>
    <t>28PRH120860000753267</t>
  </si>
  <si>
    <t>17PRM120860000753271</t>
  </si>
  <si>
    <t>28PRM120870000753278</t>
  </si>
  <si>
    <t>19PRH120870000753281</t>
  </si>
  <si>
    <t>24PRH120880000753287</t>
  </si>
  <si>
    <t>14PRM120880000753293</t>
  </si>
  <si>
    <t>07PRH120890000753309</t>
  </si>
  <si>
    <t>08PRH120900000753325</t>
  </si>
  <si>
    <t>26PRM120600000753381</t>
  </si>
  <si>
    <t>15PRH120670000753400</t>
  </si>
  <si>
    <t>09PRM120680000753402</t>
  </si>
  <si>
    <t>20PRM120720000753411</t>
  </si>
  <si>
    <t>24PRM120830000753467</t>
  </si>
  <si>
    <t>05PRM120880000753492</t>
  </si>
  <si>
    <t>24PRM120880000753498</t>
  </si>
  <si>
    <t>18PRM120880000753499</t>
  </si>
  <si>
    <t>22PRM120810000753570</t>
  </si>
  <si>
    <t>05PRM120720000753621</t>
  </si>
  <si>
    <t>11PRH120790000753637</t>
  </si>
  <si>
    <t>801</t>
  </si>
  <si>
    <t>28PRM120840000753658</t>
  </si>
  <si>
    <t>30PRH120900000753681</t>
  </si>
  <si>
    <t>18PRM120820000753726</t>
  </si>
  <si>
    <t>09PRM120730000753734</t>
  </si>
  <si>
    <t>21PRH120780000753743</t>
  </si>
  <si>
    <t>09PRM120850000753764</t>
  </si>
  <si>
    <t>13PRM120710000753878</t>
  </si>
  <si>
    <t>18PRH120750000753895</t>
  </si>
  <si>
    <t>11PRH120760000753904</t>
  </si>
  <si>
    <t>21PRM120770000753908</t>
  </si>
  <si>
    <t>15PRM120780000753919</t>
  </si>
  <si>
    <t>25PRH120800000753929</t>
  </si>
  <si>
    <t>19PRH120820000753953</t>
  </si>
  <si>
    <t>11PRM120850000753987</t>
  </si>
  <si>
    <t>30PRM120850000753999</t>
  </si>
  <si>
    <t>25PRM120610000754151</t>
  </si>
  <si>
    <t>09PRM120620000754153</t>
  </si>
  <si>
    <t>18PRM120840000754185</t>
  </si>
  <si>
    <t>10PRM120850000754189</t>
  </si>
  <si>
    <t>05PRM120870000754193</t>
  </si>
  <si>
    <t>19PRM120870000754196</t>
  </si>
  <si>
    <t>19PRM120650000754233</t>
  </si>
  <si>
    <t>09PRM120670000754234</t>
  </si>
  <si>
    <t>01PRH120670000754236</t>
  </si>
  <si>
    <t>14PRH120680000754238</t>
  </si>
  <si>
    <t>05PRM120690000754240</t>
  </si>
  <si>
    <t>05PRM120750000754261</t>
  </si>
  <si>
    <t>19PRM120810000754296</t>
  </si>
  <si>
    <t>10PRM120830000754303</t>
  </si>
  <si>
    <t>25PRH120830000754309</t>
  </si>
  <si>
    <t>05PRM120830000754313</t>
  </si>
  <si>
    <t>20PRM120860000754334</t>
  </si>
  <si>
    <t>10PRM120890000754365</t>
  </si>
  <si>
    <t>09PRM120700000754417</t>
  </si>
  <si>
    <t>07PRH120840000754439</t>
  </si>
  <si>
    <t>10PRM120850000754444</t>
  </si>
  <si>
    <t>08PRM120540000754494</t>
  </si>
  <si>
    <t>25PRM120630000754501</t>
  </si>
  <si>
    <t>09PRM120630000754502</t>
  </si>
  <si>
    <t>05PRM120650000754505</t>
  </si>
  <si>
    <t>09PRM120670000754513</t>
  </si>
  <si>
    <t>29PRH120680000754516</t>
  </si>
  <si>
    <t>21PRM120710000754522</t>
  </si>
  <si>
    <t>21PRM120720000754525</t>
  </si>
  <si>
    <t>19PRH120740000754529</t>
  </si>
  <si>
    <t>10PRH120790000754555</t>
  </si>
  <si>
    <t>30PRH120790000754557</t>
  </si>
  <si>
    <t>12PRM120810000754563</t>
  </si>
  <si>
    <t>32PRM120870000754598</t>
  </si>
  <si>
    <t>30PRH120910000754623</t>
  </si>
  <si>
    <t>06PRM120860000754712</t>
  </si>
  <si>
    <t>17PRH120860000754713</t>
  </si>
  <si>
    <t>11PRH120650000754762</t>
  </si>
  <si>
    <t>14PRH120710000754780</t>
  </si>
  <si>
    <t>1403310307E</t>
  </si>
  <si>
    <t>24PRH120710000754781</t>
  </si>
  <si>
    <t>14PRM120830000754819</t>
  </si>
  <si>
    <t>11PRM120850000754823</t>
  </si>
  <si>
    <t>15PRH120780000754886</t>
  </si>
  <si>
    <t>25PRM120900000754907</t>
  </si>
  <si>
    <t>25PRM120750000754931</t>
  </si>
  <si>
    <t>26PRH120670000755011</t>
  </si>
  <si>
    <t>21PRM120670000755012</t>
  </si>
  <si>
    <t>29PRH120700000755020</t>
  </si>
  <si>
    <t>06PRM120700000755023</t>
  </si>
  <si>
    <t>19PRH120720000755027</t>
  </si>
  <si>
    <t>26PRH120730000755032</t>
  </si>
  <si>
    <t>24PRH120780000755048</t>
  </si>
  <si>
    <t>26PRH120790000755055</t>
  </si>
  <si>
    <t>11PRM120880000755125</t>
  </si>
  <si>
    <t>18PRM120780000755208</t>
  </si>
  <si>
    <t>25PRM120790000755211</t>
  </si>
  <si>
    <t>25PRM120810000755213</t>
  </si>
  <si>
    <t>19PRH120640000755264</t>
  </si>
  <si>
    <t>20PRM120670000755272</t>
  </si>
  <si>
    <t>24PRM120680000755278</t>
  </si>
  <si>
    <t>09PRM120710000755290</t>
  </si>
  <si>
    <t>05PRM120740000755298</t>
  </si>
  <si>
    <t>09PRM120790000755316</t>
  </si>
  <si>
    <t>14PRM120800000755322</t>
  </si>
  <si>
    <t>08PRM120840000755347</t>
  </si>
  <si>
    <t>27PRM120890000755390</t>
  </si>
  <si>
    <t>14PRM120900000755395</t>
  </si>
  <si>
    <t>14PRM120910000755406</t>
  </si>
  <si>
    <t>16PRM120640000755446</t>
  </si>
  <si>
    <t>32PRM120650000755452</t>
  </si>
  <si>
    <t>26PRM120680000755461</t>
  </si>
  <si>
    <t>11PRM120770000755503</t>
  </si>
  <si>
    <t>11PRM120790000755513</t>
  </si>
  <si>
    <t>11PRM120810000755525</t>
  </si>
  <si>
    <t>05PRM120810000755528</t>
  </si>
  <si>
    <t>17PRH120830000755543</t>
  </si>
  <si>
    <t>31PRM120840000755555</t>
  </si>
  <si>
    <t>29PRM120840000755560</t>
  </si>
  <si>
    <t>15PRM120860000755567</t>
  </si>
  <si>
    <t>25PRM120560000755658</t>
  </si>
  <si>
    <t>24PRH120610000755659</t>
  </si>
  <si>
    <t>11PRM120770000755682</t>
  </si>
  <si>
    <t>785</t>
  </si>
  <si>
    <t>28PRM120770000755685</t>
  </si>
  <si>
    <t>24PRM120670000755782</t>
  </si>
  <si>
    <t>27PRM120760000755793</t>
  </si>
  <si>
    <t>19PRM120770000755795</t>
  </si>
  <si>
    <t>21PRM120780000755799</t>
  </si>
  <si>
    <t>30PRM120800000755800</t>
  </si>
  <si>
    <t>19PRM120680000755853</t>
  </si>
  <si>
    <t>24PRH120720000755864</t>
  </si>
  <si>
    <t>17PRM120730000755874</t>
  </si>
  <si>
    <t>19PRM120780000755898</t>
  </si>
  <si>
    <t>09PRH120870000755950</t>
  </si>
  <si>
    <t>12PRH120820000756040</t>
  </si>
  <si>
    <t>26PRM120850000756046</t>
  </si>
  <si>
    <t>08PRM120850000756047</t>
  </si>
  <si>
    <t>15PRM120870000756059</t>
  </si>
  <si>
    <t>24PRM120870000756060</t>
  </si>
  <si>
    <t>17PRM120910000756072</t>
  </si>
  <si>
    <t>24PRM120730000756108</t>
  </si>
  <si>
    <t>15PRM120870000756126</t>
  </si>
  <si>
    <t>05PRM120720000756254</t>
  </si>
  <si>
    <t>01PRM120660000756268</t>
  </si>
  <si>
    <t>17PRM120670000756271</t>
  </si>
  <si>
    <t>10PRH120690000756273</t>
  </si>
  <si>
    <t>13PRM120760000756292</t>
  </si>
  <si>
    <t>1703331307F</t>
  </si>
  <si>
    <t>21PRM120770000756293</t>
  </si>
  <si>
    <t>2103338306F</t>
  </si>
  <si>
    <t>21PRM120780000756298</t>
  </si>
  <si>
    <t>30PRH120800000756303</t>
  </si>
  <si>
    <t>19PRM120820000756314</t>
  </si>
  <si>
    <t>17PRM120820000756316</t>
  </si>
  <si>
    <t>22PRM120840000756407</t>
  </si>
  <si>
    <t>27PRM120680000756432</t>
  </si>
  <si>
    <t>28PRM120670000756531</t>
  </si>
  <si>
    <t>19PRH120720000756533</t>
  </si>
  <si>
    <t>32PRH120770000756543</t>
  </si>
  <si>
    <t>17PRM120770000756544</t>
  </si>
  <si>
    <t>08PRM120790000756548</t>
  </si>
  <si>
    <t>18PRM120800000756553</t>
  </si>
  <si>
    <t>08PRH120820000756558</t>
  </si>
  <si>
    <t>24PRM120830000756562</t>
  </si>
  <si>
    <t>14PRH120550000756594</t>
  </si>
  <si>
    <t>19PRM120850000756684</t>
  </si>
  <si>
    <t>11PRH120640000756738</t>
  </si>
  <si>
    <t>813</t>
  </si>
  <si>
    <t>08PRM120770000756760</t>
  </si>
  <si>
    <t>09PRM120800000756767</t>
  </si>
  <si>
    <t>24PRM120850000756784</t>
  </si>
  <si>
    <t>11PRH120880000756800</t>
  </si>
  <si>
    <t>09PRM120790000756833</t>
  </si>
  <si>
    <t>24PRM120890000756846</t>
  </si>
  <si>
    <t>05PRM120890000756848</t>
  </si>
  <si>
    <t>14PRH120610000756861</t>
  </si>
  <si>
    <t>19PRM120830000756885</t>
  </si>
  <si>
    <t>05PRM120860000756895</t>
  </si>
  <si>
    <t>17PRH120880000756901</t>
  </si>
  <si>
    <t>19PRM120910000756916</t>
  </si>
  <si>
    <t>09PRH120590000756933</t>
  </si>
  <si>
    <t>18PRM120780000756965</t>
  </si>
  <si>
    <t>29PRM120820000756981</t>
  </si>
  <si>
    <t>31PRH120840000756984</t>
  </si>
  <si>
    <t>11PRH120870000756999</t>
  </si>
  <si>
    <t>14PRH120820000757044</t>
  </si>
  <si>
    <t>19PRM120870000757052</t>
  </si>
  <si>
    <t>14PRM120890000757055</t>
  </si>
  <si>
    <t>11PRH120790000757083</t>
  </si>
  <si>
    <t>09PRM120860000757087</t>
  </si>
  <si>
    <t>32PRH120600000757097</t>
  </si>
  <si>
    <t>05PRM120620000757100</t>
  </si>
  <si>
    <t>05PRM120650000757101</t>
  </si>
  <si>
    <t>27PRH120720000757111</t>
  </si>
  <si>
    <t>19PRH120730000757115</t>
  </si>
  <si>
    <t>11PRM120810000757127</t>
  </si>
  <si>
    <t>16PRH120540000757149</t>
  </si>
  <si>
    <t>14PRH120730000757156</t>
  </si>
  <si>
    <t>05PRM120740000757158</t>
  </si>
  <si>
    <t>19PRM120870000757176</t>
  </si>
  <si>
    <t>24PRH120900000757185</t>
  </si>
  <si>
    <t>28PRM120920000757195</t>
  </si>
  <si>
    <t>29PRM120690000757204</t>
  </si>
  <si>
    <t>26PRH120820000757222</t>
  </si>
  <si>
    <t>08PRM120830000757224</t>
  </si>
  <si>
    <t>28PRM120870000757236</t>
  </si>
  <si>
    <t>05PRM120770000757237</t>
  </si>
  <si>
    <t>09PRM120620000757242</t>
  </si>
  <si>
    <t>29PRM120780000757246</t>
  </si>
  <si>
    <t>08PRM120870000757252</t>
  </si>
  <si>
    <t>05PRH120660000757269</t>
  </si>
  <si>
    <t>28PRM120860000757290</t>
  </si>
  <si>
    <t>17PRH120740000757299</t>
  </si>
  <si>
    <t>10PRH120840000757308</t>
  </si>
  <si>
    <t>09PRM120860000757316</t>
  </si>
  <si>
    <t>02PRM120780000757345</t>
  </si>
  <si>
    <t>15PRM120800000757370</t>
  </si>
  <si>
    <t>25PRH120810000757416</t>
  </si>
  <si>
    <t>19PRM120580000757434</t>
  </si>
  <si>
    <t>10PRH120620000757444</t>
  </si>
  <si>
    <t>30PRM120690000757467</t>
  </si>
  <si>
    <t>09PRM120690000757468</t>
  </si>
  <si>
    <t>09PRM120710000757475</t>
  </si>
  <si>
    <t>14PRH120710000757478</t>
  </si>
  <si>
    <t>14PRM120750000757496</t>
  </si>
  <si>
    <t>05PRM120750000757502</t>
  </si>
  <si>
    <t>26PRH120780000757517</t>
  </si>
  <si>
    <t>27PRM120790000757529</t>
  </si>
  <si>
    <t>08PRM120830000757547</t>
  </si>
  <si>
    <t>15PRH120840000757554</t>
  </si>
  <si>
    <t>26PRH120840000757555</t>
  </si>
  <si>
    <t>05PRM120860000757567</t>
  </si>
  <si>
    <t>28PRH120650000757675</t>
  </si>
  <si>
    <t>18PRH120680000757677</t>
  </si>
  <si>
    <t>27PRM120760000757685</t>
  </si>
  <si>
    <t>03PRH120740000757755</t>
  </si>
  <si>
    <t>08PRH120750000757759</t>
  </si>
  <si>
    <t>26PRH120780000757767</t>
  </si>
  <si>
    <t>30PRM120790000757773</t>
  </si>
  <si>
    <t>14PRM120800000757781</t>
  </si>
  <si>
    <t>02PRM120830000757793</t>
  </si>
  <si>
    <t>08PRM120850000757812</t>
  </si>
  <si>
    <t>26PRM120880000757827</t>
  </si>
  <si>
    <t>28PRM120900000757833</t>
  </si>
  <si>
    <t>25PRM120840000757908</t>
  </si>
  <si>
    <t>17PRM120710000757973</t>
  </si>
  <si>
    <t>27PRH120720000757976</t>
  </si>
  <si>
    <t>11PRM120780000757996</t>
  </si>
  <si>
    <t>14PRM120780000757997</t>
  </si>
  <si>
    <t>05PRM120800000758006</t>
  </si>
  <si>
    <t>09PRM120810000758009</t>
  </si>
  <si>
    <t>14PRH120810000758012</t>
  </si>
  <si>
    <t>25PRH120870000758040</t>
  </si>
  <si>
    <t>05PRH120880000758049</t>
  </si>
  <si>
    <t>15PRM120700000758097</t>
  </si>
  <si>
    <t>08PRH120770000758103</t>
  </si>
  <si>
    <t>25PRH120770000758106</t>
  </si>
  <si>
    <t>07PRH120680000758166</t>
  </si>
  <si>
    <t>28PRM120690000758171</t>
  </si>
  <si>
    <t>25PRM120730000758179</t>
  </si>
  <si>
    <t>17PRM120740000758182</t>
  </si>
  <si>
    <t>21PRH120780000758190</t>
  </si>
  <si>
    <t>25PRH120790000758193</t>
  </si>
  <si>
    <t>32PRH120690000758266</t>
  </si>
  <si>
    <t>25PRM120680000758299</t>
  </si>
  <si>
    <t>12PRM120750000758303</t>
  </si>
  <si>
    <t>21PRM120750000758306</t>
  </si>
  <si>
    <t>08PRH120850000758323</t>
  </si>
  <si>
    <t>18PRH120650000758375</t>
  </si>
  <si>
    <t>32PRH120700000758391</t>
  </si>
  <si>
    <t>30PRH120770000758410</t>
  </si>
  <si>
    <t>15PRH120770000758412</t>
  </si>
  <si>
    <t>26PRH120780000758414</t>
  </si>
  <si>
    <t>02PRM120810000758436</t>
  </si>
  <si>
    <t>26PRH120870000758479</t>
  </si>
  <si>
    <t>05PRH120890000758496</t>
  </si>
  <si>
    <t>05PRH120890000758498</t>
  </si>
  <si>
    <t>26PRM120800000758543</t>
  </si>
  <si>
    <t>21PRM120850000758551</t>
  </si>
  <si>
    <t>05PRH120620000758588</t>
  </si>
  <si>
    <t>03PRM120680000758596</t>
  </si>
  <si>
    <t>08PRM120710000758606</t>
  </si>
  <si>
    <t>27PRM120770000758629</t>
  </si>
  <si>
    <t>14PRM120790000758637</t>
  </si>
  <si>
    <t>24PRM120810000758648</t>
  </si>
  <si>
    <t>07PRH120880000758683</t>
  </si>
  <si>
    <t>14PRM120640000758742</t>
  </si>
  <si>
    <t>25PRM120670000758747</t>
  </si>
  <si>
    <t>25PRM120730000758772</t>
  </si>
  <si>
    <t>26PRH120750000758781</t>
  </si>
  <si>
    <t>26PRH120770000758787</t>
  </si>
  <si>
    <t>14PRM120780000758794</t>
  </si>
  <si>
    <t>14PRM120790000758797</t>
  </si>
  <si>
    <t>05PRM120810000758815</t>
  </si>
  <si>
    <t>05PRH120810000758816</t>
  </si>
  <si>
    <t>32PRM120820000758821</t>
  </si>
  <si>
    <t>19PRM120840000758842</t>
  </si>
  <si>
    <t>19PRM120860000758865</t>
  </si>
  <si>
    <t>26PRH120870000758879</t>
  </si>
  <si>
    <t>29PRH120890000758902</t>
  </si>
  <si>
    <t>11PRM120900000758910</t>
  </si>
  <si>
    <t>10PRH120680000759011</t>
  </si>
  <si>
    <t>10PRM120720000759013</t>
  </si>
  <si>
    <t>14PRM120830000759027</t>
  </si>
  <si>
    <t>10PRM120860000759031</t>
  </si>
  <si>
    <t>26PRM120610000759094</t>
  </si>
  <si>
    <t>32PRH120650000759099</t>
  </si>
  <si>
    <t>01PRM120670000759103</t>
  </si>
  <si>
    <t>14PRM120700000759109</t>
  </si>
  <si>
    <t>29PRM120720000759114</t>
  </si>
  <si>
    <t>09PRH120720000759117</t>
  </si>
  <si>
    <t>14PRM120730000759119</t>
  </si>
  <si>
    <t>24PRH120730000759120</t>
  </si>
  <si>
    <t>26PRM120780000759143</t>
  </si>
  <si>
    <t>08PRM120810000759151</t>
  </si>
  <si>
    <t>13PRM120810000759152</t>
  </si>
  <si>
    <t>1302120108F</t>
  </si>
  <si>
    <t>21PRM120860000759169</t>
  </si>
  <si>
    <t>15PRM120720000759228</t>
  </si>
  <si>
    <t>01PRM120820000759253</t>
  </si>
  <si>
    <t>30PRM120830000759255</t>
  </si>
  <si>
    <t>26PRH120830000759257</t>
  </si>
  <si>
    <t>02PRH120830000759258</t>
  </si>
  <si>
    <t>24PRM120850000759264</t>
  </si>
  <si>
    <t>09PRM120800000759312</t>
  </si>
  <si>
    <t>09PRM120800000759344</t>
  </si>
  <si>
    <t>27PRM120830000759350</t>
  </si>
  <si>
    <t>15PRM120870000759360</t>
  </si>
  <si>
    <t>19PRM120780000759381</t>
  </si>
  <si>
    <t>32PRM120790000759400</t>
  </si>
  <si>
    <t>19PRM120810000759402</t>
  </si>
  <si>
    <t>05PRM120850000759413</t>
  </si>
  <si>
    <t>06PRH120600000759475</t>
  </si>
  <si>
    <t>01PRH120760000759477</t>
  </si>
  <si>
    <t>29PRM120660000759491</t>
  </si>
  <si>
    <t>26PRM120670000759493</t>
  </si>
  <si>
    <t>11PRM120800000759506</t>
  </si>
  <si>
    <t>99PRH120720000759525</t>
  </si>
  <si>
    <t>14PRM120770000759534</t>
  </si>
  <si>
    <t>28PRH120680000759568</t>
  </si>
  <si>
    <t>08PRM120740000759573</t>
  </si>
  <si>
    <t>02PRH120720000759578</t>
  </si>
  <si>
    <t>26PRH120820000759598</t>
  </si>
  <si>
    <t>11PRM120760000759604</t>
  </si>
  <si>
    <t>21PRH120880000759622</t>
  </si>
  <si>
    <t>14PRH120800000759657</t>
  </si>
  <si>
    <t>09PRM120850000759675</t>
  </si>
  <si>
    <t>29PRM120870000759682</t>
  </si>
  <si>
    <t>29PRM120890000759688</t>
  </si>
  <si>
    <t>16PRM120920000759694</t>
  </si>
  <si>
    <t>08PRH120870000759792</t>
  </si>
  <si>
    <t>29PRH120870000759793</t>
  </si>
  <si>
    <t>11PRM120670000759838</t>
  </si>
  <si>
    <t>21PRH120680000759839</t>
  </si>
  <si>
    <t>08PRM120810000759842</t>
  </si>
  <si>
    <t>01PRH120800000759861</t>
  </si>
  <si>
    <t>02PRH120830000759867</t>
  </si>
  <si>
    <t>32PRM120800000759888</t>
  </si>
  <si>
    <t>12PRM120830000759889</t>
  </si>
  <si>
    <t>15PRM120870000759891</t>
  </si>
  <si>
    <t>19PRH120580000759897</t>
  </si>
  <si>
    <t>21PRM120790000759913</t>
  </si>
  <si>
    <t>32PRM120610000759936</t>
  </si>
  <si>
    <t>09PRM120630000759937</t>
  </si>
  <si>
    <t>11PRM120700000759941</t>
  </si>
  <si>
    <t>09PRM120740000759945</t>
  </si>
  <si>
    <t>07PRH120860000759960</t>
  </si>
  <si>
    <t>14PRM120790000759986</t>
  </si>
  <si>
    <t>06PRH120840000760005</t>
  </si>
  <si>
    <t>14PRH120830000760024</t>
  </si>
  <si>
    <t>30PRM120880000760027</t>
  </si>
  <si>
    <t>19PRM120820000760070</t>
  </si>
  <si>
    <t>12PRH120840000760072</t>
  </si>
  <si>
    <t>15PRM120860000760074</t>
  </si>
  <si>
    <t>08PRH120830000760137</t>
  </si>
  <si>
    <t>06PRM120840000760139</t>
  </si>
  <si>
    <t>25PRH120900000760164</t>
  </si>
  <si>
    <t>10PRM120900000760196</t>
  </si>
  <si>
    <t>09PRM120750000760212</t>
  </si>
  <si>
    <t>08PRM120790000760219</t>
  </si>
  <si>
    <t>04PRH120540000760244</t>
  </si>
  <si>
    <t>08PRH120690000760311</t>
  </si>
  <si>
    <t>03PRM120670000760341</t>
  </si>
  <si>
    <t>30PRM120780000760369</t>
  </si>
  <si>
    <t>26PRH120730000760407</t>
  </si>
  <si>
    <t>29PRH120750000760410</t>
  </si>
  <si>
    <t>26PRH120750000760411</t>
  </si>
  <si>
    <t>24PRM120840000760427</t>
  </si>
  <si>
    <t>10PRM120800000760468</t>
  </si>
  <si>
    <t>19PRM120810000760472</t>
  </si>
  <si>
    <t>25PRM120680000760503</t>
  </si>
  <si>
    <t>09PRM120690000760505</t>
  </si>
  <si>
    <t>19PRM120770000760523</t>
  </si>
  <si>
    <t>25PRH120690000760583</t>
  </si>
  <si>
    <t>14PRH120790000760596</t>
  </si>
  <si>
    <t>30PRM120600000760611</t>
  </si>
  <si>
    <t>09PRH120700000760619</t>
  </si>
  <si>
    <t>08PRH120700000760620</t>
  </si>
  <si>
    <t>03PRM120760000760627</t>
  </si>
  <si>
    <t>26PRM120760000760629</t>
  </si>
  <si>
    <t>11PRH120790000760632</t>
  </si>
  <si>
    <t>16PRH120680000760663</t>
  </si>
  <si>
    <t>08PRH120790000760668</t>
  </si>
  <si>
    <t>14PRM120750000760692</t>
  </si>
  <si>
    <t>15PRM120740000760699</t>
  </si>
  <si>
    <t>09PRM120830000760711</t>
  </si>
  <si>
    <t>10PRM120810000760728</t>
  </si>
  <si>
    <t>30PRM120770000760739</t>
  </si>
  <si>
    <t>19PRH120790000760743</t>
  </si>
  <si>
    <t>05PRM120880000760764</t>
  </si>
  <si>
    <t>10PRM120820000760793</t>
  </si>
  <si>
    <t>08PRM120830000760796</t>
  </si>
  <si>
    <t>09PRM120820000760805</t>
  </si>
  <si>
    <t>31PRH120720000760818</t>
  </si>
  <si>
    <t>14PRM120730000760819</t>
  </si>
  <si>
    <t>10PRH120610000760858</t>
  </si>
  <si>
    <t>26PRM120850000760869</t>
  </si>
  <si>
    <t>14PRM120880000760873</t>
  </si>
  <si>
    <t>25PRH120770000760913</t>
  </si>
  <si>
    <t>10PRM120870000760940</t>
  </si>
  <si>
    <t>05PRM120830000760956</t>
  </si>
  <si>
    <t>31PRH120710000760979</t>
  </si>
  <si>
    <t>05PRM120790000760986</t>
  </si>
  <si>
    <t>18PRH120900000760997</t>
  </si>
  <si>
    <t>24PRH120830000761045</t>
  </si>
  <si>
    <t>14PRH120840000761047</t>
  </si>
  <si>
    <t>15PRM120890000761049</t>
  </si>
  <si>
    <t>09PRM120630000761056</t>
  </si>
  <si>
    <t>09PRM120740000761066</t>
  </si>
  <si>
    <t>10PRH120800000761067</t>
  </si>
  <si>
    <t>14PRM120730000761102</t>
  </si>
  <si>
    <t>14PRH120740000761104</t>
  </si>
  <si>
    <t>10PRM120760000761106</t>
  </si>
  <si>
    <t>14PRM120790000761116</t>
  </si>
  <si>
    <t>19PRH120850000761137</t>
  </si>
  <si>
    <t>02PRH120860000761143</t>
  </si>
  <si>
    <t>11PRM120620000761191</t>
  </si>
  <si>
    <t>14PRM120740000761195</t>
  </si>
  <si>
    <t>16PRH120760000761196</t>
  </si>
  <si>
    <t>15PRM120880000761214</t>
  </si>
  <si>
    <t>19PRM120610000761294</t>
  </si>
  <si>
    <t>26PRM120830000761302</t>
  </si>
  <si>
    <t>31PRH120880000761317</t>
  </si>
  <si>
    <t>25PRM120890000761318</t>
  </si>
  <si>
    <t>08PRM120780000761362</t>
  </si>
  <si>
    <t>09PRH120720000761417</t>
  </si>
  <si>
    <t>32PRH120730000761448</t>
  </si>
  <si>
    <t>14PRH120730000761449</t>
  </si>
  <si>
    <t>25PRH120780000761454</t>
  </si>
  <si>
    <t>30PRM120880000761468</t>
  </si>
  <si>
    <t>14PRM120890000761470</t>
  </si>
  <si>
    <t>09PRH120690000761552</t>
  </si>
  <si>
    <t>14PRM120610000761646</t>
  </si>
  <si>
    <t>08PRH120720000761657</t>
  </si>
  <si>
    <t>09PRH120780000761670</t>
  </si>
  <si>
    <t>20PRH120850000761685</t>
  </si>
  <si>
    <t>26PRM120660000761715</t>
  </si>
  <si>
    <t>14PRM120670000761716</t>
  </si>
  <si>
    <t>09PRM120820000761745</t>
  </si>
  <si>
    <t>14PRM120850000761754</t>
  </si>
  <si>
    <t>25PRM120890000761773</t>
  </si>
  <si>
    <t>08PRM120880000761817</t>
  </si>
  <si>
    <t>14PRH120660000761827</t>
  </si>
  <si>
    <t>11PRH120780000761838</t>
  </si>
  <si>
    <t>14PRM120660000761846</t>
  </si>
  <si>
    <t>02PRM120640000761921</t>
  </si>
  <si>
    <t>24PRM120850000761937</t>
  </si>
  <si>
    <t>30PRM120770000761985</t>
  </si>
  <si>
    <t>07PRH120610000762039</t>
  </si>
  <si>
    <t>18PRH120820000762049</t>
  </si>
  <si>
    <t>19PRM120850000762075</t>
  </si>
  <si>
    <t>11PRH120730000762114</t>
  </si>
  <si>
    <t>01PRM120740000762115</t>
  </si>
  <si>
    <t>14PRM120800000762119</t>
  </si>
  <si>
    <t>18PRH120670000762130</t>
  </si>
  <si>
    <t>08PRH120650000762166</t>
  </si>
  <si>
    <t>08PRM120620000762183</t>
  </si>
  <si>
    <t>25PRM120700000762185</t>
  </si>
  <si>
    <t>14PRH120890000762193</t>
  </si>
  <si>
    <t>14PRH120880000762248</t>
  </si>
  <si>
    <t>26PRH120700000762272</t>
  </si>
  <si>
    <t>02PRH120780000762276</t>
  </si>
  <si>
    <t>25PRM120710000762303</t>
  </si>
  <si>
    <t>11PRM120770000762311</t>
  </si>
  <si>
    <t>01PRM120700000762330</t>
  </si>
  <si>
    <t>28PRM120790000762345</t>
  </si>
  <si>
    <t>14PRH120910000762367</t>
  </si>
  <si>
    <t>19PRM120580000762411</t>
  </si>
  <si>
    <t>10PRM120730000762412</t>
  </si>
  <si>
    <t>08PRM120820000762415</t>
  </si>
  <si>
    <t>05PRM120660000762448</t>
  </si>
  <si>
    <t>25PRH120790000762472</t>
  </si>
  <si>
    <t>30PRM120660000762481</t>
  </si>
  <si>
    <t>28PRM120690000762484</t>
  </si>
  <si>
    <t>24PRM120760000762490</t>
  </si>
  <si>
    <t>24PRM120790000762491</t>
  </si>
  <si>
    <t>14PRH120790000762492</t>
  </si>
  <si>
    <t>26PRH120690000762522</t>
  </si>
  <si>
    <t>2604410604E</t>
  </si>
  <si>
    <t>28PRH120900000762547</t>
  </si>
  <si>
    <t>05PRM120850000762580</t>
  </si>
  <si>
    <t>26PRM120810000762603</t>
  </si>
  <si>
    <t>14PRM120840000762635</t>
  </si>
  <si>
    <t>07PRH120770000762661</t>
  </si>
  <si>
    <t>18PRH120850000762676</t>
  </si>
  <si>
    <t>15PRH120730000762720</t>
  </si>
  <si>
    <t>14PRM120770000762730</t>
  </si>
  <si>
    <t>09PRM120770000762731</t>
  </si>
  <si>
    <t>02PRH120820000762740</t>
  </si>
  <si>
    <t>15PRM120820000762742</t>
  </si>
  <si>
    <t>05PRM120830000762746</t>
  </si>
  <si>
    <t>24PRH120830000762749</t>
  </si>
  <si>
    <t>16PRM120690000762828</t>
  </si>
  <si>
    <t>08PRM120780000762840</t>
  </si>
  <si>
    <t>14PRH120820000762903</t>
  </si>
  <si>
    <t>21PRH120650000762934</t>
  </si>
  <si>
    <t>32PRH120670000762935</t>
  </si>
  <si>
    <t>05PRM120750000762945</t>
  </si>
  <si>
    <t>14PRM120800000762954</t>
  </si>
  <si>
    <t>11PRH120800000763002</t>
  </si>
  <si>
    <t>28PRM120830000763034</t>
  </si>
  <si>
    <t>14PRM120740000763078</t>
  </si>
  <si>
    <t>02PRH120750000763079</t>
  </si>
  <si>
    <t>05PRM120770000763080</t>
  </si>
  <si>
    <t>25PRH120800000763082</t>
  </si>
  <si>
    <t>14PRH120840000763146</t>
  </si>
  <si>
    <t>28PRH120880000763256</t>
  </si>
  <si>
    <t>07PRH120850000763326</t>
  </si>
  <si>
    <t>19PRM120870000763332</t>
  </si>
  <si>
    <t>28PRH120670000763370</t>
  </si>
  <si>
    <t>14PRM120580000763443</t>
  </si>
  <si>
    <t>32PRH120620000763446</t>
  </si>
  <si>
    <t>11PRH120820000763479</t>
  </si>
  <si>
    <t>02PRM120590000763509</t>
  </si>
  <si>
    <t>18PRM120820000763524</t>
  </si>
  <si>
    <t>28PRH120830000763556</t>
  </si>
  <si>
    <t>24PRH120700000763669</t>
  </si>
  <si>
    <t>10PRH120780000763721</t>
  </si>
  <si>
    <t>32PRH120530000763736</t>
  </si>
  <si>
    <t>07PRH120780000763740</t>
  </si>
  <si>
    <t>30PRH120810000763741</t>
  </si>
  <si>
    <t>11PRM120880000763762</t>
  </si>
  <si>
    <t>28PRH120530000763781</t>
  </si>
  <si>
    <t>05PRH120640000763782</t>
  </si>
  <si>
    <t>30PRH120730000763789</t>
  </si>
  <si>
    <t>25PRM120830000763826</t>
  </si>
  <si>
    <t>18PRM120750000763840</t>
  </si>
  <si>
    <t>0303210203M</t>
  </si>
  <si>
    <t>18PRM120720000763869</t>
  </si>
  <si>
    <t>07PRH120760000763870</t>
  </si>
  <si>
    <t>17PRH120830000763878</t>
  </si>
  <si>
    <t>09PRM120850000763883</t>
  </si>
  <si>
    <t>28PRM120820000763914</t>
  </si>
  <si>
    <t>30PRH120700000763946</t>
  </si>
  <si>
    <t>08PRH120800000763951</t>
  </si>
  <si>
    <t>11PRM120850000763956</t>
  </si>
  <si>
    <t>17PRM120870000763958</t>
  </si>
  <si>
    <t>24PRM120890000763961</t>
  </si>
  <si>
    <t>10PRM120770000763971</t>
  </si>
  <si>
    <t>14PRM120680000763988</t>
  </si>
  <si>
    <t>05PRM120820000764006</t>
  </si>
  <si>
    <t>19PRM120660000764016</t>
  </si>
  <si>
    <t>20PRH120870000764038</t>
  </si>
  <si>
    <t>26PRM120670000764064</t>
  </si>
  <si>
    <t>30PRH120780000764077</t>
  </si>
  <si>
    <t>19PRM120840000764080</t>
  </si>
  <si>
    <t>09PRM120710000764096</t>
  </si>
  <si>
    <t>08PRM120900000764147</t>
  </si>
  <si>
    <t>11PRM120780000764156</t>
  </si>
  <si>
    <t>18PRM120630000764181</t>
  </si>
  <si>
    <t>01PRH120910000764196</t>
  </si>
  <si>
    <t>19PRH120800000764205</t>
  </si>
  <si>
    <t>15PRM120780000764210</t>
  </si>
  <si>
    <t>19PRM120760000764241</t>
  </si>
  <si>
    <t>14PRM120790000764248</t>
  </si>
  <si>
    <t>26PRM120880000764275</t>
  </si>
  <si>
    <t>11PRM120700000764313</t>
  </si>
  <si>
    <t>09PRM120720000764317</t>
  </si>
  <si>
    <t>21PRM120770000764318</t>
  </si>
  <si>
    <t>26PRH120770000764319</t>
  </si>
  <si>
    <t>15PRM120780000764320</t>
  </si>
  <si>
    <t>08PRM120890000764340</t>
  </si>
  <si>
    <t>29PRM120850000764361</t>
  </si>
  <si>
    <t>08PRH120640000764405</t>
  </si>
  <si>
    <t>09PRM120760000764473</t>
  </si>
  <si>
    <t>11PRM120870000764486</t>
  </si>
  <si>
    <t>08PRM120870000764487</t>
  </si>
  <si>
    <t>21PRM120530000764519</t>
  </si>
  <si>
    <t>02PRH120670000764550</t>
  </si>
  <si>
    <t>11PRM120700000764553</t>
  </si>
  <si>
    <t>22PRM120720000764556</t>
  </si>
  <si>
    <t>20PRM120880000764578</t>
  </si>
  <si>
    <t>2002220215E</t>
  </si>
  <si>
    <t>26PRM120730000764606</t>
  </si>
  <si>
    <t>14PRM120810000764676</t>
  </si>
  <si>
    <t>27PRM120730000764751</t>
  </si>
  <si>
    <t>26PRM120770000764759</t>
  </si>
  <si>
    <t>11PRM120840000764778</t>
  </si>
  <si>
    <t>09PRM120840000764781</t>
  </si>
  <si>
    <t>15PRH120890000764798</t>
  </si>
  <si>
    <t>25PRH120790000764888</t>
  </si>
  <si>
    <t>30PRM120800000764889</t>
  </si>
  <si>
    <t>14PRM120830000764895</t>
  </si>
  <si>
    <t>11PRM120830000764897</t>
  </si>
  <si>
    <t>19PRM120750000764936</t>
  </si>
  <si>
    <t>05PRH120790000764938</t>
  </si>
  <si>
    <t>28PRH120640000764978</t>
  </si>
  <si>
    <t>2803341307E</t>
  </si>
  <si>
    <t>28PRM120720000764981</t>
  </si>
  <si>
    <t>11PRM120850000765008</t>
  </si>
  <si>
    <t>14PRH120890000765017</t>
  </si>
  <si>
    <t>30PRM120710000765050</t>
  </si>
  <si>
    <t>05PRH120840000765100</t>
  </si>
  <si>
    <t>18PRH120850000765101</t>
  </si>
  <si>
    <t>02PRM120870000765105</t>
  </si>
  <si>
    <t>19PRH120530000765142</t>
  </si>
  <si>
    <t>18PRM120860000765160</t>
  </si>
  <si>
    <t>08PRM120860000765161</t>
  </si>
  <si>
    <t>11PRM120900000765167</t>
  </si>
  <si>
    <t>11PRH120610000765179</t>
  </si>
  <si>
    <t>28PRH120760000765201</t>
  </si>
  <si>
    <t>24PRM120900000765246</t>
  </si>
  <si>
    <t>04PRH120630000765304</t>
  </si>
  <si>
    <t>14PRM120680000765310</t>
  </si>
  <si>
    <t>05PRM120740000765317</t>
  </si>
  <si>
    <t>10PRH120830000765325</t>
  </si>
  <si>
    <t>11PRM120850000765328</t>
  </si>
  <si>
    <t>07PRH120650000765363</t>
  </si>
  <si>
    <t>02PRH120710000765369</t>
  </si>
  <si>
    <t>19PRM120770000765383</t>
  </si>
  <si>
    <t>14PRM120790000765385</t>
  </si>
  <si>
    <t>05PRM120790000765387</t>
  </si>
  <si>
    <t>07PRH120890000765420</t>
  </si>
  <si>
    <t>09PRM120780000765445</t>
  </si>
  <si>
    <t>09PRM120860000765455</t>
  </si>
  <si>
    <t>05PRM120870000765456</t>
  </si>
  <si>
    <t>14PRH120720000765471</t>
  </si>
  <si>
    <t>30PRM120650000765518</t>
  </si>
  <si>
    <t>26PRH120730000765529</t>
  </si>
  <si>
    <t>09PRM120750000765532</t>
  </si>
  <si>
    <t>14PRM120670000765562</t>
  </si>
  <si>
    <t>15PRM120860000765579</t>
  </si>
  <si>
    <t>10PRM120770000765601</t>
  </si>
  <si>
    <t>09PRM120660000765611</t>
  </si>
  <si>
    <t>05PRM120860000765617</t>
  </si>
  <si>
    <t>14PRM120760000765627</t>
  </si>
  <si>
    <t>28PRM120670000765672</t>
  </si>
  <si>
    <t>05PRH120730000765688</t>
  </si>
  <si>
    <t>10PRM120780000765697</t>
  </si>
  <si>
    <t>16PRM120780000765703</t>
  </si>
  <si>
    <t>14PRH120720000765714</t>
  </si>
  <si>
    <t>26PRM120650000765725</t>
  </si>
  <si>
    <t>15PRM120730000765740</t>
  </si>
  <si>
    <t>22PRH120700000765771</t>
  </si>
  <si>
    <t>31PRM120780000765805</t>
  </si>
  <si>
    <t>30PRH120610000765831</t>
  </si>
  <si>
    <t>26PRH120880000765839</t>
  </si>
  <si>
    <t>08PRM120700000765912</t>
  </si>
  <si>
    <t>14PRM120760000765916</t>
  </si>
  <si>
    <t>30PRM120880000765927</t>
  </si>
  <si>
    <t>04PRM120610000765931</t>
  </si>
  <si>
    <t>01PRM120830000765944</t>
  </si>
  <si>
    <t>08PRH120710000765958</t>
  </si>
  <si>
    <t>24PRH120700000765966</t>
  </si>
  <si>
    <t>27PRM120770000765969</t>
  </si>
  <si>
    <t>18PRH120770000765994</t>
  </si>
  <si>
    <t>01PRH120720000766028</t>
  </si>
  <si>
    <t>27PRM120830000766042</t>
  </si>
  <si>
    <t>07PRH120830000766043</t>
  </si>
  <si>
    <t>27PRM120850000766046</t>
  </si>
  <si>
    <t>26PRM120750000766088</t>
  </si>
  <si>
    <t>14PRM120850000766141</t>
  </si>
  <si>
    <t>30PRM120860000766143</t>
  </si>
  <si>
    <t>30PRM120750000766167</t>
  </si>
  <si>
    <t>08PRM120790000766169</t>
  </si>
  <si>
    <t>31PRM120870000766174</t>
  </si>
  <si>
    <t>08PRM120870000766193</t>
  </si>
  <si>
    <t>25PRH120650000766202</t>
  </si>
  <si>
    <t>26PRH120800000766212</t>
  </si>
  <si>
    <t>14PRH120860000766218</t>
  </si>
  <si>
    <t>14PRM120770000766236</t>
  </si>
  <si>
    <t>16PRH120600000766243</t>
  </si>
  <si>
    <t>10PRM120660000766246</t>
  </si>
  <si>
    <t>1003110101F</t>
  </si>
  <si>
    <t>09PRM120710000766249</t>
  </si>
  <si>
    <t>18PRM120720000766250</t>
  </si>
  <si>
    <t>20PRM120790000766253</t>
  </si>
  <si>
    <t>11PRH120700000766282</t>
  </si>
  <si>
    <t>26PRH120720000766284</t>
  </si>
  <si>
    <t>30PRM120860000766299</t>
  </si>
  <si>
    <t>25PRM120720000766325</t>
  </si>
  <si>
    <t>21PRM120880000766348</t>
  </si>
  <si>
    <t>13PRH120660000766355</t>
  </si>
  <si>
    <t>07PRH120710000766356</t>
  </si>
  <si>
    <t>30PRM120880000766367</t>
  </si>
  <si>
    <t>15PRH120900000766368</t>
  </si>
  <si>
    <t>15PRM120810000766381</t>
  </si>
  <si>
    <t>14PRM120780000766391</t>
  </si>
  <si>
    <t>31PRM120820000766409</t>
  </si>
  <si>
    <t>01PRM120830000766434</t>
  </si>
  <si>
    <t>10PRH120670000766438</t>
  </si>
  <si>
    <t>11PRM120880000766463</t>
  </si>
  <si>
    <t>15PRH120800000766486</t>
  </si>
  <si>
    <t>14PRH120650000766502</t>
  </si>
  <si>
    <t>14PRM120790000766533</t>
  </si>
  <si>
    <t>32PRM120790000766630</t>
  </si>
  <si>
    <t>28PRM120810000766632</t>
  </si>
  <si>
    <t>28PRM120900000766637</t>
  </si>
  <si>
    <t>09PRM120630000766649</t>
  </si>
  <si>
    <t>14PRH120720000766657</t>
  </si>
  <si>
    <t>09PRM120770000766669</t>
  </si>
  <si>
    <t>29PRM120810000766732</t>
  </si>
  <si>
    <t>25PRM120890000766745</t>
  </si>
  <si>
    <t>28PRM120640000766773</t>
  </si>
  <si>
    <t>24PRH120770000766783</t>
  </si>
  <si>
    <t>10PRH120800000766789</t>
  </si>
  <si>
    <t>09PRM120820000766793</t>
  </si>
  <si>
    <t>05PRM120830000766800</t>
  </si>
  <si>
    <t>14PRH120720000766845</t>
  </si>
  <si>
    <t>14PRH120810000766852</t>
  </si>
  <si>
    <t>05PRM120700000766894</t>
  </si>
  <si>
    <t>02PRM120700000766895</t>
  </si>
  <si>
    <t>25PRM120780000766906</t>
  </si>
  <si>
    <t>14PRM120790000766908</t>
  </si>
  <si>
    <t>17PRH120660000766944</t>
  </si>
  <si>
    <t>09PRH120680000766957</t>
  </si>
  <si>
    <t>30PRM120710000766959</t>
  </si>
  <si>
    <t>14PRM120780000766961</t>
  </si>
  <si>
    <t>05PRM120780000766962</t>
  </si>
  <si>
    <t>14PRH120550000766993</t>
  </si>
  <si>
    <t>11PRH120750000767015</t>
  </si>
  <si>
    <t>25PRH120760000767017</t>
  </si>
  <si>
    <t>09PRM120790000767026</t>
  </si>
  <si>
    <t>28PRH120810000767029</t>
  </si>
  <si>
    <t>11PRM120830000767037</t>
  </si>
  <si>
    <t>14PRH120840000767038</t>
  </si>
  <si>
    <t>14PRH120880000767051</t>
  </si>
  <si>
    <t>10PRM120870000767070</t>
  </si>
  <si>
    <t>24PRM120600000767158</t>
  </si>
  <si>
    <t>14PRH120750000767182</t>
  </si>
  <si>
    <t>11PRM120780000767187</t>
  </si>
  <si>
    <t>19PRM120790000767188</t>
  </si>
  <si>
    <t>02PRM120860000767207</t>
  </si>
  <si>
    <t>05PRM120790000767256</t>
  </si>
  <si>
    <t>14PRM120920000767269</t>
  </si>
  <si>
    <t>26PRH120800000767276</t>
  </si>
  <si>
    <t>14PRM120890000767301</t>
  </si>
  <si>
    <t>14PRH120710000767330</t>
  </si>
  <si>
    <t>14PRM120740000767337</t>
  </si>
  <si>
    <t>14PRM120740000767339</t>
  </si>
  <si>
    <t>08PRM120800000767402</t>
  </si>
  <si>
    <t>32PRM120810000767403</t>
  </si>
  <si>
    <t>08PRM120860000767410</t>
  </si>
  <si>
    <t>05PRM120910000767418</t>
  </si>
  <si>
    <t>28PRM120890000767464</t>
  </si>
  <si>
    <t>09PRM120680000767466</t>
  </si>
  <si>
    <t>15PRM120720000767509</t>
  </si>
  <si>
    <t>32PRM120770000767517</t>
  </si>
  <si>
    <t>08PRM120860000767538</t>
  </si>
  <si>
    <t>17PRH120680000767580</t>
  </si>
  <si>
    <t>16PRH120780000767609</t>
  </si>
  <si>
    <t>28PRH120790000767613</t>
  </si>
  <si>
    <t>28PRM120890000767654</t>
  </si>
  <si>
    <t>16PRM120840000767686</t>
  </si>
  <si>
    <t>19PRH120850000767688</t>
  </si>
  <si>
    <t>26PRH120850000767720</t>
  </si>
  <si>
    <t>01PRM120870000767722</t>
  </si>
  <si>
    <t>14PRH120690000767731</t>
  </si>
  <si>
    <t>1403340307F</t>
  </si>
  <si>
    <t>21PRH120670000767795</t>
  </si>
  <si>
    <t>29PRH120710000767798</t>
  </si>
  <si>
    <t>08PRM120810000767855</t>
  </si>
  <si>
    <t>14PRM120820000767884</t>
  </si>
  <si>
    <t>32PRM120760000767926</t>
  </si>
  <si>
    <t>15PRM120770000767929</t>
  </si>
  <si>
    <t>14PRH120790000767930</t>
  </si>
  <si>
    <t>28PRM120770000767962</t>
  </si>
  <si>
    <t>29PRM120800000767964</t>
  </si>
  <si>
    <t>15PRM120840000767981</t>
  </si>
  <si>
    <t>14PRH120670000767984</t>
  </si>
  <si>
    <t>11PRM120750000767985</t>
  </si>
  <si>
    <t>09PRM120650000768009</t>
  </si>
  <si>
    <t>03PRH120870000768037</t>
  </si>
  <si>
    <t>14PRM120850000768059</t>
  </si>
  <si>
    <t>09PRM120810000768104</t>
  </si>
  <si>
    <t>06PRH120630000768122</t>
  </si>
  <si>
    <t>11PRH120810000768129</t>
  </si>
  <si>
    <t>15PRH120850000768136</t>
  </si>
  <si>
    <t>13PRH120810000768165</t>
  </si>
  <si>
    <t>05PRH120650000768188</t>
  </si>
  <si>
    <t>09PRH120640000768226</t>
  </si>
  <si>
    <t>25PRH120670000768227</t>
  </si>
  <si>
    <t>30PRH120760000768233</t>
  </si>
  <si>
    <t>31PRM120750000768300</t>
  </si>
  <si>
    <t>07PRH120650000768306</t>
  </si>
  <si>
    <t>08PRH120730000768313</t>
  </si>
  <si>
    <t>24PRH120810000768340</t>
  </si>
  <si>
    <t>19PRM120880000768342</t>
  </si>
  <si>
    <t>17PRM120750000768372</t>
  </si>
  <si>
    <t>25PRH120840000768375</t>
  </si>
  <si>
    <t>11PRH120690000768396</t>
  </si>
  <si>
    <t>15PRM120700000768423</t>
  </si>
  <si>
    <t>15PRM120730000768435</t>
  </si>
  <si>
    <t>19PRH120760000768441</t>
  </si>
  <si>
    <t>07PRH120780000768443</t>
  </si>
  <si>
    <t>25PRM120610000768547</t>
  </si>
  <si>
    <t>30PRH120630000768548</t>
  </si>
  <si>
    <t>08PRM120770000768555</t>
  </si>
  <si>
    <t>14PRH120670000768582</t>
  </si>
  <si>
    <t>26PRM120680000768601</t>
  </si>
  <si>
    <t>14PRM120840000768608</t>
  </si>
  <si>
    <t>26PRH120900000768636</t>
  </si>
  <si>
    <t>10PRM120910000768638</t>
  </si>
  <si>
    <t>19PRM120750000768651</t>
  </si>
  <si>
    <t>07PRH120800000768657</t>
  </si>
  <si>
    <t>25PRH120850000768664</t>
  </si>
  <si>
    <t>26PRH120890000768672</t>
  </si>
  <si>
    <t>26PRM120860000768695</t>
  </si>
  <si>
    <t>25PRM120850000768731</t>
  </si>
  <si>
    <t>22PRH120860000768734</t>
  </si>
  <si>
    <t>18PRH120770000768762</t>
  </si>
  <si>
    <t>05PRM120840000768772</t>
  </si>
  <si>
    <t>18PRM120900000768783</t>
  </si>
  <si>
    <t>14PRM120790000768810</t>
  </si>
  <si>
    <t>19PRM120690000768821</t>
  </si>
  <si>
    <t>26PRH120760000768826</t>
  </si>
  <si>
    <t>18PRH120770000768829</t>
  </si>
  <si>
    <t>16PRH120680000768880</t>
  </si>
  <si>
    <t>11PRH120810000768966</t>
  </si>
  <si>
    <t>25PRM120830000768968</t>
  </si>
  <si>
    <t>09PRH120660000768982</t>
  </si>
  <si>
    <t>25PRH120620000769005</t>
  </si>
  <si>
    <t>15PRM120790000769009</t>
  </si>
  <si>
    <t>28PRH120840000769022</t>
  </si>
  <si>
    <t>28PRM120860000769052</t>
  </si>
  <si>
    <t>29PRH120730000769090</t>
  </si>
  <si>
    <t>26PRH120790000769107</t>
  </si>
  <si>
    <t>29PRM120800000769117</t>
  </si>
  <si>
    <t>14PRM120810000769122</t>
  </si>
  <si>
    <t>12PRH120830000769127</t>
  </si>
  <si>
    <t>19PRM120860000769151</t>
  </si>
  <si>
    <t>22PRM120880000769162</t>
  </si>
  <si>
    <t>19PRM120910000769197</t>
  </si>
  <si>
    <t>08PRM120740000769240</t>
  </si>
  <si>
    <t>18PRH120740000769242</t>
  </si>
  <si>
    <t>10PRM120810000769255</t>
  </si>
  <si>
    <t>21PRM120810000769256</t>
  </si>
  <si>
    <t>14PRH120670000769304</t>
  </si>
  <si>
    <t>14PRH120820000769359</t>
  </si>
  <si>
    <t>12PRH120840000769365</t>
  </si>
  <si>
    <t>19PRH120630000769425</t>
  </si>
  <si>
    <t>09PRM120660000769434</t>
  </si>
  <si>
    <t>21PRH120660000769439</t>
  </si>
  <si>
    <t>18PRH120690000769454</t>
  </si>
  <si>
    <t>05PRM120720000769465</t>
  </si>
  <si>
    <t>27PRM120720000769467</t>
  </si>
  <si>
    <t>24PRM120720000769474</t>
  </si>
  <si>
    <t>02PRM120770000769503</t>
  </si>
  <si>
    <t>05PRH120770000769511</t>
  </si>
  <si>
    <t>01PRM120860000769611</t>
  </si>
  <si>
    <t>14PRM120860000769612</t>
  </si>
  <si>
    <t>09PRH120870000769623</t>
  </si>
  <si>
    <t>05PRM120890000769664</t>
  </si>
  <si>
    <t>17PRM120890000769674</t>
  </si>
  <si>
    <t>30PRM120710000769796</t>
  </si>
  <si>
    <t>05PRH120750000769802</t>
  </si>
  <si>
    <t>19PRM120820000769816</t>
  </si>
  <si>
    <t>15PRM120870000769838</t>
  </si>
  <si>
    <t>13PRH120690000769887</t>
  </si>
  <si>
    <t>10PRM120740000769901</t>
  </si>
  <si>
    <t>24PRH120750000769904</t>
  </si>
  <si>
    <t>31PRH120750000769906</t>
  </si>
  <si>
    <t>02PRH120770000769914</t>
  </si>
  <si>
    <t>28PRM120770000769916</t>
  </si>
  <si>
    <t>17PRM120790000769926</t>
  </si>
  <si>
    <t>15PRH120630000770053</t>
  </si>
  <si>
    <t>05PRM120680000770059</t>
  </si>
  <si>
    <t>09PRM120690000770060</t>
  </si>
  <si>
    <t>25PRM120770000770079</t>
  </si>
  <si>
    <t>11PRH120820000770093</t>
  </si>
  <si>
    <t>19PRM120820000770094</t>
  </si>
  <si>
    <t>14PRH120830000770098</t>
  </si>
  <si>
    <t>07PRH120840000770107</t>
  </si>
  <si>
    <t>05PRM120880000770128</t>
  </si>
  <si>
    <t>09PRM120630000770194</t>
  </si>
  <si>
    <t>11PRM120660000770200</t>
  </si>
  <si>
    <t>28PRM120680000770209</t>
  </si>
  <si>
    <t>30PRH120690000770216</t>
  </si>
  <si>
    <t>24PRM120750000770233</t>
  </si>
  <si>
    <t>14PRM120780000770247</t>
  </si>
  <si>
    <t>10PRM120780000770249</t>
  </si>
  <si>
    <t>13PRM120790000770257</t>
  </si>
  <si>
    <t>1304215302F</t>
  </si>
  <si>
    <t>26PRM120790000770258</t>
  </si>
  <si>
    <t>29PRM120800000770260</t>
  </si>
  <si>
    <t>11PRH120820000770270</t>
  </si>
  <si>
    <t>19PRM120820000770276</t>
  </si>
  <si>
    <t>14PRM120860000770303</t>
  </si>
  <si>
    <t>19PRM120880000770315</t>
  </si>
  <si>
    <t>05PRH120760000770406</t>
  </si>
  <si>
    <t>18PRH120800000770416</t>
  </si>
  <si>
    <t>14PRH120890000770439</t>
  </si>
  <si>
    <t>30PRH120660000770471</t>
  </si>
  <si>
    <t>28PRM120660000770473</t>
  </si>
  <si>
    <t>09PRM120710000770482</t>
  </si>
  <si>
    <t>09PRM120770000770518</t>
  </si>
  <si>
    <t>08PRM120790000770530</t>
  </si>
  <si>
    <t>02PRM120810000770537</t>
  </si>
  <si>
    <t>14PRH120810000770539</t>
  </si>
  <si>
    <t>05PRM120890000770580</t>
  </si>
  <si>
    <t>12PRH120900000770591</t>
  </si>
  <si>
    <t>15PRH120730000770636</t>
  </si>
  <si>
    <t>05PRH120840000770658</t>
  </si>
  <si>
    <t>05PRM120730000770703</t>
  </si>
  <si>
    <t>17PRM120750000770705</t>
  </si>
  <si>
    <t>30PRH120830000770724</t>
  </si>
  <si>
    <t>25PRM120840000770728</t>
  </si>
  <si>
    <t>18PRH120430000770778</t>
  </si>
  <si>
    <t>18PRH120580000770782</t>
  </si>
  <si>
    <t>26PRH120640000770800</t>
  </si>
  <si>
    <t>24PRH120690000770819</t>
  </si>
  <si>
    <t>24PRH120690000770820</t>
  </si>
  <si>
    <t>25PRH120760000770840</t>
  </si>
  <si>
    <t>17PRH120770000770845</t>
  </si>
  <si>
    <t>11PRH120770000770848</t>
  </si>
  <si>
    <t>24PRH120790000770863</t>
  </si>
  <si>
    <t>30PRH120830000770898</t>
  </si>
  <si>
    <t>28PRH120850000770922</t>
  </si>
  <si>
    <t>20PRM120850000770925</t>
  </si>
  <si>
    <t>26PRH120860000770932</t>
  </si>
  <si>
    <t>05PRM120880000770949</t>
  </si>
  <si>
    <t>23PRH120880000770957</t>
  </si>
  <si>
    <t>17PRM120760000771034</t>
  </si>
  <si>
    <t>19PRM120850000771052</t>
  </si>
  <si>
    <t>26PRM120850000771053</t>
  </si>
  <si>
    <t>10PRM120640000771116</t>
  </si>
  <si>
    <t>05PRH120680000771123</t>
  </si>
  <si>
    <t>27PRM120700000771130</t>
  </si>
  <si>
    <t>24PRM120720000771135</t>
  </si>
  <si>
    <t>08PRM120780000771157</t>
  </si>
  <si>
    <t>10PRH120800000771167</t>
  </si>
  <si>
    <t>14PRH120800000771172</t>
  </si>
  <si>
    <t>19PRH120830000771189</t>
  </si>
  <si>
    <t>11PRH120830000771190</t>
  </si>
  <si>
    <t>11PRM120830000771195</t>
  </si>
  <si>
    <t>05PRM120880000771232</t>
  </si>
  <si>
    <t>09PRM120880000771240</t>
  </si>
  <si>
    <t>28PRM120910000771264</t>
  </si>
  <si>
    <t>08PRH120650000771326</t>
  </si>
  <si>
    <t>05PRM120680000771341</t>
  </si>
  <si>
    <t>17PRM120710000771349</t>
  </si>
  <si>
    <t>21PRM120730000771362</t>
  </si>
  <si>
    <t>25PRH120730000771364</t>
  </si>
  <si>
    <t>05PRM120730000771367</t>
  </si>
  <si>
    <t>08PRH120740000771374</t>
  </si>
  <si>
    <t>31PRH120760000771392</t>
  </si>
  <si>
    <t>05PRM120770000771402</t>
  </si>
  <si>
    <t>21PRH120780000771406</t>
  </si>
  <si>
    <t>11PRH120800000771426</t>
  </si>
  <si>
    <t>05PRM120840000771458</t>
  </si>
  <si>
    <t>10PRH120850000771476</t>
  </si>
  <si>
    <t>28PRH120870000771507</t>
  </si>
  <si>
    <t>19PRM120880000771520</t>
  </si>
  <si>
    <t>30PRM120770000771633</t>
  </si>
  <si>
    <t>25PRM120910000771688</t>
  </si>
  <si>
    <t>17PRH120610000771705</t>
  </si>
  <si>
    <t>30PRH120630000771707</t>
  </si>
  <si>
    <t>31PRH120790000771723</t>
  </si>
  <si>
    <t>20PRM120800000771724</t>
  </si>
  <si>
    <t>2003310307E</t>
  </si>
  <si>
    <t>17PRM120830000771725</t>
  </si>
  <si>
    <t>25PRH120820000771778</t>
  </si>
  <si>
    <t>04PRM120830000771780</t>
  </si>
  <si>
    <t>09PRH120670000771837</t>
  </si>
  <si>
    <t>30PRM120680000771841</t>
  </si>
  <si>
    <t>17PRH120740000771863</t>
  </si>
  <si>
    <t>28PRH120740000771868</t>
  </si>
  <si>
    <t>10PRH120660000771996</t>
  </si>
  <si>
    <t>28PRM120670000771997</t>
  </si>
  <si>
    <t>09PRM120710000772006</t>
  </si>
  <si>
    <t>27PRM120780000772026</t>
  </si>
  <si>
    <t>25PRM120780000772029</t>
  </si>
  <si>
    <t>17PRM120730000772113</t>
  </si>
  <si>
    <t>14PRH120770000772162</t>
  </si>
  <si>
    <t>11PRM120810000772173</t>
  </si>
  <si>
    <t>02PRM120860000772182</t>
  </si>
  <si>
    <t>26PRM120710000772221</t>
  </si>
  <si>
    <t>08PRH120740000772238</t>
  </si>
  <si>
    <t>02PRM120760000772241</t>
  </si>
  <si>
    <t>19PRH120860000772259</t>
  </si>
  <si>
    <t>16PRM120870000772263</t>
  </si>
  <si>
    <t>09PRM120740000772294</t>
  </si>
  <si>
    <t>07PRH120790000772295</t>
  </si>
  <si>
    <t>31PRH120690000772323</t>
  </si>
  <si>
    <t>08PRM120690000772324</t>
  </si>
  <si>
    <t>21PRH120690000772327</t>
  </si>
  <si>
    <t>07PRH120760000772352</t>
  </si>
  <si>
    <t>26PRH120800000772369</t>
  </si>
  <si>
    <t>09PRM120830000772380</t>
  </si>
  <si>
    <t>30PRM120850000772393</t>
  </si>
  <si>
    <t>19PRM120870000772408</t>
  </si>
  <si>
    <t>10PRM120900000772430</t>
  </si>
  <si>
    <t>05PRM120640000772484</t>
  </si>
  <si>
    <t>09PRM120740000772494</t>
  </si>
  <si>
    <t>11PRM120780000772500</t>
  </si>
  <si>
    <t>02PRH120750000772551</t>
  </si>
  <si>
    <t>25PRH120790000772561</t>
  </si>
  <si>
    <t>23PRM120850000772576</t>
  </si>
  <si>
    <t>11PRM120890000772592</t>
  </si>
  <si>
    <t>28PRM120630000772626</t>
  </si>
  <si>
    <t>05PRM120780000772634</t>
  </si>
  <si>
    <t>08PRM120630000772685</t>
  </si>
  <si>
    <t>05PRM120670000772693</t>
  </si>
  <si>
    <t>17PRM120700000772700</t>
  </si>
  <si>
    <t>02PRH120740000772714</t>
  </si>
  <si>
    <t>10PRM120800000772735</t>
  </si>
  <si>
    <t>21PRM120810000772737</t>
  </si>
  <si>
    <t>32PRH120850000772754</t>
  </si>
  <si>
    <t>32PRM120640000772804</t>
  </si>
  <si>
    <t>25PRH120800000772871</t>
  </si>
  <si>
    <t>19PRM120820000772875</t>
  </si>
  <si>
    <t>15PRH120670000772924</t>
  </si>
  <si>
    <t>14PRM120730000772947</t>
  </si>
  <si>
    <t>17PRH120800000772956</t>
  </si>
  <si>
    <t>1703336307F</t>
  </si>
  <si>
    <t>17PRM120830000772963</t>
  </si>
  <si>
    <t>30PRM120620000773004</t>
  </si>
  <si>
    <t>32PRH120670000773013</t>
  </si>
  <si>
    <t>18PRH120710000773020</t>
  </si>
  <si>
    <t>20PRH120750000773034</t>
  </si>
  <si>
    <t>15PRM120760000773035</t>
  </si>
  <si>
    <t>30PRH120860000773074</t>
  </si>
  <si>
    <t>09PRM120870000773077</t>
  </si>
  <si>
    <t>15PRM120890000773092</t>
  </si>
  <si>
    <t>31PRM120820000773137</t>
  </si>
  <si>
    <t>17PRM120730000773200</t>
  </si>
  <si>
    <t>30PRH120750000773204</t>
  </si>
  <si>
    <t>15PRM120760000773207</t>
  </si>
  <si>
    <t>24PRM120860000773236</t>
  </si>
  <si>
    <t>08PRH120630000773290</t>
  </si>
  <si>
    <t>19PRH120650000773298</t>
  </si>
  <si>
    <t>02PRM120660000773303</t>
  </si>
  <si>
    <t>24PRM120670000773309</t>
  </si>
  <si>
    <t>23PRH120680000773313</t>
  </si>
  <si>
    <t>17PRM120680000773316</t>
  </si>
  <si>
    <t>09PRM120710000773321</t>
  </si>
  <si>
    <t>17PRM120780000773351</t>
  </si>
  <si>
    <t>11PRM120820000773367</t>
  </si>
  <si>
    <t>30PRM120910000773470</t>
  </si>
  <si>
    <t>17PRH120790000773488</t>
  </si>
  <si>
    <t>27PRH120710000773503</t>
  </si>
  <si>
    <t>17PRM120780000773509</t>
  </si>
  <si>
    <t>10PRH120590000773540</t>
  </si>
  <si>
    <t>01PRH120610000773545</t>
  </si>
  <si>
    <t>09PRH120720000773567</t>
  </si>
  <si>
    <t>27PRH120780000773593</t>
  </si>
  <si>
    <t>30PRH120810000773602</t>
  </si>
  <si>
    <t>02PRH120820000773604</t>
  </si>
  <si>
    <t>13PRH120840000773613</t>
  </si>
  <si>
    <t>11PRM120740000773666</t>
  </si>
  <si>
    <t>09PRM120790000773675</t>
  </si>
  <si>
    <t>19PRM120880000773688</t>
  </si>
  <si>
    <t>27PRM120780000773749</t>
  </si>
  <si>
    <t>26PRM120890000773767</t>
  </si>
  <si>
    <t>16PRM120730000773820</t>
  </si>
  <si>
    <t>14PRM120640000773848</t>
  </si>
  <si>
    <t>19PRM120640000773851</t>
  </si>
  <si>
    <t>09PRM120660000773861</t>
  </si>
  <si>
    <t>11PRM120670000773869</t>
  </si>
  <si>
    <t>19PRH120680000773878</t>
  </si>
  <si>
    <t>30PRM120680000773880</t>
  </si>
  <si>
    <t>13PRH120710000773901</t>
  </si>
  <si>
    <t>15PRM120720000773904</t>
  </si>
  <si>
    <t>28PRH120720000773911</t>
  </si>
  <si>
    <t>09PRH120740000773922</t>
  </si>
  <si>
    <t>09PRH120750000773943</t>
  </si>
  <si>
    <t>09PRM120760000773948</t>
  </si>
  <si>
    <t>14PRM120760000773953</t>
  </si>
  <si>
    <t>11PRM120780000773975</t>
  </si>
  <si>
    <t>24PRM120780000773978</t>
  </si>
  <si>
    <t>30PRH120790000773993</t>
  </si>
  <si>
    <t>19PRM120800000774008</t>
  </si>
  <si>
    <t>15PRH120800000774023</t>
  </si>
  <si>
    <t>26PRM120810000774030</t>
  </si>
  <si>
    <t>08PRM120830000774062</t>
  </si>
  <si>
    <t>09PRH120830000774068</t>
  </si>
  <si>
    <t>03PRM120850000774094</t>
  </si>
  <si>
    <t>26PRM120860000774134</t>
  </si>
  <si>
    <t>10PRH120880000774185</t>
  </si>
  <si>
    <t>30PRH120890000774204</t>
  </si>
  <si>
    <t>14PRM120890000774207</t>
  </si>
  <si>
    <t>14PRM120890000774219</t>
  </si>
  <si>
    <t>30PRH120890000774224</t>
  </si>
  <si>
    <t>05PRM120900000774255</t>
  </si>
  <si>
    <t>14PRH120910000774290</t>
  </si>
  <si>
    <t>11PRM120600000774390</t>
  </si>
  <si>
    <t>17PRM120610000774391</t>
  </si>
  <si>
    <t>30PRM120680000774400</t>
  </si>
  <si>
    <t>28PRM120700000774403</t>
  </si>
  <si>
    <t>24PRM120770000774415</t>
  </si>
  <si>
    <t>05PRM120790000774420</t>
  </si>
  <si>
    <t>05PRM120830000774438</t>
  </si>
  <si>
    <t>28PRM120860000774450</t>
  </si>
  <si>
    <t>14PRM120880000774459</t>
  </si>
  <si>
    <t>09PRM120900000774475</t>
  </si>
  <si>
    <t>21PRM120670000774536</t>
  </si>
  <si>
    <t>09PRM120690000774543</t>
  </si>
  <si>
    <t>13PRM120720000774555</t>
  </si>
  <si>
    <t>21PRH120770000774583</t>
  </si>
  <si>
    <t>09PRH120800000774605</t>
  </si>
  <si>
    <t>19PRM120810000774611</t>
  </si>
  <si>
    <t>26PRM120820000774620</t>
  </si>
  <si>
    <t>24PRM120820000774621</t>
  </si>
  <si>
    <t>11PRM120830000774639</t>
  </si>
  <si>
    <t>18PRM120830000774643</t>
  </si>
  <si>
    <t>06PRH120840000774646</t>
  </si>
  <si>
    <t>30PRH120870000774683</t>
  </si>
  <si>
    <t>26PRM120870000774699</t>
  </si>
  <si>
    <t>15PRM120890000774717</t>
  </si>
  <si>
    <t>09PRH120670000774799</t>
  </si>
  <si>
    <t>31PRM120730000774805</t>
  </si>
  <si>
    <t>18PRH120750000774811</t>
  </si>
  <si>
    <t>27PRH120800000774828</t>
  </si>
  <si>
    <t>14PRM120840000774851</t>
  </si>
  <si>
    <t>25PRM120840000774852</t>
  </si>
  <si>
    <t>30PRM120660000774970</t>
  </si>
  <si>
    <t>18PRM120680000774976</t>
  </si>
  <si>
    <t>09PRM120690000774988</t>
  </si>
  <si>
    <t>13PRM120740000775021</t>
  </si>
  <si>
    <t>11PRM120760000775037</t>
  </si>
  <si>
    <t>21PRM120780000775061</t>
  </si>
  <si>
    <t>21PRM120810000775091</t>
  </si>
  <si>
    <t>29PRH120820000775105</t>
  </si>
  <si>
    <t>21PRM120840000775118</t>
  </si>
  <si>
    <t>19PRH120850000775137</t>
  </si>
  <si>
    <t>29PRM120850000775142</t>
  </si>
  <si>
    <t>01PRH120660000775290</t>
  </si>
  <si>
    <t>25PRH120690000775298</t>
  </si>
  <si>
    <t>05PRM120710000775305</t>
  </si>
  <si>
    <t>14PRH120730000775314</t>
  </si>
  <si>
    <t>14PRH120740000775318</t>
  </si>
  <si>
    <t>18PRH120830000775349</t>
  </si>
  <si>
    <t>14PRH120830000775351</t>
  </si>
  <si>
    <t>10PRM120610000775433</t>
  </si>
  <si>
    <t>28PRM120620000775435</t>
  </si>
  <si>
    <t>05PRH120670000775450</t>
  </si>
  <si>
    <t>04PRM120670000775452</t>
  </si>
  <si>
    <t>09PRH120690000775462</t>
  </si>
  <si>
    <t>19PRM120770000775492</t>
  </si>
  <si>
    <t>04PRM120790000775498</t>
  </si>
  <si>
    <t>26PRH120790000775499</t>
  </si>
  <si>
    <t>25PRH120790000775501</t>
  </si>
  <si>
    <t>07PRM120810000775514</t>
  </si>
  <si>
    <t>21PRH120890000775573</t>
  </si>
  <si>
    <t>09PRM120900000775584</t>
  </si>
  <si>
    <t>19PRM120910000775593</t>
  </si>
  <si>
    <t>14PRM120740000775648</t>
  </si>
  <si>
    <t>19PRM120780000775661</t>
  </si>
  <si>
    <t>30PRH120870000775679</t>
  </si>
  <si>
    <t>02PRH120870000775680</t>
  </si>
  <si>
    <t>09PRH120560000775691</t>
  </si>
  <si>
    <t>24PRM120780000775733</t>
  </si>
  <si>
    <t>25PRH120790000775736</t>
  </si>
  <si>
    <t>08PRM120810000775746</t>
  </si>
  <si>
    <t>26PRH120830000775755</t>
  </si>
  <si>
    <t>18PRH120830000775758</t>
  </si>
  <si>
    <t>30PRM120880000775784</t>
  </si>
  <si>
    <t>05PRM120910000775794</t>
  </si>
  <si>
    <t>19PRH120600000775833</t>
  </si>
  <si>
    <t>28PRM120630000775843</t>
  </si>
  <si>
    <t>26PRH120650000775853</t>
  </si>
  <si>
    <t>05PRM120690000775870</t>
  </si>
  <si>
    <t>24PRM120700000775881</t>
  </si>
  <si>
    <t>11PRH120750000775909</t>
  </si>
  <si>
    <t>30PRM120750000775916</t>
  </si>
  <si>
    <t>10PRH120770000775924</t>
  </si>
  <si>
    <t>09PRM120770000775926</t>
  </si>
  <si>
    <t>09PRH120780000775938</t>
  </si>
  <si>
    <t>05PRH120800000775954</t>
  </si>
  <si>
    <t>19PRH120810000775964</t>
  </si>
  <si>
    <t>19PRH120820000775985</t>
  </si>
  <si>
    <t>31PRH120820000775989</t>
  </si>
  <si>
    <t>15PRM120840000776020</t>
  </si>
  <si>
    <t>25PRH120840000776021</t>
  </si>
  <si>
    <t>15PRM120850000776039</t>
  </si>
  <si>
    <t>14PRM120750000776185</t>
  </si>
  <si>
    <t>11PRM120790000776200</t>
  </si>
  <si>
    <t>29PRM120630000776291</t>
  </si>
  <si>
    <t>21PRM120700000776336</t>
  </si>
  <si>
    <t>10PRM120750000776380</t>
  </si>
  <si>
    <t>09PRM120800000776413</t>
  </si>
  <si>
    <t>30PRM120810000776430</t>
  </si>
  <si>
    <t>19PRM120810000776431</t>
  </si>
  <si>
    <t>21PRM120820000776433</t>
  </si>
  <si>
    <t>14PRM120830000776453</t>
  </si>
  <si>
    <t>11PRM120850000776480</t>
  </si>
  <si>
    <t>25PRM120860000776497</t>
  </si>
  <si>
    <t>26PRM120700000776644</t>
  </si>
  <si>
    <t>1803340306F</t>
  </si>
  <si>
    <t>24PRH120710000776652</t>
  </si>
  <si>
    <t>25PRM120710000776658</t>
  </si>
  <si>
    <t>19PRM120710000776659</t>
  </si>
  <si>
    <t>25PRH120730000776674</t>
  </si>
  <si>
    <t>09PRM120760000776699</t>
  </si>
  <si>
    <t>26PRH120770000776709</t>
  </si>
  <si>
    <t>15PRH120780000776723</t>
  </si>
  <si>
    <t>30PRM120780000776725</t>
  </si>
  <si>
    <t>19PRM120780000776726</t>
  </si>
  <si>
    <t>32PRH120780000776728</t>
  </si>
  <si>
    <t>10PRH120790000776735</t>
  </si>
  <si>
    <t>01PRH120790000776739</t>
  </si>
  <si>
    <t>12PRM120800000776759</t>
  </si>
  <si>
    <t>30PRM120810000776765</t>
  </si>
  <si>
    <t>27PRM120810000776772</t>
  </si>
  <si>
    <t>18PRM120830000776783</t>
  </si>
  <si>
    <t>17PRM120850000776826</t>
  </si>
  <si>
    <t>31PRM120850000776828</t>
  </si>
  <si>
    <t>05PRH120860000776839</t>
  </si>
  <si>
    <t>14PRH120860000776842</t>
  </si>
  <si>
    <t>15PRM120860000776849</t>
  </si>
  <si>
    <t>06PRM120860000776853</t>
  </si>
  <si>
    <t>17PRM120860000776861</t>
  </si>
  <si>
    <t>09PRM120870000776869</t>
  </si>
  <si>
    <t>10PRH120880000776891</t>
  </si>
  <si>
    <t>21PRM120880000776892</t>
  </si>
  <si>
    <t>19PRM120880000776893</t>
  </si>
  <si>
    <t>08PRM120890000776907</t>
  </si>
  <si>
    <t>14PRM120890000776914</t>
  </si>
  <si>
    <t>28PRH120900000776926</t>
  </si>
  <si>
    <t>28PRM120910000776942</t>
  </si>
  <si>
    <t>2803510509E</t>
  </si>
  <si>
    <t>24PRM120910000776957</t>
  </si>
  <si>
    <t>08PRH120650000777038</t>
  </si>
  <si>
    <t>19PRM120670000777043</t>
  </si>
  <si>
    <t>25PRM120670000777044</t>
  </si>
  <si>
    <t>09PRM120690000777050</t>
  </si>
  <si>
    <t>12PRM120730000777066</t>
  </si>
  <si>
    <t>05PRM120740000777071</t>
  </si>
  <si>
    <t>19PRM120750000777072</t>
  </si>
  <si>
    <t>08PRH120780000777081</t>
  </si>
  <si>
    <t>09PRM120820000777100</t>
  </si>
  <si>
    <t>08PRM120650000777179</t>
  </si>
  <si>
    <t>28PRH120730000777191</t>
  </si>
  <si>
    <t>09PRM120750000777197</t>
  </si>
  <si>
    <t>01PRH120750000777198</t>
  </si>
  <si>
    <t>14PRH120820000777213</t>
  </si>
  <si>
    <t>31PRM120750000777275</t>
  </si>
  <si>
    <t>12PRM120800000777287</t>
  </si>
  <si>
    <t>14PRH120860000777306</t>
  </si>
  <si>
    <t>30PRH120860000777307</t>
  </si>
  <si>
    <t>03PRM120610000777360</t>
  </si>
  <si>
    <t>20PRH120640000777373</t>
  </si>
  <si>
    <t>24PRM120650000777377</t>
  </si>
  <si>
    <t>31PRH120660000777378</t>
  </si>
  <si>
    <t>29PRH120660000777382</t>
  </si>
  <si>
    <t>19PRM120680000777390</t>
  </si>
  <si>
    <t>16PRM120690000777397</t>
  </si>
  <si>
    <t>32PRH120700000777406</t>
  </si>
  <si>
    <t>30PRH120790000777449</t>
  </si>
  <si>
    <t>22PRH120820000777468</t>
  </si>
  <si>
    <t>11PRM120820000777471</t>
  </si>
  <si>
    <t>28PRM120860000777499</t>
  </si>
  <si>
    <t>08PRM120880000777519</t>
  </si>
  <si>
    <t>09PRM120700000777610</t>
  </si>
  <si>
    <t>10PRM120710000777615</t>
  </si>
  <si>
    <t>18PRM120740000777628</t>
  </si>
  <si>
    <t>07PRM120750000777634</t>
  </si>
  <si>
    <t>11PRM120780000777645</t>
  </si>
  <si>
    <t>28PRM120780000777648</t>
  </si>
  <si>
    <t>21PRH120850000777684</t>
  </si>
  <si>
    <t>14PRH120850000777686</t>
  </si>
  <si>
    <t>11PRM120900000777713</t>
  </si>
  <si>
    <t>02PRM120820000777780</t>
  </si>
  <si>
    <t>18PRH120730000777808</t>
  </si>
  <si>
    <t>20PRH120810000777809</t>
  </si>
  <si>
    <t>31PRH120700000777833</t>
  </si>
  <si>
    <t>31PRH120720000777837</t>
  </si>
  <si>
    <t>15PRM120850000777879</t>
  </si>
  <si>
    <t>15PRH120900000777900</t>
  </si>
  <si>
    <t>15PRM120910000777906</t>
  </si>
  <si>
    <t>07PRH120830000777936</t>
  </si>
  <si>
    <t>16PRM120620000777945</t>
  </si>
  <si>
    <t>15PRM120790000777951</t>
  </si>
  <si>
    <t>20PRM120730000777968</t>
  </si>
  <si>
    <t>23PRM120810000777989</t>
  </si>
  <si>
    <t>29PRM120840000778005</t>
  </si>
  <si>
    <t>19PRM120860000778013</t>
  </si>
  <si>
    <t>27PRM120890000778018</t>
  </si>
  <si>
    <t>27PRM120770000778054</t>
  </si>
  <si>
    <t>19PRM120800000778059</t>
  </si>
  <si>
    <t>06PRM120660000778073</t>
  </si>
  <si>
    <t>0602120113E</t>
  </si>
  <si>
    <t>28PRM120680000778079</t>
  </si>
  <si>
    <t>32PRH120700000778086</t>
  </si>
  <si>
    <t>08PRM120710000778087</t>
  </si>
  <si>
    <t>05PRM120770000778105</t>
  </si>
  <si>
    <t>03PRM120780000778110</t>
  </si>
  <si>
    <t>18PRM120780000778112</t>
  </si>
  <si>
    <t>32PRH120800000778120</t>
  </si>
  <si>
    <t>30PRH120840000778135</t>
  </si>
  <si>
    <t>05PRM120850000778139</t>
  </si>
  <si>
    <t>19PRM120880000778157</t>
  </si>
  <si>
    <t>25PRM120750000778234</t>
  </si>
  <si>
    <t>10PRM120760000778238</t>
  </si>
  <si>
    <t>19PRM120820000778251</t>
  </si>
  <si>
    <t>10PRH120870000778260</t>
  </si>
  <si>
    <t>28PRM120620000778283</t>
  </si>
  <si>
    <t>10PRM120620000778319</t>
  </si>
  <si>
    <t>15PRM120780000778337</t>
  </si>
  <si>
    <t>10PRH120670000778384</t>
  </si>
  <si>
    <t>29PRH120580000778413</t>
  </si>
  <si>
    <t>11PRM120620000778416</t>
  </si>
  <si>
    <t>14PRM120710000778424</t>
  </si>
  <si>
    <t>14PRM120760000778428</t>
  </si>
  <si>
    <t>29PRM120640000778477</t>
  </si>
  <si>
    <t>01PRM120720000778480</t>
  </si>
  <si>
    <t>27PRH120730000778482</t>
  </si>
  <si>
    <t>05PRM120810000778491</t>
  </si>
  <si>
    <t>18PRM120860000778494</t>
  </si>
  <si>
    <t>19PRH120650000778513</t>
  </si>
  <si>
    <t>14PRH120660000778514</t>
  </si>
  <si>
    <t>18PRM120760000778526</t>
  </si>
  <si>
    <t>11PRH120780000778528</t>
  </si>
  <si>
    <t>08PRH120790000778531</t>
  </si>
  <si>
    <t>19PRH120810000778536</t>
  </si>
  <si>
    <t>27PRH120830000778540</t>
  </si>
  <si>
    <t>05PRH120890000778555</t>
  </si>
  <si>
    <t>19PRM120820000778576</t>
  </si>
  <si>
    <t>17PRM120850000778579</t>
  </si>
  <si>
    <t>30PRM120640000778590</t>
  </si>
  <si>
    <t>21PRH120770000778603</t>
  </si>
  <si>
    <t>28PRH120790000778609</t>
  </si>
  <si>
    <t>28PRH120810000778615</t>
  </si>
  <si>
    <t>26PRM120880000778634</t>
  </si>
  <si>
    <t>30PRM120640000778663</t>
  </si>
  <si>
    <t>14PRM120700000778674</t>
  </si>
  <si>
    <t>21PRM120840000778754</t>
  </si>
  <si>
    <t>03PRH120860000778757</t>
  </si>
  <si>
    <t>12PRM120660000778765</t>
  </si>
  <si>
    <t>1703338307F</t>
  </si>
  <si>
    <t>32PRH120760000778785</t>
  </si>
  <si>
    <t>08PRH120810000778788</t>
  </si>
  <si>
    <t>18PRM120890000778795</t>
  </si>
  <si>
    <t>15PRH120690000778809</t>
  </si>
  <si>
    <t>14PRM120770000778817</t>
  </si>
  <si>
    <t>12PRH120840000778830</t>
  </si>
  <si>
    <t>11PRM120750000778866</t>
  </si>
  <si>
    <t>10PRH120860000778878</t>
  </si>
  <si>
    <t>05PRM120870000778882</t>
  </si>
  <si>
    <t>17PRM120780000778899</t>
  </si>
  <si>
    <t>1703120102E</t>
  </si>
  <si>
    <t>05PRM120880000778902</t>
  </si>
  <si>
    <t>05PRM120900000778951</t>
  </si>
  <si>
    <t>31PRM120640000778967</t>
  </si>
  <si>
    <t>05PRH120650000778970</t>
  </si>
  <si>
    <t>14PRM120710000778982</t>
  </si>
  <si>
    <t>24PRH120750000778988</t>
  </si>
  <si>
    <t>19PRM120880000779040</t>
  </si>
  <si>
    <t>15PRH120880000779043</t>
  </si>
  <si>
    <t>05PRM120770000779097</t>
  </si>
  <si>
    <t>19PRM120880000779107</t>
  </si>
  <si>
    <t>07PRH120740000779127</t>
  </si>
  <si>
    <t>05PRM120790000779133</t>
  </si>
  <si>
    <t>05PRM120860000779144</t>
  </si>
  <si>
    <t>18PRH120670000779165</t>
  </si>
  <si>
    <t>09PRM120770000779206</t>
  </si>
  <si>
    <t>26PRM120860000779228</t>
  </si>
  <si>
    <t>21PRH120660000779268</t>
  </si>
  <si>
    <t>21PRH120820000779276</t>
  </si>
  <si>
    <t>15PRM120800000779333</t>
  </si>
  <si>
    <t>14PRH120630000779347</t>
  </si>
  <si>
    <t>14PRH120750000779401</t>
  </si>
  <si>
    <t>24PRM120770000779405</t>
  </si>
  <si>
    <t>23PRM120840000779420</t>
  </si>
  <si>
    <t>05PRH120910000779445</t>
  </si>
  <si>
    <t>14PRM120780000779491</t>
  </si>
  <si>
    <t>26PRM120820000779502</t>
  </si>
  <si>
    <t>07PRH120610000779536</t>
  </si>
  <si>
    <t>0703332306F</t>
  </si>
  <si>
    <t>29PRM120670000779546</t>
  </si>
  <si>
    <t>14PRM120730000779557</t>
  </si>
  <si>
    <t>14PRM120740000779560</t>
  </si>
  <si>
    <t>17PRM120680000779623</t>
  </si>
  <si>
    <t>31PRM120740000779626</t>
  </si>
  <si>
    <t>02PRM120840000779630</t>
  </si>
  <si>
    <t>16PRM120880000779635</t>
  </si>
  <si>
    <t>17PRM120760000779656</t>
  </si>
  <si>
    <t>08PRM120880000779661</t>
  </si>
  <si>
    <t>09PRM120750000779677</t>
  </si>
  <si>
    <t>24PRM120670000779706</t>
  </si>
  <si>
    <t>19PRH120560000779747</t>
  </si>
  <si>
    <t>08PRM120770000779770</t>
  </si>
  <si>
    <t>27PRM120840000779776</t>
  </si>
  <si>
    <t>09PRM120860000779781</t>
  </si>
  <si>
    <t>19PRM120750000779816</t>
  </si>
  <si>
    <t>09PRM120780000779826</t>
  </si>
  <si>
    <t>11PRM120810000779838</t>
  </si>
  <si>
    <t>14PRH120810000779839</t>
  </si>
  <si>
    <t>12PRH120670000779947</t>
  </si>
  <si>
    <t>19PRM120770000779953</t>
  </si>
  <si>
    <t>11PRM120850000779958</t>
  </si>
  <si>
    <t>14PRM120710000779990</t>
  </si>
  <si>
    <t>25PRM120790000780002</t>
  </si>
  <si>
    <t>05PRM120660000780062</t>
  </si>
  <si>
    <t>09PRM120640000780116</t>
  </si>
  <si>
    <t>11PRH120680000780118</t>
  </si>
  <si>
    <t>14PRM120690000780120</t>
  </si>
  <si>
    <t>25PRM120700000780123</t>
  </si>
  <si>
    <t>21PRH120650000780193</t>
  </si>
  <si>
    <t>25PRM120650000780222</t>
  </si>
  <si>
    <t>19PRH120790000780234</t>
  </si>
  <si>
    <t>11PRH120850000780250</t>
  </si>
  <si>
    <t>09PRH120850000780297</t>
  </si>
  <si>
    <t>30PRM120620000780323</t>
  </si>
  <si>
    <t>25PRH120690000780334</t>
  </si>
  <si>
    <t>29PRH120810000780358</t>
  </si>
  <si>
    <t>25PRM120870000780380</t>
  </si>
  <si>
    <t>30PRH120880000780382</t>
  </si>
  <si>
    <t>25PRH120880000780385</t>
  </si>
  <si>
    <t>11PRM120810000780414</t>
  </si>
  <si>
    <t>13PRM120640000780441</t>
  </si>
  <si>
    <t>05PRH120640000780442</t>
  </si>
  <si>
    <t>26PRM120680000780447</t>
  </si>
  <si>
    <t>08PRH120720000780457</t>
  </si>
  <si>
    <t>32PRM120640000780510</t>
  </si>
  <si>
    <t>28PRH120640000780511</t>
  </si>
  <si>
    <t>18PRH120720000780523</t>
  </si>
  <si>
    <t>27PRM120770000780540</t>
  </si>
  <si>
    <t>14PRM120860000780565</t>
  </si>
  <si>
    <t>07PRH120700000780613</t>
  </si>
  <si>
    <t>19PRM120730000780615</t>
  </si>
  <si>
    <t>17PRM120790000780621</t>
  </si>
  <si>
    <t>05PRM120870000780631</t>
  </si>
  <si>
    <t>14PRH120780000780657</t>
  </si>
  <si>
    <t>11PRH120700000780668</t>
  </si>
  <si>
    <t>09PRH120800000780674</t>
  </si>
  <si>
    <t>19PRH120710000780698</t>
  </si>
  <si>
    <t>12PRM120720000780700</t>
  </si>
  <si>
    <t>25PRM120860000780730</t>
  </si>
  <si>
    <t>30PRM120920000780754</t>
  </si>
  <si>
    <t>19PRM120760000780771</t>
  </si>
  <si>
    <t>11PRM120820000780775</t>
  </si>
  <si>
    <t>24PRH120610000780822</t>
  </si>
  <si>
    <t>09PRH120830000780834</t>
  </si>
  <si>
    <t>19PRM120870000780838</t>
  </si>
  <si>
    <t>12PRM120560000780891</t>
  </si>
  <si>
    <t>30PRH120620000780909</t>
  </si>
  <si>
    <t>11PRM120650000780925</t>
  </si>
  <si>
    <t>14PRM120650000780926</t>
  </si>
  <si>
    <t>25PRM120660000780938</t>
  </si>
  <si>
    <t>27PRM120670000780946</t>
  </si>
  <si>
    <t>11PRM120710000780965</t>
  </si>
  <si>
    <t>29PRM120740000780982</t>
  </si>
  <si>
    <t>31PRM120740000780984</t>
  </si>
  <si>
    <t>27PRH120750000781001</t>
  </si>
  <si>
    <t>24PRH120760000781004</t>
  </si>
  <si>
    <t>07PRM120770000781022</t>
  </si>
  <si>
    <t>15PRH120780000781031</t>
  </si>
  <si>
    <t>14PRM120800000781058</t>
  </si>
  <si>
    <t>11PRM120830000781102</t>
  </si>
  <si>
    <t>19PRH120830000781117</t>
  </si>
  <si>
    <t>08PRH120840000781123</t>
  </si>
  <si>
    <t>17PRM120840000781137</t>
  </si>
  <si>
    <t>19PRM120850000781146</t>
  </si>
  <si>
    <t>04PRM120870000781189</t>
  </si>
  <si>
    <t>26PRH120870000781199</t>
  </si>
  <si>
    <t>08PRM120880000781218</t>
  </si>
  <si>
    <t>05PRM120910000781297</t>
  </si>
  <si>
    <t>19PRM120570000781404</t>
  </si>
  <si>
    <t>26PRM120620000781407</t>
  </si>
  <si>
    <t>05PRM120780000781436</t>
  </si>
  <si>
    <t>14PRM120800000781443</t>
  </si>
  <si>
    <t>28PRM120810000781445</t>
  </si>
  <si>
    <t>18PRM120810000781447</t>
  </si>
  <si>
    <t>09PRM120870000781473</t>
  </si>
  <si>
    <t>11PRH120600000781521</t>
  </si>
  <si>
    <t>18PRM120640000781529</t>
  </si>
  <si>
    <t>18PRH120670000781535</t>
  </si>
  <si>
    <t>32PRM120730000781557</t>
  </si>
  <si>
    <t>11PRH120770000781574</t>
  </si>
  <si>
    <t>11PRH120820000781618</t>
  </si>
  <si>
    <t>14PRM120830000781621</t>
  </si>
  <si>
    <t>05PRM120830000781625</t>
  </si>
  <si>
    <t>05PRM120860000781657</t>
  </si>
  <si>
    <t>05PRM120870000781668</t>
  </si>
  <si>
    <t>30PRM120670000781772</t>
  </si>
  <si>
    <t>26PRH120690000781776</t>
  </si>
  <si>
    <t>28PRM120700000781777</t>
  </si>
  <si>
    <t>07PRH120730000781782</t>
  </si>
  <si>
    <t>07PRM120830000781822</t>
  </si>
  <si>
    <t>11PRM120850000781841</t>
  </si>
  <si>
    <t>25PRH120860000781852</t>
  </si>
  <si>
    <t>05PRM120870000781858</t>
  </si>
  <si>
    <t>30PRM120890000781876</t>
  </si>
  <si>
    <t>15PRM120900000781890</t>
  </si>
  <si>
    <t>28PRM120590000781957</t>
  </si>
  <si>
    <t>02PRH120620000781960</t>
  </si>
  <si>
    <t>25PRM120690000781985</t>
  </si>
  <si>
    <t>07PRM120710000781992</t>
  </si>
  <si>
    <t>27PRM120770000782037</t>
  </si>
  <si>
    <t>19PRM120770000782040</t>
  </si>
  <si>
    <t>15PRM120800000782071</t>
  </si>
  <si>
    <t>19PRH120800000782073</t>
  </si>
  <si>
    <t>14PRM120840000782107</t>
  </si>
  <si>
    <t>17PRH120850000782117</t>
  </si>
  <si>
    <t>11PRM120850000782120</t>
  </si>
  <si>
    <t>17PRH120870000782137</t>
  </si>
  <si>
    <t>05PRM120870000782140</t>
  </si>
  <si>
    <t>14PRH120880000782155</t>
  </si>
  <si>
    <t>14PRH120880000782165</t>
  </si>
  <si>
    <t>19PRH120610000782257</t>
  </si>
  <si>
    <t>21PRH120640000782261</t>
  </si>
  <si>
    <t>07PRH120730000782275</t>
  </si>
  <si>
    <t>11PRH120760000782289</t>
  </si>
  <si>
    <t>15PRH120770000782291</t>
  </si>
  <si>
    <t>18PRM120570000782379</t>
  </si>
  <si>
    <t>11PRH120660000782399</t>
  </si>
  <si>
    <t>19PRM120680000782408</t>
  </si>
  <si>
    <t>14PRM120850000782504</t>
  </si>
  <si>
    <t>14PRM120850000782508</t>
  </si>
  <si>
    <t>14PRM120850000782509</t>
  </si>
  <si>
    <t>09PRM120860000782511</t>
  </si>
  <si>
    <t>15PRM120860000782517</t>
  </si>
  <si>
    <t>25PRM120860000782518</t>
  </si>
  <si>
    <t>15PRM120910000782552</t>
  </si>
  <si>
    <t>05PRH120620000782600</t>
  </si>
  <si>
    <t>18PRH120740000782612</t>
  </si>
  <si>
    <t>19PRH120770000782618</t>
  </si>
  <si>
    <t>18PRH120640000782671</t>
  </si>
  <si>
    <t>09PRM120640000782672</t>
  </si>
  <si>
    <t>15PRM120850000782727</t>
  </si>
  <si>
    <t>30PRH120620000782806</t>
  </si>
  <si>
    <t>11PRH120660000782823</t>
  </si>
  <si>
    <t>18PRH120680000782829</t>
  </si>
  <si>
    <t>01PRH120710000782844</t>
  </si>
  <si>
    <t>11PRH120740000782872</t>
  </si>
  <si>
    <t>27PRH120750000782878</t>
  </si>
  <si>
    <t>17PRH120750000782880</t>
  </si>
  <si>
    <t>19PRH120760000782882</t>
  </si>
  <si>
    <t>05PRH120780000782909</t>
  </si>
  <si>
    <t>10PRH120800000782931</t>
  </si>
  <si>
    <t>14PRH120850000782993</t>
  </si>
  <si>
    <t>19PRH120900000783087</t>
  </si>
  <si>
    <t>19PRM120770000783163</t>
  </si>
  <si>
    <t>06PRM120780000783167</t>
  </si>
  <si>
    <t>19PRM120820000783176</t>
  </si>
  <si>
    <t>19PRM120830000783184</t>
  </si>
  <si>
    <t>15PRM120840000783190</t>
  </si>
  <si>
    <t>29PRM120580000783253</t>
  </si>
  <si>
    <t>17PRM120640000783267</t>
  </si>
  <si>
    <t>10PRH120650000783269</t>
  </si>
  <si>
    <t>05PRM120650000783272</t>
  </si>
  <si>
    <t>28PRH120660000783276</t>
  </si>
  <si>
    <t>30PRM120670000783286</t>
  </si>
  <si>
    <t>08PRH120720000783303</t>
  </si>
  <si>
    <t>15PRM120730000783312</t>
  </si>
  <si>
    <t>14PRM120770000783339</t>
  </si>
  <si>
    <t>20PRM120800000783373</t>
  </si>
  <si>
    <t>09PRM120820000783391</t>
  </si>
  <si>
    <t>24PRM120830000783401</t>
  </si>
  <si>
    <t>17PRM120830000783403</t>
  </si>
  <si>
    <t>18PRH120830000783409</t>
  </si>
  <si>
    <t>15PRM120860000783442</t>
  </si>
  <si>
    <t>17PRM120880000783458</t>
  </si>
  <si>
    <t>19PRM120880000783460</t>
  </si>
  <si>
    <t>05PRM120900000783489</t>
  </si>
  <si>
    <t>32PRH120580000783564</t>
  </si>
  <si>
    <t>18PRM120640000783587</t>
  </si>
  <si>
    <t>07PRM120650000783591</t>
  </si>
  <si>
    <t>30PRM120660000783594</t>
  </si>
  <si>
    <t>25PRM120670000783596</t>
  </si>
  <si>
    <t>15PRH120710000783623</t>
  </si>
  <si>
    <t>05PRM120730000783641</t>
  </si>
  <si>
    <t>09PRM120770000783670</t>
  </si>
  <si>
    <t>14PRM120780000783684</t>
  </si>
  <si>
    <t>14PRM120800000783724</t>
  </si>
  <si>
    <t>01PRH120800000783726</t>
  </si>
  <si>
    <t>11PRH120820000783749</t>
  </si>
  <si>
    <t>14PRM120850000783784</t>
  </si>
  <si>
    <t>14PRH120800000784025</t>
  </si>
  <si>
    <t>15PRM120800000784026</t>
  </si>
  <si>
    <t>21PRM120860000784061</t>
  </si>
  <si>
    <t>25PRM120860000784063</t>
  </si>
  <si>
    <t>15PRM120880000784073</t>
  </si>
  <si>
    <t>30PRM120890000784079</t>
  </si>
  <si>
    <t>28PRM120650000784130</t>
  </si>
  <si>
    <t>03PRM120740000784134</t>
  </si>
  <si>
    <t>24PRM120830000784148</t>
  </si>
  <si>
    <t>22PRM120880000784163</t>
  </si>
  <si>
    <t>14PRH120730000784202</t>
  </si>
  <si>
    <t>28PRM120610000784293</t>
  </si>
  <si>
    <t>19PRH120630000784301</t>
  </si>
  <si>
    <t>19PRM120650000784308</t>
  </si>
  <si>
    <t>18PRH120680000784331</t>
  </si>
  <si>
    <t>05PRH120700000784339</t>
  </si>
  <si>
    <t>19PRH120740000784358</t>
  </si>
  <si>
    <t>19PRH120750000784359</t>
  </si>
  <si>
    <t>19PRM120790000784382</t>
  </si>
  <si>
    <t>29PRM120820000784400</t>
  </si>
  <si>
    <t>27PRH120820000784408</t>
  </si>
  <si>
    <t>22PRM120840000784421</t>
  </si>
  <si>
    <t>16PRH120850000784435</t>
  </si>
  <si>
    <t>30PRM120860000784449</t>
  </si>
  <si>
    <t>19PRH120890000784477</t>
  </si>
  <si>
    <t>24PRM120900000784493</t>
  </si>
  <si>
    <t>08PRH120580000784539</t>
  </si>
  <si>
    <t>30PRM120630000784548</t>
  </si>
  <si>
    <t>19PRM120640000784552</t>
  </si>
  <si>
    <t>18PRH120730000784579</t>
  </si>
  <si>
    <t>15PRH120740000784586</t>
  </si>
  <si>
    <t>02PRH120770000784604</t>
  </si>
  <si>
    <t>14PRM120790000784614</t>
  </si>
  <si>
    <t>09PRM120830000784637</t>
  </si>
  <si>
    <t>19PRM120890000784677</t>
  </si>
  <si>
    <t>30PRM120890000784680</t>
  </si>
  <si>
    <t>27PRM120720000784791</t>
  </si>
  <si>
    <t>19PRM120740000784798</t>
  </si>
  <si>
    <t>05PRM120780000784806</t>
  </si>
  <si>
    <t>24PRH120860000784830</t>
  </si>
  <si>
    <t>05PRH120880000784841</t>
  </si>
  <si>
    <t>09PRM120750000784912</t>
  </si>
  <si>
    <t>30PRM120760000784913</t>
  </si>
  <si>
    <t>25PRM120780000784920</t>
  </si>
  <si>
    <t>16PRM120910000785007</t>
  </si>
  <si>
    <t>21PRH120640000785032</t>
  </si>
  <si>
    <t>09PRM120700000785047</t>
  </si>
  <si>
    <t>13PRH120780000785081</t>
  </si>
  <si>
    <t>30PRM120780000785082</t>
  </si>
  <si>
    <t>24PRH120790000785091</t>
  </si>
  <si>
    <t>19PRM120870000785143</t>
  </si>
  <si>
    <t>17PRM120820000785266</t>
  </si>
  <si>
    <t>04PRM120830000785267</t>
  </si>
  <si>
    <t>21PRH120900000785279</t>
  </si>
  <si>
    <t>25PRH120700000785322</t>
  </si>
  <si>
    <t>24PRM120730000785329</t>
  </si>
  <si>
    <t>30PRM120730000785330</t>
  </si>
  <si>
    <t>11PRM120760000785338</t>
  </si>
  <si>
    <t>18PRM120760000785340</t>
  </si>
  <si>
    <t>21PRH120780000785347</t>
  </si>
  <si>
    <t>05PRM120840000785372</t>
  </si>
  <si>
    <t>20PRH120860000785384</t>
  </si>
  <si>
    <t>10PRH120600000785436</t>
  </si>
  <si>
    <t>30PRM120800000785454</t>
  </si>
  <si>
    <t>21PRH120810000785456</t>
  </si>
  <si>
    <t>05PRM120860000785468</t>
  </si>
  <si>
    <t>24PRM120750000785537</t>
  </si>
  <si>
    <t>14PRM120770000785551</t>
  </si>
  <si>
    <t>26PRM120790000785557</t>
  </si>
  <si>
    <t>14PRH120750000785639</t>
  </si>
  <si>
    <t>15PRH120750000785640</t>
  </si>
  <si>
    <t>30PRH120780000785644</t>
  </si>
  <si>
    <t>3003331307F</t>
  </si>
  <si>
    <t>10PRH120800000785650</t>
  </si>
  <si>
    <t>09PRM120820000785655</t>
  </si>
  <si>
    <t>30PRH120890000785669</t>
  </si>
  <si>
    <t>09PRH120520000785689</t>
  </si>
  <si>
    <t>09PRM120690000785705</t>
  </si>
  <si>
    <t>04PRM120720000785715</t>
  </si>
  <si>
    <t>30PRH120870000785773</t>
  </si>
  <si>
    <t>07PRM120890000785783</t>
  </si>
  <si>
    <t>30PRH120660000785816</t>
  </si>
  <si>
    <t>21PRH120690000785820</t>
  </si>
  <si>
    <t>07PRM120770000785865</t>
  </si>
  <si>
    <t>24PRM120590000785920</t>
  </si>
  <si>
    <t>14PRM120690000785933</t>
  </si>
  <si>
    <t>14PRH120800000785977</t>
  </si>
  <si>
    <t>30PRH120810000785985</t>
  </si>
  <si>
    <t>10PRH120870000786013</t>
  </si>
  <si>
    <t>24PRH120870000786018</t>
  </si>
  <si>
    <t>08PRH120880000786028</t>
  </si>
  <si>
    <t>28PRM120900000786097</t>
  </si>
  <si>
    <t>30PRM120700000786136</t>
  </si>
  <si>
    <t>11PRH120720000786139</t>
  </si>
  <si>
    <t>30PRH120730000786145</t>
  </si>
  <si>
    <t>11PRM120750000786151</t>
  </si>
  <si>
    <t>13PRH120780000786163</t>
  </si>
  <si>
    <t>09PRM120780000786164</t>
  </si>
  <si>
    <t>10PRM120860000786194</t>
  </si>
  <si>
    <t>24PRM120640000786252</t>
  </si>
  <si>
    <t>10PRM120700000786271</t>
  </si>
  <si>
    <t>14PRH120760000786296</t>
  </si>
  <si>
    <t>27PRM120780000786302</t>
  </si>
  <si>
    <t>17PRM120800000786316</t>
  </si>
  <si>
    <t>09PRM120850000786338</t>
  </si>
  <si>
    <t>19PRM120880000786363</t>
  </si>
  <si>
    <t>11PRM120890000786376</t>
  </si>
  <si>
    <t>07PRH120900000786470</t>
  </si>
  <si>
    <t>24PRH120650000786488</t>
  </si>
  <si>
    <t>09PRM120670000786528</t>
  </si>
  <si>
    <t>28PRM120770000786537</t>
  </si>
  <si>
    <t>10PRM120520000786569</t>
  </si>
  <si>
    <t>29PRM120670000786583</t>
  </si>
  <si>
    <t>05PRH120680000786589</t>
  </si>
  <si>
    <t>22PRH120750000786600</t>
  </si>
  <si>
    <t>14PRH120750000786602</t>
  </si>
  <si>
    <t>09PRM120790000786618</t>
  </si>
  <si>
    <t>14PRM120790000786622</t>
  </si>
  <si>
    <t>15PRH120790000786628</t>
  </si>
  <si>
    <t>26PRM120810000786635</t>
  </si>
  <si>
    <t>09PRM120870000786660</t>
  </si>
  <si>
    <t>29PRM120750000786703</t>
  </si>
  <si>
    <t>21PRM120760000786707</t>
  </si>
  <si>
    <t>20PRM120820000786720</t>
  </si>
  <si>
    <t>08PRM120850000786735</t>
  </si>
  <si>
    <t>09PRM120740000786792</t>
  </si>
  <si>
    <t>10PRH120830000786827</t>
  </si>
  <si>
    <t>05PRM120860000786834</t>
  </si>
  <si>
    <t>09PRM120740000786868</t>
  </si>
  <si>
    <t>15PRM120780000786871</t>
  </si>
  <si>
    <t>29PRM120800000786872</t>
  </si>
  <si>
    <t>12PRM120810000786874</t>
  </si>
  <si>
    <t>15PRM120810000786875</t>
  </si>
  <si>
    <t>05PRM120840000786886</t>
  </si>
  <si>
    <t>32PRM120790000786940</t>
  </si>
  <si>
    <t>19PRM120700000786976</t>
  </si>
  <si>
    <t>14PRM120770000786980</t>
  </si>
  <si>
    <t>32PRH120800000786982</t>
  </si>
  <si>
    <t>08PRH120770000786992</t>
  </si>
  <si>
    <t>30PRH120770000787021</t>
  </si>
  <si>
    <t>24PRH120840000787023</t>
  </si>
  <si>
    <t>32PRH120640000787050</t>
  </si>
  <si>
    <t>10PRH120810000787058</t>
  </si>
  <si>
    <t>17PRM120700000787103</t>
  </si>
  <si>
    <t>07PRM120830000787111</t>
  </si>
  <si>
    <t>05PRM120830000787112</t>
  </si>
  <si>
    <t>26PRM120860000787115</t>
  </si>
  <si>
    <t>19PRM120640000787136</t>
  </si>
  <si>
    <t>05PRM120740000787162</t>
  </si>
  <si>
    <t>25PRM120770000787165</t>
  </si>
  <si>
    <t>05PRM120830000787166</t>
  </si>
  <si>
    <t>19PRM120830000787190</t>
  </si>
  <si>
    <t>09PRH120870000787245</t>
  </si>
  <si>
    <t>05PRM120890000787254</t>
  </si>
  <si>
    <t>15PRM120760000787277</t>
  </si>
  <si>
    <t>16PRM120650000787295</t>
  </si>
  <si>
    <t>14PRM120710000787300</t>
  </si>
  <si>
    <t>11PRH120730000787302</t>
  </si>
  <si>
    <t>14PRM120760000787308</t>
  </si>
  <si>
    <t>30PRH120880000787358</t>
  </si>
  <si>
    <t>29PRH120700000787372</t>
  </si>
  <si>
    <t>09PRM120720000787377</t>
  </si>
  <si>
    <t>30PRM120730000787379</t>
  </si>
  <si>
    <t>24PRH120880000787404</t>
  </si>
  <si>
    <t>11PRH120800000787430</t>
  </si>
  <si>
    <t>09PRM120700000787459</t>
  </si>
  <si>
    <t>14PRM120800000787464</t>
  </si>
  <si>
    <t>07PRH120840000787504</t>
  </si>
  <si>
    <t>21PRH120810000787520</t>
  </si>
  <si>
    <t>20PRH120650000787544</t>
  </si>
  <si>
    <t>30PRH120870000787581</t>
  </si>
  <si>
    <t>11PRM120650000787620</t>
  </si>
  <si>
    <t>14PRH120670000787622</t>
  </si>
  <si>
    <t>30PRH120810000787641</t>
  </si>
  <si>
    <t>24PRH120630000787683</t>
  </si>
  <si>
    <t>15PRM120760000787694</t>
  </si>
  <si>
    <t>22PRM120760000787697</t>
  </si>
  <si>
    <t>11PRH120820000787709</t>
  </si>
  <si>
    <t>30PRH120820000787713</t>
  </si>
  <si>
    <t>21PRM120880000787732</t>
  </si>
  <si>
    <t>21PRM120780000787756</t>
  </si>
  <si>
    <t>03PRM120680000787810</t>
  </si>
  <si>
    <t>27PRM120700000787812</t>
  </si>
  <si>
    <t>09PRM120700000787813</t>
  </si>
  <si>
    <t>19PRH120810000787827</t>
  </si>
  <si>
    <t>07PRH120840000787831</t>
  </si>
  <si>
    <t>30PRM120730000787896</t>
  </si>
  <si>
    <t>07PRH120850000787906</t>
  </si>
  <si>
    <t>10PRH120670000787907</t>
  </si>
  <si>
    <t>17PRM120730000787909</t>
  </si>
  <si>
    <t>28PRM120710000787982</t>
  </si>
  <si>
    <t>19PRH120580000787989</t>
  </si>
  <si>
    <t>24PRM120580000787990</t>
  </si>
  <si>
    <t>25PRM120630000787995</t>
  </si>
  <si>
    <t>25PRM120640000788004</t>
  </si>
  <si>
    <t>11PRH120680000788014</t>
  </si>
  <si>
    <t>14PRM120700000788025</t>
  </si>
  <si>
    <t>02PRM120740000788044</t>
  </si>
  <si>
    <t>21PRH120790000788081</t>
  </si>
  <si>
    <t>11PRM120790000788085</t>
  </si>
  <si>
    <t>24PRH120800000788093</t>
  </si>
  <si>
    <t>15PRH120890000788199</t>
  </si>
  <si>
    <t>28PRM120710000788282</t>
  </si>
  <si>
    <t>11PRM120760000788286</t>
  </si>
  <si>
    <t>27PRM120830000788303</t>
  </si>
  <si>
    <t>09PRM120620000788323</t>
  </si>
  <si>
    <t>25PRM120640000788329</t>
  </si>
  <si>
    <t>09PRM120660000788333</t>
  </si>
  <si>
    <t>09PRM120740000788346</t>
  </si>
  <si>
    <t>28PRM120810000788373</t>
  </si>
  <si>
    <t>19PRM120820000788378</t>
  </si>
  <si>
    <t>11PRH120830000788386</t>
  </si>
  <si>
    <t>27PRM120870000788404</t>
  </si>
  <si>
    <t>26PRM120680000788474</t>
  </si>
  <si>
    <t>08PRM120680000788553</t>
  </si>
  <si>
    <t>08PRH120770000788585</t>
  </si>
  <si>
    <t>21PRH120810000788603</t>
  </si>
  <si>
    <t>17PRM120820000788606</t>
  </si>
  <si>
    <t>30PRH120820000788607</t>
  </si>
  <si>
    <t>05PRM120870000788641</t>
  </si>
  <si>
    <t>25PRH120740000788699</t>
  </si>
  <si>
    <t>04PRM120770000788703</t>
  </si>
  <si>
    <t>14PRM120780000788705</t>
  </si>
  <si>
    <t>29PRM120810000788711</t>
  </si>
  <si>
    <t>24PRH120640000788771</t>
  </si>
  <si>
    <t>32PRH120710000788783</t>
  </si>
  <si>
    <t>14PRM120740000788789</t>
  </si>
  <si>
    <t>27PRM120750000788792</t>
  </si>
  <si>
    <t>16PRM120780000788800</t>
  </si>
  <si>
    <t>18PRH120810000788809</t>
  </si>
  <si>
    <t>25PRM120860000788825</t>
  </si>
  <si>
    <t>29PRH120880000788903</t>
  </si>
  <si>
    <t>14PRH120880000788905</t>
  </si>
  <si>
    <t>21PRH120830000788948</t>
  </si>
  <si>
    <t>14PRH120630000788998</t>
  </si>
  <si>
    <t>10PRH120670000789003</t>
  </si>
  <si>
    <t>19PRH120720000789016</t>
  </si>
  <si>
    <t>17PRM120860000789077</t>
  </si>
  <si>
    <t>21PRH120860000789084</t>
  </si>
  <si>
    <t>15PRM120780000789177</t>
  </si>
  <si>
    <t>19PRM120810000789181</t>
  </si>
  <si>
    <t>25PRM120880000789191</t>
  </si>
  <si>
    <t>19PRH120580000789217</t>
  </si>
  <si>
    <t>09PRM120650000789223</t>
  </si>
  <si>
    <t>25PRM120650000789224</t>
  </si>
  <si>
    <t>05PRM120690000789243</t>
  </si>
  <si>
    <t>32PRM120710000789246</t>
  </si>
  <si>
    <t>32PRM120750000789262</t>
  </si>
  <si>
    <t>06PRM120810000789280</t>
  </si>
  <si>
    <t>15PRM120880000789302</t>
  </si>
  <si>
    <t>16PRH120640000789381</t>
  </si>
  <si>
    <t>07PRM120650000789382</t>
  </si>
  <si>
    <t>11PRH120670000789391</t>
  </si>
  <si>
    <t>24PRH120710000789403</t>
  </si>
  <si>
    <t>06PRM120720000789408</t>
  </si>
  <si>
    <t>09PRM120760000789429</t>
  </si>
  <si>
    <t>20PRM120780000789439</t>
  </si>
  <si>
    <t>09PRM120790000789445</t>
  </si>
  <si>
    <t>11PRH120790000789447</t>
  </si>
  <si>
    <t>07PRH120810000789462</t>
  </si>
  <si>
    <t>09PRM120820000789472</t>
  </si>
  <si>
    <t>10PRH120830000789477</t>
  </si>
  <si>
    <t>17PRM120870000789507</t>
  </si>
  <si>
    <t>30PRH120630000789621</t>
  </si>
  <si>
    <t>05PRM120780000789641</t>
  </si>
  <si>
    <t>17PRM120910000789678</t>
  </si>
  <si>
    <t>05PRM120660000789697</t>
  </si>
  <si>
    <t>26PRH120740000789699</t>
  </si>
  <si>
    <t>14PRM120750000789739</t>
  </si>
  <si>
    <t>21PRM120840000789759</t>
  </si>
  <si>
    <t>19PRM120910000789774</t>
  </si>
  <si>
    <t>21PRH120620000789794</t>
  </si>
  <si>
    <t>25PRM120660000789804</t>
  </si>
  <si>
    <t>30PRM120680000789809</t>
  </si>
  <si>
    <t>05PRH120780000789836</t>
  </si>
  <si>
    <t>24PRH120750000789937</t>
  </si>
  <si>
    <t>30PRM120770000789943</t>
  </si>
  <si>
    <t>11PRM120770000789948</t>
  </si>
  <si>
    <t>14PRM120840000790019</t>
  </si>
  <si>
    <t>30PRM120840000790021</t>
  </si>
  <si>
    <t>09PRM120750000790114</t>
  </si>
  <si>
    <t>14PRM120870000790117</t>
  </si>
  <si>
    <t>32PRM120690000790120</t>
  </si>
  <si>
    <t>31PRM120810000790134</t>
  </si>
  <si>
    <t>22PRM120860000790143</t>
  </si>
  <si>
    <t>17PRM120890000790157</t>
  </si>
  <si>
    <t>26PRM120710000790180</t>
  </si>
  <si>
    <t>19PRM120610000790210</t>
  </si>
  <si>
    <t>07PRH120630000790217</t>
  </si>
  <si>
    <t>08PRH120640000790218</t>
  </si>
  <si>
    <t>05PRH120640000790221</t>
  </si>
  <si>
    <t>29PRM120640000790223</t>
  </si>
  <si>
    <t>13PRH120660000790235</t>
  </si>
  <si>
    <t>15PRM120690000790251</t>
  </si>
  <si>
    <t>25PRM120700000790254</t>
  </si>
  <si>
    <t>09PRH120730000790286</t>
  </si>
  <si>
    <t>11PRM120730000790295</t>
  </si>
  <si>
    <t>08PRH120740000790301</t>
  </si>
  <si>
    <t>14PRM120750000790317</t>
  </si>
  <si>
    <t>14PRM120750000790320</t>
  </si>
  <si>
    <t>30PRH120760000790327</t>
  </si>
  <si>
    <t>13PRM120760000790340</t>
  </si>
  <si>
    <t>14PRH120770000790346</t>
  </si>
  <si>
    <t>19PRM120790000790386</t>
  </si>
  <si>
    <t>19PRH120790000790395</t>
  </si>
  <si>
    <t>12PRM120800000790412</t>
  </si>
  <si>
    <t>14PRM120820000790437</t>
  </si>
  <si>
    <t>30PRH120830000790452</t>
  </si>
  <si>
    <t>30PRH120840000790473</t>
  </si>
  <si>
    <t>16PRM120840000790475</t>
  </si>
  <si>
    <t>09PRM120860000790511</t>
  </si>
  <si>
    <t>10PRM120860000790516</t>
  </si>
  <si>
    <t>25PRM120860000790522</t>
  </si>
  <si>
    <t>25PRM120860000790523</t>
  </si>
  <si>
    <t>19PRM120890000790624</t>
  </si>
  <si>
    <t>24PRM120900000790661</t>
  </si>
  <si>
    <t>19PRM120910000790688</t>
  </si>
  <si>
    <t>24PRM120910000790689</t>
  </si>
  <si>
    <t>28PRM120630000790831</t>
  </si>
  <si>
    <t>09PRM120800000790873</t>
  </si>
  <si>
    <t>26PRH120810000790878</t>
  </si>
  <si>
    <t>08PRM120830000790884</t>
  </si>
  <si>
    <t>08PRM120860000790896</t>
  </si>
  <si>
    <t>10PRH120630000790966</t>
  </si>
  <si>
    <t>08PRM120650000790968</t>
  </si>
  <si>
    <t>10PRH120730000791006</t>
  </si>
  <si>
    <t>05PRM120760000791035</t>
  </si>
  <si>
    <t>24PRM120780000791049</t>
  </si>
  <si>
    <t>25PRM120800000791065</t>
  </si>
  <si>
    <t>26PRM120800000791067</t>
  </si>
  <si>
    <t>28PRM120810000791082</t>
  </si>
  <si>
    <t>19PRH120820000791089</t>
  </si>
  <si>
    <t>28PRH120830000791095</t>
  </si>
  <si>
    <t>19PRM120840000791112</t>
  </si>
  <si>
    <t>28PRM120850000791122</t>
  </si>
  <si>
    <t>28PRH120880000791163</t>
  </si>
  <si>
    <t>14PRH120880000791172</t>
  </si>
  <si>
    <t>24PRH120890000791179</t>
  </si>
  <si>
    <t>28PRM120890000791198</t>
  </si>
  <si>
    <t>11PRH120590000791301</t>
  </si>
  <si>
    <t>30PRM120680000791309</t>
  </si>
  <si>
    <t>14PRH120750000791321</t>
  </si>
  <si>
    <t>19PRM120820000791349</t>
  </si>
  <si>
    <t>28PRM120830000791356</t>
  </si>
  <si>
    <t>11PRM120850000791370</t>
  </si>
  <si>
    <t>05PRM120870000791381</t>
  </si>
  <si>
    <t>20PRM120650000791497</t>
  </si>
  <si>
    <t>22PRM120660000791505</t>
  </si>
  <si>
    <t>15PRM120720000791538</t>
  </si>
  <si>
    <t>17PRH120750000791555</t>
  </si>
  <si>
    <t>09PRM120760000791563</t>
  </si>
  <si>
    <t>05PRM120770000791570</t>
  </si>
  <si>
    <t>15PRM120780000791578</t>
  </si>
  <si>
    <t>24PRH120810000791594</t>
  </si>
  <si>
    <t>09PRM120860000791668</t>
  </si>
  <si>
    <t>30PRH120630000791801</t>
  </si>
  <si>
    <t>09PRH120750000791824</t>
  </si>
  <si>
    <t>02PRM120760000791828</t>
  </si>
  <si>
    <t>27PRH120790000791842</t>
  </si>
  <si>
    <t>05PRM120870000791887</t>
  </si>
  <si>
    <t>28PRM120880000791888</t>
  </si>
  <si>
    <t>08PRM120660000791961</t>
  </si>
  <si>
    <t>32PRM120670000791968</t>
  </si>
  <si>
    <t>31PRM120700000791976</t>
  </si>
  <si>
    <t>32PRM120700000791978</t>
  </si>
  <si>
    <t>21PRM120740000791992</t>
  </si>
  <si>
    <t>08PRM120750000791998</t>
  </si>
  <si>
    <t>24PRH120760000792005</t>
  </si>
  <si>
    <t>09PRM120770000792007</t>
  </si>
  <si>
    <t>30PRM120780000792014</t>
  </si>
  <si>
    <t>21PRM120790000792019</t>
  </si>
  <si>
    <t>19PRH120820000792047</t>
  </si>
  <si>
    <t>11PRM120830000792053</t>
  </si>
  <si>
    <t>26PRM120860000792071</t>
  </si>
  <si>
    <t>07PRM120890000792102</t>
  </si>
  <si>
    <t>26PRM120910000792109</t>
  </si>
  <si>
    <t>18PRH120640000792160</t>
  </si>
  <si>
    <t>25PRH120650000792162</t>
  </si>
  <si>
    <t>14PRH120660000792166</t>
  </si>
  <si>
    <t>01PRH120730000792170</t>
  </si>
  <si>
    <t>14PRH120790000792186</t>
  </si>
  <si>
    <t>18PRH120810000792187</t>
  </si>
  <si>
    <t>06PRH120880000792206</t>
  </si>
  <si>
    <t>14PRH120550000792221</t>
  </si>
  <si>
    <t>08PRH120650000792228</t>
  </si>
  <si>
    <t>01PRM120660000792229</t>
  </si>
  <si>
    <t>11PRM120680000792234</t>
  </si>
  <si>
    <t>05PRM120690000792236</t>
  </si>
  <si>
    <t>10PRM120770000792260</t>
  </si>
  <si>
    <t>01PRM120780000792271</t>
  </si>
  <si>
    <t>15PRM120790000792274</t>
  </si>
  <si>
    <t>04PRH120800000792281</t>
  </si>
  <si>
    <t>17PRM120820000792290</t>
  </si>
  <si>
    <t>24PRM120890000792331</t>
  </si>
  <si>
    <t>19PRM120570000792389</t>
  </si>
  <si>
    <t>09PRH120620000792401</t>
  </si>
  <si>
    <t>09PRM120690000792428</t>
  </si>
  <si>
    <t>09PRH120700000792435</t>
  </si>
  <si>
    <t>08PRH120720000792444</t>
  </si>
  <si>
    <t>16PRH120730000792449</t>
  </si>
  <si>
    <t>09PRH120740000792454</t>
  </si>
  <si>
    <t>30PRM120750000792469</t>
  </si>
  <si>
    <t>15PRH120760000792474</t>
  </si>
  <si>
    <t>25PRH120770000792482</t>
  </si>
  <si>
    <t>09PRM120770000792488</t>
  </si>
  <si>
    <t>25PRH120790000792509</t>
  </si>
  <si>
    <t>05PRH120790000792511</t>
  </si>
  <si>
    <t>25PRH120820000792540</t>
  </si>
  <si>
    <t>04PRM120820000792543</t>
  </si>
  <si>
    <t>11PRH120820000792546</t>
  </si>
  <si>
    <t>14PRH120840000792588</t>
  </si>
  <si>
    <t>19PRM120850000792591</t>
  </si>
  <si>
    <t>16PRM120880000792656</t>
  </si>
  <si>
    <t>15PRM120890000792666</t>
  </si>
  <si>
    <t>32PRM120920000792737</t>
  </si>
  <si>
    <t>20PRM120810000792794</t>
  </si>
  <si>
    <t>15PRM120810000792795</t>
  </si>
  <si>
    <t>30PRM120820000792796</t>
  </si>
  <si>
    <t>08PRM120850000792802</t>
  </si>
  <si>
    <t>17PRM120700000792929</t>
  </si>
  <si>
    <t>05PRM120700000792933</t>
  </si>
  <si>
    <t>16PRM120720000792943</t>
  </si>
  <si>
    <t>21PRM120730000792954</t>
  </si>
  <si>
    <t>1003331306E</t>
  </si>
  <si>
    <t>14PRM120740000792967</t>
  </si>
  <si>
    <t>25PRM120750000792978</t>
  </si>
  <si>
    <t>24PRM120800000793019</t>
  </si>
  <si>
    <t>05PRM120800000793020</t>
  </si>
  <si>
    <t>25PRH120860000793086</t>
  </si>
  <si>
    <t>29PRM120670000793256</t>
  </si>
  <si>
    <t>15PRM120690000793273</t>
  </si>
  <si>
    <t>11PRH120690000793277</t>
  </si>
  <si>
    <t>10PRH120690000793278</t>
  </si>
  <si>
    <t>18PRH120700000793281</t>
  </si>
  <si>
    <t>02PRM120700000793282</t>
  </si>
  <si>
    <t>11PRM120720000793300</t>
  </si>
  <si>
    <t>07PRM120730000793310</t>
  </si>
  <si>
    <t>21PRM120750000793327</t>
  </si>
  <si>
    <t>10PRM120760000793332</t>
  </si>
  <si>
    <t>30PRH120770000793345</t>
  </si>
  <si>
    <t>27PRH120780000793355</t>
  </si>
  <si>
    <t>25PRM120780000793356</t>
  </si>
  <si>
    <t>19PRM120790000793367</t>
  </si>
  <si>
    <t>11PRM120800000793373</t>
  </si>
  <si>
    <t>05PRM120820000793405</t>
  </si>
  <si>
    <t>15PRM120820000793411</t>
  </si>
  <si>
    <t>15PRH120830000793417</t>
  </si>
  <si>
    <t>25PRM120860000793475</t>
  </si>
  <si>
    <t>05PRH120870000793490</t>
  </si>
  <si>
    <t>19PRM120880000793500</t>
  </si>
  <si>
    <t>19PRH120900000793567</t>
  </si>
  <si>
    <t>26PRH120670000793663</t>
  </si>
  <si>
    <t>11PRH120670000793666</t>
  </si>
  <si>
    <t>25PRH120680000793667</t>
  </si>
  <si>
    <t>30PRH120700000793669</t>
  </si>
  <si>
    <t>20PRH120710000793671</t>
  </si>
  <si>
    <t>09PRM120760000793687</t>
  </si>
  <si>
    <t>30PRM120880000793746</t>
  </si>
  <si>
    <t>32PRM120650000793811</t>
  </si>
  <si>
    <t>11PRM120700000793816</t>
  </si>
  <si>
    <t>21PRH120740000793824</t>
  </si>
  <si>
    <t>32PRM120770000793831</t>
  </si>
  <si>
    <t>15PRH120680000793893</t>
  </si>
  <si>
    <t>30PRM120680000793895</t>
  </si>
  <si>
    <t>11PRM120790000793922</t>
  </si>
  <si>
    <t>24PRM120790000793924</t>
  </si>
  <si>
    <t>15PRM120800000793928</t>
  </si>
  <si>
    <t>19PRH120820000793935</t>
  </si>
  <si>
    <t>09PRM120830000793942</t>
  </si>
  <si>
    <t>05PRM120870000793958</t>
  </si>
  <si>
    <t>24PRM120890000793976</t>
  </si>
  <si>
    <t>19PRM120900000793979</t>
  </si>
  <si>
    <t>04PRH120640000794033</t>
  </si>
  <si>
    <t>28PRM120670000794048</t>
  </si>
  <si>
    <t>31PRH120710000794075</t>
  </si>
  <si>
    <t>09PRM120720000794082</t>
  </si>
  <si>
    <t>17PRM120740000794106</t>
  </si>
  <si>
    <t>1703335307F</t>
  </si>
  <si>
    <t>21PRM120740000794109</t>
  </si>
  <si>
    <t>27PRH120780000794144</t>
  </si>
  <si>
    <t>19PRH120800000794155</t>
  </si>
  <si>
    <t>06PRM120840000794198</t>
  </si>
  <si>
    <t>30PRM120870000794230</t>
  </si>
  <si>
    <t>19PRM120510000794294</t>
  </si>
  <si>
    <t>32PRH120590000794299</t>
  </si>
  <si>
    <t>09PRM120640000794306</t>
  </si>
  <si>
    <t>19PRM120810000794364</t>
  </si>
  <si>
    <t>09PRM120830000794380</t>
  </si>
  <si>
    <t>32PRH120840000794383</t>
  </si>
  <si>
    <t>27PRM120840000794386</t>
  </si>
  <si>
    <t>21PRM120890000794414</t>
  </si>
  <si>
    <t>19PRM120660000794483</t>
  </si>
  <si>
    <t>14PRM120740000794487</t>
  </si>
  <si>
    <t>29PRM120650000794545</t>
  </si>
  <si>
    <t>02PRH120660000794546</t>
  </si>
  <si>
    <t>09PRM120680000794548</t>
  </si>
  <si>
    <t>15PRH120730000794560</t>
  </si>
  <si>
    <t>15PRM120790000794572</t>
  </si>
  <si>
    <t>09PRM120820000794584</t>
  </si>
  <si>
    <t>11PRM120860000794603</t>
  </si>
  <si>
    <t>01PRH120690000794659</t>
  </si>
  <si>
    <t>09PRM120630000794681</t>
  </si>
  <si>
    <t>19PRM120750000794688</t>
  </si>
  <si>
    <t>14PRM120870000794728</t>
  </si>
  <si>
    <t>08PRM120870000794844</t>
  </si>
  <si>
    <t>28PRH120890000794848</t>
  </si>
  <si>
    <t>28PRM120610000794882</t>
  </si>
  <si>
    <t>05PRH120800000794897</t>
  </si>
  <si>
    <t>29PRM120810000794902</t>
  </si>
  <si>
    <t>19PRM120830000794906</t>
  </si>
  <si>
    <t>18PRH120910000794943</t>
  </si>
  <si>
    <t>10PRM120700000794953</t>
  </si>
  <si>
    <t>10PRH120660000794983</t>
  </si>
  <si>
    <t>09PRM120690000794984</t>
  </si>
  <si>
    <t>26PRH120850000794991</t>
  </si>
  <si>
    <t>10PRH120690000795009</t>
  </si>
  <si>
    <t>15PRM120880000795030</t>
  </si>
  <si>
    <t>05PRM120840000795051</t>
  </si>
  <si>
    <t>11PRH120650000795064</t>
  </si>
  <si>
    <t>14PRH120870000795096</t>
  </si>
  <si>
    <t>15PRM120800000795112</t>
  </si>
  <si>
    <t>05PRM120890000795159</t>
  </si>
  <si>
    <t>12PRM120680000795179</t>
  </si>
  <si>
    <t>32PRH120690000795181</t>
  </si>
  <si>
    <t>02PRM120710000795249</t>
  </si>
  <si>
    <t>14PRM120650000795270</t>
  </si>
  <si>
    <t>17PRM120710000795307</t>
  </si>
  <si>
    <t>15PRM120860000795321</t>
  </si>
  <si>
    <t>26PRM120770000795333</t>
  </si>
  <si>
    <t>29PRH120640000795364</t>
  </si>
  <si>
    <t>19PRM120790000795398</t>
  </si>
  <si>
    <t>05PRM120840000795414</t>
  </si>
  <si>
    <t>24PRM120860000795425</t>
  </si>
  <si>
    <t>15PRM120880000795435</t>
  </si>
  <si>
    <t>10PRM120580000795477</t>
  </si>
  <si>
    <t>02PRM120780000795599</t>
  </si>
  <si>
    <t>25PRM120810000795600</t>
  </si>
  <si>
    <t>14PRM120700000795644</t>
  </si>
  <si>
    <t>27PRM120670000795742</t>
  </si>
  <si>
    <t>31PRM120780000795754</t>
  </si>
  <si>
    <t>10PRH120850000795762</t>
  </si>
  <si>
    <t>09PRH120740000795784</t>
  </si>
  <si>
    <t>14PRH120870000795794</t>
  </si>
  <si>
    <t>05PRM120810000795810</t>
  </si>
  <si>
    <t>30PRH120610000795838</t>
  </si>
  <si>
    <t>24PRH120620000795840</t>
  </si>
  <si>
    <t>14PRM120690000795850</t>
  </si>
  <si>
    <t>30PRH120730000795858</t>
  </si>
  <si>
    <t>15PRH120720000795974</t>
  </si>
  <si>
    <t>09PRM120790000795982</t>
  </si>
  <si>
    <t>05PRH120870000796000</t>
  </si>
  <si>
    <t>28PRH120900000796012</t>
  </si>
  <si>
    <t>23PRH120710000796036</t>
  </si>
  <si>
    <t>30PRM120770000796046</t>
  </si>
  <si>
    <t>08PRM120770000796048</t>
  </si>
  <si>
    <t>14PRH120780000796049</t>
  </si>
  <si>
    <t>09PRM120820000796060</t>
  </si>
  <si>
    <t>21PRM120830000796061</t>
  </si>
  <si>
    <t>08PRH120850000796071</t>
  </si>
  <si>
    <t>15PRM120870000796080</t>
  </si>
  <si>
    <t>19PRM120840000796127</t>
  </si>
  <si>
    <t>14PRM120870000796134</t>
  </si>
  <si>
    <t>08PRH120880000796139</t>
  </si>
  <si>
    <t>15PRM120730000796154</t>
  </si>
  <si>
    <t>28PRH120840000796162</t>
  </si>
  <si>
    <t>07PRH120710000796217</t>
  </si>
  <si>
    <t>26PRM120760000796224</t>
  </si>
  <si>
    <t>32PRM120710000796274</t>
  </si>
  <si>
    <t>22PRM120840000796290</t>
  </si>
  <si>
    <t>28PRM120810000796377</t>
  </si>
  <si>
    <t>12PRM120800000796395</t>
  </si>
  <si>
    <t>15PRM120580000796406</t>
  </si>
  <si>
    <t>10PRH120650000796422</t>
  </si>
  <si>
    <t>25PRM120700000796442</t>
  </si>
  <si>
    <t>09PRM120700000796445</t>
  </si>
  <si>
    <t>15PRH120740000796463</t>
  </si>
  <si>
    <t>05PRH120760000796479</t>
  </si>
  <si>
    <t>14PRM120780000796489</t>
  </si>
  <si>
    <t>15PRM120780000796493</t>
  </si>
  <si>
    <t>32PRH120800000796508</t>
  </si>
  <si>
    <t>01PRM120810000796516</t>
  </si>
  <si>
    <t>15PRM120920000796667</t>
  </si>
  <si>
    <t>20PRH120690000796708</t>
  </si>
  <si>
    <t>14PRM120790000796718</t>
  </si>
  <si>
    <t>31PRM120800000796722</t>
  </si>
  <si>
    <t>3102120112E</t>
  </si>
  <si>
    <t>08PRM120840000796733</t>
  </si>
  <si>
    <t>08PRM120850000796736</t>
  </si>
  <si>
    <t>30PRM120580000796759</t>
  </si>
  <si>
    <t>28PRM120730000796786</t>
  </si>
  <si>
    <t>25PRM120760000796794</t>
  </si>
  <si>
    <t>25PRH120770000796798</t>
  </si>
  <si>
    <t>25PRM120820000796826</t>
  </si>
  <si>
    <t>14PRM120830000796833</t>
  </si>
  <si>
    <t>21PRH120840000796838</t>
  </si>
  <si>
    <t>18PRM120890000796877</t>
  </si>
  <si>
    <t>1804310403E</t>
  </si>
  <si>
    <t>28PRH120900000796974</t>
  </si>
  <si>
    <t>21PRH120540000797015</t>
  </si>
  <si>
    <t>14PRM120620000797019</t>
  </si>
  <si>
    <t>06PRH120620000797020</t>
  </si>
  <si>
    <t>22PRM120650000797028</t>
  </si>
  <si>
    <t>18PRM120750000797051</t>
  </si>
  <si>
    <t>01PRH120790000797066</t>
  </si>
  <si>
    <t>02PRH120800000797072</t>
  </si>
  <si>
    <t>11PRM120800000797073</t>
  </si>
  <si>
    <t>21PRH120870000797110</t>
  </si>
  <si>
    <t>30PRH120620000797169</t>
  </si>
  <si>
    <t>16PRH120810000797188</t>
  </si>
  <si>
    <t>07PRM120830000797194</t>
  </si>
  <si>
    <t>25PRH120890000797208</t>
  </si>
  <si>
    <t>22PRM120650000797241</t>
  </si>
  <si>
    <t>05PRM120680000797247</t>
  </si>
  <si>
    <t>14PRM120770000797266</t>
  </si>
  <si>
    <t>09PRM120610000797342</t>
  </si>
  <si>
    <t>24PRH120820000797364</t>
  </si>
  <si>
    <t>26PRH120850000797370</t>
  </si>
  <si>
    <t>08PRH120650000797393</t>
  </si>
  <si>
    <t>32PRH120690000797484</t>
  </si>
  <si>
    <t>31PRH120720000797493</t>
  </si>
  <si>
    <t>20PRH120740000797495</t>
  </si>
  <si>
    <t>14PRH120780000797517</t>
  </si>
  <si>
    <t>14PRH120800000797529</t>
  </si>
  <si>
    <t>29PRH120810000797546</t>
  </si>
  <si>
    <t>04PRM120820000797551</t>
  </si>
  <si>
    <t>18PRH120840000797563</t>
  </si>
  <si>
    <t>31PRH120850000797567</t>
  </si>
  <si>
    <t>15PRH120850000797573</t>
  </si>
  <si>
    <t>14PRH120860000797574</t>
  </si>
  <si>
    <t>26PRM120760000797661</t>
  </si>
  <si>
    <t>32PRM120870000797681</t>
  </si>
  <si>
    <t>14PRM120910000797692</t>
  </si>
  <si>
    <t>01PRM120670000797729</t>
  </si>
  <si>
    <t>09PRM120750000797750</t>
  </si>
  <si>
    <t>27PRM120750000797751</t>
  </si>
  <si>
    <t>05PRH120760000797754</t>
  </si>
  <si>
    <t>05PRM120780000797762</t>
  </si>
  <si>
    <t>19PRM120800000797775</t>
  </si>
  <si>
    <t>14PRM120850000797803</t>
  </si>
  <si>
    <t>13PRM120600000797884</t>
  </si>
  <si>
    <t>11PRH120650000797891</t>
  </si>
  <si>
    <t>09PRM120660000797896</t>
  </si>
  <si>
    <t>10PRH120660000797898</t>
  </si>
  <si>
    <t>24PRH120690000797911</t>
  </si>
  <si>
    <t>19PRH120710000797916</t>
  </si>
  <si>
    <t>14PRM120740000797932</t>
  </si>
  <si>
    <t>30PRM120790000797959</t>
  </si>
  <si>
    <t>14PRM120830000797988</t>
  </si>
  <si>
    <t>14PRH120840000797991</t>
  </si>
  <si>
    <t>30PRH120840000797993</t>
  </si>
  <si>
    <t>05PRM120850000797995</t>
  </si>
  <si>
    <t>11PRM120850000797997</t>
  </si>
  <si>
    <t>29PRH120860000798008</t>
  </si>
  <si>
    <t>05PRH120880000798021</t>
  </si>
  <si>
    <t>17PRM120880000798029</t>
  </si>
  <si>
    <t>09PRM120840000798142</t>
  </si>
  <si>
    <t>26PRM120880000798155</t>
  </si>
  <si>
    <t>12PRH120690000798180</t>
  </si>
  <si>
    <t>31PRM120730000798184</t>
  </si>
  <si>
    <t>15PRM120710000798218</t>
  </si>
  <si>
    <t>30PRM120830000798233</t>
  </si>
  <si>
    <t>14PRH120870000798245</t>
  </si>
  <si>
    <t>11PRM120680000798283</t>
  </si>
  <si>
    <t>26PRH120690000798285</t>
  </si>
  <si>
    <t>10PRH120760000798303</t>
  </si>
  <si>
    <t>14PRH120790000798313</t>
  </si>
  <si>
    <t>19PRH120830000798324</t>
  </si>
  <si>
    <t>27PRM120870000798338</t>
  </si>
  <si>
    <t>04PRM120890000798349</t>
  </si>
  <si>
    <t>17PRM120720000798401</t>
  </si>
  <si>
    <t>19PRM120820000798518</t>
  </si>
  <si>
    <t>09PRM120840000798525</t>
  </si>
  <si>
    <t>11PRM120660000798552</t>
  </si>
  <si>
    <t>09PRM120730000798555</t>
  </si>
  <si>
    <t>09PRM120690000798612</t>
  </si>
  <si>
    <t>25PRM120710000798613</t>
  </si>
  <si>
    <t>14PRM120770000798614</t>
  </si>
  <si>
    <t>19PRH120790000798616</t>
  </si>
  <si>
    <t>25PRM120640000798650</t>
  </si>
  <si>
    <t>19PRH120640000798675</t>
  </si>
  <si>
    <t>26PRH120890000798704</t>
  </si>
  <si>
    <t>10PRH120740000798725</t>
  </si>
  <si>
    <t>19PRH120850000798738</t>
  </si>
  <si>
    <t>30PRH120870000798741</t>
  </si>
  <si>
    <t>19PRH120770000798768</t>
  </si>
  <si>
    <t>10PRM120470000798783</t>
  </si>
  <si>
    <t>24PRM120600000798784</t>
  </si>
  <si>
    <t>11PRM120600000798837</t>
  </si>
  <si>
    <t>804</t>
  </si>
  <si>
    <t>25PRM120630000798844</t>
  </si>
  <si>
    <t>05PRM120630000798849</t>
  </si>
  <si>
    <t>05PRH120650000798857</t>
  </si>
  <si>
    <t>32PRH120650000798860</t>
  </si>
  <si>
    <t>24PRM120660000798869</t>
  </si>
  <si>
    <t>31PRH120670000798878</t>
  </si>
  <si>
    <t>28PRH120670000798879</t>
  </si>
  <si>
    <t>19PRM120690000798889</t>
  </si>
  <si>
    <t>19PRM120700000798896</t>
  </si>
  <si>
    <t>19PRM120730000798915</t>
  </si>
  <si>
    <t>21PRM120750000798939</t>
  </si>
  <si>
    <t>02PRM120750000798940</t>
  </si>
  <si>
    <t>02PRM120760000798956</t>
  </si>
  <si>
    <t>12PRM120760000798960</t>
  </si>
  <si>
    <t>21PRH120770000798963</t>
  </si>
  <si>
    <t>14PRH120780000798977</t>
  </si>
  <si>
    <t>09PRM120790000798992</t>
  </si>
  <si>
    <t>10PRM120790000798999</t>
  </si>
  <si>
    <t>14PRM120800000799004</t>
  </si>
  <si>
    <t>21PRH120840000799081</t>
  </si>
  <si>
    <t>02PRM120880000799166</t>
  </si>
  <si>
    <t>14PRM120900000799203</t>
  </si>
  <si>
    <t>14PRH120910000799227</t>
  </si>
  <si>
    <t>19PRM120910000799228</t>
  </si>
  <si>
    <t>19PRM120720000799363</t>
  </si>
  <si>
    <t>09PRM120730000799364</t>
  </si>
  <si>
    <t>30PRM120780000799380</t>
  </si>
  <si>
    <t>08PRM120810000799383</t>
  </si>
  <si>
    <t>05PRM120870000799406</t>
  </si>
  <si>
    <t>05PRM120890000799418</t>
  </si>
  <si>
    <t>28PRH120660000799465</t>
  </si>
  <si>
    <t>11PRM120690000799475</t>
  </si>
  <si>
    <t>09PRM120700000799479</t>
  </si>
  <si>
    <t>11PRM120700000799483</t>
  </si>
  <si>
    <t>19PRM120710000799487</t>
  </si>
  <si>
    <t>14PRM120730000799493</t>
  </si>
  <si>
    <t>29PRH120740000799502</t>
  </si>
  <si>
    <t>24PRM120770000799516</t>
  </si>
  <si>
    <t>21PRH120800000799547</t>
  </si>
  <si>
    <t>32PRH120850000799590</t>
  </si>
  <si>
    <t>17PRH120860000799597</t>
  </si>
  <si>
    <t>01PRM120860000799606</t>
  </si>
  <si>
    <t>25PRM120870000799618</t>
  </si>
  <si>
    <t>17PRM120880000799625</t>
  </si>
  <si>
    <t>19PRM120880000799632</t>
  </si>
  <si>
    <t>12PRH120900000799655</t>
  </si>
  <si>
    <t>24PRM120900000799658</t>
  </si>
  <si>
    <t>09PRH120760000799743</t>
  </si>
  <si>
    <t>05PRM120800000799763</t>
  </si>
  <si>
    <t>05PRM120830000799782</t>
  </si>
  <si>
    <t>19PRM120840000799785</t>
  </si>
  <si>
    <t>09PRM120840000799786</t>
  </si>
  <si>
    <t>26PRM120860000799797</t>
  </si>
  <si>
    <t>05PRM120900000799839</t>
  </si>
  <si>
    <t>14PRM120610000799901</t>
  </si>
  <si>
    <t>19PRM120680000799921</t>
  </si>
  <si>
    <t>09PRM120720000799936</t>
  </si>
  <si>
    <t>14PRH120730000799940</t>
  </si>
  <si>
    <t>30PRM120740000799942</t>
  </si>
  <si>
    <t>14PRH120740000799943</t>
  </si>
  <si>
    <t>05PRM120740000799945</t>
  </si>
  <si>
    <t>06PRM120740000799946</t>
  </si>
  <si>
    <t>09PRM120770000799960</t>
  </si>
  <si>
    <t>24PRM120770000799967</t>
  </si>
  <si>
    <t>14PRM120800000799989</t>
  </si>
  <si>
    <t>10PRM120820000800004</t>
  </si>
  <si>
    <t>30PRM120820000800006</t>
  </si>
  <si>
    <t>14PRM120830000800012</t>
  </si>
  <si>
    <t>12PRH120830000800015</t>
  </si>
  <si>
    <t>30PRM120840000800023</t>
  </si>
  <si>
    <t>15PRM120850000800037</t>
  </si>
  <si>
    <t>14PRM120860000800051</t>
  </si>
  <si>
    <t>30PRM120650000800169</t>
  </si>
  <si>
    <t>21PRH120740000800186</t>
  </si>
  <si>
    <t>07PRH120750000800189</t>
  </si>
  <si>
    <t>14PRH120840000800216</t>
  </si>
  <si>
    <t>19PRM120840000800217</t>
  </si>
  <si>
    <t>09PRM120730000800325</t>
  </si>
  <si>
    <t>25PRM120760000800338</t>
  </si>
  <si>
    <t>14PRH120760000800340</t>
  </si>
  <si>
    <t>11PRM120790000800354</t>
  </si>
  <si>
    <t>12PRM120800000800359</t>
  </si>
  <si>
    <t>05PRM120830000800373</t>
  </si>
  <si>
    <t>14PRM120860000800395</t>
  </si>
  <si>
    <t>24PRH120880000800415</t>
  </si>
  <si>
    <t>18PRM120680000800482</t>
  </si>
  <si>
    <t>15PRH120750000800490</t>
  </si>
  <si>
    <t>14PRM120770000800494</t>
  </si>
  <si>
    <t>09PRM120650000800559</t>
  </si>
  <si>
    <t>18PRH120710000800570</t>
  </si>
  <si>
    <t>07PRH120740000800575</t>
  </si>
  <si>
    <t>02PRM120750000800578</t>
  </si>
  <si>
    <t>09PRH120760000800580</t>
  </si>
  <si>
    <t>29PRH120780000800584</t>
  </si>
  <si>
    <t>30PRM120780000800586</t>
  </si>
  <si>
    <t>14PRM120800000800591</t>
  </si>
  <si>
    <t>25PRM120820000800600</t>
  </si>
  <si>
    <t>20PRH120840000800605</t>
  </si>
  <si>
    <t>27PRH120890000800633</t>
  </si>
  <si>
    <t>32PRM120890000800635</t>
  </si>
  <si>
    <t>19PRH120650000800702</t>
  </si>
  <si>
    <t>14PRM120660000800708</t>
  </si>
  <si>
    <t>14PRH120670000800710</t>
  </si>
  <si>
    <t>17PRH120680000800715</t>
  </si>
  <si>
    <t>05PRH120680000800717</t>
  </si>
  <si>
    <t>05PRM120740000800753</t>
  </si>
  <si>
    <t>14PRM120770000800768</t>
  </si>
  <si>
    <t>30PRM120780000800772</t>
  </si>
  <si>
    <t>15PRH120780000800777</t>
  </si>
  <si>
    <t>26PRM120780000800779</t>
  </si>
  <si>
    <t>05PRH120830000800831</t>
  </si>
  <si>
    <t>15PRH120830000800832</t>
  </si>
  <si>
    <t>18PRM120850000800870</t>
  </si>
  <si>
    <t>05PRM120790000801032</t>
  </si>
  <si>
    <t>19PRM120870000801055</t>
  </si>
  <si>
    <t>25PRM120880000801065</t>
  </si>
  <si>
    <t>24PRM120580000801119</t>
  </si>
  <si>
    <t>32PRM120670000801137</t>
  </si>
  <si>
    <t>11PRH120670000801141</t>
  </si>
  <si>
    <t>24PRM120690000801151</t>
  </si>
  <si>
    <t>18PRM120730000801176</t>
  </si>
  <si>
    <t>09PRM120760000801198</t>
  </si>
  <si>
    <t>14PRM120760000801204</t>
  </si>
  <si>
    <t>19PRM120770000801215</t>
  </si>
  <si>
    <t>32PRM120790000801226</t>
  </si>
  <si>
    <t>24PRM120800000801235</t>
  </si>
  <si>
    <t>14PRH120800000801236</t>
  </si>
  <si>
    <t>15PRM120810000801245</t>
  </si>
  <si>
    <t>18PRH120820000801255</t>
  </si>
  <si>
    <t>05PRH120830000801257</t>
  </si>
  <si>
    <t>12PRH120840000801261</t>
  </si>
  <si>
    <t>24PRM120840000801269</t>
  </si>
  <si>
    <t>07PRM120860000801286</t>
  </si>
  <si>
    <t>24PRM120880000801327</t>
  </si>
  <si>
    <t>10PRH120890000801334</t>
  </si>
  <si>
    <t>26PRH120640000801437</t>
  </si>
  <si>
    <t>32PRM120660000801448</t>
  </si>
  <si>
    <t>02PRM120660000801453</t>
  </si>
  <si>
    <t>30PRM120670000801457</t>
  </si>
  <si>
    <t>12PRM120680000801466</t>
  </si>
  <si>
    <t>14PRM120680000801467</t>
  </si>
  <si>
    <t>10PRH120710000801484</t>
  </si>
  <si>
    <t>26PRM120770000801529</t>
  </si>
  <si>
    <t>20PRH120790000801548</t>
  </si>
  <si>
    <t>03PRH120820000801584</t>
  </si>
  <si>
    <t>11PRM120820000801589</t>
  </si>
  <si>
    <t>26PRH120820000801594</t>
  </si>
  <si>
    <t>16PRH120860000801658</t>
  </si>
  <si>
    <t>05PRM120880000801690</t>
  </si>
  <si>
    <t>26PRH120890000801727</t>
  </si>
  <si>
    <t>25PRH120910000801758</t>
  </si>
  <si>
    <t>17PRM120910000801763</t>
  </si>
  <si>
    <t>08PRH120920000801785</t>
  </si>
  <si>
    <t>05PRH120640000801832</t>
  </si>
  <si>
    <t>09PRM120710000801840</t>
  </si>
  <si>
    <t>09PRM120740000801845</t>
  </si>
  <si>
    <t>18PRH120800000801861</t>
  </si>
  <si>
    <t>15PRM120820000801868</t>
  </si>
  <si>
    <t>14PRH120830000801875</t>
  </si>
  <si>
    <t>09PRM120730000801944</t>
  </si>
  <si>
    <t>11PRM120740000801946</t>
  </si>
  <si>
    <t>21PRH120830000801977</t>
  </si>
  <si>
    <t>24PRH120890000802000</t>
  </si>
  <si>
    <t>12PRH120630000802015</t>
  </si>
  <si>
    <t>27PRM120710000802028</t>
  </si>
  <si>
    <t>19PRM120750000802032</t>
  </si>
  <si>
    <t>26PRM120800000802044</t>
  </si>
  <si>
    <t>18PRH120810000802049</t>
  </si>
  <si>
    <t>05PRM120830000802053</t>
  </si>
  <si>
    <t>05PRM120850000802062</t>
  </si>
  <si>
    <t>18PRM120880000802075</t>
  </si>
  <si>
    <t>17PRH120820000802108</t>
  </si>
  <si>
    <t>11PRM120710000802163</t>
  </si>
  <si>
    <t>24PRM120730000802174</t>
  </si>
  <si>
    <t>21PRH120760000802201</t>
  </si>
  <si>
    <t>09PRM120820000802229</t>
  </si>
  <si>
    <t>14PRH120860000802268</t>
  </si>
  <si>
    <t>24PRM120620000802336</t>
  </si>
  <si>
    <t>14PRM120640000802343</t>
  </si>
  <si>
    <t>24PRM120660000802355</t>
  </si>
  <si>
    <t>19PRM120690000802363</t>
  </si>
  <si>
    <t>08PRM120690000802364</t>
  </si>
  <si>
    <t>24PRH120700000802367</t>
  </si>
  <si>
    <t>24PRM120750000802382</t>
  </si>
  <si>
    <t>21PRH120760000802385</t>
  </si>
  <si>
    <t>09PRM120790000802400</t>
  </si>
  <si>
    <t>14PRH120830000802418</t>
  </si>
  <si>
    <t>24PRM120840000802431</t>
  </si>
  <si>
    <t>22PRH120870000802454</t>
  </si>
  <si>
    <t>11PRM120680000802523</t>
  </si>
  <si>
    <t>04PRM120800000802540</t>
  </si>
  <si>
    <t>06PRH120850000802575</t>
  </si>
  <si>
    <t>13PRH120610000802588</t>
  </si>
  <si>
    <t>09PRM120660000802593</t>
  </si>
  <si>
    <t>14PRM120660000802594</t>
  </si>
  <si>
    <t>08PRM120780000802615</t>
  </si>
  <si>
    <t>09PRM120880000802654</t>
  </si>
  <si>
    <t>25PRM120790000802684</t>
  </si>
  <si>
    <t>02PRH120790000802697</t>
  </si>
  <si>
    <t>09PRM120720000802711</t>
  </si>
  <si>
    <t>15PRM120750000802714</t>
  </si>
  <si>
    <t>30PRM120790000802723</t>
  </si>
  <si>
    <t>14PRH120830000802734</t>
  </si>
  <si>
    <t>14PRM120850000802740</t>
  </si>
  <si>
    <t>19PRM120850000802800</t>
  </si>
  <si>
    <t>21PRH120640000802828</t>
  </si>
  <si>
    <t>30PRH120650000802832</t>
  </si>
  <si>
    <t>14PRM120680000802843</t>
  </si>
  <si>
    <t>28PRM120680000802844</t>
  </si>
  <si>
    <t>09PRM120680000802846</t>
  </si>
  <si>
    <t>14PRM120720000802867</t>
  </si>
  <si>
    <t>11PRH120730000802877</t>
  </si>
  <si>
    <t>13PRH120750000802891</t>
  </si>
  <si>
    <t>19PRM120770000802901</t>
  </si>
  <si>
    <t>26PRH120780000802907</t>
  </si>
  <si>
    <t>25PRH120780000802915</t>
  </si>
  <si>
    <t>05PRM120800000802930</t>
  </si>
  <si>
    <t>08PRM120800000802935</t>
  </si>
  <si>
    <t>19PRM120800000802936</t>
  </si>
  <si>
    <t>21PRH120810000802941</t>
  </si>
  <si>
    <t>14PRM120810000802948</t>
  </si>
  <si>
    <t>11PRM120840000802985</t>
  </si>
  <si>
    <t>14PRH120860000803031</t>
  </si>
  <si>
    <t>28PRH120890000803073</t>
  </si>
  <si>
    <t>02PRM120890000803080</t>
  </si>
  <si>
    <t>25PRM120910000803113</t>
  </si>
  <si>
    <t>19PRM120620000803202</t>
  </si>
  <si>
    <t>14PRM120740000803211</t>
  </si>
  <si>
    <t>19PRH120760000803214</t>
  </si>
  <si>
    <t>29PRM120600000803283</t>
  </si>
  <si>
    <t>07PRH120650000803290</t>
  </si>
  <si>
    <t>29PRH120650000803291</t>
  </si>
  <si>
    <t>30PRH120780000803326</t>
  </si>
  <si>
    <t>14PRM120780000803327</t>
  </si>
  <si>
    <t>21PRM120800000803340</t>
  </si>
  <si>
    <t>19PRM120860000803388</t>
  </si>
  <si>
    <t>17PRM120860000803394</t>
  </si>
  <si>
    <t>14PRH120870000803398</t>
  </si>
  <si>
    <t>747</t>
  </si>
  <si>
    <t>31PRH120870000803401</t>
  </si>
  <si>
    <t>21PRM120880000803407</t>
  </si>
  <si>
    <t>30PRH120880000803411</t>
  </si>
  <si>
    <t>09PRH120660000803491</t>
  </si>
  <si>
    <t>24PRH120660000803492</t>
  </si>
  <si>
    <t>09PRM120780000803505</t>
  </si>
  <si>
    <t>30PRH120780000803507</t>
  </si>
  <si>
    <t>20PRM120830000803516</t>
  </si>
  <si>
    <t>05PRM120600000803594</t>
  </si>
  <si>
    <t>09PRM120620000803596</t>
  </si>
  <si>
    <t>17PRH120680000803608</t>
  </si>
  <si>
    <t>15PRM120740000803627</t>
  </si>
  <si>
    <t>24PRM120760000803636</t>
  </si>
  <si>
    <t>22PRH120790000803656</t>
  </si>
  <si>
    <t>30PRH120800000803659</t>
  </si>
  <si>
    <t>26PRM120820000803673</t>
  </si>
  <si>
    <t>18PRH120830000803687</t>
  </si>
  <si>
    <t>18PRH120870000803725</t>
  </si>
  <si>
    <t>21PRM120890000803749</t>
  </si>
  <si>
    <t>17PRH120610000803815</t>
  </si>
  <si>
    <t>27PRH120680000803828</t>
  </si>
  <si>
    <t>15PRH120810000803849</t>
  </si>
  <si>
    <t>30PRM120900000803881</t>
  </si>
  <si>
    <t>26PRM120780000803964</t>
  </si>
  <si>
    <t>19PRM120810000803981</t>
  </si>
  <si>
    <t>05PRM120820000803987</t>
  </si>
  <si>
    <t>19PRM120880000804028</t>
  </si>
  <si>
    <t>15PRM120880000804030</t>
  </si>
  <si>
    <t>21PRM120890000804034</t>
  </si>
  <si>
    <t>32PRM120780000804097</t>
  </si>
  <si>
    <t>15PRM120800000804168</t>
  </si>
  <si>
    <t>21PRH120570000804235</t>
  </si>
  <si>
    <t>11PRM120570000804236</t>
  </si>
  <si>
    <t>29PRH120590000804239</t>
  </si>
  <si>
    <t>05PRH120660000804254</t>
  </si>
  <si>
    <t>10PRM120690000804261</t>
  </si>
  <si>
    <t>09PRH120700000804263</t>
  </si>
  <si>
    <t>24PRH120710000804268</t>
  </si>
  <si>
    <t>15PRH120720000804273</t>
  </si>
  <si>
    <t>27PRM120740000804286</t>
  </si>
  <si>
    <t>19PRH120860000804373</t>
  </si>
  <si>
    <t>24PRH120860000804374</t>
  </si>
  <si>
    <t>19PRH120860000804380</t>
  </si>
  <si>
    <t>15PRH120910000804427</t>
  </si>
  <si>
    <t>28PRM120870000804528</t>
  </si>
  <si>
    <t>21PRM120880000804530</t>
  </si>
  <si>
    <t>08PRM120890000804535</t>
  </si>
  <si>
    <t>19PRH120630000804566</t>
  </si>
  <si>
    <t>12PRM120650000804573</t>
  </si>
  <si>
    <t>31PRM120660000804576</t>
  </si>
  <si>
    <t>02PRM120660000804578</t>
  </si>
  <si>
    <t>09PRM120690000804585</t>
  </si>
  <si>
    <t>31PRH120730000804605</t>
  </si>
  <si>
    <t>24PRM120740000804609</t>
  </si>
  <si>
    <t>13PRM120830000804669</t>
  </si>
  <si>
    <t>19PRH120840000804677</t>
  </si>
  <si>
    <t>08PRH120840000804681</t>
  </si>
  <si>
    <t>26PRM120850000804683</t>
  </si>
  <si>
    <t>15PRM120860000804698</t>
  </si>
  <si>
    <t>01PRH120870000804702</t>
  </si>
  <si>
    <t>19PRM120880000804712</t>
  </si>
  <si>
    <t>16PRM120910000804734</t>
  </si>
  <si>
    <t>14PRM120630000804795</t>
  </si>
  <si>
    <t>08PRM120630000804796</t>
  </si>
  <si>
    <t>15PRH120660000804805</t>
  </si>
  <si>
    <t>11PRH120680000804810</t>
  </si>
  <si>
    <t>03PRM120750000804843</t>
  </si>
  <si>
    <t>25PRM120760000804849</t>
  </si>
  <si>
    <t>14PRM120780000804870</t>
  </si>
  <si>
    <t>24PRM120780000804871</t>
  </si>
  <si>
    <t>21PRM120790000804876</t>
  </si>
  <si>
    <t>24PRH120810000804897</t>
  </si>
  <si>
    <t>24PRH120870000804965</t>
  </si>
  <si>
    <t>08PRM120880000804971</t>
  </si>
  <si>
    <t>15PRM120810000805082</t>
  </si>
  <si>
    <t>17PRM120850000805103</t>
  </si>
  <si>
    <t>24PRM120860000805109</t>
  </si>
  <si>
    <t>19PRM120900000805125</t>
  </si>
  <si>
    <t>28PRH120900000805126</t>
  </si>
  <si>
    <t>09PRM120670000805151</t>
  </si>
  <si>
    <t>09PRH120900000805177</t>
  </si>
  <si>
    <t>32PRH120640000805189</t>
  </si>
  <si>
    <t>19PRM120660000805255</t>
  </si>
  <si>
    <t>14PRH120690000805272</t>
  </si>
  <si>
    <t>14PRM120730000805286</t>
  </si>
  <si>
    <t>10PRM120740000805291</t>
  </si>
  <si>
    <t>08PRH120750000805304</t>
  </si>
  <si>
    <t>02PRH120810000805333</t>
  </si>
  <si>
    <t>03PRM120820000805345</t>
  </si>
  <si>
    <t>08PRM120610000805439</t>
  </si>
  <si>
    <t>09PRH120640000805443</t>
  </si>
  <si>
    <t>19PRM120690000805453</t>
  </si>
  <si>
    <t>10PRM120720000805461</t>
  </si>
  <si>
    <t>17PRM120730000805465</t>
  </si>
  <si>
    <t>30PRM120740000805467</t>
  </si>
  <si>
    <t>30PRH120750000805477</t>
  </si>
  <si>
    <t>04PRH120780000805491</t>
  </si>
  <si>
    <t>30PRM120800000805499</t>
  </si>
  <si>
    <t>08PRM120800000805503</t>
  </si>
  <si>
    <t>31PRM120870000805547</t>
  </si>
  <si>
    <t>11PRM120710000805613</t>
  </si>
  <si>
    <t>32PRH120760000805616</t>
  </si>
  <si>
    <t>09PRH120700000805646</t>
  </si>
  <si>
    <t>15PRM120790000805675</t>
  </si>
  <si>
    <t>08PRH120800000805676</t>
  </si>
  <si>
    <t>09PRM120820000805682</t>
  </si>
  <si>
    <t>28PRM120830000805684</t>
  </si>
  <si>
    <t>29PRH120840000805687</t>
  </si>
  <si>
    <t>28PRM120840000805688</t>
  </si>
  <si>
    <t>25PRM120860000805694</t>
  </si>
  <si>
    <t>14PRH120880000805702</t>
  </si>
  <si>
    <t>09PRM120840000805757</t>
  </si>
  <si>
    <t>08PRM120860000805760</t>
  </si>
  <si>
    <t>19PRM120890000805783</t>
  </si>
  <si>
    <t>26PRM120740000805850</t>
  </si>
  <si>
    <t>28PRH120750000805854</t>
  </si>
  <si>
    <t>09PRH120770000805860</t>
  </si>
  <si>
    <t>27PRM120790000805868</t>
  </si>
  <si>
    <t>02PRM120880000805896</t>
  </si>
  <si>
    <t>11PRM120680000805993</t>
  </si>
  <si>
    <t>10PRM120690000805994</t>
  </si>
  <si>
    <t>17PRM120830000806027</t>
  </si>
  <si>
    <t>17PRM120820000806071</t>
  </si>
  <si>
    <t>09PRM120750000806121</t>
  </si>
  <si>
    <t>05PRH120790000806125</t>
  </si>
  <si>
    <t>14PRM120800000806127</t>
  </si>
  <si>
    <t>21PRM120830000806140</t>
  </si>
  <si>
    <t>21PRM120850000806148</t>
  </si>
  <si>
    <t>14PRH120770000806207</t>
  </si>
  <si>
    <t>24PRH120800000806213</t>
  </si>
  <si>
    <t>11PRM120870000806222</t>
  </si>
  <si>
    <t>19PRH120900000806223</t>
  </si>
  <si>
    <t>10PRH120650000806235</t>
  </si>
  <si>
    <t>05PRH120650000806293</t>
  </si>
  <si>
    <t>30PRH120640000806308</t>
  </si>
  <si>
    <t>07PRH120850000806333</t>
  </si>
  <si>
    <t>19PRH120890000806340</t>
  </si>
  <si>
    <t>13PRH120610000806358</t>
  </si>
  <si>
    <t>24PRH120610000806359</t>
  </si>
  <si>
    <t>10PRH120630000806361</t>
  </si>
  <si>
    <t>11PRH120700000806371</t>
  </si>
  <si>
    <t>21PRH120730000806378</t>
  </si>
  <si>
    <t>21PRM120860000806407</t>
  </si>
  <si>
    <t>14PRH120870000806412</t>
  </si>
  <si>
    <t>09PRM120770000806498</t>
  </si>
  <si>
    <t>19PRH120670000806572</t>
  </si>
  <si>
    <t>29PRM120710000806582</t>
  </si>
  <si>
    <t>24PRM120890000806649</t>
  </si>
  <si>
    <t>05PRM120760000806688</t>
  </si>
  <si>
    <t>09PRM120790000806689</t>
  </si>
  <si>
    <t>24PRM120870000806700</t>
  </si>
  <si>
    <t>16PRH120630000806767</t>
  </si>
  <si>
    <t>14PRH120680000806769</t>
  </si>
  <si>
    <t>01PRH120730000806780</t>
  </si>
  <si>
    <t>30PRH120610000806820</t>
  </si>
  <si>
    <t>16PRH120770000806834</t>
  </si>
  <si>
    <t>07PRM120830000806847</t>
  </si>
  <si>
    <t>28PRM120750000806934</t>
  </si>
  <si>
    <t>30PRM120810000806938</t>
  </si>
  <si>
    <t>30PRM120720000806989</t>
  </si>
  <si>
    <t>30PRH120660000807037</t>
  </si>
  <si>
    <t>02PRH120770000807039</t>
  </si>
  <si>
    <t>20PRM120670000807115</t>
  </si>
  <si>
    <t>14PRH120790000807128</t>
  </si>
  <si>
    <t>09PRM120560000807136</t>
  </si>
  <si>
    <t>21PRM120660000807151</t>
  </si>
  <si>
    <t>30PRM120670000807154</t>
  </si>
  <si>
    <t>15PRM120700000807166</t>
  </si>
  <si>
    <t>24PRM120720000807176</t>
  </si>
  <si>
    <t>28PRM120720000807178</t>
  </si>
  <si>
    <t>23PRM120760000807189</t>
  </si>
  <si>
    <t>04PRM120810000807212</t>
  </si>
  <si>
    <t>11PRM120820000807213</t>
  </si>
  <si>
    <t>21PRM120820000807219</t>
  </si>
  <si>
    <t>09PRM120840000807232</t>
  </si>
  <si>
    <t>05PRH120900000807314</t>
  </si>
  <si>
    <t>09PRM120630000807395</t>
  </si>
  <si>
    <t>14PRM120700000807401</t>
  </si>
  <si>
    <t>09PRM120730000807403</t>
  </si>
  <si>
    <t>08PRM120730000807404</t>
  </si>
  <si>
    <t>24PRM120820000807418</t>
  </si>
  <si>
    <t>30PRH120850000807422</t>
  </si>
  <si>
    <t>10PRM120870000807426</t>
  </si>
  <si>
    <t>05PRM120880000807431</t>
  </si>
  <si>
    <t>14PRH120730000807476</t>
  </si>
  <si>
    <t>27PRM120800000807496</t>
  </si>
  <si>
    <t>11PRM120820000807504</t>
  </si>
  <si>
    <t>05PRH120830000807507</t>
  </si>
  <si>
    <t>09PRM120840000807510</t>
  </si>
  <si>
    <t>01PRM120870000807518</t>
  </si>
  <si>
    <t>05PRM120870000807519</t>
  </si>
  <si>
    <t>08PRM120620000807572</t>
  </si>
  <si>
    <t>12PRH120670000807574</t>
  </si>
  <si>
    <t>19PRM120700000807578</t>
  </si>
  <si>
    <t>30PRM120790000807593</t>
  </si>
  <si>
    <t>14PRM120790000807594</t>
  </si>
  <si>
    <t>17PRM120880000807621</t>
  </si>
  <si>
    <t>08PRH120910000807634</t>
  </si>
  <si>
    <t>08PRM120910000807635</t>
  </si>
  <si>
    <t>16PRM120590000807670</t>
  </si>
  <si>
    <t>05PRH120650000807684</t>
  </si>
  <si>
    <t>28PRH120680000807692</t>
  </si>
  <si>
    <t>30PRM120690000807693</t>
  </si>
  <si>
    <t>27PRH120710000807694</t>
  </si>
  <si>
    <t>17PRH120730000807699</t>
  </si>
  <si>
    <t>09PRM120730000807700</t>
  </si>
  <si>
    <t>15PRH120730000807701</t>
  </si>
  <si>
    <t>10PRM120840000807741</t>
  </si>
  <si>
    <t>25PRH120840000807743</t>
  </si>
  <si>
    <t>17PRH120860000807754</t>
  </si>
  <si>
    <t>08PRH120870000807758</t>
  </si>
  <si>
    <t>17PRM120870000807759</t>
  </si>
  <si>
    <t>32PRH120870000807766</t>
  </si>
  <si>
    <t>19PRM120670000807818</t>
  </si>
  <si>
    <t>18PRH120740000807829</t>
  </si>
  <si>
    <t>30PRM120770000807837</t>
  </si>
  <si>
    <t>14PRM120880000807867</t>
  </si>
  <si>
    <t>28PRM120840000807950</t>
  </si>
  <si>
    <t>11PRM120840000807951</t>
  </si>
  <si>
    <t>16PRM120840000807952</t>
  </si>
  <si>
    <t>28PRM120860000807964</t>
  </si>
  <si>
    <t>14PRH120890000807978</t>
  </si>
  <si>
    <t>14PRH120620000808008</t>
  </si>
  <si>
    <t>05PRH120760000808019</t>
  </si>
  <si>
    <t>09PRM120770000808020</t>
  </si>
  <si>
    <t>05PRM120790000808024</t>
  </si>
  <si>
    <t>050202310306F</t>
  </si>
  <si>
    <t>06PRM120670000808055</t>
  </si>
  <si>
    <t>17PRM120710000808059</t>
  </si>
  <si>
    <t>06PRH120850000808097</t>
  </si>
  <si>
    <t>27PRH120640000808130</t>
  </si>
  <si>
    <t>02PRH120720000808147</t>
  </si>
  <si>
    <t>11PRH120740000808161</t>
  </si>
  <si>
    <t>06PRM120750000808169</t>
  </si>
  <si>
    <t>27PRH120760000808171</t>
  </si>
  <si>
    <t>05PRH120760000808174</t>
  </si>
  <si>
    <t>19PRM120800000808191</t>
  </si>
  <si>
    <t>08PRH120880000808239</t>
  </si>
  <si>
    <t>22PRM120680000808293</t>
  </si>
  <si>
    <t>11PRM120810000808301</t>
  </si>
  <si>
    <t>25PRM120910000808319</t>
  </si>
  <si>
    <t>16PRM120630000808345</t>
  </si>
  <si>
    <t>19PRM120630000808346</t>
  </si>
  <si>
    <t>09PRH120660000808354</t>
  </si>
  <si>
    <t>19PRH120710000808359</t>
  </si>
  <si>
    <t>21PRH120760000808384</t>
  </si>
  <si>
    <t>05PRM120770000808388</t>
  </si>
  <si>
    <t>19PRH120810000808406</t>
  </si>
  <si>
    <t>18PRM120820000808413</t>
  </si>
  <si>
    <t>24PRM120830000808416</t>
  </si>
  <si>
    <t>17PRM120620000808508</t>
  </si>
  <si>
    <t>05PRH120670000808520</t>
  </si>
  <si>
    <t>15PRH120690000808528</t>
  </si>
  <si>
    <t>26PRM120750000808550</t>
  </si>
  <si>
    <t>08PRH120760000808556</t>
  </si>
  <si>
    <t>05PRM120790000808572</t>
  </si>
  <si>
    <t>13PRH120810000808587</t>
  </si>
  <si>
    <t>10PRH120810000808589</t>
  </si>
  <si>
    <t>02PRM120820000808595</t>
  </si>
  <si>
    <t>09PRH120830000808603</t>
  </si>
  <si>
    <t>21PRM120840000808611</t>
  </si>
  <si>
    <t>13PRM120840000808615</t>
  </si>
  <si>
    <t>18PRH120860000808625</t>
  </si>
  <si>
    <t>25PRM120880000808638</t>
  </si>
  <si>
    <t>24PRM120800000808724</t>
  </si>
  <si>
    <t>21PRM120840000808734</t>
  </si>
  <si>
    <t>22PRM120630000808772</t>
  </si>
  <si>
    <t>08PRH120680000808810</t>
  </si>
  <si>
    <t>20PRM120700000808811</t>
  </si>
  <si>
    <t>30PRH120770000808817</t>
  </si>
  <si>
    <t>17PRM120770000808818</t>
  </si>
  <si>
    <t>05PRM120790000808825</t>
  </si>
  <si>
    <t>19PRM120850000808838</t>
  </si>
  <si>
    <t>19PRM120580000808860</t>
  </si>
  <si>
    <t>30PRH120660000808872</t>
  </si>
  <si>
    <t>21PRM120670000808879</t>
  </si>
  <si>
    <t>09PRM120720000808893</t>
  </si>
  <si>
    <t>21PRH120750000808902</t>
  </si>
  <si>
    <t>05PRM120790000808919</t>
  </si>
  <si>
    <t>20PRH120810000808925</t>
  </si>
  <si>
    <t>19PRM120900000808961</t>
  </si>
  <si>
    <t>02PRM120620000808985</t>
  </si>
  <si>
    <t>27PRM120650000808987</t>
  </si>
  <si>
    <t>10PRH120770000809004</t>
  </si>
  <si>
    <t>1003320305E</t>
  </si>
  <si>
    <t>15PRM120780000809006</t>
  </si>
  <si>
    <t>07PRH120800000809009</t>
  </si>
  <si>
    <t>13PRM120880000809039</t>
  </si>
  <si>
    <t>25PRH120710000809086</t>
  </si>
  <si>
    <t>14PRM120840000809097</t>
  </si>
  <si>
    <t>30PRH120880000809113</t>
  </si>
  <si>
    <t>18PRM120770000809152</t>
  </si>
  <si>
    <t>28PRH120770000809161</t>
  </si>
  <si>
    <t>28PRM120780000809163</t>
  </si>
  <si>
    <t>14PRM120810000809169</t>
  </si>
  <si>
    <t>30PRM120710000809213</t>
  </si>
  <si>
    <t>30PRM120640000809217</t>
  </si>
  <si>
    <t>28PRM120690000809219</t>
  </si>
  <si>
    <t>10PRM120730000809227</t>
  </si>
  <si>
    <t>11PRM120810000809238</t>
  </si>
  <si>
    <t>11PRM120810000809239</t>
  </si>
  <si>
    <t>14PRH120800000809262</t>
  </si>
  <si>
    <t>30PRM120690000809276</t>
  </si>
  <si>
    <t>30PRH120750000809279</t>
  </si>
  <si>
    <t>11PRH120590000809291</t>
  </si>
  <si>
    <t>15PRM120630000809292</t>
  </si>
  <si>
    <t>07PRH120600000809303</t>
  </si>
  <si>
    <t>14PRM120890000809318</t>
  </si>
  <si>
    <t>05PRM120840000809326</t>
  </si>
  <si>
    <t>16PRM120680000809336</t>
  </si>
  <si>
    <t>09PRM120720000809380</t>
  </si>
  <si>
    <t>11PRH120800000809390</t>
  </si>
  <si>
    <t>21PRM120760000809424</t>
  </si>
  <si>
    <t>05PRH120660000809435</t>
  </si>
  <si>
    <t>24PRM120660000809436</t>
  </si>
  <si>
    <t>24PRM120820000809445</t>
  </si>
  <si>
    <t>05PRM120880000809464</t>
  </si>
  <si>
    <t>32PRM120890000809467</t>
  </si>
  <si>
    <t>24PRM120920000809468</t>
  </si>
  <si>
    <t>09PRM120750000809476</t>
  </si>
  <si>
    <t>05PRH120780000809478</t>
  </si>
  <si>
    <t>30PRH120890000809496</t>
  </si>
  <si>
    <t>10PRH120870000809538</t>
  </si>
  <si>
    <t>15PRH120720000809542</t>
  </si>
  <si>
    <t>25PRH120640000809574</t>
  </si>
  <si>
    <t>21PRH120720000809577</t>
  </si>
  <si>
    <t>05PRH120810000809585</t>
  </si>
  <si>
    <t>15PRM120860000809654</t>
  </si>
  <si>
    <t>09PRM120710000809680</t>
  </si>
  <si>
    <t>30PRM120850000809693</t>
  </si>
  <si>
    <t>19PRM120880000809701</t>
  </si>
  <si>
    <t>24PRM120910000809706</t>
  </si>
  <si>
    <t>16PRH120680000809729</t>
  </si>
  <si>
    <t>25PRM120780000809739</t>
  </si>
  <si>
    <t>14PRH120840000809763</t>
  </si>
  <si>
    <t>06PRM120660000809779</t>
  </si>
  <si>
    <t>21PRM120840000809787</t>
  </si>
  <si>
    <t>14PRH120850000809801</t>
  </si>
  <si>
    <t>14PRM120800000809820</t>
  </si>
  <si>
    <t>02PRM120790000809824</t>
  </si>
  <si>
    <t>32PRM120820000809852</t>
  </si>
  <si>
    <t>26PRM120550000809881</t>
  </si>
  <si>
    <t>30PRM120870000809898</t>
  </si>
  <si>
    <t>19PRM120780000809963</t>
  </si>
  <si>
    <t>26PRM120720000810016</t>
  </si>
  <si>
    <t>30PRM120680000810034</t>
  </si>
  <si>
    <t>18PRM120840000810045</t>
  </si>
  <si>
    <t>10PRH120740000810159</t>
  </si>
  <si>
    <t>0802330307F</t>
  </si>
  <si>
    <t>17PRH120880000810200</t>
  </si>
  <si>
    <t>11PRM120700000810217</t>
  </si>
  <si>
    <t>11PRH120670000810249</t>
  </si>
  <si>
    <t>14PRH120620000810263</t>
  </si>
  <si>
    <t>1403334306F</t>
  </si>
  <si>
    <t>14PRH120790000810362</t>
  </si>
  <si>
    <t>11PRH120850000810373</t>
  </si>
  <si>
    <t>31PRH120580000810423</t>
  </si>
  <si>
    <t>31PRM120750000810428</t>
  </si>
  <si>
    <t>15PRH120860000810445</t>
  </si>
  <si>
    <t>30PRH120900000810493</t>
  </si>
  <si>
    <t>31PRM120730000810505</t>
  </si>
  <si>
    <t>14PRM120870000810531</t>
  </si>
  <si>
    <t>14PRM120680000810562</t>
  </si>
  <si>
    <t>05PRM120630000810611</t>
  </si>
  <si>
    <t>09PRM120770000810661</t>
  </si>
  <si>
    <t>21PRM120760000810688</t>
  </si>
  <si>
    <t>19PRM120860000810694</t>
  </si>
  <si>
    <t>05PRH120810000810704</t>
  </si>
  <si>
    <t>30PRH120820000810736</t>
  </si>
  <si>
    <t>15PRM120830000810739</t>
  </si>
  <si>
    <t>21PRM120860000810742</t>
  </si>
  <si>
    <t>11PRM120780000810755</t>
  </si>
  <si>
    <t>30PRM120780000810756</t>
  </si>
  <si>
    <t>21PRH120860000810799</t>
  </si>
  <si>
    <t>09PRM120830000810854</t>
  </si>
  <si>
    <t>28PRM120580000810859</t>
  </si>
  <si>
    <t>28PRH120680000810864</t>
  </si>
  <si>
    <t>17PRM120900000810868</t>
  </si>
  <si>
    <t>15PRM120820000810908</t>
  </si>
  <si>
    <t>01PRM120610000810915</t>
  </si>
  <si>
    <t>26PRM120760000810945</t>
  </si>
  <si>
    <t>11PRM120710000810969</t>
  </si>
  <si>
    <t>16PRM120720000810980</t>
  </si>
  <si>
    <t>24PRH120810000810988</t>
  </si>
  <si>
    <t>04PRH120660000811010</t>
  </si>
  <si>
    <t>15PRH120680000811020</t>
  </si>
  <si>
    <t>32PRH120750000811041</t>
  </si>
  <si>
    <t>19PRM120780000811043</t>
  </si>
  <si>
    <t>30PRH120710000811061</t>
  </si>
  <si>
    <t>09PRM120750000811127</t>
  </si>
  <si>
    <t>19PRM120580000811136</t>
  </si>
  <si>
    <t>09PRM120850000811152</t>
  </si>
  <si>
    <t>19PRH120840000811170</t>
  </si>
  <si>
    <t>18PRH120710000811173</t>
  </si>
  <si>
    <t>01PRM120880000811177</t>
  </si>
  <si>
    <t>03PRH120660000811186</t>
  </si>
  <si>
    <t>14PRM120740000811193</t>
  </si>
  <si>
    <t>11PRH120780000811197</t>
  </si>
  <si>
    <t>28PRM120870000811210</t>
  </si>
  <si>
    <t>09PRM120680000811244</t>
  </si>
  <si>
    <t>01PRM120780000811248</t>
  </si>
  <si>
    <t>14PRM120790000811250</t>
  </si>
  <si>
    <t>14PRM120810000811256</t>
  </si>
  <si>
    <t>19PRM120760000811284</t>
  </si>
  <si>
    <t>19PRM120550000811306</t>
  </si>
  <si>
    <t>19PRM120700000811310</t>
  </si>
  <si>
    <t>14PRM120790000811313</t>
  </si>
  <si>
    <t>0102220215E</t>
  </si>
  <si>
    <t>24PRM120860000811345</t>
  </si>
  <si>
    <t>15PRM120740000811357</t>
  </si>
  <si>
    <t>16PRM120630000811405</t>
  </si>
  <si>
    <t>14PRH120720000811407</t>
  </si>
  <si>
    <t>11PRH120600000811458</t>
  </si>
  <si>
    <t>05PRM120850000811474</t>
  </si>
  <si>
    <t>30PRM120840000811516</t>
  </si>
  <si>
    <t>19PRM120870000811552</t>
  </si>
  <si>
    <t>09PRM120820000811582</t>
  </si>
  <si>
    <t>24PRM120730000811605</t>
  </si>
  <si>
    <t>21PRM120860000811620</t>
  </si>
  <si>
    <t>15PRM120580000811637</t>
  </si>
  <si>
    <t>05PRH120800000811672</t>
  </si>
  <si>
    <t>10PRH120810000811675</t>
  </si>
  <si>
    <t>05PRM120840000811700</t>
  </si>
  <si>
    <t>04PRH120770000811721</t>
  </si>
  <si>
    <t>11PRM120840000811725</t>
  </si>
  <si>
    <t>15PRM120900000811739</t>
  </si>
  <si>
    <t>24PRM120880000811747</t>
  </si>
  <si>
    <t>14PRM120770000811750</t>
  </si>
  <si>
    <t>09PRH120620000811759</t>
  </si>
  <si>
    <t>14PRH120900000811782</t>
  </si>
  <si>
    <t>05PRM120900000811823</t>
  </si>
  <si>
    <t>21PRH120660000811871</t>
  </si>
  <si>
    <t>14PRM120900000811891</t>
  </si>
  <si>
    <t>25PRH120640000811896</t>
  </si>
  <si>
    <t>21PRM120850000811906</t>
  </si>
  <si>
    <t>21PRH120800000811997</t>
  </si>
  <si>
    <t>30PRM120910000812045</t>
  </si>
  <si>
    <t>19PRM120700000812063</t>
  </si>
  <si>
    <t>02PRM120780000812086</t>
  </si>
  <si>
    <t>15PRM120860000812089</t>
  </si>
  <si>
    <t>24PRM120650000812094</t>
  </si>
  <si>
    <t>16PRH120900000812114</t>
  </si>
  <si>
    <t>24PRH120860000812136</t>
  </si>
  <si>
    <t>14PRH120640000812137</t>
  </si>
  <si>
    <t>19PRM120800000812152</t>
  </si>
  <si>
    <t>18PRM120860000812156</t>
  </si>
  <si>
    <t>11PRM120810000812180</t>
  </si>
  <si>
    <t>01PRM120850000812228</t>
  </si>
  <si>
    <t>19PRM120770000812238</t>
  </si>
  <si>
    <t>10PRH120710000812250</t>
  </si>
  <si>
    <t>09PRM120710000812260</t>
  </si>
  <si>
    <t>24PRM120900000812263</t>
  </si>
  <si>
    <t>11PRM120710000812283</t>
  </si>
  <si>
    <t>09PRM120780000812292</t>
  </si>
  <si>
    <t>29PRM120820000812298</t>
  </si>
  <si>
    <t>13PRM120850000812305</t>
  </si>
  <si>
    <t>11PRM120770000812389</t>
  </si>
  <si>
    <t>13PRM120720000812409</t>
  </si>
  <si>
    <t>24PRM120880000812476</t>
  </si>
  <si>
    <t>30PRM120880000812477</t>
  </si>
  <si>
    <t>19PRH120590000812486</t>
  </si>
  <si>
    <t>11PRM120680000812513</t>
  </si>
  <si>
    <t>03PRH120840000812532</t>
  </si>
  <si>
    <t>18PRM120830000812591</t>
  </si>
  <si>
    <t>25PRH120830000812592</t>
  </si>
  <si>
    <t>15PRH120690000812619</t>
  </si>
  <si>
    <t>15PRH120790000812626</t>
  </si>
  <si>
    <t>10PRM120790000812627</t>
  </si>
  <si>
    <t>21PRH120880000812643</t>
  </si>
  <si>
    <t>09PRM120820000812670</t>
  </si>
  <si>
    <t>30PRH120600000812704</t>
  </si>
  <si>
    <t>16PRM120770000812714</t>
  </si>
  <si>
    <t>19PRH120810000812720</t>
  </si>
  <si>
    <t>23PRM120870000812727</t>
  </si>
  <si>
    <t>13PRH120770000812742</t>
  </si>
  <si>
    <t>15PRM120890000812835</t>
  </si>
  <si>
    <t>20PRM120860000812863</t>
  </si>
  <si>
    <t>14PRH120750000812869</t>
  </si>
  <si>
    <t>21PRM120800000812871</t>
  </si>
  <si>
    <t>09PRM120780000812940</t>
  </si>
  <si>
    <t>28PRH120900000812971</t>
  </si>
  <si>
    <t>18PRH120870000812987</t>
  </si>
  <si>
    <t>05PRM120650000813002</t>
  </si>
  <si>
    <t>05PRM120890000813024</t>
  </si>
  <si>
    <t>15PRH120880000813055</t>
  </si>
  <si>
    <t>19PRM120690000813090</t>
  </si>
  <si>
    <t>17PRM120620000813096</t>
  </si>
  <si>
    <t>30PRM120860000813119</t>
  </si>
  <si>
    <t>25PRH120760000813208</t>
  </si>
  <si>
    <t>17PRH120820000813209</t>
  </si>
  <si>
    <t>15PRH120660000813218</t>
  </si>
  <si>
    <t>14PRM120850000813227</t>
  </si>
  <si>
    <t>26PRH120830000813240</t>
  </si>
  <si>
    <t>14PRH120700000813245</t>
  </si>
  <si>
    <t>04PRM120820000813251</t>
  </si>
  <si>
    <t>14PRM120770000813290</t>
  </si>
  <si>
    <t>15PRM120800000813351</t>
  </si>
  <si>
    <t>25PRH120640000813360</t>
  </si>
  <si>
    <t>19PRM120740000813364</t>
  </si>
  <si>
    <t>14PRH120800000813372</t>
  </si>
  <si>
    <t>14PRH120860000813382</t>
  </si>
  <si>
    <t>32PRH120830000813426</t>
  </si>
  <si>
    <t>11PRM120860000813429</t>
  </si>
  <si>
    <t>15PRH120750000813439</t>
  </si>
  <si>
    <t>16PRM120760000813456</t>
  </si>
  <si>
    <t>11PRM120820000813506</t>
  </si>
  <si>
    <t>07PRM120690000813543</t>
  </si>
  <si>
    <t>14PRH120710000813545</t>
  </si>
  <si>
    <t>02PRM120650000813581</t>
  </si>
  <si>
    <t>26PRM120760000813588</t>
  </si>
  <si>
    <t>16PRH120660000813625</t>
  </si>
  <si>
    <t>02PRM120780000813629</t>
  </si>
  <si>
    <t>30PRM120860000813639</t>
  </si>
  <si>
    <t>15PRH120740000813658</t>
  </si>
  <si>
    <t>18PRM120800000813661</t>
  </si>
  <si>
    <t>09PRM120690000813674</t>
  </si>
  <si>
    <t>15PRH120710000813675</t>
  </si>
  <si>
    <t>09PRM120760000813680</t>
  </si>
  <si>
    <t>32PRM120860000813740</t>
  </si>
  <si>
    <t>15PRM120670000813754</t>
  </si>
  <si>
    <t>15PRM120750000813758</t>
  </si>
  <si>
    <t>14PRH120790000813800</t>
  </si>
  <si>
    <t>25PRM120750000813847</t>
  </si>
  <si>
    <t>25PRM120730000813865</t>
  </si>
  <si>
    <t>29PRH120730000813909</t>
  </si>
  <si>
    <t>25PRH120790000813913</t>
  </si>
  <si>
    <t>02PRH120810000813914</t>
  </si>
  <si>
    <t>11PRH120810000813969</t>
  </si>
  <si>
    <t>02PRM120840000813972</t>
  </si>
  <si>
    <t>19PRM120870000813979</t>
  </si>
  <si>
    <t>31PRH120760000814026</t>
  </si>
  <si>
    <t>10PRM120740000814038</t>
  </si>
  <si>
    <t>02PRM120820000814044</t>
  </si>
  <si>
    <t>11PRM120800000814055</t>
  </si>
  <si>
    <t>24PRM120790000814059</t>
  </si>
  <si>
    <t>14PRH120800000814081</t>
  </si>
  <si>
    <t>10PRM120860000814091</t>
  </si>
  <si>
    <t>25PRH120820000814124</t>
  </si>
  <si>
    <t>11PRM120740000814183</t>
  </si>
  <si>
    <t>19PRM120860000814184</t>
  </si>
  <si>
    <t>29PRM120810000814217</t>
  </si>
  <si>
    <t>26PRH120740000814226</t>
  </si>
  <si>
    <t>15PRM120790000814227</t>
  </si>
  <si>
    <t>02PRM120910000814230</t>
  </si>
  <si>
    <t>25PRH120580000814275</t>
  </si>
  <si>
    <t>30PRM120730000814280</t>
  </si>
  <si>
    <t>14PRM120850000814357</t>
  </si>
  <si>
    <t>24PRH120770000814363</t>
  </si>
  <si>
    <t>28PRH120870000814367</t>
  </si>
  <si>
    <t>26PRH120900000814371</t>
  </si>
  <si>
    <t>28PRM120860000814392</t>
  </si>
  <si>
    <t>19PRH120630000814405</t>
  </si>
  <si>
    <t>14PRM120750000814433</t>
  </si>
  <si>
    <t>15PRH120740000814451</t>
  </si>
  <si>
    <t>05PRM120800000814465</t>
  </si>
  <si>
    <t>05PRM120870000814479</t>
  </si>
  <si>
    <t>09PRM120770000814545</t>
  </si>
  <si>
    <t>11PRM120790000814556</t>
  </si>
  <si>
    <t>05PRM120790000814559</t>
  </si>
  <si>
    <t>05PRH120660000814587</t>
  </si>
  <si>
    <t>26PRM120660000814588</t>
  </si>
  <si>
    <t>25PRM120730000814595</t>
  </si>
  <si>
    <t>21PRM120740000814596</t>
  </si>
  <si>
    <t>30PRM120900000814615</t>
  </si>
  <si>
    <t>05PRM120800000814632</t>
  </si>
  <si>
    <t>05PRM120900000814638</t>
  </si>
  <si>
    <t>05PRM120730000814646</t>
  </si>
  <si>
    <t>05PRM120890000814713</t>
  </si>
  <si>
    <t>28PRH120900000814723</t>
  </si>
  <si>
    <t>08PRH120770000814725</t>
  </si>
  <si>
    <t>02PRM120820000814727</t>
  </si>
  <si>
    <t>30PRM120730000814791</t>
  </si>
  <si>
    <t>05PRM120690000814821</t>
  </si>
  <si>
    <t>05PRH120630000814841</t>
  </si>
  <si>
    <t>25PRM120860000814856</t>
  </si>
  <si>
    <t>20PRH120740000814882</t>
  </si>
  <si>
    <t>28PRH120830000814904</t>
  </si>
  <si>
    <t>17PRH120790000814921</t>
  </si>
  <si>
    <t>19PRM120770000814934</t>
  </si>
  <si>
    <t>05PRM120780000814935</t>
  </si>
  <si>
    <t>05PRH120800000814941</t>
  </si>
  <si>
    <t>16PRH120620000814950</t>
  </si>
  <si>
    <t>09PRH120820000815014</t>
  </si>
  <si>
    <t>04PRH120830000815016</t>
  </si>
  <si>
    <t>30PRM120620000815043</t>
  </si>
  <si>
    <t>31PRH120750000815066</t>
  </si>
  <si>
    <t>17PRM120800000815126</t>
  </si>
  <si>
    <t>30PRM120650000815141</t>
  </si>
  <si>
    <t>14PRH120730000815199</t>
  </si>
  <si>
    <t>29PRM120730000815200</t>
  </si>
  <si>
    <t>32PRH120690000815226</t>
  </si>
  <si>
    <t>15PRM120760000815231</t>
  </si>
  <si>
    <t>09PRM120840000815242</t>
  </si>
  <si>
    <t>11PRM120800000815276</t>
  </si>
  <si>
    <t>19PRM120890000815303</t>
  </si>
  <si>
    <t>18PRH120620000815353</t>
  </si>
  <si>
    <t>09PRM120730000815362</t>
  </si>
  <si>
    <t>17PRM120780000815368</t>
  </si>
  <si>
    <t>26PRH120840000815377</t>
  </si>
  <si>
    <t>19PRM120620000815397</t>
  </si>
  <si>
    <t>02PRH120860000815406</t>
  </si>
  <si>
    <t>24PRH120780000815443</t>
  </si>
  <si>
    <t>14PRH120880000815453</t>
  </si>
  <si>
    <t>10PRH120590000815464</t>
  </si>
  <si>
    <t>17PRH120650000815528</t>
  </si>
  <si>
    <t>21PRH120740000815531</t>
  </si>
  <si>
    <t>10PRM120810000815557</t>
  </si>
  <si>
    <t>13PRH120670000815573</t>
  </si>
  <si>
    <t>22PRM120730000815579</t>
  </si>
  <si>
    <t>29PRH120630000815594</t>
  </si>
  <si>
    <t>21PRH120760000815596</t>
  </si>
  <si>
    <t>17PRH120830000815645</t>
  </si>
  <si>
    <t>1503339307F</t>
  </si>
  <si>
    <t>21PRH120760000815659</t>
  </si>
  <si>
    <t>02PRM120840000815674</t>
  </si>
  <si>
    <t>30PRM120830000815686</t>
  </si>
  <si>
    <t>19PRM120880000815706</t>
  </si>
  <si>
    <t>09PRM120880000815737</t>
  </si>
  <si>
    <t>05PRM120640000815761</t>
  </si>
  <si>
    <t>28PRM120610000815770</t>
  </si>
  <si>
    <t>18PRM120700000815812</t>
  </si>
  <si>
    <t>11PRM120860000815827</t>
  </si>
  <si>
    <t>09PRH120770000815839</t>
  </si>
  <si>
    <t>09PRM120580000815845</t>
  </si>
  <si>
    <t>21PRH120770000815875</t>
  </si>
  <si>
    <t>19PRM120810000815883</t>
  </si>
  <si>
    <t>09PRM120730000815927</t>
  </si>
  <si>
    <t>30PRH120840000815955</t>
  </si>
  <si>
    <t>05PRH120800000815976</t>
  </si>
  <si>
    <t>25PRH120880000815985</t>
  </si>
  <si>
    <t>19PRM120900000816016</t>
  </si>
  <si>
    <t>02PRM120670000816042</t>
  </si>
  <si>
    <t>26PRM120720000816044</t>
  </si>
  <si>
    <t>10PRM120770000816048</t>
  </si>
  <si>
    <t>09PRM120820000816052</t>
  </si>
  <si>
    <t>19PRH120840000816056</t>
  </si>
  <si>
    <t>14PRM120820000816075</t>
  </si>
  <si>
    <t>14PRH120690000816087</t>
  </si>
  <si>
    <t>01PRM120710000816088</t>
  </si>
  <si>
    <t>21PRH120810000816100</t>
  </si>
  <si>
    <t>06PRH120860000816133</t>
  </si>
  <si>
    <t>02PRM120670000816145</t>
  </si>
  <si>
    <t>19PRM120760000816153</t>
  </si>
  <si>
    <t>14PRM120870000816163</t>
  </si>
  <si>
    <t>19PRH120900000816208</t>
  </si>
  <si>
    <t>15PRH120820000816241</t>
  </si>
  <si>
    <t>26PRM120810000816262</t>
  </si>
  <si>
    <t>18PRM120640000816299</t>
  </si>
  <si>
    <t>05PRM120670000816327</t>
  </si>
  <si>
    <t>28PRM120880000816339</t>
  </si>
  <si>
    <t>07PRH120790000816356</t>
  </si>
  <si>
    <t>05PRH120860000816360</t>
  </si>
  <si>
    <t>11PRM120680000816386</t>
  </si>
  <si>
    <t>24PRM120850000816392</t>
  </si>
  <si>
    <t>14PRM120760000816410</t>
  </si>
  <si>
    <t>05PRH120780000816411</t>
  </si>
  <si>
    <t>19PRH120890000816423</t>
  </si>
  <si>
    <t>26PRH120710000816434</t>
  </si>
  <si>
    <t>19PRM120900000816453</t>
  </si>
  <si>
    <t>05PRH120910000816456</t>
  </si>
  <si>
    <t>30PRM120890000816486</t>
  </si>
  <si>
    <t>12PRM120890000816492</t>
  </si>
  <si>
    <t>30PRM120770000816533</t>
  </si>
  <si>
    <t>09PRM120760000816547</t>
  </si>
  <si>
    <t>19PRM120600000816554</t>
  </si>
  <si>
    <t>11PRH120900000816569</t>
  </si>
  <si>
    <t>29PRH120840000816574</t>
  </si>
  <si>
    <t>2904310413F</t>
  </si>
  <si>
    <t>08PRH120760000816579</t>
  </si>
  <si>
    <t>10PRM120870000816667</t>
  </si>
  <si>
    <t>11PRM120880000816686</t>
  </si>
  <si>
    <t>08PRH120790000816705</t>
  </si>
  <si>
    <t>24PRH120630000816726</t>
  </si>
  <si>
    <t>19PRM120870000816733</t>
  </si>
  <si>
    <t>05PRM120670000816739</t>
  </si>
  <si>
    <t>19PRM120800000816768</t>
  </si>
  <si>
    <t>09PRM120770000816778</t>
  </si>
  <si>
    <t>13PRM120810000816781</t>
  </si>
  <si>
    <t>1303338306F</t>
  </si>
  <si>
    <t>09PRH120710000816798</t>
  </si>
  <si>
    <t>18PRM120780000816802</t>
  </si>
  <si>
    <t>25PRM120680000816822</t>
  </si>
  <si>
    <t>30PRH120870000816828</t>
  </si>
  <si>
    <t>19PRH120760000816836</t>
  </si>
  <si>
    <t>01PRH120880000816865</t>
  </si>
  <si>
    <t>16PRM120670000816884</t>
  </si>
  <si>
    <t>29PRH120740000816889</t>
  </si>
  <si>
    <t>15PRM120910000816922</t>
  </si>
  <si>
    <t>19PRM120670000816933</t>
  </si>
  <si>
    <t>14PRH120730000816955</t>
  </si>
  <si>
    <t>32PRH120820000816987</t>
  </si>
  <si>
    <t>17PRM120870000816988</t>
  </si>
  <si>
    <t>26PRM120720000817007</t>
  </si>
  <si>
    <t>16PRM120780000817012</t>
  </si>
  <si>
    <t>11PRH120830000817021</t>
  </si>
  <si>
    <t>28PRH120840000817022</t>
  </si>
  <si>
    <t>31PRM120670000817061</t>
  </si>
  <si>
    <t>21PRH120740000817086</t>
  </si>
  <si>
    <t>08PRH120820000817099</t>
  </si>
  <si>
    <t>11PRM120830000817101</t>
  </si>
  <si>
    <t>14PRH120640000817113</t>
  </si>
  <si>
    <t>04PRH120720000817118</t>
  </si>
  <si>
    <t>18PRH120680000817172</t>
  </si>
  <si>
    <t>24PRH120870000817184</t>
  </si>
  <si>
    <t>10PRH120660000817203</t>
  </si>
  <si>
    <t>32PRM120700000817206</t>
  </si>
  <si>
    <t>15PRM120890000817234</t>
  </si>
  <si>
    <t>08PRM120920000817245</t>
  </si>
  <si>
    <t>14PRM120770000817252</t>
  </si>
  <si>
    <t>11PRM120790000817253</t>
  </si>
  <si>
    <t>11PRH120810000817266</t>
  </si>
  <si>
    <t>19PRH120830000817269</t>
  </si>
  <si>
    <t>25PRH120900000817273</t>
  </si>
  <si>
    <t>10PRM120740000817280</t>
  </si>
  <si>
    <t>32PRH120670000817300</t>
  </si>
  <si>
    <t>10PRH120710000817303</t>
  </si>
  <si>
    <t>19PRH120780000817308</t>
  </si>
  <si>
    <t>32PRH120720000817331</t>
  </si>
  <si>
    <t>19PRM120780000817386</t>
  </si>
  <si>
    <t>19PRM120660000817397</t>
  </si>
  <si>
    <t>11PRM120640000817423</t>
  </si>
  <si>
    <t>10PRM120760000817432</t>
  </si>
  <si>
    <t>14PRH120760000817443</t>
  </si>
  <si>
    <t>19PRM120790000817448</t>
  </si>
  <si>
    <t>10PRM120820000817450</t>
  </si>
  <si>
    <t>30PRM120770000817463</t>
  </si>
  <si>
    <t>05PRM120650000817480</t>
  </si>
  <si>
    <t>05PRM120820000817490</t>
  </si>
  <si>
    <t>26PRM120810000817523</t>
  </si>
  <si>
    <t>19PRM120800000817542</t>
  </si>
  <si>
    <t>10PRM120660000817547</t>
  </si>
  <si>
    <t>26PRM120770000817550</t>
  </si>
  <si>
    <t>10PRH120750000817560</t>
  </si>
  <si>
    <t>09PRM120780000817561</t>
  </si>
  <si>
    <t>10PRM120740000817572</t>
  </si>
  <si>
    <t>14PRM120660000817580</t>
  </si>
  <si>
    <t>10PRM120740000817583</t>
  </si>
  <si>
    <t>30PRM120820000817584</t>
  </si>
  <si>
    <t>05PRM120850000817585</t>
  </si>
  <si>
    <t>18PRH120640000817602</t>
  </si>
  <si>
    <t>04PRH120820000817638</t>
  </si>
  <si>
    <t>04PRM120670000817659</t>
  </si>
  <si>
    <t>32PRM120800000817662</t>
  </si>
  <si>
    <t>19PRH120810000817664</t>
  </si>
  <si>
    <t>19PRH120850000817668</t>
  </si>
  <si>
    <t>15PRH120860000817673</t>
  </si>
  <si>
    <t>19PRH120640000817700</t>
  </si>
  <si>
    <t>10PRH120880000817742</t>
  </si>
  <si>
    <t>09PRH120800000817803</t>
  </si>
  <si>
    <t>25PRM120880000817828</t>
  </si>
  <si>
    <t>26PRM120890000817859</t>
  </si>
  <si>
    <t>05PRH120660000817866</t>
  </si>
  <si>
    <t>30PRM120830000817884</t>
  </si>
  <si>
    <t>19PRM120800000817932</t>
  </si>
  <si>
    <t>30PRH120640000818032</t>
  </si>
  <si>
    <t>3004310413E</t>
  </si>
  <si>
    <t>09PRH120720000818079</t>
  </si>
  <si>
    <t>10PRH120850000818094</t>
  </si>
  <si>
    <t>05PRM120830000818113</t>
  </si>
  <si>
    <t>08PRM120850000818146</t>
  </si>
  <si>
    <t>32PRH120920000818222</t>
  </si>
  <si>
    <t>19PRH120790000818227</t>
  </si>
  <si>
    <t>12PRM120740000818249</t>
  </si>
  <si>
    <t>19PRM120870000818277</t>
  </si>
  <si>
    <t>16PRH120570000818313</t>
  </si>
  <si>
    <t>28PRH120670000818318</t>
  </si>
  <si>
    <t>2804310413F</t>
  </si>
  <si>
    <t>05PRM120840000818333</t>
  </si>
  <si>
    <t>15PRM120860000818338</t>
  </si>
  <si>
    <t>19PRM120820000818377</t>
  </si>
  <si>
    <t>05PRM120820000818378</t>
  </si>
  <si>
    <t>25PRH120710000818412</t>
  </si>
  <si>
    <t>05PRH120730000818415</t>
  </si>
  <si>
    <t>19PRH120740000818417</t>
  </si>
  <si>
    <t>08PRM120780000818420</t>
  </si>
  <si>
    <t>05PRM120780000818421</t>
  </si>
  <si>
    <t>09PRM120690000818470</t>
  </si>
  <si>
    <t>14PRH120700000818473</t>
  </si>
  <si>
    <t>10PRM120760000818478</t>
  </si>
  <si>
    <t>25PRM120790000818483</t>
  </si>
  <si>
    <t>14PRM120890000818494</t>
  </si>
  <si>
    <t>08PRM120700000818509</t>
  </si>
  <si>
    <t>09PRH120750000818515</t>
  </si>
  <si>
    <t>18PRH120650000818580</t>
  </si>
  <si>
    <t>25PRM120740000818609</t>
  </si>
  <si>
    <t>10PRM120920000818632</t>
  </si>
  <si>
    <t>05PRH120820000818640</t>
  </si>
  <si>
    <t>29PRM120770000818663</t>
  </si>
  <si>
    <t>14PRM120650000818671</t>
  </si>
  <si>
    <t>25PRM120830000818681</t>
  </si>
  <si>
    <t>11PRM120810000818726</t>
  </si>
  <si>
    <t>09PRM120830000818738</t>
  </si>
  <si>
    <t>31PRH120910000818743</t>
  </si>
  <si>
    <t>30PRM120680000818782</t>
  </si>
  <si>
    <t>05PRM120750000818793</t>
  </si>
  <si>
    <t>14PRM120800000818799</t>
  </si>
  <si>
    <t>15PRM120880000818813</t>
  </si>
  <si>
    <t>05PRM120770000818823</t>
  </si>
  <si>
    <t>10PRM120680000818828</t>
  </si>
  <si>
    <t>11PRM120760000818847</t>
  </si>
  <si>
    <t>12PRM120790000818858</t>
  </si>
  <si>
    <t>26PRM120770000818885</t>
  </si>
  <si>
    <t>10PRH120790000818889</t>
  </si>
  <si>
    <t>05PRM120690000818949</t>
  </si>
  <si>
    <t>15PRM120880000818980</t>
  </si>
  <si>
    <t>08PRM120710000819029</t>
  </si>
  <si>
    <t>05PRM120790000819046</t>
  </si>
  <si>
    <t>11PRH120800000819079</t>
  </si>
  <si>
    <t>29PRH120900000819081</t>
  </si>
  <si>
    <t>21PRM120780000819090</t>
  </si>
  <si>
    <t>25PRH120680000819224</t>
  </si>
  <si>
    <t>14PRH120690000819225</t>
  </si>
  <si>
    <t>05PRM120710000819229</t>
  </si>
  <si>
    <t>14PRM120740000819233</t>
  </si>
  <si>
    <t>11PRM120790000819239</t>
  </si>
  <si>
    <t>14PRH120860000819248</t>
  </si>
  <si>
    <t>07PRH120700000819276</t>
  </si>
  <si>
    <t>05PRM120790000819280</t>
  </si>
  <si>
    <t>27PRM120710000819362</t>
  </si>
  <si>
    <t>11PRM120770000819370</t>
  </si>
  <si>
    <t>21PRH120780000819371</t>
  </si>
  <si>
    <t>18PRH120790000819372</t>
  </si>
  <si>
    <t>10PRH120810000819412</t>
  </si>
  <si>
    <t>31PRH120590000819423</t>
  </si>
  <si>
    <t>3102320307E</t>
  </si>
  <si>
    <t>04PRH120760000819442</t>
  </si>
  <si>
    <t>10PRH120770000819443</t>
  </si>
  <si>
    <t>25PRH120830000819455</t>
  </si>
  <si>
    <t>08PRH120870000819473</t>
  </si>
  <si>
    <t>27PRM120880000819478</t>
  </si>
  <si>
    <t>05PRM120800000819557</t>
  </si>
  <si>
    <t>26PRM120820000819558</t>
  </si>
  <si>
    <t>08PRM120700000819604</t>
  </si>
  <si>
    <t>21PRM120850000819634</t>
  </si>
  <si>
    <t>18PRH120840000819717</t>
  </si>
  <si>
    <t>30PRH120620000819734</t>
  </si>
  <si>
    <t>12PRH120840000819752</t>
  </si>
  <si>
    <t>14PRH120640000819769</t>
  </si>
  <si>
    <t>28PRM120800000819779</t>
  </si>
  <si>
    <t>08PRM120740000819840</t>
  </si>
  <si>
    <t>0802310307M</t>
  </si>
  <si>
    <t>09PRM120720000819861</t>
  </si>
  <si>
    <t>07PRM120730000819862</t>
  </si>
  <si>
    <t>09PRM120750000819864</t>
  </si>
  <si>
    <t>31PRM120760000819868</t>
  </si>
  <si>
    <t>21PRH120740000819917</t>
  </si>
  <si>
    <t>21PRH120820000819922</t>
  </si>
  <si>
    <t>19PRM120870000819954</t>
  </si>
  <si>
    <t>10PRH120680000819995</t>
  </si>
  <si>
    <t>19PRM120840000820010</t>
  </si>
  <si>
    <t>31PRH120800000820030</t>
  </si>
  <si>
    <t>15PRH120840000820055</t>
  </si>
  <si>
    <t>25PRH120750000820063</t>
  </si>
  <si>
    <t>07PRH120770000820064</t>
  </si>
  <si>
    <t>16PRH120900000820104</t>
  </si>
  <si>
    <t>25PRM120710000820108</t>
  </si>
  <si>
    <t>15PRH120780000820127</t>
  </si>
  <si>
    <t>26PRH120850000820133</t>
  </si>
  <si>
    <t>25PRM120900000820180</t>
  </si>
  <si>
    <t>22PRM120860000820190</t>
  </si>
  <si>
    <t>05PRH120850000820205</t>
  </si>
  <si>
    <t>25PRM120890000820249</t>
  </si>
  <si>
    <t>13PRH120660000820262</t>
  </si>
  <si>
    <t>05PRM120700000820273</t>
  </si>
  <si>
    <t>31PRH120760000820293</t>
  </si>
  <si>
    <t>15PRM120760000820295</t>
  </si>
  <si>
    <t>21PRM120870000820344</t>
  </si>
  <si>
    <t>14PRM120900000820355</t>
  </si>
  <si>
    <t>09PRH120710000820399</t>
  </si>
  <si>
    <t>05PRM120710000820400</t>
  </si>
  <si>
    <t>12PRH120790000820406</t>
  </si>
  <si>
    <t>15PRM120770000820446</t>
  </si>
  <si>
    <t>30PRM120830000820464</t>
  </si>
  <si>
    <t>32PRM120840000820465</t>
  </si>
  <si>
    <t>24PRH120710000820546</t>
  </si>
  <si>
    <t>16PRM120750000820551</t>
  </si>
  <si>
    <t>14PRM120810000820567</t>
  </si>
  <si>
    <t>01PRH120810000820568</t>
  </si>
  <si>
    <t>14PRM120880000820585</t>
  </si>
  <si>
    <t>30PRH120700000820620</t>
  </si>
  <si>
    <t>14PRM120680000820658</t>
  </si>
  <si>
    <t>19PRH120610000820757</t>
  </si>
  <si>
    <t>25PRH120700000820763</t>
  </si>
  <si>
    <t>08PRM120690000820870</t>
  </si>
  <si>
    <t>09PRM120720000820874</t>
  </si>
  <si>
    <t>25PRH120790000820892</t>
  </si>
  <si>
    <t>22PRM120800000820895</t>
  </si>
  <si>
    <t>17PRM120860000820916</t>
  </si>
  <si>
    <t>15PRM120720000820963</t>
  </si>
  <si>
    <t>09PRM120760000820971</t>
  </si>
  <si>
    <t>18PRM120780000820979</t>
  </si>
  <si>
    <t>25PRM120850000821003</t>
  </si>
  <si>
    <t>30PRM120780000821053</t>
  </si>
  <si>
    <t>17PRH120610000821076</t>
  </si>
  <si>
    <t>08PRM120800000821142</t>
  </si>
  <si>
    <t>09PRM120810000821143</t>
  </si>
  <si>
    <t>09PRM120850000821156</t>
  </si>
  <si>
    <t>30PRM120680000821174</t>
  </si>
  <si>
    <t>11PRM120760000821179</t>
  </si>
  <si>
    <t>14PRM120790000821184</t>
  </si>
  <si>
    <t>15PRM120810000821188</t>
  </si>
  <si>
    <t>02PRM120840000821194</t>
  </si>
  <si>
    <t>09PRM120760000821224</t>
  </si>
  <si>
    <t>19PRM120890000821231</t>
  </si>
  <si>
    <t>30PRM120660000821256</t>
  </si>
  <si>
    <t>17PRM120850000821269</t>
  </si>
  <si>
    <t>26PRH120700000821296</t>
  </si>
  <si>
    <t>09PRM120830000821306</t>
  </si>
  <si>
    <t>26PRM120910000821341</t>
  </si>
  <si>
    <t>26PRH120830000821373</t>
  </si>
  <si>
    <t>25PRH120880000821388</t>
  </si>
  <si>
    <t>25PRM120910000821389</t>
  </si>
  <si>
    <t>19PRM120630000821398</t>
  </si>
  <si>
    <t>04PRM120620000821469</t>
  </si>
  <si>
    <t>02PRM120730000821628</t>
  </si>
  <si>
    <t>25PRM120850000821651</t>
  </si>
  <si>
    <t>09PRH120670000821661</t>
  </si>
  <si>
    <t>17PRM120800000821666</t>
  </si>
  <si>
    <t>28PRM120630000821718</t>
  </si>
  <si>
    <t>26PRH120720000821732</t>
  </si>
  <si>
    <t>05PRM120870000821771</t>
  </si>
  <si>
    <t>25PRM120790000821816</t>
  </si>
  <si>
    <t>09PRM120780000821833</t>
  </si>
  <si>
    <t>18PRH120870000821838</t>
  </si>
  <si>
    <t>05PRH120750000821869</t>
  </si>
  <si>
    <t>18PRH120870000821871</t>
  </si>
  <si>
    <t>30PRM120700000821872</t>
  </si>
  <si>
    <t>09PRH120700000821883</t>
  </si>
  <si>
    <t>10PRH120780000821889</t>
  </si>
  <si>
    <t>10PRH120810000821891</t>
  </si>
  <si>
    <t>14PRH120900000821938</t>
  </si>
  <si>
    <t>09PRM120710000821950</t>
  </si>
  <si>
    <t>08PRM120790000821954</t>
  </si>
  <si>
    <t>27PRM120810000821957</t>
  </si>
  <si>
    <t>32PRM120820000821959</t>
  </si>
  <si>
    <t>10PRH120830000821978</t>
  </si>
  <si>
    <t>31PRM120670000822007</t>
  </si>
  <si>
    <t>02PRM120750000822061</t>
  </si>
  <si>
    <t>15PRM120760000822066</t>
  </si>
  <si>
    <t>14PRM120810000822086</t>
  </si>
  <si>
    <t>11PRH120840000822104</t>
  </si>
  <si>
    <t>26PRM120850000822109</t>
  </si>
  <si>
    <t>02PRH120660000822174</t>
  </si>
  <si>
    <t>08PRH120740000822178</t>
  </si>
  <si>
    <t>27PRH120750000822179</t>
  </si>
  <si>
    <t>05PRM120850000822188</t>
  </si>
  <si>
    <t>21PRM120850000822234</t>
  </si>
  <si>
    <t>26PRH120720000822276</t>
  </si>
  <si>
    <t>18PRM120770000822279</t>
  </si>
  <si>
    <t>29PRM120820000822286</t>
  </si>
  <si>
    <t>06PRH120870000822300</t>
  </si>
  <si>
    <t>26PRH120590000822381</t>
  </si>
  <si>
    <t>18PRH120700000822385</t>
  </si>
  <si>
    <t>02PRH120760000822388</t>
  </si>
  <si>
    <t>30PRH120780000822390</t>
  </si>
  <si>
    <t>19PRH120800000822392</t>
  </si>
  <si>
    <t>30PRM120740000822425</t>
  </si>
  <si>
    <t>26PRM120820000822436</t>
  </si>
  <si>
    <t>21PRM120850000822442</t>
  </si>
  <si>
    <t>14PRM120850000822443</t>
  </si>
  <si>
    <t>11PRM120570000822475</t>
  </si>
  <si>
    <t>08PRH120750000822479</t>
  </si>
  <si>
    <t>08PRH120640000822513</t>
  </si>
  <si>
    <t>12PRH120680000822518</t>
  </si>
  <si>
    <t>17PRM120830000822540</t>
  </si>
  <si>
    <t>19PRH120910000822562</t>
  </si>
  <si>
    <t>14PRM120870000822593</t>
  </si>
  <si>
    <t>14PRM120650000822612</t>
  </si>
  <si>
    <t>05PRM120710000822617</t>
  </si>
  <si>
    <t>09PRH120720000822620</t>
  </si>
  <si>
    <t>18PRH120790000822629</t>
  </si>
  <si>
    <t>19PRM120880000822644</t>
  </si>
  <si>
    <t>08PRH120640000822678</t>
  </si>
  <si>
    <t>30PRH120670000822681</t>
  </si>
  <si>
    <t>08PRM120850000822813</t>
  </si>
  <si>
    <t>19PRH120590000822822</t>
  </si>
  <si>
    <t>04PRH120750000822840</t>
  </si>
  <si>
    <t>26PRH120780000822844</t>
  </si>
  <si>
    <t>17PRM120800000822847</t>
  </si>
  <si>
    <t>27PRH120730000822894</t>
  </si>
  <si>
    <t>14PRM120730000822895</t>
  </si>
  <si>
    <t>10PRM120850000822913</t>
  </si>
  <si>
    <t>07PRM120820000822982</t>
  </si>
  <si>
    <t>05PRM120860000823098</t>
  </si>
  <si>
    <t>14PRH120900000823141</t>
  </si>
  <si>
    <t>28PRH120670000823145</t>
  </si>
  <si>
    <t>05PRM120870000823259</t>
  </si>
  <si>
    <t>30PRH120550000823268</t>
  </si>
  <si>
    <t>26PRM120620000823269</t>
  </si>
  <si>
    <t>31PRM120710000823275</t>
  </si>
  <si>
    <t>08PRM120830000823284</t>
  </si>
  <si>
    <t>14PRM120890000823298</t>
  </si>
  <si>
    <t>11PRM120900000823336</t>
  </si>
  <si>
    <t>27PRH120780000823348</t>
  </si>
  <si>
    <t>05PRM120850000823376</t>
  </si>
  <si>
    <t>30PRH120740000823414</t>
  </si>
  <si>
    <t>11PRM120690000823426</t>
  </si>
  <si>
    <t>19PRM120820000823462</t>
  </si>
  <si>
    <t>09PRH120690000823542</t>
  </si>
  <si>
    <t>0902320302F</t>
  </si>
  <si>
    <t>25PRH120880000823549</t>
  </si>
  <si>
    <t>25PRH120890000823551</t>
  </si>
  <si>
    <t>30PRM120760000823562</t>
  </si>
  <si>
    <t>28PRH120650000823572</t>
  </si>
  <si>
    <t>05PRM120780000823628</t>
  </si>
  <si>
    <t>25PRM120590000823639</t>
  </si>
  <si>
    <t>26PRM120590000823640</t>
  </si>
  <si>
    <t>15PRM120870000823670</t>
  </si>
  <si>
    <t>10PRM120870000823728</t>
  </si>
  <si>
    <t>30PRM120890000823732</t>
  </si>
  <si>
    <t>14PRH120740000823741</t>
  </si>
  <si>
    <t>31PRH120750000823742</t>
  </si>
  <si>
    <t>10PRH120770000823744</t>
  </si>
  <si>
    <t>07PRH120820000823750</t>
  </si>
  <si>
    <t>02PRM120880000823756</t>
  </si>
  <si>
    <t>02PRM120650000823771</t>
  </si>
  <si>
    <t>14PRM120680000823774</t>
  </si>
  <si>
    <t>27PRH120710000823775</t>
  </si>
  <si>
    <t>11PRH120880000823795</t>
  </si>
  <si>
    <t>29PRM120880000823797</t>
  </si>
  <si>
    <t>05PRH120640000823828</t>
  </si>
  <si>
    <t>25PRH120720000823890</t>
  </si>
  <si>
    <t>26PRH120780000823897</t>
  </si>
  <si>
    <t>02PRH120800000823899</t>
  </si>
  <si>
    <t>25PRH120890000823920</t>
  </si>
  <si>
    <t>02PRM120800000823934</t>
  </si>
  <si>
    <t>05PRM120620000823985</t>
  </si>
  <si>
    <t>09PRM120660000823994</t>
  </si>
  <si>
    <t>10PRM120700000824002</t>
  </si>
  <si>
    <t>26PRH120770000824011</t>
  </si>
  <si>
    <t>30PRM120910000824038</t>
  </si>
  <si>
    <t>26PRM120730000824067</t>
  </si>
  <si>
    <t>09PRM120810000824077</t>
  </si>
  <si>
    <t>25PRH120700000824089</t>
  </si>
  <si>
    <t>09PRM120670000824113</t>
  </si>
  <si>
    <t>19PRM120750000824116</t>
  </si>
  <si>
    <t>21PRM120700000824148</t>
  </si>
  <si>
    <t>25PRH120730000824156</t>
  </si>
  <si>
    <t>32PRH120630000824175</t>
  </si>
  <si>
    <t>09PRM120730000824194</t>
  </si>
  <si>
    <t>11PRH120770000824202</t>
  </si>
  <si>
    <t>19PRM120870000824247</t>
  </si>
  <si>
    <t>05PRM120900000824261</t>
  </si>
  <si>
    <t>21PRM120720000824347</t>
  </si>
  <si>
    <t>31PRM120750000824353</t>
  </si>
  <si>
    <t>09PRM120750000824354</t>
  </si>
  <si>
    <t>19PRM120810000824365</t>
  </si>
  <si>
    <t>05PRH120860000824414</t>
  </si>
  <si>
    <t>05PRH120890000824418</t>
  </si>
  <si>
    <t>21PRH120570000824438</t>
  </si>
  <si>
    <t>15PRM120690000824448</t>
  </si>
  <si>
    <t>08PRM120790000824471</t>
  </si>
  <si>
    <t>32PRM120800000824474</t>
  </si>
  <si>
    <t>27PRH120680000824525</t>
  </si>
  <si>
    <t>26PRM120890000824549</t>
  </si>
  <si>
    <t>24PRH120630000824565</t>
  </si>
  <si>
    <t>30PRM120880000824608</t>
  </si>
  <si>
    <t>17PRM120880000824610</t>
  </si>
  <si>
    <t>27PRM120900000824614</t>
  </si>
  <si>
    <t>07PRH120790000824646</t>
  </si>
  <si>
    <t>30PRM120830000824650</t>
  </si>
  <si>
    <t>01PRH120630000824684</t>
  </si>
  <si>
    <t>09PRH120660000824687</t>
  </si>
  <si>
    <t>30PRM120770000824704</t>
  </si>
  <si>
    <t>19PRH120790000824710</t>
  </si>
  <si>
    <t>20PRH120810000824714</t>
  </si>
  <si>
    <t>10PRM120660000824880</t>
  </si>
  <si>
    <t>09PRH120670000824881</t>
  </si>
  <si>
    <t>08PRM120810000824917</t>
  </si>
  <si>
    <t>18PRH120830000824922</t>
  </si>
  <si>
    <t>10PRM120810000825030</t>
  </si>
  <si>
    <t>25PRM120860000825035</t>
  </si>
  <si>
    <t>11PRH120560000825044</t>
  </si>
  <si>
    <t>08PRM120700000825067</t>
  </si>
  <si>
    <t>07PRM120710000825068</t>
  </si>
  <si>
    <t>24PRM120820000825090</t>
  </si>
  <si>
    <t>30PRH120910000825114</t>
  </si>
  <si>
    <t>01PRH120780000825139</t>
  </si>
  <si>
    <t>11PRM120800000825142</t>
  </si>
  <si>
    <t>05PRM120860000825155</t>
  </si>
  <si>
    <t>09PRM120880000825158</t>
  </si>
  <si>
    <t>31PRM120780000825171</t>
  </si>
  <si>
    <t>08PRM120780000825192</t>
  </si>
  <si>
    <t>13PRH120780000825210</t>
  </si>
  <si>
    <t>09PRM120730000825216</t>
  </si>
  <si>
    <t>09PRM120900000825233</t>
  </si>
  <si>
    <t>19PRM120920000825237</t>
  </si>
  <si>
    <t>30PRM120920000825239</t>
  </si>
  <si>
    <t>17PRM120800000825315</t>
  </si>
  <si>
    <t>09PRM120810000825335</t>
  </si>
  <si>
    <t>07PRH120780000825352</t>
  </si>
  <si>
    <t>26PRH120790000825353</t>
  </si>
  <si>
    <t>15PRH120640000825386</t>
  </si>
  <si>
    <t>18PRM120770000825420</t>
  </si>
  <si>
    <t>25PRH120610000825459</t>
  </si>
  <si>
    <t>30PRH120800000825492</t>
  </si>
  <si>
    <t>17PRH120850000825525</t>
  </si>
  <si>
    <t>05PRM120590000825559</t>
  </si>
  <si>
    <t>11PRM120810000825571</t>
  </si>
  <si>
    <t>13PRM120660000825585</t>
  </si>
  <si>
    <t>25PRM120820000825590</t>
  </si>
  <si>
    <t>15PRM120900000825598</t>
  </si>
  <si>
    <t>21PRH120740000825648</t>
  </si>
  <si>
    <t>05PRM120760000825649</t>
  </si>
  <si>
    <t>99PRM120890000825681</t>
  </si>
  <si>
    <t>09PRM120770000825698</t>
  </si>
  <si>
    <t>25PRM120840000825713</t>
  </si>
  <si>
    <t>18PRH120850000825717</t>
  </si>
  <si>
    <t>30PRM120860000825722</t>
  </si>
  <si>
    <t>31PRM120760000825762</t>
  </si>
  <si>
    <t>25PRM120770000825786</t>
  </si>
  <si>
    <t>31PRM120860000825822</t>
  </si>
  <si>
    <t>09PRM120730000825839</t>
  </si>
  <si>
    <t>19PRH120600000825865</t>
  </si>
  <si>
    <t>30PRM120680000825869</t>
  </si>
  <si>
    <t>31PRM120670000825885</t>
  </si>
  <si>
    <t>19PRM120870000825942</t>
  </si>
  <si>
    <t>11PRH120660000825971</t>
  </si>
  <si>
    <t>14PRM120800000825981</t>
  </si>
  <si>
    <t>30PRM120800000825982</t>
  </si>
  <si>
    <t>27PRM120820000825984</t>
  </si>
  <si>
    <t>11PRH120700000826010</t>
  </si>
  <si>
    <t>07PRM120780000826017</t>
  </si>
  <si>
    <t>21PRM120880000826031</t>
  </si>
  <si>
    <t>12PRM120820000826058</t>
  </si>
  <si>
    <t>14PRM120880000826061</t>
  </si>
  <si>
    <t>11PRM120630000826086</t>
  </si>
  <si>
    <t>17PRM120830000826113</t>
  </si>
  <si>
    <t>05PRH120850000826208</t>
  </si>
  <si>
    <t>08PRH120770000826212</t>
  </si>
  <si>
    <t>10PRM120760000826276</t>
  </si>
  <si>
    <t>05PRH120770000826278</t>
  </si>
  <si>
    <t>07PRH120780000826284</t>
  </si>
  <si>
    <t>27PRM120830000826298</t>
  </si>
  <si>
    <t>17PRM120840000826307</t>
  </si>
  <si>
    <t>09PRM120570000826394</t>
  </si>
  <si>
    <t>11PRH120700000826402</t>
  </si>
  <si>
    <t>30PRM120770000826407</t>
  </si>
  <si>
    <t>08PRM120780000826409</t>
  </si>
  <si>
    <t>31PRM120820000826416</t>
  </si>
  <si>
    <t>19PRM120870000826430</t>
  </si>
  <si>
    <t>30PRM120880000826434</t>
  </si>
  <si>
    <t>12PRH120890000826480</t>
  </si>
  <si>
    <t>10PRM120890000826483</t>
  </si>
  <si>
    <t>14PRH120620000826499</t>
  </si>
  <si>
    <t>14PRH120640000826501</t>
  </si>
  <si>
    <t>07PRH120790000826522</t>
  </si>
  <si>
    <t>27PRH120800000826524</t>
  </si>
  <si>
    <t>08PRM120820000826532</t>
  </si>
  <si>
    <t>02PRH120730000826570</t>
  </si>
  <si>
    <t>11PRH120820000826576</t>
  </si>
  <si>
    <t>11PRM120840000826578</t>
  </si>
  <si>
    <t>26PRH120570000826598</t>
  </si>
  <si>
    <t>14PRM120710000826605</t>
  </si>
  <si>
    <t>08PRM120720000826607</t>
  </si>
  <si>
    <t>05PRM120840000826626</t>
  </si>
  <si>
    <t>02PRH120890000826636</t>
  </si>
  <si>
    <t>05PRH120700000826664</t>
  </si>
  <si>
    <t>10PRH120790000826671</t>
  </si>
  <si>
    <t>12PRM120580000826682</t>
  </si>
  <si>
    <t>30PRM120730000826693</t>
  </si>
  <si>
    <t>30PRM120820000826702</t>
  </si>
  <si>
    <t>14PRH120730000826733</t>
  </si>
  <si>
    <t>16PRH120860000826753</t>
  </si>
  <si>
    <t>30PRH120850000826849</t>
  </si>
  <si>
    <t>25PRH120610000826883</t>
  </si>
  <si>
    <t>08PRH120700000826894</t>
  </si>
  <si>
    <t>28PRM120840000826931</t>
  </si>
  <si>
    <t>07PRH120540000826976</t>
  </si>
  <si>
    <t>30PRM120780000826979</t>
  </si>
  <si>
    <t>11PRM120800000826981</t>
  </si>
  <si>
    <t>02PRM120810000826983</t>
  </si>
  <si>
    <t>05PRH120710000827002</t>
  </si>
  <si>
    <t>11PRM120700000827019</t>
  </si>
  <si>
    <t>14PRH120740000827052</t>
  </si>
  <si>
    <t>09PRM120780000827061</t>
  </si>
  <si>
    <t>02PRM120800000827065</t>
  </si>
  <si>
    <t>08PRM120810000827069</t>
  </si>
  <si>
    <t>19PRH120850000827077</t>
  </si>
  <si>
    <t>26PRM120760000827104</t>
  </si>
  <si>
    <t>11PRH120770000827137</t>
  </si>
  <si>
    <t>19PRM120810000827183</t>
  </si>
  <si>
    <t>18PRH120650000827214</t>
  </si>
  <si>
    <t>10PRH120760000827235</t>
  </si>
  <si>
    <t>30PRH120820000827249</t>
  </si>
  <si>
    <t>25PRM120820000827252</t>
  </si>
  <si>
    <t>09PRM120670000827312</t>
  </si>
  <si>
    <t>30PRM120700000827336</t>
  </si>
  <si>
    <t>21PRH120840000827353</t>
  </si>
  <si>
    <t>08PRM120870000827359</t>
  </si>
  <si>
    <t>18PRM120870000827398</t>
  </si>
  <si>
    <t>11PRH120750000827421</t>
  </si>
  <si>
    <t>1104315403E</t>
  </si>
  <si>
    <t>10PRM120690000827452</t>
  </si>
  <si>
    <t>31PRH120780000827509</t>
  </si>
  <si>
    <t>32PRM120700000827547</t>
  </si>
  <si>
    <t>21PRH120760000827553</t>
  </si>
  <si>
    <t>09PRM120770000827554</t>
  </si>
  <si>
    <t>24PRM120830000827565</t>
  </si>
  <si>
    <t>08PRH120840000827567</t>
  </si>
  <si>
    <t>11PRH120860000827573</t>
  </si>
  <si>
    <t>26PRM120660000827621</t>
  </si>
  <si>
    <t>10PRM120710000827628</t>
  </si>
  <si>
    <t>31PRH120760000827637</t>
  </si>
  <si>
    <t>05PRM120760000827638</t>
  </si>
  <si>
    <t>10PRM120850000827652</t>
  </si>
  <si>
    <t>25PRM120860000827656</t>
  </si>
  <si>
    <t>05PRH120670000827687</t>
  </si>
  <si>
    <t>26PRM120860000827763</t>
  </si>
  <si>
    <t>09PRM120560000827776</t>
  </si>
  <si>
    <t>30PRH120660000827797</t>
  </si>
  <si>
    <t>08PRH120810000827812</t>
  </si>
  <si>
    <t>05PRM120830000827817</t>
  </si>
  <si>
    <t>10PRH120710000827837</t>
  </si>
  <si>
    <t>19PRM120640000827876</t>
  </si>
  <si>
    <t>10PRH120760000828015</t>
  </si>
  <si>
    <t>30PRM120800000828019</t>
  </si>
  <si>
    <t>28PRM120600000828071</t>
  </si>
  <si>
    <t>24PRH120680000828073</t>
  </si>
  <si>
    <t>17PRM120850000828104</t>
  </si>
  <si>
    <t>11PRH120830000828124</t>
  </si>
  <si>
    <t>14PRH120900000828143</t>
  </si>
  <si>
    <t>11PRH120830000828151</t>
  </si>
  <si>
    <t>08PRM120710000828155</t>
  </si>
  <si>
    <t>31PRM120620000828184</t>
  </si>
  <si>
    <t>05PRM120720000828194</t>
  </si>
  <si>
    <t>28PRH120620000828207</t>
  </si>
  <si>
    <t>18PRH120800000828228</t>
  </si>
  <si>
    <t>29PRM120840000828239</t>
  </si>
  <si>
    <t>26PRM120890000828249</t>
  </si>
  <si>
    <t>05PRM120840000828277</t>
  </si>
  <si>
    <t>30PRM120700000828285</t>
  </si>
  <si>
    <t>30PRM120770000828293</t>
  </si>
  <si>
    <t>24PRH120860000828311</t>
  </si>
  <si>
    <t>28PRM120860000828312</t>
  </si>
  <si>
    <t>10PRH120820000828371</t>
  </si>
  <si>
    <t>08PRH120870000828380</t>
  </si>
  <si>
    <t>11PRH120790000828394</t>
  </si>
  <si>
    <t>27PRM120680000828451</t>
  </si>
  <si>
    <t>05PRH120720000828486</t>
  </si>
  <si>
    <t>21PRH120760000828488</t>
  </si>
  <si>
    <t>25PRH120790000828492</t>
  </si>
  <si>
    <t>15PRH120900000828512</t>
  </si>
  <si>
    <t>13PRH120780000828545</t>
  </si>
  <si>
    <t>32PRH120790000828546</t>
  </si>
  <si>
    <t>19PRM120800000828549</t>
  </si>
  <si>
    <t>10PRH120860000828561</t>
  </si>
  <si>
    <t>02PRM120890000828566</t>
  </si>
  <si>
    <t>19PRM120650000828575</t>
  </si>
  <si>
    <t>19PRM120730000828580</t>
  </si>
  <si>
    <t>30PRM120770000828588</t>
  </si>
  <si>
    <t>26PRM120780000828590</t>
  </si>
  <si>
    <t>09PRM120630000828669</t>
  </si>
  <si>
    <t>09PRM120710000828673</t>
  </si>
  <si>
    <t>26PRM120710000828699</t>
  </si>
  <si>
    <t>12PRM120850000828720</t>
  </si>
  <si>
    <t>11PRM120780000828751</t>
  </si>
  <si>
    <t>05PRH120840000828790</t>
  </si>
  <si>
    <t>16PRM120880000828839</t>
  </si>
  <si>
    <t>03PRM120890000828873</t>
  </si>
  <si>
    <t>09PRM120770000828882</t>
  </si>
  <si>
    <t>14PRH120780000828894</t>
  </si>
  <si>
    <t>16PRM120830000828902</t>
  </si>
  <si>
    <t>16PRM120850000828906</t>
  </si>
  <si>
    <t>30PRM120650000828916</t>
  </si>
  <si>
    <t>05PRH120870000828967</t>
  </si>
  <si>
    <t>11PRM120750000828974</t>
  </si>
  <si>
    <t>27PRM120790000828986</t>
  </si>
  <si>
    <t>26PRM120810000828990</t>
  </si>
  <si>
    <t>05PRM120850000829004</t>
  </si>
  <si>
    <t>26PRH120790000829018</t>
  </si>
  <si>
    <t>30PRH120830000829019</t>
  </si>
  <si>
    <t>14PRH120720000829029</t>
  </si>
  <si>
    <t>22PRM120890000829034</t>
  </si>
  <si>
    <t>26PRM120840000829041</t>
  </si>
  <si>
    <t>30PRM120910000829054</t>
  </si>
  <si>
    <t>28PRH120860000829071</t>
  </si>
  <si>
    <t>14PRM120760000829073</t>
  </si>
  <si>
    <t>24PRM120800000829084</t>
  </si>
  <si>
    <t>09PRM120760000829153</t>
  </si>
  <si>
    <t>11PRH120800000829166</t>
  </si>
  <si>
    <t>02PRM120690000829174</t>
  </si>
  <si>
    <t>31PRH120750000829202</t>
  </si>
  <si>
    <t>31PRM120760000829212</t>
  </si>
  <si>
    <t>22PRM120880000829213</t>
  </si>
  <si>
    <t>04PRH120810000829240</t>
  </si>
  <si>
    <t>15PRM120860000829276</t>
  </si>
  <si>
    <t>08PRM120720000829339</t>
  </si>
  <si>
    <t>04PRH120710000829342</t>
  </si>
  <si>
    <t>05PRM120740000829343</t>
  </si>
  <si>
    <t>04PRM120840000829388</t>
  </si>
  <si>
    <t>18PRH120850000829421</t>
  </si>
  <si>
    <t>25PRH120660000829428</t>
  </si>
  <si>
    <t>02PRH120760000829432</t>
  </si>
  <si>
    <t>16PRH120850000829438</t>
  </si>
  <si>
    <t>22PRM120760000829453</t>
  </si>
  <si>
    <t>31PRH120770000829510</t>
  </si>
  <si>
    <t>11PRH120750000829520</t>
  </si>
  <si>
    <t>22PRH120840000829524</t>
  </si>
  <si>
    <t>30PRH120660000829567</t>
  </si>
  <si>
    <t>11PRH120750000829585</t>
  </si>
  <si>
    <t>14PRM120800000829588</t>
  </si>
  <si>
    <t>05PRM120620000829594</t>
  </si>
  <si>
    <t>31PRH120850000829598</t>
  </si>
  <si>
    <t>30PRM120850000829631</t>
  </si>
  <si>
    <t>24PRM120710000829653</t>
  </si>
  <si>
    <t>15PRM120800000829658</t>
  </si>
  <si>
    <t>30PRH120810000829700</t>
  </si>
  <si>
    <t>24PRM120900000829785</t>
  </si>
  <si>
    <t>21PRH120760000829818</t>
  </si>
  <si>
    <t>11PRH120670000829855</t>
  </si>
  <si>
    <t>32PRH120780000829860</t>
  </si>
  <si>
    <t>29PRM120880000829867</t>
  </si>
  <si>
    <t>09PRH120840000829884</t>
  </si>
  <si>
    <t>21PRM120790000829896</t>
  </si>
  <si>
    <t>09PRH120780000829921</t>
  </si>
  <si>
    <t>18PRH120790000829922</t>
  </si>
  <si>
    <t>29PRH120890000829930</t>
  </si>
  <si>
    <t>02PRM120840000829951</t>
  </si>
  <si>
    <t>29PRM120840000829962</t>
  </si>
  <si>
    <t>27PRH120720000829970</t>
  </si>
  <si>
    <t>30PRH120610000829975</t>
  </si>
  <si>
    <t>09PRM120840000829976</t>
  </si>
  <si>
    <t>02PRH120770000830012</t>
  </si>
  <si>
    <t>31PRH120790000830063</t>
  </si>
  <si>
    <t>14PRM120770000830078</t>
  </si>
  <si>
    <t>31PRH120820000830114</t>
  </si>
  <si>
    <t>31PRH120660000830118</t>
  </si>
  <si>
    <t>01PRH120680000830124</t>
  </si>
  <si>
    <t>31PRH120460000830135</t>
  </si>
  <si>
    <t>23PRM120860000830149</t>
  </si>
  <si>
    <t>16PRH120760000830170</t>
  </si>
  <si>
    <t>31PRM120770000830171</t>
  </si>
  <si>
    <t>01PRM120630000830190</t>
  </si>
  <si>
    <t>05PRM120810000830221</t>
  </si>
  <si>
    <t>24PRH120840000830223</t>
  </si>
  <si>
    <t>05PRH120870000830237</t>
  </si>
  <si>
    <t>04PRH120890000830238</t>
  </si>
  <si>
    <t>14PRM120750000830248</t>
  </si>
  <si>
    <t>14PRM120780000830250</t>
  </si>
  <si>
    <t>11PRH120670000830265</t>
  </si>
  <si>
    <t>11PRM120890000830328</t>
  </si>
  <si>
    <t>03PRM120780000830340</t>
  </si>
  <si>
    <t>11PRH120800000830371</t>
  </si>
  <si>
    <t>13PRM120710000830382</t>
  </si>
  <si>
    <t>30PRH120860000830385</t>
  </si>
  <si>
    <t>24PRH120860000830405</t>
  </si>
  <si>
    <t>04PRM120900000830430</t>
  </si>
  <si>
    <t>01PRM120840000830542</t>
  </si>
  <si>
    <t>04PRH120840000830544</t>
  </si>
  <si>
    <t>05PRH120790000830550</t>
  </si>
  <si>
    <t>1902220210F</t>
  </si>
  <si>
    <t>09PRH120780000830579</t>
  </si>
  <si>
    <t>04PRM120880000830580</t>
  </si>
  <si>
    <t>31PRM120760000830583</t>
  </si>
  <si>
    <t>21PRM120890000830605</t>
  </si>
  <si>
    <t>29PRM120660000830642</t>
  </si>
  <si>
    <t>15PRH120710000830661</t>
  </si>
  <si>
    <t>14PRM120830000830707</t>
  </si>
  <si>
    <t>19PRH120820000830711</t>
  </si>
  <si>
    <t>19PRM120870000830730</t>
  </si>
  <si>
    <t>08PRM120900000830763</t>
  </si>
  <si>
    <t>14PRM120800000830843</t>
  </si>
  <si>
    <t>05PRH120860000830876</t>
  </si>
  <si>
    <t>14PRM120700000830886</t>
  </si>
  <si>
    <t>09PRM120730000830888</t>
  </si>
  <si>
    <t>15PRH120770000830891</t>
  </si>
  <si>
    <t>14PRM120890000830926</t>
  </si>
  <si>
    <t>17PRH120650000830929</t>
  </si>
  <si>
    <t>30PRM120820000830946</t>
  </si>
  <si>
    <t>29PRM120670000831013</t>
  </si>
  <si>
    <t>15PRM120850000831056</t>
  </si>
  <si>
    <t>30PRM120660000831079</t>
  </si>
  <si>
    <t>02PRM120750000831085</t>
  </si>
  <si>
    <t>15PRM120760000831090</t>
  </si>
  <si>
    <t>30PRM120780000831091</t>
  </si>
  <si>
    <t>31PRM120870000831096</t>
  </si>
  <si>
    <t>21PRM120760000831106</t>
  </si>
  <si>
    <t>02PRH120790000831111</t>
  </si>
  <si>
    <t>04PRH120810000831113</t>
  </si>
  <si>
    <t>14PRM120840000831117</t>
  </si>
  <si>
    <t>19PRM120890000831152</t>
  </si>
  <si>
    <t>28PRM120890000831175</t>
  </si>
  <si>
    <t>21PRM120740000831202</t>
  </si>
  <si>
    <t>09PRM120800000831212</t>
  </si>
  <si>
    <t>18PRH120840000831218</t>
  </si>
  <si>
    <t>26PRH120870000831246</t>
  </si>
  <si>
    <t>18PRH120830000831264</t>
  </si>
  <si>
    <t>21PRM120710000831283</t>
  </si>
  <si>
    <t>21PRM120730000831284</t>
  </si>
  <si>
    <t>08PRM120780000831293</t>
  </si>
  <si>
    <t>18PRH120800000831295</t>
  </si>
  <si>
    <t>26PRH120820000831296</t>
  </si>
  <si>
    <t>08PRH120890000831309</t>
  </si>
  <si>
    <t>19PRH120890000831310</t>
  </si>
  <si>
    <t>09PRM120660000831326</t>
  </si>
  <si>
    <t>26PRM120720000831331</t>
  </si>
  <si>
    <t>21PRM120770000831424</t>
  </si>
  <si>
    <t>25PRH120770000831434</t>
  </si>
  <si>
    <t>09PRM120740000831447</t>
  </si>
  <si>
    <t>04PRM120860000831454</t>
  </si>
  <si>
    <t>14PRH120650000831517</t>
  </si>
  <si>
    <t>04PRM120730000831582</t>
  </si>
  <si>
    <t>09PRM120820000831595</t>
  </si>
  <si>
    <t>26PRM120720000831601</t>
  </si>
  <si>
    <t>04PRH120750000831614</t>
  </si>
  <si>
    <t>18PRM120770000831616</t>
  </si>
  <si>
    <t>19PRM120840000831620</t>
  </si>
  <si>
    <t>29PRH120760000831637</t>
  </si>
  <si>
    <t>31PRH120780000831638</t>
  </si>
  <si>
    <t>26PRM120690000831650</t>
  </si>
  <si>
    <t>30PRH120750000831652</t>
  </si>
  <si>
    <t>24PRH120890000831670</t>
  </si>
  <si>
    <t>09PRH120650000831676</t>
  </si>
  <si>
    <t>14PRH120800000831679</t>
  </si>
  <si>
    <t>09PRM120620000831715</t>
  </si>
  <si>
    <t>08PRM120690000831734</t>
  </si>
  <si>
    <t>31PRH120900000831736</t>
  </si>
  <si>
    <t>25PRM120770000831742</t>
  </si>
  <si>
    <t>21PRM120770000831743</t>
  </si>
  <si>
    <t>30PRM120810000831745</t>
  </si>
  <si>
    <t>29PRM120870000831773</t>
  </si>
  <si>
    <t>17PRM120650000831806</t>
  </si>
  <si>
    <t>14PRM120490000831870</t>
  </si>
  <si>
    <t>21PRH120770000831875</t>
  </si>
  <si>
    <t>05PRM120860000831879</t>
  </si>
  <si>
    <t>19PRM120860000831985</t>
  </si>
  <si>
    <t>05PRM120720000832002</t>
  </si>
  <si>
    <t>17PRH120700000832010</t>
  </si>
  <si>
    <t>09PRH120860000832033</t>
  </si>
  <si>
    <t>29PRM120730000832043</t>
  </si>
  <si>
    <t>21PRH120820000832073</t>
  </si>
  <si>
    <t>29PRM120620000832118</t>
  </si>
  <si>
    <t>13PRM120850000832135</t>
  </si>
  <si>
    <t>05PRH120700000832170</t>
  </si>
  <si>
    <t>30PRH120740000832171</t>
  </si>
  <si>
    <t>19PRH120650000832203</t>
  </si>
  <si>
    <t>11PRH120810000832214</t>
  </si>
  <si>
    <t>805</t>
  </si>
  <si>
    <t>17PRM120850000832224</t>
  </si>
  <si>
    <t>25PRM120820000832237</t>
  </si>
  <si>
    <t>31PRH120820000832240</t>
  </si>
  <si>
    <t>05PRM120680000832246</t>
  </si>
  <si>
    <t>17PRM120620000832254</t>
  </si>
  <si>
    <t>25PRM120820000832271</t>
  </si>
  <si>
    <t>21PRM120780000832298</t>
  </si>
  <si>
    <t>15PRH120890000832300</t>
  </si>
  <si>
    <t>26PRM120730000832317</t>
  </si>
  <si>
    <t>26PRM120800000832318</t>
  </si>
  <si>
    <t>19PRM120800000832335</t>
  </si>
  <si>
    <t>16PRH120860000832369</t>
  </si>
  <si>
    <t>19PRH120650000832375</t>
  </si>
  <si>
    <t>29PRH120850000832386</t>
  </si>
  <si>
    <t>09PRM120740000832418</t>
  </si>
  <si>
    <t>09PRM120850000832435</t>
  </si>
  <si>
    <t>19PRM120600000832458</t>
  </si>
  <si>
    <t>19PRM120680000832462</t>
  </si>
  <si>
    <t>08PRM120740000832474</t>
  </si>
  <si>
    <t>01PRH120830000832478</t>
  </si>
  <si>
    <t>08PRM120690000832490</t>
  </si>
  <si>
    <t>19PRM120880000832492</t>
  </si>
  <si>
    <t>05PRM120680000832508</t>
  </si>
  <si>
    <t>13PRH120700000832511</t>
  </si>
  <si>
    <t>800</t>
  </si>
  <si>
    <t>25PRM120890000832585</t>
  </si>
  <si>
    <t>04PRH120820000832602</t>
  </si>
  <si>
    <t>12PRM120690000832619</t>
  </si>
  <si>
    <t>30PRM120730000832622</t>
  </si>
  <si>
    <t>05PRH120830000832648</t>
  </si>
  <si>
    <t>26PRM120770000832689</t>
  </si>
  <si>
    <t>19PRM120830000832691</t>
  </si>
  <si>
    <t>31PRH120730000832701</t>
  </si>
  <si>
    <t>15PRH120810000832707</t>
  </si>
  <si>
    <t>03PRH120910000832726</t>
  </si>
  <si>
    <t>31PRH120710000832743</t>
  </si>
  <si>
    <t>08PRM120690000832776</t>
  </si>
  <si>
    <t>29PRM120700000832778</t>
  </si>
  <si>
    <t>09PRM120770000832785</t>
  </si>
  <si>
    <t>17PRM120800000832791</t>
  </si>
  <si>
    <t>10PRM120800000832792</t>
  </si>
  <si>
    <t>21PRM120820000832796</t>
  </si>
  <si>
    <t>27PRH120850000832803</t>
  </si>
  <si>
    <t>09PRM120750000832817</t>
  </si>
  <si>
    <t>05PRM120750000832840</t>
  </si>
  <si>
    <t>09PRM120700000832856</t>
  </si>
  <si>
    <t>18PRM120800000832866</t>
  </si>
  <si>
    <t>19PRM120860000832896</t>
  </si>
  <si>
    <t>31PRH120820000832924</t>
  </si>
  <si>
    <t>01PRM120730000832941</t>
  </si>
  <si>
    <t>03PRH120670000832954</t>
  </si>
  <si>
    <t>03PRM120800000832959</t>
  </si>
  <si>
    <t>14PRM120720000832969</t>
  </si>
  <si>
    <t>17PRH120720000832970</t>
  </si>
  <si>
    <t>10PRH120840000832990</t>
  </si>
  <si>
    <t>25PRH120740000832997</t>
  </si>
  <si>
    <t>18PRH120590000833014</t>
  </si>
  <si>
    <t>04PRH120770000833030</t>
  </si>
  <si>
    <t>23PRM120860000833057</t>
  </si>
  <si>
    <t>14PRM120600000833097</t>
  </si>
  <si>
    <t>19PRM120780000833100</t>
  </si>
  <si>
    <t>13PRH120790000833101</t>
  </si>
  <si>
    <t>08PRM120860000833103</t>
  </si>
  <si>
    <t>29PRM120720000833146</t>
  </si>
  <si>
    <t>09PRH120890000833161</t>
  </si>
  <si>
    <t>09PRH120730000833168</t>
  </si>
  <si>
    <t>11PRH120840000833175</t>
  </si>
  <si>
    <t>06PRM120860000833178</t>
  </si>
  <si>
    <t>18PRM120840000833187</t>
  </si>
  <si>
    <t>21PRH120750000833283</t>
  </si>
  <si>
    <t>17PRH120710000833293</t>
  </si>
  <si>
    <t>21PRM120700000833346</t>
  </si>
  <si>
    <t>09PRM120800000833348</t>
  </si>
  <si>
    <t>11PRM120850000833353</t>
  </si>
  <si>
    <t>26PRM120800000833368</t>
  </si>
  <si>
    <t>12PRH120510000833386</t>
  </si>
  <si>
    <t>09PRH120610000833387</t>
  </si>
  <si>
    <t>09PRH120800000833396</t>
  </si>
  <si>
    <t>16PRH120870000833459</t>
  </si>
  <si>
    <t>28PRM120870000833495</t>
  </si>
  <si>
    <t>32PRM120720000833573</t>
  </si>
  <si>
    <t>15PRH120600000833586</t>
  </si>
  <si>
    <t>21PRH120890000833598</t>
  </si>
  <si>
    <t>19PRM120840000833636</t>
  </si>
  <si>
    <t>16PRH120690000833644</t>
  </si>
  <si>
    <t>14PRM120790000833682</t>
  </si>
  <si>
    <t>30PRH120830000833695</t>
  </si>
  <si>
    <t>3003310306E</t>
  </si>
  <si>
    <t>19PRM120810000833743</t>
  </si>
  <si>
    <t>17PRM120880000833745</t>
  </si>
  <si>
    <t>19PRH120750000833754</t>
  </si>
  <si>
    <t>02PRM120760000833776</t>
  </si>
  <si>
    <t>14PRM120860000833781</t>
  </si>
  <si>
    <t>26PRM120640000833789</t>
  </si>
  <si>
    <t>14PRM120810000833799</t>
  </si>
  <si>
    <t>11PRM120640000833830</t>
  </si>
  <si>
    <t>21PRM120790000833836</t>
  </si>
  <si>
    <t>14PRM120850000833853</t>
  </si>
  <si>
    <t>30PRH120790000833863</t>
  </si>
  <si>
    <t>31PRM120800000833869</t>
  </si>
  <si>
    <t>22PRM120660000833871</t>
  </si>
  <si>
    <t>09PRM120730000833890</t>
  </si>
  <si>
    <t>10PRH120850000833902</t>
  </si>
  <si>
    <t>11PRM120620000833951</t>
  </si>
  <si>
    <t>29PRM120770000833956</t>
  </si>
  <si>
    <t>09PRM120620000833976</t>
  </si>
  <si>
    <t>15PRM120820000833987</t>
  </si>
  <si>
    <t>31PRM120730000834002</t>
  </si>
  <si>
    <t>31PRM120750000834005</t>
  </si>
  <si>
    <t>31PRH120820000834007</t>
  </si>
  <si>
    <t>02PRH120710000834024</t>
  </si>
  <si>
    <t>15PRM120720000834026</t>
  </si>
  <si>
    <t>26PRM120670000834051</t>
  </si>
  <si>
    <t>18PRH120660000834073</t>
  </si>
  <si>
    <t>26PRM120700000834074</t>
  </si>
  <si>
    <t>02PRM120730000834075</t>
  </si>
  <si>
    <t>09PRM120760000834079</t>
  </si>
  <si>
    <t>17PRH120800000834080</t>
  </si>
  <si>
    <t>18PRM120850000834081</t>
  </si>
  <si>
    <t>08PRH120560000834128</t>
  </si>
  <si>
    <t>18PRM120920000834172</t>
  </si>
  <si>
    <t>14PRM120740000834175</t>
  </si>
  <si>
    <t>17PRM120820000834191</t>
  </si>
  <si>
    <t>26PRM120840000834196</t>
  </si>
  <si>
    <t>25PRM120750000834208</t>
  </si>
  <si>
    <t>11PRM120830000834219</t>
  </si>
  <si>
    <t>19PRH120920000834225</t>
  </si>
  <si>
    <t>17PRH120800000834244</t>
  </si>
  <si>
    <t>09PRH120670000834278</t>
  </si>
  <si>
    <t>15PRH120720000834282</t>
  </si>
  <si>
    <t>11PRM120790000834292</t>
  </si>
  <si>
    <t>14PRM120800000834342</t>
  </si>
  <si>
    <t>14PRH120720000834379</t>
  </si>
  <si>
    <t>09PRM120840000834388</t>
  </si>
  <si>
    <t>21PRM120860000834410</t>
  </si>
  <si>
    <t>14PRH120850000834427</t>
  </si>
  <si>
    <t>06PRH120730000834438</t>
  </si>
  <si>
    <t>0604410604F</t>
  </si>
  <si>
    <t>10PRM120850000834440</t>
  </si>
  <si>
    <t>17PRM120810000834463</t>
  </si>
  <si>
    <t>14PRH120650000834488</t>
  </si>
  <si>
    <t>17PRH120690000834526</t>
  </si>
  <si>
    <t>09PRM120670000834562</t>
  </si>
  <si>
    <t>19PRM120850000834577</t>
  </si>
  <si>
    <t>09PRH120720000834585</t>
  </si>
  <si>
    <t>32PRH120720000834606</t>
  </si>
  <si>
    <t>26PRH120760000834608</t>
  </si>
  <si>
    <t>30PRH120720000834639</t>
  </si>
  <si>
    <t>30PRM120680000834665</t>
  </si>
  <si>
    <t>09PRH120750000834670</t>
  </si>
  <si>
    <t>17PRM120810000834679</t>
  </si>
  <si>
    <t>24PRH120760000834730</t>
  </si>
  <si>
    <t>21PRH120800000834770</t>
  </si>
  <si>
    <t>17PRM120890000834777</t>
  </si>
  <si>
    <t>11PRM120740000834808</t>
  </si>
  <si>
    <t>13PRM120770000834811</t>
  </si>
  <si>
    <t>05PRM120810000834813</t>
  </si>
  <si>
    <t>30PRH120830000834839</t>
  </si>
  <si>
    <t>17PRH120920000834871</t>
  </si>
  <si>
    <t>25PRM120650000834893</t>
  </si>
  <si>
    <t>27PRM120730000834904</t>
  </si>
  <si>
    <t>12PRH120830000834930</t>
  </si>
  <si>
    <t>31PRM120740000834989</t>
  </si>
  <si>
    <t>15PRM120810000834993</t>
  </si>
  <si>
    <t>24PRM120740000835017</t>
  </si>
  <si>
    <t>17PRM120760000835019</t>
  </si>
  <si>
    <t>14PRM120840000835057</t>
  </si>
  <si>
    <t>19PRM120920000835066</t>
  </si>
  <si>
    <t>29PRH120730000835082</t>
  </si>
  <si>
    <t>05PRM120820000835094</t>
  </si>
  <si>
    <t>01PRH120870000835105</t>
  </si>
  <si>
    <t>31PRM120860000835126</t>
  </si>
  <si>
    <t>15PRM120770000835148</t>
  </si>
  <si>
    <t>09PRM120830000835160</t>
  </si>
  <si>
    <t>19PRM120620000835208</t>
  </si>
  <si>
    <t>19PRH120640000835210</t>
  </si>
  <si>
    <t>10PRH120770000835221</t>
  </si>
  <si>
    <t>11PRH120840000835231</t>
  </si>
  <si>
    <t>05PRM120820000835259</t>
  </si>
  <si>
    <t>31PRM120710000835277</t>
  </si>
  <si>
    <t>05PRM120850000835297</t>
  </si>
  <si>
    <t>09PRM120660000835327</t>
  </si>
  <si>
    <t>04PRM120770000835343</t>
  </si>
  <si>
    <t>15PRH120840000835363</t>
  </si>
  <si>
    <t>17PRM120790000835406</t>
  </si>
  <si>
    <t>09PRM120760000835463</t>
  </si>
  <si>
    <t>30PRM120790000835470</t>
  </si>
  <si>
    <t>09PRH120810000835472</t>
  </si>
  <si>
    <t>19PRM120610000835491</t>
  </si>
  <si>
    <t>29PRH120610000835492</t>
  </si>
  <si>
    <t>29PRH120790000835505</t>
  </si>
  <si>
    <t>16PRM120850000835508</t>
  </si>
  <si>
    <t>21PRM120790000835533</t>
  </si>
  <si>
    <t>19PRM120850000835536</t>
  </si>
  <si>
    <t>19PRM120790000835562</t>
  </si>
  <si>
    <t>08PRM120850000835594</t>
  </si>
  <si>
    <t>15PRM120710000835605</t>
  </si>
  <si>
    <t>08PRM120910000835637</t>
  </si>
  <si>
    <t>15PRH120780000835656</t>
  </si>
  <si>
    <t>08PRM120890000835666</t>
  </si>
  <si>
    <t>09PRM120760000835698</t>
  </si>
  <si>
    <t>04PRH120820000835730</t>
  </si>
  <si>
    <t>15PRM120680000835782</t>
  </si>
  <si>
    <t>19PRH120810000835783</t>
  </si>
  <si>
    <t>21PRH120620000835836</t>
  </si>
  <si>
    <t>07PRM120850000835839</t>
  </si>
  <si>
    <t>21PRM120860000835849</t>
  </si>
  <si>
    <t>09PRM120670000835908</t>
  </si>
  <si>
    <t>09PRM120850000835950</t>
  </si>
  <si>
    <t>19PRM120640000835980</t>
  </si>
  <si>
    <t>28PRM120650000835983</t>
  </si>
  <si>
    <t>19PRH120690000835987</t>
  </si>
  <si>
    <t>21PRH120890000836094</t>
  </si>
  <si>
    <t>24PRM120900000836099</t>
  </si>
  <si>
    <t>15PRM120810000836144</t>
  </si>
  <si>
    <t>11PRM120850000836153</t>
  </si>
  <si>
    <t>08PRM120690000836202</t>
  </si>
  <si>
    <t>28PRM120820000836214</t>
  </si>
  <si>
    <t>19PRH120670000836268</t>
  </si>
  <si>
    <t>02PRH120750000836277</t>
  </si>
  <si>
    <t>05PRH120850000836292</t>
  </si>
  <si>
    <t>08PRM120830000836355</t>
  </si>
  <si>
    <t>26PRM120880000836363</t>
  </si>
  <si>
    <t>22PRM120710000836378</t>
  </si>
  <si>
    <t>17PRH120730000836380</t>
  </si>
  <si>
    <t>05PRM120860000836399</t>
  </si>
  <si>
    <t>13PRM120610000836424</t>
  </si>
  <si>
    <t>17PRH120640000836440</t>
  </si>
  <si>
    <t>14PRM120890000836503</t>
  </si>
  <si>
    <t>14PRM120770000836523</t>
  </si>
  <si>
    <t>19PRH120690000836551</t>
  </si>
  <si>
    <t>24PRM120740000836553</t>
  </si>
  <si>
    <t>15PRM120860000836575</t>
  </si>
  <si>
    <t>31PRM120820000836579</t>
  </si>
  <si>
    <t>17PRM120830000836580</t>
  </si>
  <si>
    <t>1703340306F</t>
  </si>
  <si>
    <t>05PRM120670000836584</t>
  </si>
  <si>
    <t>14PRH120720000836588</t>
  </si>
  <si>
    <t>30PRH120880000836607</t>
  </si>
  <si>
    <t>23PRM120840000836643</t>
  </si>
  <si>
    <t>11PRH120700000836656</t>
  </si>
  <si>
    <t>13PRM120810000836677</t>
  </si>
  <si>
    <t>14PRH120740000836716</t>
  </si>
  <si>
    <t>05PRH120710000836732</t>
  </si>
  <si>
    <t>14PRH120760000836733</t>
  </si>
  <si>
    <t>09PRM120780000836735</t>
  </si>
  <si>
    <t>24PRM120590000836757</t>
  </si>
  <si>
    <t>21PRH120850000836769</t>
  </si>
  <si>
    <t>29PRM120660000836841</t>
  </si>
  <si>
    <t>09PRM120680000836842</t>
  </si>
  <si>
    <t>19PRM120790000836844</t>
  </si>
  <si>
    <t>04PRM120800000836846</t>
  </si>
  <si>
    <t>15PRH120770000836858</t>
  </si>
  <si>
    <t>05PRM120750000836871</t>
  </si>
  <si>
    <t>05PRM120760000836893</t>
  </si>
  <si>
    <t>26PRH120540000836895</t>
  </si>
  <si>
    <t>19PRM120570000836916</t>
  </si>
  <si>
    <t>09PRM120840000836921</t>
  </si>
  <si>
    <t>09PRH120540000836930</t>
  </si>
  <si>
    <t>09PRM120840000836959</t>
  </si>
  <si>
    <t>25PRH120570000836961</t>
  </si>
  <si>
    <t>30PRM120750000837008</t>
  </si>
  <si>
    <t>30PRM120770000837059</t>
  </si>
  <si>
    <t>08PRH120910000837080</t>
  </si>
  <si>
    <t>05PRH120690000837101</t>
  </si>
  <si>
    <t>11PRM120810000837106</t>
  </si>
  <si>
    <t>09PRM120860000837124</t>
  </si>
  <si>
    <t>13PRH120710000837154</t>
  </si>
  <si>
    <t>18PRH120640000837179</t>
  </si>
  <si>
    <t>14PRH120730000837200</t>
  </si>
  <si>
    <t>11PRH120780000837202</t>
  </si>
  <si>
    <t>19PRM120920000837220</t>
  </si>
  <si>
    <t>13PRM120720000837256</t>
  </si>
  <si>
    <t>11PRH120750000837257</t>
  </si>
  <si>
    <t>21PRH120760000837260</t>
  </si>
  <si>
    <t>2102220202F</t>
  </si>
  <si>
    <t>29PRH120730000837287</t>
  </si>
  <si>
    <t>24PRM120900000837293</t>
  </si>
  <si>
    <t>08PRM120780000837308</t>
  </si>
  <si>
    <t>05PRM120590000837380</t>
  </si>
  <si>
    <t>30PRM120610000837383</t>
  </si>
  <si>
    <t>30PRM120840000837429</t>
  </si>
  <si>
    <t>05PRM120880000837445</t>
  </si>
  <si>
    <t>05PRM120790000837479</t>
  </si>
  <si>
    <t>22PRM120670000837495</t>
  </si>
  <si>
    <t>26PRH120810000837506</t>
  </si>
  <si>
    <t>31PRM120890000837523</t>
  </si>
  <si>
    <t>04PRM120750000837575</t>
  </si>
  <si>
    <t>11PRH120650000837612</t>
  </si>
  <si>
    <t>19PRM120780000837641</t>
  </si>
  <si>
    <t>05PRM120870000837655</t>
  </si>
  <si>
    <t>05PRH120860000837674</t>
  </si>
  <si>
    <t>28PRH120670000837712</t>
  </si>
  <si>
    <t>14PRH120720000837717</t>
  </si>
  <si>
    <t>10PRH120720000837719</t>
  </si>
  <si>
    <t>24PRH120720000837720</t>
  </si>
  <si>
    <t>32PRH120730000837722</t>
  </si>
  <si>
    <t>21PRH120790000837726</t>
  </si>
  <si>
    <t>20PRH120650000837822</t>
  </si>
  <si>
    <t>09PRH120660000837823</t>
  </si>
  <si>
    <t>05PRM120720000837828</t>
  </si>
  <si>
    <t>14PRM120800000837849</t>
  </si>
  <si>
    <t>06PRH120860000837871</t>
  </si>
  <si>
    <t>30PRM120910000837888</t>
  </si>
  <si>
    <t>09PRH120640000837901</t>
  </si>
  <si>
    <t>13PRH120700000837938</t>
  </si>
  <si>
    <t>21PRH120770000837943</t>
  </si>
  <si>
    <t>16PRH120830000837948</t>
  </si>
  <si>
    <t>11PRH120900000837953</t>
  </si>
  <si>
    <t>12PRM120730000838013</t>
  </si>
  <si>
    <t>01PRM120760000838017</t>
  </si>
  <si>
    <t>17PRH120760000838018</t>
  </si>
  <si>
    <t>13PRM120800000838052</t>
  </si>
  <si>
    <t>17PRM120870000838069</t>
  </si>
  <si>
    <t>32PRM120780000838073</t>
  </si>
  <si>
    <t>17PRM120820000838077</t>
  </si>
  <si>
    <t>10PRH120840000838109</t>
  </si>
  <si>
    <t>07PRH120900000838184</t>
  </si>
  <si>
    <t>12PRH120800000838196</t>
  </si>
  <si>
    <t>03PRH120610000838240</t>
  </si>
  <si>
    <t>15PRM120810000838250</t>
  </si>
  <si>
    <t>15PRM120800000838257</t>
  </si>
  <si>
    <t>09PRH120630000838264</t>
  </si>
  <si>
    <t>09PRM120720000838293</t>
  </si>
  <si>
    <t>25PRM120700000838325</t>
  </si>
  <si>
    <t>15PRM120800000838336</t>
  </si>
  <si>
    <t>10PRH120700000838458</t>
  </si>
  <si>
    <t>08PRM120900000838546</t>
  </si>
  <si>
    <t>15PRM120720000838560</t>
  </si>
  <si>
    <t>08PRH120770000838561</t>
  </si>
  <si>
    <t>11PRH120800000838565</t>
  </si>
  <si>
    <t>31PRM120810000838597</t>
  </si>
  <si>
    <t>15PRM120860000838613</t>
  </si>
  <si>
    <t>19PRH120650000838617</t>
  </si>
  <si>
    <t>05PRM120650000838654</t>
  </si>
  <si>
    <t>13PRM120770000838676</t>
  </si>
  <si>
    <t>13PRM120700000838693</t>
  </si>
  <si>
    <t>14PRH120810000838742</t>
  </si>
  <si>
    <t>08PRH120880000838768</t>
  </si>
  <si>
    <t>30PRM120740000838793</t>
  </si>
  <si>
    <t>11PRH120690000838807</t>
  </si>
  <si>
    <t>14PRM120740000838811</t>
  </si>
  <si>
    <t>28PRH120770000838817</t>
  </si>
  <si>
    <t>24PRM120770000838818</t>
  </si>
  <si>
    <t>27PRH120830000838825</t>
  </si>
  <si>
    <t>14PRM120770000838938</t>
  </si>
  <si>
    <t>14PRH120750000838955</t>
  </si>
  <si>
    <t>19PRM120630000838966</t>
  </si>
  <si>
    <t>15PRH120770000838967</t>
  </si>
  <si>
    <t>16PRH120800000839109</t>
  </si>
  <si>
    <t>11PRM120840000839114</t>
  </si>
  <si>
    <t>09PRM120790000839138</t>
  </si>
  <si>
    <t>05PRH120790000839201</t>
  </si>
  <si>
    <t>17PRM120770000839228</t>
  </si>
  <si>
    <t>05PRM120850000839239</t>
  </si>
  <si>
    <t>29PRM120750000839247</t>
  </si>
  <si>
    <t>29PRM120740000839270</t>
  </si>
  <si>
    <t>26PRM120730000839292</t>
  </si>
  <si>
    <t>29PRH120770000839299</t>
  </si>
  <si>
    <t>21PRM120820000839305</t>
  </si>
  <si>
    <t>30PRM120820000839309</t>
  </si>
  <si>
    <t>15PRM120830000839356</t>
  </si>
  <si>
    <t>09PRM120670000839365</t>
  </si>
  <si>
    <t>02PRM120710000839390</t>
  </si>
  <si>
    <t>29PRM120790000839443</t>
  </si>
  <si>
    <t>19PRM120800000839467</t>
  </si>
  <si>
    <t>30PRH120880000839475</t>
  </si>
  <si>
    <t>09PRH120640000839547</t>
  </si>
  <si>
    <t>15PRH120730000839552</t>
  </si>
  <si>
    <t>19PRM120790000839560</t>
  </si>
  <si>
    <t>08PRM120850000839571</t>
  </si>
  <si>
    <t>05PRM120680000839593</t>
  </si>
  <si>
    <t>05PRM120790000839602</t>
  </si>
  <si>
    <t>09PRM120790000839603</t>
  </si>
  <si>
    <t>11PRH120820000839616</t>
  </si>
  <si>
    <t>783</t>
  </si>
  <si>
    <t>05PRH120900000839624</t>
  </si>
  <si>
    <t>14PRM120720000839631</t>
  </si>
  <si>
    <t>09PRM120810000839633</t>
  </si>
  <si>
    <t>19PRM120900000839645</t>
  </si>
  <si>
    <t>19PRH120810000839688</t>
  </si>
  <si>
    <t>24PRM120890000839699</t>
  </si>
  <si>
    <t>19PRM120780000839714</t>
  </si>
  <si>
    <t>28PRH120850000839754</t>
  </si>
  <si>
    <t>15PRH120600000839785</t>
  </si>
  <si>
    <t>09PRM120740000839791</t>
  </si>
  <si>
    <t>09PRH120880000839807</t>
  </si>
  <si>
    <t>21PRH120780000839860</t>
  </si>
  <si>
    <t>19PRH120640000839923</t>
  </si>
  <si>
    <t>30PRM120810000839931</t>
  </si>
  <si>
    <t>25PRH120770000839966</t>
  </si>
  <si>
    <t>08PRM120790000839967</t>
  </si>
  <si>
    <t>07PRH120800000840010</t>
  </si>
  <si>
    <t>05PRM120840000840062</t>
  </si>
  <si>
    <t>14PRH120840000840063</t>
  </si>
  <si>
    <t>30PRH120850000840078</t>
  </si>
  <si>
    <t>26PRH120880000840080</t>
  </si>
  <si>
    <t>26PRH120900000840082</t>
  </si>
  <si>
    <t>23PRM120800000840096</t>
  </si>
  <si>
    <t>12PRM120650000840107</t>
  </si>
  <si>
    <t>26PRM120720000840132</t>
  </si>
  <si>
    <t>14PRH120730000840134</t>
  </si>
  <si>
    <t>24PRM120670000840166</t>
  </si>
  <si>
    <t>04PRM120870000840209</t>
  </si>
  <si>
    <t>11PRM120830000840215</t>
  </si>
  <si>
    <t>15PRH120840000840222</t>
  </si>
  <si>
    <t>99PRH120920000840243</t>
  </si>
  <si>
    <t>25PRM120810000840276</t>
  </si>
  <si>
    <t>31PRM120660000840290</t>
  </si>
  <si>
    <t>14PRH120830000840294</t>
  </si>
  <si>
    <t>14PRH120760000840311</t>
  </si>
  <si>
    <t>21PRH120740000840332</t>
  </si>
  <si>
    <t>05PRM120820000840357</t>
  </si>
  <si>
    <t>26PRM120740000840365</t>
  </si>
  <si>
    <t>26PRM120830000840368</t>
  </si>
  <si>
    <t>19PRM120870000840372</t>
  </si>
  <si>
    <t>15PRH120760000840414</t>
  </si>
  <si>
    <t>25PRH120660000840438</t>
  </si>
  <si>
    <t>25PRH120750000840440</t>
  </si>
  <si>
    <t>03PRH120810000840442</t>
  </si>
  <si>
    <t>18PRM120720000840517</t>
  </si>
  <si>
    <t>15PRM120910000840550</t>
  </si>
  <si>
    <t>25PRH120780000840555</t>
  </si>
  <si>
    <t>2502320307E</t>
  </si>
  <si>
    <t>25PRM120760000840573</t>
  </si>
  <si>
    <t>07PRM120890000840586</t>
  </si>
  <si>
    <t>32PRH120790000840604</t>
  </si>
  <si>
    <t>31PRM120840000840606</t>
  </si>
  <si>
    <t>20PRH120740000840623</t>
  </si>
  <si>
    <t>05PRM120870000840629</t>
  </si>
  <si>
    <t>31PRM120880000840649</t>
  </si>
  <si>
    <t>30PRH120650000840664</t>
  </si>
  <si>
    <t>01PRH120800000840672</t>
  </si>
  <si>
    <t>14PRM120600000840703</t>
  </si>
  <si>
    <t>09PRM120690000840705</t>
  </si>
  <si>
    <t>14PRM120800000840709</t>
  </si>
  <si>
    <t>32PRH120710000840750</t>
  </si>
  <si>
    <t>18PRM120830000840791</t>
  </si>
  <si>
    <t>09PRM120670000840805</t>
  </si>
  <si>
    <t>05PRM120860000840842</t>
  </si>
  <si>
    <t>02PRH120670000840885</t>
  </si>
  <si>
    <t>08PRM120860000840896</t>
  </si>
  <si>
    <t>26PRH120850000840903</t>
  </si>
  <si>
    <t>02PRM120760000840915</t>
  </si>
  <si>
    <t>26PRM120900000840949</t>
  </si>
  <si>
    <t>18PRM120670000840957</t>
  </si>
  <si>
    <t>24PRM120800000840967</t>
  </si>
  <si>
    <t>18PRH120800000840977</t>
  </si>
  <si>
    <t>05PRM120850000841088</t>
  </si>
  <si>
    <t>30PRH120860000841102</t>
  </si>
  <si>
    <t>21PRM120870000841146</t>
  </si>
  <si>
    <t>27PRM120830000841155</t>
  </si>
  <si>
    <t>18PRH120870000841201</t>
  </si>
  <si>
    <t>10PRH120740000841244</t>
  </si>
  <si>
    <t>19PRM120900000841254</t>
  </si>
  <si>
    <t>18PRH120640000841260</t>
  </si>
  <si>
    <t>32PRH120670000841291</t>
  </si>
  <si>
    <t>14PRH120780000841295</t>
  </si>
  <si>
    <t>21PRM120740000841313</t>
  </si>
  <si>
    <t>08PRM120910000841329</t>
  </si>
  <si>
    <t>30PRM120720000841336</t>
  </si>
  <si>
    <t>31PRM120740000841337</t>
  </si>
  <si>
    <t>31PRH120840000841346</t>
  </si>
  <si>
    <t>09PRM120660000841389</t>
  </si>
  <si>
    <t>21PRH120750000841434</t>
  </si>
  <si>
    <t>10PRH120900000841446</t>
  </si>
  <si>
    <t>30PRM120910000841476</t>
  </si>
  <si>
    <t>30PRH120740000841509</t>
  </si>
  <si>
    <t>19PRM120920000841510</t>
  </si>
  <si>
    <t>19PRM120800000841517</t>
  </si>
  <si>
    <t>09PRM120730000841521</t>
  </si>
  <si>
    <t>10PRH120810000841546</t>
  </si>
  <si>
    <t>19PRM120600000841550</t>
  </si>
  <si>
    <t>19PRM120800000841574</t>
  </si>
  <si>
    <t>25PRH120640000841617</t>
  </si>
  <si>
    <t>23PRM120800000841641</t>
  </si>
  <si>
    <t>25PRH120780000841652</t>
  </si>
  <si>
    <t>25PRH120860000841656</t>
  </si>
  <si>
    <t>08PRM120790000841660</t>
  </si>
  <si>
    <t>25PRM120840000841671</t>
  </si>
  <si>
    <t>25PRH120810000841677</t>
  </si>
  <si>
    <t>25PRH120850000841678</t>
  </si>
  <si>
    <t>16PRH120810000841688</t>
  </si>
  <si>
    <t>28PRH120870000841694</t>
  </si>
  <si>
    <t>30PRH120820000841745</t>
  </si>
  <si>
    <t>10PRH120580000841762</t>
  </si>
  <si>
    <t>19PRM120800000841765</t>
  </si>
  <si>
    <t>21PRH120840000841803</t>
  </si>
  <si>
    <t>30PRM120850000841843</t>
  </si>
  <si>
    <t>30PRM120590000841861</t>
  </si>
  <si>
    <t>21PRM120860000841862</t>
  </si>
  <si>
    <t>22PRH120490000841885</t>
  </si>
  <si>
    <t>10PRM120700000841890</t>
  </si>
  <si>
    <t>16PRM120690000841900</t>
  </si>
  <si>
    <t>21PRM120790000841922</t>
  </si>
  <si>
    <t>30PRH120640000841946</t>
  </si>
  <si>
    <t>30PRM120870000841962</t>
  </si>
  <si>
    <t>18PRM120880000841975</t>
  </si>
  <si>
    <t>24PRM120820000841981</t>
  </si>
  <si>
    <t>18PRM120820000842002</t>
  </si>
  <si>
    <t>11PRH120560000842037</t>
  </si>
  <si>
    <t>30PRM120640000842071</t>
  </si>
  <si>
    <t>01PRM120850000842087</t>
  </si>
  <si>
    <t>06PRM120770000842110</t>
  </si>
  <si>
    <t>19PRM120850000842115</t>
  </si>
  <si>
    <t>14PRM120800000842120</t>
  </si>
  <si>
    <t>16PRM120640000842122</t>
  </si>
  <si>
    <t>25PRM120890000842181</t>
  </si>
  <si>
    <t>25PRH120770000842219</t>
  </si>
  <si>
    <t>11PRH120550000842238</t>
  </si>
  <si>
    <t>14PRH120700000842256</t>
  </si>
  <si>
    <t>05PRH120710000842257</t>
  </si>
  <si>
    <t>14PRM120850000842300</t>
  </si>
  <si>
    <t>24PRM120860000842303</t>
  </si>
  <si>
    <t>05PRM120900000842321</t>
  </si>
  <si>
    <t>14PRM120910000842325</t>
  </si>
  <si>
    <t>09PRM120830000842358</t>
  </si>
  <si>
    <t>15PRM120880000842365</t>
  </si>
  <si>
    <t>03PRM120620000842380</t>
  </si>
  <si>
    <t>09PRM120750000842389</t>
  </si>
  <si>
    <t>14PRM120790000842397</t>
  </si>
  <si>
    <t>21PRM120830000842403</t>
  </si>
  <si>
    <t>08PRM120870000842411</t>
  </si>
  <si>
    <t>24PRM120910000842422</t>
  </si>
  <si>
    <t>17PRM120820000842447</t>
  </si>
  <si>
    <t>14PRM120870000842590</t>
  </si>
  <si>
    <t>08PRH120740000842614</t>
  </si>
  <si>
    <t>05PRM120800000842619</t>
  </si>
  <si>
    <t>19PRM120820000842620</t>
  </si>
  <si>
    <t>17PRH120830000842622</t>
  </si>
  <si>
    <t>18PRH120680000842646</t>
  </si>
  <si>
    <t>14PRM120720000842654</t>
  </si>
  <si>
    <t>22PRH120780000842665</t>
  </si>
  <si>
    <t>19PRM120810000842670</t>
  </si>
  <si>
    <t>18PRM120670000842741</t>
  </si>
  <si>
    <t>10PRH120700000842743</t>
  </si>
  <si>
    <t>30PRM120700000842745</t>
  </si>
  <si>
    <t>30PRM120700000842746</t>
  </si>
  <si>
    <t>21PRM120760000842750</t>
  </si>
  <si>
    <t>21PRM120760000842751</t>
  </si>
  <si>
    <t>14PRM120600000842788</t>
  </si>
  <si>
    <t>09PRM120620000842792</t>
  </si>
  <si>
    <t>05PRM120700000842801</t>
  </si>
  <si>
    <t>21PRH120700000842803</t>
  </si>
  <si>
    <t>09PRM120740000842808</t>
  </si>
  <si>
    <t>17PRM120790000842818</t>
  </si>
  <si>
    <t>24PRH120820000842826</t>
  </si>
  <si>
    <t>09PRM120840000842835</t>
  </si>
  <si>
    <t>32PRM120860000842844</t>
  </si>
  <si>
    <t>11PRH120800000842922</t>
  </si>
  <si>
    <t>02PRH120890000842947</t>
  </si>
  <si>
    <t>10PRH120720000842964</t>
  </si>
  <si>
    <t>26PRH120810000842976</t>
  </si>
  <si>
    <t>19PRM120840000842984</t>
  </si>
  <si>
    <t>24PRM120750000843014</t>
  </si>
  <si>
    <t>09PRM120820000843020</t>
  </si>
  <si>
    <t>30PRM120730000843062</t>
  </si>
  <si>
    <t>31PRM120710000843116</t>
  </si>
  <si>
    <t>10PRM120780000843129</t>
  </si>
  <si>
    <t>18PRH120800000843134</t>
  </si>
  <si>
    <t>27PRM120720000843181</t>
  </si>
  <si>
    <t>11PRM120870000843182</t>
  </si>
  <si>
    <t>19PRM120770000843191</t>
  </si>
  <si>
    <t>28PRM120850000843213</t>
  </si>
  <si>
    <t>30PRM120870000843215</t>
  </si>
  <si>
    <t>02PRM120710000843227</t>
  </si>
  <si>
    <t>08PRM120730000843255</t>
  </si>
  <si>
    <t>07PRM120760000843271</t>
  </si>
  <si>
    <t>17PRH120750000843317</t>
  </si>
  <si>
    <t>19PRM120840000843329</t>
  </si>
  <si>
    <t>05PRM120710000843367</t>
  </si>
  <si>
    <t>11PRM120790000843372</t>
  </si>
  <si>
    <t>21PRM120830000843374</t>
  </si>
  <si>
    <t>11PRM120900000843387</t>
  </si>
  <si>
    <t>30PRH120670000843400</t>
  </si>
  <si>
    <t>17PRM120870000843420</t>
  </si>
  <si>
    <t>19PRM120740000843439</t>
  </si>
  <si>
    <t>19PRM120890000843446</t>
  </si>
  <si>
    <t>15PRH120660000843459</t>
  </si>
  <si>
    <t>19PRM120710000843462</t>
  </si>
  <si>
    <t>24PRH120600000843474</t>
  </si>
  <si>
    <t>10PRH120620000843475</t>
  </si>
  <si>
    <t>26PRM120740000843483</t>
  </si>
  <si>
    <t>16PRH120810000843487</t>
  </si>
  <si>
    <t>05PRM120640000843506</t>
  </si>
  <si>
    <t>20PRH120640000843565</t>
  </si>
  <si>
    <t>05PRH120660000843567</t>
  </si>
  <si>
    <t>09PRM120700000843575</t>
  </si>
  <si>
    <t>09PRM120730000843585</t>
  </si>
  <si>
    <t>01PRM120770000843597</t>
  </si>
  <si>
    <t>09PRH120820000843622</t>
  </si>
  <si>
    <t>18PRH120820000843623</t>
  </si>
  <si>
    <t>05PRM120860000843646</t>
  </si>
  <si>
    <t>28PRH120890000843666</t>
  </si>
  <si>
    <t>11PRH120640000843723</t>
  </si>
  <si>
    <t>12PRM120700000843726</t>
  </si>
  <si>
    <t>09PRM120700000843727</t>
  </si>
  <si>
    <t>05PRM120670000843763</t>
  </si>
  <si>
    <t>16PRH120690000843766</t>
  </si>
  <si>
    <t>16PRM120710000843832</t>
  </si>
  <si>
    <t>21PRH120730000843891</t>
  </si>
  <si>
    <t>24PRM120750000843896</t>
  </si>
  <si>
    <t>17PRH120830000843924</t>
  </si>
  <si>
    <t>26PRM120880000843938</t>
  </si>
  <si>
    <t>18PRH120900000843957</t>
  </si>
  <si>
    <t>19PRM120920000843963</t>
  </si>
  <si>
    <t>09PRH120830000843996</t>
  </si>
  <si>
    <t>14PRM120570000844019</t>
  </si>
  <si>
    <t>15PRM120680000844024</t>
  </si>
  <si>
    <t>25PRM120730000844029</t>
  </si>
  <si>
    <t>17PRH120820000844044</t>
  </si>
  <si>
    <t>11PRM120820000844046</t>
  </si>
  <si>
    <t>05PRM120900000844067</t>
  </si>
  <si>
    <t>25PRH120670000844091</t>
  </si>
  <si>
    <t>11PRH120860000844104</t>
  </si>
  <si>
    <t>21PRH120810000844121</t>
  </si>
  <si>
    <t>09PRM120820000844126</t>
  </si>
  <si>
    <t>32PRH120680000844163</t>
  </si>
  <si>
    <t>19PRH120710000844170</t>
  </si>
  <si>
    <t>05PRH120740000844176</t>
  </si>
  <si>
    <t>30PRM120790000844191</t>
  </si>
  <si>
    <t>24PRH120800000844194</t>
  </si>
  <si>
    <t>09PRM120840000844205</t>
  </si>
  <si>
    <t>20PRM120710000844256</t>
  </si>
  <si>
    <t>09PRM120780000844257</t>
  </si>
  <si>
    <t>03PRM120790000844259</t>
  </si>
  <si>
    <t>10PRM120750000844303</t>
  </si>
  <si>
    <t>19PRM120780000844313</t>
  </si>
  <si>
    <t>11PRH120570000844381</t>
  </si>
  <si>
    <t>14PRM120660000844389</t>
  </si>
  <si>
    <t>05PRM120680000844392</t>
  </si>
  <si>
    <t>11PRM120700000844396</t>
  </si>
  <si>
    <t>09PRM120810000844425</t>
  </si>
  <si>
    <t>08PRH120870000844457</t>
  </si>
  <si>
    <t>14PRM120900000844470</t>
  </si>
  <si>
    <t>14PRH120910000844477</t>
  </si>
  <si>
    <t>09PRM120790000844503</t>
  </si>
  <si>
    <t>30PRM120850000844516</t>
  </si>
  <si>
    <t>10PRM120670000844550</t>
  </si>
  <si>
    <t>09PRM120730000844585</t>
  </si>
  <si>
    <t>12PRH120810000844596</t>
  </si>
  <si>
    <t>02PRH120830000844604</t>
  </si>
  <si>
    <t>10PRH120660000844635</t>
  </si>
  <si>
    <t>24PRH120790000844655</t>
  </si>
  <si>
    <t>19PRM120860000844672</t>
  </si>
  <si>
    <t>01PRM120620000844694</t>
  </si>
  <si>
    <t>19PRM120750000844699</t>
  </si>
  <si>
    <t>14PRM120890000844707</t>
  </si>
  <si>
    <t>18PRM120660000844749</t>
  </si>
  <si>
    <t>09PRM120810000844753</t>
  </si>
  <si>
    <t>14PRM120720000844778</t>
  </si>
  <si>
    <t>25PRH120610000844820</t>
  </si>
  <si>
    <t>28PRM120670000844821</t>
  </si>
  <si>
    <t>16PRM120810000844827</t>
  </si>
  <si>
    <t>14PRM120750000844855</t>
  </si>
  <si>
    <t>26PRH120870000844865</t>
  </si>
  <si>
    <t>14PRH120830000844915</t>
  </si>
  <si>
    <t>20PRH120750000844937</t>
  </si>
  <si>
    <t>21PRH120870000844979</t>
  </si>
  <si>
    <t>26PRH120780000844982</t>
  </si>
  <si>
    <t>09PRM120740000844986</t>
  </si>
  <si>
    <t>27PRM120710000845010</t>
  </si>
  <si>
    <t>14PRM120680000845024</t>
  </si>
  <si>
    <t>09PRM120680000845040</t>
  </si>
  <si>
    <t>11PRM120720000845042</t>
  </si>
  <si>
    <t>21PRM120720000845043</t>
  </si>
  <si>
    <t>19PRM120850000845053</t>
  </si>
  <si>
    <t>30PRH120900000845063</t>
  </si>
  <si>
    <t>09PRM120820000845098</t>
  </si>
  <si>
    <t>32PRM120660000845111</t>
  </si>
  <si>
    <t>14PRM120770000845114</t>
  </si>
  <si>
    <t>32PRH120850000845133</t>
  </si>
  <si>
    <t>07PRM120620000845138</t>
  </si>
  <si>
    <t>32PRH120710000845140</t>
  </si>
  <si>
    <t>22PRM120860000845149</t>
  </si>
  <si>
    <t>10PRH120760000845158</t>
  </si>
  <si>
    <t>11PRM120860000845229</t>
  </si>
  <si>
    <t>05PRH120810000845273</t>
  </si>
  <si>
    <t>24PRH120900000845278</t>
  </si>
  <si>
    <t>09PRM120630000845298</t>
  </si>
  <si>
    <t>10PRH120750000845306</t>
  </si>
  <si>
    <t>28PRH120790000845350</t>
  </si>
  <si>
    <t>16PRH120800000845351</t>
  </si>
  <si>
    <t>09PRM120740000845382</t>
  </si>
  <si>
    <t>14PRM120770000845385</t>
  </si>
  <si>
    <t>25PRH120730000845403</t>
  </si>
  <si>
    <t>21PRH120720000845416</t>
  </si>
  <si>
    <t>11PRH120730000845417</t>
  </si>
  <si>
    <t>14PRH120740000845450</t>
  </si>
  <si>
    <t>19PRH120750000845452</t>
  </si>
  <si>
    <t>05PRM120830000845521</t>
  </si>
  <si>
    <t>26PRM120820000845558</t>
  </si>
  <si>
    <t>10PRM120860000845561</t>
  </si>
  <si>
    <t>30PRH120570000845566</t>
  </si>
  <si>
    <t>19PRM120880000845574</t>
  </si>
  <si>
    <t>15PRH120620000845625</t>
  </si>
  <si>
    <t>28PRM120670000845634</t>
  </si>
  <si>
    <t>14PRM120700000845644</t>
  </si>
  <si>
    <t>09PRM120760000845657</t>
  </si>
  <si>
    <t>32PRM120760000845659</t>
  </si>
  <si>
    <t>15PRM120770000845662</t>
  </si>
  <si>
    <t>19PRM120830000845698</t>
  </si>
  <si>
    <t>18PRM120880000845725</t>
  </si>
  <si>
    <t>11PRM120810000845804</t>
  </si>
  <si>
    <t>16PRH120860000845808</t>
  </si>
  <si>
    <t>09PRM120910000845814</t>
  </si>
  <si>
    <t>24PRH120630000845831</t>
  </si>
  <si>
    <t>27PRM120730000845848</t>
  </si>
  <si>
    <t>02PRM120740000845852</t>
  </si>
  <si>
    <t>25PRM120900000845891</t>
  </si>
  <si>
    <t>24PRM120850000845927</t>
  </si>
  <si>
    <t>30PRH120770000845982</t>
  </si>
  <si>
    <t>13PRH120790000845987</t>
  </si>
  <si>
    <t>15PRH120850000846005</t>
  </si>
  <si>
    <t>05PRM120900000846031</t>
  </si>
  <si>
    <t>11PRM120720000846055</t>
  </si>
  <si>
    <t>14PRH120760000846058</t>
  </si>
  <si>
    <t>25PRM120710000846103</t>
  </si>
  <si>
    <t>08PRH120720000846104</t>
  </si>
  <si>
    <t>09PRM120740000846107</t>
  </si>
  <si>
    <t>24PRM120740000846108</t>
  </si>
  <si>
    <t>26PRH120800000846118</t>
  </si>
  <si>
    <t>06PRH120670000846156</t>
  </si>
  <si>
    <t>24PRH120640000846170</t>
  </si>
  <si>
    <t>24PRH120620000846217</t>
  </si>
  <si>
    <t>21PRH120780000846232</t>
  </si>
  <si>
    <t>01PRH120840000846253</t>
  </si>
  <si>
    <t>11PRM120770000846297</t>
  </si>
  <si>
    <t>09PRM120830000846302</t>
  </si>
  <si>
    <t>10PRM120750000846333</t>
  </si>
  <si>
    <t>19PRM120820000846441</t>
  </si>
  <si>
    <t>14PRM120840000846448</t>
  </si>
  <si>
    <t>09PRM120700000846519</t>
  </si>
  <si>
    <t>28PRH120760000846521</t>
  </si>
  <si>
    <t>30PRM120860000846535</t>
  </si>
  <si>
    <t>09PRM120640000846554</t>
  </si>
  <si>
    <t>09PRM120660000846597</t>
  </si>
  <si>
    <t>32PRH120680000846600</t>
  </si>
  <si>
    <t>14PRM120790000846613</t>
  </si>
  <si>
    <t>08PRH120820000846627</t>
  </si>
  <si>
    <t>12PRM120860000846636</t>
  </si>
  <si>
    <t>11PRM120810000846689</t>
  </si>
  <si>
    <t>05PRM120900000846708</t>
  </si>
  <si>
    <t>05PRM120880000846731</t>
  </si>
  <si>
    <t>30PRM120820000846776</t>
  </si>
  <si>
    <t>24PRH120620000846808</t>
  </si>
  <si>
    <t>19PRM120820000846828</t>
  </si>
  <si>
    <t>15PRH120860000846839</t>
  </si>
  <si>
    <t>09PRM120830000846870</t>
  </si>
  <si>
    <t>11PRM120670000846884</t>
  </si>
  <si>
    <t>05PRM120790000846911</t>
  </si>
  <si>
    <t>24PRM120820000846943</t>
  </si>
  <si>
    <t>09PRH120650000846968</t>
  </si>
  <si>
    <t>25PRH120630000847003</t>
  </si>
  <si>
    <t>11PRM120770000847019</t>
  </si>
  <si>
    <t>786</t>
  </si>
  <si>
    <t>27PRH120720000847037</t>
  </si>
  <si>
    <t>14PRH120840000847052</t>
  </si>
  <si>
    <t>19PRM120660000847099</t>
  </si>
  <si>
    <t>24PRH120720000847103</t>
  </si>
  <si>
    <t>19PRM120790000847113</t>
  </si>
  <si>
    <t>26PRM120830000847118</t>
  </si>
  <si>
    <t>10PRH120850000847122</t>
  </si>
  <si>
    <t>07PRH120750000847152</t>
  </si>
  <si>
    <t>06PRH120770000847154</t>
  </si>
  <si>
    <t>14PRH120770000847254</t>
  </si>
  <si>
    <t>14PRM120780000847255</t>
  </si>
  <si>
    <t>26PRM120910000847265</t>
  </si>
  <si>
    <t>17PRM120870000847276</t>
  </si>
  <si>
    <t>19PRM120800000847285</t>
  </si>
  <si>
    <t>14PRM120820000847300</t>
  </si>
  <si>
    <t>05PRM120690000847329</t>
  </si>
  <si>
    <t>09PRM120790000847376</t>
  </si>
  <si>
    <t>29PRH120840000847480</t>
  </si>
  <si>
    <t>11PRH120780000847487</t>
  </si>
  <si>
    <t>05PRH120670000847509</t>
  </si>
  <si>
    <t>24PRM120810000847542</t>
  </si>
  <si>
    <t>15PRM120840000847563</t>
  </si>
  <si>
    <t>24PRM120620000847570</t>
  </si>
  <si>
    <t>15PRM120800000847581</t>
  </si>
  <si>
    <t>07PRM120840000847595</t>
  </si>
  <si>
    <t>02PRH120880000847600</t>
  </si>
  <si>
    <t>28PRM120660000847634</t>
  </si>
  <si>
    <t>28PRM120680000847637</t>
  </si>
  <si>
    <t>14PRM120690000847638</t>
  </si>
  <si>
    <t>28PRM120740000847643</t>
  </si>
  <si>
    <t>08PRM120820000847658</t>
  </si>
  <si>
    <t>14PRM120630000847705</t>
  </si>
  <si>
    <t>30PRM120780000847711</t>
  </si>
  <si>
    <t>13PRM120730000847730</t>
  </si>
  <si>
    <t>07PRH120640000847799</t>
  </si>
  <si>
    <t>24PRM120790000847870</t>
  </si>
  <si>
    <t>11PRM120800000847872</t>
  </si>
  <si>
    <t>10PRM120850000847880</t>
  </si>
  <si>
    <t>01PRH120720000847900</t>
  </si>
  <si>
    <t>25PRH120760000847903</t>
  </si>
  <si>
    <t>09PRH120670000847941</t>
  </si>
  <si>
    <t>05PRH120870000847971</t>
  </si>
  <si>
    <t>06PRM120730000848015</t>
  </si>
  <si>
    <t>30PRM120850000848042</t>
  </si>
  <si>
    <t>01PRM120860000848045</t>
  </si>
  <si>
    <t>14PRH120790000848077</t>
  </si>
  <si>
    <t>11PRM120870000848097</t>
  </si>
  <si>
    <t>30PRH120870000848141</t>
  </si>
  <si>
    <t>27PRM120780000848174</t>
  </si>
  <si>
    <t>02PRM120610000848204</t>
  </si>
  <si>
    <t>05PRM120860000848220</t>
  </si>
  <si>
    <t>14PRM120870000848240</t>
  </si>
  <si>
    <t>11PRM120700000848243</t>
  </si>
  <si>
    <t>20PRM120790000848261</t>
  </si>
  <si>
    <t>32PRH120530000848278</t>
  </si>
  <si>
    <t>08PRH120640000848289</t>
  </si>
  <si>
    <t>09PRH120720000848306</t>
  </si>
  <si>
    <t>02PRH120750000848318</t>
  </si>
  <si>
    <t>05PRH120790000848333</t>
  </si>
  <si>
    <t>19PRM120910000848413</t>
  </si>
  <si>
    <t>27PRH120680000848494</t>
  </si>
  <si>
    <t>21PRH120730000848501</t>
  </si>
  <si>
    <t>19PRM120830000848529</t>
  </si>
  <si>
    <t>26PRH120850000848541</t>
  </si>
  <si>
    <t>21PRH120820000848604</t>
  </si>
  <si>
    <t>28PRM120890000848619</t>
  </si>
  <si>
    <t>11PRH120660000848651</t>
  </si>
  <si>
    <t>12PRH120690000848656</t>
  </si>
  <si>
    <t>16PRM120750000848669</t>
  </si>
  <si>
    <t>24PRM120900000848708</t>
  </si>
  <si>
    <t>05PRH120640000848729</t>
  </si>
  <si>
    <t>24PRH120800000848743</t>
  </si>
  <si>
    <t>14PRM120830000848749</t>
  </si>
  <si>
    <t>17PRM120740000848799</t>
  </si>
  <si>
    <t>14PRM120840000848823</t>
  </si>
  <si>
    <t>14PRM120880000848834</t>
  </si>
  <si>
    <t>17PRM120890000848842</t>
  </si>
  <si>
    <t>08PRH120820000848899</t>
  </si>
  <si>
    <t>30PRM120830000848900</t>
  </si>
  <si>
    <t>21PRH120880000848910</t>
  </si>
  <si>
    <t>05PRM120650000848935</t>
  </si>
  <si>
    <t>24PRH120780000848964</t>
  </si>
  <si>
    <t>04PRH120800000848971</t>
  </si>
  <si>
    <t>11PRH120830000848990</t>
  </si>
  <si>
    <t>09PRM120870000849005</t>
  </si>
  <si>
    <t>02PRH120880000849014</t>
  </si>
  <si>
    <t>18PRM120870000849053</t>
  </si>
  <si>
    <t>19PRM120890000849060</t>
  </si>
  <si>
    <t>14PRH120590000849146</t>
  </si>
  <si>
    <t>14PRM120760000849167</t>
  </si>
  <si>
    <t>14PRM120800000849182</t>
  </si>
  <si>
    <t>11PRM120810000849184</t>
  </si>
  <si>
    <t>30PRH120830000849198</t>
  </si>
  <si>
    <t>14PRM120760000849265</t>
  </si>
  <si>
    <t>09PRM120630000849311</t>
  </si>
  <si>
    <t>18PRH120670000849313</t>
  </si>
  <si>
    <t>25PRM120740000849360</t>
  </si>
  <si>
    <t>25PRH120750000849362</t>
  </si>
  <si>
    <t>19PRM120750000849366</t>
  </si>
  <si>
    <t>21PRM120860000849389</t>
  </si>
  <si>
    <t>09PRM120660000849421</t>
  </si>
  <si>
    <t>01PRM120700000849500</t>
  </si>
  <si>
    <t>26PRH120740000849502</t>
  </si>
  <si>
    <t>19PRM120800000849540</t>
  </si>
  <si>
    <t>14PRM120820000849541</t>
  </si>
  <si>
    <t>30PRH120820000849542</t>
  </si>
  <si>
    <t>09PRM120870000849548</t>
  </si>
  <si>
    <t>30PRH120800000849570</t>
  </si>
  <si>
    <t>19PRM120880000849580</t>
  </si>
  <si>
    <t>03PRM120770000849599</t>
  </si>
  <si>
    <t>11PRM120800000849619</t>
  </si>
  <si>
    <t>21PRH120610000849632</t>
  </si>
  <si>
    <t>07PRH120690000849656</t>
  </si>
  <si>
    <t>14PRH120870000849666</t>
  </si>
  <si>
    <t>09PRM120800000849674</t>
  </si>
  <si>
    <t>14PRM120880000849704</t>
  </si>
  <si>
    <t>32PRM120850000849715</t>
  </si>
  <si>
    <t>05PRM120770000849720</t>
  </si>
  <si>
    <t>11PRM120770000849747</t>
  </si>
  <si>
    <t>18PRM120780000849751</t>
  </si>
  <si>
    <t>24PRH120810000849754</t>
  </si>
  <si>
    <t>14PRH120870000849785</t>
  </si>
  <si>
    <t>05PRH120870000849797</t>
  </si>
  <si>
    <t>25PRM120780000849824</t>
  </si>
  <si>
    <t>25PRH120870000849826</t>
  </si>
  <si>
    <t>11PRH120780000849881</t>
  </si>
  <si>
    <t>24PRM120780000849882</t>
  </si>
  <si>
    <t>08PRH120790000849900</t>
  </si>
  <si>
    <t>03PRM120700000849915</t>
  </si>
  <si>
    <t>24PRH120600000849933</t>
  </si>
  <si>
    <t>08PRM120790000849944</t>
  </si>
  <si>
    <t>24PRM120820000849950</t>
  </si>
  <si>
    <t>02PRM120830000849952</t>
  </si>
  <si>
    <t>24PRM120890000849961</t>
  </si>
  <si>
    <t>24PRM120890000849962</t>
  </si>
  <si>
    <t>17PRM120640000849996</t>
  </si>
  <si>
    <t>21PRM120760000850016</t>
  </si>
  <si>
    <t>14PRM120770000850017</t>
  </si>
  <si>
    <t>20PRH120830000850020</t>
  </si>
  <si>
    <t>21PRM120780000850027</t>
  </si>
  <si>
    <t>30PRH120860000850028</t>
  </si>
  <si>
    <t>32PRH120600000850045</t>
  </si>
  <si>
    <t>05PRM120730000850054</t>
  </si>
  <si>
    <t>19PRM120760000850059</t>
  </si>
  <si>
    <t>17PRM120800000850072</t>
  </si>
  <si>
    <t>30PRM120860000850088</t>
  </si>
  <si>
    <t>19PRM120580000850122</t>
  </si>
  <si>
    <t>25PRM120820000850124</t>
  </si>
  <si>
    <t>05PRM120670000850138</t>
  </si>
  <si>
    <t>20PRH120820000850148</t>
  </si>
  <si>
    <t>19PRM120840000850149</t>
  </si>
  <si>
    <t>13PRM120840000850150</t>
  </si>
  <si>
    <t>19PRM120910000850178</t>
  </si>
  <si>
    <t>24PRM120650000850191</t>
  </si>
  <si>
    <t>11PRH120720000850199</t>
  </si>
  <si>
    <t>27PRH120750000850201</t>
  </si>
  <si>
    <t>09PRM120770000850202</t>
  </si>
  <si>
    <t>09PRM120810000850206</t>
  </si>
  <si>
    <t>11PRH120870000850214</t>
  </si>
  <si>
    <t>08PRH120710000850233</t>
  </si>
  <si>
    <t>09PRM120660000850246</t>
  </si>
  <si>
    <t>12PRM120800000850283</t>
  </si>
  <si>
    <t>29PRH120860000850321</t>
  </si>
  <si>
    <t>11PRM120880000850344</t>
  </si>
  <si>
    <t>08PRH120620000850349</t>
  </si>
  <si>
    <t>09PRM120750000850357</t>
  </si>
  <si>
    <t>21PRH120770000850538</t>
  </si>
  <si>
    <t>19PRM120880000850547</t>
  </si>
  <si>
    <t>08PRM120790000850561</t>
  </si>
  <si>
    <t>05PRH120620000850570</t>
  </si>
  <si>
    <t>07PRH120730000850596</t>
  </si>
  <si>
    <t>15PRM120740000850598</t>
  </si>
  <si>
    <t>05PRM120770000850601</t>
  </si>
  <si>
    <t>16PRH120800000850604</t>
  </si>
  <si>
    <t>32PRH120680000850613</t>
  </si>
  <si>
    <t>30PRH120670000850642</t>
  </si>
  <si>
    <t>14PRM120710000850691</t>
  </si>
  <si>
    <t>14PRM120710000850696</t>
  </si>
  <si>
    <t>12PRH120780000850724</t>
  </si>
  <si>
    <t>14PRH120810000850743</t>
  </si>
  <si>
    <t>09PRM120840000850756</t>
  </si>
  <si>
    <t>15PRM120840000850757</t>
  </si>
  <si>
    <t>11PRM120840000850759</t>
  </si>
  <si>
    <t>19PRM120870000850784</t>
  </si>
  <si>
    <t>30PRH120890000850801</t>
  </si>
  <si>
    <t>09PRM120830000850863</t>
  </si>
  <si>
    <t>11PRM120710000850890</t>
  </si>
  <si>
    <t>05PRM120760000850900</t>
  </si>
  <si>
    <t>01PRH120840000850929</t>
  </si>
  <si>
    <t>18PRH120900000850955</t>
  </si>
  <si>
    <t>19PRM120900000850959</t>
  </si>
  <si>
    <t>30PRM120720000850981</t>
  </si>
  <si>
    <t>14PRM120760000850983</t>
  </si>
  <si>
    <t>11PRM120830000850994</t>
  </si>
  <si>
    <t>21PRH120860000851004</t>
  </si>
  <si>
    <t>30PRH120920000851016</t>
  </si>
  <si>
    <t>12PRM120680000851036</t>
  </si>
  <si>
    <t>24PRH120700000851039</t>
  </si>
  <si>
    <t>05PRM120720000851042</t>
  </si>
  <si>
    <t>28PRM120830000851064</t>
  </si>
  <si>
    <t>21PRH120840000851139</t>
  </si>
  <si>
    <t>02PRM120790000851176</t>
  </si>
  <si>
    <t>05PRM120810000851179</t>
  </si>
  <si>
    <t>27PRH120740000851217</t>
  </si>
  <si>
    <t>10PRH120610000851231</t>
  </si>
  <si>
    <t>05PRH120660000851233</t>
  </si>
  <si>
    <t>11PRH120860000851250</t>
  </si>
  <si>
    <t>10PRH120870000851254</t>
  </si>
  <si>
    <t>05PRH120700000851284</t>
  </si>
  <si>
    <t>15PRH120700000851285</t>
  </si>
  <si>
    <t>05PRH120760000851297</t>
  </si>
  <si>
    <t>08PRH120790000851304</t>
  </si>
  <si>
    <t>21PRM120810000851313</t>
  </si>
  <si>
    <t>09PRH120830000851321</t>
  </si>
  <si>
    <t>28PRH120890000851345</t>
  </si>
  <si>
    <t>19PRH120590000851397</t>
  </si>
  <si>
    <t>14PRM120670000851404</t>
  </si>
  <si>
    <t>05PRM120820000851436</t>
  </si>
  <si>
    <t>11PRM120850000851445</t>
  </si>
  <si>
    <t>27PRM120730000851498</t>
  </si>
  <si>
    <t>10PRH120770000851510</t>
  </si>
  <si>
    <t>28PRM120870000851551</t>
  </si>
  <si>
    <t>24PRM120880000851557</t>
  </si>
  <si>
    <t>05PRM120840000851612</t>
  </si>
  <si>
    <t>05PRH120680000851630</t>
  </si>
  <si>
    <t>11PRM120750000851633</t>
  </si>
  <si>
    <t>09PRM120840000851654</t>
  </si>
  <si>
    <t>09PRM120680000851685</t>
  </si>
  <si>
    <t>19PRM120830000851706</t>
  </si>
  <si>
    <t>14PRH120870000851719</t>
  </si>
  <si>
    <t>11PRM120840000851771</t>
  </si>
  <si>
    <t>01PRM120890000851784</t>
  </si>
  <si>
    <t>05PRM120710000851803</t>
  </si>
  <si>
    <t>06PRM120780000851807</t>
  </si>
  <si>
    <t>28PRM120860000851817</t>
  </si>
  <si>
    <t>12PRH120830000851825</t>
  </si>
  <si>
    <t>05PRM120820000851831</t>
  </si>
  <si>
    <t>24PRM120800000851930</t>
  </si>
  <si>
    <t>24PRM120850000851947</t>
  </si>
  <si>
    <t>32PRM120870000851965</t>
  </si>
  <si>
    <t>05PRM120770000851997</t>
  </si>
  <si>
    <t>05PRM120740000852034</t>
  </si>
  <si>
    <t>27PRM120840000852046</t>
  </si>
  <si>
    <t>19PRH120620000852074</t>
  </si>
  <si>
    <t>02PRM120830000852093</t>
  </si>
  <si>
    <t>32PRH120690000852120</t>
  </si>
  <si>
    <t>14PRM120750000852127</t>
  </si>
  <si>
    <t>11PRH120710000852165</t>
  </si>
  <si>
    <t>09PRH120720000852167</t>
  </si>
  <si>
    <t>11PRM120790000852192</t>
  </si>
  <si>
    <t>32PRH120850000852197</t>
  </si>
  <si>
    <t>19PRH120870000852199</t>
  </si>
  <si>
    <t>32PRH120640000852213</t>
  </si>
  <si>
    <t>01PRH120730000852216</t>
  </si>
  <si>
    <t>30PRM120890000852223</t>
  </si>
  <si>
    <t>10PRH120850000852233</t>
  </si>
  <si>
    <t>20PRM120670000852255</t>
  </si>
  <si>
    <t>14PRM120720000852260</t>
  </si>
  <si>
    <t>05PRM120830000852278</t>
  </si>
  <si>
    <t>21PRM120850000852288</t>
  </si>
  <si>
    <t>19PRH120860000852290</t>
  </si>
  <si>
    <t>11PRM120860000852293</t>
  </si>
  <si>
    <t>28PRH120620000852337</t>
  </si>
  <si>
    <t>27PRH120650000852338</t>
  </si>
  <si>
    <t>14PRM120730000852346</t>
  </si>
  <si>
    <t>05PRM120770000852353</t>
  </si>
  <si>
    <t>26PRM120740000852409</t>
  </si>
  <si>
    <t>21PRM120680000852501</t>
  </si>
  <si>
    <t>19PRM120650000852527</t>
  </si>
  <si>
    <t>24PRH120700000852531</t>
  </si>
  <si>
    <t>14PRM120700000852532</t>
  </si>
  <si>
    <t>17PRM120810000852542</t>
  </si>
  <si>
    <t>14PRM120660000852576</t>
  </si>
  <si>
    <t>11PRM120810000852589</t>
  </si>
  <si>
    <t>09PRH120840000852593</t>
  </si>
  <si>
    <t>09PRH120700000852615</t>
  </si>
  <si>
    <t>05PRM120810000852642</t>
  </si>
  <si>
    <t>25PRM120880000852651</t>
  </si>
  <si>
    <t>01PRH120800000852738</t>
  </si>
  <si>
    <t>24PRM120870000852749</t>
  </si>
  <si>
    <t>14PRM120670000852759</t>
  </si>
  <si>
    <t>31PRH120730000852781</t>
  </si>
  <si>
    <t>21PRM120770000852809</t>
  </si>
  <si>
    <t>09PRM120640000852847</t>
  </si>
  <si>
    <t>21PRH120710000852849</t>
  </si>
  <si>
    <t>21PRH120610000852855</t>
  </si>
  <si>
    <t>11PRH120620000852857</t>
  </si>
  <si>
    <t>08PRH120880000852884</t>
  </si>
  <si>
    <t>08PRH120750000852937</t>
  </si>
  <si>
    <t>14PRM120770000852971</t>
  </si>
  <si>
    <t>08PRH120850000853001</t>
  </si>
  <si>
    <t>14PRM120860000853002</t>
  </si>
  <si>
    <t>08PRH120610000853098</t>
  </si>
  <si>
    <t>21PRM120770000853114</t>
  </si>
  <si>
    <t>28PRM120820000853127</t>
  </si>
  <si>
    <t>25PRM120840000853132</t>
  </si>
  <si>
    <t>15PRM120850000853135</t>
  </si>
  <si>
    <t>08PRM120710000853167</t>
  </si>
  <si>
    <t>30PRM120630000853187</t>
  </si>
  <si>
    <t>17PRH120850000853234</t>
  </si>
  <si>
    <t>19PRM120870000853236</t>
  </si>
  <si>
    <t>26PRM120700000853253</t>
  </si>
  <si>
    <t>32PRM120780000853261</t>
  </si>
  <si>
    <t>25PRH120800000853264</t>
  </si>
  <si>
    <t>05PRM120840000853270</t>
  </si>
  <si>
    <t>30PRH120730000853294</t>
  </si>
  <si>
    <t>26PRM120750000853316</t>
  </si>
  <si>
    <t>11PRM120820000853326</t>
  </si>
  <si>
    <t>10PRM120840000853329</t>
  </si>
  <si>
    <t>26PRH120710000853373</t>
  </si>
  <si>
    <t>14PRH120780000853384</t>
  </si>
  <si>
    <t>11PRM120780000853388</t>
  </si>
  <si>
    <t>19PRH120880000853408</t>
  </si>
  <si>
    <t>14PRM120860000853466</t>
  </si>
  <si>
    <t>09PRM120680000853485</t>
  </si>
  <si>
    <t>25PRH120820000853512</t>
  </si>
  <si>
    <t>27PRM120880000853524</t>
  </si>
  <si>
    <t>2702210215F</t>
  </si>
  <si>
    <t>15PRM120840000853551</t>
  </si>
  <si>
    <t>05PRM120660000853567</t>
  </si>
  <si>
    <t>27PRM120770000853574</t>
  </si>
  <si>
    <t>09PRH120640000853583</t>
  </si>
  <si>
    <t>06PRM120800000853607</t>
  </si>
  <si>
    <t>19PRH120820000853609</t>
  </si>
  <si>
    <t>18PRH120850000853616</t>
  </si>
  <si>
    <t>09PRM120760000853638</t>
  </si>
  <si>
    <t>09PRM120720000853719</t>
  </si>
  <si>
    <t>09PRM120700000853724</t>
  </si>
  <si>
    <t>08PRM120780000853725</t>
  </si>
  <si>
    <t>25PRH120690000853751</t>
  </si>
  <si>
    <t>30PRH120820000853770</t>
  </si>
  <si>
    <t>24PRM120820000853810</t>
  </si>
  <si>
    <t>14PRH120760000853830</t>
  </si>
  <si>
    <t>03PRH120820000853880</t>
  </si>
  <si>
    <t>0304310412F</t>
  </si>
  <si>
    <t>30PRM120710000853925</t>
  </si>
  <si>
    <t>09PRM120820000853970</t>
  </si>
  <si>
    <t>07PRH120750000853978</t>
  </si>
  <si>
    <t>26PRM120760000854010</t>
  </si>
  <si>
    <t>18PRM120740000854013</t>
  </si>
  <si>
    <t>15PRM120690000854024</t>
  </si>
  <si>
    <t>09PRM120630000854075</t>
  </si>
  <si>
    <t>09PRM120640000854099</t>
  </si>
  <si>
    <t>11PRM120730000854126</t>
  </si>
  <si>
    <t>24PRM120830000854133</t>
  </si>
  <si>
    <t>30PRM120860000854137</t>
  </si>
  <si>
    <t>31PRM120830000854158</t>
  </si>
  <si>
    <t>04PRH120470000854164</t>
  </si>
  <si>
    <t>04PRH120610000854166</t>
  </si>
  <si>
    <t>31PRH120740000854213</t>
  </si>
  <si>
    <t>02PRH120760000854214</t>
  </si>
  <si>
    <t>04PRM120780000854215</t>
  </si>
  <si>
    <t>31PRH120830000854241</t>
  </si>
  <si>
    <t>31PRH120800000854274</t>
  </si>
  <si>
    <t>30PRM120800000854310</t>
  </si>
  <si>
    <t>19PRM120800000854337</t>
  </si>
  <si>
    <t>09PRH120860000854381</t>
  </si>
  <si>
    <t>07PRH120770000854409</t>
  </si>
  <si>
    <t>31PRH120780000854411</t>
  </si>
  <si>
    <t>04PRH120750000854457</t>
  </si>
  <si>
    <t>31PRM120650000854483</t>
  </si>
  <si>
    <t>17PRM120770000854488</t>
  </si>
  <si>
    <t>04PRH120790000854506</t>
  </si>
  <si>
    <t>14PRM120890000854524</t>
  </si>
  <si>
    <t>09PRM120660000854576</t>
  </si>
  <si>
    <t>04PRH120750000854595</t>
  </si>
  <si>
    <t>28PRH120860000854613</t>
  </si>
  <si>
    <t>07PRH120740000854636</t>
  </si>
  <si>
    <t>05PRH120710000854671</t>
  </si>
  <si>
    <t>11PRM120760000854673</t>
  </si>
  <si>
    <t>07PRM120760000854674</t>
  </si>
  <si>
    <t>09PRM120750000854741</t>
  </si>
  <si>
    <t>05PRH120750000854770</t>
  </si>
  <si>
    <t>13PRM120760000854830</t>
  </si>
  <si>
    <t>05PRM120860000854847</t>
  </si>
  <si>
    <t>31PRM120910000854877</t>
  </si>
  <si>
    <t>11PRH120810000854912</t>
  </si>
  <si>
    <t>14PRM120790000854930</t>
  </si>
  <si>
    <t>11PRH120450000854948</t>
  </si>
  <si>
    <t>03PRM120590000854951</t>
  </si>
  <si>
    <t>11PRH120810000854956</t>
  </si>
  <si>
    <t>31PRM120630000854983</t>
  </si>
  <si>
    <t>19PRM120730000854985</t>
  </si>
  <si>
    <t>31PRM120640000855030</t>
  </si>
  <si>
    <t>07PRM120830000855061</t>
  </si>
  <si>
    <t>03PRH120640000855094</t>
  </si>
  <si>
    <t>14PRM120760000855101</t>
  </si>
  <si>
    <t>11PRM120760000855102</t>
  </si>
  <si>
    <t>31PRH120760000855144</t>
  </si>
  <si>
    <t>09PRM120790000855218</t>
  </si>
  <si>
    <t>15PRM120760000855242</t>
  </si>
  <si>
    <t>06PRH120860000855252</t>
  </si>
  <si>
    <t>11PRM120870000855253</t>
  </si>
  <si>
    <t>21PRM120620000855288</t>
  </si>
  <si>
    <t>31PRM120900000855290</t>
  </si>
  <si>
    <t>19PRM120820000855339</t>
  </si>
  <si>
    <t>31PRM120890000855346</t>
  </si>
  <si>
    <t>31PRM120740000855365</t>
  </si>
  <si>
    <t>14PRM120690000855398</t>
  </si>
  <si>
    <t>24PRM120680000855415</t>
  </si>
  <si>
    <t>05PRM120700000855461</t>
  </si>
  <si>
    <t>04PRM120740000855473</t>
  </si>
  <si>
    <t>28PRM120860000855478</t>
  </si>
  <si>
    <t>30PRM120780000855499</t>
  </si>
  <si>
    <t>09PRH120850000855502</t>
  </si>
  <si>
    <t>19PRM120840000855513</t>
  </si>
  <si>
    <t>03PRH120780000855520</t>
  </si>
  <si>
    <t>19PRM120780000855657</t>
  </si>
  <si>
    <t>31PRH120700000855694</t>
  </si>
  <si>
    <t>04PRM120840000855712</t>
  </si>
  <si>
    <t>04PRH120840000855751</t>
  </si>
  <si>
    <t>31PRM120880000855764</t>
  </si>
  <si>
    <t>14PRM120680000855779</t>
  </si>
  <si>
    <t>15PRH120700000855780</t>
  </si>
  <si>
    <t>15PRM120810000855797</t>
  </si>
  <si>
    <t>19PRH120880000855824</t>
  </si>
  <si>
    <t>17PRM120700000855842</t>
  </si>
  <si>
    <t>30PRM120710000855864</t>
  </si>
  <si>
    <t>23PRM120840000855878</t>
  </si>
  <si>
    <t>25PRM120820000855923</t>
  </si>
  <si>
    <t>28PRH120800000855956</t>
  </si>
  <si>
    <t>15PRM120790000856028</t>
  </si>
  <si>
    <t>09PRM120790000856047</t>
  </si>
  <si>
    <t>04PRM120770000856058</t>
  </si>
  <si>
    <t>05PRM120880000856081</t>
  </si>
  <si>
    <t>19PRM120790000856119</t>
  </si>
  <si>
    <t>15PRM120790000856153</t>
  </si>
  <si>
    <t>30PRM120850000856239</t>
  </si>
  <si>
    <t>21PRH120650000856255</t>
  </si>
  <si>
    <t>31PRM120880000856266</t>
  </si>
  <si>
    <t>10PRM120870000856336</t>
  </si>
  <si>
    <t>30PRH120880000856359</t>
  </si>
  <si>
    <t>30PRM120730000856382</t>
  </si>
  <si>
    <t>30PRH120800000856383</t>
  </si>
  <si>
    <t>30PRH120810000856384</t>
  </si>
  <si>
    <t>14PRH120830000856448</t>
  </si>
  <si>
    <t>25PRM120670000856459</t>
  </si>
  <si>
    <t>32PRH120790000856507</t>
  </si>
  <si>
    <t>30PRM120660000856567</t>
  </si>
  <si>
    <t>05PRH120830000856582</t>
  </si>
  <si>
    <t>08PRM120740000856600</t>
  </si>
  <si>
    <t>18PRH120770000856741</t>
  </si>
  <si>
    <t>25PRM120670000856756</t>
  </si>
  <si>
    <t>26PRH120670000856763</t>
  </si>
  <si>
    <t>25PRM120650000856772</t>
  </si>
  <si>
    <t>26PRH120660000856786</t>
  </si>
  <si>
    <t>09PRM120650000856790</t>
  </si>
  <si>
    <t>26PRH120890000856823</t>
  </si>
  <si>
    <t>25PRM120710000856831</t>
  </si>
  <si>
    <t>25PRM120800000856844</t>
  </si>
  <si>
    <t>28PRH120860000856850</t>
  </si>
  <si>
    <t>24PRM120810000856855</t>
  </si>
  <si>
    <t>25PRM120660000856859</t>
  </si>
  <si>
    <t>14PRM120800000856903</t>
  </si>
  <si>
    <t>05PRM120710000856919</t>
  </si>
  <si>
    <t>19PRM120840000856971</t>
  </si>
  <si>
    <t>14PRM120880000857012</t>
  </si>
  <si>
    <t>25PRH120650000857022</t>
  </si>
  <si>
    <t>28PRH120700000857080</t>
  </si>
  <si>
    <t>12PRM120720000857082</t>
  </si>
  <si>
    <t>15PRM120800000857097</t>
  </si>
  <si>
    <t>25PRH120880000857101</t>
  </si>
  <si>
    <t>09PRM120690000857121</t>
  </si>
  <si>
    <t>25PRM120820000857123</t>
  </si>
  <si>
    <t>27PRM120880000857134</t>
  </si>
  <si>
    <t>11PRM120840000857182</t>
  </si>
  <si>
    <t>25PRH120860000857190</t>
  </si>
  <si>
    <t>15PRM120880000857229</t>
  </si>
  <si>
    <t>25PRM120720000857232</t>
  </si>
  <si>
    <t>12PRH120590000857258</t>
  </si>
  <si>
    <t>26PRM120670000857260</t>
  </si>
  <si>
    <t>25PRM120720000857264</t>
  </si>
  <si>
    <t>12PRM120640000857289</t>
  </si>
  <si>
    <t>31PRH120710000857292</t>
  </si>
  <si>
    <t>04PRH120840000857298</t>
  </si>
  <si>
    <t>14PRH120870000857302</t>
  </si>
  <si>
    <t>17PRH120820000857330</t>
  </si>
  <si>
    <t>08PRM120710000857334</t>
  </si>
  <si>
    <t>09PRH120800000857358</t>
  </si>
  <si>
    <t>04PRH120890000857363</t>
  </si>
  <si>
    <t>05PRH120890000857365</t>
  </si>
  <si>
    <t>04PRH120720000857378</t>
  </si>
  <si>
    <t>25PRM120670000857412</t>
  </si>
  <si>
    <t>18PRM120770000857423</t>
  </si>
  <si>
    <t>15PRH120780000857424</t>
  </si>
  <si>
    <t>26PRH120840000857425</t>
  </si>
  <si>
    <t>18PRM120690000857433</t>
  </si>
  <si>
    <t>31PRM120820000857436</t>
  </si>
  <si>
    <t>31PRH120680000857459</t>
  </si>
  <si>
    <t>18PRH120660000857521</t>
  </si>
  <si>
    <t>30PRH120850000857527</t>
  </si>
  <si>
    <t>14PRM120890000857545</t>
  </si>
  <si>
    <t>09PRM120740000857594</t>
  </si>
  <si>
    <t>14PRM120800000857603</t>
  </si>
  <si>
    <t>26PRM120640000857646</t>
  </si>
  <si>
    <t>09PRM120680000857649</t>
  </si>
  <si>
    <t>26PRH120720000857651</t>
  </si>
  <si>
    <t>11PRM120780000857654</t>
  </si>
  <si>
    <t>25PRM120890000857667</t>
  </si>
  <si>
    <t>11PRM120850000857752</t>
  </si>
  <si>
    <t>25PRM120720000857812</t>
  </si>
  <si>
    <t>09PRH120680000857843</t>
  </si>
  <si>
    <t>05PRM120750000857845</t>
  </si>
  <si>
    <t>10PRM120800000857850</t>
  </si>
  <si>
    <t>05PRH120740000857852</t>
  </si>
  <si>
    <t>06PRM120810000857872</t>
  </si>
  <si>
    <t>04PRM120850000857874</t>
  </si>
  <si>
    <t>05PRH120670000857917</t>
  </si>
  <si>
    <t>28PRM120900000857925</t>
  </si>
  <si>
    <t>09PRM120850000857933</t>
  </si>
  <si>
    <t>09PRH120870000857942</t>
  </si>
  <si>
    <t>31PRH120790000857958</t>
  </si>
  <si>
    <t>19PRM120860000857963</t>
  </si>
  <si>
    <t>19PRM120850000857989</t>
  </si>
  <si>
    <t>05PRH120880000857993</t>
  </si>
  <si>
    <t>19PRM120900000857995</t>
  </si>
  <si>
    <t>15PRM120800000858009</t>
  </si>
  <si>
    <t>25PRM120880000858015</t>
  </si>
  <si>
    <t>25PRH120630000858037</t>
  </si>
  <si>
    <t>08PRM120720000858039</t>
  </si>
  <si>
    <t>14PRM120740000858046</t>
  </si>
  <si>
    <t>23PRM120890000858105</t>
  </si>
  <si>
    <t>24PRM120870000858125</t>
  </si>
  <si>
    <t>11PRM120710000858133</t>
  </si>
  <si>
    <t>19PRM120610000858146</t>
  </si>
  <si>
    <t>02PRH120840000858168</t>
  </si>
  <si>
    <t>11PRH120860000858169</t>
  </si>
  <si>
    <t>05PRM120890000858208</t>
  </si>
  <si>
    <t>09PRH120630000858278</t>
  </si>
  <si>
    <t>25PRH120770000858289</t>
  </si>
  <si>
    <t>14PRM120810000858290</t>
  </si>
  <si>
    <t>09PRM120840000858323</t>
  </si>
  <si>
    <t>14PRM120860000858327</t>
  </si>
  <si>
    <t>17PRM120860000858329</t>
  </si>
  <si>
    <t>09PRH120600000858332</t>
  </si>
  <si>
    <t>26PRM120810000858354</t>
  </si>
  <si>
    <t>31PRH120730000858370</t>
  </si>
  <si>
    <t>09PRH120730000858371</t>
  </si>
  <si>
    <t>14PRM120840000858380</t>
  </si>
  <si>
    <t>31PRH120760000858406</t>
  </si>
  <si>
    <t>11PRM120640000858430</t>
  </si>
  <si>
    <t>25PRM120760000858431</t>
  </si>
  <si>
    <t>14PRM120890000858436</t>
  </si>
  <si>
    <t>31PRM120840000858451</t>
  </si>
  <si>
    <t>22PRH120890000858480</t>
  </si>
  <si>
    <t>14PRM120810000858496</t>
  </si>
  <si>
    <t>09PRM120710000858567</t>
  </si>
  <si>
    <t>11PRM120750000858584</t>
  </si>
  <si>
    <t>07PRM120680000858614</t>
  </si>
  <si>
    <t>11PRH120800000858628</t>
  </si>
  <si>
    <t>05PRM120820000858648</t>
  </si>
  <si>
    <t>05PRH120870000858651</t>
  </si>
  <si>
    <t>01PRH120710000858683</t>
  </si>
  <si>
    <t>14PRM120810000858704</t>
  </si>
  <si>
    <t>18PRH120760000858741</t>
  </si>
  <si>
    <t>14PRH120810000858801</t>
  </si>
  <si>
    <t>26PRM120830000858804</t>
  </si>
  <si>
    <t>10PRH120680000858831</t>
  </si>
  <si>
    <t>18PRH120620000858878</t>
  </si>
  <si>
    <t>25PRH120710000858887</t>
  </si>
  <si>
    <t>08PRH120650000858912</t>
  </si>
  <si>
    <t>25PRH120880000858918</t>
  </si>
  <si>
    <t>28PRH120820000858933</t>
  </si>
  <si>
    <t>31PRH120850000858965</t>
  </si>
  <si>
    <t>26PRM120830000858971</t>
  </si>
  <si>
    <t>26PRM120760000858986</t>
  </si>
  <si>
    <t>25PRH120850000859019</t>
  </si>
  <si>
    <t>03PRH120740000859028</t>
  </si>
  <si>
    <t>18PRH120580000859040</t>
  </si>
  <si>
    <t>18PRM120670000859061</t>
  </si>
  <si>
    <t>27PRH120890000859066</t>
  </si>
  <si>
    <t>05PRM120790000859149</t>
  </si>
  <si>
    <t>27PRH120690000859153</t>
  </si>
  <si>
    <t>27PRH120700000859156</t>
  </si>
  <si>
    <t>27PRH120660000859164</t>
  </si>
  <si>
    <t>27PRM120850000859166</t>
  </si>
  <si>
    <t>27PRM120730000859169</t>
  </si>
  <si>
    <t>18PRM120820000859217</t>
  </si>
  <si>
    <t>08PRM120740000859241</t>
  </si>
  <si>
    <t>01PRM120800000859315</t>
  </si>
  <si>
    <t>07PRM120810000859316</t>
  </si>
  <si>
    <t>12PRH120810000859332</t>
  </si>
  <si>
    <t>09PRM120820000859362</t>
  </si>
  <si>
    <t>09PRM120730000859364</t>
  </si>
  <si>
    <t>08PRH120770000859418</t>
  </si>
  <si>
    <t>25PRM120870000859425</t>
  </si>
  <si>
    <t>09PRH120520000859434</t>
  </si>
  <si>
    <t>18PRM120720000859440</t>
  </si>
  <si>
    <t>08PRM120840000859441</t>
  </si>
  <si>
    <t>26PRM120900000859491</t>
  </si>
  <si>
    <t>31PRH120620000859502</t>
  </si>
  <si>
    <t>25PRM120760000859576</t>
  </si>
  <si>
    <t>25PRM120830000859582</t>
  </si>
  <si>
    <t>09PRM120730000859601</t>
  </si>
  <si>
    <t>28PRH120860000859605</t>
  </si>
  <si>
    <t>10PRH120870000859609</t>
  </si>
  <si>
    <t>04PRM120760000859660</t>
  </si>
  <si>
    <t>04PRM120750000859718</t>
  </si>
  <si>
    <t>04PRH120800000859736</t>
  </si>
  <si>
    <t>04PRH120690000859740</t>
  </si>
  <si>
    <t>04PRH120610000859770</t>
  </si>
  <si>
    <t>23PRM120850000859779</t>
  </si>
  <si>
    <t>04PRM120880000859781</t>
  </si>
  <si>
    <t>04PRH120800000859798</t>
  </si>
  <si>
    <t>04PRH120810000859842</t>
  </si>
  <si>
    <t>31PRM120790000859860</t>
  </si>
  <si>
    <t>04PRH120790000859883</t>
  </si>
  <si>
    <t>30PRH120790000859911</t>
  </si>
  <si>
    <t>04PRH120780000859926</t>
  </si>
  <si>
    <t>04PRH120820000859927</t>
  </si>
  <si>
    <t>04PRH120670000859931</t>
  </si>
  <si>
    <t>04PRH120780000859941</t>
  </si>
  <si>
    <t>31PRH120880000859953</t>
  </si>
  <si>
    <t>04PRH120780000859962</t>
  </si>
  <si>
    <t>27PRH120840000859976</t>
  </si>
  <si>
    <t>04PRH120630000860003</t>
  </si>
  <si>
    <t>04PRM120840000860014</t>
  </si>
  <si>
    <t>23PRM120880000860016</t>
  </si>
  <si>
    <t>31PRH120860000860028</t>
  </si>
  <si>
    <t>31PRH120890000860030</t>
  </si>
  <si>
    <t>04PRM120890000860045</t>
  </si>
  <si>
    <t>10PRH120730000860051</t>
  </si>
  <si>
    <t>31PRM120640000860078</t>
  </si>
  <si>
    <t>04PRH120700000860080</t>
  </si>
  <si>
    <t>04PRH120750000860103</t>
  </si>
  <si>
    <t>26PRM120760000860117</t>
  </si>
  <si>
    <t>04PRM120730000860126</t>
  </si>
  <si>
    <t>31PRH120740000860128</t>
  </si>
  <si>
    <t>31PRM120740000860138</t>
  </si>
  <si>
    <t>04PRH120780000860145</t>
  </si>
  <si>
    <t>31PRH120660000860156</t>
  </si>
  <si>
    <t>04PRH120750000860205</t>
  </si>
  <si>
    <t>04PRM120730000860223</t>
  </si>
  <si>
    <t>04PRH120720000860256</t>
  </si>
  <si>
    <t>14PRM120680000860283</t>
  </si>
  <si>
    <t>11PRM120740000860303</t>
  </si>
  <si>
    <t>08PRM120740000860309</t>
  </si>
  <si>
    <t>11PRM120750000860314</t>
  </si>
  <si>
    <t>11PRH120810000860346</t>
  </si>
  <si>
    <t>14PRM120830000860356</t>
  </si>
  <si>
    <t>15PRH120840000860363</t>
  </si>
  <si>
    <t>07PRM120910000860427</t>
  </si>
  <si>
    <t>17PRM120650000860482</t>
  </si>
  <si>
    <t>20PRM120670000860483</t>
  </si>
  <si>
    <t>26PRM120770000860493</t>
  </si>
  <si>
    <t>25PRM120780000860494</t>
  </si>
  <si>
    <t>25PRH120660000860536</t>
  </si>
  <si>
    <t>26PRM120680000860541</t>
  </si>
  <si>
    <t>30PRH120790000860561</t>
  </si>
  <si>
    <t>01PRM120800000860566</t>
  </si>
  <si>
    <t>26PRH120850000860589</t>
  </si>
  <si>
    <t>09PRM120850000860650</t>
  </si>
  <si>
    <t>09PRM120870000860655</t>
  </si>
  <si>
    <t>16PRH120570000860686</t>
  </si>
  <si>
    <t>13PRH120660000860692</t>
  </si>
  <si>
    <t>30PRM120770000860710</t>
  </si>
  <si>
    <t>06PRH120780000860714</t>
  </si>
  <si>
    <t>31PRH120790000860719</t>
  </si>
  <si>
    <t>14PRM120790000860720</t>
  </si>
  <si>
    <t>26PRM120850000860735</t>
  </si>
  <si>
    <t>26PRH120620000860785</t>
  </si>
  <si>
    <t>11PRM120850000860805</t>
  </si>
  <si>
    <t>09PRM120710000860842</t>
  </si>
  <si>
    <t>26PRM120770000860849</t>
  </si>
  <si>
    <t>08PRM120790000860853</t>
  </si>
  <si>
    <t>32PRM120820000860859</t>
  </si>
  <si>
    <t>10PRM120820000860860</t>
  </si>
  <si>
    <t>14PRM120870000860875</t>
  </si>
  <si>
    <t>05PRH120700000860909</t>
  </si>
  <si>
    <t>05PRH120780000860914</t>
  </si>
  <si>
    <t>05PRM120890000860923</t>
  </si>
  <si>
    <t>08PRM120730000860942</t>
  </si>
  <si>
    <t>25PRH120730000860943</t>
  </si>
  <si>
    <t>28PRH120690000861006</t>
  </si>
  <si>
    <t>13PRH120700000861010</t>
  </si>
  <si>
    <t>09PRH120800000861039</t>
  </si>
  <si>
    <t>11PRM120800000861042</t>
  </si>
  <si>
    <t>32PRH120820000861051</t>
  </si>
  <si>
    <t>25PRH120870000861077</t>
  </si>
  <si>
    <t>26PRM120870000861085</t>
  </si>
  <si>
    <t>25PRH120900000861108</t>
  </si>
  <si>
    <t>09PRM120790000861140</t>
  </si>
  <si>
    <t>09PRM120840000861147</t>
  </si>
  <si>
    <t>09PRM120700000861197</t>
  </si>
  <si>
    <t>05PRM120700000861198</t>
  </si>
  <si>
    <t>08PRM120730000861201</t>
  </si>
  <si>
    <t>15PRM120730000861206</t>
  </si>
  <si>
    <t>26PRH120740000861210</t>
  </si>
  <si>
    <t>14PRM120780000861226</t>
  </si>
  <si>
    <t>27PRM120790000861230</t>
  </si>
  <si>
    <t>30PRM120800000861233</t>
  </si>
  <si>
    <t>23PRM120820000861241</t>
  </si>
  <si>
    <t>12PRM120890000861280</t>
  </si>
  <si>
    <t>05PRM120700000861352</t>
  </si>
  <si>
    <t>13PRM120770000861379</t>
  </si>
  <si>
    <t>31PRM120780000861382</t>
  </si>
  <si>
    <t>22PRM120780000861383</t>
  </si>
  <si>
    <t>15PRH120790000861392</t>
  </si>
  <si>
    <t>07PRM120800000861396</t>
  </si>
  <si>
    <t>11PRM120820000861404</t>
  </si>
  <si>
    <t>25PRH120630000861551</t>
  </si>
  <si>
    <t>30PRM120730000861553</t>
  </si>
  <si>
    <t>29PRM120840000861593</t>
  </si>
  <si>
    <t>25PRH120630000861622</t>
  </si>
  <si>
    <t>26PRM120800000861663</t>
  </si>
  <si>
    <t>26PRM120810000861666</t>
  </si>
  <si>
    <t>26PRM120890000861706</t>
  </si>
  <si>
    <t>27PRH120620000861728</t>
  </si>
  <si>
    <t>10PRH120670000861732</t>
  </si>
  <si>
    <t>26PRM120840000861764</t>
  </si>
  <si>
    <t>25PRM120850000861770</t>
  </si>
  <si>
    <t>27PRH120750000861811</t>
  </si>
  <si>
    <t>25PRM120850000861815</t>
  </si>
  <si>
    <t>09PRM120720000861834</t>
  </si>
  <si>
    <t>10PRH120790000861840</t>
  </si>
  <si>
    <t>17PRH120690000861932</t>
  </si>
  <si>
    <t>19PRM120710000861939</t>
  </si>
  <si>
    <t>25PRM120730000861943</t>
  </si>
  <si>
    <t>11PRM120770000861954</t>
  </si>
  <si>
    <t>26PRM120860000862057</t>
  </si>
  <si>
    <t>26PRM120730000862076</t>
  </si>
  <si>
    <t>30PRM120800000862084</t>
  </si>
  <si>
    <t>30PRH120820000862133</t>
  </si>
  <si>
    <t>25PRM120830000862136</t>
  </si>
  <si>
    <t>09PRM120560000862168</t>
  </si>
  <si>
    <t>24PRM120600000862171</t>
  </si>
  <si>
    <t>02PRM120680000862179</t>
  </si>
  <si>
    <t>21PRH120820000862193</t>
  </si>
  <si>
    <t>15PRM120820000862195</t>
  </si>
  <si>
    <t>14PRH120740000862237</t>
  </si>
  <si>
    <t>10PRH120890000862251</t>
  </si>
  <si>
    <t>26PRH120680000862265</t>
  </si>
  <si>
    <t>32PRM120700000862267</t>
  </si>
  <si>
    <t>25PRH120870000862298</t>
  </si>
  <si>
    <t>17PRH120830000862331</t>
  </si>
  <si>
    <t>14PRM120870000862417</t>
  </si>
  <si>
    <t>26PRM120880000862445</t>
  </si>
  <si>
    <t>08PRH120900000862514</t>
  </si>
  <si>
    <t>26PRM120720000862540</t>
  </si>
  <si>
    <t>26PRM120720000862542</t>
  </si>
  <si>
    <t>09PRH120760000862552</t>
  </si>
  <si>
    <t>24PRH120810000862560</t>
  </si>
  <si>
    <t>11PRM120840000862564</t>
  </si>
  <si>
    <t>08PRM120860000862624</t>
  </si>
  <si>
    <t>11PRM120870000862650</t>
  </si>
  <si>
    <t>17PRM120660000862660</t>
  </si>
  <si>
    <t>18PRM120700000862685</t>
  </si>
  <si>
    <t>09PRM120700000862687</t>
  </si>
  <si>
    <t>26PRM120740000862689</t>
  </si>
  <si>
    <t>11PRH120830000862730</t>
  </si>
  <si>
    <t>19PRH120750000862772</t>
  </si>
  <si>
    <t>09PRH120730000862781</t>
  </si>
  <si>
    <t>13PRM120740000862782</t>
  </si>
  <si>
    <t>25PRM120830000862811</t>
  </si>
  <si>
    <t>10PRH120630000862846</t>
  </si>
  <si>
    <t>02PRM120670000862854</t>
  </si>
  <si>
    <t>09PRH120690000862857</t>
  </si>
  <si>
    <t>09PRM120700000862860</t>
  </si>
  <si>
    <t>26PRM120710000862864</t>
  </si>
  <si>
    <t>25PRH120760000862876</t>
  </si>
  <si>
    <t>25PRH120770000862880</t>
  </si>
  <si>
    <t>26PRH120890000862925</t>
  </si>
  <si>
    <t>09PRM120810000862959</t>
  </si>
  <si>
    <t>10PRM120840000862970</t>
  </si>
  <si>
    <t>14PRM120880000862985</t>
  </si>
  <si>
    <t>15PRH120710000863040</t>
  </si>
  <si>
    <t>23PRH120770000863057</t>
  </si>
  <si>
    <t>01PRM120800000863067</t>
  </si>
  <si>
    <t>30PRM120800000863068</t>
  </si>
  <si>
    <t>19PRH120850000863085</t>
  </si>
  <si>
    <t>26PRM120880000863097</t>
  </si>
  <si>
    <t>11PRH120880000863098</t>
  </si>
  <si>
    <t>26PRM120880000863100</t>
  </si>
  <si>
    <t>26PRM120880000863103</t>
  </si>
  <si>
    <t>05PRH120670000863175</t>
  </si>
  <si>
    <t>32PRM120690000863177</t>
  </si>
  <si>
    <t>19PRM120850000863204</t>
  </si>
  <si>
    <t>21PRM120700000863277</t>
  </si>
  <si>
    <t>29PRM120700000863278</t>
  </si>
  <si>
    <t>14PRM120760000863296</t>
  </si>
  <si>
    <t>28PRH120840000863345</t>
  </si>
  <si>
    <t>05PRM120880000863366</t>
  </si>
  <si>
    <t>25PRH120880000863369</t>
  </si>
  <si>
    <t>11PRM120690000863430</t>
  </si>
  <si>
    <t>21PRM120710000863432</t>
  </si>
  <si>
    <t>18PRM120870000863463</t>
  </si>
  <si>
    <t>14PRH120900000863478</t>
  </si>
  <si>
    <t>14PRM120630000863500</t>
  </si>
  <si>
    <t>02PRM120790000863538</t>
  </si>
  <si>
    <t>19PRH120790000863542</t>
  </si>
  <si>
    <t>14PRM120810000863551</t>
  </si>
  <si>
    <t>11PRH120840000863565</t>
  </si>
  <si>
    <t>26PRM120870000863581</t>
  </si>
  <si>
    <t>14PRM120880000863588</t>
  </si>
  <si>
    <t>14PRM120750000863685</t>
  </si>
  <si>
    <t>09PRH120610000863758</t>
  </si>
  <si>
    <t>03PRH120700000863784</t>
  </si>
  <si>
    <t>26PRH120710000863786</t>
  </si>
  <si>
    <t>10PRH120730000863793</t>
  </si>
  <si>
    <t>09PRH120730000863795</t>
  </si>
  <si>
    <t>31PRH120750000863802</t>
  </si>
  <si>
    <t>19PRH120770000863815</t>
  </si>
  <si>
    <t>15PRM120800000863834</t>
  </si>
  <si>
    <t>19PRM120790000863978</t>
  </si>
  <si>
    <t>14PRH120610000864024</t>
  </si>
  <si>
    <t>09PRH120630000864028</t>
  </si>
  <si>
    <t>13PRM120820000864102</t>
  </si>
  <si>
    <t>05PRM120880000864144</t>
  </si>
  <si>
    <t>29PRM120610000864208</t>
  </si>
  <si>
    <t>05PRH120650000864217</t>
  </si>
  <si>
    <t>02PRH120700000864229</t>
  </si>
  <si>
    <t>0204510504E</t>
  </si>
  <si>
    <t>26PRH120750000864244</t>
  </si>
  <si>
    <t>16PRM120780000864264</t>
  </si>
  <si>
    <t>02PRM120790000864285</t>
  </si>
  <si>
    <t>25PRM120800000864288</t>
  </si>
  <si>
    <t>26PRM120800000864289</t>
  </si>
  <si>
    <t>09PRM120810000864295</t>
  </si>
  <si>
    <t>19PRM120810000864299</t>
  </si>
  <si>
    <t>30PRM120820000864306</t>
  </si>
  <si>
    <t>11PRH120830000864312</t>
  </si>
  <si>
    <t>05PRH120850000864329</t>
  </si>
  <si>
    <t>11PRH120870000864345</t>
  </si>
  <si>
    <t>21PRM120880000864365</t>
  </si>
  <si>
    <t>15PRM120830000864491</t>
  </si>
  <si>
    <t>26PRM120840000864493</t>
  </si>
  <si>
    <t>20PRM120870000864502</t>
  </si>
  <si>
    <t>31PRM120880000864506</t>
  </si>
  <si>
    <t>20PRM120600000864548</t>
  </si>
  <si>
    <t>06PRH120780000864562</t>
  </si>
  <si>
    <t>02PRH120860000864568</t>
  </si>
  <si>
    <t>10PRH120630000864581</t>
  </si>
  <si>
    <t>17PRM120830000864598</t>
  </si>
  <si>
    <t>26PRM120580000864635</t>
  </si>
  <si>
    <t>24PRM120590000864637</t>
  </si>
  <si>
    <t>05PRM120620000864641</t>
  </si>
  <si>
    <t>0503338307F</t>
  </si>
  <si>
    <t>14PRM120640000864646</t>
  </si>
  <si>
    <t>25PRM120670000864654</t>
  </si>
  <si>
    <t>05PRH120710000864664</t>
  </si>
  <si>
    <t>14PRM120740000864674</t>
  </si>
  <si>
    <t>21PRH120770000864684</t>
  </si>
  <si>
    <t>14PRH120790000864695</t>
  </si>
  <si>
    <t>09PRM120850000864727</t>
  </si>
  <si>
    <t>20PRM120850000864734</t>
  </si>
  <si>
    <t>05PRM120860000864738</t>
  </si>
  <si>
    <t>26PRH120860000864740</t>
  </si>
  <si>
    <t>26PRM120860000864741</t>
  </si>
  <si>
    <t>26PRH120860000864742</t>
  </si>
  <si>
    <t>26PRH120610000864787</t>
  </si>
  <si>
    <t>31PRH120640000864789</t>
  </si>
  <si>
    <t>14PRH120670000864796</t>
  </si>
  <si>
    <t>25PRM120700000864799</t>
  </si>
  <si>
    <t>27PRH120700000864800</t>
  </si>
  <si>
    <t>14PRM120810000864899</t>
  </si>
  <si>
    <t>20PRH120650000864930</t>
  </si>
  <si>
    <t>19PRM120850000864964</t>
  </si>
  <si>
    <t>08PRM120760000865014</t>
  </si>
  <si>
    <t>14PRM120800000865021</t>
  </si>
  <si>
    <t>19PRM120820000865025</t>
  </si>
  <si>
    <t>18PRH120850000865035</t>
  </si>
  <si>
    <t>09PRM120860000865043</t>
  </si>
  <si>
    <t>26PRM120870000865046</t>
  </si>
  <si>
    <t>14PRM120650000865095</t>
  </si>
  <si>
    <t>07PRM120730000865100</t>
  </si>
  <si>
    <t>11PRH120770000865105</t>
  </si>
  <si>
    <t>14PRH120820000865115</t>
  </si>
  <si>
    <t>05PRH120790000865208</t>
  </si>
  <si>
    <t>14PRM120810000865210</t>
  </si>
  <si>
    <t>17PRM120700000865300</t>
  </si>
  <si>
    <t>01PRM120840000865313</t>
  </si>
  <si>
    <t>25PRM120850000865316</t>
  </si>
  <si>
    <t>09PRM120680000865337</t>
  </si>
  <si>
    <t>02PRH120760000865365</t>
  </si>
  <si>
    <t>19PRM120880000865401</t>
  </si>
  <si>
    <t>21PRH120680000865408</t>
  </si>
  <si>
    <t>09PRM120790000865415</t>
  </si>
  <si>
    <t>11PRH120620000865445</t>
  </si>
  <si>
    <t>15PRH120800000865519</t>
  </si>
  <si>
    <t>32PRM120850000865520</t>
  </si>
  <si>
    <t>21PRM120720000865547</t>
  </si>
  <si>
    <t>09PRM120710000865581</t>
  </si>
  <si>
    <t>27PRH120740000865582</t>
  </si>
  <si>
    <t>32PRM120800000865587</t>
  </si>
  <si>
    <t>29PRM120660000865599</t>
  </si>
  <si>
    <t>12PRM120770000865604</t>
  </si>
  <si>
    <t>01PRH120730000865613</t>
  </si>
  <si>
    <t>09PRM120830000865672</t>
  </si>
  <si>
    <t>11PRM120830000865772</t>
  </si>
  <si>
    <t>02PRH120740000865786</t>
  </si>
  <si>
    <t>15PRM120810000865799</t>
  </si>
  <si>
    <t>10PRM120720000865826</t>
  </si>
  <si>
    <t>26PRH120750000865828</t>
  </si>
  <si>
    <t>10PRH120860000865836</t>
  </si>
  <si>
    <t>19PRH120590000865954</t>
  </si>
  <si>
    <t>28PRH120680000866005</t>
  </si>
  <si>
    <t>14PRH120760000866014</t>
  </si>
  <si>
    <t>24PRH120830000866023</t>
  </si>
  <si>
    <t>19PRM120840000866026</t>
  </si>
  <si>
    <t>10PRM120880000866032</t>
  </si>
  <si>
    <t>01PRM120650000866044</t>
  </si>
  <si>
    <t>24PRM120760000866066</t>
  </si>
  <si>
    <t>26PRH120690000866075</t>
  </si>
  <si>
    <t>08PRM120840000866079</t>
  </si>
  <si>
    <t>05PRM120890000866080</t>
  </si>
  <si>
    <t>25PRH120780000866098</t>
  </si>
  <si>
    <t>11PRH120820000866105</t>
  </si>
  <si>
    <t>21PRH120860000866107</t>
  </si>
  <si>
    <t>26PRM120700000866125</t>
  </si>
  <si>
    <t>32PRM120850000866129</t>
  </si>
  <si>
    <t>07PRH120730000866189</t>
  </si>
  <si>
    <t>29PRM120750000866195</t>
  </si>
  <si>
    <t>05PRM120790000866206</t>
  </si>
  <si>
    <t>06PRM120820000866215</t>
  </si>
  <si>
    <t>31PRH120910000866237</t>
  </si>
  <si>
    <t>25PRM120830000866309</t>
  </si>
  <si>
    <t>15PRM120840000866310</t>
  </si>
  <si>
    <t>25PRM120740000866340</t>
  </si>
  <si>
    <t>26PRM120800000866346</t>
  </si>
  <si>
    <t>30PRM120860000866354</t>
  </si>
  <si>
    <t>09PRH120720000866371</t>
  </si>
  <si>
    <t>05PRM120870000866376</t>
  </si>
  <si>
    <t>18PRH120780000866419</t>
  </si>
  <si>
    <t>28PRH120900000866487</t>
  </si>
  <si>
    <t>24PRM120900000866541</t>
  </si>
  <si>
    <t>10PRH120800000866577</t>
  </si>
  <si>
    <t>14PRM120840000866586</t>
  </si>
  <si>
    <t>18PRM120850000866588</t>
  </si>
  <si>
    <t>14PRM120860000866594</t>
  </si>
  <si>
    <t>11PRM120880000866600</t>
  </si>
  <si>
    <t>14PRM120820000866627</t>
  </si>
  <si>
    <t>08PRM120850000866631</t>
  </si>
  <si>
    <t>26PRH120840000866642</t>
  </si>
  <si>
    <t>09PRM120780000866653</t>
  </si>
  <si>
    <t>17PRH120610000866662</t>
  </si>
  <si>
    <t>26PRM120660000866667</t>
  </si>
  <si>
    <t>12PRM120770000866674</t>
  </si>
  <si>
    <t>05PRH120880000866690</t>
  </si>
  <si>
    <t>31PRM120890000866691</t>
  </si>
  <si>
    <t>21PRM120720000866738</t>
  </si>
  <si>
    <t>09PRM120660000866768</t>
  </si>
  <si>
    <t>32PRH120660000866770</t>
  </si>
  <si>
    <t>28PRH120780000866796</t>
  </si>
  <si>
    <t>19PRM120830000866815</t>
  </si>
  <si>
    <t>21PRM120710000866874</t>
  </si>
  <si>
    <t>05PRM120720000866875</t>
  </si>
  <si>
    <t>30PRM120740000866878</t>
  </si>
  <si>
    <t>25PRM120780000866887</t>
  </si>
  <si>
    <t>05PRM120800000866890</t>
  </si>
  <si>
    <t>21PRM120840000866901</t>
  </si>
  <si>
    <t>30PRM120890000866918</t>
  </si>
  <si>
    <t>08PRH120710000866953</t>
  </si>
  <si>
    <t>02PRM120780000866974</t>
  </si>
  <si>
    <t>08PRM120780000866977</t>
  </si>
  <si>
    <t>09PRH120880000867016</t>
  </si>
  <si>
    <t>26PRH120880000867021</t>
  </si>
  <si>
    <t>15PRM120910000867042</t>
  </si>
  <si>
    <t>26PRM120800000867090</t>
  </si>
  <si>
    <t>25PRM120860000867110</t>
  </si>
  <si>
    <t>26PRM120880000867118</t>
  </si>
  <si>
    <t>11PRM120660000867166</t>
  </si>
  <si>
    <t>07PRM120720000867181</t>
  </si>
  <si>
    <t>26PRM120740000867189</t>
  </si>
  <si>
    <t>05PRM120750000867192</t>
  </si>
  <si>
    <t>14PRH120760000867194</t>
  </si>
  <si>
    <t>21PRH120790000867214</t>
  </si>
  <si>
    <t>02PRH120830000867238</t>
  </si>
  <si>
    <t>18PRH120840000867247</t>
  </si>
  <si>
    <t>20PRH120860000867257</t>
  </si>
  <si>
    <t>28PRH120870000867271</t>
  </si>
  <si>
    <t>25PRM120890000867279</t>
  </si>
  <si>
    <t>30PRH120910000867293</t>
  </si>
  <si>
    <t>30PRM120610000867391</t>
  </si>
  <si>
    <t>10PRH120750000867417</t>
  </si>
  <si>
    <t>26PRM120750000867419</t>
  </si>
  <si>
    <t>27PRM120800000867440</t>
  </si>
  <si>
    <t>29PRH120810000867445</t>
  </si>
  <si>
    <t>14PRH120830000867456</t>
  </si>
  <si>
    <t>30PRH120840000867467</t>
  </si>
  <si>
    <t>26PRH120860000867479</t>
  </si>
  <si>
    <t>30PRM120880000867489</t>
  </si>
  <si>
    <t>05PRH120700000867526</t>
  </si>
  <si>
    <t>19PRM120720000867558</t>
  </si>
  <si>
    <t>17PRH120620000867621</t>
  </si>
  <si>
    <t>10PRM120670000867636</t>
  </si>
  <si>
    <t>09PRH120690000867639</t>
  </si>
  <si>
    <t>26PRM120700000867643</t>
  </si>
  <si>
    <t>14PRH120760000867663</t>
  </si>
  <si>
    <t>25PRM120770000867666</t>
  </si>
  <si>
    <t>19PRM120800000867686</t>
  </si>
  <si>
    <t>25PRH120800000867690</t>
  </si>
  <si>
    <t>14PRM120880000867757</t>
  </si>
  <si>
    <t>19PRM120770000867855</t>
  </si>
  <si>
    <t>09PRM120780000867858</t>
  </si>
  <si>
    <t>32PRM120690000867906</t>
  </si>
  <si>
    <t>05PRM120740000867919</t>
  </si>
  <si>
    <t>05PRM120770000867926</t>
  </si>
  <si>
    <t>11PRM120810000867950</t>
  </si>
  <si>
    <t>02PRM120830000867964</t>
  </si>
  <si>
    <t>25PRM120830000867967</t>
  </si>
  <si>
    <t>28PRM120850000867987</t>
  </si>
  <si>
    <t>17PRM120880000868001</t>
  </si>
  <si>
    <t>14PRH120890000868011</t>
  </si>
  <si>
    <t>11PRM120690000868094</t>
  </si>
  <si>
    <t>26PRH120750000868124</t>
  </si>
  <si>
    <t>14PRM120750000868126</t>
  </si>
  <si>
    <t>14PRH120820000868169</t>
  </si>
  <si>
    <t>09PRM120830000868174</t>
  </si>
  <si>
    <t>25PRM120840000868183</t>
  </si>
  <si>
    <t>14PRH120860000868208</t>
  </si>
  <si>
    <t>05PRH120870000868218</t>
  </si>
  <si>
    <t>24PRM120880000868223</t>
  </si>
  <si>
    <t>08PRM120770000868307</t>
  </si>
  <si>
    <t>10PRM120850000868332</t>
  </si>
  <si>
    <t>24PRM120890000868348</t>
  </si>
  <si>
    <t>32PRH120770000868378</t>
  </si>
  <si>
    <t>19PRM120810000868381</t>
  </si>
  <si>
    <t>19PRM120900000868388</t>
  </si>
  <si>
    <t>24PRH120620000868395</t>
  </si>
  <si>
    <t>14PRH120660000868400</t>
  </si>
  <si>
    <t>26PRM120780000868417</t>
  </si>
  <si>
    <t>05PRM120790000868418</t>
  </si>
  <si>
    <t>0502310306E</t>
  </si>
  <si>
    <t>19PRM120810000868421</t>
  </si>
  <si>
    <t>05PRM120870000868434</t>
  </si>
  <si>
    <t>19PRM120880000868441</t>
  </si>
  <si>
    <t>14PRH120630000868478</t>
  </si>
  <si>
    <t>02PRH120720000868501</t>
  </si>
  <si>
    <t>30PRM120730000868506</t>
  </si>
  <si>
    <t>13PRM120750000868515</t>
  </si>
  <si>
    <t>07PRH120800000868537</t>
  </si>
  <si>
    <t>30PRM120840000868558</t>
  </si>
  <si>
    <t>14PRH120570000868616</t>
  </si>
  <si>
    <t>14PRM120700000868632</t>
  </si>
  <si>
    <t>07PRM120810000868664</t>
  </si>
  <si>
    <t>19PRM120830000868667</t>
  </si>
  <si>
    <t>19PRM120840000868671</t>
  </si>
  <si>
    <t>11PRM120850000868679</t>
  </si>
  <si>
    <t>24PRM120900000868695</t>
  </si>
  <si>
    <t>05PRM120910000868698</t>
  </si>
  <si>
    <t>10PRH120680000868718</t>
  </si>
  <si>
    <t>09PRM120710000868720</t>
  </si>
  <si>
    <t>21PRM120780000868726</t>
  </si>
  <si>
    <t>13PRM120840000868732</t>
  </si>
  <si>
    <t>05PRH120570000868751</t>
  </si>
  <si>
    <t>05PRH120850000868777</t>
  </si>
  <si>
    <t>02PRM120810000868825</t>
  </si>
  <si>
    <t>25PRM120710000868867</t>
  </si>
  <si>
    <t>21PRH120830000868936</t>
  </si>
  <si>
    <t>14PRM120810000869040</t>
  </si>
  <si>
    <t>29PRM120820000869043</t>
  </si>
  <si>
    <t>26PRH120700000869067</t>
  </si>
  <si>
    <t>22PRH120830000869144</t>
  </si>
  <si>
    <t>05PRM120780000869192</t>
  </si>
  <si>
    <t>16PRH120810000869200</t>
  </si>
  <si>
    <t>11PRH120830000869208</t>
  </si>
  <si>
    <t>11PRH120830000869210</t>
  </si>
  <si>
    <t>29PRM120650000869256</t>
  </si>
  <si>
    <t>11PRH120750000869263</t>
  </si>
  <si>
    <t>21PRM120760000869265</t>
  </si>
  <si>
    <t>11PRM120740000869309</t>
  </si>
  <si>
    <t>02PRM120840000869323</t>
  </si>
  <si>
    <t>08PRM120830000869379</t>
  </si>
  <si>
    <t>15PRH120620000869403</t>
  </si>
  <si>
    <t>28PRH120630000869404</t>
  </si>
  <si>
    <t>11PRH120640000869406</t>
  </si>
  <si>
    <t>06PRH120670000869409</t>
  </si>
  <si>
    <t>09PRM120750000869424</t>
  </si>
  <si>
    <t>05PRH120770000869428</t>
  </si>
  <si>
    <t>21PRM120810000869434</t>
  </si>
  <si>
    <t>1502220210F</t>
  </si>
  <si>
    <t>18PRH120820000869437</t>
  </si>
  <si>
    <t>30PRH120900000869464</t>
  </si>
  <si>
    <t>09PRM120630000869507</t>
  </si>
  <si>
    <t>06PRH120640000869509</t>
  </si>
  <si>
    <t>09PRM120770000869527</t>
  </si>
  <si>
    <t>14PRM120800000869532</t>
  </si>
  <si>
    <t>21PRM120800000869535</t>
  </si>
  <si>
    <t>30PRM120680000869604</t>
  </si>
  <si>
    <t>24PRM120680000869605</t>
  </si>
  <si>
    <t>28PRM120740000869616</t>
  </si>
  <si>
    <t>2802120112F</t>
  </si>
  <si>
    <t>05PRM120860000869659</t>
  </si>
  <si>
    <t>27PRM120730000869705</t>
  </si>
  <si>
    <t>05PRH120740000869707</t>
  </si>
  <si>
    <t>09PRM120820000869717</t>
  </si>
  <si>
    <t>21PRH120780000869739</t>
  </si>
  <si>
    <t>09PRM120690000869763</t>
  </si>
  <si>
    <t>09PRH120720000869802</t>
  </si>
  <si>
    <t>11PRM120740000869804</t>
  </si>
  <si>
    <t>21PRH120830000869820</t>
  </si>
  <si>
    <t>1502220202F</t>
  </si>
  <si>
    <t>08PRH120870000869829</t>
  </si>
  <si>
    <t>09PRM120880000869831</t>
  </si>
  <si>
    <t>21PRH120700000869977</t>
  </si>
  <si>
    <t>14PRM120670000869989</t>
  </si>
  <si>
    <t>30PRH120700000869990</t>
  </si>
  <si>
    <t>09PRM120770000869993</t>
  </si>
  <si>
    <t>26PRH120840000870044</t>
  </si>
  <si>
    <t>08PRM120580000870046</t>
  </si>
  <si>
    <t>25PRM120620000870047</t>
  </si>
  <si>
    <t>11PRM120810000870051</t>
  </si>
  <si>
    <t>26PRM120760000870062</t>
  </si>
  <si>
    <t>26PRM120870000870068</t>
  </si>
  <si>
    <t>29PRH120730000870150</t>
  </si>
  <si>
    <t>28PRM120730000870151</t>
  </si>
  <si>
    <t>07PRM120870000870166</t>
  </si>
  <si>
    <t>30PRH120670000870184</t>
  </si>
  <si>
    <t>05PRH120710000870185</t>
  </si>
  <si>
    <t>09PRM120710000870186</t>
  </si>
  <si>
    <t>14PRM120870000870196</t>
  </si>
  <si>
    <t>15PRM120790000870209</t>
  </si>
  <si>
    <t>29PRH120790000870210</t>
  </si>
  <si>
    <t>15PRH120850000870216</t>
  </si>
  <si>
    <t>27PRM120870000870218</t>
  </si>
  <si>
    <t>19PRM120900000870225</t>
  </si>
  <si>
    <t>02PRM120830000870241</t>
  </si>
  <si>
    <t>11PRH120820000870266</t>
  </si>
  <si>
    <t>30PRH120700000870279</t>
  </si>
  <si>
    <t>26PRH120830000870297</t>
  </si>
  <si>
    <t>09PRM120730000870344</t>
  </si>
  <si>
    <t>24PRM120880000870363</t>
  </si>
  <si>
    <t>30PRH120830000870445</t>
  </si>
  <si>
    <t>14PRH120920000870459</t>
  </si>
  <si>
    <t>14PRM120780000870467</t>
  </si>
  <si>
    <t>30PRH120610000870480</t>
  </si>
  <si>
    <t>19PRM120910000870488</t>
  </si>
  <si>
    <t>05PRH120680000870493</t>
  </si>
  <si>
    <t>20PRH120700000870494</t>
  </si>
  <si>
    <t>09PRM120780000870500</t>
  </si>
  <si>
    <t>16PRM120850000870511</t>
  </si>
  <si>
    <t>08PRM120720000870525</t>
  </si>
  <si>
    <t>08PRH120730000870526</t>
  </si>
  <si>
    <t>26PRH120570000870543</t>
  </si>
  <si>
    <t>19PRM120610000870585</t>
  </si>
  <si>
    <t>1904315403E</t>
  </si>
  <si>
    <t>09PRM120650000870587</t>
  </si>
  <si>
    <t>15PRM120660000870589</t>
  </si>
  <si>
    <t>07PRM120760000870626</t>
  </si>
  <si>
    <t>29PRH120860000870666</t>
  </si>
  <si>
    <t>24PRM120870000870672</t>
  </si>
  <si>
    <t>25PRM120880000870678</t>
  </si>
  <si>
    <t>09PRM120850000870753</t>
  </si>
  <si>
    <t>05PRM120740000870786</t>
  </si>
  <si>
    <t>11PRM120750000870790</t>
  </si>
  <si>
    <t>10PRH120810000870800</t>
  </si>
  <si>
    <t>14PRH120850000870816</t>
  </si>
  <si>
    <t>26PRM120810000870876</t>
  </si>
  <si>
    <t>19PRM120830000870880</t>
  </si>
  <si>
    <t>02PRM120850000870883</t>
  </si>
  <si>
    <t>21PRM120740000870944</t>
  </si>
  <si>
    <t>14PRM120750000870948</t>
  </si>
  <si>
    <t>09PRM120840000870963</t>
  </si>
  <si>
    <t>10PRM120700000871022</t>
  </si>
  <si>
    <t>14PRM120780000871030</t>
  </si>
  <si>
    <t>25PRM120800000871033</t>
  </si>
  <si>
    <t>14PRM120610000871061</t>
  </si>
  <si>
    <t>17PRM120710000871072</t>
  </si>
  <si>
    <t>29PRM120750000871073</t>
  </si>
  <si>
    <t>30PRM120820000871085</t>
  </si>
  <si>
    <t>26PRH120850000871149</t>
  </si>
  <si>
    <t>19PRM120620000871205</t>
  </si>
  <si>
    <t>01PRH120720000871225</t>
  </si>
  <si>
    <t>26PRM120740000871231</t>
  </si>
  <si>
    <t>32PRM120860000871282</t>
  </si>
  <si>
    <t>25PRM120900000871312</t>
  </si>
  <si>
    <t>19PRM120910000871359</t>
  </si>
  <si>
    <t>14PRM120660000871383</t>
  </si>
  <si>
    <t>26PRM120700000871388</t>
  </si>
  <si>
    <t>25PRH120750000871393</t>
  </si>
  <si>
    <t>27PRM120760000871396</t>
  </si>
  <si>
    <t>26PRM120770000871401</t>
  </si>
  <si>
    <t>11PRM120810000871412</t>
  </si>
  <si>
    <t>21PRM120870000871439</t>
  </si>
  <si>
    <t>05PRM120650000871492</t>
  </si>
  <si>
    <t>26PRM120730000871507</t>
  </si>
  <si>
    <t>29PRM120740000871511</t>
  </si>
  <si>
    <t>27PRH120740000871514</t>
  </si>
  <si>
    <t>09PRH120760000871522</t>
  </si>
  <si>
    <t>14PRH120810000871544</t>
  </si>
  <si>
    <t>27PRM120830000871550</t>
  </si>
  <si>
    <t>14PRM120690000871617</t>
  </si>
  <si>
    <t>32PRM120760000871623</t>
  </si>
  <si>
    <t>02PRM120820000871633</t>
  </si>
  <si>
    <t>30PRH120770000871676</t>
  </si>
  <si>
    <t>14PRM120810000871680</t>
  </si>
  <si>
    <t>1402320311E</t>
  </si>
  <si>
    <t>26PRH120610000871709</t>
  </si>
  <si>
    <t>17PRH120690000871719</t>
  </si>
  <si>
    <t>14PRM120690000871720</t>
  </si>
  <si>
    <t>25PRM120720000871724</t>
  </si>
  <si>
    <t>08PRM120790000871740</t>
  </si>
  <si>
    <t>11PRH120790000871741</t>
  </si>
  <si>
    <t>26PRH120790000871743</t>
  </si>
  <si>
    <t>05PRM120800000871744</t>
  </si>
  <si>
    <t>26PRH120810000871750</t>
  </si>
  <si>
    <t>08PRM120780000871820</t>
  </si>
  <si>
    <t>21PRH120700000871867</t>
  </si>
  <si>
    <t>26PRH120820000871931</t>
  </si>
  <si>
    <t>21PRM120840000871934</t>
  </si>
  <si>
    <t>19PRM120880000871938</t>
  </si>
  <si>
    <t>19PRH120600000871963</t>
  </si>
  <si>
    <t>05PRH120620000871969</t>
  </si>
  <si>
    <t>13PRM120680000871977</t>
  </si>
  <si>
    <t>05PRH120690000871987</t>
  </si>
  <si>
    <t>07PRM120700000871989</t>
  </si>
  <si>
    <t>24PRH120710000871997</t>
  </si>
  <si>
    <t>20PRM120720000872005</t>
  </si>
  <si>
    <t>09PRM120740000872016</t>
  </si>
  <si>
    <t>09PRM120750000872019</t>
  </si>
  <si>
    <t>22PRH120760000872023</t>
  </si>
  <si>
    <t>30PRH120770000872036</t>
  </si>
  <si>
    <t>16PRH120770000872037</t>
  </si>
  <si>
    <t>14PRM120770000872038</t>
  </si>
  <si>
    <t>30PRM120790000872056</t>
  </si>
  <si>
    <t>09PRM120800000872066</t>
  </si>
  <si>
    <t>09PRH120820000872084</t>
  </si>
  <si>
    <t>30PRH120820000872086</t>
  </si>
  <si>
    <t>05PRM120860000872123</t>
  </si>
  <si>
    <t>26PRM120860000872124</t>
  </si>
  <si>
    <t>25PRM120720000872320</t>
  </si>
  <si>
    <t>09PRM120730000872322</t>
  </si>
  <si>
    <t>21PRH120770000872330</t>
  </si>
  <si>
    <t>27PRM120790000872427</t>
  </si>
  <si>
    <t>08PRM120800000872436</t>
  </si>
  <si>
    <t>27PRM120830000872456</t>
  </si>
  <si>
    <t>27PRM120890000872509</t>
  </si>
  <si>
    <t>18PRM120890000872510</t>
  </si>
  <si>
    <t>26PRM120910000872531</t>
  </si>
  <si>
    <t>05PRM120780000872589</t>
  </si>
  <si>
    <t>02PRM120800000872594</t>
  </si>
  <si>
    <t>11PRM120840000872612</t>
  </si>
  <si>
    <t>19PRM120650000872697</t>
  </si>
  <si>
    <t>14PRH120700000872708</t>
  </si>
  <si>
    <t>26PRM120710000872714</t>
  </si>
  <si>
    <t>05PRM120730000872719</t>
  </si>
  <si>
    <t>26PRM120750000872734</t>
  </si>
  <si>
    <t>26PRM120760000872742</t>
  </si>
  <si>
    <t>15PRM120770000872744</t>
  </si>
  <si>
    <t>30PRM120790000872758</t>
  </si>
  <si>
    <t>21PRM120790000872759</t>
  </si>
  <si>
    <t>09PRM120820000872780</t>
  </si>
  <si>
    <t>14PRH120840000872792</t>
  </si>
  <si>
    <t>26PRM120840000872796</t>
  </si>
  <si>
    <t>30PRM120850000872807</t>
  </si>
  <si>
    <t>09PRH120680000872901</t>
  </si>
  <si>
    <t>21PRM120700000872904</t>
  </si>
  <si>
    <t>15PRM120720000872906</t>
  </si>
  <si>
    <t>23PRM120760000872913</t>
  </si>
  <si>
    <t>28PRH120790000872928</t>
  </si>
  <si>
    <t>31PRM120810000872933</t>
  </si>
  <si>
    <t>31PRM120840000872945</t>
  </si>
  <si>
    <t>14PRM120690000873030</t>
  </si>
  <si>
    <t>32PRH120720000873046</t>
  </si>
  <si>
    <t>26PRM120780000873066</t>
  </si>
  <si>
    <t>26PRH120820000873081</t>
  </si>
  <si>
    <t>14PRM120860000873108</t>
  </si>
  <si>
    <t>15PRM120880000873122</t>
  </si>
  <si>
    <t>25PRM120690000873182</t>
  </si>
  <si>
    <t>15PRH120720000873184</t>
  </si>
  <si>
    <t>14PRH120800000873196</t>
  </si>
  <si>
    <t>26PRH120620000873218</t>
  </si>
  <si>
    <t>10PRH120630000873220</t>
  </si>
  <si>
    <t>11PRM120670000873224</t>
  </si>
  <si>
    <t>09PRM120740000873234</t>
  </si>
  <si>
    <t>25PRH120870000873270</t>
  </si>
  <si>
    <t>26PRH120590000873321</t>
  </si>
  <si>
    <t>11PRH120620000873326</t>
  </si>
  <si>
    <t>09PRH120720000873351</t>
  </si>
  <si>
    <t>28PRH120750000873365</t>
  </si>
  <si>
    <t>28PRH120750000873369</t>
  </si>
  <si>
    <t>05PRH120770000873375</t>
  </si>
  <si>
    <t>26PRM120770000873377</t>
  </si>
  <si>
    <t>19PRM120780000873384</t>
  </si>
  <si>
    <t>28PRH120780000873386</t>
  </si>
  <si>
    <t>07PRH120810000873411</t>
  </si>
  <si>
    <t>26PRM120840000873437</t>
  </si>
  <si>
    <t>21PRM120870000873462</t>
  </si>
  <si>
    <t>09PRM120780000873572</t>
  </si>
  <si>
    <t>14PRM120860000873586</t>
  </si>
  <si>
    <t>15PRM120700000873657</t>
  </si>
  <si>
    <t>25PRH120730000873664</t>
  </si>
  <si>
    <t>14PRM120740000873666</t>
  </si>
  <si>
    <t>32PRM120740000873667</t>
  </si>
  <si>
    <t>25PRM120790000873691</t>
  </si>
  <si>
    <t>22PRM120800000873702</t>
  </si>
  <si>
    <t>18PRH120800000873703</t>
  </si>
  <si>
    <t>09PRH120800000873705</t>
  </si>
  <si>
    <t>14PRM120810000873707</t>
  </si>
  <si>
    <t>10PRM120920000873814</t>
  </si>
  <si>
    <t>11PRH120640000873851</t>
  </si>
  <si>
    <t>10PRH120660000873858</t>
  </si>
  <si>
    <t>26PRH120670000873863</t>
  </si>
  <si>
    <t>32PRH120680000873865</t>
  </si>
  <si>
    <t>30PRM120690000873868</t>
  </si>
  <si>
    <t>14PRH120710000873882</t>
  </si>
  <si>
    <t>14PRM120710000873883</t>
  </si>
  <si>
    <t>09PRM120740000873901</t>
  </si>
  <si>
    <t>05PRH120740000873903</t>
  </si>
  <si>
    <t>08PRM120770000873920</t>
  </si>
  <si>
    <t>05PRM120780000873928</t>
  </si>
  <si>
    <t>07PRM120780000873930</t>
  </si>
  <si>
    <t>28PRM120780000873933</t>
  </si>
  <si>
    <t>11PRM120790000873944</t>
  </si>
  <si>
    <t>14PRM120810000873961</t>
  </si>
  <si>
    <t>05PRM120870000874029</t>
  </si>
  <si>
    <t>32PRH120890000874053</t>
  </si>
  <si>
    <t>04PRM120900000874061</t>
  </si>
  <si>
    <t>09PRM120630000874123</t>
  </si>
  <si>
    <t>30PRH120810000874151</t>
  </si>
  <si>
    <t>11PRH120650000874212</t>
  </si>
  <si>
    <t>05PRM120720000874271</t>
  </si>
  <si>
    <t>05PRM120790000874281</t>
  </si>
  <si>
    <t>17PRM120860000874297</t>
  </si>
  <si>
    <t>05PRH120860000874301</t>
  </si>
  <si>
    <t>07PRH120890000874306</t>
  </si>
  <si>
    <t>05PRH120640000874341</t>
  </si>
  <si>
    <t>26PRM120660000874348</t>
  </si>
  <si>
    <t>11PRH120670000874353</t>
  </si>
  <si>
    <t>30PRM120690000874360</t>
  </si>
  <si>
    <t>09PRH120700000874368</t>
  </si>
  <si>
    <t>09PRM120710000874371</t>
  </si>
  <si>
    <t>26PRH120740000874381</t>
  </si>
  <si>
    <t>13PRM120750000874383</t>
  </si>
  <si>
    <t>11PRH120760000874391</t>
  </si>
  <si>
    <t>14PRH120870000874455</t>
  </si>
  <si>
    <t>08PRM120900000874466</t>
  </si>
  <si>
    <t>05PRM120720000874502</t>
  </si>
  <si>
    <t>21PRH120730000874504</t>
  </si>
  <si>
    <t>05PRH120770000874516</t>
  </si>
  <si>
    <t>15PRH120780000874523</t>
  </si>
  <si>
    <t>24PRM120790000874525</t>
  </si>
  <si>
    <t>05PRH120790000874529</t>
  </si>
  <si>
    <t>15PRM120890000874571</t>
  </si>
  <si>
    <t>11PRH120750000874647</t>
  </si>
  <si>
    <t>10PRH120680000874660</t>
  </si>
  <si>
    <t>11PRM120860000874694</t>
  </si>
  <si>
    <t>21PRM120750000874734</t>
  </si>
  <si>
    <t>11PRM120820000874736</t>
  </si>
  <si>
    <t>19PRM120700000874820</t>
  </si>
  <si>
    <t>25PRM120760000874855</t>
  </si>
  <si>
    <t>25PRM120770000874856</t>
  </si>
  <si>
    <t>26PRH120840000874877</t>
  </si>
  <si>
    <t>15PRM120890000874882</t>
  </si>
  <si>
    <t>25PRM120800000874911</t>
  </si>
  <si>
    <t>26PRH120660000874939</t>
  </si>
  <si>
    <t>23PRM120680000874940</t>
  </si>
  <si>
    <t>17PRM120850000874947</t>
  </si>
  <si>
    <t>11PRH120710000875029</t>
  </si>
  <si>
    <t>10PRM120600000875072</t>
  </si>
  <si>
    <t>26PRH120890000875074</t>
  </si>
  <si>
    <t>26PRH120800000875085</t>
  </si>
  <si>
    <t>11PRM120680000875127</t>
  </si>
  <si>
    <t>05PRM120670000875156</t>
  </si>
  <si>
    <t>15PRH120810000875179</t>
  </si>
  <si>
    <t>30PRH120810000875182</t>
  </si>
  <si>
    <t>14PRM120890000875209</t>
  </si>
  <si>
    <t>14PRM120700000875235</t>
  </si>
  <si>
    <t>17PRH120690000875257</t>
  </si>
  <si>
    <t>14PRM120690000875258</t>
  </si>
  <si>
    <t>10PRM120800000875271</t>
  </si>
  <si>
    <t>01PRM120810000875272</t>
  </si>
  <si>
    <t>21PRM120840000875277</t>
  </si>
  <si>
    <t>08PRM120880000875284</t>
  </si>
  <si>
    <t>30PRM120650000875300</t>
  </si>
  <si>
    <t>19PRH120840000875309</t>
  </si>
  <si>
    <t>25PRM120900000875354</t>
  </si>
  <si>
    <t>06PRH120670000875364</t>
  </si>
  <si>
    <t>15PRH120720000875367</t>
  </si>
  <si>
    <t>26PRH120720000875425</t>
  </si>
  <si>
    <t>26PRM120800000875426</t>
  </si>
  <si>
    <t>26PRH120750000875453</t>
  </si>
  <si>
    <t>25PRH120750000875454</t>
  </si>
  <si>
    <t>26PRH120800000875464</t>
  </si>
  <si>
    <t>18PRH120640000875566</t>
  </si>
  <si>
    <t>28PRM120700000875653</t>
  </si>
  <si>
    <t>01PRM120670000875667</t>
  </si>
  <si>
    <t>14PRM120710000875684</t>
  </si>
  <si>
    <t>07PRH120900000875714</t>
  </si>
  <si>
    <t>18PRH120660000875729</t>
  </si>
  <si>
    <t>30PRM120570000875749</t>
  </si>
  <si>
    <t>26PRM120710000875750</t>
  </si>
  <si>
    <t>24PRH120630000875803</t>
  </si>
  <si>
    <t>19PRM120710000875817</t>
  </si>
  <si>
    <t>15PRM120790000875841</t>
  </si>
  <si>
    <t>07PRM120800000875842</t>
  </si>
  <si>
    <t>17PRM120830000875859</t>
  </si>
  <si>
    <t>30PRH120870000875882</t>
  </si>
  <si>
    <t>05PRM120880000875963</t>
  </si>
  <si>
    <t>01PRM120870000876026</t>
  </si>
  <si>
    <t>15PRM120900000876040</t>
  </si>
  <si>
    <t>14PRM120920000876047</t>
  </si>
  <si>
    <t>09PRH120580000876105</t>
  </si>
  <si>
    <t>05PRM120680000876116</t>
  </si>
  <si>
    <t>16PRH120730000876126</t>
  </si>
  <si>
    <t>19PRH120770000876136</t>
  </si>
  <si>
    <t>05PRM120790000876139</t>
  </si>
  <si>
    <t>14PRH120820000876152</t>
  </si>
  <si>
    <t>24PRH120820000876153</t>
  </si>
  <si>
    <t>17PRM120850000876163</t>
  </si>
  <si>
    <t>30PRM120870000876168</t>
  </si>
  <si>
    <t>07PRM120890000876174</t>
  </si>
  <si>
    <t>07PRH120890000876228</t>
  </si>
  <si>
    <t>07PRM120650000876240</t>
  </si>
  <si>
    <t>11PRM120680000876243</t>
  </si>
  <si>
    <t>18PRM120680000876244</t>
  </si>
  <si>
    <t>26PRH120690000876245</t>
  </si>
  <si>
    <t>08PRH120750000876300</t>
  </si>
  <si>
    <t>14PRH120810000876303</t>
  </si>
  <si>
    <t>08PRH120820000876305</t>
  </si>
  <si>
    <t>25PRM120840000876340</t>
  </si>
  <si>
    <t>14PRM120680000876380</t>
  </si>
  <si>
    <t>26PRM120750000876395</t>
  </si>
  <si>
    <t>02PRH120760000876398</t>
  </si>
  <si>
    <t>18PRH120860000876421</t>
  </si>
  <si>
    <t>23PRM120900000876440</t>
  </si>
  <si>
    <t>11PRH120650000876503</t>
  </si>
  <si>
    <t>11PRM120660000876506</t>
  </si>
  <si>
    <t>19PRH120670000876507</t>
  </si>
  <si>
    <t>08PRM120820000876531</t>
  </si>
  <si>
    <t>14PRH120860000876538</t>
  </si>
  <si>
    <t>10PRH120660000876583</t>
  </si>
  <si>
    <t>14PRM120750000876597</t>
  </si>
  <si>
    <t>09PRM120760000876601</t>
  </si>
  <si>
    <t>30PRM120790000876616</t>
  </si>
  <si>
    <t>18PRM120790000876617</t>
  </si>
  <si>
    <t>15PRH120850000876642</t>
  </si>
  <si>
    <t>11PRM120870000876658</t>
  </si>
  <si>
    <t>25PRH120880000876669</t>
  </si>
  <si>
    <t>25PRM120880000876745</t>
  </si>
  <si>
    <t>04PRM120780000876764</t>
  </si>
  <si>
    <t>07PRM120780000876796</t>
  </si>
  <si>
    <t>14PRM120670000876822</t>
  </si>
  <si>
    <t>05PRH120810000876841</t>
  </si>
  <si>
    <t>27PRM120830000876847</t>
  </si>
  <si>
    <t>28PRM120850000876858</t>
  </si>
  <si>
    <t>21PRM120860000876859</t>
  </si>
  <si>
    <t>10PRM120710000876891</t>
  </si>
  <si>
    <t>25PRM120720000876892</t>
  </si>
  <si>
    <t>08PRM120810000876906</t>
  </si>
  <si>
    <t>14PRM120840000876913</t>
  </si>
  <si>
    <t>05PRM120750000876945</t>
  </si>
  <si>
    <t>19PRM120630000876962</t>
  </si>
  <si>
    <t>05PRH120770000876973</t>
  </si>
  <si>
    <t>28PRM120640000877020</t>
  </si>
  <si>
    <t>32PRM120810000877042</t>
  </si>
  <si>
    <t>10PRM120850000877064</t>
  </si>
  <si>
    <t>06PRH120810000877096</t>
  </si>
  <si>
    <t>18PRM120820000877097</t>
  </si>
  <si>
    <t>10PRM120800000877122</t>
  </si>
  <si>
    <t>24PRH120610000877124</t>
  </si>
  <si>
    <t>25PRM120590000877146</t>
  </si>
  <si>
    <t>14PRM120620000877154</t>
  </si>
  <si>
    <t>10PRM120700000877180</t>
  </si>
  <si>
    <t>02PRM120750000877202</t>
  </si>
  <si>
    <t>13PRM120780000877216</t>
  </si>
  <si>
    <t>11PRM120780000877219</t>
  </si>
  <si>
    <t>11PRH120800000877233</t>
  </si>
  <si>
    <t>09PRM120860000877317</t>
  </si>
  <si>
    <t>15PRM120890000877365</t>
  </si>
  <si>
    <t>30PRH120900000877389</t>
  </si>
  <si>
    <t>21PRH120620000877455</t>
  </si>
  <si>
    <t>21PRM120700000877460</t>
  </si>
  <si>
    <t>15PRM120720000877462</t>
  </si>
  <si>
    <t>27PRM120810000877484</t>
  </si>
  <si>
    <t>11PRM120830000877489</t>
  </si>
  <si>
    <t>05PRM120720000877549</t>
  </si>
  <si>
    <t>0502220210F</t>
  </si>
  <si>
    <t>05PRM120760000877559</t>
  </si>
  <si>
    <t>20PRH120790000877569</t>
  </si>
  <si>
    <t>25PRM120790000877570</t>
  </si>
  <si>
    <t>19PRM120820000877585</t>
  </si>
  <si>
    <t>14PRH120840000877590</t>
  </si>
  <si>
    <t>21PRM120850000877598</t>
  </si>
  <si>
    <t>25PRM120850000877599</t>
  </si>
  <si>
    <t>19PRM120660000877679</t>
  </si>
  <si>
    <t>18PRM120890000877728</t>
  </si>
  <si>
    <t>10PRH120670000877788</t>
  </si>
  <si>
    <t>28PRM120690000877792</t>
  </si>
  <si>
    <t>02PRM120740000877800</t>
  </si>
  <si>
    <t>19PRM120750000877807</t>
  </si>
  <si>
    <t>14PRH120790000877818</t>
  </si>
  <si>
    <t>19PRM120790000877819</t>
  </si>
  <si>
    <t>21PRH120810000877826</t>
  </si>
  <si>
    <t>19PRM120840000877850</t>
  </si>
  <si>
    <t>14PRH120880000877879</t>
  </si>
  <si>
    <t>10PRH120670000877945</t>
  </si>
  <si>
    <t>11PRH120680000877946</t>
  </si>
  <si>
    <t>1102320307E</t>
  </si>
  <si>
    <t>32PRH120690000877948</t>
  </si>
  <si>
    <t>25PRM120700000877949</t>
  </si>
  <si>
    <t>01PRH120730000877956</t>
  </si>
  <si>
    <t>11PRH120790000877965</t>
  </si>
  <si>
    <t>14PRH120900000878001</t>
  </si>
  <si>
    <t>26PRM120740000878059</t>
  </si>
  <si>
    <t>11PRM120750000878062</t>
  </si>
  <si>
    <t>25PRH120770000878066</t>
  </si>
  <si>
    <t>14PRM120770000878067</t>
  </si>
  <si>
    <t>05PRM120780000878072</t>
  </si>
  <si>
    <t>08PRM120790000878077</t>
  </si>
  <si>
    <t>25PRM120880000878116</t>
  </si>
  <si>
    <t>14PRH120890000878121</t>
  </si>
  <si>
    <t>10PRM120710000878153</t>
  </si>
  <si>
    <t>26PRH120750000878157</t>
  </si>
  <si>
    <t>14PRM120810000878164</t>
  </si>
  <si>
    <t>30PRH120570000878181</t>
  </si>
  <si>
    <t>15PRH120750000878196</t>
  </si>
  <si>
    <t>26PRM120860000878219</t>
  </si>
  <si>
    <t>11PRM120860000878220</t>
  </si>
  <si>
    <t>09PRM120870000878221</t>
  </si>
  <si>
    <t>14PRH120880000878224</t>
  </si>
  <si>
    <t>19PRH120890000878236</t>
  </si>
  <si>
    <t>19PRH120570000878275</t>
  </si>
  <si>
    <t>32PRH120640000878286</t>
  </si>
  <si>
    <t>25PRH120680000878300</t>
  </si>
  <si>
    <t>24PRM120680000878301</t>
  </si>
  <si>
    <t>32PRH120700000878305</t>
  </si>
  <si>
    <t>20PRH120710000878313</t>
  </si>
  <si>
    <t>31PRH120730000878323</t>
  </si>
  <si>
    <t>24PRH120740000878332</t>
  </si>
  <si>
    <t>02PRM120780000878348</t>
  </si>
  <si>
    <t>26PRH120810000878359</t>
  </si>
  <si>
    <t>26PRH120820000878369</t>
  </si>
  <si>
    <t>25PRM120830000878374</t>
  </si>
  <si>
    <t>19PRM120880000878410</t>
  </si>
  <si>
    <t>09PRM120720000878489</t>
  </si>
  <si>
    <t>09PRM120770000878491</t>
  </si>
  <si>
    <t>10PRM120790000878493</t>
  </si>
  <si>
    <t>04PRM120790000878494</t>
  </si>
  <si>
    <t>05PRM120830000878500</t>
  </si>
  <si>
    <t>32PRM120900000878515</t>
  </si>
  <si>
    <t>13PRH120600000878548</t>
  </si>
  <si>
    <t>09PRM120610000878551</t>
  </si>
  <si>
    <t>24PRH120620000878555</t>
  </si>
  <si>
    <t>14PRM120630000878558</t>
  </si>
  <si>
    <t>26PRM120700000878577</t>
  </si>
  <si>
    <t>17PRM120770000878606</t>
  </si>
  <si>
    <t>10PRH120800000878618</t>
  </si>
  <si>
    <t>20PRM120830000878646</t>
  </si>
  <si>
    <t>17PRM120850000878654</t>
  </si>
  <si>
    <t>18PRH120850000878664</t>
  </si>
  <si>
    <t>05PRM120860000878669</t>
  </si>
  <si>
    <t>10PRH120870000878675</t>
  </si>
  <si>
    <t>26PRH120910000878704</t>
  </si>
  <si>
    <t>28PRM120570000878744</t>
  </si>
  <si>
    <t>17PRM120660000878763</t>
  </si>
  <si>
    <t>14PRH120670000878765</t>
  </si>
  <si>
    <t>26PRM120680000878768</t>
  </si>
  <si>
    <t>11PRH120700000878783</t>
  </si>
  <si>
    <t>32PRH120750000878800</t>
  </si>
  <si>
    <t>19PRM120760000878804</t>
  </si>
  <si>
    <t>14PRH120780000878811</t>
  </si>
  <si>
    <t>30PRH120800000878832</t>
  </si>
  <si>
    <t>08PRM120820000878849</t>
  </si>
  <si>
    <t>19PRM120840000878860</t>
  </si>
  <si>
    <t>30PRM120860000878884</t>
  </si>
  <si>
    <t>26PRM120880000878905</t>
  </si>
  <si>
    <t>27PRM120890000878911</t>
  </si>
  <si>
    <t>21PRH120680000878978</t>
  </si>
  <si>
    <t>11PRH120760000878991</t>
  </si>
  <si>
    <t>05PRH120850000879011</t>
  </si>
  <si>
    <t>26PRM120880000879023</t>
  </si>
  <si>
    <t>10PRM120890000879026</t>
  </si>
  <si>
    <t>14PRM120580000879044</t>
  </si>
  <si>
    <t>18PRM120770000879054</t>
  </si>
  <si>
    <t>18PRH120810000879057</t>
  </si>
  <si>
    <t>14PRH120870000879066</t>
  </si>
  <si>
    <t>19PRM120640000879083</t>
  </si>
  <si>
    <t>19PRM120650000879085</t>
  </si>
  <si>
    <t>28PRM120700000879092</t>
  </si>
  <si>
    <t>21PRH120730000879096</t>
  </si>
  <si>
    <t>07PRH120770000879102</t>
  </si>
  <si>
    <t>09PRM120860000879116</t>
  </si>
  <si>
    <t>05PRH120590000879144</t>
  </si>
  <si>
    <t>29PRM120600000879145</t>
  </si>
  <si>
    <t>24PRM120640000879151</t>
  </si>
  <si>
    <t>05PRM120700000879173</t>
  </si>
  <si>
    <t>15PRH120720000879180</t>
  </si>
  <si>
    <t>11PRM120740000879193</t>
  </si>
  <si>
    <t>26PRH120760000879197</t>
  </si>
  <si>
    <t>21PRM120790000879210</t>
  </si>
  <si>
    <t>16PRM120800000879219</t>
  </si>
  <si>
    <t>26PRH120820000879241</t>
  </si>
  <si>
    <t>30PRH120830000879244</t>
  </si>
  <si>
    <t>09PRM120850000879257</t>
  </si>
  <si>
    <t>10PRM120860000879261</t>
  </si>
  <si>
    <t>09PRH120510000879302</t>
  </si>
  <si>
    <t>24PRH120710000879317</t>
  </si>
  <si>
    <t>11PRM120770000879339</t>
  </si>
  <si>
    <t>10PRH120780000879342</t>
  </si>
  <si>
    <t>12PRM120810000879354</t>
  </si>
  <si>
    <t>32PRM120810000879355</t>
  </si>
  <si>
    <t>05PRM120820000879358</t>
  </si>
  <si>
    <t>30PRH120850000879375</t>
  </si>
  <si>
    <t>09PRM120870000879381</t>
  </si>
  <si>
    <t>08PRM120880000879388</t>
  </si>
  <si>
    <t>24PRM120900000879394</t>
  </si>
  <si>
    <t>30PRM120710000879422</t>
  </si>
  <si>
    <t>13PRM120840000879432</t>
  </si>
  <si>
    <t>24PRH120720000879447</t>
  </si>
  <si>
    <t>19PRM120720000879466</t>
  </si>
  <si>
    <t>14PRM120680000879524</t>
  </si>
  <si>
    <t>25PRM120840000879542</t>
  </si>
  <si>
    <t>24PRH120540000879578</t>
  </si>
  <si>
    <t>14PRH120540000879580</t>
  </si>
  <si>
    <t>14PRM120720000879611</t>
  </si>
  <si>
    <t>14PRH120770000879629</t>
  </si>
  <si>
    <t>15PRM120780000879630</t>
  </si>
  <si>
    <t>19PRM120830000879660</t>
  </si>
  <si>
    <t>19PRH120830000879664</t>
  </si>
  <si>
    <t>12PRM120860000879687</t>
  </si>
  <si>
    <t>05PRM120880000879697</t>
  </si>
  <si>
    <t>15PRM120890000879718</t>
  </si>
  <si>
    <t>19PRM120680000879792</t>
  </si>
  <si>
    <t>05PRM120810000879802</t>
  </si>
  <si>
    <t>19PRM120880000879816</t>
  </si>
  <si>
    <t>30PRM120880000879903</t>
  </si>
  <si>
    <t>26PRH120890000879913</t>
  </si>
  <si>
    <t>09PRM120810000880038</t>
  </si>
  <si>
    <t>01PRH120710000880095</t>
  </si>
  <si>
    <t>15PRH120820000880110</t>
  </si>
  <si>
    <t>26PRH120640000880140</t>
  </si>
  <si>
    <t>32PRH120680000880141</t>
  </si>
  <si>
    <t>05PRH120660000880217</t>
  </si>
  <si>
    <t>0503338307E</t>
  </si>
  <si>
    <t>18PRH120820000880266</t>
  </si>
  <si>
    <t>25PRH120680000880311</t>
  </si>
  <si>
    <t>26PRM120730000880323</t>
  </si>
  <si>
    <t>14PRH120750000880328</t>
  </si>
  <si>
    <t>26PRM120770000880334</t>
  </si>
  <si>
    <t>25PRH120810000880350</t>
  </si>
  <si>
    <t>08PRH120830000880363</t>
  </si>
  <si>
    <t>19PRM120920000880452</t>
  </si>
  <si>
    <t>15PRH120720000880476</t>
  </si>
  <si>
    <t>26PRH120730000880481</t>
  </si>
  <si>
    <t>05PRH120780000880493</t>
  </si>
  <si>
    <t>15PRM120790000880497</t>
  </si>
  <si>
    <t>14PRM120910000880544</t>
  </si>
  <si>
    <t>14PRM120670000880575</t>
  </si>
  <si>
    <t>26PRM120690000880581</t>
  </si>
  <si>
    <t>11PRM120720000880588</t>
  </si>
  <si>
    <t>29PRH120800000880621</t>
  </si>
  <si>
    <t>25PRM120830000880644</t>
  </si>
  <si>
    <t>08PRM120860000880654</t>
  </si>
  <si>
    <t>26PRM120890000880677</t>
  </si>
  <si>
    <t>08PRM120760000880722</t>
  </si>
  <si>
    <t>26PRH120760000880724</t>
  </si>
  <si>
    <t>08PRM120810000880734</t>
  </si>
  <si>
    <t>01PRM120850000880740</t>
  </si>
  <si>
    <t>28PRH120880000880745</t>
  </si>
  <si>
    <t>28PRH120680000880791</t>
  </si>
  <si>
    <t>09PRM120710000880795</t>
  </si>
  <si>
    <t>24PRM120830000880808</t>
  </si>
  <si>
    <t>28PRM120670000880847</t>
  </si>
  <si>
    <t>26PRM120730000880857</t>
  </si>
  <si>
    <t>26PRM120740000880860</t>
  </si>
  <si>
    <t>05PRH120770000880865</t>
  </si>
  <si>
    <t>17PRM120590000880921</t>
  </si>
  <si>
    <t>04PRM120780000880936</t>
  </si>
  <si>
    <t>14PRM120820000880940</t>
  </si>
  <si>
    <t>25PRH120840000880945</t>
  </si>
  <si>
    <t>08PRM120730000880984</t>
  </si>
  <si>
    <t>09PRM120730000880985</t>
  </si>
  <si>
    <t>26PRH120760000880986</t>
  </si>
  <si>
    <t>10PRM120830000880991</t>
  </si>
  <si>
    <t>32PRM120740000881004</t>
  </si>
  <si>
    <t>25PRH120770000881005</t>
  </si>
  <si>
    <t>25PRM120810000881043</t>
  </si>
  <si>
    <t>29PRM120770000881092</t>
  </si>
  <si>
    <t>32PRM120780000881093</t>
  </si>
  <si>
    <t>11PRM120800000881103</t>
  </si>
  <si>
    <t>02PRM120860000881118</t>
  </si>
  <si>
    <t>17PRM120890000881126</t>
  </si>
  <si>
    <t>19PRM120920000881144</t>
  </si>
  <si>
    <t>14PRM120620000881160</t>
  </si>
  <si>
    <t>09PRH120720000881162</t>
  </si>
  <si>
    <t>24PRM120750000881163</t>
  </si>
  <si>
    <t>09PRM120760000881186</t>
  </si>
  <si>
    <t>14PRM120860000881207</t>
  </si>
  <si>
    <t>18PRM120850000881238</t>
  </si>
  <si>
    <t>31PRM120760000881261</t>
  </si>
  <si>
    <t>08PRM120560000881308</t>
  </si>
  <si>
    <t>19PRM120850000881324</t>
  </si>
  <si>
    <t>24PRH120820000881341</t>
  </si>
  <si>
    <t>29PRM120730000881438</t>
  </si>
  <si>
    <t>14PRM120840000881449</t>
  </si>
  <si>
    <t>07PRM120710000881476</t>
  </si>
  <si>
    <t>10PRH120800000881555</t>
  </si>
  <si>
    <t>16PRM120650000881575</t>
  </si>
  <si>
    <t>02PRM120720000881581</t>
  </si>
  <si>
    <t>11PRH120740000881585</t>
  </si>
  <si>
    <t>21PRH120740000881587</t>
  </si>
  <si>
    <t>21PRM120650000881623</t>
  </si>
  <si>
    <t>05PRM120800000881659</t>
  </si>
  <si>
    <t>19PRM120810000881660</t>
  </si>
  <si>
    <t>18PRH120840000881694</t>
  </si>
  <si>
    <t>19PRM120750000881708</t>
  </si>
  <si>
    <t>09PRH120800000881723</t>
  </si>
  <si>
    <t>09PRM120840000881726</t>
  </si>
  <si>
    <t>28PRM120840000881743</t>
  </si>
  <si>
    <t>09PRH120670000881808</t>
  </si>
  <si>
    <t>11PRM120690000881814</t>
  </si>
  <si>
    <t>26PRM120710000881821</t>
  </si>
  <si>
    <t>10PRH120720000881826</t>
  </si>
  <si>
    <t>07PRM120780000881859</t>
  </si>
  <si>
    <t>26PRM120810000881872</t>
  </si>
  <si>
    <t>17PRH120820000881884</t>
  </si>
  <si>
    <t>14PRH120860000881914</t>
  </si>
  <si>
    <t>02PRH120870000881925</t>
  </si>
  <si>
    <t>26PRM120890000881947</t>
  </si>
  <si>
    <t>26PRM120670000882011</t>
  </si>
  <si>
    <t>15PRM120750000882016</t>
  </si>
  <si>
    <t>17PRM120840000882031</t>
  </si>
  <si>
    <t>06PRH120830000882106</t>
  </si>
  <si>
    <t>21PRM120850000882116</t>
  </si>
  <si>
    <t>14PRH120840000882190</t>
  </si>
  <si>
    <t>10PRH120900000882207</t>
  </si>
  <si>
    <t>07PRH120660000882230</t>
  </si>
  <si>
    <t>05PRH120660000882232</t>
  </si>
  <si>
    <t>15PRM120700000882242</t>
  </si>
  <si>
    <t>10PRH120730000882246</t>
  </si>
  <si>
    <t>25PRH120800000882263</t>
  </si>
  <si>
    <t>01PRM120860000882286</t>
  </si>
  <si>
    <t>25PRH120800000882325</t>
  </si>
  <si>
    <t>26PRH120700000882371</t>
  </si>
  <si>
    <t>15PRH120740000882376</t>
  </si>
  <si>
    <t>14PRH120810000882461</t>
  </si>
  <si>
    <t>25PRH120760000882482</t>
  </si>
  <si>
    <t>29PRM120790000882485</t>
  </si>
  <si>
    <t>09PRM120680000882541</t>
  </si>
  <si>
    <t>07PRH120750000882556</t>
  </si>
  <si>
    <t>11PRH120780000882562</t>
  </si>
  <si>
    <t>10PRH120780000882563</t>
  </si>
  <si>
    <t>30PRH120780000882565</t>
  </si>
  <si>
    <t>11PRH120840000882586</t>
  </si>
  <si>
    <t>14PRM120800000882649</t>
  </si>
  <si>
    <t>17PRM120660000882686</t>
  </si>
  <si>
    <t>06PRH120810000882719</t>
  </si>
  <si>
    <t>24PRM120830000882726</t>
  </si>
  <si>
    <t>05PRM120830000882727</t>
  </si>
  <si>
    <t>10PRM120840000882735</t>
  </si>
  <si>
    <t>11PRH120650000882792</t>
  </si>
  <si>
    <t>32PRM120690000882801</t>
  </si>
  <si>
    <t>30PRM120700000882806</t>
  </si>
  <si>
    <t>05PRM120780000882827</t>
  </si>
  <si>
    <t>25PRH120810000882837</t>
  </si>
  <si>
    <t>19PRM120820000882839</t>
  </si>
  <si>
    <t>09PRM120880000882873</t>
  </si>
  <si>
    <t>26PRH120880000882876</t>
  </si>
  <si>
    <t>08PRH120880000882879</t>
  </si>
  <si>
    <t>10PRM120910000882899</t>
  </si>
  <si>
    <t>21PRH120640000882926</t>
  </si>
  <si>
    <t>14PRH120670000882971</t>
  </si>
  <si>
    <t>14PRM120760000882975</t>
  </si>
  <si>
    <t>11PRH120650000883028</t>
  </si>
  <si>
    <t>05PRM120740000883052</t>
  </si>
  <si>
    <t>19PRH120760000883056</t>
  </si>
  <si>
    <t>30PRH120830000883084</t>
  </si>
  <si>
    <t>05PRM120830000883085</t>
  </si>
  <si>
    <t>02PRM120690000883123</t>
  </si>
  <si>
    <t>15PRH120730000883129</t>
  </si>
  <si>
    <t>25PRM120800000883211</t>
  </si>
  <si>
    <t>06PRM120810000883212</t>
  </si>
  <si>
    <t>19PRM120880000883227</t>
  </si>
  <si>
    <t>28PRM120820000883258</t>
  </si>
  <si>
    <t>17PRM120770000883278</t>
  </si>
  <si>
    <t>09PRH120670000883287</t>
  </si>
  <si>
    <t>11PRM120600000883311</t>
  </si>
  <si>
    <t>21PRH120730000883313</t>
  </si>
  <si>
    <t>14PRH120810000883314</t>
  </si>
  <si>
    <t>21PRM120590000883321</t>
  </si>
  <si>
    <t>08PRM120680000883322</t>
  </si>
  <si>
    <t>08PRH120650000883349</t>
  </si>
  <si>
    <t>09PRM120740000883393</t>
  </si>
  <si>
    <t>26PRH120690000883417</t>
  </si>
  <si>
    <t>27PRM120630000883432</t>
  </si>
  <si>
    <t>02PRM120840000883477</t>
  </si>
  <si>
    <t>25PRM120770000883487</t>
  </si>
  <si>
    <t>14PRH120820000883490</t>
  </si>
  <si>
    <t>05PRM120890000883497</t>
  </si>
  <si>
    <t>14PRM120800000883522</t>
  </si>
  <si>
    <t>25PRM120840000883525</t>
  </si>
  <si>
    <t>09PRM120730000883546</t>
  </si>
  <si>
    <t>02PRH120890000883582</t>
  </si>
  <si>
    <t>14PRH120840000883590</t>
  </si>
  <si>
    <t>24PRM120710000883596</t>
  </si>
  <si>
    <t>26PRH120840000883607</t>
  </si>
  <si>
    <t>05PRM120780000883632</t>
  </si>
  <si>
    <t>30PRM120670000883747</t>
  </si>
  <si>
    <t>25PRM120790000883768</t>
  </si>
  <si>
    <t>18PRH120810000883779</t>
  </si>
  <si>
    <t>15PRH120830000883784</t>
  </si>
  <si>
    <t>11PRH120840000883786</t>
  </si>
  <si>
    <t>14PRM120860000883800</t>
  </si>
  <si>
    <t>08PRM120880000883813</t>
  </si>
  <si>
    <t>07PRM120900000883824</t>
  </si>
  <si>
    <t>14PRM120900000883827</t>
  </si>
  <si>
    <t>15PRM120810000883866</t>
  </si>
  <si>
    <t>05PRM120830000883869</t>
  </si>
  <si>
    <t>25PRM120830000883915</t>
  </si>
  <si>
    <t>02PRM120670000883947</t>
  </si>
  <si>
    <t>0202210215E</t>
  </si>
  <si>
    <t>09PRM120690000883949</t>
  </si>
  <si>
    <t>26PRH120840000883958</t>
  </si>
  <si>
    <t>26PRH120900000883972</t>
  </si>
  <si>
    <t>27PRM120690000883999</t>
  </si>
  <si>
    <t>32PRM120710000884001</t>
  </si>
  <si>
    <t>14PRM120730000884004</t>
  </si>
  <si>
    <t>07PRM120780000884014</t>
  </si>
  <si>
    <t>11PRM120820000884019</t>
  </si>
  <si>
    <t>16PRM120910000884041</t>
  </si>
  <si>
    <t>09PRM120610000884086</t>
  </si>
  <si>
    <t>11PRM120650000884088</t>
  </si>
  <si>
    <t>05PRM120730000884093</t>
  </si>
  <si>
    <t>09PRH120750000884094</t>
  </si>
  <si>
    <t>17PRH120760000884095</t>
  </si>
  <si>
    <t>13PRH120840000884110</t>
  </si>
  <si>
    <t>26PRH120880000884169</t>
  </si>
  <si>
    <t>09PRH120600000884184</t>
  </si>
  <si>
    <t>08PRH120710000884192</t>
  </si>
  <si>
    <t>25PRM120670000884276</t>
  </si>
  <si>
    <t>15PRM120850000884317</t>
  </si>
  <si>
    <t>13PRH120740000884353</t>
  </si>
  <si>
    <t>25PRH120800000884366</t>
  </si>
  <si>
    <t>14PRM120830000884442</t>
  </si>
  <si>
    <t>28PRH120650000884472</t>
  </si>
  <si>
    <t>30PRM120640000884500</t>
  </si>
  <si>
    <t>28PRM120760000884596</t>
  </si>
  <si>
    <t>13PRH120830000884633</t>
  </si>
  <si>
    <t>09PRM120780000884664</t>
  </si>
  <si>
    <t>14PRM120630000884704</t>
  </si>
  <si>
    <t>08PRM120870000884736</t>
  </si>
  <si>
    <t>03PRH120790000884773</t>
  </si>
  <si>
    <t>08PRH120800000884802</t>
  </si>
  <si>
    <t>26PRH120630000884856</t>
  </si>
  <si>
    <t>14PRH120780000884869</t>
  </si>
  <si>
    <t>08PRM120610000884938</t>
  </si>
  <si>
    <t>19PRM120860000884965</t>
  </si>
  <si>
    <t>05PRM120840000884990</t>
  </si>
  <si>
    <t>05PRM120790000885003</t>
  </si>
  <si>
    <t>19PRH120820000885027</t>
  </si>
  <si>
    <t>12PRH120640000885048</t>
  </si>
  <si>
    <t>12PRH120700000885050</t>
  </si>
  <si>
    <t>15PRM120630000885112</t>
  </si>
  <si>
    <t>09PRM120670000885118</t>
  </si>
  <si>
    <t>24PRH120700000885121</t>
  </si>
  <si>
    <t>11PRM120740000885132</t>
  </si>
  <si>
    <t>19PRM120740000885133</t>
  </si>
  <si>
    <t>14PRM120750000885136</t>
  </si>
  <si>
    <t>24PRM120800000885153</t>
  </si>
  <si>
    <t>24PRM120820000885168</t>
  </si>
  <si>
    <t>11PRM120840000885252</t>
  </si>
  <si>
    <t>25PRM120690000885281</t>
  </si>
  <si>
    <t>21PRM120690000885283</t>
  </si>
  <si>
    <t>27PRM120720000885288</t>
  </si>
  <si>
    <t>26PRM120790000885301</t>
  </si>
  <si>
    <t>15PRH120850000885311</t>
  </si>
  <si>
    <t>04PRH120860000885374</t>
  </si>
  <si>
    <t>08PRH120890000885383</t>
  </si>
  <si>
    <t>18PRH120640000885401</t>
  </si>
  <si>
    <t>09PRM120800000885424</t>
  </si>
  <si>
    <t>31PRH120820000885428</t>
  </si>
  <si>
    <t>04PRM120830000885490</t>
  </si>
  <si>
    <t>04PRH120790000885521</t>
  </si>
  <si>
    <t>19PRM120670000885590</t>
  </si>
  <si>
    <t>20PRM120690000885641</t>
  </si>
  <si>
    <t>25PRH120710000885645</t>
  </si>
  <si>
    <t>31PRH120720000885646</t>
  </si>
  <si>
    <t>08PRH120760000885657</t>
  </si>
  <si>
    <t>26PRH120760000885658</t>
  </si>
  <si>
    <t>26PRH120830000885680</t>
  </si>
  <si>
    <t>01PRM120840000885684</t>
  </si>
  <si>
    <t>26PRH120850000885688</t>
  </si>
  <si>
    <t>26PRH120880000885700</t>
  </si>
  <si>
    <t>14PRH120890000885702</t>
  </si>
  <si>
    <t>20PRH120900000885706</t>
  </si>
  <si>
    <t>14PRH120910000885716</t>
  </si>
  <si>
    <t>25PRM120730000885742</t>
  </si>
  <si>
    <t>19PRM120850000885748</t>
  </si>
  <si>
    <t>11PRM120820000885811</t>
  </si>
  <si>
    <t>14PRM120840000885815</t>
  </si>
  <si>
    <t>09PRM120590000885857</t>
  </si>
  <si>
    <t>24PRH120610000885860</t>
  </si>
  <si>
    <t>30PRH120610000885862</t>
  </si>
  <si>
    <t>02PRM120670000885877</t>
  </si>
  <si>
    <t>30PRH120800000885909</t>
  </si>
  <si>
    <t>11PRM120820000885919</t>
  </si>
  <si>
    <t>11PRM120860000885939</t>
  </si>
  <si>
    <t>09PRM120890000885951</t>
  </si>
  <si>
    <t>14PRM120690000885987</t>
  </si>
  <si>
    <t>18PRM120780000885996</t>
  </si>
  <si>
    <t>09PRM120810000885998</t>
  </si>
  <si>
    <t>20PRM120820000886000</t>
  </si>
  <si>
    <t>25PRM120780000886025</t>
  </si>
  <si>
    <t>25PRM120810000886028</t>
  </si>
  <si>
    <t>25PRH120760000886039</t>
  </si>
  <si>
    <t>05PRH120900000886049</t>
  </si>
  <si>
    <t>28PRM120660000886066</t>
  </si>
  <si>
    <t>27PRH120710000886073</t>
  </si>
  <si>
    <t>09PRH120730000886074</t>
  </si>
  <si>
    <t>15PRM120740000886076</t>
  </si>
  <si>
    <t>10PRH120840000886106</t>
  </si>
  <si>
    <t>11PRM120800000886155</t>
  </si>
  <si>
    <t>27PRM120880000886175</t>
  </si>
  <si>
    <t>30PRM120900000886269</t>
  </si>
  <si>
    <t>04PRM120780000886271</t>
  </si>
  <si>
    <t>08PRM120910000886318</t>
  </si>
  <si>
    <t>02PRH120640000886322</t>
  </si>
  <si>
    <t>30PRH120780000886323</t>
  </si>
  <si>
    <t>09PRM120840000886326</t>
  </si>
  <si>
    <t>14PRH120780000886343</t>
  </si>
  <si>
    <t>24PRH120740000886355</t>
  </si>
  <si>
    <t>01PRH120560000886442</t>
  </si>
  <si>
    <t>21PRM120690000886467</t>
  </si>
  <si>
    <t>30PRM120850000886468</t>
  </si>
  <si>
    <t>26PRM120910000886498</t>
  </si>
  <si>
    <t>14PRH120830000886548</t>
  </si>
  <si>
    <t>19PRM120850000886572</t>
  </si>
  <si>
    <t>05PRM120800000886577</t>
  </si>
  <si>
    <t>11PRM120620000886611</t>
  </si>
  <si>
    <t>18PRH120800000886664</t>
  </si>
  <si>
    <t>17PRH120820000886665</t>
  </si>
  <si>
    <t>11PRH120740000886686</t>
  </si>
  <si>
    <t>21PRM120780000886687</t>
  </si>
  <si>
    <t>26PRH120680000886708</t>
  </si>
  <si>
    <t>26PRM120650000886795</t>
  </si>
  <si>
    <t>11PRM120680000886797</t>
  </si>
  <si>
    <t>24PRH120830000886804</t>
  </si>
  <si>
    <t>14PRM120870000886811</t>
  </si>
  <si>
    <t>09PRH120730000886902</t>
  </si>
  <si>
    <t>19PRM120790000886905</t>
  </si>
  <si>
    <t>25PRH120810000886906</t>
  </si>
  <si>
    <t>14PRH120650000886930</t>
  </si>
  <si>
    <t>14PRM120810000886937</t>
  </si>
  <si>
    <t>03PRH120630000886985</t>
  </si>
  <si>
    <t>25PRM120800000887025</t>
  </si>
  <si>
    <t>15PRM120680000887106</t>
  </si>
  <si>
    <t>18PRM120690000887110</t>
  </si>
  <si>
    <t>25PRM120730000887119</t>
  </si>
  <si>
    <t>05PRM120750000887124</t>
  </si>
  <si>
    <t>06PRH120800000887146</t>
  </si>
  <si>
    <t>05PRH120810000887149</t>
  </si>
  <si>
    <t>21PRM120820000887155</t>
  </si>
  <si>
    <t>05PRH120860000887181</t>
  </si>
  <si>
    <t>07PRH120890000887208</t>
  </si>
  <si>
    <t>32PRH120790000887254</t>
  </si>
  <si>
    <t>12PRM120830000887296</t>
  </si>
  <si>
    <t>28PRH120730000887340</t>
  </si>
  <si>
    <t>09PRH120830000887353</t>
  </si>
  <si>
    <t>17PRM120740000887403</t>
  </si>
  <si>
    <t>09PRM120750000887407</t>
  </si>
  <si>
    <t>10PRM120810000887426</t>
  </si>
  <si>
    <t>15PRM120890000887460</t>
  </si>
  <si>
    <t>11PRM120670000887492</t>
  </si>
  <si>
    <t>755</t>
  </si>
  <si>
    <t>17PRM120660000887532</t>
  </si>
  <si>
    <t>14PRM120720000887538</t>
  </si>
  <si>
    <t>30PRM120760000887550</t>
  </si>
  <si>
    <t>15PRM120800000887558</t>
  </si>
  <si>
    <t>02PRM120800000887560</t>
  </si>
  <si>
    <t>14PRM120870000887579</t>
  </si>
  <si>
    <t>08PRM120720000887623</t>
  </si>
  <si>
    <t>14PRH120830000887636</t>
  </si>
  <si>
    <t>26PRH120620000887671</t>
  </si>
  <si>
    <t>07PRH120710000887679</t>
  </si>
  <si>
    <t>14PRH120780000887695</t>
  </si>
  <si>
    <t>08PRH120830000887710</t>
  </si>
  <si>
    <t>21PRM120850000887716</t>
  </si>
  <si>
    <t>17PRM120850000887717</t>
  </si>
  <si>
    <t>26PRM120860000887722</t>
  </si>
  <si>
    <t>08PRM120750000887769</t>
  </si>
  <si>
    <t>06PRH120680000887802</t>
  </si>
  <si>
    <t>30PRM120680000887803</t>
  </si>
  <si>
    <t>16PRM120730000887810</t>
  </si>
  <si>
    <t>14PRM120840000887840</t>
  </si>
  <si>
    <t>07PRM120890000887857</t>
  </si>
  <si>
    <t>11PRH120890000887859</t>
  </si>
  <si>
    <t>11PRH120610000887881</t>
  </si>
  <si>
    <t>25PRM120790000887914</t>
  </si>
  <si>
    <t>13PRM120800000887921</t>
  </si>
  <si>
    <t>30PRM120900000887966</t>
  </si>
  <si>
    <t>15PRM120660000887985</t>
  </si>
  <si>
    <t>17PRM120680000888022</t>
  </si>
  <si>
    <t>06PRM120830000888028</t>
  </si>
  <si>
    <t>21PRH120650000888046</t>
  </si>
  <si>
    <t>07PRM120660000888047</t>
  </si>
  <si>
    <t>07PRM120750000888048</t>
  </si>
  <si>
    <t>11PRM120860000888060</t>
  </si>
  <si>
    <t>02PRM120780000888150</t>
  </si>
  <si>
    <t>26PRM120870000888164</t>
  </si>
  <si>
    <t>30PRM120920000888184</t>
  </si>
  <si>
    <t>14PRM120720000888192</t>
  </si>
  <si>
    <t>14PRM120740000888196</t>
  </si>
  <si>
    <t>25PRM120680000888273</t>
  </si>
  <si>
    <t>15PRM120770000888287</t>
  </si>
  <si>
    <t>02PRM120810000888295</t>
  </si>
  <si>
    <t>29PRM120730000888369</t>
  </si>
  <si>
    <t>22PRM120820000888379</t>
  </si>
  <si>
    <t>06PRM120900000888392</t>
  </si>
  <si>
    <t>24PRH120770000888442</t>
  </si>
  <si>
    <t>28PRM120720000888483</t>
  </si>
  <si>
    <t>14PRH120790000888511</t>
  </si>
  <si>
    <t>09PRH120660000888560</t>
  </si>
  <si>
    <t>04PRM120820000888571</t>
  </si>
  <si>
    <t>18PRM120730000888597</t>
  </si>
  <si>
    <t>21PRM120720000888618</t>
  </si>
  <si>
    <t>19PRM120830000888628</t>
  </si>
  <si>
    <t>14PRM120850000888632</t>
  </si>
  <si>
    <t>18PRM120790000888671</t>
  </si>
  <si>
    <t>30PRM120800000888673</t>
  </si>
  <si>
    <t>18PRH120830000888678</t>
  </si>
  <si>
    <t>30PRH120830000888682</t>
  </si>
  <si>
    <t>01PRH120840000888686</t>
  </si>
  <si>
    <t>14PRH120750000888726</t>
  </si>
  <si>
    <t>18PRM120860000888744</t>
  </si>
  <si>
    <t>11PRM120730000888755</t>
  </si>
  <si>
    <t>08PRM120860000888796</t>
  </si>
  <si>
    <t>21PRM120800000888824</t>
  </si>
  <si>
    <t>07PRM120870000888840</t>
  </si>
  <si>
    <t>25PRM120780000888858</t>
  </si>
  <si>
    <t>2504215314F</t>
  </si>
  <si>
    <t>24PRH120840000889004</t>
  </si>
  <si>
    <t>09PRM120680000889061</t>
  </si>
  <si>
    <t>25PRM120650000889079</t>
  </si>
  <si>
    <t>27PRH120770000889088</t>
  </si>
  <si>
    <t>11PRM120800000889099</t>
  </si>
  <si>
    <t>25PRM120570000889111</t>
  </si>
  <si>
    <t>23PRM120700000889163</t>
  </si>
  <si>
    <t>25PRM120850000889193</t>
  </si>
  <si>
    <t>14PRM120880000889214</t>
  </si>
  <si>
    <t>24PRH120650000889260</t>
  </si>
  <si>
    <t>09PRM120770000889263</t>
  </si>
  <si>
    <t>24PRH120800000889264</t>
  </si>
  <si>
    <t>01PRM120820000889265</t>
  </si>
  <si>
    <t>25PRM120860000889272</t>
  </si>
  <si>
    <t>21PRH120530000889280</t>
  </si>
  <si>
    <t>19PRM120850000889299</t>
  </si>
  <si>
    <t>21PRM120880000889301</t>
  </si>
  <si>
    <t>05PRM120550000889342</t>
  </si>
  <si>
    <t>09PRM120690000889346</t>
  </si>
  <si>
    <t>19PRM120860000889367</t>
  </si>
  <si>
    <t>32PRM120860000889393</t>
  </si>
  <si>
    <t>11PRM120590000889401</t>
  </si>
  <si>
    <t>25PRM120680000889403</t>
  </si>
  <si>
    <t>01PRM120770000889408</t>
  </si>
  <si>
    <t>08PRH120800000889410</t>
  </si>
  <si>
    <t>15PRM120790000889425</t>
  </si>
  <si>
    <t>12PRH120650000889434</t>
  </si>
  <si>
    <t>30PRM120840000889441</t>
  </si>
  <si>
    <t>31PRM120920000889444</t>
  </si>
  <si>
    <t>25PRH120820000889462</t>
  </si>
  <si>
    <t>14PRH120830000889465</t>
  </si>
  <si>
    <t>21PRH120600000889521</t>
  </si>
  <si>
    <t>25PRH120710000889668</t>
  </si>
  <si>
    <t>32PRH120630000889695</t>
  </si>
  <si>
    <t>21PRM120810000889712</t>
  </si>
  <si>
    <t>28PRM120630000889727</t>
  </si>
  <si>
    <t>19PRM120650000889728</t>
  </si>
  <si>
    <t>26PRH120680000889750</t>
  </si>
  <si>
    <t>02PRM120740000889769</t>
  </si>
  <si>
    <t>19PRM120890000889782</t>
  </si>
  <si>
    <t>20PRH120700000889810</t>
  </si>
  <si>
    <t>22PRM120740000889823</t>
  </si>
  <si>
    <t>30PRM120750000889825</t>
  </si>
  <si>
    <t>26PRM120810000889851</t>
  </si>
  <si>
    <t>11PRM120830000889860</t>
  </si>
  <si>
    <t>27PRM120840000889875</t>
  </si>
  <si>
    <t>15PRM120840000889877</t>
  </si>
  <si>
    <t>18PRH120850000889881</t>
  </si>
  <si>
    <t>17PRM120890000889917</t>
  </si>
  <si>
    <t>28PRM120600000890004</t>
  </si>
  <si>
    <t>15PRM120700000890009</t>
  </si>
  <si>
    <t>29PRM120710000890010</t>
  </si>
  <si>
    <t>07PRH120760000890021</t>
  </si>
  <si>
    <t>01PRM120800000890028</t>
  </si>
  <si>
    <t>01PRH120830000890039</t>
  </si>
  <si>
    <t>17PRH120830000890040</t>
  </si>
  <si>
    <t>21PRH120880000890056</t>
  </si>
  <si>
    <t>32PRH120680000890083</t>
  </si>
  <si>
    <t>20PRH120690000890084</t>
  </si>
  <si>
    <t>05PRM120770000890088</t>
  </si>
  <si>
    <t>15PRH120780000890091</t>
  </si>
  <si>
    <t>05PRM120820000890100</t>
  </si>
  <si>
    <t>25PRH120620000890140</t>
  </si>
  <si>
    <t>28PRH120740000890156</t>
  </si>
  <si>
    <t>21PRM120750000890158</t>
  </si>
  <si>
    <t>09PRM120750000890159</t>
  </si>
  <si>
    <t>19PRM120800000890176</t>
  </si>
  <si>
    <t>25PRM120810000890182</t>
  </si>
  <si>
    <t>09PRM120840000890187</t>
  </si>
  <si>
    <t>08PRH120720000890243</t>
  </si>
  <si>
    <t>03PRM120730000890245</t>
  </si>
  <si>
    <t>26PRH120810000890256</t>
  </si>
  <si>
    <t>28PRM120780000890312</t>
  </si>
  <si>
    <t>14PRM120800000890364</t>
  </si>
  <si>
    <t>24PRH120820000890383</t>
  </si>
  <si>
    <t>24PRH120710000890428</t>
  </si>
  <si>
    <t>31PRH120750000890441</t>
  </si>
  <si>
    <t>22PRM120780000890447</t>
  </si>
  <si>
    <t>03PRH120870000890482</t>
  </si>
  <si>
    <t>14PRH120640000890560</t>
  </si>
  <si>
    <t>30PRH120710000890567</t>
  </si>
  <si>
    <t>18PRM120750000890577</t>
  </si>
  <si>
    <t>11PRH120890000890633</t>
  </si>
  <si>
    <t>09PRM120690000890678</t>
  </si>
  <si>
    <t>14PRH120720000890687</t>
  </si>
  <si>
    <t>26PRM120750000890695</t>
  </si>
  <si>
    <t>05PRM120770000890701</t>
  </si>
  <si>
    <t>11PRM120800000890705</t>
  </si>
  <si>
    <t>15PRM120810000890709</t>
  </si>
  <si>
    <t>02PRM120830000890716</t>
  </si>
  <si>
    <t>15PRH120850000890723</t>
  </si>
  <si>
    <t>25PRH120660000890841</t>
  </si>
  <si>
    <t>24PRH120850000890852</t>
  </si>
  <si>
    <t>03PRM120780000890904</t>
  </si>
  <si>
    <t>17PRH120860000890935</t>
  </si>
  <si>
    <t>25PRM120690000890969</t>
  </si>
  <si>
    <t>19PRM120810000890980</t>
  </si>
  <si>
    <t>30PRM120820000891115</t>
  </si>
  <si>
    <t>09PRM120680000891128</t>
  </si>
  <si>
    <t>08PRH120730000891138</t>
  </si>
  <si>
    <t>18PRH120680000891161</t>
  </si>
  <si>
    <t>08PRH120790000891166</t>
  </si>
  <si>
    <t>15PRM120730000891201</t>
  </si>
  <si>
    <t>09PRM120740000891210</t>
  </si>
  <si>
    <t>30PRH120900000891246</t>
  </si>
  <si>
    <t>07PRH120600000891274</t>
  </si>
  <si>
    <t>17PRH120710000891282</t>
  </si>
  <si>
    <t>08PRH120820000891331</t>
  </si>
  <si>
    <t>0803332306E</t>
  </si>
  <si>
    <t>09PRH120730000891358</t>
  </si>
  <si>
    <t>25PRH120710000891380</t>
  </si>
  <si>
    <t>09PRM120890000891420</t>
  </si>
  <si>
    <t>09PRH120800000891428</t>
  </si>
  <si>
    <t>25PRM120810000891469</t>
  </si>
  <si>
    <t>09PRM120770000891489</t>
  </si>
  <si>
    <t>26PRM120880000891497</t>
  </si>
  <si>
    <t>21PRM120660000891543</t>
  </si>
  <si>
    <t>09PRH120770000891548</t>
  </si>
  <si>
    <t>30PRM120830000891566</t>
  </si>
  <si>
    <t>30PRM120900000891567</t>
  </si>
  <si>
    <t>02PRM120730000891597</t>
  </si>
  <si>
    <t>14PRM120850000891629</t>
  </si>
  <si>
    <t>12PRH120650000891683</t>
  </si>
  <si>
    <t>11PRM120750000891690</t>
  </si>
  <si>
    <t>25PRH120790000891694</t>
  </si>
  <si>
    <t>22PRH120700000891791</t>
  </si>
  <si>
    <t>17PRM120750000891794</t>
  </si>
  <si>
    <t>11PRM120810000891813</t>
  </si>
  <si>
    <t>25PRM120860000891842</t>
  </si>
  <si>
    <t>11PRM120750000891848</t>
  </si>
  <si>
    <t>11PRH120730000891880</t>
  </si>
  <si>
    <t>19PRM120810000891889</t>
  </si>
  <si>
    <t>03PRM120660000891938</t>
  </si>
  <si>
    <t>25PRH120740000891945</t>
  </si>
  <si>
    <t>14PRM120780000891952</t>
  </si>
  <si>
    <t>24PRM120720000891992</t>
  </si>
  <si>
    <t>19PRM120840000892019</t>
  </si>
  <si>
    <t>05PRM120810000892059</t>
  </si>
  <si>
    <t>32PRM120810000892060</t>
  </si>
  <si>
    <t>25PRM120830000892063</t>
  </si>
  <si>
    <t>12PRH120660000892103</t>
  </si>
  <si>
    <t>25PRH120720000892105</t>
  </si>
  <si>
    <t>24PRM120780000892145</t>
  </si>
  <si>
    <t>30PRH120880000892152</t>
  </si>
  <si>
    <t>30PRM120710000892172</t>
  </si>
  <si>
    <t>01PRM120660000892193</t>
  </si>
  <si>
    <t>05PRM120860000892212</t>
  </si>
  <si>
    <t>09PRM120620000892258</t>
  </si>
  <si>
    <t>11PRM120670000892262</t>
  </si>
  <si>
    <t>15PRM120750000892281</t>
  </si>
  <si>
    <t>25PRM120810000892296</t>
  </si>
  <si>
    <t>32PRH120830000892304</t>
  </si>
  <si>
    <t>30PRM120840000892316</t>
  </si>
  <si>
    <t>30PRM120900000892351</t>
  </si>
  <si>
    <t>15PRM120660000892425</t>
  </si>
  <si>
    <t>30PRH120720000892431</t>
  </si>
  <si>
    <t>15PRM120720000892432</t>
  </si>
  <si>
    <t>18PRM120830000892458</t>
  </si>
  <si>
    <t>25PRM120840000892461</t>
  </si>
  <si>
    <t>15PRM120820000892520</t>
  </si>
  <si>
    <t>05PRH120680000892558</t>
  </si>
  <si>
    <t>05PRH120700000892560</t>
  </si>
  <si>
    <t>17PRH120740000892565</t>
  </si>
  <si>
    <t>28PRM120800000892583</t>
  </si>
  <si>
    <t>24PRM120810000892585</t>
  </si>
  <si>
    <t>06PRH120850000892592</t>
  </si>
  <si>
    <t>25PRM120790000892639</t>
  </si>
  <si>
    <t>07PRH120640000892654</t>
  </si>
  <si>
    <t>09PRM120660000892721</t>
  </si>
  <si>
    <t>18PRH120860000892743</t>
  </si>
  <si>
    <t>14PRH120710000892778</t>
  </si>
  <si>
    <t>13PRH120750000892784</t>
  </si>
  <si>
    <t>03PRH120780000892791</t>
  </si>
  <si>
    <t>25PRM120800000892796</t>
  </si>
  <si>
    <t>25PRM120840000892807</t>
  </si>
  <si>
    <t>14PRH120880000892824</t>
  </si>
  <si>
    <t>13PRM120770000892862</t>
  </si>
  <si>
    <t>19PRM120830000892868</t>
  </si>
  <si>
    <t>30PRM120880000892927</t>
  </si>
  <si>
    <t>14PRH120650000892964</t>
  </si>
  <si>
    <t>24PRM120720000892977</t>
  </si>
  <si>
    <t>30PRM120740000892980</t>
  </si>
  <si>
    <t>17PRM120790000892998</t>
  </si>
  <si>
    <t>09PRM120800000893004</t>
  </si>
  <si>
    <t>14PRM120880000893032</t>
  </si>
  <si>
    <t>24PRH120880000893033</t>
  </si>
  <si>
    <t>28PRM120740000893079</t>
  </si>
  <si>
    <t>08PRM120750000893083</t>
  </si>
  <si>
    <t>09PRM120850000893095</t>
  </si>
  <si>
    <t>21PRH120730000893122</t>
  </si>
  <si>
    <t>09PRM120860000893128</t>
  </si>
  <si>
    <t>21PRH120720000893147</t>
  </si>
  <si>
    <t>15PRH120720000893148</t>
  </si>
  <si>
    <t>11PRM120790000893157</t>
  </si>
  <si>
    <t>05PRM120840000893159</t>
  </si>
  <si>
    <t>10PRH120710000893184</t>
  </si>
  <si>
    <t>28PRH120730000893189</t>
  </si>
  <si>
    <t>21PRM120810000893208</t>
  </si>
  <si>
    <t>15PRM120830000893212</t>
  </si>
  <si>
    <t>28PRM120840000893215</t>
  </si>
  <si>
    <t>15PRH120840000893216</t>
  </si>
  <si>
    <t>26PRH120840000893219</t>
  </si>
  <si>
    <t>25PRM120890000893234</t>
  </si>
  <si>
    <t>26PRH120650000893300</t>
  </si>
  <si>
    <t>09PRM120720000893326</t>
  </si>
  <si>
    <t>18PRH120850000893363</t>
  </si>
  <si>
    <t>01PRM120650000893368</t>
  </si>
  <si>
    <t>13PRM120880000893387</t>
  </si>
  <si>
    <t>19PRM120660000893403</t>
  </si>
  <si>
    <t>14PRM120750000893422</t>
  </si>
  <si>
    <t>14PRM120650000893536</t>
  </si>
  <si>
    <t>14PRM120790000893544</t>
  </si>
  <si>
    <t>09PRM120680000893585</t>
  </si>
  <si>
    <t>26PRM120880000893602</t>
  </si>
  <si>
    <t>11PRM120850000893644</t>
  </si>
  <si>
    <t>12PRH120860000893647</t>
  </si>
  <si>
    <t>31PRM120760000893680</t>
  </si>
  <si>
    <t>25PRM120760000893708</t>
  </si>
  <si>
    <t>05PRM120810000893714</t>
  </si>
  <si>
    <t>26PRH120750000893744</t>
  </si>
  <si>
    <t>32PRH120630000893752</t>
  </si>
  <si>
    <t>20PRH120650000893777</t>
  </si>
  <si>
    <t>32PRH120670000893780</t>
  </si>
  <si>
    <t>07PRH120740000893786</t>
  </si>
  <si>
    <t>19PRM120680000893926</t>
  </si>
  <si>
    <t>15PRM120730000893931</t>
  </si>
  <si>
    <t>30PRM120680000894008</t>
  </si>
  <si>
    <t>20PRM120800000894015</t>
  </si>
  <si>
    <t>15PRH120880000894019</t>
  </si>
  <si>
    <t>15PRH120710000894027</t>
  </si>
  <si>
    <t>07PRH120770000894028</t>
  </si>
  <si>
    <t>20PRH120790000894029</t>
  </si>
  <si>
    <t>18PRM120900000894031</t>
  </si>
  <si>
    <t>19PRH120760000894039</t>
  </si>
  <si>
    <t>22PRM120700000894064</t>
  </si>
  <si>
    <t>32PRH120910000894087</t>
  </si>
  <si>
    <t>05PRM120760000894103</t>
  </si>
  <si>
    <t>24PRH120800000894107</t>
  </si>
  <si>
    <t>32PRH120660000894130</t>
  </si>
  <si>
    <t>05PRH120840000894145</t>
  </si>
  <si>
    <t>0502520403E</t>
  </si>
  <si>
    <t>09PRM120810000894162</t>
  </si>
  <si>
    <t>01PRM120850000894166</t>
  </si>
  <si>
    <t>18PRH120630000894186</t>
  </si>
  <si>
    <t>11PRM120810000894233</t>
  </si>
  <si>
    <t>18PRH120820000894235</t>
  </si>
  <si>
    <t>11PRH120840000894236</t>
  </si>
  <si>
    <t>24PRM120810000894270</t>
  </si>
  <si>
    <t>05PRM120760000894298</t>
  </si>
  <si>
    <t>20PRM120780000894299</t>
  </si>
  <si>
    <t>26PRM120860000894302</t>
  </si>
  <si>
    <t>30PRH120840000894336</t>
  </si>
  <si>
    <t>07PRM120670000894368</t>
  </si>
  <si>
    <t>09PRM120750000894372</t>
  </si>
  <si>
    <t>10PRH120850000894381</t>
  </si>
  <si>
    <t>09PRM120710000894415</t>
  </si>
  <si>
    <t>32PRM120680000894424</t>
  </si>
  <si>
    <t>28PRM120910000894438</t>
  </si>
  <si>
    <t>05PRH120690000894464</t>
  </si>
  <si>
    <t>14PRM120870000894472</t>
  </si>
  <si>
    <t>25PRH120770000894500</t>
  </si>
  <si>
    <t>25PRM120830000894535</t>
  </si>
  <si>
    <t>31PRM120850000894536</t>
  </si>
  <si>
    <t>13PRM120720000894545</t>
  </si>
  <si>
    <t>25PRM120600000894556</t>
  </si>
  <si>
    <t>32PRH120640000894560</t>
  </si>
  <si>
    <t>05PRM120790000894656</t>
  </si>
  <si>
    <t>07PRM120830000894661</t>
  </si>
  <si>
    <t>0703338306E</t>
  </si>
  <si>
    <t>06PRM120640000894676</t>
  </si>
  <si>
    <t>25PRM120680000894680</t>
  </si>
  <si>
    <t>26PRH120760000894688</t>
  </si>
  <si>
    <t>12PRM120830000894693</t>
  </si>
  <si>
    <t>02PRM120840000894697</t>
  </si>
  <si>
    <t>05PRM120850000894702</t>
  </si>
  <si>
    <t>25PRM120860000894704</t>
  </si>
  <si>
    <t>14PRM120750000894777</t>
  </si>
  <si>
    <t>14PRM120920000894836</t>
  </si>
  <si>
    <t>05PRM120830000894860</t>
  </si>
  <si>
    <t>26PRM120730000894896</t>
  </si>
  <si>
    <t>08PRH120610000894921</t>
  </si>
  <si>
    <t>05PRH120750000894928</t>
  </si>
  <si>
    <t>15PRM120750000894982</t>
  </si>
  <si>
    <t>09PRM120720000895004</t>
  </si>
  <si>
    <t>06PRM120870000895026</t>
  </si>
  <si>
    <t>12PRM120620000895046</t>
  </si>
  <si>
    <t>26PRH120640000895048</t>
  </si>
  <si>
    <t>26PRH120660000895050</t>
  </si>
  <si>
    <t>14PRH120780000895069</t>
  </si>
  <si>
    <t>30PRH120780000895070</t>
  </si>
  <si>
    <t>16PRM120850000895085</t>
  </si>
  <si>
    <t>21PRH120870000895095</t>
  </si>
  <si>
    <t>09PRM120610000895124</t>
  </si>
  <si>
    <t>05PRM120850000895132</t>
  </si>
  <si>
    <t>23PRM120880000895160</t>
  </si>
  <si>
    <t>09PRM120690000895175</t>
  </si>
  <si>
    <t>09PRM120760000895181</t>
  </si>
  <si>
    <t>09PRM120770000895184</t>
  </si>
  <si>
    <t>07PRH120820000895190</t>
  </si>
  <si>
    <t>26PRM120620000895219</t>
  </si>
  <si>
    <t>14PRH120830000895228</t>
  </si>
  <si>
    <t>29PRM120670000895307</t>
  </si>
  <si>
    <t>05PRM120850000895318</t>
  </si>
  <si>
    <t>01PRH120800000895328</t>
  </si>
  <si>
    <t>10PRM120730000895331</t>
  </si>
  <si>
    <t>25PRM120790000895333</t>
  </si>
  <si>
    <t>26PRH120770000895342</t>
  </si>
  <si>
    <t>26PRH120890000895451</t>
  </si>
  <si>
    <t>25PRH120570000895470</t>
  </si>
  <si>
    <t>11PRM120790000895479</t>
  </si>
  <si>
    <t>05PRH120810000895494</t>
  </si>
  <si>
    <t>05PRM120730000895500</t>
  </si>
  <si>
    <t>09PRM120750000895536</t>
  </si>
  <si>
    <t>08PRH120760000895539</t>
  </si>
  <si>
    <t>15PRM120770000895542</t>
  </si>
  <si>
    <t>18PRM120790000895548</t>
  </si>
  <si>
    <t>15PRH120840000895564</t>
  </si>
  <si>
    <t>15PRH120850000895568</t>
  </si>
  <si>
    <t>02PRM120720000895644</t>
  </si>
  <si>
    <t>05PRM120730000895645</t>
  </si>
  <si>
    <t>11PRM120790000895653</t>
  </si>
  <si>
    <t>05PRH120810000895659</t>
  </si>
  <si>
    <t>19PRH120830000895662</t>
  </si>
  <si>
    <t>19PRM120850000895667</t>
  </si>
  <si>
    <t>28PRH120670000895690</t>
  </si>
  <si>
    <t>08PRM120810000895698</t>
  </si>
  <si>
    <t>12PRM120860000895706</t>
  </si>
  <si>
    <t>09PRM120710000895731</t>
  </si>
  <si>
    <t>20PRH120820000895745</t>
  </si>
  <si>
    <t>24PRM120790000895779</t>
  </si>
  <si>
    <t>10PRH120770000895802</t>
  </si>
  <si>
    <t>08PRM120680000895840</t>
  </si>
  <si>
    <t>05PRM120790000895854</t>
  </si>
  <si>
    <t>05PRH120870000895864</t>
  </si>
  <si>
    <t>24PRH120750000895899</t>
  </si>
  <si>
    <t>26PRH120800000895912</t>
  </si>
  <si>
    <t>03PRH120810000895914</t>
  </si>
  <si>
    <t>14PRH120810000895916</t>
  </si>
  <si>
    <t>18PRH120850000895920</t>
  </si>
  <si>
    <t>30PRM120710000895952</t>
  </si>
  <si>
    <t>26PRM120730000895953</t>
  </si>
  <si>
    <t>14PRM120870000895968</t>
  </si>
  <si>
    <t>11PRM120740000895990</t>
  </si>
  <si>
    <t>18PRH120850000896005</t>
  </si>
  <si>
    <t>09PRH120700000896051</t>
  </si>
  <si>
    <t>0803410408E</t>
  </si>
  <si>
    <t>19PRM120850000896089</t>
  </si>
  <si>
    <t>13PRH120730000896132</t>
  </si>
  <si>
    <t>11PRH120740000896134</t>
  </si>
  <si>
    <t>08PRH120860000896147</t>
  </si>
  <si>
    <t>24PRH120820000896167</t>
  </si>
  <si>
    <t>16PRH120830000896168</t>
  </si>
  <si>
    <t>13PRH120640000896179</t>
  </si>
  <si>
    <t>19PRM120820000896187</t>
  </si>
  <si>
    <t>02PRM120840000896188</t>
  </si>
  <si>
    <t>09PRM120550000896201</t>
  </si>
  <si>
    <t>14PRM120750000896218</t>
  </si>
  <si>
    <t>30PRH120770000896223</t>
  </si>
  <si>
    <t>16PRH120820000896232</t>
  </si>
  <si>
    <t>14PRM120900000896245</t>
  </si>
  <si>
    <t>11PRH120660000896255</t>
  </si>
  <si>
    <t>26PRH120660000896302</t>
  </si>
  <si>
    <t>26PRM120840000896322</t>
  </si>
  <si>
    <t>17PRH120670000896349</t>
  </si>
  <si>
    <t>31PRH120770000896364</t>
  </si>
  <si>
    <t>08PRM120910000896383</t>
  </si>
  <si>
    <t>14PRM120780000896398</t>
  </si>
  <si>
    <t>18PRM120810000896399</t>
  </si>
  <si>
    <t>17PRM120740000896462</t>
  </si>
  <si>
    <t>1702330306F</t>
  </si>
  <si>
    <t>13PRH120800000896469</t>
  </si>
  <si>
    <t>21PRM120820000896470</t>
  </si>
  <si>
    <t>26PRM120840000896473</t>
  </si>
  <si>
    <t>25PRH120590000896485</t>
  </si>
  <si>
    <t>30PRH120740000896488</t>
  </si>
  <si>
    <t>15PRH120730000896500</t>
  </si>
  <si>
    <t>05PRM120740000896501</t>
  </si>
  <si>
    <t>11PRH120660000896549</t>
  </si>
  <si>
    <t>18PRH120830000896562</t>
  </si>
  <si>
    <t>13PRM120670000896604</t>
  </si>
  <si>
    <t>09PRM120680000896630</t>
  </si>
  <si>
    <t>11PRM120770000896641</t>
  </si>
  <si>
    <t>07PRM120830000896667</t>
  </si>
  <si>
    <t>05PRM120850000896668</t>
  </si>
  <si>
    <t>09PRM120760000896704</t>
  </si>
  <si>
    <t>10PRH120820000896730</t>
  </si>
  <si>
    <t>30PRM120870000896743</t>
  </si>
  <si>
    <t>17PRM120710000896752</t>
  </si>
  <si>
    <t>11PRM120880000896758</t>
  </si>
  <si>
    <t>19PRH120790000896839</t>
  </si>
  <si>
    <t>12PRM120810000896849</t>
  </si>
  <si>
    <t>30PRH120820000896855</t>
  </si>
  <si>
    <t>09PRM120870000896884</t>
  </si>
  <si>
    <t>10PRM120860000896968</t>
  </si>
  <si>
    <t>24PRH120790000897013</t>
  </si>
  <si>
    <t>05PRM120800000897018</t>
  </si>
  <si>
    <t>28PRH120800000897019</t>
  </si>
  <si>
    <t>19PRH120680000897077</t>
  </si>
  <si>
    <t>24PRH120680000897079</t>
  </si>
  <si>
    <t>11PRH120790000897088</t>
  </si>
  <si>
    <t>02PRM120610000897143</t>
  </si>
  <si>
    <t>09PRM120690000897157</t>
  </si>
  <si>
    <t>28PRM120760000897168</t>
  </si>
  <si>
    <t>08PRM120840000897192</t>
  </si>
  <si>
    <t>31PRM120850000897196</t>
  </si>
  <si>
    <t>25PRH120580000897227</t>
  </si>
  <si>
    <t>05PRH120650000897232</t>
  </si>
  <si>
    <t>25PRM120700000897235</t>
  </si>
  <si>
    <t>14PRM120870000897250</t>
  </si>
  <si>
    <t>30PRH120700000897279</t>
  </si>
  <si>
    <t>05PRM120760000897290</t>
  </si>
  <si>
    <t>11PRM120850000897306</t>
  </si>
  <si>
    <t>27PRM120870000897312</t>
  </si>
  <si>
    <t>08PRM120790000897376</t>
  </si>
  <si>
    <t>30PRH120800000897377</t>
  </si>
  <si>
    <t>18PRH120890000897394</t>
  </si>
  <si>
    <t>31PRH120760000897433</t>
  </si>
  <si>
    <t>09PRH120810000897445</t>
  </si>
  <si>
    <t>10PRH120840000897458</t>
  </si>
  <si>
    <t>26PRM120880000897479</t>
  </si>
  <si>
    <t>05PRM120620000897539</t>
  </si>
  <si>
    <t>19PRH120780000897657</t>
  </si>
  <si>
    <t>13PRH120790000897662</t>
  </si>
  <si>
    <t>08PRH120790000897873</t>
  </si>
  <si>
    <t>19PRH120610000897905</t>
  </si>
  <si>
    <t>32PRH120750000897919</t>
  </si>
  <si>
    <t>01PRM120870000897963</t>
  </si>
  <si>
    <t>19PRM120740000898009</t>
  </si>
  <si>
    <t>19PRM120880000898034</t>
  </si>
  <si>
    <t>04PRM120730000898050</t>
  </si>
  <si>
    <t>02PRM120830000898086</t>
  </si>
  <si>
    <t>14PRH120850000898099</t>
  </si>
  <si>
    <t>14PRH120750000898133</t>
  </si>
  <si>
    <t>15PRM120800000898137</t>
  </si>
  <si>
    <t>06PRM120780000898271</t>
  </si>
  <si>
    <t>09PRM120700000898283</t>
  </si>
  <si>
    <t>05PRM120730000898287</t>
  </si>
  <si>
    <t>05PRH120760000898288</t>
  </si>
  <si>
    <t>15PRM120870000898321</t>
  </si>
  <si>
    <t>04PRM120720000898336</t>
  </si>
  <si>
    <t>14PRM120740000898338</t>
  </si>
  <si>
    <t>14PRM120700000898400</t>
  </si>
  <si>
    <t>30PRH120630000898424</t>
  </si>
  <si>
    <t>30PRM120730000898426</t>
  </si>
  <si>
    <t>17PRM120800000898445</t>
  </si>
  <si>
    <t>21PRM120640000898452</t>
  </si>
  <si>
    <t>11PRM120780000898495</t>
  </si>
  <si>
    <t>14PRM120660000898538</t>
  </si>
  <si>
    <t>15PRM120910000898579</t>
  </si>
  <si>
    <t>27PRM120900000898587</t>
  </si>
  <si>
    <t>05PRH120650000898596</t>
  </si>
  <si>
    <t>21PRM120690000898598</t>
  </si>
  <si>
    <t>10PRM120860000898612</t>
  </si>
  <si>
    <t>21PRH120750000898630</t>
  </si>
  <si>
    <t>24PRH120830000898676</t>
  </si>
  <si>
    <t>02PRM120840000898688</t>
  </si>
  <si>
    <t>04PRM120850000898689</t>
  </si>
  <si>
    <t>10PRH120690000898697</t>
  </si>
  <si>
    <t>18PRH120820000898734</t>
  </si>
  <si>
    <t>26PRH120880000898877</t>
  </si>
  <si>
    <t>11PRH120650000898893</t>
  </si>
  <si>
    <t>18PRM120710000898907</t>
  </si>
  <si>
    <t>19PRM120730000898910</t>
  </si>
  <si>
    <t>19PRM120760000898926</t>
  </si>
  <si>
    <t>11PRM120760000898928</t>
  </si>
  <si>
    <t>28PRM120820000898945</t>
  </si>
  <si>
    <t>19PRM120850000898964</t>
  </si>
  <si>
    <t>18PRM120890000898995</t>
  </si>
  <si>
    <t>25PRH120900000899008</t>
  </si>
  <si>
    <t>09PRM120670000899091</t>
  </si>
  <si>
    <t>20PRM120790000899110</t>
  </si>
  <si>
    <t>14PRM120810000899118</t>
  </si>
  <si>
    <t>24PRH120840000899132</t>
  </si>
  <si>
    <t>32PRH120880000899143</t>
  </si>
  <si>
    <t>19PRM120880000899145</t>
  </si>
  <si>
    <t>08PRH120600000899224</t>
  </si>
  <si>
    <t>07PRH120840000899273</t>
  </si>
  <si>
    <t>14PRM120850000899275</t>
  </si>
  <si>
    <t>28PRH120860000899282</t>
  </si>
  <si>
    <t>15PRM120730000899333</t>
  </si>
  <si>
    <t>02PRH120830000899340</t>
  </si>
  <si>
    <t>24PRH120700000899365</t>
  </si>
  <si>
    <t>26PRM120850000899398</t>
  </si>
  <si>
    <t>19PRM120850000899401</t>
  </si>
  <si>
    <t>14PRH120720000899425</t>
  </si>
  <si>
    <t>09PRM120650000899434</t>
  </si>
  <si>
    <t>15PRH120760000899441</t>
  </si>
  <si>
    <t>17PRH120680000899493</t>
  </si>
  <si>
    <t>14PRH120710000899496</t>
  </si>
  <si>
    <t>30PRM120720000899498</t>
  </si>
  <si>
    <t>05PRH120740000899501</t>
  </si>
  <si>
    <t>09PRM120820000899515</t>
  </si>
  <si>
    <t>05PRM120860000899530</t>
  </si>
  <si>
    <t>25PRH120870000899532</t>
  </si>
  <si>
    <t>05PRM120790000899571</t>
  </si>
  <si>
    <t>05PRM120680000899608</t>
  </si>
  <si>
    <t>26PRH120790000899629</t>
  </si>
  <si>
    <t>05PRM120840000899643</t>
  </si>
  <si>
    <t>14PRH120620000899689</t>
  </si>
  <si>
    <t>21PRH120730000899708</t>
  </si>
  <si>
    <t>10PRM120770000899714</t>
  </si>
  <si>
    <t>14PRM120780000899716</t>
  </si>
  <si>
    <t>19PRM120790000899720</t>
  </si>
  <si>
    <t>14PRM120800000899721</t>
  </si>
  <si>
    <t>18PRH120800000899726</t>
  </si>
  <si>
    <t>19PRM120820000899731</t>
  </si>
  <si>
    <t>05PRM120830000899823</t>
  </si>
  <si>
    <t>26PRM120840000899824</t>
  </si>
  <si>
    <t>14PRM120600000899860</t>
  </si>
  <si>
    <t>19PRM120600000899888</t>
  </si>
  <si>
    <t>12PRH120680000899897</t>
  </si>
  <si>
    <t>19PRH120780000899916</t>
  </si>
  <si>
    <t>15PRH120810000899927</t>
  </si>
  <si>
    <t>19PRH120820000899931</t>
  </si>
  <si>
    <t>05PRH120830000899937</t>
  </si>
  <si>
    <t>32PRM120690000899978</t>
  </si>
  <si>
    <t>14PRM120740000899982</t>
  </si>
  <si>
    <t>14PRH120630000900037</t>
  </si>
  <si>
    <t>19PRM120700000900042</t>
  </si>
  <si>
    <t>08PRH120830000900083</t>
  </si>
  <si>
    <t>14PRM120830000900084</t>
  </si>
  <si>
    <t>25PRM120850000900086</t>
  </si>
  <si>
    <t>15PRM120710000900114</t>
  </si>
  <si>
    <t>14PRH120750000900122</t>
  </si>
  <si>
    <t>08PRM120920000900157</t>
  </si>
  <si>
    <t>25PRM120810000900173</t>
  </si>
  <si>
    <t>30PRH120680000900192</t>
  </si>
  <si>
    <t>14PRM120700000900236</t>
  </si>
  <si>
    <t>26PRM120640000900298</t>
  </si>
  <si>
    <t>15PRM120680000900299</t>
  </si>
  <si>
    <t>07PRH120760000900304</t>
  </si>
  <si>
    <t>02PRH120630000900363</t>
  </si>
  <si>
    <t>11PRH120740000900369</t>
  </si>
  <si>
    <t>08PRM120790000900378</t>
  </si>
  <si>
    <t>30PRH120900000900398</t>
  </si>
  <si>
    <t>11PRH120690000900426</t>
  </si>
  <si>
    <t>13PRH120730000900483</t>
  </si>
  <si>
    <t>05PRM120830000900496</t>
  </si>
  <si>
    <t>30PRM120820000900528</t>
  </si>
  <si>
    <t>15PRM120860000900535</t>
  </si>
  <si>
    <t>15PRM120680000900573</t>
  </si>
  <si>
    <t>30PRH120790000900599</t>
  </si>
  <si>
    <t>24PRM120740000900647</t>
  </si>
  <si>
    <t>05PRM120690000900739</t>
  </si>
  <si>
    <t>11PRM120800000900746</t>
  </si>
  <si>
    <t>14PRM120740000900775</t>
  </si>
  <si>
    <t>30PRH120890000900851</t>
  </si>
  <si>
    <t>30PRH120660000900866</t>
  </si>
  <si>
    <t>24PRM120830000900873</t>
  </si>
  <si>
    <t>09PRM120590000900933</t>
  </si>
  <si>
    <t>04PRH120590000900938</t>
  </si>
  <si>
    <t>14PRM120700000900947</t>
  </si>
  <si>
    <t>29PRM120750000900956</t>
  </si>
  <si>
    <t>19PRH120780000900959</t>
  </si>
  <si>
    <t>09PRM120850000900979</t>
  </si>
  <si>
    <t>25PRH120890000900993</t>
  </si>
  <si>
    <t>14PRH120830000901019</t>
  </si>
  <si>
    <t>10PRM120840000901023</t>
  </si>
  <si>
    <t>03PRM120830000901046</t>
  </si>
  <si>
    <t>28PRM120690000901069</t>
  </si>
  <si>
    <t>08PRH120810000901073</t>
  </si>
  <si>
    <t>32PRM120650000901090</t>
  </si>
  <si>
    <t>11PRM120690000901093</t>
  </si>
  <si>
    <t>15PRM120870000901112</t>
  </si>
  <si>
    <t>03PRH120840000901142</t>
  </si>
  <si>
    <t>14PRM120760000901156</t>
  </si>
  <si>
    <t>14PRM120610000901178</t>
  </si>
  <si>
    <t>28PRM120790000901182</t>
  </si>
  <si>
    <t>28PRM120820000901183</t>
  </si>
  <si>
    <t>30PRM120820000901198</t>
  </si>
  <si>
    <t>30PRH120840000901201</t>
  </si>
  <si>
    <t>26PRM120810000901273</t>
  </si>
  <si>
    <t>14PRM120830000901309</t>
  </si>
  <si>
    <t>30PRH120670000901343</t>
  </si>
  <si>
    <t>24PRM120700000901346</t>
  </si>
  <si>
    <t>15PRM120810000901360</t>
  </si>
  <si>
    <t>11PRM120850000901369</t>
  </si>
  <si>
    <t>06PRM120730000901410</t>
  </si>
  <si>
    <t>25PRM120890000901416</t>
  </si>
  <si>
    <t>03PRM120740000901439</t>
  </si>
  <si>
    <t>14PRM120780000901446</t>
  </si>
  <si>
    <t>23PRM120780000901481</t>
  </si>
  <si>
    <t>30PRM120650000901560</t>
  </si>
  <si>
    <t>30PRM120690000901573</t>
  </si>
  <si>
    <t>08PRH120750000901587</t>
  </si>
  <si>
    <t>26PRM120770000901591</t>
  </si>
  <si>
    <t>11PRM120770000901594</t>
  </si>
  <si>
    <t>08PRH120770000901599</t>
  </si>
  <si>
    <t>30PRM120800000901614</t>
  </si>
  <si>
    <t>19PRM120830000901632</t>
  </si>
  <si>
    <t>01PRH120840000901634</t>
  </si>
  <si>
    <t>11PRM120840000901636</t>
  </si>
  <si>
    <t>05PRM120860000901652</t>
  </si>
  <si>
    <t>05PRM120870000901666</t>
  </si>
  <si>
    <t>08PRM120900000901688</t>
  </si>
  <si>
    <t>19PRM120790000901745</t>
  </si>
  <si>
    <t>02PRM120850000901749</t>
  </si>
  <si>
    <t>05PRM120890000901754</t>
  </si>
  <si>
    <t>12PRH120660000901775</t>
  </si>
  <si>
    <t>10PRM120770000901785</t>
  </si>
  <si>
    <t>19PRH120780000901790</t>
  </si>
  <si>
    <t>09PRM120870000901821</t>
  </si>
  <si>
    <t>05PRM120880000901826</t>
  </si>
  <si>
    <t>19PRM120910000901844</t>
  </si>
  <si>
    <t>19PRM120780000901876</t>
  </si>
  <si>
    <t>30PRM120790000901879</t>
  </si>
  <si>
    <t>13PRM120810000901881</t>
  </si>
  <si>
    <t>02PRH120850000901892</t>
  </si>
  <si>
    <t>02PRH120640000901920</t>
  </si>
  <si>
    <t>19PRH120680000901926</t>
  </si>
  <si>
    <t>30PRM120750000901936</t>
  </si>
  <si>
    <t>09PRM120770000901948</t>
  </si>
  <si>
    <t>02PRM120810000901959</t>
  </si>
  <si>
    <t>24PRH120810000901960</t>
  </si>
  <si>
    <t>24PRH120840000901970</t>
  </si>
  <si>
    <t>03PRM120890000901996</t>
  </si>
  <si>
    <t>13PRH120650000902026</t>
  </si>
  <si>
    <t>18PRM120770000902035</t>
  </si>
  <si>
    <t>1803339307F</t>
  </si>
  <si>
    <t>30PRH120870000902050</t>
  </si>
  <si>
    <t>19PRH120600000902069</t>
  </si>
  <si>
    <t>16PRM120770000902087</t>
  </si>
  <si>
    <t>19PRM120830000902098</t>
  </si>
  <si>
    <t>11PRM120850000902101</t>
  </si>
  <si>
    <t>30PRH120640000902131</t>
  </si>
  <si>
    <t>05PRM120650000902152</t>
  </si>
  <si>
    <t>18PRM120770000902164</t>
  </si>
  <si>
    <t>21PRH120800000902167</t>
  </si>
  <si>
    <t>11PRH120760000902219</t>
  </si>
  <si>
    <t>21PRH120810000902235</t>
  </si>
  <si>
    <t>24PRH120850000902250</t>
  </si>
  <si>
    <t>26PRH120880000902261</t>
  </si>
  <si>
    <t>19PRM120890000902325</t>
  </si>
  <si>
    <t>28PRH120630000902343</t>
  </si>
  <si>
    <t>11PRM120790000902371</t>
  </si>
  <si>
    <t>30PRM120800000902372</t>
  </si>
  <si>
    <t>07PRH120850000902388</t>
  </si>
  <si>
    <t>19PRM120860000902390</t>
  </si>
  <si>
    <t>05PRM120890000902403</t>
  </si>
  <si>
    <t>19PRM120920000902414</t>
  </si>
  <si>
    <t>17PRM120590000902430</t>
  </si>
  <si>
    <t>12PRM120650000902447</t>
  </si>
  <si>
    <t>05PRH120650000902448</t>
  </si>
  <si>
    <t>25PRM120670000902454</t>
  </si>
  <si>
    <t>19PRH120700000902459</t>
  </si>
  <si>
    <t>25PRM120700000902462</t>
  </si>
  <si>
    <t>05PRH120710000902463</t>
  </si>
  <si>
    <t>25PRM120790000902489</t>
  </si>
  <si>
    <t>09PRM120800000902495</t>
  </si>
  <si>
    <t>05PRM120830000902511</t>
  </si>
  <si>
    <t>10PRM120840000902516</t>
  </si>
  <si>
    <t>09PRM120880000902541</t>
  </si>
  <si>
    <t>05PRM120900000902561</t>
  </si>
  <si>
    <t>12PRH120720000902594</t>
  </si>
  <si>
    <t>14PRM120750000902597</t>
  </si>
  <si>
    <t>09PRM120760000902599</t>
  </si>
  <si>
    <t>13PRH120650000902631</t>
  </si>
  <si>
    <t>30PRH120800000902703</t>
  </si>
  <si>
    <t>14PRH120800000902704</t>
  </si>
  <si>
    <t>05PRH120840000902717</t>
  </si>
  <si>
    <t>17PRM120780000902774</t>
  </si>
  <si>
    <t>19PRM120820000902781</t>
  </si>
  <si>
    <t>28PRH120850000902792</t>
  </si>
  <si>
    <t>26PRM120860000902796</t>
  </si>
  <si>
    <t>21PRH120860000902798</t>
  </si>
  <si>
    <t>30PRM120870000902832</t>
  </si>
  <si>
    <t>09PRM120840000902862</t>
  </si>
  <si>
    <t>08PRM120890000902927</t>
  </si>
  <si>
    <t>10PRH120870000902965</t>
  </si>
  <si>
    <t>25PRH120600000903009</t>
  </si>
  <si>
    <t>14PRM120630000903011</t>
  </si>
  <si>
    <t>30PRH120490000903025</t>
  </si>
  <si>
    <t>12PRH120800000903030</t>
  </si>
  <si>
    <t>14PRM120800000903031</t>
  </si>
  <si>
    <t>08PRM120790000903047</t>
  </si>
  <si>
    <t>30PRH120720000903062</t>
  </si>
  <si>
    <t>21PRH120600000903068</t>
  </si>
  <si>
    <t>14PRM120690000903071</t>
  </si>
  <si>
    <t>25PRM120820000903116</t>
  </si>
  <si>
    <t>20PRM120540000903150</t>
  </si>
  <si>
    <t>05PRM120840000903158</t>
  </si>
  <si>
    <t>08PRH120890000903163</t>
  </si>
  <si>
    <t>11PRH120670000903182</t>
  </si>
  <si>
    <t>17PRM120580000903211</t>
  </si>
  <si>
    <t>09PRH120870000903243</t>
  </si>
  <si>
    <t>27PRH120810000903263</t>
  </si>
  <si>
    <t>13PRH120730000903294</t>
  </si>
  <si>
    <t>11PRH120860000903331</t>
  </si>
  <si>
    <t>06PRM120810000903363</t>
  </si>
  <si>
    <t>08PRH120770000903401</t>
  </si>
  <si>
    <t>14PRM120730000903514</t>
  </si>
  <si>
    <t>15PRM120720000903617</t>
  </si>
  <si>
    <t>09PRM120720000903677</t>
  </si>
  <si>
    <t>08PRM120730000903678</t>
  </si>
  <si>
    <t>30PRM120780000903683</t>
  </si>
  <si>
    <t>02PRM120800000903689</t>
  </si>
  <si>
    <t>30PRH120730000903705</t>
  </si>
  <si>
    <t>08PRH120770000903741</t>
  </si>
  <si>
    <t>02PRM120810000903783</t>
  </si>
  <si>
    <t>09PRM120750000903811</t>
  </si>
  <si>
    <t>01PRM120640000903846</t>
  </si>
  <si>
    <t>09PRH120730000903854</t>
  </si>
  <si>
    <t>07PRH120870000903878</t>
  </si>
  <si>
    <t>15PRH120790000903926</t>
  </si>
  <si>
    <t>09PRM120850000903943</t>
  </si>
  <si>
    <t>09PRH120730000903957</t>
  </si>
  <si>
    <t>14PRH120800000903965</t>
  </si>
  <si>
    <t>04PRM120870000903998</t>
  </si>
  <si>
    <t>09PRM120740000904028</t>
  </si>
  <si>
    <t>19PRM120880000904032</t>
  </si>
  <si>
    <t>26PRM120740000904044</t>
  </si>
  <si>
    <t>15PRM120840000904048</t>
  </si>
  <si>
    <t>24PRM120900000904050</t>
  </si>
  <si>
    <t>25PRM120850000904052</t>
  </si>
  <si>
    <t>25PRM120870000904084</t>
  </si>
  <si>
    <t>14PRM120750000904094</t>
  </si>
  <si>
    <t>11PRM120850000904102</t>
  </si>
  <si>
    <t>14PRH120710000904118</t>
  </si>
  <si>
    <t>25PRM120750000904128</t>
  </si>
  <si>
    <t>14PRM120760000904132</t>
  </si>
  <si>
    <t>30PRH120760000904133</t>
  </si>
  <si>
    <t>15PRM120790000904142</t>
  </si>
  <si>
    <t>27PRM120700000904233</t>
  </si>
  <si>
    <t>09PRM120660000904266</t>
  </si>
  <si>
    <t>11PRM120720000904273</t>
  </si>
  <si>
    <t>09PRM120780000904285</t>
  </si>
  <si>
    <t>05PRM120770000904344</t>
  </si>
  <si>
    <t>28PRH120830000904357</t>
  </si>
  <si>
    <t>05PRM120850000904366</t>
  </si>
  <si>
    <t>19PRM120820000904441</t>
  </si>
  <si>
    <t>11PRH120770000904502</t>
  </si>
  <si>
    <t>31PRH120770000904503</t>
  </si>
  <si>
    <t>18PRM120810000904556</t>
  </si>
  <si>
    <t>05PRM120850000904561</t>
  </si>
  <si>
    <t>14PRH120710000904583</t>
  </si>
  <si>
    <t>32PRH120730000904584</t>
  </si>
  <si>
    <t>30PRM120700000904603</t>
  </si>
  <si>
    <t>20PRM120750000904606</t>
  </si>
  <si>
    <t>31PRH120800000904610</t>
  </si>
  <si>
    <t>18PRH120790000904667</t>
  </si>
  <si>
    <t>06PRH120860000904685</t>
  </si>
  <si>
    <t>24PRM120880000904694</t>
  </si>
  <si>
    <t>28PRH120520000904844</t>
  </si>
  <si>
    <t>25PRM120650000904848</t>
  </si>
  <si>
    <t>14PRM120800000904878</t>
  </si>
  <si>
    <t>12PRH120800000904880</t>
  </si>
  <si>
    <t>09PRM120810000904882</t>
  </si>
  <si>
    <t>18PRH120860000904906</t>
  </si>
  <si>
    <t>19PRM120900000904928</t>
  </si>
  <si>
    <t>06PRM120710000904953</t>
  </si>
  <si>
    <t>09PRM120720000904954</t>
  </si>
  <si>
    <t>09PRM120810000904963</t>
  </si>
  <si>
    <t>19PRM120590000904978</t>
  </si>
  <si>
    <t>09PRH120610000904979</t>
  </si>
  <si>
    <t>30PRM120690000904983</t>
  </si>
  <si>
    <t>11PRM120830000904993</t>
  </si>
  <si>
    <t>09PRM120860000905014</t>
  </si>
  <si>
    <t>14PRM120890000905021</t>
  </si>
  <si>
    <t>11PRH120750000905045</t>
  </si>
  <si>
    <t>820</t>
  </si>
  <si>
    <t>05PRH120760000905046</t>
  </si>
  <si>
    <t>14PRM120790000905050</t>
  </si>
  <si>
    <t>19PRH120820000905057</t>
  </si>
  <si>
    <t>25PRH120820000905058</t>
  </si>
  <si>
    <t>20PRH120840000905065</t>
  </si>
  <si>
    <t>09PRM120700000905111</t>
  </si>
  <si>
    <t>28PRM120810000905121</t>
  </si>
  <si>
    <t>25PRM120910000905140</t>
  </si>
  <si>
    <t>27PRM120700000905153</t>
  </si>
  <si>
    <t>14PRH120770000905277</t>
  </si>
  <si>
    <t>26PRH120800000905291</t>
  </si>
  <si>
    <t>07PRH120810000905292</t>
  </si>
  <si>
    <t>18PRH120830000905298</t>
  </si>
  <si>
    <t>07PRH120850000905309</t>
  </si>
  <si>
    <t>25PRM120900000905339</t>
  </si>
  <si>
    <t>25PRM120910000905347</t>
  </si>
  <si>
    <t>14PRM120790000905380</t>
  </si>
  <si>
    <t>08PRH120720000905399</t>
  </si>
  <si>
    <t>05PRM120790000905407</t>
  </si>
  <si>
    <t>30PRM120850000905424</t>
  </si>
  <si>
    <t>12PRH120870000905429</t>
  </si>
  <si>
    <t>08PRM120660000905452</t>
  </si>
  <si>
    <t>14PRM120680000905490</t>
  </si>
  <si>
    <t>09PRM120730000905493</t>
  </si>
  <si>
    <t>19PRH120790000905497</t>
  </si>
  <si>
    <t>19PRM120840000905514</t>
  </si>
  <si>
    <t>32PRH120640000905542</t>
  </si>
  <si>
    <t>25PRM120820000905575</t>
  </si>
  <si>
    <t>09PRH120820000905576</t>
  </si>
  <si>
    <t>28PRH120880000905588</t>
  </si>
  <si>
    <t>06PRH120720000905652</t>
  </si>
  <si>
    <t>31PRH120820000905668</t>
  </si>
  <si>
    <t>19PRH120840000905676</t>
  </si>
  <si>
    <t>10PRH120840000905678</t>
  </si>
  <si>
    <t>19PRH120840000905679</t>
  </si>
  <si>
    <t>10PRM120870000905686</t>
  </si>
  <si>
    <t>14PRH120920000905706</t>
  </si>
  <si>
    <t>26PRH120640000905732</t>
  </si>
  <si>
    <t>09PRM120710000905737</t>
  </si>
  <si>
    <t>17PRH120730000905739</t>
  </si>
  <si>
    <t>05PRH120770000905744</t>
  </si>
  <si>
    <t>08PRH120790000905748</t>
  </si>
  <si>
    <t>05PRM120850000905759</t>
  </si>
  <si>
    <t>19PRM120720000905795</t>
  </si>
  <si>
    <t>19PRH120820000905819</t>
  </si>
  <si>
    <t>30PRM120880000905878</t>
  </si>
  <si>
    <t>18PRM120670000905887</t>
  </si>
  <si>
    <t>18PRH120850000905904</t>
  </si>
  <si>
    <t>17PRM120550000905978</t>
  </si>
  <si>
    <t>14PRH120680000905982</t>
  </si>
  <si>
    <t>13PRH120750000905986</t>
  </si>
  <si>
    <t>14PRM120750000905987</t>
  </si>
  <si>
    <t>27PRM120780000905990</t>
  </si>
  <si>
    <t>30PRH120830000905998</t>
  </si>
  <si>
    <t>12PRH120660000906030</t>
  </si>
  <si>
    <t>06PRH120810000906057</t>
  </si>
  <si>
    <t>14PRM120800000906092</t>
  </si>
  <si>
    <t>32PRM120780000906137</t>
  </si>
  <si>
    <t>31PRH120820000906141</t>
  </si>
  <si>
    <t>30PRM120730000906154</t>
  </si>
  <si>
    <t>18PRH120720000906192</t>
  </si>
  <si>
    <t>19PRM120870000906206</t>
  </si>
  <si>
    <t>14PRM120710000906218</t>
  </si>
  <si>
    <t>31PRM120880000906312</t>
  </si>
  <si>
    <t>28PRM120820000906321</t>
  </si>
  <si>
    <t>21PRM120780000906349</t>
  </si>
  <si>
    <t>03PRM120880000906354</t>
  </si>
  <si>
    <t>10PRM120810000906361</t>
  </si>
  <si>
    <t>14PRM120810000906390</t>
  </si>
  <si>
    <t>19PRM120720000906416</t>
  </si>
  <si>
    <t>09PRM120640000906451</t>
  </si>
  <si>
    <t>13PRH120700000906462</t>
  </si>
  <si>
    <t>11PRM120710000906463</t>
  </si>
  <si>
    <t>14PRM120720000906465</t>
  </si>
  <si>
    <t>08PRM120740000906468</t>
  </si>
  <si>
    <t>25PRH120870000906513</t>
  </si>
  <si>
    <t>26PRM120830000906563</t>
  </si>
  <si>
    <t>19PRM120770000906584</t>
  </si>
  <si>
    <t>19PRM120870000906605</t>
  </si>
  <si>
    <t>14PRM120880000906609</t>
  </si>
  <si>
    <t>13PRM120750000906650</t>
  </si>
  <si>
    <t>19PRM120790000906655</t>
  </si>
  <si>
    <t>09PRM120800000906657</t>
  </si>
  <si>
    <t>19PRM120850000906666</t>
  </si>
  <si>
    <t>16PRM120850000906669</t>
  </si>
  <si>
    <t>1604210302F</t>
  </si>
  <si>
    <t>21PRM120730000906704</t>
  </si>
  <si>
    <t>08PRM120750000906705</t>
  </si>
  <si>
    <t>26PRH120760000906706</t>
  </si>
  <si>
    <t>13PRH120690000906731</t>
  </si>
  <si>
    <t>18PRH120750000906739</t>
  </si>
  <si>
    <t>03PRH120670000906769</t>
  </si>
  <si>
    <t>30PRM120740000906781</t>
  </si>
  <si>
    <t>11PRH120610000906798</t>
  </si>
  <si>
    <t>19PRM120900000906844</t>
  </si>
  <si>
    <t>19PRM120820000906872</t>
  </si>
  <si>
    <t>02PRM120840000906875</t>
  </si>
  <si>
    <t>13PRH120730000906898</t>
  </si>
  <si>
    <t>25PRM120740000906900</t>
  </si>
  <si>
    <t>19PRH120810000906910</t>
  </si>
  <si>
    <t>19PRH120890000906931</t>
  </si>
  <si>
    <t>08PRH120890000906932</t>
  </si>
  <si>
    <t>14PRH120570000906947</t>
  </si>
  <si>
    <t>02PRM120730000906964</t>
  </si>
  <si>
    <t>19PRM120740000906966</t>
  </si>
  <si>
    <t>19PRM120740000906967</t>
  </si>
  <si>
    <t>19PRM120770000906972</t>
  </si>
  <si>
    <t>17PRH120780000906973</t>
  </si>
  <si>
    <t>03PRH120850000906987</t>
  </si>
  <si>
    <t>14PRH120700000907040</t>
  </si>
  <si>
    <t>32PRM120810000907073</t>
  </si>
  <si>
    <t>09PRM120700000907096</t>
  </si>
  <si>
    <t>19PRM120750000907099</t>
  </si>
  <si>
    <t>19PRM120830000907104</t>
  </si>
  <si>
    <t>05PRH120870000907143</t>
  </si>
  <si>
    <t>13PRH120850000907173</t>
  </si>
  <si>
    <t>11PRM120640000907192</t>
  </si>
  <si>
    <t>09PRH120690000907193</t>
  </si>
  <si>
    <t>11PRM120850000907217</t>
  </si>
  <si>
    <t>26PRH120570000907236</t>
  </si>
  <si>
    <t>07PRH120650000907297</t>
  </si>
  <si>
    <t>24PRH120890000907317</t>
  </si>
  <si>
    <t>15PRH120710000907321</t>
  </si>
  <si>
    <t>09PRM120720000907333</t>
  </si>
  <si>
    <t>19PRH120800000907334</t>
  </si>
  <si>
    <t>30PRM120810000907345</t>
  </si>
  <si>
    <t>24PRM120750000907370</t>
  </si>
  <si>
    <t>26PRM120880000907402</t>
  </si>
  <si>
    <t>26PRM120650000907417</t>
  </si>
  <si>
    <t>32PRM120650000907463</t>
  </si>
  <si>
    <t>26PRM120670000907470</t>
  </si>
  <si>
    <t>25PRM120730000907486</t>
  </si>
  <si>
    <t>26PRM120750000907497</t>
  </si>
  <si>
    <t>14PRM120790000907516</t>
  </si>
  <si>
    <t>32PRH120870000907584</t>
  </si>
  <si>
    <t>07PRM120760000907719</t>
  </si>
  <si>
    <t>05PRH120840000907764</t>
  </si>
  <si>
    <t>10PRM120890000907825</t>
  </si>
  <si>
    <t>25PRH120750000907904</t>
  </si>
  <si>
    <t>19PRH120770000907905</t>
  </si>
  <si>
    <t>02PRH120800000907906</t>
  </si>
  <si>
    <t>14PRH120820000907909</t>
  </si>
  <si>
    <t>26PRH120890000907980</t>
  </si>
  <si>
    <t>31PRH120720000907982</t>
  </si>
  <si>
    <t>30PRM120820000907997</t>
  </si>
  <si>
    <t>28PRH120810000908009</t>
  </si>
  <si>
    <t>26PRM120790000908021</t>
  </si>
  <si>
    <t>08PRM120790000908029</t>
  </si>
  <si>
    <t>04PRM120900000908128</t>
  </si>
  <si>
    <t>11PRM120850000908171</t>
  </si>
  <si>
    <t>14PRM120810000908173</t>
  </si>
  <si>
    <t>07PRM120880000908194</t>
  </si>
  <si>
    <t>01PRH120790000908261</t>
  </si>
  <si>
    <t>09PRM120800000908270</t>
  </si>
  <si>
    <t>24PRH120660000908302</t>
  </si>
  <si>
    <t>28PRM120600000908331</t>
  </si>
  <si>
    <t>31PRH120880000908362</t>
  </si>
  <si>
    <t>30PRH120830000908388</t>
  </si>
  <si>
    <t>09PRM120820000908398</t>
  </si>
  <si>
    <t>29PRH120710000908410</t>
  </si>
  <si>
    <t>30PRM120880000908471</t>
  </si>
  <si>
    <t>29PRM120660000908473</t>
  </si>
  <si>
    <t>31PRM120690000908474</t>
  </si>
  <si>
    <t>29PRH120750000908483</t>
  </si>
  <si>
    <t>30PRM120860000908521</t>
  </si>
  <si>
    <t>22PRM120670000908549</t>
  </si>
  <si>
    <t>29PRM120770000908603</t>
  </si>
  <si>
    <t>17PRM120630000908619</t>
  </si>
  <si>
    <t>17PRM120670000908620</t>
  </si>
  <si>
    <t>23PRH120760000908627</t>
  </si>
  <si>
    <t>31PRM120840000908630</t>
  </si>
  <si>
    <t>29PRH120860000908692</t>
  </si>
  <si>
    <t>04PRM120790000908710</t>
  </si>
  <si>
    <t>09PRH120670000908713</t>
  </si>
  <si>
    <t>23PRM120700000908765</t>
  </si>
  <si>
    <t>30PRH120710000908778</t>
  </si>
  <si>
    <t>31PRH120790000908845</t>
  </si>
  <si>
    <t>29PRM120820000908881</t>
  </si>
  <si>
    <t>21PRM120850000908949</t>
  </si>
  <si>
    <t>24PRH120670000908968</t>
  </si>
  <si>
    <t>23PRH120760000908984</t>
  </si>
  <si>
    <t>09PRM120810000908987</t>
  </si>
  <si>
    <t>31PRM120760000908989</t>
  </si>
  <si>
    <t>04PRH120740000909022</t>
  </si>
  <si>
    <t>08PRM120860000909028</t>
  </si>
  <si>
    <t>31PRH120690000909041</t>
  </si>
  <si>
    <t>30PRM120690000909047</t>
  </si>
  <si>
    <t>09PRM120770000909050</t>
  </si>
  <si>
    <t>21PRM120660000909053</t>
  </si>
  <si>
    <t>31PRM120860000909079</t>
  </si>
  <si>
    <t>22PRM120720000909110</t>
  </si>
  <si>
    <t>31PRM120890000909126</t>
  </si>
  <si>
    <t>31PRM120810000909134</t>
  </si>
  <si>
    <t>23PRH120760000909160</t>
  </si>
  <si>
    <t>23PRM120770000909164</t>
  </si>
  <si>
    <t>05PRM120910000909181</t>
  </si>
  <si>
    <t>25PRH120710000909184</t>
  </si>
  <si>
    <t>06PRM120850000909194</t>
  </si>
  <si>
    <t>15PRM120850000909210</t>
  </si>
  <si>
    <t>14PRM120880000909231</t>
  </si>
  <si>
    <t>08PRM120900000909236</t>
  </si>
  <si>
    <t>31PRH120890000909238</t>
  </si>
  <si>
    <t>26PRH120890000909261</t>
  </si>
  <si>
    <t>19PRM120680000909276</t>
  </si>
  <si>
    <t>14PRM120870000909280</t>
  </si>
  <si>
    <t>17PRM120830000909291</t>
  </si>
  <si>
    <t>17PRM120830000909310</t>
  </si>
  <si>
    <t>09PRH120830000909328</t>
  </si>
  <si>
    <t>18PRH120870000909348</t>
  </si>
  <si>
    <t>08PRH120810000909364</t>
  </si>
  <si>
    <t>08PRH120790000909366</t>
  </si>
  <si>
    <t>08PRM120760000909367</t>
  </si>
  <si>
    <t>25PRH120680000909395</t>
  </si>
  <si>
    <t>26PRH120800000909396</t>
  </si>
  <si>
    <t>14PRM120850000909407</t>
  </si>
  <si>
    <t>19PRM120800000909423</t>
  </si>
  <si>
    <t>13PRM120740000909426</t>
  </si>
  <si>
    <t>17PRH120800000909452</t>
  </si>
  <si>
    <t>01PRH120740000909503</t>
  </si>
  <si>
    <t>05PRH120720000909535</t>
  </si>
  <si>
    <t>32PRM120680000909541</t>
  </si>
  <si>
    <t>02PRH120810000909557</t>
  </si>
  <si>
    <t>26PRM120790000909615</t>
  </si>
  <si>
    <t>04PRH120670000909623</t>
  </si>
  <si>
    <t>26PRM120770000909642</t>
  </si>
  <si>
    <t>13PRH120630000909648</t>
  </si>
  <si>
    <t>26PRM120750000909667</t>
  </si>
  <si>
    <t>31PRM120830000909671</t>
  </si>
  <si>
    <t>26PRM120760000909719</t>
  </si>
  <si>
    <t>11PRH120900000909741</t>
  </si>
  <si>
    <t>05PRH120900000909756</t>
  </si>
  <si>
    <t>08PRH120830000909770</t>
  </si>
  <si>
    <t>28PRM120840000909774</t>
  </si>
  <si>
    <t>15PRM120800000909782</t>
  </si>
  <si>
    <t>04PRM120770000909807</t>
  </si>
  <si>
    <t>23PRM120730000909824</t>
  </si>
  <si>
    <t>08PRM120710000909902</t>
  </si>
  <si>
    <t>31PRH120850000909913</t>
  </si>
  <si>
    <t>26PRM120790000909938</t>
  </si>
  <si>
    <t>16PRM120870000909940</t>
  </si>
  <si>
    <t>26PRM120780000909945</t>
  </si>
  <si>
    <t>05PRH120780000909958</t>
  </si>
  <si>
    <t>05PRM120850000909984</t>
  </si>
  <si>
    <t>11PRH120740000910008</t>
  </si>
  <si>
    <t>09PRM120830000910014</t>
  </si>
  <si>
    <t>04PRM120780000910032</t>
  </si>
  <si>
    <t>30PRM120740000910034</t>
  </si>
  <si>
    <t>31PRM120850000910043</t>
  </si>
  <si>
    <t>11PRM120720000910062</t>
  </si>
  <si>
    <t>07PRH120880000910077</t>
  </si>
  <si>
    <t>09PRM120730000910082</t>
  </si>
  <si>
    <t>04PRH120670000910142</t>
  </si>
  <si>
    <t>11PRM120620000910163</t>
  </si>
  <si>
    <t>11PRM120670000910164</t>
  </si>
  <si>
    <t>15PRM120750000910171</t>
  </si>
  <si>
    <t>11PRM120630000910178</t>
  </si>
  <si>
    <t>11PRM120690000910195</t>
  </si>
  <si>
    <t>11PRM120720000910196</t>
  </si>
  <si>
    <t>26PRH120870000910236</t>
  </si>
  <si>
    <t>26PRH120840000910296</t>
  </si>
  <si>
    <t>26PRM120780000910331</t>
  </si>
  <si>
    <t>16PRH120660000910341</t>
  </si>
  <si>
    <t>02PRH120900000910354</t>
  </si>
  <si>
    <t>26PRM120700000910379</t>
  </si>
  <si>
    <t>26PRM120670000910383</t>
  </si>
  <si>
    <t>26PRH120740000910384</t>
  </si>
  <si>
    <t>26PRH120760000910391</t>
  </si>
  <si>
    <t>26PRH120780000910395</t>
  </si>
  <si>
    <t>26PRH120870000910410</t>
  </si>
  <si>
    <t>10PRM120810000910422</t>
  </si>
  <si>
    <t>09PRH120740000910482</t>
  </si>
  <si>
    <t>26PRM120830000910503</t>
  </si>
  <si>
    <t>26PRH120640000910536</t>
  </si>
  <si>
    <t>26PRH120700000910537</t>
  </si>
  <si>
    <t>26PRH120860000910544</t>
  </si>
  <si>
    <t>26PRH120800000910547</t>
  </si>
  <si>
    <t>26PRH120680000910553</t>
  </si>
  <si>
    <t>26PRH120830000910554</t>
  </si>
  <si>
    <t>24PRH120680000910570</t>
  </si>
  <si>
    <t>25PRH120740000910588</t>
  </si>
  <si>
    <t>11PRH120630000910648</t>
  </si>
  <si>
    <t>14PRM120780000910667</t>
  </si>
  <si>
    <t>20PRH120600000910723</t>
  </si>
  <si>
    <t>30PRM120710000910729</t>
  </si>
  <si>
    <t>02PRM120750000910732</t>
  </si>
  <si>
    <t>10PRH120800000910736</t>
  </si>
  <si>
    <t>20PRH120880000910743</t>
  </si>
  <si>
    <t>11PRM120890000910745</t>
  </si>
  <si>
    <t>02PRM120640000910871</t>
  </si>
  <si>
    <t>11PRM120700000910895</t>
  </si>
  <si>
    <t>26PRH120820000910906</t>
  </si>
  <si>
    <t>09PRM120760000910928</t>
  </si>
  <si>
    <t>25PRH120630000910985</t>
  </si>
  <si>
    <t>17PRH120700000910992</t>
  </si>
  <si>
    <t>09PRM120720000910996</t>
  </si>
  <si>
    <t>25PRM120900000911053</t>
  </si>
  <si>
    <t>30PRM120690000911056</t>
  </si>
  <si>
    <t>24PRM120860000911067</t>
  </si>
  <si>
    <t>10PRM120790000911087</t>
  </si>
  <si>
    <t>25PRM120720000911127</t>
  </si>
  <si>
    <t>25PRM120810000911128</t>
  </si>
  <si>
    <t>22PRM120810000911129</t>
  </si>
  <si>
    <t>17PRM120830000911138</t>
  </si>
  <si>
    <t>18PRH120860000911140</t>
  </si>
  <si>
    <t>16PRM120640000911144</t>
  </si>
  <si>
    <t>09PRM120720000911145</t>
  </si>
  <si>
    <t>09PRH120880000911192</t>
  </si>
  <si>
    <t>21PRM120890000911195</t>
  </si>
  <si>
    <t>16PRM120740000911209</t>
  </si>
  <si>
    <t>25PRH120640000911218</t>
  </si>
  <si>
    <t>26PRM120640000911220</t>
  </si>
  <si>
    <t>27PRH120650000911280</t>
  </si>
  <si>
    <t>28PRM120730000911281</t>
  </si>
  <si>
    <t>18PRH120660000911326</t>
  </si>
  <si>
    <t>09PRM120740000911331</t>
  </si>
  <si>
    <t>10PRM120690000911355</t>
  </si>
  <si>
    <t>09PRM120800000911382</t>
  </si>
  <si>
    <t>25PRM120660000911412</t>
  </si>
  <si>
    <t>14PRH120800000911427</t>
  </si>
  <si>
    <t>26PRM120890000911435</t>
  </si>
  <si>
    <t>11PRM120800000911441</t>
  </si>
  <si>
    <t>16PRM120800000911442</t>
  </si>
  <si>
    <t>09PRH120650000911457</t>
  </si>
  <si>
    <t>25PRM120830000911518</t>
  </si>
  <si>
    <t>05PRM120830000911524</t>
  </si>
  <si>
    <t>14PRM120850000911532</t>
  </si>
  <si>
    <t>14PRM120860000911540</t>
  </si>
  <si>
    <t>26PRM120880000911544</t>
  </si>
  <si>
    <t>29PRM120890000911545</t>
  </si>
  <si>
    <t>09PRM120900000911551</t>
  </si>
  <si>
    <t>26PRM120800000911587</t>
  </si>
  <si>
    <t>25PRM120860000911633</t>
  </si>
  <si>
    <t>27PRM120870000911635</t>
  </si>
  <si>
    <t>09PRH120870000911637</t>
  </si>
  <si>
    <t>11PRM120730000911714</t>
  </si>
  <si>
    <t>01PRH120750000911721</t>
  </si>
  <si>
    <t>24PRH120780000911725</t>
  </si>
  <si>
    <t>19PRH120810000911780</t>
  </si>
  <si>
    <t>05PRM120860000911789</t>
  </si>
  <si>
    <t>05PRH120720000911802</t>
  </si>
  <si>
    <t>050102310306E</t>
  </si>
  <si>
    <t>09PRM120650000911833</t>
  </si>
  <si>
    <t>14PRH120650000911876</t>
  </si>
  <si>
    <t>11PRH120660000911879</t>
  </si>
  <si>
    <t>11PRH120690000911881</t>
  </si>
  <si>
    <t>14PRH120800000911907</t>
  </si>
  <si>
    <t>28PRH120820000911912</t>
  </si>
  <si>
    <t>14PRM120830000911917</t>
  </si>
  <si>
    <t>25PRM120850000911923</t>
  </si>
  <si>
    <t>24PRM120680000911986</t>
  </si>
  <si>
    <t>14PRM120840000912014</t>
  </si>
  <si>
    <t>14PRM120850000912017</t>
  </si>
  <si>
    <t>27PRM120640000912048</t>
  </si>
  <si>
    <t>05PRM120670000912053</t>
  </si>
  <si>
    <t>11PRM120690000912054</t>
  </si>
  <si>
    <t>05PRH120700000912056</t>
  </si>
  <si>
    <t>09PRM120770000912069</t>
  </si>
  <si>
    <t>19PRM120820000912079</t>
  </si>
  <si>
    <t>02PRH120830000912085</t>
  </si>
  <si>
    <t>15PRH120880000912102</t>
  </si>
  <si>
    <t>25PRH120730000912140</t>
  </si>
  <si>
    <t>11PRH120810000912147</t>
  </si>
  <si>
    <t>25PRH120650000912156</t>
  </si>
  <si>
    <t>26PRM120770000912161</t>
  </si>
  <si>
    <t>28PRH120590000912179</t>
  </si>
  <si>
    <t>01PRM120630000912181</t>
  </si>
  <si>
    <t>02PRH120810000912204</t>
  </si>
  <si>
    <t>27PRM120690000912238</t>
  </si>
  <si>
    <t>06PRM120810000912276</t>
  </si>
  <si>
    <t>12PRM120850000912297</t>
  </si>
  <si>
    <t>05PRM120850000912299</t>
  </si>
  <si>
    <t>05PRM120820000912322</t>
  </si>
  <si>
    <t>12PRM120860000912362</t>
  </si>
  <si>
    <t>20PRH120630000912385</t>
  </si>
  <si>
    <t>25PRH120880000912394</t>
  </si>
  <si>
    <t>15PRM120810000912420</t>
  </si>
  <si>
    <t>30PRH120850000912422</t>
  </si>
  <si>
    <t>01PRM120790000912450</t>
  </si>
  <si>
    <t>25PRM120840000912470</t>
  </si>
  <si>
    <t>19PRM120560000912477</t>
  </si>
  <si>
    <t>13PRM120720000912553</t>
  </si>
  <si>
    <t>01PRM120820000912596</t>
  </si>
  <si>
    <t>11PRM120890000912619</t>
  </si>
  <si>
    <t>15PRH120660000912622</t>
  </si>
  <si>
    <t>15PRH120680000912633</t>
  </si>
  <si>
    <t>29PRM120900000912637</t>
  </si>
  <si>
    <t>04PRH120850000912641</t>
  </si>
  <si>
    <t>19PRM120730000912645</t>
  </si>
  <si>
    <t>26PRM120760000912676</t>
  </si>
  <si>
    <t>30PRM120610000912720</t>
  </si>
  <si>
    <t>16PRH120640000912721</t>
  </si>
  <si>
    <t>05PRH120620000912743</t>
  </si>
  <si>
    <t>30PRM120700000912745</t>
  </si>
  <si>
    <t>28PRH120700000912746</t>
  </si>
  <si>
    <t>24PRH120720000912748</t>
  </si>
  <si>
    <t>15PRM120750000912751</t>
  </si>
  <si>
    <t>24PRH120810000912753</t>
  </si>
  <si>
    <t>05PRM120700000912776</t>
  </si>
  <si>
    <t>28PRM120720000912777</t>
  </si>
  <si>
    <t>26PRM120750000912779</t>
  </si>
  <si>
    <t>26PRM120650000912794</t>
  </si>
  <si>
    <t>31PRM120660000912812</t>
  </si>
  <si>
    <t>14PRM120900000912814</t>
  </si>
  <si>
    <t>31PRM120660000912828</t>
  </si>
  <si>
    <t>09PRH120710000912830</t>
  </si>
  <si>
    <t>14PRM120800000912833</t>
  </si>
  <si>
    <t>17PRM120700000912839</t>
  </si>
  <si>
    <t>14PRH120840000912882</t>
  </si>
  <si>
    <t>21PRM120860000912893</t>
  </si>
  <si>
    <t>18PRM120850000912939</t>
  </si>
  <si>
    <t>1402120108F</t>
  </si>
  <si>
    <t>27PRM120880000912987</t>
  </si>
  <si>
    <t>28PRM120870000913011</t>
  </si>
  <si>
    <t>24PRH120470000913027</t>
  </si>
  <si>
    <t>26PRH120780000913099</t>
  </si>
  <si>
    <t>18PRM120610000913123</t>
  </si>
  <si>
    <t>1803340307F</t>
  </si>
  <si>
    <t>11PRM120730000913131</t>
  </si>
  <si>
    <t>11PRH120830000913142</t>
  </si>
  <si>
    <t>29PRH120820000913180</t>
  </si>
  <si>
    <t>22PRH120730000913215</t>
  </si>
  <si>
    <t>16PRH120680000913291</t>
  </si>
  <si>
    <t>17PRH120760000913303</t>
  </si>
  <si>
    <t>08PRM120740000913353</t>
  </si>
  <si>
    <t>14PRM120830000913365</t>
  </si>
  <si>
    <t>28PRM120890000913391</t>
  </si>
  <si>
    <t>26PRM120890000913394</t>
  </si>
  <si>
    <t>19PRM120870000913432</t>
  </si>
  <si>
    <t>03PRM120680000913453</t>
  </si>
  <si>
    <t>09PRM120660000913471</t>
  </si>
  <si>
    <t>02PRH120750000913482</t>
  </si>
  <si>
    <t>08PRM120850000913496</t>
  </si>
  <si>
    <t>09PRM120680000913525</t>
  </si>
  <si>
    <t>05PRM120730000913552</t>
  </si>
  <si>
    <t>13PRH120720000913605</t>
  </si>
  <si>
    <t>14PRM120740000913608</t>
  </si>
  <si>
    <t>28PRM120900000913634</t>
  </si>
  <si>
    <t>09PRM120730000913663</t>
  </si>
  <si>
    <t>02PRM120830000913668</t>
  </si>
  <si>
    <t>25PRH120600000913694</t>
  </si>
  <si>
    <t>14PRH120650000913696</t>
  </si>
  <si>
    <t>19PRH120780000913706</t>
  </si>
  <si>
    <t>25PRM120770000913748</t>
  </si>
  <si>
    <t>14PRH120790000913750</t>
  </si>
  <si>
    <t>11PRH120840000913764</t>
  </si>
  <si>
    <t>18PRH120660000913785</t>
  </si>
  <si>
    <t>14PRM120830000913823</t>
  </si>
  <si>
    <t>13PRH120720000913834</t>
  </si>
  <si>
    <t>14PRH120760000913838</t>
  </si>
  <si>
    <t>09PRM120840000913848</t>
  </si>
  <si>
    <t>09PRM120790000913892</t>
  </si>
  <si>
    <t>09PRM120820000913945</t>
  </si>
  <si>
    <t>27PRM120780000913969</t>
  </si>
  <si>
    <t>09PRH120680000913971</t>
  </si>
  <si>
    <t>09PRM120660000914010</t>
  </si>
  <si>
    <t>11PRH120640000914066</t>
  </si>
  <si>
    <t>14PRH120850000914075</t>
  </si>
  <si>
    <t>28PRM120890000914087</t>
  </si>
  <si>
    <t>18PRH120660000914109</t>
  </si>
  <si>
    <t>10PRM120770000914111</t>
  </si>
  <si>
    <t>14PRH120890000914115</t>
  </si>
  <si>
    <t>14PRM120890000914132</t>
  </si>
  <si>
    <t>09PRM120740000914133</t>
  </si>
  <si>
    <t>09PRM120820000914139</t>
  </si>
  <si>
    <t>17PRM120840000914140</t>
  </si>
  <si>
    <t>05PRM120840000914163</t>
  </si>
  <si>
    <t>30PRH120630000914228</t>
  </si>
  <si>
    <t>13PRM120730000914236</t>
  </si>
  <si>
    <t>25PRH120670000914324</t>
  </si>
  <si>
    <t>11PRH120890000914355</t>
  </si>
  <si>
    <t>14PRM120760000914383</t>
  </si>
  <si>
    <t>24PRH120820000914394</t>
  </si>
  <si>
    <t>814</t>
  </si>
  <si>
    <t>05PRH120860000914403</t>
  </si>
  <si>
    <t>30PRH120870000914407</t>
  </si>
  <si>
    <t>01PRM120610000914431</t>
  </si>
  <si>
    <t>11PRH120740000914475</t>
  </si>
  <si>
    <t>01PRH120890000914531</t>
  </si>
  <si>
    <t>13PRM120610000914535</t>
  </si>
  <si>
    <t>11PRH120680000914540</t>
  </si>
  <si>
    <t>29PRH120750000914587</t>
  </si>
  <si>
    <t>21PRM120840000914596</t>
  </si>
  <si>
    <t>21PRM120870000914599</t>
  </si>
  <si>
    <t>25PRH120730000914605</t>
  </si>
  <si>
    <t>08PRM120640000914628</t>
  </si>
  <si>
    <t>27PRM120690000914636</t>
  </si>
  <si>
    <t>28PRM120700000914638</t>
  </si>
  <si>
    <t>15PRM120860000914723</t>
  </si>
  <si>
    <t>11PRM120820000914768</t>
  </si>
  <si>
    <t>11PRM120830000914772</t>
  </si>
  <si>
    <t>32PRM120870000914775</t>
  </si>
  <si>
    <t>14PRM120660000914799</t>
  </si>
  <si>
    <t>05PRM120850000914816</t>
  </si>
  <si>
    <t>14PRM120790000914850</t>
  </si>
  <si>
    <t>30PRM120810000914853</t>
  </si>
  <si>
    <t>15PRH120840000914860</t>
  </si>
  <si>
    <t>28PRH120860000914866</t>
  </si>
  <si>
    <t>19PRM120900000914878</t>
  </si>
  <si>
    <t>25PRH120870000914944</t>
  </si>
  <si>
    <t>21PRH120870000914945</t>
  </si>
  <si>
    <t>14PRM120630000914975</t>
  </si>
  <si>
    <t>26PRM120680000914977</t>
  </si>
  <si>
    <t>05PRM120660000915003</t>
  </si>
  <si>
    <t>01PRH120680000915005</t>
  </si>
  <si>
    <t>32PRH120740000915013</t>
  </si>
  <si>
    <t>26PRM120740000915015</t>
  </si>
  <si>
    <t>26PRH120790000915021</t>
  </si>
  <si>
    <t>14PRM120820000915031</t>
  </si>
  <si>
    <t>26PRH120840000915038</t>
  </si>
  <si>
    <t>24PRH120890000915044</t>
  </si>
  <si>
    <t>11PRM120670000915094</t>
  </si>
  <si>
    <t>11PRH120690000915097</t>
  </si>
  <si>
    <t>05PRH120700000915099</t>
  </si>
  <si>
    <t>16PRM120740000915104</t>
  </si>
  <si>
    <t>26PRH120750000915107</t>
  </si>
  <si>
    <t>29PRM120800000915116</t>
  </si>
  <si>
    <t>05PRM120860000915134</t>
  </si>
  <si>
    <t>14PRM120900000915147</t>
  </si>
  <si>
    <t>21PRM120750000915170</t>
  </si>
  <si>
    <t>30PRM120790000915176</t>
  </si>
  <si>
    <t>25PRH120810000915184</t>
  </si>
  <si>
    <t>19PRM120830000915192</t>
  </si>
  <si>
    <t>28PRM120730000915235</t>
  </si>
  <si>
    <t>24PRH120830000915239</t>
  </si>
  <si>
    <t>10PRM120910000915281</t>
  </si>
  <si>
    <t>10PRH120790000915301</t>
  </si>
  <si>
    <t>09PRH120800000915326</t>
  </si>
  <si>
    <t>14PRM120840000915376</t>
  </si>
  <si>
    <t>11PRM120880000915379</t>
  </si>
  <si>
    <t>24PRM120850000915395</t>
  </si>
  <si>
    <t>25PRM120770000915406</t>
  </si>
  <si>
    <t>25PRM120820000915408</t>
  </si>
  <si>
    <t>26PRH120740000915478</t>
  </si>
  <si>
    <t>15PRH120850000915491</t>
  </si>
  <si>
    <t>09PRH120640000915497</t>
  </si>
  <si>
    <t>21PRH120830000915502</t>
  </si>
  <si>
    <t>04PRM120790000915517</t>
  </si>
  <si>
    <t>26PRM120590000915523</t>
  </si>
  <si>
    <t>24PRH120700000915532</t>
  </si>
  <si>
    <t>16PRM120800000915536</t>
  </si>
  <si>
    <t>11PRM120800000915560</t>
  </si>
  <si>
    <t>26PRM120900000915564</t>
  </si>
  <si>
    <t>08PRH120750000915616</t>
  </si>
  <si>
    <t>25PRH120780000915617</t>
  </si>
  <si>
    <t>25PRM120800000915624</t>
  </si>
  <si>
    <t>26PRM120660000915645</t>
  </si>
  <si>
    <t>02PRM120870000915664</t>
  </si>
  <si>
    <t>26PRH120890000915678</t>
  </si>
  <si>
    <t>09PRH120650000915706</t>
  </si>
  <si>
    <t>08PRM120770000915769</t>
  </si>
  <si>
    <t>24PRM120860000915782</t>
  </si>
  <si>
    <t>24PRM120890000915797</t>
  </si>
  <si>
    <t>25PRM120820000915831</t>
  </si>
  <si>
    <t>11PRH120770000915845</t>
  </si>
  <si>
    <t>14PRM120720000915861</t>
  </si>
  <si>
    <t>25PRM120880000915915</t>
  </si>
  <si>
    <t>13PRM120670000915929</t>
  </si>
  <si>
    <t>25PRH120820000915955</t>
  </si>
  <si>
    <t>29PRM120680000915982</t>
  </si>
  <si>
    <t>22PRM120830000915999</t>
  </si>
  <si>
    <t>14PRM120800000916070</t>
  </si>
  <si>
    <t>08PRM120860000916072</t>
  </si>
  <si>
    <t>18PRH120840000916088</t>
  </si>
  <si>
    <t>30PRM120690000916115</t>
  </si>
  <si>
    <t>18PRH120860000916138</t>
  </si>
  <si>
    <t>01PRH120830000916165</t>
  </si>
  <si>
    <t>05PRH120610000916183</t>
  </si>
  <si>
    <t>10PRM120620000916185</t>
  </si>
  <si>
    <t>26PRH120630000916187</t>
  </si>
  <si>
    <t>09PRM120760000916212</t>
  </si>
  <si>
    <t>27PRH120810000916229</t>
  </si>
  <si>
    <t>26PRM120820000916233</t>
  </si>
  <si>
    <t>30PRM120840000916244</t>
  </si>
  <si>
    <t>25PRM120900000916307</t>
  </si>
  <si>
    <t>14PRM120750000916324</t>
  </si>
  <si>
    <t>28PRM120760000916362</t>
  </si>
  <si>
    <t>02PRM120790000916365</t>
  </si>
  <si>
    <t>05PRM120710000916391</t>
  </si>
  <si>
    <t>30PRM120740000916394</t>
  </si>
  <si>
    <t>09PRM120700000916438</t>
  </si>
  <si>
    <t>32PRM120850000916506</t>
  </si>
  <si>
    <t>29PRH120710000916550</t>
  </si>
  <si>
    <t>26PRH120830000916568</t>
  </si>
  <si>
    <t>26PRM120770000916660</t>
  </si>
  <si>
    <t>30PRM120800000916669</t>
  </si>
  <si>
    <t>12PRH120840000916677</t>
  </si>
  <si>
    <t>12PRM120640000916707</t>
  </si>
  <si>
    <t>18PRH120650000916711</t>
  </si>
  <si>
    <t>32PRH120740000916719</t>
  </si>
  <si>
    <t>24PRM120760000916725</t>
  </si>
  <si>
    <t>17PRM120790000916731</t>
  </si>
  <si>
    <t>28PRH120860000916756</t>
  </si>
  <si>
    <t>26PRM120880000916762</t>
  </si>
  <si>
    <t>27PRM120620000916794</t>
  </si>
  <si>
    <t>02PRM120690000916795</t>
  </si>
  <si>
    <t>10PRM120730000916823</t>
  </si>
  <si>
    <t>25PRM120820000916840</t>
  </si>
  <si>
    <t>05PRH120620000916857</t>
  </si>
  <si>
    <t>24PRH120680000916862</t>
  </si>
  <si>
    <t>14PRH120890000916895</t>
  </si>
  <si>
    <t>14PRM120890000916896</t>
  </si>
  <si>
    <t>25PRM120770000916912</t>
  </si>
  <si>
    <t>31PRM120650000916927</t>
  </si>
  <si>
    <t>25PRM120850000916940</t>
  </si>
  <si>
    <t>25PRM120720000916976</t>
  </si>
  <si>
    <t>18PRM120850000916981</t>
  </si>
  <si>
    <t>09PRM120700000916997</t>
  </si>
  <si>
    <t>11PRM120890000917066</t>
  </si>
  <si>
    <t>14PRH120710000917073</t>
  </si>
  <si>
    <t>14PRM120720000917074</t>
  </si>
  <si>
    <t>02PRM120880000917090</t>
  </si>
  <si>
    <t>25PRM120820000917129</t>
  </si>
  <si>
    <t>16PRH120570000917161</t>
  </si>
  <si>
    <t>09PRM120740000917209</t>
  </si>
  <si>
    <t>09PRM120840000917226</t>
  </si>
  <si>
    <t>25PRM120900000917256</t>
  </si>
  <si>
    <t>24PRM120730000917270</t>
  </si>
  <si>
    <t>02PRM120740000917271</t>
  </si>
  <si>
    <t>25PRH120760000917272</t>
  </si>
  <si>
    <t>16PRH120890000917289</t>
  </si>
  <si>
    <t>25PRM120700000917311</t>
  </si>
  <si>
    <t>15PRM120800000917324</t>
  </si>
  <si>
    <t>05PRM120750000917355</t>
  </si>
  <si>
    <t>17PRM120870000917362</t>
  </si>
  <si>
    <t>15PRM120870000917363</t>
  </si>
  <si>
    <t>14PRH120720000917372</t>
  </si>
  <si>
    <t>27PRM120870000917385</t>
  </si>
  <si>
    <t>05PRM120640000917388</t>
  </si>
  <si>
    <t>02PRM120800000917403</t>
  </si>
  <si>
    <t>09PRM120620000917423</t>
  </si>
  <si>
    <t>02PRM120800000917466</t>
  </si>
  <si>
    <t>32PRM120700000917478</t>
  </si>
  <si>
    <t>03PRH120810000917488</t>
  </si>
  <si>
    <t>02PRM120810000917518</t>
  </si>
  <si>
    <t>07PRM120710000917541</t>
  </si>
  <si>
    <t>01PRM120850000917571</t>
  </si>
  <si>
    <t>20PRM120870000917590</t>
  </si>
  <si>
    <t>24PRM120880000917609</t>
  </si>
  <si>
    <t>28PRM120820000917621</t>
  </si>
  <si>
    <t>30PRM120850000917645</t>
  </si>
  <si>
    <t>05PRM120890000917654</t>
  </si>
  <si>
    <t>11PRM120790000917656</t>
  </si>
  <si>
    <t>02PRM120740000917667</t>
  </si>
  <si>
    <t>31PRM120760000917695</t>
  </si>
  <si>
    <t>10PRH120700000917724</t>
  </si>
  <si>
    <t>30PRH120900000917775</t>
  </si>
  <si>
    <t>09PRM120830000917789</t>
  </si>
  <si>
    <t>06PRH120770000917855</t>
  </si>
  <si>
    <t>26PRM120750000917865</t>
  </si>
  <si>
    <t>25PRM120910000917898</t>
  </si>
  <si>
    <t>10PRM120700000917912</t>
  </si>
  <si>
    <t>26PRH120870000917933</t>
  </si>
  <si>
    <t>29PRH120880000917934</t>
  </si>
  <si>
    <t>30PRH120900000917943</t>
  </si>
  <si>
    <t>05PRH120780000917968</t>
  </si>
  <si>
    <t>21PRH120860000918015</t>
  </si>
  <si>
    <t>22PRH120870000918034</t>
  </si>
  <si>
    <t>05PRH120830000918042</t>
  </si>
  <si>
    <t>08PRM120720000918061</t>
  </si>
  <si>
    <t>09PRM120740000918089</t>
  </si>
  <si>
    <t>25PRH120810000918127</t>
  </si>
  <si>
    <t>26PRM120880000918177</t>
  </si>
  <si>
    <t>25PRM120620000918202</t>
  </si>
  <si>
    <t>09PRM120830000918218</t>
  </si>
  <si>
    <t>25PRM120750000918236</t>
  </si>
  <si>
    <t>14PRH120800000918244</t>
  </si>
  <si>
    <t>28PRH120860000918279</t>
  </si>
  <si>
    <t>05PRH120660000918282</t>
  </si>
  <si>
    <t>21PRM120800000918313</t>
  </si>
  <si>
    <t>28PRH120900000918331</t>
  </si>
  <si>
    <t>08PRH120770000918342</t>
  </si>
  <si>
    <t>07PRM120840000918379</t>
  </si>
  <si>
    <t>14PRH120790000918397</t>
  </si>
  <si>
    <t>18PRM120770000918404</t>
  </si>
  <si>
    <t>14PRH120780000918412</t>
  </si>
  <si>
    <t>15PRH120800000918425</t>
  </si>
  <si>
    <t>18PRM120820000918438</t>
  </si>
  <si>
    <t>14PRH120610000918464</t>
  </si>
  <si>
    <t>09PRM120870000918472</t>
  </si>
  <si>
    <t>19PRM120880000918474</t>
  </si>
  <si>
    <t>14PRH120690000918488</t>
  </si>
  <si>
    <t>14PRH120790000918524</t>
  </si>
  <si>
    <t>29PRM120750000918624</t>
  </si>
  <si>
    <t>2903331306F</t>
  </si>
  <si>
    <t>14PRH120860000918630</t>
  </si>
  <si>
    <t>17PRH120770000918672</t>
  </si>
  <si>
    <t>15PRM120720000918696</t>
  </si>
  <si>
    <t>14PRH120830000918712</t>
  </si>
  <si>
    <t>29PRH120870000918719</t>
  </si>
  <si>
    <t>31PRH120830000918744</t>
  </si>
  <si>
    <t>05PRM120720000918750</t>
  </si>
  <si>
    <t>14PRH120760000918798</t>
  </si>
  <si>
    <t>14PRH120620000918805</t>
  </si>
  <si>
    <t>14PRM120630000918806</t>
  </si>
  <si>
    <t>05PRM120660000918807</t>
  </si>
  <si>
    <t>09PRM120650000918835</t>
  </si>
  <si>
    <t>14PRH120650000918836</t>
  </si>
  <si>
    <t>09PRM120670000918915</t>
  </si>
  <si>
    <t>14PRM120640000918957</t>
  </si>
  <si>
    <t>31PRH120810000918963</t>
  </si>
  <si>
    <t>14PRM120770000919013</t>
  </si>
  <si>
    <t>11PRM120590000919032</t>
  </si>
  <si>
    <t>26PRH120690000919113</t>
  </si>
  <si>
    <t>16PRH120850000919129</t>
  </si>
  <si>
    <t>30PRM120740000919218</t>
  </si>
  <si>
    <t>28PRM120670000919259</t>
  </si>
  <si>
    <t>14PRH120830000919302</t>
  </si>
  <si>
    <t>15PRM120770000919308</t>
  </si>
  <si>
    <t>09PRH120720000919322</t>
  </si>
  <si>
    <t>13PRH120790000919348</t>
  </si>
  <si>
    <t>14PRM120830000919357</t>
  </si>
  <si>
    <t>14PRM120630000919372</t>
  </si>
  <si>
    <t>26PRM120870000919397</t>
  </si>
  <si>
    <t>09PRM120670000919431</t>
  </si>
  <si>
    <t>18PRH120790000919432</t>
  </si>
  <si>
    <t>07PRM120820000919472</t>
  </si>
  <si>
    <t>04PRM120760000919483</t>
  </si>
  <si>
    <t>05PRM120800000919489</t>
  </si>
  <si>
    <t>30PRM120830000919494</t>
  </si>
  <si>
    <t>29PRM120850000919521</t>
  </si>
  <si>
    <t>05PRH120870000919575</t>
  </si>
  <si>
    <t>05PRM120880000919600</t>
  </si>
  <si>
    <t>29PRM120680000919621</t>
  </si>
  <si>
    <t>25PRM120750000919723</t>
  </si>
  <si>
    <t>29PRH120820000919744</t>
  </si>
  <si>
    <t>26PRM120900000919747</t>
  </si>
  <si>
    <t>21PRM120740000919750</t>
  </si>
  <si>
    <t>29PRM120760000919757</t>
  </si>
  <si>
    <t>29PRH120830000919761</t>
  </si>
  <si>
    <t>09PRM120890000919770</t>
  </si>
  <si>
    <t>09PRM120910000919771</t>
  </si>
  <si>
    <t>07PRH120620000919784</t>
  </si>
  <si>
    <t>09PRH120680000919833</t>
  </si>
  <si>
    <t>09PRH120750000919866</t>
  </si>
  <si>
    <t>30PRH120600000919870</t>
  </si>
  <si>
    <t>07PRM120730000919886</t>
  </si>
  <si>
    <t>30PRM120700000919912</t>
  </si>
  <si>
    <t>30PRM120810000919946</t>
  </si>
  <si>
    <t>26PRH120640000919948</t>
  </si>
  <si>
    <t>18PRH120840000919982</t>
  </si>
  <si>
    <t>01PRH120870000919990</t>
  </si>
  <si>
    <t>30PRM120870000920054</t>
  </si>
  <si>
    <t>13PRM120820000920074</t>
  </si>
  <si>
    <t>07PRH120730000920091</t>
  </si>
  <si>
    <t>21PRM120830000920115</t>
  </si>
  <si>
    <t>05PRM120870000920121</t>
  </si>
  <si>
    <t>05PRM120870000920122</t>
  </si>
  <si>
    <t>05PRM120890000920137</t>
  </si>
  <si>
    <t>07PRH120860000920143</t>
  </si>
  <si>
    <t>26PRH120600000920245</t>
  </si>
  <si>
    <t>14PRH120780000920277</t>
  </si>
  <si>
    <t>30PRM120790000920278</t>
  </si>
  <si>
    <t>05PRM120830000920299</t>
  </si>
  <si>
    <t>06PRM120880000920314</t>
  </si>
  <si>
    <t>30PRM120900000920329</t>
  </si>
  <si>
    <t>28PRM120740000920395</t>
  </si>
  <si>
    <t>18PRH120670000920419</t>
  </si>
  <si>
    <t>24PRH120850000920435</t>
  </si>
  <si>
    <t>21PRM120750000920499</t>
  </si>
  <si>
    <t>09PRM120830000920531</t>
  </si>
  <si>
    <t>25PRH120850000920547</t>
  </si>
  <si>
    <t>19PRM120850000920561</t>
  </si>
  <si>
    <t>27PRM120880000920595</t>
  </si>
  <si>
    <t>09PRM120740000920606</t>
  </si>
  <si>
    <t>09PRM120760000920608</t>
  </si>
  <si>
    <t>24PRH120750000920613</t>
  </si>
  <si>
    <t>24PRM120670000920631</t>
  </si>
  <si>
    <t>28PRM120890000920647</t>
  </si>
  <si>
    <t>02PRM120780000920675</t>
  </si>
  <si>
    <t>03PRM120670000920740</t>
  </si>
  <si>
    <t>14PRM120680000920741</t>
  </si>
  <si>
    <t>24PRM120800000920844</t>
  </si>
  <si>
    <t>08PRH120850000920866</t>
  </si>
  <si>
    <t>28PRM120850000920880</t>
  </si>
  <si>
    <t>11PRM120730000920902</t>
  </si>
  <si>
    <t>19PRM120860000920915</t>
  </si>
  <si>
    <t>13PRM120780000920930</t>
  </si>
  <si>
    <t>02PRH120810000920932</t>
  </si>
  <si>
    <t>30PRH120820000920936</t>
  </si>
  <si>
    <t>14PRM120810000920970</t>
  </si>
  <si>
    <t>02PRM120740000920986</t>
  </si>
  <si>
    <t>23PRH120870000921007</t>
  </si>
  <si>
    <t>19PRM120880000921031</t>
  </si>
  <si>
    <t>20PRM120900000921034</t>
  </si>
  <si>
    <t>27PRM120820000921072</t>
  </si>
  <si>
    <t>02PRM120810000921086</t>
  </si>
  <si>
    <t>18PRM120900000921148</t>
  </si>
  <si>
    <t>28PRM120700000921158</t>
  </si>
  <si>
    <t>17PRM120660000921182</t>
  </si>
  <si>
    <t>17PRH120740000921198</t>
  </si>
  <si>
    <t>11PRM120870000921211</t>
  </si>
  <si>
    <t>28PRM120690000921242</t>
  </si>
  <si>
    <t>05PRM120810000921248</t>
  </si>
  <si>
    <t>14PRH120730000921287</t>
  </si>
  <si>
    <t>18PRM120750000921295</t>
  </si>
  <si>
    <t>09PRM120830000921297</t>
  </si>
  <si>
    <t>24PRM120840000921298</t>
  </si>
  <si>
    <t>09PRM120730000921311</t>
  </si>
  <si>
    <t>18PRH120820000921342</t>
  </si>
  <si>
    <t>14PRH120620000921355</t>
  </si>
  <si>
    <t>15PRM120740000921395</t>
  </si>
  <si>
    <t>05PRH120710000921429</t>
  </si>
  <si>
    <t>32PRH120730000921437</t>
  </si>
  <si>
    <t>11PRM120620000921438</t>
  </si>
  <si>
    <t>27PRM120780000921450</t>
  </si>
  <si>
    <t>28PRM120860000921497</t>
  </si>
  <si>
    <t>30PRM120880000921524</t>
  </si>
  <si>
    <t>22PRM120650000921527</t>
  </si>
  <si>
    <t>11PRH120670000921529</t>
  </si>
  <si>
    <t>824</t>
  </si>
  <si>
    <t>28PRM120710000921536</t>
  </si>
  <si>
    <t>11PRM120760000921538</t>
  </si>
  <si>
    <t>05PRM120750000921548</t>
  </si>
  <si>
    <t>25PRM120880000921562</t>
  </si>
  <si>
    <t>28PRM120670000921563</t>
  </si>
  <si>
    <t>28PRM120740000921564</t>
  </si>
  <si>
    <t>18PRM120750000921566</t>
  </si>
  <si>
    <t>11PRM120780000921568</t>
  </si>
  <si>
    <t>11PRH120630000921587</t>
  </si>
  <si>
    <t>14PRM120840000921597</t>
  </si>
  <si>
    <t>28PRH120620000921619</t>
  </si>
  <si>
    <t>11PRM120720000921648</t>
  </si>
  <si>
    <t>14PRM120880000921652</t>
  </si>
  <si>
    <t>26PRH120770000921657</t>
  </si>
  <si>
    <t>24PRM120730000921681</t>
  </si>
  <si>
    <t>14PRH120900000921744</t>
  </si>
  <si>
    <t>14PRH120880000921753</t>
  </si>
  <si>
    <t>26PRM120780000921835</t>
  </si>
  <si>
    <t>14PRH120760000921841</t>
  </si>
  <si>
    <t>19PRM120880000921873</t>
  </si>
  <si>
    <t>16PRH120590000921879</t>
  </si>
  <si>
    <t>19PRM120620000921887</t>
  </si>
  <si>
    <t>09PRM120830000921901</t>
  </si>
  <si>
    <t>28PRH131550000000006</t>
  </si>
  <si>
    <t>2018</t>
  </si>
  <si>
    <t>Básica promoción docentes ordinario</t>
  </si>
  <si>
    <t>28AFB0050</t>
  </si>
  <si>
    <t>-1</t>
  </si>
  <si>
    <t xml:space="preserve"> ASESOR TÉCNICO PEDAGÓGICO. LENGUAJE ORAL Y ESCRITO. EDUCACIÓN SECUNDARIA GENERAL </t>
  </si>
  <si>
    <t>O_431018a</t>
  </si>
  <si>
    <t>O_400018a</t>
  </si>
  <si>
    <t>18PRM131690000000041</t>
  </si>
  <si>
    <t>10DFB0230</t>
  </si>
  <si>
    <t xml:space="preserve"> DIRECTOR. EDUCACIÓN PREESCOLAR </t>
  </si>
  <si>
    <t>O_212018a</t>
  </si>
  <si>
    <t>O_200018a</t>
  </si>
  <si>
    <t>19PRH131700000000042</t>
  </si>
  <si>
    <t>19DFB0330</t>
  </si>
  <si>
    <t xml:space="preserve"> DIRECTOR. TELESECUNDARIA </t>
  </si>
  <si>
    <t>O_232018a</t>
  </si>
  <si>
    <t>27PRH131710000000049</t>
  </si>
  <si>
    <t>27SEB0770</t>
  </si>
  <si>
    <t xml:space="preserve"> SUPERVISOR DE ZONA PRIMARIA. EDUCACIÓN PRIMARIA </t>
  </si>
  <si>
    <t>O_321018a</t>
  </si>
  <si>
    <t>O_300018a</t>
  </si>
  <si>
    <t>17PRM131710000000052</t>
  </si>
  <si>
    <t>17SFB0760</t>
  </si>
  <si>
    <t xml:space="preserve"> SUPERVISOR DE PREESCOLAR. EDUCACIÓN PREESCOLAR </t>
  </si>
  <si>
    <t>O_311018a</t>
  </si>
  <si>
    <t>18PRH131760000000075</t>
  </si>
  <si>
    <t>18SFB0760</t>
  </si>
  <si>
    <t>15PRM131780000000095</t>
  </si>
  <si>
    <t>15DEB0240</t>
  </si>
  <si>
    <t xml:space="preserve"> DIRECTOR. EDUCACIÓN PRIMARIA </t>
  </si>
  <si>
    <t>O_222018a</t>
  </si>
  <si>
    <t>08PRM131830000000154</t>
  </si>
  <si>
    <t>08DFB0200</t>
  </si>
  <si>
    <t xml:space="preserve"> DIRECTOR.  PRIMARIA. EDUCACIÓN ESPECIAL </t>
  </si>
  <si>
    <t>O_252018a</t>
  </si>
  <si>
    <t>05PRM131840000000163</t>
  </si>
  <si>
    <t>05DFB0243</t>
  </si>
  <si>
    <t xml:space="preserve"> No presentó evaluación </t>
  </si>
  <si>
    <t>11PRM131860000000186</t>
  </si>
  <si>
    <t>11DEB0240</t>
  </si>
  <si>
    <t>03PRH131870000000195</t>
  </si>
  <si>
    <t>03AFB0110</t>
  </si>
  <si>
    <t xml:space="preserve"> ASESOR TÉCNICO PEDAGÓGICO. PENSAMIENTO MATEMÁTICO. EDUCACIÓN PRIMARIA </t>
  </si>
  <si>
    <t>O_421518a</t>
  </si>
  <si>
    <t>18PRH131870000000200</t>
  </si>
  <si>
    <t>18DFB0250</t>
  </si>
  <si>
    <t xml:space="preserve"> DIRECTOR. EDUCACIÓN SECUNDARIA GENERAL </t>
  </si>
  <si>
    <t>19PRM131880000000217</t>
  </si>
  <si>
    <t>19AEB0010</t>
  </si>
  <si>
    <t xml:space="preserve"> ASESOR TÉCNICO PEDAGÓGICO. EDUCACIÓN ESPECIAL </t>
  </si>
  <si>
    <t>O_451018a</t>
  </si>
  <si>
    <t>05PRM131710000000328</t>
  </si>
  <si>
    <t>05DFB0231</t>
  </si>
  <si>
    <t>06PRM131780000000337</t>
  </si>
  <si>
    <t>06DFB0230</t>
  </si>
  <si>
    <t>05PRM131850000000350</t>
  </si>
  <si>
    <t>05SEB0750</t>
  </si>
  <si>
    <t>O_351018a</t>
  </si>
  <si>
    <t>10PRH131660000000394</t>
  </si>
  <si>
    <t>10SFB0460</t>
  </si>
  <si>
    <t xml:space="preserve"> INSPECTOR GENERAL DE SECUNDARIAS TÉCNICAS </t>
  </si>
  <si>
    <t>O_331018a</t>
  </si>
  <si>
    <t>14PRM131690000000398</t>
  </si>
  <si>
    <t>14SFB0450</t>
  </si>
  <si>
    <t xml:space="preserve"> INSPECTOR DE ZONA. TELESECUNDARIA </t>
  </si>
  <si>
    <t>27PRM131730000000415</t>
  </si>
  <si>
    <t>27SEB0760</t>
  </si>
  <si>
    <t>09PRM131770000000421</t>
  </si>
  <si>
    <t>09AFB0100</t>
  </si>
  <si>
    <t xml:space="preserve"> ASESOR TÉCNICO PEDAGÓGICO. PENSAMIENTO MATEMÁTICO. EDUCACIÓN PREESCOLAR </t>
  </si>
  <si>
    <t>O_411518a</t>
  </si>
  <si>
    <t>08PRH131800000000440</t>
  </si>
  <si>
    <t>08SFB0430</t>
  </si>
  <si>
    <t xml:space="preserve"> INSPECTOR BILINGÜE INDÍGENA. EDUCACIÓN PRIMARIA </t>
  </si>
  <si>
    <t>11PRH131820000000445</t>
  </si>
  <si>
    <t>14PRH131850000000455</t>
  </si>
  <si>
    <t>14SFB0770</t>
  </si>
  <si>
    <t>32PRH131870000000467</t>
  </si>
  <si>
    <t>32DFB0240</t>
  </si>
  <si>
    <t>17PRH131710000000522</t>
  </si>
  <si>
    <t>15SFB0710</t>
  </si>
  <si>
    <t xml:space="preserve"> JEFE DE SECTOR DE PRIMARIA. EDUCACIÓN PRIMARIA </t>
  </si>
  <si>
    <t>O_322018a</t>
  </si>
  <si>
    <t>24PRH131870000000552</t>
  </si>
  <si>
    <t>24SFB0770</t>
  </si>
  <si>
    <t>06PRH131680000000601</t>
  </si>
  <si>
    <t>06DEB0330</t>
  </si>
  <si>
    <t>14PRH131700000000606</t>
  </si>
  <si>
    <t>14DEB0250</t>
  </si>
  <si>
    <t>14PRM131710000000608</t>
  </si>
  <si>
    <t>14DEB0230</t>
  </si>
  <si>
    <t>30PRH131730000000612</t>
  </si>
  <si>
    <t>30SEB0450</t>
  </si>
  <si>
    <t>13PRH131770000000630</t>
  </si>
  <si>
    <t>13DFB0240</t>
  </si>
  <si>
    <t>21PRM131800000000643</t>
  </si>
  <si>
    <t>21DFB0280</t>
  </si>
  <si>
    <t xml:space="preserve"> DIRECTOR. PREESCOLAR. EDUCACIÓN INDÍGENA </t>
  </si>
  <si>
    <t>05PRM131810000000648</t>
  </si>
  <si>
    <t>05DFB0245</t>
  </si>
  <si>
    <t>25PRH131840000000658</t>
  </si>
  <si>
    <t>25SFB0770</t>
  </si>
  <si>
    <t>24PRM131860000000665</t>
  </si>
  <si>
    <t>24SFB0610</t>
  </si>
  <si>
    <t xml:space="preserve"> JEFE DE ENSEÑANZA SECUNDARIA TÉCNICA: ESPAÑOL. </t>
  </si>
  <si>
    <t>O_333118a</t>
  </si>
  <si>
    <t>26PRM131870000000670</t>
  </si>
  <si>
    <t>26AFB0030</t>
  </si>
  <si>
    <t xml:space="preserve"> ASESOR TÉCNICO PEDAGÓGICO. LENGUAJE ORAL Y ESCRITO. EDUCACIÓN PREESCOLAR </t>
  </si>
  <si>
    <t>O_411018a</t>
  </si>
  <si>
    <t>10PRM131880000000675</t>
  </si>
  <si>
    <t>10DFB0220</t>
  </si>
  <si>
    <t xml:space="preserve"> DIRECTOR. EDUCACIÓN ESPECIAL (PREESCOLAR-PRIMARIA) </t>
  </si>
  <si>
    <t>28PRM131880000000676</t>
  </si>
  <si>
    <t>28AFB0110</t>
  </si>
  <si>
    <t>24PRH131710000000737</t>
  </si>
  <si>
    <t>19DFB0240</t>
  </si>
  <si>
    <t>24PRH131830000000756</t>
  </si>
  <si>
    <t>24DFB0240</t>
  </si>
  <si>
    <t>28PRH131520000000788</t>
  </si>
  <si>
    <t>24SFB0530</t>
  </si>
  <si>
    <t xml:space="preserve"> JEFE DE ENSEÑANZA SECUNDARIA GENERAL: GEOGRAFÍA. </t>
  </si>
  <si>
    <t>O_333618a</t>
  </si>
  <si>
    <t>24PRH131800000000829</t>
  </si>
  <si>
    <t>24SFB0440</t>
  </si>
  <si>
    <t>O_341018a</t>
  </si>
  <si>
    <t>15PRM131820000000833</t>
  </si>
  <si>
    <t>15DEB0230</t>
  </si>
  <si>
    <t>14PRM131860000000848</t>
  </si>
  <si>
    <t>14SFB0440</t>
  </si>
  <si>
    <t>32PRM131750000000894</t>
  </si>
  <si>
    <t>32AEB0090</t>
  </si>
  <si>
    <t xml:space="preserve"> ASESOR TÉCNICO PEDAGÓGICO. LENGUAJE ORAL Y ESCRITO. TELESECUNDARIA </t>
  </si>
  <si>
    <t>14PRM131810000000899</t>
  </si>
  <si>
    <t>14DEB0220</t>
  </si>
  <si>
    <t>14PRH131870000000907</t>
  </si>
  <si>
    <t>14AEB0110</t>
  </si>
  <si>
    <t>08PRH131840000000949</t>
  </si>
  <si>
    <t>08DEB0330</t>
  </si>
  <si>
    <t>12PRM131620000000983</t>
  </si>
  <si>
    <t>24SFB0760</t>
  </si>
  <si>
    <t>02PRH131760000001020</t>
  </si>
  <si>
    <t>02SEB0440</t>
  </si>
  <si>
    <t>28PRM131820000001043</t>
  </si>
  <si>
    <t>28SFB0770</t>
  </si>
  <si>
    <t>17PRM131840000001055</t>
  </si>
  <si>
    <t>17SFB0770</t>
  </si>
  <si>
    <t>14PRH131870000001079</t>
  </si>
  <si>
    <t>14DEB0240</t>
  </si>
  <si>
    <t>04PRM131880000001086</t>
  </si>
  <si>
    <t>04DFB0230</t>
  </si>
  <si>
    <t>15PRM131900000001100</t>
  </si>
  <si>
    <t>17PRM131680000001141</t>
  </si>
  <si>
    <t>17DFB0230</t>
  </si>
  <si>
    <t>26PRM131820000001149</t>
  </si>
  <si>
    <t>26DFB0240</t>
  </si>
  <si>
    <t>09PRM131650000001195</t>
  </si>
  <si>
    <t>29SFB0770</t>
  </si>
  <si>
    <t>10PRM131780000001231</t>
  </si>
  <si>
    <t>08DFB0240</t>
  </si>
  <si>
    <t>31PRM131800000001237</t>
  </si>
  <si>
    <t>31SFB0770</t>
  </si>
  <si>
    <t>14PRM131820000001246</t>
  </si>
  <si>
    <t>14SFB0760</t>
  </si>
  <si>
    <t>14PRM131890000001288</t>
  </si>
  <si>
    <t>14DFB0230</t>
  </si>
  <si>
    <t>21PRM131920000001316</t>
  </si>
  <si>
    <t>15DFB0330</t>
  </si>
  <si>
    <t>20PRH131610000001334</t>
  </si>
  <si>
    <t>19SFB0670</t>
  </si>
  <si>
    <t xml:space="preserve"> JEFE DE ENSEÑANZA SECUNDARIA TÉCNICA: MATEMÁTICAS. </t>
  </si>
  <si>
    <t>O_333218a</t>
  </si>
  <si>
    <t>24PRH131680000001349</t>
  </si>
  <si>
    <t>24DFB0260</t>
  </si>
  <si>
    <t xml:space="preserve"> DIRECTOR. EDUCACIÓN SECUNDARIA TÉCNICA </t>
  </si>
  <si>
    <t>10PRH131740000001369</t>
  </si>
  <si>
    <t>27PRH131760000001378</t>
  </si>
  <si>
    <t>27DEB0330</t>
  </si>
  <si>
    <t>10PRM131820000001416</t>
  </si>
  <si>
    <t>10SFB0770</t>
  </si>
  <si>
    <t>19PRM131830000001426</t>
  </si>
  <si>
    <t>19DFB0230</t>
  </si>
  <si>
    <t>31PRM131870000001460</t>
  </si>
  <si>
    <t>31DEB0330</t>
  </si>
  <si>
    <t>30PRM131720000001541</t>
  </si>
  <si>
    <t>30DFB0240</t>
  </si>
  <si>
    <t>30PRM131790000001553</t>
  </si>
  <si>
    <t>30DFB0410</t>
  </si>
  <si>
    <t xml:space="preserve"> SUBDIRECTOR DE GESTIÓN. EDUCACIÓN SECUNDARIA TÉCNICA </t>
  </si>
  <si>
    <t>O_231018a</t>
  </si>
  <si>
    <t>13PRM131860000001571</t>
  </si>
  <si>
    <t>13DFB0230</t>
  </si>
  <si>
    <t>30PRM131870000001572</t>
  </si>
  <si>
    <t>30SEB0760</t>
  </si>
  <si>
    <t>10PRH131920000001586</t>
  </si>
  <si>
    <t>10DFB0330</t>
  </si>
  <si>
    <t>08PRM131750000001600</t>
  </si>
  <si>
    <t>08DFB0410</t>
  </si>
  <si>
    <t>11PRH131760000001601</t>
  </si>
  <si>
    <t>11DFB0240</t>
  </si>
  <si>
    <t>30PRH131800000001606</t>
  </si>
  <si>
    <t>30SFB0770</t>
  </si>
  <si>
    <t>01PRH131820000001611</t>
  </si>
  <si>
    <t>01DFB0400</t>
  </si>
  <si>
    <t xml:space="preserve"> SUBDIRECTOR DE GESTIÓN. EDUCACIÓN SECUNDARIA GENERAL </t>
  </si>
  <si>
    <t>19PRM131840000001642</t>
  </si>
  <si>
    <t>19DFB0220</t>
  </si>
  <si>
    <t>26PRH131590000001675</t>
  </si>
  <si>
    <t>26SFB0460</t>
  </si>
  <si>
    <t>06PRM131700000001696</t>
  </si>
  <si>
    <t>06AFB0160</t>
  </si>
  <si>
    <t xml:space="preserve"> ASESOR TÉCNICO PEDAGÓGICO. PENSAMIENTO MATEMÁTICO. TELESECUNDARIA </t>
  </si>
  <si>
    <t>O_431518a</t>
  </si>
  <si>
    <t>18PRH131740000001704</t>
  </si>
  <si>
    <t>14AFB0110</t>
  </si>
  <si>
    <t>10PRM131750000001706</t>
  </si>
  <si>
    <t>08DFB0230</t>
  </si>
  <si>
    <t>30PRH131780000001716</t>
  </si>
  <si>
    <t>11PRM131790000001719</t>
  </si>
  <si>
    <t>11SFB0770</t>
  </si>
  <si>
    <t>28PRM131820000001729</t>
  </si>
  <si>
    <t>05DFB0364</t>
  </si>
  <si>
    <t xml:space="preserve"> SUBDIRECTOR ACADÉMICO. EDUCACIÓN PRIMARIA </t>
  </si>
  <si>
    <t>O_221018a</t>
  </si>
  <si>
    <t>15PRM131900000001766</t>
  </si>
  <si>
    <t>15SEB0770</t>
  </si>
  <si>
    <t>14PRM131800000001834</t>
  </si>
  <si>
    <t>14AFB0030</t>
  </si>
  <si>
    <t>30PRH131650000001894</t>
  </si>
  <si>
    <t>21SFB0710</t>
  </si>
  <si>
    <t>30PRH131740000001922</t>
  </si>
  <si>
    <t>30DFB0330</t>
  </si>
  <si>
    <t>26PRH131760000001926</t>
  </si>
  <si>
    <t>11PRM131850000001944</t>
  </si>
  <si>
    <t>11DEB0330</t>
  </si>
  <si>
    <t>05PRM131900000002003</t>
  </si>
  <si>
    <t>05AFB0110</t>
  </si>
  <si>
    <t>09PRH131660000002021</t>
  </si>
  <si>
    <t>09DFB0240</t>
  </si>
  <si>
    <t>19PRM131700000002026</t>
  </si>
  <si>
    <t>19DEB0240</t>
  </si>
  <si>
    <t>25PRH131770000002049</t>
  </si>
  <si>
    <t>09PRM131790000002061</t>
  </si>
  <si>
    <t>09DFB0220</t>
  </si>
  <si>
    <t>16PRM131800000002063</t>
  </si>
  <si>
    <t>11DFB0260</t>
  </si>
  <si>
    <t>14PRM131810000002066</t>
  </si>
  <si>
    <t>25PRM131850000002080</t>
  </si>
  <si>
    <t>25DFB0230</t>
  </si>
  <si>
    <t>08PRM131660000002146</t>
  </si>
  <si>
    <t>08SFB0760</t>
  </si>
  <si>
    <t>26PRH131710000002147</t>
  </si>
  <si>
    <t>26SEB0460</t>
  </si>
  <si>
    <t>02PRM131710000002180</t>
  </si>
  <si>
    <t>02DEB0220</t>
  </si>
  <si>
    <t>11PRH131720000002182</t>
  </si>
  <si>
    <t>17PRH131790000002196</t>
  </si>
  <si>
    <t>02PRM131800000002198</t>
  </si>
  <si>
    <t>02SFB0770</t>
  </si>
  <si>
    <t>30PRM131710000002239</t>
  </si>
  <si>
    <t>09PRM131780000002244</t>
  </si>
  <si>
    <t>11PRH131900000002262</t>
  </si>
  <si>
    <t>14PRM131760000002303</t>
  </si>
  <si>
    <t>18DFB0260</t>
  </si>
  <si>
    <t>30PRH131910000002329</t>
  </si>
  <si>
    <t>31PRM131750000002346</t>
  </si>
  <si>
    <t>23DFB0230</t>
  </si>
  <si>
    <t>16PRH131700000002384</t>
  </si>
  <si>
    <t>15SFB0690</t>
  </si>
  <si>
    <t xml:space="preserve"> JEFE DE ENSEÑANZA SECUNDARIA TÉCNICA: TECNOLOGÍA. </t>
  </si>
  <si>
    <t>O_334118a</t>
  </si>
  <si>
    <t>28PRM131700000002385</t>
  </si>
  <si>
    <t>28DFB0240</t>
  </si>
  <si>
    <t>15PRH131740000002389</t>
  </si>
  <si>
    <t>19PRH131670000002476</t>
  </si>
  <si>
    <t>19DEB0250</t>
  </si>
  <si>
    <t>08PRH131680000002479</t>
  </si>
  <si>
    <t>08AFB0040</t>
  </si>
  <si>
    <t xml:space="preserve"> ASESOR TÉCNICO PEDAGÓGICO. LENGUAJE ORAL Y ESCRITO. EDUCACIÓN PRIMARIA </t>
  </si>
  <si>
    <t>O_421018a</t>
  </si>
  <si>
    <t>26PRH131800000002497</t>
  </si>
  <si>
    <t>17PRH131810000002504</t>
  </si>
  <si>
    <t>32PRH131810000002506</t>
  </si>
  <si>
    <t>27PRM131800000002573</t>
  </si>
  <si>
    <t>30PRM131750000002611</t>
  </si>
  <si>
    <t>30SEB0770</t>
  </si>
  <si>
    <t>18PRM131760000002614</t>
  </si>
  <si>
    <t>18DFB0240</t>
  </si>
  <si>
    <t>32PRM131640000002672</t>
  </si>
  <si>
    <t>32SFB0770</t>
  </si>
  <si>
    <t>14PRM131680000002678</t>
  </si>
  <si>
    <t>24SEB0770</t>
  </si>
  <si>
    <t>14PRM131740000002689</t>
  </si>
  <si>
    <t>14AEB0040</t>
  </si>
  <si>
    <t>14PRM131780000002693</t>
  </si>
  <si>
    <t>12PRM131820000002704</t>
  </si>
  <si>
    <t>09DFB0410</t>
  </si>
  <si>
    <t>26PRM131870000002725</t>
  </si>
  <si>
    <t>25PRM131900000002736</t>
  </si>
  <si>
    <t>25AFB0040</t>
  </si>
  <si>
    <t>11PRM131790000002786</t>
  </si>
  <si>
    <t>14PRM131640000002797</t>
  </si>
  <si>
    <t>14SEB0770</t>
  </si>
  <si>
    <t>30PRM131740000002802</t>
  </si>
  <si>
    <t>05PRM131860000002812</t>
  </si>
  <si>
    <t>05DFB0233</t>
  </si>
  <si>
    <t>30PRM131890000002817</t>
  </si>
  <si>
    <t>18PRM131690000002836</t>
  </si>
  <si>
    <t>14SEB0700</t>
  </si>
  <si>
    <t xml:space="preserve"> JEFE DE SECTOR DE PREESCOLAR. EDUCACIÓN PREESCOLAR </t>
  </si>
  <si>
    <t>O_312018a</t>
  </si>
  <si>
    <t>05PRH131710000002839</t>
  </si>
  <si>
    <t>05SFB0610</t>
  </si>
  <si>
    <t>11PRM131750000002840</t>
  </si>
  <si>
    <t>25PRM131660000002882</t>
  </si>
  <si>
    <t>14PRM131840000002933</t>
  </si>
  <si>
    <t>19PRM131890000002970</t>
  </si>
  <si>
    <t>19DEB0230</t>
  </si>
  <si>
    <t>17PRH131630000002988</t>
  </si>
  <si>
    <t>15SFB0770</t>
  </si>
  <si>
    <t>30PRH131660000003001</t>
  </si>
  <si>
    <t>23DFB0400</t>
  </si>
  <si>
    <t>12PRM131680000003014</t>
  </si>
  <si>
    <t>02DEB0240</t>
  </si>
  <si>
    <t>19PRH131730000003042</t>
  </si>
  <si>
    <t>19DFB0260</t>
  </si>
  <si>
    <t>08PRM131750000003057</t>
  </si>
  <si>
    <t>08DFB0250</t>
  </si>
  <si>
    <t>26PRH131750000003061</t>
  </si>
  <si>
    <t>26SFB0770</t>
  </si>
  <si>
    <t>02PRM131770000003067</t>
  </si>
  <si>
    <t>02SFB0750</t>
  </si>
  <si>
    <t>14PRM131770000003068</t>
  </si>
  <si>
    <t>14DFB0240</t>
  </si>
  <si>
    <t>30PRM131780000003080</t>
  </si>
  <si>
    <t>21PRH131780000003081</t>
  </si>
  <si>
    <t>21DFB0240</t>
  </si>
  <si>
    <t>16PRM131790000003086</t>
  </si>
  <si>
    <t>14DFB0180</t>
  </si>
  <si>
    <t xml:space="preserve"> COORDINADOR DE ACTIVIDADES ACADÉMICAS. EDUCACIÓN SECUNDARIA TÉCNICA </t>
  </si>
  <si>
    <t>O_233018a</t>
  </si>
  <si>
    <t>20PRM131790000003088</t>
  </si>
  <si>
    <t>05DFB0242</t>
  </si>
  <si>
    <t>25PRH131800000003106</t>
  </si>
  <si>
    <t>25DFB0260</t>
  </si>
  <si>
    <t>32PRH131840000003161</t>
  </si>
  <si>
    <t>32AFB0110</t>
  </si>
  <si>
    <t>08PRM131840000003163</t>
  </si>
  <si>
    <t>08DEB0230</t>
  </si>
  <si>
    <t>17PRM131850000003180</t>
  </si>
  <si>
    <t>19PRM131860000003198</t>
  </si>
  <si>
    <t>19SFB0440</t>
  </si>
  <si>
    <t>16PRH131910000003281</t>
  </si>
  <si>
    <t>16AEB0040</t>
  </si>
  <si>
    <t>08PRM131920000003301</t>
  </si>
  <si>
    <t>08DEB0240</t>
  </si>
  <si>
    <t>03PRH131920000003309</t>
  </si>
  <si>
    <t>03SFB0770</t>
  </si>
  <si>
    <t>19PRH131600000003355</t>
  </si>
  <si>
    <t>19SFB0770</t>
  </si>
  <si>
    <t>14PRM131780000003369</t>
  </si>
  <si>
    <t>14DFB0330</t>
  </si>
  <si>
    <t>30PRM131820000003385</t>
  </si>
  <si>
    <t>30DEB0330</t>
  </si>
  <si>
    <t>01PRM131660000003445</t>
  </si>
  <si>
    <t>02PRM131680000003451</t>
  </si>
  <si>
    <t>09PRM131690000003455</t>
  </si>
  <si>
    <t>11DFB0230</t>
  </si>
  <si>
    <t>27PRM131730000003469</t>
  </si>
  <si>
    <t>21PRM131870000003547</t>
  </si>
  <si>
    <t>21DEB0330</t>
  </si>
  <si>
    <t>18PRH131870000003551</t>
  </si>
  <si>
    <t>14PRH131800000003641</t>
  </si>
  <si>
    <t>18SFB0440</t>
  </si>
  <si>
    <t>27PRM131880000003677</t>
  </si>
  <si>
    <t>27SFB0760</t>
  </si>
  <si>
    <t>09PRH131720000003761</t>
  </si>
  <si>
    <t>15DFB0250</t>
  </si>
  <si>
    <t>14PRM131800000003794</t>
  </si>
  <si>
    <t>08PRH131810000003799</t>
  </si>
  <si>
    <t>08DEB0250</t>
  </si>
  <si>
    <t>14PRH131860000003846</t>
  </si>
  <si>
    <t>28PRM131640000003933</t>
  </si>
  <si>
    <t>28SFB0760</t>
  </si>
  <si>
    <t>30PRH131910000003983</t>
  </si>
  <si>
    <t>26PRM131680000004027</t>
  </si>
  <si>
    <t>21PRH131710000004035</t>
  </si>
  <si>
    <t>21DFB0250</t>
  </si>
  <si>
    <t>13PRH131720000004036</t>
  </si>
  <si>
    <t>19PRM131740000004045</t>
  </si>
  <si>
    <t>11PRM131790000004060</t>
  </si>
  <si>
    <t>26PRM131830000004082</t>
  </si>
  <si>
    <t>26DFB0230</t>
  </si>
  <si>
    <t>08PRM131920000004132</t>
  </si>
  <si>
    <t>09PRM131670000004161</t>
  </si>
  <si>
    <t>23SFB0440</t>
  </si>
  <si>
    <t>15PRH131730000004164</t>
  </si>
  <si>
    <t>15SEB0470</t>
  </si>
  <si>
    <t xml:space="preserve"> INSPECTOR GENERAL DE SEGUNDA ENSEÑANZA. SECUNDARIA GENERAL </t>
  </si>
  <si>
    <t>09PRH131810000004171</t>
  </si>
  <si>
    <t>09SFB0470</t>
  </si>
  <si>
    <t>14PRM131730000004211</t>
  </si>
  <si>
    <t>08PRM131850000004242</t>
  </si>
  <si>
    <t>08SFB0770</t>
  </si>
  <si>
    <t>24PRM131890000004255</t>
  </si>
  <si>
    <t>15PRH131670000004293</t>
  </si>
  <si>
    <t>99PRH131710000004301</t>
  </si>
  <si>
    <t>08DFB0260</t>
  </si>
  <si>
    <t>21PRH131720000004306</t>
  </si>
  <si>
    <t>21SFB0770</t>
  </si>
  <si>
    <t>19PRH131740000004309</t>
  </si>
  <si>
    <t>19DFB0410</t>
  </si>
  <si>
    <t>13PRH131740000004312</t>
  </si>
  <si>
    <t>09PRH131750000004319</t>
  </si>
  <si>
    <t>10PRM131790000004330</t>
  </si>
  <si>
    <t>32DFB0410</t>
  </si>
  <si>
    <t>09PRM131820000004342</t>
  </si>
  <si>
    <t>15SFB0560</t>
  </si>
  <si>
    <t xml:space="preserve"> JEFE DE ENSEÑANZA SECUNDARIA GENERAL: MATEMÁTICAS. </t>
  </si>
  <si>
    <t>22PRM131840000004366</t>
  </si>
  <si>
    <t>22DFB0240</t>
  </si>
  <si>
    <t>24PRH131840000004368</t>
  </si>
  <si>
    <t>19PRH131870000004392</t>
  </si>
  <si>
    <t>01PRM131870000004393</t>
  </si>
  <si>
    <t>01SFB0770</t>
  </si>
  <si>
    <t>05PRH131880000004401</t>
  </si>
  <si>
    <t>05AFB0040</t>
  </si>
  <si>
    <t>26PRM131810000004485</t>
  </si>
  <si>
    <t>26DEB0400</t>
  </si>
  <si>
    <t>02PRM131810000004486</t>
  </si>
  <si>
    <t>02DEB0230</t>
  </si>
  <si>
    <t>14PRM131820000004487</t>
  </si>
  <si>
    <t>14DFB0410</t>
  </si>
  <si>
    <t>21PRH131630000004548</t>
  </si>
  <si>
    <t>21SFB0460</t>
  </si>
  <si>
    <t>29PRM131660000004555</t>
  </si>
  <si>
    <t>29DFB0240</t>
  </si>
  <si>
    <t>10PRH131660000004556</t>
  </si>
  <si>
    <t>10DEB0250</t>
  </si>
  <si>
    <t>17PRM131750000004581</t>
  </si>
  <si>
    <t>19PRM131770000004593</t>
  </si>
  <si>
    <t>11PRH131770000004594</t>
  </si>
  <si>
    <t>11SEB0450</t>
  </si>
  <si>
    <t>25PRM131810000004615</t>
  </si>
  <si>
    <t>14PRM131810000004616</t>
  </si>
  <si>
    <t>14PRM131850000004642</t>
  </si>
  <si>
    <t>14PRM131870000004663</t>
  </si>
  <si>
    <t>26PRM131900000004683</t>
  </si>
  <si>
    <t>02DFB0240</t>
  </si>
  <si>
    <t>26PRM131910000004687</t>
  </si>
  <si>
    <t>26AFB0110</t>
  </si>
  <si>
    <t>13PRM131650000004735</t>
  </si>
  <si>
    <t>13SFB0760</t>
  </si>
  <si>
    <t>15PRM131690000004757</t>
  </si>
  <si>
    <t>15DEB0250</t>
  </si>
  <si>
    <t>18PRH131710000004770</t>
  </si>
  <si>
    <t>24PRM131770000004805</t>
  </si>
  <si>
    <t>24DEB0250</t>
  </si>
  <si>
    <t>23PRM131770000004807</t>
  </si>
  <si>
    <t>23DFB0240</t>
  </si>
  <si>
    <t>15PRH131810000004829</t>
  </si>
  <si>
    <t>26PRH131810000004832</t>
  </si>
  <si>
    <t>26SFB0750</t>
  </si>
  <si>
    <t>15PRH131810000004835</t>
  </si>
  <si>
    <t>15DEB0360</t>
  </si>
  <si>
    <t>09PRH131830000004856</t>
  </si>
  <si>
    <t>11PRH131830000004865</t>
  </si>
  <si>
    <t>11DFB0410</t>
  </si>
  <si>
    <t>05PRH131870000004901</t>
  </si>
  <si>
    <t>05DEB0221</t>
  </si>
  <si>
    <t>30PRM131640000005002</t>
  </si>
  <si>
    <t>27DFB0230</t>
  </si>
  <si>
    <t>12PRH131660000005004</t>
  </si>
  <si>
    <t>14AFB0020</t>
  </si>
  <si>
    <t xml:space="preserve"> ASESOR TÉCNICO PEDAGÓGICO. EDUCACIÓN FÍSICA </t>
  </si>
  <si>
    <t>O_441018a</t>
  </si>
  <si>
    <t>19PRM131760000005019</t>
  </si>
  <si>
    <t>11PRM131790000005028</t>
  </si>
  <si>
    <t>11AEB0110</t>
  </si>
  <si>
    <t>19PRM131830000005034</t>
  </si>
  <si>
    <t>19PRM131910000005063</t>
  </si>
  <si>
    <t>05PRM131690000005090</t>
  </si>
  <si>
    <t>05DFB0235</t>
  </si>
  <si>
    <t>02PRH131750000005101</t>
  </si>
  <si>
    <t>05PRH131800000005111</t>
  </si>
  <si>
    <t>05DFB0244</t>
  </si>
  <si>
    <t>15PRM131830000005159</t>
  </si>
  <si>
    <t>09DFB0400</t>
  </si>
  <si>
    <t>14PRM131860000005168</t>
  </si>
  <si>
    <t>24PRH131590000005197</t>
  </si>
  <si>
    <t>24SFB0710</t>
  </si>
  <si>
    <t>17PRM131670000005212</t>
  </si>
  <si>
    <t>17DFB0250</t>
  </si>
  <si>
    <t>10PRM131700000005223</t>
  </si>
  <si>
    <t>15PRH131710000005228</t>
  </si>
  <si>
    <t>32PRH131710000005232</t>
  </si>
  <si>
    <t>26PRH131730000005238</t>
  </si>
  <si>
    <t>26SEB0440</t>
  </si>
  <si>
    <t>27PRM131760000005258</t>
  </si>
  <si>
    <t>27DFB0240</t>
  </si>
  <si>
    <t>15PRM131840000005288</t>
  </si>
  <si>
    <t>09PRM131840000005293</t>
  </si>
  <si>
    <t>11PRM131690000005379</t>
  </si>
  <si>
    <t>11SEB0760</t>
  </si>
  <si>
    <t>09PRH131760000005403</t>
  </si>
  <si>
    <t>09AFB0130</t>
  </si>
  <si>
    <t xml:space="preserve"> ASESOR TÉCNICO PEDAGÓGICO. PENSAMIENTO MATEMÁTICO. EDUCACIÓN SECUNDARIA TÉCNICA </t>
  </si>
  <si>
    <t>11PRM131830000005425</t>
  </si>
  <si>
    <t>11DFB0250</t>
  </si>
  <si>
    <t>06PRH131830000005427</t>
  </si>
  <si>
    <t>06DFB0240</t>
  </si>
  <si>
    <t>18PRM131890000005507</t>
  </si>
  <si>
    <t>18SFB0770</t>
  </si>
  <si>
    <t>14PRH131810000005526</t>
  </si>
  <si>
    <t>11PRM131600000005533</t>
  </si>
  <si>
    <t>30PRH131600000005534</t>
  </si>
  <si>
    <t>29PRM131730000005550</t>
  </si>
  <si>
    <t>29SEB0440</t>
  </si>
  <si>
    <t>15PRM131780000005558</t>
  </si>
  <si>
    <t>11PRM131870000005574</t>
  </si>
  <si>
    <t>11DEB0220</t>
  </si>
  <si>
    <t>31PRH131720000005607</t>
  </si>
  <si>
    <t>31SEB0770</t>
  </si>
  <si>
    <t>02PRM131730000005608</t>
  </si>
  <si>
    <t>15PRH131890000005616</t>
  </si>
  <si>
    <t>15DFB0240</t>
  </si>
  <si>
    <t>15PRM131630000005630</t>
  </si>
  <si>
    <t>15SFB0720</t>
  </si>
  <si>
    <t>O_332018a</t>
  </si>
  <si>
    <t>11PRH131800000005641</t>
  </si>
  <si>
    <t>11DFB0220</t>
  </si>
  <si>
    <t>15PRM131810000005642</t>
  </si>
  <si>
    <t>23PRM131820000005646</t>
  </si>
  <si>
    <t>13PRM131850000005651</t>
  </si>
  <si>
    <t>31PRH131640000005697</t>
  </si>
  <si>
    <t>14PRM131740000005711</t>
  </si>
  <si>
    <t>30PRM131810000005727</t>
  </si>
  <si>
    <t>11PRM131830000005732</t>
  </si>
  <si>
    <t>14PRH131870000005745</t>
  </si>
  <si>
    <t>12PRM131680000005773</t>
  </si>
  <si>
    <t>05PRH131770000005793</t>
  </si>
  <si>
    <t>05SFB0710</t>
  </si>
  <si>
    <t>19PRM131770000005794</t>
  </si>
  <si>
    <t>09PRM131780000005834</t>
  </si>
  <si>
    <t>15PRM131810000005864</t>
  </si>
  <si>
    <t>08PRM131870000005875</t>
  </si>
  <si>
    <t>08AFB0010</t>
  </si>
  <si>
    <t>14PRM131850000005931</t>
  </si>
  <si>
    <t>06PRM131720000005952</t>
  </si>
  <si>
    <t>06DFB0220</t>
  </si>
  <si>
    <t>25PRH131580000006042</t>
  </si>
  <si>
    <t>14PRM131700000006052</t>
  </si>
  <si>
    <t>09PRM131710000006053</t>
  </si>
  <si>
    <t>08PRM131710000006095</t>
  </si>
  <si>
    <t>32PRM131830000006114</t>
  </si>
  <si>
    <t>05PRH131790000006180</t>
  </si>
  <si>
    <t>08SFB0750</t>
  </si>
  <si>
    <t>26PRM131890000006184</t>
  </si>
  <si>
    <t>26DEB0220</t>
  </si>
  <si>
    <t>14PRH131680000006195</t>
  </si>
  <si>
    <t>02PRH131720000006197</t>
  </si>
  <si>
    <t>02DEB0260</t>
  </si>
  <si>
    <t>12PRH131850000006206</t>
  </si>
  <si>
    <t>03PRM131860000006207</t>
  </si>
  <si>
    <t>03AFB0160</t>
  </si>
  <si>
    <t>01PRH131700000006221</t>
  </si>
  <si>
    <t>19PRM131790000006245</t>
  </si>
  <si>
    <t>14PRH131660000006255</t>
  </si>
  <si>
    <t>18PRM131710000006256</t>
  </si>
  <si>
    <t>02DEB0400</t>
  </si>
  <si>
    <t>10PRM131860000006261</t>
  </si>
  <si>
    <t>24PRM131810000006270</t>
  </si>
  <si>
    <t>08PRH131890000006330</t>
  </si>
  <si>
    <t>08SEB0770</t>
  </si>
  <si>
    <t>26PRM131840000006366</t>
  </si>
  <si>
    <t>22PRM131650000006378</t>
  </si>
  <si>
    <t>11SEB0470</t>
  </si>
  <si>
    <t>05PRM131840000006410</t>
  </si>
  <si>
    <t>05DFB0391</t>
  </si>
  <si>
    <t xml:space="preserve"> SUBDIRECTOR DE GESTIÓN. EDUCACIÓN PRIMARIA </t>
  </si>
  <si>
    <t>03PRH131840000006440</t>
  </si>
  <si>
    <t>03SFB0750</t>
  </si>
  <si>
    <t>10PRM131850000006441</t>
  </si>
  <si>
    <t>15PRH131830000006457</t>
  </si>
  <si>
    <t>20PRH131830000006458</t>
  </si>
  <si>
    <t>02DFB0310</t>
  </si>
  <si>
    <t xml:space="preserve"> DIRECTOR. PRIMARIA. EDUCACIÓN INDÍGENA </t>
  </si>
  <si>
    <t>14PRM131820000006508</t>
  </si>
  <si>
    <t>19PRH131890000006553</t>
  </si>
  <si>
    <t>19SEB0770</t>
  </si>
  <si>
    <t>19PRM131760000006565</t>
  </si>
  <si>
    <t>19DEB0220</t>
  </si>
  <si>
    <t>14PRH131750000006623</t>
  </si>
  <si>
    <t>19PRM131780000006624</t>
  </si>
  <si>
    <t>19DEB0400</t>
  </si>
  <si>
    <t>14PRM131850000006634</t>
  </si>
  <si>
    <t>10PRM131860000006636</t>
  </si>
  <si>
    <t>10SEB0770</t>
  </si>
  <si>
    <t>31PRH131720000006660</t>
  </si>
  <si>
    <t>10PRH131730000006676</t>
  </si>
  <si>
    <t>10PRH131600000006703</t>
  </si>
  <si>
    <t>14PRM131680000006706</t>
  </si>
  <si>
    <t>14AEB0010</t>
  </si>
  <si>
    <t>08PRH131780000006721</t>
  </si>
  <si>
    <t>08DFB0400</t>
  </si>
  <si>
    <t>32PRM131720000006746</t>
  </si>
  <si>
    <t>09PRH131720000006815</t>
  </si>
  <si>
    <t>09DFB0260</t>
  </si>
  <si>
    <t>14PRH131810000006834</t>
  </si>
  <si>
    <t>06PRM131810000006835</t>
  </si>
  <si>
    <t>06AFB0040</t>
  </si>
  <si>
    <t>19PRM131820000006842</t>
  </si>
  <si>
    <t>19DEB0380</t>
  </si>
  <si>
    <t xml:space="preserve"> SUBDIRECTOR DE GESTIÓN. EDUCACIÓN PREESCOLAR </t>
  </si>
  <si>
    <t>O_211018a</t>
  </si>
  <si>
    <t>08PRM131890000006894</t>
  </si>
  <si>
    <t>08PRM131670000006908</t>
  </si>
  <si>
    <t>09PRM131690000006911</t>
  </si>
  <si>
    <t>26PRM131720000006915</t>
  </si>
  <si>
    <t>26AFB0010</t>
  </si>
  <si>
    <t>13PRM131740000006916</t>
  </si>
  <si>
    <t>15DFB0260</t>
  </si>
  <si>
    <t>05PRM131760000006920</t>
  </si>
  <si>
    <t>05DFB0234</t>
  </si>
  <si>
    <t>22PRM131780000006924</t>
  </si>
  <si>
    <t>22SFB0770</t>
  </si>
  <si>
    <t>26PRH131900000006941</t>
  </si>
  <si>
    <t>19PRM131890000007022</t>
  </si>
  <si>
    <t>24PRM131860000007075</t>
  </si>
  <si>
    <t>24PRM131880000007079</t>
  </si>
  <si>
    <t>19AFB0100</t>
  </si>
  <si>
    <t>28PRH131760000007085</t>
  </si>
  <si>
    <t>28DFB0400</t>
  </si>
  <si>
    <t>10PRM131900000007098</t>
  </si>
  <si>
    <t>10SFB0750</t>
  </si>
  <si>
    <t>15PRM131780000007113</t>
  </si>
  <si>
    <t>11PRH131810000007118</t>
  </si>
  <si>
    <t>32PRH131660000007144</t>
  </si>
  <si>
    <t>32SFB0470</t>
  </si>
  <si>
    <t>17PRH131670000007145</t>
  </si>
  <si>
    <t>32PRH131780000007156</t>
  </si>
  <si>
    <t>32SEB0450</t>
  </si>
  <si>
    <t>26PRH131910000007182</t>
  </si>
  <si>
    <t>14PRM131770000007231</t>
  </si>
  <si>
    <t>14SEB0750</t>
  </si>
  <si>
    <t>10PRM131780000007233</t>
  </si>
  <si>
    <t>13PRH131640000007266</t>
  </si>
  <si>
    <t>13DFB0250</t>
  </si>
  <si>
    <t>10PRM131810000007292</t>
  </si>
  <si>
    <t>10SFB0500</t>
  </si>
  <si>
    <t xml:space="preserve"> JEFE DE ENSEÑANZA SECUNDARIA GENERAL: ESPAÑOL. </t>
  </si>
  <si>
    <t>15PRM131830000007297</t>
  </si>
  <si>
    <t>26PRM131840000007300</t>
  </si>
  <si>
    <t>22PRM131760000007325</t>
  </si>
  <si>
    <t>22SFB0760</t>
  </si>
  <si>
    <t>18PRH131790000007375</t>
  </si>
  <si>
    <t>09SFB0770</t>
  </si>
  <si>
    <t>03PRM131890000007390</t>
  </si>
  <si>
    <t>03AFB0040</t>
  </si>
  <si>
    <t>02PRH131620000007405</t>
  </si>
  <si>
    <t>19PRM131690000007410</t>
  </si>
  <si>
    <t>10PRH131770000007415</t>
  </si>
  <si>
    <t>08PRH131790000007417</t>
  </si>
  <si>
    <t>05PRM131780000007434</t>
  </si>
  <si>
    <t>25PRM131800000007435</t>
  </si>
  <si>
    <t>25DFB0360</t>
  </si>
  <si>
    <t>17PRH131850000007442</t>
  </si>
  <si>
    <t>05PRM131630000007489</t>
  </si>
  <si>
    <t>05AFB0010</t>
  </si>
  <si>
    <t>09PRM131640000007495</t>
  </si>
  <si>
    <t>02DEB0250</t>
  </si>
  <si>
    <t>14PRH131690000007521</t>
  </si>
  <si>
    <t>11PRM131700000007526</t>
  </si>
  <si>
    <t>17PRM131710000007530</t>
  </si>
  <si>
    <t>09PRH131740000007544</t>
  </si>
  <si>
    <t>17PRH131740000007546</t>
  </si>
  <si>
    <t>17DFB0410</t>
  </si>
  <si>
    <t>03PRH131770000007558</t>
  </si>
  <si>
    <t>03DFB0240</t>
  </si>
  <si>
    <t>19PRM131770000007561</t>
  </si>
  <si>
    <t>25PRM131770000007563</t>
  </si>
  <si>
    <t>18PRM131830000007616</t>
  </si>
  <si>
    <t>19PRM131870000007659</t>
  </si>
  <si>
    <t>24PRM131870000007672</t>
  </si>
  <si>
    <t>24AFB0040</t>
  </si>
  <si>
    <t>18PRH131890000007691</t>
  </si>
  <si>
    <t>14PRH131900000007709</t>
  </si>
  <si>
    <t>25PRH131900000007719</t>
  </si>
  <si>
    <t>25DEB0250</t>
  </si>
  <si>
    <t>14PRH131710000007808</t>
  </si>
  <si>
    <t>15PRM131900000007859</t>
  </si>
  <si>
    <t>05PRM131650000007879</t>
  </si>
  <si>
    <t>05DEB0243</t>
  </si>
  <si>
    <t>02PRM131680000007881</t>
  </si>
  <si>
    <t>02SFB0760</t>
  </si>
  <si>
    <t>14PRH131700000007889</t>
  </si>
  <si>
    <t>11PRH131750000007916</t>
  </si>
  <si>
    <t>11DEB0360</t>
  </si>
  <si>
    <t>20PRH131770000007926</t>
  </si>
  <si>
    <t>09PRM131800000007934</t>
  </si>
  <si>
    <t>22DFB0230</t>
  </si>
  <si>
    <t>15PRH131800000007935</t>
  </si>
  <si>
    <t>05PRM131820000007947</t>
  </si>
  <si>
    <t>05DEB0235</t>
  </si>
  <si>
    <t>22PRM131820000007949</t>
  </si>
  <si>
    <t>22AFB0110</t>
  </si>
  <si>
    <t>25PRM131660000008046</t>
  </si>
  <si>
    <t>25SEB0470</t>
  </si>
  <si>
    <t>02PRM131710000008050</t>
  </si>
  <si>
    <t>09PRH131740000008055</t>
  </si>
  <si>
    <t>11PRH131780000008064</t>
  </si>
  <si>
    <t>02PRM131790000008066</t>
  </si>
  <si>
    <t>05PRM131820000008074</t>
  </si>
  <si>
    <t>19PRM131850000008080</t>
  </si>
  <si>
    <t>11PRH131650000008141</t>
  </si>
  <si>
    <t>11SEB0750</t>
  </si>
  <si>
    <t>14PRM131680000008148</t>
  </si>
  <si>
    <t>05PRM131750000008173</t>
  </si>
  <si>
    <t>02PRM131760000008179</t>
  </si>
  <si>
    <t>19PRM131770000008184</t>
  </si>
  <si>
    <t>12PRH131830000008229</t>
  </si>
  <si>
    <t>30DFB0230</t>
  </si>
  <si>
    <t>25PRM131830000008230</t>
  </si>
  <si>
    <t>14AEB0100</t>
  </si>
  <si>
    <t>29PRH131850000008242</t>
  </si>
  <si>
    <t>14PRM131860000008256</t>
  </si>
  <si>
    <t>14SEB0710</t>
  </si>
  <si>
    <t>14PRM131870000008267</t>
  </si>
  <si>
    <t>14AFB0040</t>
  </si>
  <si>
    <t>10PRH131890000008283</t>
  </si>
  <si>
    <t>28PRH131700000008345</t>
  </si>
  <si>
    <t>10PRH131710000008346</t>
  </si>
  <si>
    <t>12PRM131740000008348</t>
  </si>
  <si>
    <t>11AEB0050</t>
  </si>
  <si>
    <t>09PRH131820000008369</t>
  </si>
  <si>
    <t>18PRM131830000008371</t>
  </si>
  <si>
    <t>24PRH131870000008382</t>
  </si>
  <si>
    <t>14PRM131610000008416</t>
  </si>
  <si>
    <t>16PRM131710000008437</t>
  </si>
  <si>
    <t>09PRM131810000008485</t>
  </si>
  <si>
    <t>15SEB0760</t>
  </si>
  <si>
    <t>02PRH131830000008493</t>
  </si>
  <si>
    <t>18PRM131840000008500</t>
  </si>
  <si>
    <t>10PRH131700000008569</t>
  </si>
  <si>
    <t>14PRM131710000008613</t>
  </si>
  <si>
    <t>04PRM131730000008618</t>
  </si>
  <si>
    <t>04DFB0410</t>
  </si>
  <si>
    <t>08PRM131830000008634</t>
  </si>
  <si>
    <t>04PRH131750000008733</t>
  </si>
  <si>
    <t>14AEB0120</t>
  </si>
  <si>
    <t xml:space="preserve"> ASESOR TÉCNICO PEDAGÓGICO. PENSAMIENTO MATEMÁTICO. EDUCACIÓN SECUNDARIA GENERAL </t>
  </si>
  <si>
    <t>14PRM131750000008736</t>
  </si>
  <si>
    <t>11PRM131780000008746</t>
  </si>
  <si>
    <t>02PRH131810000008767</t>
  </si>
  <si>
    <t>09PRM131840000008793</t>
  </si>
  <si>
    <t>10PRM131850000008802</t>
  </si>
  <si>
    <t>13PRH131870000008829</t>
  </si>
  <si>
    <t>19PRH131890000008848</t>
  </si>
  <si>
    <t>32PRM131800000008937</t>
  </si>
  <si>
    <t>32AEB0160</t>
  </si>
  <si>
    <t>30PRM131860000008944</t>
  </si>
  <si>
    <t>30SFB0450</t>
  </si>
  <si>
    <t>18PRM131700000009012</t>
  </si>
  <si>
    <t>28PRH131730000009026</t>
  </si>
  <si>
    <t>10AFB0060</t>
  </si>
  <si>
    <t xml:space="preserve"> ASESOR TÉCNICO PEDAGÓGICO. LENGUAJE ORAL Y ESCRITO. EDUCACIÓN SECUNDARIA TÉCNICA </t>
  </si>
  <si>
    <t>27PRM131770000009047</t>
  </si>
  <si>
    <t>27DEB0230</t>
  </si>
  <si>
    <t>17PRH131820000009072</t>
  </si>
  <si>
    <t>17AFB0120</t>
  </si>
  <si>
    <t>11PRM131820000009077</t>
  </si>
  <si>
    <t>25PRH131850000009094</t>
  </si>
  <si>
    <t>25DFB0240</t>
  </si>
  <si>
    <t>06PRM131860000009107</t>
  </si>
  <si>
    <t>11PRM131880000009125</t>
  </si>
  <si>
    <t>17PRH131630000009215</t>
  </si>
  <si>
    <t>17SFB0450</t>
  </si>
  <si>
    <t>10PRH131670000009231</t>
  </si>
  <si>
    <t>05SFB0770</t>
  </si>
  <si>
    <t>11PRM131680000009234</t>
  </si>
  <si>
    <t>09PRM131690000009235</t>
  </si>
  <si>
    <t>18PRM131730000009249</t>
  </si>
  <si>
    <t>25DFB0410</t>
  </si>
  <si>
    <t>14PRM131760000009263</t>
  </si>
  <si>
    <t>19PRM131780000009274</t>
  </si>
  <si>
    <t>16PRM131790000009280</t>
  </si>
  <si>
    <t>16SEB0450</t>
  </si>
  <si>
    <t>08PRH131790000009283</t>
  </si>
  <si>
    <t>32PRM131810000009287</t>
  </si>
  <si>
    <t>32DFB0250</t>
  </si>
  <si>
    <t>17PRH131830000009301</t>
  </si>
  <si>
    <t>09PRM131850000009328</t>
  </si>
  <si>
    <t>15PRH131860000009340</t>
  </si>
  <si>
    <t>15DEB0330</t>
  </si>
  <si>
    <t>11PRM131870000009350</t>
  </si>
  <si>
    <t>14PRH131870000009353</t>
  </si>
  <si>
    <t>31PRM131880000009357</t>
  </si>
  <si>
    <t>25PRM131890000009381</t>
  </si>
  <si>
    <t>25AFB0110</t>
  </si>
  <si>
    <t>14PRM131900000009389</t>
  </si>
  <si>
    <t>08PRM131760000009452</t>
  </si>
  <si>
    <t>09PRM131770000009457</t>
  </si>
  <si>
    <t>09DFB0230</t>
  </si>
  <si>
    <t>15PRM131860000009492</t>
  </si>
  <si>
    <t>19PRM131610000009525</t>
  </si>
  <si>
    <t>02PRH131770000009533</t>
  </si>
  <si>
    <t>02DFB0410</t>
  </si>
  <si>
    <t>21PRH131790000009537</t>
  </si>
  <si>
    <t>21SFB0430</t>
  </si>
  <si>
    <t>21PRM131670000009578</t>
  </si>
  <si>
    <t>14PRM131800000009588</t>
  </si>
  <si>
    <t>14DFB0360</t>
  </si>
  <si>
    <t>25PRH131650000009635</t>
  </si>
  <si>
    <t>25AFB0020</t>
  </si>
  <si>
    <t>01PRH131710000009647</t>
  </si>
  <si>
    <t>01DEB0330</t>
  </si>
  <si>
    <t>31PRH131720000009654</t>
  </si>
  <si>
    <t>31DFB0260</t>
  </si>
  <si>
    <t>27PRM131730000009658</t>
  </si>
  <si>
    <t>10PRH131770000009676</t>
  </si>
  <si>
    <t>10DEB0240</t>
  </si>
  <si>
    <t>19PRH131850000009724</t>
  </si>
  <si>
    <t>19SFB0640</t>
  </si>
  <si>
    <t xml:space="preserve"> JEFE DE ENSEÑANZA SECUNDARIA TÉCNICA: GEOGRAFÍA. </t>
  </si>
  <si>
    <t>20PRH131860000009730</t>
  </si>
  <si>
    <t>24PRM131860000009731</t>
  </si>
  <si>
    <t>24DFB0310</t>
  </si>
  <si>
    <t>04PRM131720000009792</t>
  </si>
  <si>
    <t>25PRH131720000009793</t>
  </si>
  <si>
    <t>14PRM131760000009806</t>
  </si>
  <si>
    <t>18DEB0230</t>
  </si>
  <si>
    <t>14PRM131770000009811</t>
  </si>
  <si>
    <t>15PRH131790000009819</t>
  </si>
  <si>
    <t>14PRH131890000009857</t>
  </si>
  <si>
    <t>19PRM131900000009860</t>
  </si>
  <si>
    <t>14PRM131580000009888</t>
  </si>
  <si>
    <t>05PRM131820000009901</t>
  </si>
  <si>
    <t>14PRH131750000009922</t>
  </si>
  <si>
    <t>26PRM131680000009937</t>
  </si>
  <si>
    <t>26SEB0760</t>
  </si>
  <si>
    <t>19PRH131740000009942</t>
  </si>
  <si>
    <t>17PRH131760000009944</t>
  </si>
  <si>
    <t>17SFB0460</t>
  </si>
  <si>
    <t>14PRM131760000009945</t>
  </si>
  <si>
    <t>08PRH131780000009951</t>
  </si>
  <si>
    <t>30PRM131860000010013</t>
  </si>
  <si>
    <t>05PRM131890000010022</t>
  </si>
  <si>
    <t>05DEB0361</t>
  </si>
  <si>
    <t>14PRM131900000010027</t>
  </si>
  <si>
    <t>15PRM131830000010045</t>
  </si>
  <si>
    <t>15PRH131630000010060</t>
  </si>
  <si>
    <t>09PRM131740000010076</t>
  </si>
  <si>
    <t>03SFB0450</t>
  </si>
  <si>
    <t>18PRH131770000010085</t>
  </si>
  <si>
    <t>18DFB0220</t>
  </si>
  <si>
    <t>30PRM131830000010107</t>
  </si>
  <si>
    <t>09PRM131830000010110</t>
  </si>
  <si>
    <t>11PRH131870000010130</t>
  </si>
  <si>
    <t>03PRM131890000010141</t>
  </si>
  <si>
    <t>03AFB0010</t>
  </si>
  <si>
    <t>30PRH131690000010185</t>
  </si>
  <si>
    <t>08PRM131670000010219</t>
  </si>
  <si>
    <t>18PRM131830000010238</t>
  </si>
  <si>
    <t>28PRM131900000010265</t>
  </si>
  <si>
    <t>01DFB0240</t>
  </si>
  <si>
    <t>19PRM131750000010283</t>
  </si>
  <si>
    <t>15PRH131750000010285</t>
  </si>
  <si>
    <t>15SFB0760</t>
  </si>
  <si>
    <t>18PRM131790000010290</t>
  </si>
  <si>
    <t>18DFB0230</t>
  </si>
  <si>
    <t>09PRM131820000010295</t>
  </si>
  <si>
    <t>09PRH131830000010298</t>
  </si>
  <si>
    <t>05PRM131870000010306</t>
  </si>
  <si>
    <t>05SFB0760</t>
  </si>
  <si>
    <t>13PRM131640000010396</t>
  </si>
  <si>
    <t>11PRM131880000010419</t>
  </si>
  <si>
    <t>11SEB0770</t>
  </si>
  <si>
    <t>09PRM131780000010448</t>
  </si>
  <si>
    <t>28PRM131830000010449</t>
  </si>
  <si>
    <t>28DEB0230</t>
  </si>
  <si>
    <t>13PRH131610000010483</t>
  </si>
  <si>
    <t>13DFB0330</t>
  </si>
  <si>
    <t>05PRM131760000010509</t>
  </si>
  <si>
    <t>19PRM131780000010514</t>
  </si>
  <si>
    <t>19SEB0470</t>
  </si>
  <si>
    <t>08PRM131840000010517</t>
  </si>
  <si>
    <t>15PRM131880000010525</t>
  </si>
  <si>
    <t>10PRH131630000010545</t>
  </si>
  <si>
    <t>09PRH131650000010547</t>
  </si>
  <si>
    <t>18PRM131700000010559</t>
  </si>
  <si>
    <t>18PRM131750000010569</t>
  </si>
  <si>
    <t>24PRH131790000010577</t>
  </si>
  <si>
    <t>30PRH131810000010582</t>
  </si>
  <si>
    <t>30DEB0240</t>
  </si>
  <si>
    <t>09PRM131840000010595</t>
  </si>
  <si>
    <t>09AFB0030</t>
  </si>
  <si>
    <t>30PRM131720000010644</t>
  </si>
  <si>
    <t>10PRM131740000010684</t>
  </si>
  <si>
    <t>08PRH131770000010689</t>
  </si>
  <si>
    <t>08SEB0450</t>
  </si>
  <si>
    <t>22PRM131800000010694</t>
  </si>
  <si>
    <t>19PRM131810000010697</t>
  </si>
  <si>
    <t>31PRH131910000010732</t>
  </si>
  <si>
    <t>31DEB0240</t>
  </si>
  <si>
    <t>13PRH131640000010750</t>
  </si>
  <si>
    <t>09DFB0250</t>
  </si>
  <si>
    <t>10PRH131720000010763</t>
  </si>
  <si>
    <t>10AFB0020</t>
  </si>
  <si>
    <t>09PRM131810000010778</t>
  </si>
  <si>
    <t>19PRM131870000010802</t>
  </si>
  <si>
    <t>17PRM131870000010857</t>
  </si>
  <si>
    <t>17AFB0040</t>
  </si>
  <si>
    <t>09PRH131800000010880</t>
  </si>
  <si>
    <t>28PRM131690000010891</t>
  </si>
  <si>
    <t>14DFB0250</t>
  </si>
  <si>
    <t>11PRM131830000010904</t>
  </si>
  <si>
    <t>13PRM131780000010945</t>
  </si>
  <si>
    <t>32PRH131800000010953</t>
  </si>
  <si>
    <t>32AFB0040</t>
  </si>
  <si>
    <t>19PRM131900000011020</t>
  </si>
  <si>
    <t>17PRH131720000011057</t>
  </si>
  <si>
    <t>24SEB0450</t>
  </si>
  <si>
    <t>16PRH131840000011071</t>
  </si>
  <si>
    <t>20PRM131670000011100</t>
  </si>
  <si>
    <t>24PRM131840000011107</t>
  </si>
  <si>
    <t>24DFB0230</t>
  </si>
  <si>
    <t>30PRM131860000011108</t>
  </si>
  <si>
    <t>19PRM131810000011120</t>
  </si>
  <si>
    <t>24PRM131890000011133</t>
  </si>
  <si>
    <t>08PRM131770000011148</t>
  </si>
  <si>
    <t>02PRM131720000011194</t>
  </si>
  <si>
    <t>02DFB0230</t>
  </si>
  <si>
    <t>25PRM131800000011196</t>
  </si>
  <si>
    <t>25SEB0770</t>
  </si>
  <si>
    <t>06PRM131710000011227</t>
  </si>
  <si>
    <t>06SFB0770</t>
  </si>
  <si>
    <t>08PRH131740000011229</t>
  </si>
  <si>
    <t>11SFB0440</t>
  </si>
  <si>
    <t>27PRH131740000011230</t>
  </si>
  <si>
    <t>05PRM131870000011236</t>
  </si>
  <si>
    <t>05DEB0364</t>
  </si>
  <si>
    <t>05PRM131910000011240</t>
  </si>
  <si>
    <t>05DEB0394</t>
  </si>
  <si>
    <t>19PRM131890000011293</t>
  </si>
  <si>
    <t>08PRM131850000011298</t>
  </si>
  <si>
    <t>21PRH131610000011304</t>
  </si>
  <si>
    <t>21SFB0720</t>
  </si>
  <si>
    <t>16PRM131660000011307</t>
  </si>
  <si>
    <t>26PRM131740000011315</t>
  </si>
  <si>
    <t>30PRM131900000011363</t>
  </si>
  <si>
    <t>30DEB0230</t>
  </si>
  <si>
    <t>15PRH131630000011496</t>
  </si>
  <si>
    <t>15PRH131790000011503</t>
  </si>
  <si>
    <t>18PRH131810000011508</t>
  </si>
  <si>
    <t>01PRH131830000011510</t>
  </si>
  <si>
    <t>14PRM131890000011540</t>
  </si>
  <si>
    <t>10PRM131580000011578</t>
  </si>
  <si>
    <t>10SEB0470</t>
  </si>
  <si>
    <t>15PRH131710000011584</t>
  </si>
  <si>
    <t>19PRM131760000011589</t>
  </si>
  <si>
    <t>09PRM131840000011601</t>
  </si>
  <si>
    <t>09PRH131810000011635</t>
  </si>
  <si>
    <t>15SFB0440</t>
  </si>
  <si>
    <t>15PRH131810000011709</t>
  </si>
  <si>
    <t>15DEB0170</t>
  </si>
  <si>
    <t xml:space="preserve"> COORDINADOR DE ACTIVIDADES ACADÉMICAS. EDUCACIÓN SECUNDARIA GENERAL </t>
  </si>
  <si>
    <t>15PRM131870000011722</t>
  </si>
  <si>
    <t>15DEB0350</t>
  </si>
  <si>
    <t xml:space="preserve"> SUBDIRECTOR ACADÉMICO. EDUCACIÓN PREESCOLAR </t>
  </si>
  <si>
    <t>24PRM131790000011724</t>
  </si>
  <si>
    <t>13PRM131640000011743</t>
  </si>
  <si>
    <t>19PRH131650000011744</t>
  </si>
  <si>
    <t>18PRM131650000011746</t>
  </si>
  <si>
    <t>02PRH131810000011793</t>
  </si>
  <si>
    <t>18PRH131820000011796</t>
  </si>
  <si>
    <t>26PRH131830000011805</t>
  </si>
  <si>
    <t>19PRH131870000011830</t>
  </si>
  <si>
    <t>14PRM131870000011833</t>
  </si>
  <si>
    <t>14PRH131900000011855</t>
  </si>
  <si>
    <t>14AEB0020</t>
  </si>
  <si>
    <t>25PRM131740000011903</t>
  </si>
  <si>
    <t>26PRM131800000011965</t>
  </si>
  <si>
    <t>26DFB0400</t>
  </si>
  <si>
    <t>30PRH131850000011989</t>
  </si>
  <si>
    <t>25PRH131880000011996</t>
  </si>
  <si>
    <t>25DFB0400</t>
  </si>
  <si>
    <t>11PRM131790000012038</t>
  </si>
  <si>
    <t>19PRH131830000012046</t>
  </si>
  <si>
    <t>11PRM131880000012056</t>
  </si>
  <si>
    <t>21PRH131700000012085</t>
  </si>
  <si>
    <t>30PRM131760000012097</t>
  </si>
  <si>
    <t>15PRH131660000012213</t>
  </si>
  <si>
    <t>14PRM131700000012221</t>
  </si>
  <si>
    <t>10PRM131750000012228</t>
  </si>
  <si>
    <t>10SEB0760</t>
  </si>
  <si>
    <t>32PRM131810000012234</t>
  </si>
  <si>
    <t>22PRM131830000012237</t>
  </si>
  <si>
    <t>09PRH131660000012281</t>
  </si>
  <si>
    <t>15SFB0750</t>
  </si>
  <si>
    <t>15PRH131790000012284</t>
  </si>
  <si>
    <t>09AFB0050</t>
  </si>
  <si>
    <t>30PRH131890000012329</t>
  </si>
  <si>
    <t>26PRH131720000012366</t>
  </si>
  <si>
    <t>16PRH131730000012369</t>
  </si>
  <si>
    <t>03DFB0390</t>
  </si>
  <si>
    <t>14PRM131740000012375</t>
  </si>
  <si>
    <t>11PRM131890000012460</t>
  </si>
  <si>
    <t>24PRM131610000012475</t>
  </si>
  <si>
    <t>24SFB0490</t>
  </si>
  <si>
    <t xml:space="preserve"> JEFE DE ENSEÑANZA SECUNDARIA GENERAL: BIOLOGIA. </t>
  </si>
  <si>
    <t>O_333318a</t>
  </si>
  <si>
    <t>10PRH131730000012492</t>
  </si>
  <si>
    <t>10DFB0410</t>
  </si>
  <si>
    <t>19PRM131780000012504</t>
  </si>
  <si>
    <t>05PRM131780000012505</t>
  </si>
  <si>
    <t>05AFB0060</t>
  </si>
  <si>
    <t>18PRH131870000012535</t>
  </si>
  <si>
    <t>26PRH131870000012536</t>
  </si>
  <si>
    <t>08PRM131670000012574</t>
  </si>
  <si>
    <t>03PRM131710000012583</t>
  </si>
  <si>
    <t>03DFB0170</t>
  </si>
  <si>
    <t>18PRM131730000012588</t>
  </si>
  <si>
    <t>05PRM131730000012590</t>
  </si>
  <si>
    <t>25PRM131730000012591</t>
  </si>
  <si>
    <t>32PRH131790000012615</t>
  </si>
  <si>
    <t>32DFB0360</t>
  </si>
  <si>
    <t>14PRH131810000012626</t>
  </si>
  <si>
    <t>08PRM131840000012638</t>
  </si>
  <si>
    <t>19SFB0760</t>
  </si>
  <si>
    <t>05PRH131900000012666</t>
  </si>
  <si>
    <t>26PRM131700000012701</t>
  </si>
  <si>
    <t>09PRM131740000012704</t>
  </si>
  <si>
    <t>30PRM131760000012706</t>
  </si>
  <si>
    <t>26PRM131710000012740</t>
  </si>
  <si>
    <t>09PRM131720000012761</t>
  </si>
  <si>
    <t>14PRH131890000012770</t>
  </si>
  <si>
    <t>09PRH131720000012796</t>
  </si>
  <si>
    <t>25PRH131820000012817</t>
  </si>
  <si>
    <t>26PRM131890000012836</t>
  </si>
  <si>
    <t>26AEB0040</t>
  </si>
  <si>
    <t>16PRH131590000012847</t>
  </si>
  <si>
    <t>16DEB0330</t>
  </si>
  <si>
    <t>11PRM131830000012909</t>
  </si>
  <si>
    <t>11AEB0040</t>
  </si>
  <si>
    <t>24PRH131870000012913</t>
  </si>
  <si>
    <t>29PRM131820000012929</t>
  </si>
  <si>
    <t>29DFB0230</t>
  </si>
  <si>
    <t>26PRM131670000012954</t>
  </si>
  <si>
    <t>19PRM131720000012957</t>
  </si>
  <si>
    <t>05SFB0750</t>
  </si>
  <si>
    <t>09PRM131750000012961</t>
  </si>
  <si>
    <t>05PRM131790000012965</t>
  </si>
  <si>
    <t>05AEB0040</t>
  </si>
  <si>
    <t>21PRM131800000012966</t>
  </si>
  <si>
    <t>21DEB0230</t>
  </si>
  <si>
    <t>29PRH131630000013008</t>
  </si>
  <si>
    <t>29SFB0470</t>
  </si>
  <si>
    <t>17PRM131690000013042</t>
  </si>
  <si>
    <t>19PRH131740000013084</t>
  </si>
  <si>
    <t>11PRH131770000013105</t>
  </si>
  <si>
    <t>21PRM131780000013108</t>
  </si>
  <si>
    <t>21SFB0750</t>
  </si>
  <si>
    <t>19PRM131790000013116</t>
  </si>
  <si>
    <t>10PRM131790000013121</t>
  </si>
  <si>
    <t>08PRM131790000013122</t>
  </si>
  <si>
    <t>05PRH131800000013129</t>
  </si>
  <si>
    <t>05PRM131800000013130</t>
  </si>
  <si>
    <t>05AFB0100</t>
  </si>
  <si>
    <t>20PRM131820000013153</t>
  </si>
  <si>
    <t>24PRM131830000013160</t>
  </si>
  <si>
    <t>17PRM131850000013185</t>
  </si>
  <si>
    <t>02PRM131850000013195</t>
  </si>
  <si>
    <t>02AFB0060</t>
  </si>
  <si>
    <t>08PRH131890000013243</t>
  </si>
  <si>
    <t>02PRH131890000013257</t>
  </si>
  <si>
    <t>02AFB0040</t>
  </si>
  <si>
    <t>19PRM131650000013378</t>
  </si>
  <si>
    <t>19SEB0750</t>
  </si>
  <si>
    <t>09PRM131750000013387</t>
  </si>
  <si>
    <t>05PRM131830000013407</t>
  </si>
  <si>
    <t>30PRM131870000013413</t>
  </si>
  <si>
    <t>01PRM131660000013460</t>
  </si>
  <si>
    <t>01SFB0760</t>
  </si>
  <si>
    <t>13PRM131670000013464</t>
  </si>
  <si>
    <t>13SFB0770</t>
  </si>
  <si>
    <t>09PRM131700000013470</t>
  </si>
  <si>
    <t>24PRM131710000013474</t>
  </si>
  <si>
    <t>24SFB0700</t>
  </si>
  <si>
    <t>08PRH131750000013486</t>
  </si>
  <si>
    <t>30PRH131750000013490</t>
  </si>
  <si>
    <t>09PRM131760000013495</t>
  </si>
  <si>
    <t>22DFB0400</t>
  </si>
  <si>
    <t>22PRM131770000013504</t>
  </si>
  <si>
    <t>22DFB0250</t>
  </si>
  <si>
    <t>09PRM131780000013510</t>
  </si>
  <si>
    <t>14PRM131810000013530</t>
  </si>
  <si>
    <t>10PRM131810000013531</t>
  </si>
  <si>
    <t>05DFB0223</t>
  </si>
  <si>
    <t>09PRH131820000013538</t>
  </si>
  <si>
    <t>14PRM131830000013546</t>
  </si>
  <si>
    <t>14DFB0400</t>
  </si>
  <si>
    <t>32PRM131830000013549</t>
  </si>
  <si>
    <t>32AFB0010</t>
  </si>
  <si>
    <t>09PRH131920000013609</t>
  </si>
  <si>
    <t>09PRM131800000013667</t>
  </si>
  <si>
    <t>26PRM131840000013681</t>
  </si>
  <si>
    <t>26DFB0220</t>
  </si>
  <si>
    <t>16PRH131630000013766</t>
  </si>
  <si>
    <t>11PRM131670000013777</t>
  </si>
  <si>
    <t>12PRH131710000013788</t>
  </si>
  <si>
    <t>15PRM131720000013795</t>
  </si>
  <si>
    <t>15DEB0210</t>
  </si>
  <si>
    <t xml:space="preserve"> DIRECTOR. EDUCACIÓN ESPECIAL (CAM)(PREESCOLAR-PRIMARIA) </t>
  </si>
  <si>
    <t>14PRM131810000013834</t>
  </si>
  <si>
    <t>16PRM131810000013839</t>
  </si>
  <si>
    <t>16DEB0230</t>
  </si>
  <si>
    <t>14PRM131860000013877</t>
  </si>
  <si>
    <t>30PRM131890000013906</t>
  </si>
  <si>
    <t>30PRH131710000013968</t>
  </si>
  <si>
    <t>29SEB0450</t>
  </si>
  <si>
    <t>18PRH131770000013977</t>
  </si>
  <si>
    <t>05PRM131820000013987</t>
  </si>
  <si>
    <t>32PRM131840000013995</t>
  </si>
  <si>
    <t>19PRH131850000013998</t>
  </si>
  <si>
    <t>14PRM131870000014003</t>
  </si>
  <si>
    <t>27PRM131670000014049</t>
  </si>
  <si>
    <t>32PRM131740000014068</t>
  </si>
  <si>
    <t>32AFB0100</t>
  </si>
  <si>
    <t>25PRH131810000014090</t>
  </si>
  <si>
    <t>25SFB0750</t>
  </si>
  <si>
    <t>06PRM131840000014104</t>
  </si>
  <si>
    <t>06DEB0400</t>
  </si>
  <si>
    <t>09PRH131850000014105</t>
  </si>
  <si>
    <t>08PRM131910000014296</t>
  </si>
  <si>
    <t>09PRH131640000014334</t>
  </si>
  <si>
    <t>21AFB0040</t>
  </si>
  <si>
    <t>14PRH131650000014338</t>
  </si>
  <si>
    <t>14SFB0750</t>
  </si>
  <si>
    <t>19PRH131700000014351</t>
  </si>
  <si>
    <t>18PRH131700000014355</t>
  </si>
  <si>
    <t>30PRH131750000014380</t>
  </si>
  <si>
    <t>29AFB0040</t>
  </si>
  <si>
    <t>05PRM131780000014398</t>
  </si>
  <si>
    <t>24PRH131780000014407</t>
  </si>
  <si>
    <t>30PRH131800000014412</t>
  </si>
  <si>
    <t>05PRH131820000014438</t>
  </si>
  <si>
    <t>10DFB0240</t>
  </si>
  <si>
    <t>16PRH131840000014448</t>
  </si>
  <si>
    <t>16AEB0110</t>
  </si>
  <si>
    <t>17PRH131840000014450</t>
  </si>
  <si>
    <t>17AFB0020</t>
  </si>
  <si>
    <t>15PRM131850000014459</t>
  </si>
  <si>
    <t>15PRH131860000014485</t>
  </si>
  <si>
    <t>28PRH131870000014488</t>
  </si>
  <si>
    <t>02PRM131870000014496</t>
  </si>
  <si>
    <t>02AEB0100</t>
  </si>
  <si>
    <t>31PRM131790000014583</t>
  </si>
  <si>
    <t>31DFB0240</t>
  </si>
  <si>
    <t>02PRM131830000014588</t>
  </si>
  <si>
    <t>14PRM131840000014590</t>
  </si>
  <si>
    <t>09PRM131670000014676</t>
  </si>
  <si>
    <t>32PRM131690000014678</t>
  </si>
  <si>
    <t>32SEB0760</t>
  </si>
  <si>
    <t>21PRH131690000014680</t>
  </si>
  <si>
    <t>10PRH131710000014683</t>
  </si>
  <si>
    <t>13PRM131740000014695</t>
  </si>
  <si>
    <t>21SEB0450</t>
  </si>
  <si>
    <t>19PRM131800000014722</t>
  </si>
  <si>
    <t>08PRM131840000014750</t>
  </si>
  <si>
    <t>21PRM131860000014764</t>
  </si>
  <si>
    <t>08PRM131910000014813</t>
  </si>
  <si>
    <t>26PRM131650000014871</t>
  </si>
  <si>
    <t>26SEB0450</t>
  </si>
  <si>
    <t>30PRH131670000014878</t>
  </si>
  <si>
    <t>32PRM131690000014886</t>
  </si>
  <si>
    <t>32SFB0750</t>
  </si>
  <si>
    <t>32PRH131710000014901</t>
  </si>
  <si>
    <t>24PRM131720000014902</t>
  </si>
  <si>
    <t>13PRM131730000014906</t>
  </si>
  <si>
    <t>31PRM131730000014908</t>
  </si>
  <si>
    <t>11PRM131730000014909</t>
  </si>
  <si>
    <t>26PRM131750000014920</t>
  </si>
  <si>
    <t>26DEB0240</t>
  </si>
  <si>
    <t>02PRM131750000014927</t>
  </si>
  <si>
    <t>14PRM131790000014947</t>
  </si>
  <si>
    <t>18PRM131800000014956</t>
  </si>
  <si>
    <t>18SFB0750</t>
  </si>
  <si>
    <t>02PRM131800000014963</t>
  </si>
  <si>
    <t>19PRM131820000014974</t>
  </si>
  <si>
    <t>02PRH131820000014979</t>
  </si>
  <si>
    <t>19PRH131880000015044</t>
  </si>
  <si>
    <t>16PRM131670000015143</t>
  </si>
  <si>
    <t>16SFB0760</t>
  </si>
  <si>
    <t>09PRM131700000015146</t>
  </si>
  <si>
    <t>16PRH131780000015167</t>
  </si>
  <si>
    <t>16AFB0060</t>
  </si>
  <si>
    <t>05PRM131870000015186</t>
  </si>
  <si>
    <t>05PRM131890000015192</t>
  </si>
  <si>
    <t>11PRH131780000015223</t>
  </si>
  <si>
    <t>08PRH131640000015259</t>
  </si>
  <si>
    <t>08SFB0600</t>
  </si>
  <si>
    <t xml:space="preserve"> JEFE DE ENSEÑANZA SECUNDARIA TÉCNICA: BIOLOGÍA. </t>
  </si>
  <si>
    <t>09PRM131730000015265</t>
  </si>
  <si>
    <t>24PRM131760000015270</t>
  </si>
  <si>
    <t>32PRH131780000015271</t>
  </si>
  <si>
    <t>08PRM131900000015299</t>
  </si>
  <si>
    <t>08AEB0110</t>
  </si>
  <si>
    <t>08PRM131760000015375</t>
  </si>
  <si>
    <t>31PRM131780000015380</t>
  </si>
  <si>
    <t>31SFB0420</t>
  </si>
  <si>
    <t xml:space="preserve"> INSPECTOR BILINGÜE INDÍGENA. EDUCACIÓN PREESCOLAR </t>
  </si>
  <si>
    <t>26PRH131820000015402</t>
  </si>
  <si>
    <t>26DFB0410</t>
  </si>
  <si>
    <t>09PRM131880000015448</t>
  </si>
  <si>
    <t>02PRM131800000015520</t>
  </si>
  <si>
    <t>24PRM131830000015535</t>
  </si>
  <si>
    <t>31SFB0750</t>
  </si>
  <si>
    <t>16PRM131840000015541</t>
  </si>
  <si>
    <t>11DFB0400</t>
  </si>
  <si>
    <t>14PRM131850000015550</t>
  </si>
  <si>
    <t>21PRM131860000015552</t>
  </si>
  <si>
    <t>21DFB0230</t>
  </si>
  <si>
    <t>21PRM131900000015620</t>
  </si>
  <si>
    <t>11PRH131650000015637</t>
  </si>
  <si>
    <t>32PRM131810000015652</t>
  </si>
  <si>
    <t>11PRH131810000015654</t>
  </si>
  <si>
    <t>17PRM131730000015704</t>
  </si>
  <si>
    <t>17DFB0400</t>
  </si>
  <si>
    <t>25PRM131900000015764</t>
  </si>
  <si>
    <t>31PRM131650000015775</t>
  </si>
  <si>
    <t>15PRH131730000015783</t>
  </si>
  <si>
    <t>15PRH131760000015787</t>
  </si>
  <si>
    <t>05PRM131900000015820</t>
  </si>
  <si>
    <t>26PRM131900000015860</t>
  </si>
  <si>
    <t>26PRH131780000015870</t>
  </si>
  <si>
    <t>09PRM131860000015876</t>
  </si>
  <si>
    <t>02PRM131810000015899</t>
  </si>
  <si>
    <t>28PRH131620000015914</t>
  </si>
  <si>
    <t>15PRH131750000015946</t>
  </si>
  <si>
    <t>26PRH131790000015969</t>
  </si>
  <si>
    <t>09PRM131580000015996</t>
  </si>
  <si>
    <t>10PRH131700000015999</t>
  </si>
  <si>
    <t>09PRM131820000016004</t>
  </si>
  <si>
    <t>15DFB0230</t>
  </si>
  <si>
    <t>14PRM131720000016030</t>
  </si>
  <si>
    <t>14DFB0260</t>
  </si>
  <si>
    <t>25PRH131790000016058</t>
  </si>
  <si>
    <t>25SFB0450</t>
  </si>
  <si>
    <t>18PRH131840000016061</t>
  </si>
  <si>
    <t>19DEB0390</t>
  </si>
  <si>
    <t>08PRH131840000016096</t>
  </si>
  <si>
    <t>25PRM131710000016109</t>
  </si>
  <si>
    <t>26SFB0470</t>
  </si>
  <si>
    <t>28PRM131810000016125</t>
  </si>
  <si>
    <t>28DEB0240</t>
  </si>
  <si>
    <t>14PRM131840000016126</t>
  </si>
  <si>
    <t>15PRH131770000016138</t>
  </si>
  <si>
    <t>14PRM131800000016139</t>
  </si>
  <si>
    <t>19PRH131720000016165</t>
  </si>
  <si>
    <t>03PRM131760000016171</t>
  </si>
  <si>
    <t>14PRM131770000016173</t>
  </si>
  <si>
    <t>05PRM131800000016180</t>
  </si>
  <si>
    <t>05DFB0404</t>
  </si>
  <si>
    <t>03PRM131870000016206</t>
  </si>
  <si>
    <t>30PRM131870000016208</t>
  </si>
  <si>
    <t>17PRH131720000016253</t>
  </si>
  <si>
    <t>19PRM131730000016258</t>
  </si>
  <si>
    <t>27PRM131700000016294</t>
  </si>
  <si>
    <t>09PRH131820000016342</t>
  </si>
  <si>
    <t>09AFB0040</t>
  </si>
  <si>
    <t>03PRH131880000016354</t>
  </si>
  <si>
    <t>03PRM131880000016382</t>
  </si>
  <si>
    <t>03AFB0100</t>
  </si>
  <si>
    <t>19PRM131890000016384</t>
  </si>
  <si>
    <t>15PRM131770000016410</t>
  </si>
  <si>
    <t>17PRH131810000016452</t>
  </si>
  <si>
    <t>28PRH131630000016473</t>
  </si>
  <si>
    <t>08PRH131630000016475</t>
  </si>
  <si>
    <t>08SEB0470</t>
  </si>
  <si>
    <t>09PRM131800000016498</t>
  </si>
  <si>
    <t>15DFB0400</t>
  </si>
  <si>
    <t>14PRH131850000016509</t>
  </si>
  <si>
    <t>14PRM131780000016614</t>
  </si>
  <si>
    <t>30PRH131850000016625</t>
  </si>
  <si>
    <t>30SFB0750</t>
  </si>
  <si>
    <t>14PRM131770000016670</t>
  </si>
  <si>
    <t>09PRM131820000016674</t>
  </si>
  <si>
    <t>26PRM131850000016730</t>
  </si>
  <si>
    <t>03PRM131900000016739</t>
  </si>
  <si>
    <t>18PRM131790000016748</t>
  </si>
  <si>
    <t>15PRM131870000016801</t>
  </si>
  <si>
    <t>15PRM131900000016804</t>
  </si>
  <si>
    <t>22PRM131490000016818</t>
  </si>
  <si>
    <t>23PRH131650000016837</t>
  </si>
  <si>
    <t>23SFB0450</t>
  </si>
  <si>
    <t>09PRM131740000016861</t>
  </si>
  <si>
    <t>18DEB0250</t>
  </si>
  <si>
    <t>27PRM131790000016877</t>
  </si>
  <si>
    <t>29PRH131830000016892</t>
  </si>
  <si>
    <t>25PRM131850000016899</t>
  </si>
  <si>
    <t>24PRM131850000016906</t>
  </si>
  <si>
    <t>24SFB0560</t>
  </si>
  <si>
    <t>19PRM131870000016917</t>
  </si>
  <si>
    <t>19PRM131880000016929</t>
  </si>
  <si>
    <t>26PRM131910000016951</t>
  </si>
  <si>
    <t>11PRH131650000016989</t>
  </si>
  <si>
    <t>05PRM131900000017067</t>
  </si>
  <si>
    <t>05AFB0030</t>
  </si>
  <si>
    <t>17PRH131880000017101</t>
  </si>
  <si>
    <t>17DFB0240</t>
  </si>
  <si>
    <t>19PRM131910000017113</t>
  </si>
  <si>
    <t>14PRM131710000017139</t>
  </si>
  <si>
    <t>18PRM131750000017150</t>
  </si>
  <si>
    <t>26PRM131880000017195</t>
  </si>
  <si>
    <t>05PRM131480000017253</t>
  </si>
  <si>
    <t>09PRM131630000017259</t>
  </si>
  <si>
    <t>21PRM131720000017270</t>
  </si>
  <si>
    <t>21PRM131860000017298</t>
  </si>
  <si>
    <t>29DFB0330</t>
  </si>
  <si>
    <t>27PRM131880000017302</t>
  </si>
  <si>
    <t>09PRH131750000017330</t>
  </si>
  <si>
    <t>25PRH131760000017331</t>
  </si>
  <si>
    <t>22PRM131780000017360</t>
  </si>
  <si>
    <t>18PRM131840000017367</t>
  </si>
  <si>
    <t>18AFB0040</t>
  </si>
  <si>
    <t>30PRM131890000017379</t>
  </si>
  <si>
    <t>30DEB0220</t>
  </si>
  <si>
    <t>09PRH131640000017406</t>
  </si>
  <si>
    <t>08PRH131650000017410</t>
  </si>
  <si>
    <t>08SFB0440</t>
  </si>
  <si>
    <t>30PRH131680000017413</t>
  </si>
  <si>
    <t>10PRM131800000017438</t>
  </si>
  <si>
    <t>30PRH131830000017452</t>
  </si>
  <si>
    <t>30AFB0110</t>
  </si>
  <si>
    <t>19PRH131840000017457</t>
  </si>
  <si>
    <t>32PRH131850000017462</t>
  </si>
  <si>
    <t>32AFB0050</t>
  </si>
  <si>
    <t>03PRH131890000017478</t>
  </si>
  <si>
    <t>31PRM131770000017513</t>
  </si>
  <si>
    <t>09PRM131700000017642</t>
  </si>
  <si>
    <t>05PRM131770000017652</t>
  </si>
  <si>
    <t>19PRM131770000017653</t>
  </si>
  <si>
    <t>09PRM131780000017657</t>
  </si>
  <si>
    <t>29PRH131830000017685</t>
  </si>
  <si>
    <t>09AFB0110</t>
  </si>
  <si>
    <t>14PRM131880000017705</t>
  </si>
  <si>
    <t>14PRH131730000017744</t>
  </si>
  <si>
    <t>30PRH131850000017759</t>
  </si>
  <si>
    <t>21DFB0330</t>
  </si>
  <si>
    <t>21PRM131650000017778</t>
  </si>
  <si>
    <t>17PRH131770000017785</t>
  </si>
  <si>
    <t>13PRM131710000017805</t>
  </si>
  <si>
    <t>13DFB0200</t>
  </si>
  <si>
    <t>31PRM131730000017807</t>
  </si>
  <si>
    <t>28PRM131780000017855</t>
  </si>
  <si>
    <t>05PRM131790000017856</t>
  </si>
  <si>
    <t>31PRM131790000017857</t>
  </si>
  <si>
    <t>02PRH131800000017860</t>
  </si>
  <si>
    <t>31PRM131800000017864</t>
  </si>
  <si>
    <t>23SFB0470</t>
  </si>
  <si>
    <t>15PRH131820000017868</t>
  </si>
  <si>
    <t>09PRH131630000017911</t>
  </si>
  <si>
    <t>22PRH131650000017912</t>
  </si>
  <si>
    <t>04PRH131740000017919</t>
  </si>
  <si>
    <t>04SFB0430</t>
  </si>
  <si>
    <t>15PRM131800000017987</t>
  </si>
  <si>
    <t>25PRM131800000017988</t>
  </si>
  <si>
    <t>25AFB0100</t>
  </si>
  <si>
    <t>31PRH131830000017990</t>
  </si>
  <si>
    <t>31AFB0040</t>
  </si>
  <si>
    <t>03PRM131840000017992</t>
  </si>
  <si>
    <t>03DFB0230</t>
  </si>
  <si>
    <t>29PRH131880000018007</t>
  </si>
  <si>
    <t>09PRM131750000018011</t>
  </si>
  <si>
    <t>09PRM131780000018021</t>
  </si>
  <si>
    <t>12PRM131750000018053</t>
  </si>
  <si>
    <t>09PRM131730000018074</t>
  </si>
  <si>
    <t>05PRH131720000018085</t>
  </si>
  <si>
    <t>26PRM131820000018089</t>
  </si>
  <si>
    <t>27PRH131840000018092</t>
  </si>
  <si>
    <t>27SFB0770</t>
  </si>
  <si>
    <t>08PRM131800000018102</t>
  </si>
  <si>
    <t>08DFB0390</t>
  </si>
  <si>
    <t>10PRH131770000018128</t>
  </si>
  <si>
    <t>26PRH131890000018189</t>
  </si>
  <si>
    <t>30PRM131580000018208</t>
  </si>
  <si>
    <t>29PRM131640000018224</t>
  </si>
  <si>
    <t>29SFB0710</t>
  </si>
  <si>
    <t>17PRH131640000018226</t>
  </si>
  <si>
    <t>09PRM131660000018234</t>
  </si>
  <si>
    <t>11PRM131670000018242</t>
  </si>
  <si>
    <t>11SFB0700</t>
  </si>
  <si>
    <t>26PRM131700000018257</t>
  </si>
  <si>
    <t>26SFB0760</t>
  </si>
  <si>
    <t>12PRH131710000018265</t>
  </si>
  <si>
    <t>25PRH131730000018270</t>
  </si>
  <si>
    <t>25DEB0240</t>
  </si>
  <si>
    <t>08PRM131730000018273</t>
  </si>
  <si>
    <t>13PRH131740000018281</t>
  </si>
  <si>
    <t>13SFB0450</t>
  </si>
  <si>
    <t>17PRM131770000018305</t>
  </si>
  <si>
    <t>14PRH131780000018308</t>
  </si>
  <si>
    <t>11PRM131780000018313</t>
  </si>
  <si>
    <t>10PRH131800000018324</t>
  </si>
  <si>
    <t>05PRM131800000018331</t>
  </si>
  <si>
    <t>05AEB0030</t>
  </si>
  <si>
    <t>14PRH131810000018336</t>
  </si>
  <si>
    <t>05PRH131850000018370</t>
  </si>
  <si>
    <t>05DFB0392</t>
  </si>
  <si>
    <t>22PRH131850000018382</t>
  </si>
  <si>
    <t>19PRM131860000018386</t>
  </si>
  <si>
    <t>24PRM131860000018398</t>
  </si>
  <si>
    <t>03DFB0370</t>
  </si>
  <si>
    <t xml:space="preserve"> SUBDIRECTOR DE GESTIÓN. EDUCACIÓN ESPECIAL (PREESCOLAR-PRIMARIA) </t>
  </si>
  <si>
    <t>24PRM131860000018399</t>
  </si>
  <si>
    <t>18PRM131870000018406</t>
  </si>
  <si>
    <t>24PRM131880000018424</t>
  </si>
  <si>
    <t>24PRM131890000018448</t>
  </si>
  <si>
    <t>25PRM131900000018468</t>
  </si>
  <si>
    <t>25AEB0040</t>
  </si>
  <si>
    <t>24PRM131900000018469</t>
  </si>
  <si>
    <t>18PRM131910000018490</t>
  </si>
  <si>
    <t>05PRM131920000018502</t>
  </si>
  <si>
    <t>15PRM131580000018534</t>
  </si>
  <si>
    <t>08PRM131700000018540</t>
  </si>
  <si>
    <t>05PRM131860000018573</t>
  </si>
  <si>
    <t>05DEB0233</t>
  </si>
  <si>
    <t>19PRH131870000018575</t>
  </si>
  <si>
    <t>19PRM131660000018609</t>
  </si>
  <si>
    <t>09PRM131670000018610</t>
  </si>
  <si>
    <t>09SFB0760</t>
  </si>
  <si>
    <t>19PRM131720000018622</t>
  </si>
  <si>
    <t>14PRM131730000018625</t>
  </si>
  <si>
    <t>15PRH131780000018642</t>
  </si>
  <si>
    <t>01PRH131790000018650</t>
  </si>
  <si>
    <t>01SFB0450</t>
  </si>
  <si>
    <t>19PRM131820000018663</t>
  </si>
  <si>
    <t>14PRM131820000018664</t>
  </si>
  <si>
    <t>19PRH131860000018702</t>
  </si>
  <si>
    <t>19DFB0400</t>
  </si>
  <si>
    <t>32PRM131890000018725</t>
  </si>
  <si>
    <t>27PRM131890000018731</t>
  </si>
  <si>
    <t>19PRM131800000018789</t>
  </si>
  <si>
    <t>19PRM131820000018793</t>
  </si>
  <si>
    <t>08PRH131820000018796</t>
  </si>
  <si>
    <t>19PRM131820000018798</t>
  </si>
  <si>
    <t>15PRM131850000018807</t>
  </si>
  <si>
    <t>25PRH131880000018823</t>
  </si>
  <si>
    <t>11PRH131630000018877</t>
  </si>
  <si>
    <t>08PRH131630000018878</t>
  </si>
  <si>
    <t>08SFB0460</t>
  </si>
  <si>
    <t>19PRH131630000018879</t>
  </si>
  <si>
    <t>24PRM131660000018888</t>
  </si>
  <si>
    <t>19SEB0760</t>
  </si>
  <si>
    <t>14PRM131700000018898</t>
  </si>
  <si>
    <t>19PRM131790000018943</t>
  </si>
  <si>
    <t>05PRM131790000018944</t>
  </si>
  <si>
    <t>24PRM131810000018970</t>
  </si>
  <si>
    <t>21PRM131860000019007</t>
  </si>
  <si>
    <t>02PRM131860000019009</t>
  </si>
  <si>
    <t>14PRH131880000019025</t>
  </si>
  <si>
    <t>05PRH131900000019041</t>
  </si>
  <si>
    <t>05PRH131630000019083</t>
  </si>
  <si>
    <t>05SFB0670</t>
  </si>
  <si>
    <t>26PRH131690000019091</t>
  </si>
  <si>
    <t>32PRH131740000019096</t>
  </si>
  <si>
    <t>32SFB0760</t>
  </si>
  <si>
    <t>24PRM131790000019110</t>
  </si>
  <si>
    <t>11PRM131830000019118</t>
  </si>
  <si>
    <t>19PRM131880000019132</t>
  </si>
  <si>
    <t>08PRH131900000019147</t>
  </si>
  <si>
    <t>13PRM131670000019177</t>
  </si>
  <si>
    <t>11PRM131710000019188</t>
  </si>
  <si>
    <t>18PRH131750000019201</t>
  </si>
  <si>
    <t>25PRH131770000019208</t>
  </si>
  <si>
    <t>25DFB0330</t>
  </si>
  <si>
    <t>15PRM131790000019218</t>
  </si>
  <si>
    <t>21PRH131790000019219</t>
  </si>
  <si>
    <t>21AFB0110</t>
  </si>
  <si>
    <t>24PRM131850000019247</t>
  </si>
  <si>
    <t>01PRM131860000019251</t>
  </si>
  <si>
    <t>01DFB0220</t>
  </si>
  <si>
    <t>16PRM131880000019262</t>
  </si>
  <si>
    <t>15SFB0510</t>
  </si>
  <si>
    <t xml:space="preserve"> JEFE DE ENSEÑANZA SECUNDARIA GENERAL: FORMACIÓN CÍVICA Y ÉTICA. </t>
  </si>
  <si>
    <t>O_333818a</t>
  </si>
  <si>
    <t>24PRM131880000019264</t>
  </si>
  <si>
    <t>10PRH131770000019309</t>
  </si>
  <si>
    <t>13PRM131840000019320</t>
  </si>
  <si>
    <t>03PRH131840000019321</t>
  </si>
  <si>
    <t>14PRH131900000019335</t>
  </si>
  <si>
    <t>30PRH131710000019356</t>
  </si>
  <si>
    <t>23SFB0770</t>
  </si>
  <si>
    <t>19PRM131720000019359</t>
  </si>
  <si>
    <t>19AFB0060</t>
  </si>
  <si>
    <t>21PRM131770000019369</t>
  </si>
  <si>
    <t>21PRM131810000019378</t>
  </si>
  <si>
    <t>21PRM131870000019390</t>
  </si>
  <si>
    <t>21AFB0020</t>
  </si>
  <si>
    <t>26PRM131870000019392</t>
  </si>
  <si>
    <t>30PRH131730000019478</t>
  </si>
  <si>
    <t>01PRH131740000019482</t>
  </si>
  <si>
    <t>01SEB0450</t>
  </si>
  <si>
    <t>11PRH131740000019488</t>
  </si>
  <si>
    <t>10PRM131780000019510</t>
  </si>
  <si>
    <t>11PRH131790000019518</t>
  </si>
  <si>
    <t>08PRM131840000019548</t>
  </si>
  <si>
    <t>26PRM131860000019570</t>
  </si>
  <si>
    <t>12PRH131890000019601</t>
  </si>
  <si>
    <t>17DFB0200</t>
  </si>
  <si>
    <t>14PRM131850000019676</t>
  </si>
  <si>
    <t>11PRM131880000019681</t>
  </si>
  <si>
    <t>24PRM131650000019729</t>
  </si>
  <si>
    <t>09PRM131660000019733</t>
  </si>
  <si>
    <t>14PRM131670000019735</t>
  </si>
  <si>
    <t>19PRM131680000019741</t>
  </si>
  <si>
    <t>12PRM131700000019747</t>
  </si>
  <si>
    <t>32PRH131720000019756</t>
  </si>
  <si>
    <t>02PRM131750000019769</t>
  </si>
  <si>
    <t>28PRM131800000019802</t>
  </si>
  <si>
    <t>02PRH131800000019803</t>
  </si>
  <si>
    <t>08PRH131830000019816</t>
  </si>
  <si>
    <t>03PRM131830000019818</t>
  </si>
  <si>
    <t>15PRH131860000019834</t>
  </si>
  <si>
    <t>13PRM131870000019845</t>
  </si>
  <si>
    <t>22PRM131880000019862</t>
  </si>
  <si>
    <t>11DEB0250</t>
  </si>
  <si>
    <t>19PRH131890000019866</t>
  </si>
  <si>
    <t>24PRM131910000019877</t>
  </si>
  <si>
    <t>19PRH131540000019918</t>
  </si>
  <si>
    <t>11PRH131590000019920</t>
  </si>
  <si>
    <t>10PRH131660000019943</t>
  </si>
  <si>
    <t>14PRM131700000019956</t>
  </si>
  <si>
    <t>08PRH131710000019961</t>
  </si>
  <si>
    <t>08DMB0240</t>
  </si>
  <si>
    <t>01PRM131730000019971</t>
  </si>
  <si>
    <t>01SFB0470</t>
  </si>
  <si>
    <t>28PRM131770000019980</t>
  </si>
  <si>
    <t>10PRM131770000019986</t>
  </si>
  <si>
    <t>10AEB0040</t>
  </si>
  <si>
    <t>16PRM131790000019992</t>
  </si>
  <si>
    <t>14PRM131790000019996</t>
  </si>
  <si>
    <t>09PRM131810000020011</t>
  </si>
  <si>
    <t>09PRM131830000020024</t>
  </si>
  <si>
    <t>09SFB0750</t>
  </si>
  <si>
    <t>01PRH131860000020061</t>
  </si>
  <si>
    <t>01SFB0460</t>
  </si>
  <si>
    <t>21PRM131860000020063</t>
  </si>
  <si>
    <t>21SEB0720</t>
  </si>
  <si>
    <t>28PRM131880000020094</t>
  </si>
  <si>
    <t>19PRM131910000020118</t>
  </si>
  <si>
    <t>18PRM131700000020169</t>
  </si>
  <si>
    <t>11PRM131770000020181</t>
  </si>
  <si>
    <t>11SFB0760</t>
  </si>
  <si>
    <t>11PRM131780000020184</t>
  </si>
  <si>
    <t>24PRM131830000020198</t>
  </si>
  <si>
    <t>24AFB0110</t>
  </si>
  <si>
    <t>19PRM131830000020199</t>
  </si>
  <si>
    <t>08PRM131850000020206</t>
  </si>
  <si>
    <t>08SFB0560</t>
  </si>
  <si>
    <t>10PRH131820000020262</t>
  </si>
  <si>
    <t>14PRH131770000020310</t>
  </si>
  <si>
    <t>19PRM131810000020315</t>
  </si>
  <si>
    <t>18PRM131850000020327</t>
  </si>
  <si>
    <t>24PRH131880000020335</t>
  </si>
  <si>
    <t>24DEB0240</t>
  </si>
  <si>
    <t>05PRM131720000020378</t>
  </si>
  <si>
    <t>30PRH131730000020381</t>
  </si>
  <si>
    <t>30SFB0490</t>
  </si>
  <si>
    <t>15PRH131730000020383</t>
  </si>
  <si>
    <t>08PRM131740000020385</t>
  </si>
  <si>
    <t>08AFB0150</t>
  </si>
  <si>
    <t xml:space="preserve"> ASESOR TÉCNICO PEDAGÓGICO. PENSAMIENTO MATEMÁTICO. PRIMARIA. EDUCACIÓN INDÍGENA </t>
  </si>
  <si>
    <t>15PRH131840000020428</t>
  </si>
  <si>
    <t>22PRM131830000020535</t>
  </si>
  <si>
    <t>03PRM131860000020552</t>
  </si>
  <si>
    <t>03AFB0030</t>
  </si>
  <si>
    <t>24PRH131880000020561</t>
  </si>
  <si>
    <t>09PRM131680000020600</t>
  </si>
  <si>
    <t>09PRM131720000020604</t>
  </si>
  <si>
    <t>19PRM131760000020608</t>
  </si>
  <si>
    <t>14PRM131800000020611</t>
  </si>
  <si>
    <t>24PRM131690000020652</t>
  </si>
  <si>
    <t>05PRM131840000020680</t>
  </si>
  <si>
    <t>30PRH131860000020685</t>
  </si>
  <si>
    <t>10PRH131900000020690</t>
  </si>
  <si>
    <t>05PRM131830000020711</t>
  </si>
  <si>
    <t>05DFB0232</t>
  </si>
  <si>
    <t>09PRH131560000020796</t>
  </si>
  <si>
    <t>30AFB0010</t>
  </si>
  <si>
    <t>09PRM131620000020803</t>
  </si>
  <si>
    <t>27PRM131640000020809</t>
  </si>
  <si>
    <t>13PRM131670000020820</t>
  </si>
  <si>
    <t>30PRH131690000020831</t>
  </si>
  <si>
    <t>10PRH131760000020864</t>
  </si>
  <si>
    <t>11PRH131780000020881</t>
  </si>
  <si>
    <t>19PRM131790000020884</t>
  </si>
  <si>
    <t>30PRM131810000020896</t>
  </si>
  <si>
    <t>17PRM131820000020906</t>
  </si>
  <si>
    <t>09PRH131830000020909</t>
  </si>
  <si>
    <t>08PRM131830000020914</t>
  </si>
  <si>
    <t>05PRM131860000020940</t>
  </si>
  <si>
    <t>05DFB0225</t>
  </si>
  <si>
    <t>05PRH131870000020960</t>
  </si>
  <si>
    <t>10SFB0440</t>
  </si>
  <si>
    <t>10PRH131670000021043</t>
  </si>
  <si>
    <t>15PRM131830000021056</t>
  </si>
  <si>
    <t>15DFB0360</t>
  </si>
  <si>
    <t>32PRM131870000021066</t>
  </si>
  <si>
    <t>32DFB0390</t>
  </si>
  <si>
    <t>18PRH131700000021086</t>
  </si>
  <si>
    <t>15PRM131740000021096</t>
  </si>
  <si>
    <t>17PRM131790000021111</t>
  </si>
  <si>
    <t>01PRM131840000021129</t>
  </si>
  <si>
    <t>01DFB0230</t>
  </si>
  <si>
    <t>31PRH131840000021130</t>
  </si>
  <si>
    <t>31DFB0310</t>
  </si>
  <si>
    <t>30PRH131880000021150</t>
  </si>
  <si>
    <t>30AEB0110</t>
  </si>
  <si>
    <t>19PRH131740000021208</t>
  </si>
  <si>
    <t>08PRM131750000021211</t>
  </si>
  <si>
    <t>31PRM131790000021214</t>
  </si>
  <si>
    <t>11PRM131790000021215</t>
  </si>
  <si>
    <t>16PRH131710000021274</t>
  </si>
  <si>
    <t>14SEB0510</t>
  </si>
  <si>
    <t>26PRM131730000021284</t>
  </si>
  <si>
    <t>02DFB0400</t>
  </si>
  <si>
    <t>24PRH131780000021297</t>
  </si>
  <si>
    <t>24DFB0400</t>
  </si>
  <si>
    <t>24PRH131790000021299</t>
  </si>
  <si>
    <t>09PRH131680000021384</t>
  </si>
  <si>
    <t>28PRM131700000021451</t>
  </si>
  <si>
    <t>14PRM131860000021489</t>
  </si>
  <si>
    <t>02DFB0220</t>
  </si>
  <si>
    <t>05PRM131880000021494</t>
  </si>
  <si>
    <t>12PRM131660000021523</t>
  </si>
  <si>
    <t>09PRM131770000021530</t>
  </si>
  <si>
    <t>13PRM131790000021535</t>
  </si>
  <si>
    <t>13AFB0100</t>
  </si>
  <si>
    <t>28PRH131820000021537</t>
  </si>
  <si>
    <t>12PRH131690000021562</t>
  </si>
  <si>
    <t>19PRM131780000021573</t>
  </si>
  <si>
    <t>09PRM131800000021579</t>
  </si>
  <si>
    <t>21PRH131860000021594</t>
  </si>
  <si>
    <t>10PRH131650000021625</t>
  </si>
  <si>
    <t>10SFB0580</t>
  </si>
  <si>
    <t xml:space="preserve"> JEFE DE ENSEÑANZA SECUNDARIA GENERAL: TECNOLOGÍA. </t>
  </si>
  <si>
    <t>14PRM131670000021634</t>
  </si>
  <si>
    <t>26PRH131740000021648</t>
  </si>
  <si>
    <t>02SFB0460</t>
  </si>
  <si>
    <t>13PRM131810000021673</t>
  </si>
  <si>
    <t>02PRH131830000021684</t>
  </si>
  <si>
    <t>09PRM131840000021688</t>
  </si>
  <si>
    <t>25PRH131870000021707</t>
  </si>
  <si>
    <t>09PRM131780000021768</t>
  </si>
  <si>
    <t>27PRM131660000021815</t>
  </si>
  <si>
    <t>25PRM131660000021816</t>
  </si>
  <si>
    <t>32PRM131670000021819</t>
  </si>
  <si>
    <t>32SEB0770</t>
  </si>
  <si>
    <t>14PRH131680000021820</t>
  </si>
  <si>
    <t>17PRM131690000021824</t>
  </si>
  <si>
    <t>21PRM131760000021838</t>
  </si>
  <si>
    <t>21AEB0020</t>
  </si>
  <si>
    <t>01PRM131770000021842</t>
  </si>
  <si>
    <t>10PRM131810000021853</t>
  </si>
  <si>
    <t>10PRH131840000021867</t>
  </si>
  <si>
    <t>10SFB0450</t>
  </si>
  <si>
    <t>19PRM131640000021918</t>
  </si>
  <si>
    <t>09PRM131690000021926</t>
  </si>
  <si>
    <t>31PRH131730000021941</t>
  </si>
  <si>
    <t>19PRH131830000021997</t>
  </si>
  <si>
    <t>28PRM131900000022029</t>
  </si>
  <si>
    <t>28AEB0110</t>
  </si>
  <si>
    <t>13PRH131900000022030</t>
  </si>
  <si>
    <t>10PRM131900000022039</t>
  </si>
  <si>
    <t>02PRM131740000022081</t>
  </si>
  <si>
    <t>14PRM131780000022085</t>
  </si>
  <si>
    <t>14PRM131790000022088</t>
  </si>
  <si>
    <t>28PRM131840000022099</t>
  </si>
  <si>
    <t>01PRM131850000022106</t>
  </si>
  <si>
    <t>24PRM131860000022111</t>
  </si>
  <si>
    <t>14PRH131810000022140</t>
  </si>
  <si>
    <t>05PRM131880000022178</t>
  </si>
  <si>
    <t>08PRM131600000022190</t>
  </si>
  <si>
    <t>08SFB0470</t>
  </si>
  <si>
    <t>26PRM131600000022192</t>
  </si>
  <si>
    <t>16PRH131670000022205</t>
  </si>
  <si>
    <t>05PRH131730000022222</t>
  </si>
  <si>
    <t>05SFB0440</t>
  </si>
  <si>
    <t>13PRH131780000022238</t>
  </si>
  <si>
    <t>26PRH131780000022242</t>
  </si>
  <si>
    <t>25PRH131800000022243</t>
  </si>
  <si>
    <t>25AFB0010</t>
  </si>
  <si>
    <t>05PRM131870000022267</t>
  </si>
  <si>
    <t>05DEB0244</t>
  </si>
  <si>
    <t>18PRM131780000022315</t>
  </si>
  <si>
    <t>26PRH131830000022331</t>
  </si>
  <si>
    <t>18PRM131880000022345</t>
  </si>
  <si>
    <t>18AFB0110</t>
  </si>
  <si>
    <t>14PRM131640000022370</t>
  </si>
  <si>
    <t>14PRM131680000022373</t>
  </si>
  <si>
    <t>15PRM131850000022414</t>
  </si>
  <si>
    <t>08PRM131830000022471</t>
  </si>
  <si>
    <t>15PRM131890000022487</t>
  </si>
  <si>
    <t>14PRH131460000022508</t>
  </si>
  <si>
    <t>14SFB0470</t>
  </si>
  <si>
    <t>15PRH131660000022517</t>
  </si>
  <si>
    <t>09PRM131770000022539</t>
  </si>
  <si>
    <t>19PRM131840000022560</t>
  </si>
  <si>
    <t>26PRM131880000022636</t>
  </si>
  <si>
    <t>08PRM131690000022645</t>
  </si>
  <si>
    <t>17PRH131760000022650</t>
  </si>
  <si>
    <t>09PRM131810000022659</t>
  </si>
  <si>
    <t>14SFB0460</t>
  </si>
  <si>
    <t>15PRM131730000022675</t>
  </si>
  <si>
    <t>05PRM131860000022682</t>
  </si>
  <si>
    <t>05AEB0100</t>
  </si>
  <si>
    <t>30PRH131760000022723</t>
  </si>
  <si>
    <t>30PRM131780000022726</t>
  </si>
  <si>
    <t>30PRM131840000022743</t>
  </si>
  <si>
    <t>15PRM131890000022747</t>
  </si>
  <si>
    <t>24PRM131790000022768</t>
  </si>
  <si>
    <t>14PRH131800000022769</t>
  </si>
  <si>
    <t>14AFB0160</t>
  </si>
  <si>
    <t>03PRM131810000022792</t>
  </si>
  <si>
    <t>19PRH131850000022797</t>
  </si>
  <si>
    <t>08PRH131770000022814</t>
  </si>
  <si>
    <t>08SFB0450</t>
  </si>
  <si>
    <t>25PRM131680000022849</t>
  </si>
  <si>
    <t>14PRH131700000022850</t>
  </si>
  <si>
    <t>09PRM131790000022865</t>
  </si>
  <si>
    <t>17AFB0160</t>
  </si>
  <si>
    <t>09PRH131790000022866</t>
  </si>
  <si>
    <t>11PRH131810000022871</t>
  </si>
  <si>
    <t>01PRH131850000022880</t>
  </si>
  <si>
    <t>25PRM131810000022916</t>
  </si>
  <si>
    <t>11PRM131840000022918</t>
  </si>
  <si>
    <t>14PRM131770000022948</t>
  </si>
  <si>
    <t>25PRH131910000022967</t>
  </si>
  <si>
    <t>19PRM131630000022978</t>
  </si>
  <si>
    <t>08PRM131740000023051</t>
  </si>
  <si>
    <t>12PRM131780000023052</t>
  </si>
  <si>
    <t>10PRM131800000023069</t>
  </si>
  <si>
    <t>24PRM131610000023096</t>
  </si>
  <si>
    <t>30PRH131690000023105</t>
  </si>
  <si>
    <t>14PRH131670000023137</t>
  </si>
  <si>
    <t>14PRM131780000023143</t>
  </si>
  <si>
    <t>32PRM131720000023176</t>
  </si>
  <si>
    <t>04PRM131900000023183</t>
  </si>
  <si>
    <t>04DFB0240</t>
  </si>
  <si>
    <t>18PRM131740000023242</t>
  </si>
  <si>
    <t>25PRM131740000023251</t>
  </si>
  <si>
    <t>25PRH131660000023259</t>
  </si>
  <si>
    <t>04PRM131740000023265</t>
  </si>
  <si>
    <t>19PRH131590000023321</t>
  </si>
  <si>
    <t>27DFB0250</t>
  </si>
  <si>
    <t>12PRH131630000023327</t>
  </si>
  <si>
    <t>26PRM131640000023328</t>
  </si>
  <si>
    <t>08PRM131660000023332</t>
  </si>
  <si>
    <t>06PRH131670000023334</t>
  </si>
  <si>
    <t>05PRH131790000023377</t>
  </si>
  <si>
    <t>05DFB0402</t>
  </si>
  <si>
    <t>11PRM131850000023409</t>
  </si>
  <si>
    <t>11AFB0040</t>
  </si>
  <si>
    <t>09PRM131860000023413</t>
  </si>
  <si>
    <t>08PRM131740000023489</t>
  </si>
  <si>
    <t>08AFB0110</t>
  </si>
  <si>
    <t>24PRH131750000023490</t>
  </si>
  <si>
    <t>24DFB0250</t>
  </si>
  <si>
    <t>06PRM131790000023491</t>
  </si>
  <si>
    <t>14PRM131840000023496</t>
  </si>
  <si>
    <t>14SFB0620</t>
  </si>
  <si>
    <t xml:space="preserve"> JEFE DE ENSEÑANZA SECUNDARIA TÉCNICA: FORMACIÓN CÍVICA Y ÉTICA. </t>
  </si>
  <si>
    <t>30PRM131830000023551</t>
  </si>
  <si>
    <t>14PRM131760000023599</t>
  </si>
  <si>
    <t>14AFB0010</t>
  </si>
  <si>
    <t>08PRM131820000023608</t>
  </si>
  <si>
    <t>26PRH131700000023649</t>
  </si>
  <si>
    <t>25PRM131790000023664</t>
  </si>
  <si>
    <t>19PRM131830000023678</t>
  </si>
  <si>
    <t>11PRH131880000023701</t>
  </si>
  <si>
    <t>11AFB0110</t>
  </si>
  <si>
    <t>13PRH131630000023774</t>
  </si>
  <si>
    <t>16PRH131670000023778</t>
  </si>
  <si>
    <t>16DFB0410</t>
  </si>
  <si>
    <t>04PRM131780000023793</t>
  </si>
  <si>
    <t>14PRM131810000023800</t>
  </si>
  <si>
    <t>21PRM131860000023811</t>
  </si>
  <si>
    <t>25PRM131600000023844</t>
  </si>
  <si>
    <t>05PRM131780000023849</t>
  </si>
  <si>
    <t>19PRH131780000023850</t>
  </si>
  <si>
    <t>19PRH131650000023911</t>
  </si>
  <si>
    <t>19SFB0470</t>
  </si>
  <si>
    <t>14PRH131800000023937</t>
  </si>
  <si>
    <t>24PRH131840000023946</t>
  </si>
  <si>
    <t>03PRH131860000023954</t>
  </si>
  <si>
    <t>20PRH131890000023972</t>
  </si>
  <si>
    <t>20DFB0240</t>
  </si>
  <si>
    <t>14PRM131770000024017</t>
  </si>
  <si>
    <t>14PRM131790000024019</t>
  </si>
  <si>
    <t>02PRM131840000024082</t>
  </si>
  <si>
    <t>25PRH131860000024089</t>
  </si>
  <si>
    <t>28PRM131880000024098</t>
  </si>
  <si>
    <t>28DFB0230</t>
  </si>
  <si>
    <t>14PRM131670000024154</t>
  </si>
  <si>
    <t>32PRM131760000024179</t>
  </si>
  <si>
    <t>05PRM131770000024182</t>
  </si>
  <si>
    <t>19PRM131820000024205</t>
  </si>
  <si>
    <t>25PRH131840000024215</t>
  </si>
  <si>
    <t>25PRH131910000024245</t>
  </si>
  <si>
    <t>18PRH131700000024294</t>
  </si>
  <si>
    <t>26PRH131820000024301</t>
  </si>
  <si>
    <t>05PRH131830000024302</t>
  </si>
  <si>
    <t>10PRM131710000024310</t>
  </si>
  <si>
    <t>10AEB0120</t>
  </si>
  <si>
    <t>08PRM131850000024313</t>
  </si>
  <si>
    <t>23PRH131710000024345</t>
  </si>
  <si>
    <t>32PRM131780000024360</t>
  </si>
  <si>
    <t>17PRM131790000024364</t>
  </si>
  <si>
    <t>19PRH131790000024365</t>
  </si>
  <si>
    <t>01PRM131800000024367</t>
  </si>
  <si>
    <t>01DFB0410</t>
  </si>
  <si>
    <t>09PRH131830000024382</t>
  </si>
  <si>
    <t>14PRH131840000024389</t>
  </si>
  <si>
    <t>28PRM131850000024459</t>
  </si>
  <si>
    <t>28SFB0750</t>
  </si>
  <si>
    <t>32PRM131890000024471</t>
  </si>
  <si>
    <t>32DFB0230</t>
  </si>
  <si>
    <t>13PRH131680000024508</t>
  </si>
  <si>
    <t>11PRM131790000024517</t>
  </si>
  <si>
    <t>14PRM131810000024521</t>
  </si>
  <si>
    <t>14SEB0760</t>
  </si>
  <si>
    <t>20PRM131700000024537</t>
  </si>
  <si>
    <t>24PRM131770000024540</t>
  </si>
  <si>
    <t>05PRH131810000024569</t>
  </si>
  <si>
    <t>24PRM131820000024570</t>
  </si>
  <si>
    <t>02PRH131820000024580</t>
  </si>
  <si>
    <t>32PRM131690000024588</t>
  </si>
  <si>
    <t>32DEB0410</t>
  </si>
  <si>
    <t>11PRH131840000024600</t>
  </si>
  <si>
    <t>01PRH131890000024623</t>
  </si>
  <si>
    <t>01SFB0440</t>
  </si>
  <si>
    <t>02PRM131840000024648</t>
  </si>
  <si>
    <t>26PRH131870000024665</t>
  </si>
  <si>
    <t>17PRH131820000024667</t>
  </si>
  <si>
    <t>26PRH131900000024671</t>
  </si>
  <si>
    <t>14PRM131860000024679</t>
  </si>
  <si>
    <t>05PRM131840000024724</t>
  </si>
  <si>
    <t>05AFB0130</t>
  </si>
  <si>
    <t>02PRM131790000024753</t>
  </si>
  <si>
    <t>09PRH131830000024770</t>
  </si>
  <si>
    <t>11PRM131680000024787</t>
  </si>
  <si>
    <t>28PRH131760000024822</t>
  </si>
  <si>
    <t>28SEB0770</t>
  </si>
  <si>
    <t>11PRM131820000024848</t>
  </si>
  <si>
    <t>02PRH131840000024852</t>
  </si>
  <si>
    <t>02SFB0440</t>
  </si>
  <si>
    <t>19PRM131820000024880</t>
  </si>
  <si>
    <t>28PRM131780000024896</t>
  </si>
  <si>
    <t>28DFB0330</t>
  </si>
  <si>
    <t>25PRM131710000024911</t>
  </si>
  <si>
    <t>25SFB0760</t>
  </si>
  <si>
    <t>14PRM131810000024932</t>
  </si>
  <si>
    <t>28PRH131870000024937</t>
  </si>
  <si>
    <t>03PRM131790000024971</t>
  </si>
  <si>
    <t>26PRH131620000024982</t>
  </si>
  <si>
    <t>03PRM131690000024999</t>
  </si>
  <si>
    <t>03SFB0760</t>
  </si>
  <si>
    <t>31PRH131700000025000</t>
  </si>
  <si>
    <t>15PRH131720000025010</t>
  </si>
  <si>
    <t>05PRM131740000025013</t>
  </si>
  <si>
    <t>08PRM131790000025032</t>
  </si>
  <si>
    <t>05PRM131830000025059</t>
  </si>
  <si>
    <t>05PRM131860000025077</t>
  </si>
  <si>
    <t>14PRH131870000025091</t>
  </si>
  <si>
    <t>14SFB0710</t>
  </si>
  <si>
    <t>08PRM131840000025213</t>
  </si>
  <si>
    <t>28PRM131840000025255</t>
  </si>
  <si>
    <t>28DFB0410</t>
  </si>
  <si>
    <t>08PRH131650000025287</t>
  </si>
  <si>
    <t>11PRH131660000025288</t>
  </si>
  <si>
    <t>08PRM131800000025308</t>
  </si>
  <si>
    <t>04PRH131870000025377</t>
  </si>
  <si>
    <t>04DFB0390</t>
  </si>
  <si>
    <t>11PRM131770000025412</t>
  </si>
  <si>
    <t>11PRM131800000025417</t>
  </si>
  <si>
    <t>11DFB0170</t>
  </si>
  <si>
    <t>32PRH131810000025419</t>
  </si>
  <si>
    <t>25PRH131800000025458</t>
  </si>
  <si>
    <t>02PRM131890000025492</t>
  </si>
  <si>
    <t>09PRH131720000025519</t>
  </si>
  <si>
    <t>25PRH131850000025551</t>
  </si>
  <si>
    <t>25PRH131880000025559</t>
  </si>
  <si>
    <t>26SFB0440</t>
  </si>
  <si>
    <t>25PRH131740000025622</t>
  </si>
  <si>
    <t>08PRH131800000025632</t>
  </si>
  <si>
    <t>09PRM131830000025639</t>
  </si>
  <si>
    <t>19PRM131860000025648</t>
  </si>
  <si>
    <t>05PRM131900000025662</t>
  </si>
  <si>
    <t>05DEB0395</t>
  </si>
  <si>
    <t>25PRM131910000025665</t>
  </si>
  <si>
    <t>11PRH131690000025694</t>
  </si>
  <si>
    <t>31PRH131760000025709</t>
  </si>
  <si>
    <t>09PRM131770000025714</t>
  </si>
  <si>
    <t>18PRH131780000025721</t>
  </si>
  <si>
    <t>18PRH131820000025739</t>
  </si>
  <si>
    <t>15PRH131830000025743</t>
  </si>
  <si>
    <t>11PRM131870000025758</t>
  </si>
  <si>
    <t>09PRM131740000025798</t>
  </si>
  <si>
    <t>08PRM131810000025883</t>
  </si>
  <si>
    <t>17PRM131670000025915</t>
  </si>
  <si>
    <t>17SFB0700</t>
  </si>
  <si>
    <t>32PRM131680000025916</t>
  </si>
  <si>
    <t>15PRH131760000025925</t>
  </si>
  <si>
    <t>30PRM131770000025929</t>
  </si>
  <si>
    <t>02PRM131820000025933</t>
  </si>
  <si>
    <t>22PRH131870000025944</t>
  </si>
  <si>
    <t>22DFB0410</t>
  </si>
  <si>
    <t>09PRM131770000025982</t>
  </si>
  <si>
    <t>08PRM131740000026011</t>
  </si>
  <si>
    <t>32PRM131820000026021</t>
  </si>
  <si>
    <t>18PRH131820000026059</t>
  </si>
  <si>
    <t>18SFB0600</t>
  </si>
  <si>
    <t>15PRM131840000026061</t>
  </si>
  <si>
    <t>21PRM131880000026071</t>
  </si>
  <si>
    <t>13PRH131690000026118</t>
  </si>
  <si>
    <t>30PRH131730000026121</t>
  </si>
  <si>
    <t>25PRH131780000026126</t>
  </si>
  <si>
    <t>14PRM131810000026129</t>
  </si>
  <si>
    <t>31PRM131850000026137</t>
  </si>
  <si>
    <t>13PRH131740000026159</t>
  </si>
  <si>
    <t>13DFB0310</t>
  </si>
  <si>
    <t>30PRM131750000026192</t>
  </si>
  <si>
    <t>19PRH131600000026219</t>
  </si>
  <si>
    <t>18PRH131840000026231</t>
  </si>
  <si>
    <t>05PRM131710000026244</t>
  </si>
  <si>
    <t>26PRH131750000026304</t>
  </si>
  <si>
    <t>25PRM131610000026352</t>
  </si>
  <si>
    <t>10DFB0260</t>
  </si>
  <si>
    <t>08PRH131780000026360</t>
  </si>
  <si>
    <t>19PRM131830000026365</t>
  </si>
  <si>
    <t>19AFB0020</t>
  </si>
  <si>
    <t>08PRH131890000026372</t>
  </si>
  <si>
    <t>10PRM131890000026373</t>
  </si>
  <si>
    <t>24PRM131910000026379</t>
  </si>
  <si>
    <t>11PRH131580000026381</t>
  </si>
  <si>
    <t>08PRH131650000026387</t>
  </si>
  <si>
    <t>25PRM131660000026388</t>
  </si>
  <si>
    <t>15PRH131740000026397</t>
  </si>
  <si>
    <t>25PRM131870000026443</t>
  </si>
  <si>
    <t>12PRH131650000026470</t>
  </si>
  <si>
    <t>28PRM131790000026505</t>
  </si>
  <si>
    <t>28SEB0760</t>
  </si>
  <si>
    <t>18PRH131830000026519</t>
  </si>
  <si>
    <t>25PRM131800000026524</t>
  </si>
  <si>
    <t>25AEB0110</t>
  </si>
  <si>
    <t>25PRM131860000026530</t>
  </si>
  <si>
    <t>25DFB0170</t>
  </si>
  <si>
    <t>15PRM131840000026538</t>
  </si>
  <si>
    <t>29PRH131610000026555</t>
  </si>
  <si>
    <t>18PRM131680000026572</t>
  </si>
  <si>
    <t>16PRM131730000026588</t>
  </si>
  <si>
    <t>16SFB0770</t>
  </si>
  <si>
    <t>08PRM131790000026612</t>
  </si>
  <si>
    <t>14PRM131810000026624</t>
  </si>
  <si>
    <t>13PRH131810000026625</t>
  </si>
  <si>
    <t>05PRM131850000026653</t>
  </si>
  <si>
    <t>30PRM131860000026657</t>
  </si>
  <si>
    <t>10PRM131890000026684</t>
  </si>
  <si>
    <t>10AFB0040</t>
  </si>
  <si>
    <t>13PRH131850000026754</t>
  </si>
  <si>
    <t>19PRM131860000026758</t>
  </si>
  <si>
    <t>31PRM131750000026795</t>
  </si>
  <si>
    <t>20PRM131850000026833</t>
  </si>
  <si>
    <t>09PRM131860000026836</t>
  </si>
  <si>
    <t>08PRM131850000026892</t>
  </si>
  <si>
    <t>03PRM131910000026908</t>
  </si>
  <si>
    <t>17PRH131600000026926</t>
  </si>
  <si>
    <t>17SFB0440</t>
  </si>
  <si>
    <t>10PRH131760000026952</t>
  </si>
  <si>
    <t>18PRH131790000026960</t>
  </si>
  <si>
    <t>30PRM131840000026978</t>
  </si>
  <si>
    <t>18PRH131790000027032</t>
  </si>
  <si>
    <t>13PRH131690000027057</t>
  </si>
  <si>
    <t>02PRM131740000027062</t>
  </si>
  <si>
    <t>09PRM131750000027065</t>
  </si>
  <si>
    <t>20PRH131800000027075</t>
  </si>
  <si>
    <t>30PRH131900000027101</t>
  </si>
  <si>
    <t>13PRH131710000027117</t>
  </si>
  <si>
    <t>09PRH131730000027137</t>
  </si>
  <si>
    <t>05PRM131800000027144</t>
  </si>
  <si>
    <t>11PRH131690000027189</t>
  </si>
  <si>
    <t>31PRH131770000027205</t>
  </si>
  <si>
    <t>31DFB0330</t>
  </si>
  <si>
    <t>11PRH131820000027221</t>
  </si>
  <si>
    <t>03PRH131830000027230</t>
  </si>
  <si>
    <t>03PRM131850000027243</t>
  </si>
  <si>
    <t>25PRM131700000027304</t>
  </si>
  <si>
    <t>13PRM131820000027314</t>
  </si>
  <si>
    <t>30PRM131910000027323</t>
  </si>
  <si>
    <t>30AEB0090</t>
  </si>
  <si>
    <t>10PRM131680000027350</t>
  </si>
  <si>
    <t>10SFB0620</t>
  </si>
  <si>
    <t>18PRM131750000027368</t>
  </si>
  <si>
    <t>08PRM131760000027371</t>
  </si>
  <si>
    <t>23PRM131770000027377</t>
  </si>
  <si>
    <t>21PRM131850000027409</t>
  </si>
  <si>
    <t>21SFB0760</t>
  </si>
  <si>
    <t>99PRM131680000027467</t>
  </si>
  <si>
    <t>13SFB0750</t>
  </si>
  <si>
    <t>21PRH131720000027473</t>
  </si>
  <si>
    <t>29DFB0260</t>
  </si>
  <si>
    <t>14PRM131730000027481</t>
  </si>
  <si>
    <t>09PRM131740000027485</t>
  </si>
  <si>
    <t>14PRH131740000027489</t>
  </si>
  <si>
    <t>13PRM131760000027498</t>
  </si>
  <si>
    <t>22DFB0330</t>
  </si>
  <si>
    <t>11PRM131760000027500</t>
  </si>
  <si>
    <t>20PRM131810000027525</t>
  </si>
  <si>
    <t>31PRH131880000027569</t>
  </si>
  <si>
    <t>13PRH131710000027634</t>
  </si>
  <si>
    <t>19PRH131770000027639</t>
  </si>
  <si>
    <t>04PRM131860000027654</t>
  </si>
  <si>
    <t>04DFB0330</t>
  </si>
  <si>
    <t>11PRH131790000027679</t>
  </si>
  <si>
    <t>13PRH131840000027683</t>
  </si>
  <si>
    <t>30PRM131660000027723</t>
  </si>
  <si>
    <t>21PRM131730000027736</t>
  </si>
  <si>
    <t>30PRM131800000027761</t>
  </si>
  <si>
    <t>11PRM131690000027820</t>
  </si>
  <si>
    <t>04PRH131820000027835</t>
  </si>
  <si>
    <t>04DFB0400</t>
  </si>
  <si>
    <t>23PRM131770000027880</t>
  </si>
  <si>
    <t>23SFB0710</t>
  </si>
  <si>
    <t>31PRH131810000027924</t>
  </si>
  <si>
    <t>04AFB0040</t>
  </si>
  <si>
    <t>26PRM131830000027958</t>
  </si>
  <si>
    <t>09PRM131700000028013</t>
  </si>
  <si>
    <t>19PRM131710000028014</t>
  </si>
  <si>
    <t>26PRM131620000028023</t>
  </si>
  <si>
    <t>24PRM131810000028031</t>
  </si>
  <si>
    <t>19PRH131710000028058</t>
  </si>
  <si>
    <t>30PRH131820000028067</t>
  </si>
  <si>
    <t>25PRH131710000028076</t>
  </si>
  <si>
    <t>02PRH131840000028129</t>
  </si>
  <si>
    <t>01PRM131650000028146</t>
  </si>
  <si>
    <t>18PRM131710000028148</t>
  </si>
  <si>
    <t>32PRM131720000028163</t>
  </si>
  <si>
    <t>04PRH131730000028164</t>
  </si>
  <si>
    <t>26PRM131890000028189</t>
  </si>
  <si>
    <t>19PRH131640000028195</t>
  </si>
  <si>
    <t>05PRM131690000028199</t>
  </si>
  <si>
    <t>14PRM131770000028203</t>
  </si>
  <si>
    <t>26PRH131910000028213</t>
  </si>
  <si>
    <t>19PRH131680000028217</t>
  </si>
  <si>
    <t>13PRH131620000028232</t>
  </si>
  <si>
    <t>05PRM131780000028238</t>
  </si>
  <si>
    <t>02PRH131900000028240</t>
  </si>
  <si>
    <t>13PRH131650000028251</t>
  </si>
  <si>
    <t>19PRM131890000028282</t>
  </si>
  <si>
    <t>04PRM131790000028297</t>
  </si>
  <si>
    <t>13PRH131700000028321</t>
  </si>
  <si>
    <t>05PRH131700000028334</t>
  </si>
  <si>
    <t>05DEB0263</t>
  </si>
  <si>
    <t>25PRM131770000028346</t>
  </si>
  <si>
    <t>25DFB0220</t>
  </si>
  <si>
    <t>10PRM131850000028369</t>
  </si>
  <si>
    <t>10SFB0430</t>
  </si>
  <si>
    <t>09PRH131850000028391</t>
  </si>
  <si>
    <t>05PRH131730000028408</t>
  </si>
  <si>
    <t>25PRH131750000028409</t>
  </si>
  <si>
    <t>11PRM131770000028411</t>
  </si>
  <si>
    <t>30PRH131650000028434</t>
  </si>
  <si>
    <t>30SFB0460</t>
  </si>
  <si>
    <t>14PRH131720000028435</t>
  </si>
  <si>
    <t>15PRH131770000028437</t>
  </si>
  <si>
    <t>10PRH131920000028458</t>
  </si>
  <si>
    <t>14PRM131690000028487</t>
  </si>
  <si>
    <t>09PRM131840000028570</t>
  </si>
  <si>
    <t>17PRM131910000028654</t>
  </si>
  <si>
    <t>26PRH131670000028659</t>
  </si>
  <si>
    <t>19PRH131740000028661</t>
  </si>
  <si>
    <t>09PRM131770000028696</t>
  </si>
  <si>
    <t>21PRM131710000028722</t>
  </si>
  <si>
    <t>05PRM131750000028725</t>
  </si>
  <si>
    <t>08PRH131780000028728</t>
  </si>
  <si>
    <t>24PRH131840000028774</t>
  </si>
  <si>
    <t>06PRH131780000028785</t>
  </si>
  <si>
    <t>05PRM131780000028786</t>
  </si>
  <si>
    <t>10SFB0760</t>
  </si>
  <si>
    <t>26PRH131900000028830</t>
  </si>
  <si>
    <t>13PRM131720000028832</t>
  </si>
  <si>
    <t>18PRM131770000028835</t>
  </si>
  <si>
    <t>18AEB0030</t>
  </si>
  <si>
    <t>10PRM131640000028856</t>
  </si>
  <si>
    <t>18DFB0400</t>
  </si>
  <si>
    <t>05PRM131720000028875</t>
  </si>
  <si>
    <t>13PRM131730000028878</t>
  </si>
  <si>
    <t>14PRH131800000028906</t>
  </si>
  <si>
    <t>27PRM131840000028922</t>
  </si>
  <si>
    <t>19PRM131860000028931</t>
  </si>
  <si>
    <t>14PRH131870000028938</t>
  </si>
  <si>
    <t>05PRH131870000028939</t>
  </si>
  <si>
    <t>08PRM131900000028958</t>
  </si>
  <si>
    <t>27PRM131900000028963</t>
  </si>
  <si>
    <t>27AFB0030</t>
  </si>
  <si>
    <t>01PRM131700000029011</t>
  </si>
  <si>
    <t>19PRM131690000029049</t>
  </si>
  <si>
    <t>08PRM131820000029075</t>
  </si>
  <si>
    <t>09PRH131860000029086</t>
  </si>
  <si>
    <t>30PRH131870000029096</t>
  </si>
  <si>
    <t>17PRH131880000029102</t>
  </si>
  <si>
    <t>19PRM131800000029145</t>
  </si>
  <si>
    <t>14PRH131860000029155</t>
  </si>
  <si>
    <t>24PRM131660000029187</t>
  </si>
  <si>
    <t>30PRH131710000029194</t>
  </si>
  <si>
    <t>30SFB0430</t>
  </si>
  <si>
    <t>32PRM131800000029218</t>
  </si>
  <si>
    <t>19PRH131890000029243</t>
  </si>
  <si>
    <t>17PRM131900000029252</t>
  </si>
  <si>
    <t>02PRH131730000029281</t>
  </si>
  <si>
    <t>26PRM131750000029284</t>
  </si>
  <si>
    <t>27PRH131890000029405</t>
  </si>
  <si>
    <t>19PRM131900000029406</t>
  </si>
  <si>
    <t>13PRM131650000029412</t>
  </si>
  <si>
    <t>08PRM131720000029416</t>
  </si>
  <si>
    <t>05PRM131620000029453</t>
  </si>
  <si>
    <t>19SFB0450</t>
  </si>
  <si>
    <t>32PRH131700000029463</t>
  </si>
  <si>
    <t>21PRH131730000029470</t>
  </si>
  <si>
    <t>05PRH131760000029479</t>
  </si>
  <si>
    <t>31PRH131770000029487</t>
  </si>
  <si>
    <t>24PRH131840000029515</t>
  </si>
  <si>
    <t>10PRH131840000029516</t>
  </si>
  <si>
    <t>15PRH131880000029533</t>
  </si>
  <si>
    <t>24PRH131890000029540</t>
  </si>
  <si>
    <t>24AFB0020</t>
  </si>
  <si>
    <t>18PRH131860000029574</t>
  </si>
  <si>
    <t>19PRH131550000029589</t>
  </si>
  <si>
    <t>09PRH131590000029591</t>
  </si>
  <si>
    <t>19PRH131640000029597</t>
  </si>
  <si>
    <t>10PRM131690000029603</t>
  </si>
  <si>
    <t>02PRM131710000029606</t>
  </si>
  <si>
    <t>09PRH131750000029613</t>
  </si>
  <si>
    <t>09PRM131770000029619</t>
  </si>
  <si>
    <t>05PRM131780000029626</t>
  </si>
  <si>
    <t>10AFB0100</t>
  </si>
  <si>
    <t>05PRM131820000029632</t>
  </si>
  <si>
    <t>05DFB0395</t>
  </si>
  <si>
    <t>15PRM131720000029700</t>
  </si>
  <si>
    <t>32PRM131780000029718</t>
  </si>
  <si>
    <t>14PRM131780000029721</t>
  </si>
  <si>
    <t>14AEB0030</t>
  </si>
  <si>
    <t>02PRM131790000029724</t>
  </si>
  <si>
    <t>10PRM131810000029731</t>
  </si>
  <si>
    <t>15PRM131840000029746</t>
  </si>
  <si>
    <t>15SFB0490</t>
  </si>
  <si>
    <t>21PRM131850000029752</t>
  </si>
  <si>
    <t>18PRM131860000029758</t>
  </si>
  <si>
    <t>03PRM131920000029784</t>
  </si>
  <si>
    <t>10PRH131710000029838</t>
  </si>
  <si>
    <t>09PRH131650000029902</t>
  </si>
  <si>
    <t>11PRH131740000029917</t>
  </si>
  <si>
    <t>11PRH131750000029920</t>
  </si>
  <si>
    <t>26PRM131800000029934</t>
  </si>
  <si>
    <t>26DFB0280</t>
  </si>
  <si>
    <t>14PRM131800000029935</t>
  </si>
  <si>
    <t>08PRM131760000029988</t>
  </si>
  <si>
    <t>08DEB0170</t>
  </si>
  <si>
    <t>03PRM131790000030023</t>
  </si>
  <si>
    <t>05PRM131820000030039</t>
  </si>
  <si>
    <t>14PRM131890000030085</t>
  </si>
  <si>
    <t>30PRM131660000030109</t>
  </si>
  <si>
    <t>14PRM131750000030169</t>
  </si>
  <si>
    <t>32PRM131810000030173</t>
  </si>
  <si>
    <t>32AFB0030</t>
  </si>
  <si>
    <t>30PRM131480000030187</t>
  </si>
  <si>
    <t>30SFB0760</t>
  </si>
  <si>
    <t>30PRH131800000030210</t>
  </si>
  <si>
    <t>24PRM131850000030214</t>
  </si>
  <si>
    <t>28PRM131670000030233</t>
  </si>
  <si>
    <t>05PRH131870000030241</t>
  </si>
  <si>
    <t>05DEB0242</t>
  </si>
  <si>
    <t>01PRM131660000030257</t>
  </si>
  <si>
    <t>11PRH131850000030289</t>
  </si>
  <si>
    <t>30PRM131680000030333</t>
  </si>
  <si>
    <t>30PRH131880000030405</t>
  </si>
  <si>
    <t>30PRH131910000030413</t>
  </si>
  <si>
    <t>10PRM131880000030431</t>
  </si>
  <si>
    <t>30PRM131890000030432</t>
  </si>
  <si>
    <t>28PRM131700000030450</t>
  </si>
  <si>
    <t>27PRM131770000030462</t>
  </si>
  <si>
    <t>19PRH131780000030464</t>
  </si>
  <si>
    <t>30PRM131850000030479</t>
  </si>
  <si>
    <t>05PRM131720000030513</t>
  </si>
  <si>
    <t>05SEB0770</t>
  </si>
  <si>
    <t>14PRH131870000030541</t>
  </si>
  <si>
    <t>30PRM131900000030548</t>
  </si>
  <si>
    <t>30AFB0090</t>
  </si>
  <si>
    <t>13PRM131860000030571</t>
  </si>
  <si>
    <t>30PRM131680000030611</t>
  </si>
  <si>
    <t>30DFB0280</t>
  </si>
  <si>
    <t>30PRH131880000030659</t>
  </si>
  <si>
    <t>09PRM131670000030670</t>
  </si>
  <si>
    <t>28PRM131870000030686</t>
  </si>
  <si>
    <t>15PRM131880000030711</t>
  </si>
  <si>
    <t>19PRM131640000030758</t>
  </si>
  <si>
    <t>23PRH131850000030761</t>
  </si>
  <si>
    <t>09PRH131720000030770</t>
  </si>
  <si>
    <t>15DEB0260</t>
  </si>
  <si>
    <t>25PRM131730000030771</t>
  </si>
  <si>
    <t>25DEB0230</t>
  </si>
  <si>
    <t>05PRM131830000030778</t>
  </si>
  <si>
    <t>13PRM131720000030799</t>
  </si>
  <si>
    <t>09PRM131740000030801</t>
  </si>
  <si>
    <t>11PRH131870000030812</t>
  </si>
  <si>
    <t>11PRM131900000030886</t>
  </si>
  <si>
    <t>14PRM131880000030895</t>
  </si>
  <si>
    <t>21PRH131640000030903</t>
  </si>
  <si>
    <t>10PRH131760000030908</t>
  </si>
  <si>
    <t>21PRM131840000030911</t>
  </si>
  <si>
    <t>21DFB0220</t>
  </si>
  <si>
    <t>25PRM131900000030915</t>
  </si>
  <si>
    <t>21PRM131840000030978</t>
  </si>
  <si>
    <t>21DFB0410</t>
  </si>
  <si>
    <t>25PRM131910000031031</t>
  </si>
  <si>
    <t>27PRH131680000031045</t>
  </si>
  <si>
    <t>05PRH131760000031066</t>
  </si>
  <si>
    <t>05DEB0392</t>
  </si>
  <si>
    <t>13PRM131770000031070</t>
  </si>
  <si>
    <t>32PRH131780000031072</t>
  </si>
  <si>
    <t>22PRM131900000031128</t>
  </si>
  <si>
    <t>25PRH131840000031159</t>
  </si>
  <si>
    <t>25PRH131740000031177</t>
  </si>
  <si>
    <t>25PRH131790000031211</t>
  </si>
  <si>
    <t>11PRM131880000031224</t>
  </si>
  <si>
    <t>14PRM131790000031259</t>
  </si>
  <si>
    <t>14AFB0100</t>
  </si>
  <si>
    <t>14PRH131800000031261</t>
  </si>
  <si>
    <t>14AEB0050</t>
  </si>
  <si>
    <t>05PRM131810000031262</t>
  </si>
  <si>
    <t>19PRH131870000031268</t>
  </si>
  <si>
    <t>19PRM131870000031270</t>
  </si>
  <si>
    <t>19PRM131780000031314</t>
  </si>
  <si>
    <t>29PRH131850000031319</t>
  </si>
  <si>
    <t>08PRM131870000031359</t>
  </si>
  <si>
    <t>05PRH131790000031390</t>
  </si>
  <si>
    <t>30PRH131860000031405</t>
  </si>
  <si>
    <t>02PRH131890000031415</t>
  </si>
  <si>
    <t>02PRH131890000031417</t>
  </si>
  <si>
    <t>08PRH131920000031430</t>
  </si>
  <si>
    <t>09PRM131770000031439</t>
  </si>
  <si>
    <t>25PRM131790000031440</t>
  </si>
  <si>
    <t>25DFB0390</t>
  </si>
  <si>
    <t>25PRM131850000031444</t>
  </si>
  <si>
    <t>30PRM131630000031457</t>
  </si>
  <si>
    <t>09SFB0450</t>
  </si>
  <si>
    <t>05PRH131770000031470</t>
  </si>
  <si>
    <t>05PRM131900000031488</t>
  </si>
  <si>
    <t>05DEB0222</t>
  </si>
  <si>
    <t>11PRM131630000031503</t>
  </si>
  <si>
    <t>10PRM131800000031522</t>
  </si>
  <si>
    <t>12PRH131810000031523</t>
  </si>
  <si>
    <t>32PRM131820000031528</t>
  </si>
  <si>
    <t>05PRH131750000031594</t>
  </si>
  <si>
    <t>09PRM131660000031602</t>
  </si>
  <si>
    <t>14PRM131670000031621</t>
  </si>
  <si>
    <t>24PRH131790000031628</t>
  </si>
  <si>
    <t>18PRM131880000031641</t>
  </si>
  <si>
    <t>11PRM131880000031643</t>
  </si>
  <si>
    <t>11DEB0230</t>
  </si>
  <si>
    <t>21PRM131690000031654</t>
  </si>
  <si>
    <t>21PRH131810000031663</t>
  </si>
  <si>
    <t>11PRM131680000031695</t>
  </si>
  <si>
    <t>30PRM131860000031713</t>
  </si>
  <si>
    <t>14PRM131670000031752</t>
  </si>
  <si>
    <t>09PRM131730000031773</t>
  </si>
  <si>
    <t>05PRM131730000031774</t>
  </si>
  <si>
    <t>05DFB0365</t>
  </si>
  <si>
    <t>10PRM131740000031776</t>
  </si>
  <si>
    <t>15PRH131750000031778</t>
  </si>
  <si>
    <t>13PRH131750000031781</t>
  </si>
  <si>
    <t>15PRM131800000031801</t>
  </si>
  <si>
    <t>15PRM131830000031815</t>
  </si>
  <si>
    <t>15PRM131870000031844</t>
  </si>
  <si>
    <t>08PRM131870000031849</t>
  </si>
  <si>
    <t>30PRM131880000031870</t>
  </si>
  <si>
    <t>14PRM131900000031885</t>
  </si>
  <si>
    <t>09PRM131580000031949</t>
  </si>
  <si>
    <t>34DMB0240</t>
  </si>
  <si>
    <t>15PRM131840000031975</t>
  </si>
  <si>
    <t>30PRM131870000031982</t>
  </si>
  <si>
    <t>14PRM131690000032008</t>
  </si>
  <si>
    <t>09PRM131730000032013</t>
  </si>
  <si>
    <t>15DFB0410</t>
  </si>
  <si>
    <t>31PRM131770000032024</t>
  </si>
  <si>
    <t>31DFB0230</t>
  </si>
  <si>
    <t>20PRM131780000032025</t>
  </si>
  <si>
    <t>09AFB0120</t>
  </si>
  <si>
    <t>14PRM131800000032031</t>
  </si>
  <si>
    <t>05PRM131880000032067</t>
  </si>
  <si>
    <t>30PRH131930000032088</t>
  </si>
  <si>
    <t>01PRM131810000032113</t>
  </si>
  <si>
    <t>30PRM131860000032119</t>
  </si>
  <si>
    <t>05PRM131870000032124</t>
  </si>
  <si>
    <t>05PRH131900000032250</t>
  </si>
  <si>
    <t>08PRH131740000032294</t>
  </si>
  <si>
    <t>15PRH131760000032295</t>
  </si>
  <si>
    <t>18PRH131600000032331</t>
  </si>
  <si>
    <t>19PRH131680000032336</t>
  </si>
  <si>
    <t>26PRM131760000032346</t>
  </si>
  <si>
    <t>32PRH131780000032350</t>
  </si>
  <si>
    <t>15PRM131820000032355</t>
  </si>
  <si>
    <t>14PRM131850000032364</t>
  </si>
  <si>
    <t>15PRH131770000032398</t>
  </si>
  <si>
    <t>25PRM131810000032402</t>
  </si>
  <si>
    <t>02SEB0760</t>
  </si>
  <si>
    <t>09PRM131680000032413</t>
  </si>
  <si>
    <t>32PRH131810000032423</t>
  </si>
  <si>
    <t>10PRM131890000032435</t>
  </si>
  <si>
    <t>13PRH131590000032457</t>
  </si>
  <si>
    <t>13SFB0460</t>
  </si>
  <si>
    <t>19PRH131650000032463</t>
  </si>
  <si>
    <t>09PRM131670000032468</t>
  </si>
  <si>
    <t>14PRH131800000032494</t>
  </si>
  <si>
    <t>14PRH131820000032500</t>
  </si>
  <si>
    <t>15PRM131860000032521</t>
  </si>
  <si>
    <t>11PRM131780000032579</t>
  </si>
  <si>
    <t>11AFB0030</t>
  </si>
  <si>
    <t>13PRM131820000032583</t>
  </si>
  <si>
    <t>15SEB0750</t>
  </si>
  <si>
    <t>15PRM131850000032589</t>
  </si>
  <si>
    <t>14PRM131890000032592</t>
  </si>
  <si>
    <t>03PRM131890000032593</t>
  </si>
  <si>
    <t>18PRM131810000032674</t>
  </si>
  <si>
    <t>19PRM131860000032693</t>
  </si>
  <si>
    <t>28PRH131620000032745</t>
  </si>
  <si>
    <t>28DFB0260</t>
  </si>
  <si>
    <t>05PRM131670000032755</t>
  </si>
  <si>
    <t>09PRH131710000032765</t>
  </si>
  <si>
    <t>26PRH131750000032774</t>
  </si>
  <si>
    <t>14PRH131760000032778</t>
  </si>
  <si>
    <t>21PRM131780000032788</t>
  </si>
  <si>
    <t>11PRH131830000032816</t>
  </si>
  <si>
    <t>10PRH131830000032817</t>
  </si>
  <si>
    <t>25PRM131880000032835</t>
  </si>
  <si>
    <t>03PRM131820000032961</t>
  </si>
  <si>
    <t>11PRH131650000032996</t>
  </si>
  <si>
    <t>05PRM131650000032997</t>
  </si>
  <si>
    <t>26PRM131690000033001</t>
  </si>
  <si>
    <t>09PRM131720000033013</t>
  </si>
  <si>
    <t>27PRM131740000033016</t>
  </si>
  <si>
    <t>04DFB0210</t>
  </si>
  <si>
    <t>04PRH131760000033023</t>
  </si>
  <si>
    <t>04AFB0090</t>
  </si>
  <si>
    <t>03PRH131760000033024</t>
  </si>
  <si>
    <t>11PRM131780000033027</t>
  </si>
  <si>
    <t>11PRM131790000033030</t>
  </si>
  <si>
    <t>18PRM131840000033046</t>
  </si>
  <si>
    <t>13PRH131860000033052</t>
  </si>
  <si>
    <t>03PRH131880000033057</t>
  </si>
  <si>
    <t>30PRH131680000033089</t>
  </si>
  <si>
    <t>19PRH131720000033092</t>
  </si>
  <si>
    <t>03PRM131730000033093</t>
  </si>
  <si>
    <t>03SFB0470</t>
  </si>
  <si>
    <t>14PRM131780000033106</t>
  </si>
  <si>
    <t>02PRM131850000033119</t>
  </si>
  <si>
    <t>15PRM131630000033151</t>
  </si>
  <si>
    <t>13PRM131830000033193</t>
  </si>
  <si>
    <t>14PRM131850000033226</t>
  </si>
  <si>
    <t>19PRM131870000033233</t>
  </si>
  <si>
    <t>14PRH131700000033353</t>
  </si>
  <si>
    <t>14PRH131650000033394</t>
  </si>
  <si>
    <t>28PRH131640000033419</t>
  </si>
  <si>
    <t>28SFB0530</t>
  </si>
  <si>
    <t>17PRM131810000033422</t>
  </si>
  <si>
    <t>18PRM131680000033445</t>
  </si>
  <si>
    <t>05PRM131850000033503</t>
  </si>
  <si>
    <t>21PRM131780000033555</t>
  </si>
  <si>
    <t>21DEB0240</t>
  </si>
  <si>
    <t>21PRM131790000033559</t>
  </si>
  <si>
    <t>11PRH131650000033614</t>
  </si>
  <si>
    <t>26PRM131700000033650</t>
  </si>
  <si>
    <t>31PRM131790000033656</t>
  </si>
  <si>
    <t>23SFB0760</t>
  </si>
  <si>
    <t>09PRM131800000033657</t>
  </si>
  <si>
    <t>14PRM131830000033709</t>
  </si>
  <si>
    <t>03PRM131860000033713</t>
  </si>
  <si>
    <t>09PRH131710000033721</t>
  </si>
  <si>
    <t>11PRM131650000033766</t>
  </si>
  <si>
    <t>16PRM131700000033767</t>
  </si>
  <si>
    <t>25PRM131830000033804</t>
  </si>
  <si>
    <t>25DEB0400</t>
  </si>
  <si>
    <t>21PRH131670000033811</t>
  </si>
  <si>
    <t>09PRM131700000033813</t>
  </si>
  <si>
    <t>09PRM131730000033820</t>
  </si>
  <si>
    <t>14PRM131770000033823</t>
  </si>
  <si>
    <t>13PRH131790000033828</t>
  </si>
  <si>
    <t>02PRH131850000033843</t>
  </si>
  <si>
    <t>03PRM131860000033845</t>
  </si>
  <si>
    <t>30PRH131780000033883</t>
  </si>
  <si>
    <t>11PRM131780000033884</t>
  </si>
  <si>
    <t>11DFB0360</t>
  </si>
  <si>
    <t>03PRH131840000033962</t>
  </si>
  <si>
    <t>03DFB0410</t>
  </si>
  <si>
    <t>14PRM131680000033983</t>
  </si>
  <si>
    <t>09PRH131780000033995</t>
  </si>
  <si>
    <t>05PRH131570000034108</t>
  </si>
  <si>
    <t>05DFB0255</t>
  </si>
  <si>
    <t>11PRM131670000034115</t>
  </si>
  <si>
    <t>14PRH131780000034122</t>
  </si>
  <si>
    <t>25PRH131780000034124</t>
  </si>
  <si>
    <t>02PRH131820000034128</t>
  </si>
  <si>
    <t>05PRM131860000034172</t>
  </si>
  <si>
    <t>13PRM131720000034244</t>
  </si>
  <si>
    <t>04PRM131780000034252</t>
  </si>
  <si>
    <t>19PRM131840000034270</t>
  </si>
  <si>
    <t>26PRH131910000034294</t>
  </si>
  <si>
    <t>31PRM131820000034317</t>
  </si>
  <si>
    <t>31SFB0430</t>
  </si>
  <si>
    <t>15PRH131820000034330</t>
  </si>
  <si>
    <t>14PRM131860000034343</t>
  </si>
  <si>
    <t>26PRH131640000034354</t>
  </si>
  <si>
    <t>25PRM131760000034365</t>
  </si>
  <si>
    <t>28PRH131780000034369</t>
  </si>
  <si>
    <t>18PRM131790000034375</t>
  </si>
  <si>
    <t>27PRM131770000034440</t>
  </si>
  <si>
    <t>05PRM131890000034463</t>
  </si>
  <si>
    <t>32PRM131710000034517</t>
  </si>
  <si>
    <t>32AEB0030</t>
  </si>
  <si>
    <t>25PRH131740000034584</t>
  </si>
  <si>
    <t>05PRH131760000034590</t>
  </si>
  <si>
    <t>03PRM131780000034595</t>
  </si>
  <si>
    <t>03DFB0360</t>
  </si>
  <si>
    <t>32PRM131790000034600</t>
  </si>
  <si>
    <t>32DFB0260</t>
  </si>
  <si>
    <t>05PRH131790000034601</t>
  </si>
  <si>
    <t>14PRM131800000034610</t>
  </si>
  <si>
    <t>06SFB0760</t>
  </si>
  <si>
    <t>26PRH131860000034659</t>
  </si>
  <si>
    <t>26SEB0710</t>
  </si>
  <si>
    <t>24PRM131880000034670</t>
  </si>
  <si>
    <t>14PRH131690000034769</t>
  </si>
  <si>
    <t>14PRM131750000034779</t>
  </si>
  <si>
    <t>18PRM131840000034809</t>
  </si>
  <si>
    <t>18AFB0010</t>
  </si>
  <si>
    <t>05PRM131870000034820</t>
  </si>
  <si>
    <t>24PRM131880000034827</t>
  </si>
  <si>
    <t>24DFB0220</t>
  </si>
  <si>
    <t>09PRH131740000034856</t>
  </si>
  <si>
    <t>14DEB0400</t>
  </si>
  <si>
    <t>02PRM131760000034860</t>
  </si>
  <si>
    <t>26PRM131800000034862</t>
  </si>
  <si>
    <t>30PRH131640000034912</t>
  </si>
  <si>
    <t>30SFB0710</t>
  </si>
  <si>
    <t>15PRM131860000034956</t>
  </si>
  <si>
    <t>08PRM131880000034970</t>
  </si>
  <si>
    <t>08AFB0030</t>
  </si>
  <si>
    <t>27PRM131900000034976</t>
  </si>
  <si>
    <t>13PRH131710000034999</t>
  </si>
  <si>
    <t>15PRH131770000035007</t>
  </si>
  <si>
    <t>11PRH131610000035039</t>
  </si>
  <si>
    <t>30PRM131690000035043</t>
  </si>
  <si>
    <t>14PRM131840000035117</t>
  </si>
  <si>
    <t>02PRM131700000035134</t>
  </si>
  <si>
    <t>26PRH131850000035152</t>
  </si>
  <si>
    <t>14PRM131850000035153</t>
  </si>
  <si>
    <t>25PRH131860000035155</t>
  </si>
  <si>
    <t>11PRM131630000035174</t>
  </si>
  <si>
    <t>19PRM131670000035178</t>
  </si>
  <si>
    <t>14PRH131690000035183</t>
  </si>
  <si>
    <t>03PRH131720000035192</t>
  </si>
  <si>
    <t>10PRH131770000035201</t>
  </si>
  <si>
    <t>11PRH131770000035203</t>
  </si>
  <si>
    <t>05PRH131770000035204</t>
  </si>
  <si>
    <t>11PRH131890000035249</t>
  </si>
  <si>
    <t>15PRM131800000035288</t>
  </si>
  <si>
    <t>15DFB0390</t>
  </si>
  <si>
    <t>24PRH131810000035366</t>
  </si>
  <si>
    <t>14PRM131550000035427</t>
  </si>
  <si>
    <t>10PRM131690000035457</t>
  </si>
  <si>
    <t>19PRM131700000035461</t>
  </si>
  <si>
    <t>24PRM131710000035464</t>
  </si>
  <si>
    <t>11PRM131730000035470</t>
  </si>
  <si>
    <t>05PRM131780000035485</t>
  </si>
  <si>
    <t>09PRM131800000035495</t>
  </si>
  <si>
    <t>26PRM131810000035502</t>
  </si>
  <si>
    <t>24PRM131870000035530</t>
  </si>
  <si>
    <t>28PRM131900000035559</t>
  </si>
  <si>
    <t>28AFB0040</t>
  </si>
  <si>
    <t>14PRM131780000035593</t>
  </si>
  <si>
    <t>09PRH131700000035623</t>
  </si>
  <si>
    <t>02DFB0260</t>
  </si>
  <si>
    <t>25PRH131720000035645</t>
  </si>
  <si>
    <t>14PRM131830000035720</t>
  </si>
  <si>
    <t>19PRH131840000035723</t>
  </si>
  <si>
    <t>18PRH131860000035731</t>
  </si>
  <si>
    <t>11PRH131870000035733</t>
  </si>
  <si>
    <t>19PRH131900000035739</t>
  </si>
  <si>
    <t>14PRH131730000035770</t>
  </si>
  <si>
    <t>22PRM131830000035782</t>
  </si>
  <si>
    <t>08PRM131850000035784</t>
  </si>
  <si>
    <t>05PRM131770000035817</t>
  </si>
  <si>
    <t>05DEB0362</t>
  </si>
  <si>
    <t>05PRM131640000035837</t>
  </si>
  <si>
    <t>05SFB0460</t>
  </si>
  <si>
    <t>30PRM131670000035917</t>
  </si>
  <si>
    <t>02PRH131720000035925</t>
  </si>
  <si>
    <t>14PRH131740000035931</t>
  </si>
  <si>
    <t>11PRM131780000035943</t>
  </si>
  <si>
    <t>24PRM131830000035960</t>
  </si>
  <si>
    <t>21PRH131820000036067</t>
  </si>
  <si>
    <t>21DEB0250</t>
  </si>
  <si>
    <t>15PRM131870000036082</t>
  </si>
  <si>
    <t>14PRH131640000036143</t>
  </si>
  <si>
    <t>10PRH131780000036155</t>
  </si>
  <si>
    <t>13PRH131560000036214</t>
  </si>
  <si>
    <t>14PRH131600000036215</t>
  </si>
  <si>
    <t>05PRH131770000036224</t>
  </si>
  <si>
    <t>30PRH131790000036225</t>
  </si>
  <si>
    <t>11PRH131790000036226</t>
  </si>
  <si>
    <t>11DEB0310</t>
  </si>
  <si>
    <t>25PRM131800000036254</t>
  </si>
  <si>
    <t>14PRM131850000036267</t>
  </si>
  <si>
    <t>09PRM131700000036316</t>
  </si>
  <si>
    <t>09PRH131740000036319</t>
  </si>
  <si>
    <t>19PRM131740000036320</t>
  </si>
  <si>
    <t>05PRH131750000036355</t>
  </si>
  <si>
    <t>27PRM131800000036360</t>
  </si>
  <si>
    <t>09PRM131820000036367</t>
  </si>
  <si>
    <t>25PRH131840000036369</t>
  </si>
  <si>
    <t>30PRH131860000036378</t>
  </si>
  <si>
    <t>30DFB0390</t>
  </si>
  <si>
    <t>05PRM131890000036382</t>
  </si>
  <si>
    <t>17PRM131790000036404</t>
  </si>
  <si>
    <t>25PRM131890000036407</t>
  </si>
  <si>
    <t>30PRM131630000036421</t>
  </si>
  <si>
    <t>05PRH131720000036434</t>
  </si>
  <si>
    <t>30PRM131860000036454</t>
  </si>
  <si>
    <t>30PRM131710000036500</t>
  </si>
  <si>
    <t>21AFB0160</t>
  </si>
  <si>
    <t>08PRM131890000036552</t>
  </si>
  <si>
    <t>19PRM131780000036583</t>
  </si>
  <si>
    <t>13PRM131810000036587</t>
  </si>
  <si>
    <t>19PRH131740000036602</t>
  </si>
  <si>
    <t>08PRH131830000036606</t>
  </si>
  <si>
    <t>30PRM131870000036610</t>
  </si>
  <si>
    <t>30AFB0030</t>
  </si>
  <si>
    <t>24PRM131710000036621</t>
  </si>
  <si>
    <t>24DFB0360</t>
  </si>
  <si>
    <t>19PRM131840000036629</t>
  </si>
  <si>
    <t>32PRM131730000036652</t>
  </si>
  <si>
    <t>28PRM131810000036663</t>
  </si>
  <si>
    <t>02PRH131840000036673</t>
  </si>
  <si>
    <t>02SFB0430</t>
  </si>
  <si>
    <t>09PRM131850000036674</t>
  </si>
  <si>
    <t>25PRM131890000036681</t>
  </si>
  <si>
    <t>32PRM131730000036711</t>
  </si>
  <si>
    <t>27PRM131740000036712</t>
  </si>
  <si>
    <t>08PRM131870000036777</t>
  </si>
  <si>
    <t>11PRM131840000036811</t>
  </si>
  <si>
    <t>16PRM131890000036821</t>
  </si>
  <si>
    <t>03PRM131900000036837</t>
  </si>
  <si>
    <t>19PRM131860000036850</t>
  </si>
  <si>
    <t>19PRM131880000036855</t>
  </si>
  <si>
    <t>28PRH131820000036927</t>
  </si>
  <si>
    <t>05PRH131580000036934</t>
  </si>
  <si>
    <t>05SFB0470</t>
  </si>
  <si>
    <t>13PRH131670000036941</t>
  </si>
  <si>
    <t>13PRH131800000036949</t>
  </si>
  <si>
    <t>28PRH131810000036950</t>
  </si>
  <si>
    <t>09PRM131830000036951</t>
  </si>
  <si>
    <t>15PRH131750000037010</t>
  </si>
  <si>
    <t>03PRM131780000037012</t>
  </si>
  <si>
    <t>28PRH131790000037013</t>
  </si>
  <si>
    <t>23PRH131880000037025</t>
  </si>
  <si>
    <t>17PRH131580000037053</t>
  </si>
  <si>
    <t>15PRH131710000037056</t>
  </si>
  <si>
    <t>16PRM131700000037099</t>
  </si>
  <si>
    <t>14PRH131740000037103</t>
  </si>
  <si>
    <t>11PRM131810000037126</t>
  </si>
  <si>
    <t>09PRM131730000037188</t>
  </si>
  <si>
    <t>27SEB0450</t>
  </si>
  <si>
    <t>21PRH131720000037216</t>
  </si>
  <si>
    <t>14PRM131780000037228</t>
  </si>
  <si>
    <t>14AFB0090</t>
  </si>
  <si>
    <t>14PRM131810000037233</t>
  </si>
  <si>
    <t>01PRM131890000037263</t>
  </si>
  <si>
    <t>30PRH131820000037334</t>
  </si>
  <si>
    <t>20PRH131870000037374</t>
  </si>
  <si>
    <t>22PRH131760000037440</t>
  </si>
  <si>
    <t>16PRH131810000037444</t>
  </si>
  <si>
    <t>30PRM131910000037455</t>
  </si>
  <si>
    <t>30DFB0220</t>
  </si>
  <si>
    <t>09PRM131640000037493</t>
  </si>
  <si>
    <t>03PRM131900000037524</t>
  </si>
  <si>
    <t>11PRH131630000037539</t>
  </si>
  <si>
    <t>24PRM131680000037542</t>
  </si>
  <si>
    <t>13SFB0470</t>
  </si>
  <si>
    <t>01PRH131690000037544</t>
  </si>
  <si>
    <t>18PRM131720000037545</t>
  </si>
  <si>
    <t>25PRH131770000037547</t>
  </si>
  <si>
    <t>08PRM131800000037557</t>
  </si>
  <si>
    <t>18PRM131730000037597</t>
  </si>
  <si>
    <t>18AEB0040</t>
  </si>
  <si>
    <t>11PRH131670000037611</t>
  </si>
  <si>
    <t>12PRM131670000037656</t>
  </si>
  <si>
    <t>24PRM131690000037657</t>
  </si>
  <si>
    <t>14PRM131730000037666</t>
  </si>
  <si>
    <t>13PRM131760000037675</t>
  </si>
  <si>
    <t>28PRM131640000037720</t>
  </si>
  <si>
    <t>17PRH131740000037739</t>
  </si>
  <si>
    <t>14PRH131860000037742</t>
  </si>
  <si>
    <t>14PRM131570000037762</t>
  </si>
  <si>
    <t>09PRH131750000037771</t>
  </si>
  <si>
    <t>26PRH131810000037779</t>
  </si>
  <si>
    <t>03PRH131630000037803</t>
  </si>
  <si>
    <t>19PRM131750000037811</t>
  </si>
  <si>
    <t>19AFB0010</t>
  </si>
  <si>
    <t>06PRH131820000037816</t>
  </si>
  <si>
    <t>19PRM131750000037830</t>
  </si>
  <si>
    <t>25PRM131840000037870</t>
  </si>
  <si>
    <t>26PRM131880000037959</t>
  </si>
  <si>
    <t>04PRH131800000037967</t>
  </si>
  <si>
    <t>11PRM131830000037976</t>
  </si>
  <si>
    <t>14PRH131740000038004</t>
  </si>
  <si>
    <t>25PRM131720000038023</t>
  </si>
  <si>
    <t>09PRH131620000038036</t>
  </si>
  <si>
    <t>15PRM131710000038159</t>
  </si>
  <si>
    <t>15SEB0450</t>
  </si>
  <si>
    <t>24PRM131840000038194</t>
  </si>
  <si>
    <t>24SFB0750</t>
  </si>
  <si>
    <t>15PRH131850000038197</t>
  </si>
  <si>
    <t>19PRM131870000038205</t>
  </si>
  <si>
    <t>24PRM131900000038210</t>
  </si>
  <si>
    <t>30PRH131610000038249</t>
  </si>
  <si>
    <t>27PRH131700000038254</t>
  </si>
  <si>
    <t>27SEB0470</t>
  </si>
  <si>
    <t>08PRM131880000038278</t>
  </si>
  <si>
    <t>18PRM131660000038297</t>
  </si>
  <si>
    <t>06PRH131740000038308</t>
  </si>
  <si>
    <t>32PRH131810000038393</t>
  </si>
  <si>
    <t>09PRH131800000038406</t>
  </si>
  <si>
    <t>13PRH131800000038407</t>
  </si>
  <si>
    <t>11PRH131700000038432</t>
  </si>
  <si>
    <t>24PRH131720000038435</t>
  </si>
  <si>
    <t>03PRH131770000038446</t>
  </si>
  <si>
    <t>15PRH131810000038455</t>
  </si>
  <si>
    <t>14PRM131810000038495</t>
  </si>
  <si>
    <t>14PRM131760000038524</t>
  </si>
  <si>
    <t>30PRM131850000038538</t>
  </si>
  <si>
    <t>26PRM131670000038562</t>
  </si>
  <si>
    <t>19PRH131830000038581</t>
  </si>
  <si>
    <t>29PRH131790000038669</t>
  </si>
  <si>
    <t>02PRH131870000038697</t>
  </si>
  <si>
    <t>05PRM131880000038698</t>
  </si>
  <si>
    <t>24DFB0410</t>
  </si>
  <si>
    <t>25PRM131850000038713</t>
  </si>
  <si>
    <t>15PRH131750000038719</t>
  </si>
  <si>
    <t>27PRM131820000038752</t>
  </si>
  <si>
    <t>10PRM131790000038769</t>
  </si>
  <si>
    <t>25PRM131900000038782</t>
  </si>
  <si>
    <t>25PRM131840000038828</t>
  </si>
  <si>
    <t>10PRH131770000038834</t>
  </si>
  <si>
    <t>25PRM131910000038850</t>
  </si>
  <si>
    <t>15PRH131750000038856</t>
  </si>
  <si>
    <t>25PRH131750000038857</t>
  </si>
  <si>
    <t>02DFB0250</t>
  </si>
  <si>
    <t>09PRH131730000038892</t>
  </si>
  <si>
    <t>15SFB0480</t>
  </si>
  <si>
    <t xml:space="preserve"> JEFE DE ENSEÑANZA SECUNDARIA GENERAL: ARTES. </t>
  </si>
  <si>
    <t>O_334018a</t>
  </si>
  <si>
    <t>14PRH131860000038903</t>
  </si>
  <si>
    <t>02PRM131790000038946</t>
  </si>
  <si>
    <t>14PRM131840000038966</t>
  </si>
  <si>
    <t>21PRH131640000038988</t>
  </si>
  <si>
    <t>17PRH131780000039037</t>
  </si>
  <si>
    <t>27PRM131730000039064</t>
  </si>
  <si>
    <t>15PRM131770000039071</t>
  </si>
  <si>
    <t>09PRM131830000039088</t>
  </si>
  <si>
    <t>24PRM131830000039089</t>
  </si>
  <si>
    <t>08PRM131840000039091</t>
  </si>
  <si>
    <t>14PRM131880000039102</t>
  </si>
  <si>
    <t>15PRM131710000039167</t>
  </si>
  <si>
    <t>08PRH131750000039170</t>
  </si>
  <si>
    <t>15PRH131850000039191</t>
  </si>
  <si>
    <t>05PRM131860000039192</t>
  </si>
  <si>
    <t>28PRH131870000039197</t>
  </si>
  <si>
    <t>28SFB0450</t>
  </si>
  <si>
    <t>32PRH131660000039259</t>
  </si>
  <si>
    <t>27PRH131760000039273</t>
  </si>
  <si>
    <t>27PRH131770000039275</t>
  </si>
  <si>
    <t>16PRM131650000039319</t>
  </si>
  <si>
    <t>24PRM131850000039332</t>
  </si>
  <si>
    <t>03PRH131570000039346</t>
  </si>
  <si>
    <t>05PRM131760000039358</t>
  </si>
  <si>
    <t>02PRH131830000039366</t>
  </si>
  <si>
    <t>25PRM131840000039370</t>
  </si>
  <si>
    <t>05PRH131850000039371</t>
  </si>
  <si>
    <t>09PRM131850000039372</t>
  </si>
  <si>
    <t>15PRH131860000039401</t>
  </si>
  <si>
    <t>10PRH131780000039412</t>
  </si>
  <si>
    <t>10AEB0110</t>
  </si>
  <si>
    <t>24PRM131860000039421</t>
  </si>
  <si>
    <t>24AFB0010</t>
  </si>
  <si>
    <t>15PRH131660000039437</t>
  </si>
  <si>
    <t>16PRM131690000039442</t>
  </si>
  <si>
    <t>31PRM131870000039481</t>
  </si>
  <si>
    <t>14PRM131830000039515</t>
  </si>
  <si>
    <t>24PRM131800000039544</t>
  </si>
  <si>
    <t>18PRM131850000039558</t>
  </si>
  <si>
    <t>10PRH131650000039587</t>
  </si>
  <si>
    <t>08PRH131670000039591</t>
  </si>
  <si>
    <t>12PRM131670000039592</t>
  </si>
  <si>
    <t>16DFB0240</t>
  </si>
  <si>
    <t>14PRM131770000039606</t>
  </si>
  <si>
    <t>26PRH131750000039705</t>
  </si>
  <si>
    <t>31PRH131870000039711</t>
  </si>
  <si>
    <t>24PRM131800000039721</t>
  </si>
  <si>
    <t>05PRM131860000039726</t>
  </si>
  <si>
    <t>26PRH131640000039743</t>
  </si>
  <si>
    <t>02SFB0470</t>
  </si>
  <si>
    <t>09PRM131710000039749</t>
  </si>
  <si>
    <t>18PRH131730000039753</t>
  </si>
  <si>
    <t>19PRM131620000039797</t>
  </si>
  <si>
    <t>09PRM131740000039808</t>
  </si>
  <si>
    <t>16PRM131780000039815</t>
  </si>
  <si>
    <t>25PRH131730000039863</t>
  </si>
  <si>
    <t>09PRH131810000039867</t>
  </si>
  <si>
    <t>26PRM131730000039884</t>
  </si>
  <si>
    <t>09PRM131800000039906</t>
  </si>
  <si>
    <t>01PRH131740000039916</t>
  </si>
  <si>
    <t>11PRM131840000039921</t>
  </si>
  <si>
    <t>18PRM131910000039929</t>
  </si>
  <si>
    <t>01PRH131780000039950</t>
  </si>
  <si>
    <t>01DFB0330</t>
  </si>
  <si>
    <t>09PRM131740000039965</t>
  </si>
  <si>
    <t>10PRM131830000039968</t>
  </si>
  <si>
    <t>26PRH131770000039977</t>
  </si>
  <si>
    <t>32PRM131630000039981</t>
  </si>
  <si>
    <t>15PRH131900000039999</t>
  </si>
  <si>
    <t>31PRH131710000040003</t>
  </si>
  <si>
    <t>30PRM131700000040040</t>
  </si>
  <si>
    <t>23DFB0260</t>
  </si>
  <si>
    <t>16PRH131750000040042</t>
  </si>
  <si>
    <t>09PRM131760000040044</t>
  </si>
  <si>
    <t>16DFB0200</t>
  </si>
  <si>
    <t>09PRM131790000040048</t>
  </si>
  <si>
    <t>08PRM131710000040080</t>
  </si>
  <si>
    <t>01PRM131790000040082</t>
  </si>
  <si>
    <t>08PRM131890000040099</t>
  </si>
  <si>
    <t>04PRH131700000040110</t>
  </si>
  <si>
    <t>15PRM131750000040146</t>
  </si>
  <si>
    <t>31PRH131720000040177</t>
  </si>
  <si>
    <t>08PRM131730000040194</t>
  </si>
  <si>
    <t>25PRM131880000040241</t>
  </si>
  <si>
    <t>08PRM131670000040263</t>
  </si>
  <si>
    <t>24PRM131820000040288</t>
  </si>
  <si>
    <t>28PRM131790000040307</t>
  </si>
  <si>
    <t>32PRH131750000040367</t>
  </si>
  <si>
    <t>32PRM131810000040369</t>
  </si>
  <si>
    <t>08PRH131710000040376</t>
  </si>
  <si>
    <t>04PRH131730000040378</t>
  </si>
  <si>
    <t>04AFB0030</t>
  </si>
  <si>
    <t>14PRM131770000040382</t>
  </si>
  <si>
    <t>02PRM131690000040405</t>
  </si>
  <si>
    <t>14PRM131860000040415</t>
  </si>
  <si>
    <t>18PRH131710000040428</t>
  </si>
  <si>
    <t>16PRM131760000040430</t>
  </si>
  <si>
    <t>16SEB0770</t>
  </si>
  <si>
    <t>17PRM131710000040464</t>
  </si>
  <si>
    <t>02PRH131770000040467</t>
  </si>
  <si>
    <t>02SEB0470</t>
  </si>
  <si>
    <t>18PRH131790000040470</t>
  </si>
  <si>
    <t>09PRM131890000040480</t>
  </si>
  <si>
    <t>15PRM131900000040487</t>
  </si>
  <si>
    <t>12PRM131780000040512</t>
  </si>
  <si>
    <t>10PRM131790000040575</t>
  </si>
  <si>
    <t>24PRM131710000040597</t>
  </si>
  <si>
    <t>28PRM131740000040601</t>
  </si>
  <si>
    <t>28SFB0460</t>
  </si>
  <si>
    <t>14PRM131780000040603</t>
  </si>
  <si>
    <t>14PRM131790000040604</t>
  </si>
  <si>
    <t>10PRM131810000040682</t>
  </si>
  <si>
    <t>32PRH131860000040692</t>
  </si>
  <si>
    <t>11PRH131620000040720</t>
  </si>
  <si>
    <t>09PRM131840000040728</t>
  </si>
  <si>
    <t>27PRM131750000040751</t>
  </si>
  <si>
    <t>27AEB0090</t>
  </si>
  <si>
    <t>14PRM131760000040755</t>
  </si>
  <si>
    <t>27PRM131860000040767</t>
  </si>
  <si>
    <t>08PRM131900000040773</t>
  </si>
  <si>
    <t>24PRH131550000040778</t>
  </si>
  <si>
    <t>24PRH131850000040785</t>
  </si>
  <si>
    <t>24DEB0330</t>
  </si>
  <si>
    <t>15PRH131610000040787</t>
  </si>
  <si>
    <t>15SFB0460</t>
  </si>
  <si>
    <t>19PRM131710000040788</t>
  </si>
  <si>
    <t>19SFB0460</t>
  </si>
  <si>
    <t>23PRM131830000040795</t>
  </si>
  <si>
    <t>09PRH131850000040798</t>
  </si>
  <si>
    <t>24PRH131690000040822</t>
  </si>
  <si>
    <t>24SFB0670</t>
  </si>
  <si>
    <t>10PRH131890000040860</t>
  </si>
  <si>
    <t>19PRM131820000040887</t>
  </si>
  <si>
    <t>19SFB0750</t>
  </si>
  <si>
    <t>18PRM131900000040894</t>
  </si>
  <si>
    <t>09PRM131650000040909</t>
  </si>
  <si>
    <t>14PRM131720000040914</t>
  </si>
  <si>
    <t>24PRM131740000040919</t>
  </si>
  <si>
    <t>09PRH131770000040922</t>
  </si>
  <si>
    <t>10PRM131790000040924</t>
  </si>
  <si>
    <t>08PRH131840000040933</t>
  </si>
  <si>
    <t>18PRH131830000040998</t>
  </si>
  <si>
    <t>14PRM131840000040999</t>
  </si>
  <si>
    <t>28PRM131850000041004</t>
  </si>
  <si>
    <t>11PRH131880000041014</t>
  </si>
  <si>
    <t>02PRH131810000041077</t>
  </si>
  <si>
    <t>18PRH131840000041079</t>
  </si>
  <si>
    <t>19PRH131880000041082</t>
  </si>
  <si>
    <t>09PRM131680000041088</t>
  </si>
  <si>
    <t>15DFB0210</t>
  </si>
  <si>
    <t>21PRM131840000041095</t>
  </si>
  <si>
    <t>05PRM131890000041097</t>
  </si>
  <si>
    <t>18PRM131780000041150</t>
  </si>
  <si>
    <t>24PRH131880000041169</t>
  </si>
  <si>
    <t>26PRM131770000041192</t>
  </si>
  <si>
    <t>19PRM131900000041226</t>
  </si>
  <si>
    <t>10PRM131910000041239</t>
  </si>
  <si>
    <t>32PRH131720000041248</t>
  </si>
  <si>
    <t>09PRM131760000041252</t>
  </si>
  <si>
    <t>30PRM131800000041259</t>
  </si>
  <si>
    <t>30AFB0140</t>
  </si>
  <si>
    <t xml:space="preserve"> ASESOR TÉCNICO PEDAGÓGICO. PENSAMIENTO MATEMÁTICO. PREESCOLAR. EDUCACIÓN INDÍGENA </t>
  </si>
  <si>
    <t>15PRH131900000041287</t>
  </si>
  <si>
    <t>17PRM131690000041311</t>
  </si>
  <si>
    <t>30PRM131890000041341</t>
  </si>
  <si>
    <t>30AFB0040</t>
  </si>
  <si>
    <t>17PRM131590000041387</t>
  </si>
  <si>
    <t>19PRH131860000041475</t>
  </si>
  <si>
    <t>03PRM131670000041492</t>
  </si>
  <si>
    <t>30PRM131720000041495</t>
  </si>
  <si>
    <t>12PRM131850000041515</t>
  </si>
  <si>
    <t>11PRM131870000041521</t>
  </si>
  <si>
    <t>27PRH131650000041533</t>
  </si>
  <si>
    <t>27DFB0400</t>
  </si>
  <si>
    <t>15PRM131700000041562</t>
  </si>
  <si>
    <t>14PRH131700000041563</t>
  </si>
  <si>
    <t>04PRM131860000041649</t>
  </si>
  <si>
    <t>14PRM131760000041660</t>
  </si>
  <si>
    <t>02PRM131790000041707</t>
  </si>
  <si>
    <t>08PRH131850000041783</t>
  </si>
  <si>
    <t>19PRH131730000041797</t>
  </si>
  <si>
    <t>30PRM131680000041820</t>
  </si>
  <si>
    <t>02PRH131750000041842</t>
  </si>
  <si>
    <t>14PRH131670000041950</t>
  </si>
  <si>
    <t>02PRH131760000041951</t>
  </si>
  <si>
    <t>28PRH131790000041954</t>
  </si>
  <si>
    <t>05PRH131850000041960</t>
  </si>
  <si>
    <t>10PRH131650000041970</t>
  </si>
  <si>
    <t>10SFB0710</t>
  </si>
  <si>
    <t>11PRH131810000041982</t>
  </si>
  <si>
    <t>16PRM131870000042000</t>
  </si>
  <si>
    <t>22PRH131760000042033</t>
  </si>
  <si>
    <t>10PRM131690000042078</t>
  </si>
  <si>
    <t>08PRH131680000042101</t>
  </si>
  <si>
    <t>05PRM131890000042130</t>
  </si>
  <si>
    <t>25PRH131650000042148</t>
  </si>
  <si>
    <t>11PRM131840000042176</t>
  </si>
  <si>
    <t>18PRH131590000042223</t>
  </si>
  <si>
    <t>25PRH131710000042239</t>
  </si>
  <si>
    <t>25SFB0460</t>
  </si>
  <si>
    <t>11PRH131820000042268</t>
  </si>
  <si>
    <t>19PRM131880000042299</t>
  </si>
  <si>
    <t>17PRH131890000042302</t>
  </si>
  <si>
    <t>02PRH131770000042335</t>
  </si>
  <si>
    <t>05PRM131690000042363</t>
  </si>
  <si>
    <t>15PRM131720000042367</t>
  </si>
  <si>
    <t>13PRH131750000042368</t>
  </si>
  <si>
    <t>23PRM131840000042390</t>
  </si>
  <si>
    <t>10PRH131870000042403</t>
  </si>
  <si>
    <t>12PRM131780000042430</t>
  </si>
  <si>
    <t>15PRH131670000042469</t>
  </si>
  <si>
    <t>19PRM131820000042491</t>
  </si>
  <si>
    <t>08PRM131840000042495</t>
  </si>
  <si>
    <t>08AFB0100</t>
  </si>
  <si>
    <t>11PRH131840000042496</t>
  </si>
  <si>
    <t>19PRM131890000042512</t>
  </si>
  <si>
    <t>24PRH131770000042543</t>
  </si>
  <si>
    <t>10PRH131860000042549</t>
  </si>
  <si>
    <t>05PRM131650000042566</t>
  </si>
  <si>
    <t>11PRH131850000042597</t>
  </si>
  <si>
    <t>15PRM131900000042609</t>
  </si>
  <si>
    <t>19PRH131700000042619</t>
  </si>
  <si>
    <t>05PRM131850000042643</t>
  </si>
  <si>
    <t>14PRH131710000042669</t>
  </si>
  <si>
    <t>26PRH131740000042673</t>
  </si>
  <si>
    <t>24PRH131750000042674</t>
  </si>
  <si>
    <t>16PRH131830000042688</t>
  </si>
  <si>
    <t>19PRH131860000042698</t>
  </si>
  <si>
    <t>03PRH131880000042706</t>
  </si>
  <si>
    <t>03DFB0400</t>
  </si>
  <si>
    <t>14PRM131690000042733</t>
  </si>
  <si>
    <t>09PRM131810000042739</t>
  </si>
  <si>
    <t>16PRM131810000042740</t>
  </si>
  <si>
    <t>08PRH131670000042759</t>
  </si>
  <si>
    <t>08SFB0670</t>
  </si>
  <si>
    <t>18PRH131780000042774</t>
  </si>
  <si>
    <t>08PRH131780000042775</t>
  </si>
  <si>
    <t>14PRH131660000042836</t>
  </si>
  <si>
    <t>21PRH131770000042860</t>
  </si>
  <si>
    <t>05PRM131800000042867</t>
  </si>
  <si>
    <t>08PRH131840000042879</t>
  </si>
  <si>
    <t>30PRH131850000042884</t>
  </si>
  <si>
    <t>08PRM131860000042885</t>
  </si>
  <si>
    <t>13PRM131680000042922</t>
  </si>
  <si>
    <t>26PRM131850000042928</t>
  </si>
  <si>
    <t>28PRH131900000042963</t>
  </si>
  <si>
    <t>28AFB0090</t>
  </si>
  <si>
    <t>05PRH131750000042974</t>
  </si>
  <si>
    <t>30PRH131690000042983</t>
  </si>
  <si>
    <t>21DFB0260</t>
  </si>
  <si>
    <t>09PRM131730000042986</t>
  </si>
  <si>
    <t>11PRH131890000043011</t>
  </si>
  <si>
    <t>21PRM131750000043029</t>
  </si>
  <si>
    <t>26PRH131780000043034</t>
  </si>
  <si>
    <t>24PRM131840000043042</t>
  </si>
  <si>
    <t>26PRM131900000043053</t>
  </si>
  <si>
    <t>08PRM131900000043054</t>
  </si>
  <si>
    <t>09PRH131710000043076</t>
  </si>
  <si>
    <t>30PRM131800000043087</t>
  </si>
  <si>
    <t>14PRM131870000043120</t>
  </si>
  <si>
    <t>14PRH131630000043156</t>
  </si>
  <si>
    <t>14PRH131820000043165</t>
  </si>
  <si>
    <t>18PRH131720000043217</t>
  </si>
  <si>
    <t>18DEB0240</t>
  </si>
  <si>
    <t>03PRH131730000043224</t>
  </si>
  <si>
    <t>03AFB0020</t>
  </si>
  <si>
    <t>05PRM131700000043229</t>
  </si>
  <si>
    <t>05PRH131690000043238</t>
  </si>
  <si>
    <t>10DFB0250</t>
  </si>
  <si>
    <t>11PRM131860000043254</t>
  </si>
  <si>
    <t>28PRH131810000043278</t>
  </si>
  <si>
    <t>28SFB0590</t>
  </si>
  <si>
    <t xml:space="preserve"> JEFE DE ENSEÑANZA SECUNDARIA TÉCNICA: ARTES. </t>
  </si>
  <si>
    <t>05PRH131840000043283</t>
  </si>
  <si>
    <t>25PRM131750000043306</t>
  </si>
  <si>
    <t>29PRM131770000043335</t>
  </si>
  <si>
    <t>08PRH131860000043338</t>
  </si>
  <si>
    <t>26PRH131880000043363</t>
  </si>
  <si>
    <t>09PRM131800000043367</t>
  </si>
  <si>
    <t>26PRH131810000043420</t>
  </si>
  <si>
    <t>09PRM131690000043431</t>
  </si>
  <si>
    <t>14PRM131900000043432</t>
  </si>
  <si>
    <t>05PRM131760000043440</t>
  </si>
  <si>
    <t>05PRM131790000043442</t>
  </si>
  <si>
    <t>10PRM131840000043446</t>
  </si>
  <si>
    <t>10DEB0230</t>
  </si>
  <si>
    <t>31PRM131700000043476</t>
  </si>
  <si>
    <t>09PRM131820000043491</t>
  </si>
  <si>
    <t>15PRH131860000043537</t>
  </si>
  <si>
    <t>14PRH131700000043595</t>
  </si>
  <si>
    <t>02PRH131740000043596</t>
  </si>
  <si>
    <t>06PRM131760000043611</t>
  </si>
  <si>
    <t>31PRH131840000043623</t>
  </si>
  <si>
    <t>31DFB0250</t>
  </si>
  <si>
    <t>31PRH131700000043645</t>
  </si>
  <si>
    <t>03PRM131860000043658</t>
  </si>
  <si>
    <t>15PRM131770000043742</t>
  </si>
  <si>
    <t>15SFB0450</t>
  </si>
  <si>
    <t>25PRM131690000043758</t>
  </si>
  <si>
    <t>17PRM131690000043779</t>
  </si>
  <si>
    <t>25PRM131840000043786</t>
  </si>
  <si>
    <t>19PRM131750000043847</t>
  </si>
  <si>
    <t>26PRH131900000043860</t>
  </si>
  <si>
    <t>26SEB0770</t>
  </si>
  <si>
    <t>07PRM131680000043885</t>
  </si>
  <si>
    <t>21PRM131740000043894</t>
  </si>
  <si>
    <t>10PRH131760000043898</t>
  </si>
  <si>
    <t>14PRM131810000043911</t>
  </si>
  <si>
    <t>02PRM131820000043916</t>
  </si>
  <si>
    <t>08PRM131620000043974</t>
  </si>
  <si>
    <t>09PRM131680000043977</t>
  </si>
  <si>
    <t>09PRH131660000044007</t>
  </si>
  <si>
    <t>11SFB0750</t>
  </si>
  <si>
    <t>06PRM131800000044021</t>
  </si>
  <si>
    <t>06SEB0760</t>
  </si>
  <si>
    <t>18PRH131810000044026</t>
  </si>
  <si>
    <t>18SEB0770</t>
  </si>
  <si>
    <t>31PRM131830000044031</t>
  </si>
  <si>
    <t>11PRM131740000044069</t>
  </si>
  <si>
    <t>18PRM131700000044105</t>
  </si>
  <si>
    <t>19PRH131840000044123</t>
  </si>
  <si>
    <t>15PRH131770000044152</t>
  </si>
  <si>
    <t>02PRH131830000044154</t>
  </si>
  <si>
    <t>02SEB0750</t>
  </si>
  <si>
    <t>24PRH131620000044167</t>
  </si>
  <si>
    <t>26PRH131840000044182</t>
  </si>
  <si>
    <t>16PRH131700000044257</t>
  </si>
  <si>
    <t>16DFB0260</t>
  </si>
  <si>
    <t>06PRH131740000044262</t>
  </si>
  <si>
    <t>14PRM131770000044267</t>
  </si>
  <si>
    <t>09PRM131900000044306</t>
  </si>
  <si>
    <t>28PRH131900000044308</t>
  </si>
  <si>
    <t>18PRM131610000044337</t>
  </si>
  <si>
    <t>21PRM131610000044338</t>
  </si>
  <si>
    <t>21AEB0030</t>
  </si>
  <si>
    <t>11PRH131620000044342</t>
  </si>
  <si>
    <t>10PRH131650000044348</t>
  </si>
  <si>
    <t>10SFB0670</t>
  </si>
  <si>
    <t>02PRH131770000044361</t>
  </si>
  <si>
    <t>21PRH131780000044366</t>
  </si>
  <si>
    <t>14PRM131800000044367</t>
  </si>
  <si>
    <t>17PRM131810000044369</t>
  </si>
  <si>
    <t>26PRH131900000044391</t>
  </si>
  <si>
    <t>26AFB0040</t>
  </si>
  <si>
    <t>02PRM131660000044411</t>
  </si>
  <si>
    <t>26PRH131710000044423</t>
  </si>
  <si>
    <t>24PRH131740000044427</t>
  </si>
  <si>
    <t>14PRH131790000044433</t>
  </si>
  <si>
    <t>02PRM131860000044455</t>
  </si>
  <si>
    <t>15PRM131850000044501</t>
  </si>
  <si>
    <t>19PRM131890000044506</t>
  </si>
  <si>
    <t>09PRH131650000044558</t>
  </si>
  <si>
    <t>24PRM131700000044563</t>
  </si>
  <si>
    <t>02PRH131790000044568</t>
  </si>
  <si>
    <t>08PRM131680000044598</t>
  </si>
  <si>
    <t>14PRM131830000044612</t>
  </si>
  <si>
    <t>05PRM131800000044633</t>
  </si>
  <si>
    <t>05DEB0234</t>
  </si>
  <si>
    <t>18PRH131690000044639</t>
  </si>
  <si>
    <t>21PRH131840000044651</t>
  </si>
  <si>
    <t>16PRM131780000044664</t>
  </si>
  <si>
    <t>16SFB0750</t>
  </si>
  <si>
    <t>19PRM131890000044677</t>
  </si>
  <si>
    <t>19PRM131650000044691</t>
  </si>
  <si>
    <t>19AFB0040</t>
  </si>
  <si>
    <t>09PRM131720000044698</t>
  </si>
  <si>
    <t>15PRH131730000044700</t>
  </si>
  <si>
    <t>30PRH131840000044713</t>
  </si>
  <si>
    <t>15PRH131790000044819</t>
  </si>
  <si>
    <t>25PRM131840000044829</t>
  </si>
  <si>
    <t>05PRH131860000044833</t>
  </si>
  <si>
    <t>08PRH131760000044850</t>
  </si>
  <si>
    <t>11PRM131790000044871</t>
  </si>
  <si>
    <t>21PRM131900000044907</t>
  </si>
  <si>
    <t>30PRH131850000044945</t>
  </si>
  <si>
    <t>14PRM131800000045027</t>
  </si>
  <si>
    <t>30PRM131820000045031</t>
  </si>
  <si>
    <t>11PRM131830000045034</t>
  </si>
  <si>
    <t>18PRM131690000045059</t>
  </si>
  <si>
    <t>09PRM131710000045060</t>
  </si>
  <si>
    <t>21PRH131880000045110</t>
  </si>
  <si>
    <t>14PRM131800000045162</t>
  </si>
  <si>
    <t>24PRM131580000045177</t>
  </si>
  <si>
    <t>14PRM131770000045185</t>
  </si>
  <si>
    <t>17PRH131700000045264</t>
  </si>
  <si>
    <t>08PRH131900000045325</t>
  </si>
  <si>
    <t>08PRH131890000045327</t>
  </si>
  <si>
    <t>26PRM131780000045329</t>
  </si>
  <si>
    <t>08PRM131750000045335</t>
  </si>
  <si>
    <t>22PRM131740000045344</t>
  </si>
  <si>
    <t>01PRM131860000045360</t>
  </si>
  <si>
    <t>14PRM131800000045370</t>
  </si>
  <si>
    <t>10PRM131770000045377</t>
  </si>
  <si>
    <t>14PRM131640000045388</t>
  </si>
  <si>
    <t>11PRH131740000045392</t>
  </si>
  <si>
    <t>21PRH131860000045404</t>
  </si>
  <si>
    <t>14PRM131760000045441</t>
  </si>
  <si>
    <t>26PRM131800000045445</t>
  </si>
  <si>
    <t>24PRH131520000045471</t>
  </si>
  <si>
    <t>08PRM131840000045509</t>
  </si>
  <si>
    <t>08DEB0200</t>
  </si>
  <si>
    <t>09PRM131710000045532</t>
  </si>
  <si>
    <t>15PRH131810000045578</t>
  </si>
  <si>
    <t>10PRH131810000045579</t>
  </si>
  <si>
    <t>15PRH131850000045583</t>
  </si>
  <si>
    <t>26PRH131870000045584</t>
  </si>
  <si>
    <t>21PRH131900000045589</t>
  </si>
  <si>
    <t>15PRM131690000045605</t>
  </si>
  <si>
    <t>14PRM131770000045612</t>
  </si>
  <si>
    <t>09PRM131830000045659</t>
  </si>
  <si>
    <t>09DFB0330</t>
  </si>
  <si>
    <t>16PRM131850000045660</t>
  </si>
  <si>
    <t>14AFB0050</t>
  </si>
  <si>
    <t>15PRH131850000045722</t>
  </si>
  <si>
    <t>31PRM131880000045829</t>
  </si>
  <si>
    <t>05PRH131820000045851</t>
  </si>
  <si>
    <t>05AEB0110</t>
  </si>
  <si>
    <t>09PRM131630000045858</t>
  </si>
  <si>
    <t>05PRM131770000045884</t>
  </si>
  <si>
    <t>05PRH131800000045885</t>
  </si>
  <si>
    <t>05PRM131830000045892</t>
  </si>
  <si>
    <t>16PRM131660000045944</t>
  </si>
  <si>
    <t>08PRM131690000045949</t>
  </si>
  <si>
    <t>14DFB0220</t>
  </si>
  <si>
    <t>10PRH131760000045964</t>
  </si>
  <si>
    <t>14PRM131780000045965</t>
  </si>
  <si>
    <t>25PRM131810000045970</t>
  </si>
  <si>
    <t>25AFB0030</t>
  </si>
  <si>
    <t>08PRM131850000045989</t>
  </si>
  <si>
    <t>23PRM131860000045992</t>
  </si>
  <si>
    <t>26PRM131760000046039</t>
  </si>
  <si>
    <t>27PRM131790000046044</t>
  </si>
  <si>
    <t>31PRM131760000046071</t>
  </si>
  <si>
    <t>22PRM131790000046073</t>
  </si>
  <si>
    <t>11PRM131800000046074</t>
  </si>
  <si>
    <t>25PRM131810000046077</t>
  </si>
  <si>
    <t>02PRM131870000046086</t>
  </si>
  <si>
    <t>04PRM131900000046091</t>
  </si>
  <si>
    <t>31PRM131740000046105</t>
  </si>
  <si>
    <t>31SFB0760</t>
  </si>
  <si>
    <t>08PRH131770000046108</t>
  </si>
  <si>
    <t>09PRM131770000046144</t>
  </si>
  <si>
    <t>14PRM131820000046154</t>
  </si>
  <si>
    <t>25PRH131650000046179</t>
  </si>
  <si>
    <t>24PRH131790000046189</t>
  </si>
  <si>
    <t>04PRH131810000046190</t>
  </si>
  <si>
    <t>08PRH131680000046273</t>
  </si>
  <si>
    <t>02PRH131710000046274</t>
  </si>
  <si>
    <t>06DFB0250</t>
  </si>
  <si>
    <t>19PRH131860000046373</t>
  </si>
  <si>
    <t>32PRH131640000046393</t>
  </si>
  <si>
    <t>29PRH131790000046415</t>
  </si>
  <si>
    <t>29DFB0250</t>
  </si>
  <si>
    <t>31PRM131800000046418</t>
  </si>
  <si>
    <t>31AFB0100</t>
  </si>
  <si>
    <t>04PRH131760000046477</t>
  </si>
  <si>
    <t>27PRM131780000046496</t>
  </si>
  <si>
    <t>24PRH131850000046503</t>
  </si>
  <si>
    <t>30PRM131840000046535</t>
  </si>
  <si>
    <t>14PRM131900000046578</t>
  </si>
  <si>
    <t>31PRM131780000046602</t>
  </si>
  <si>
    <t>21PRM131830000046629</t>
  </si>
  <si>
    <t>32PRM131850000046673</t>
  </si>
  <si>
    <t>31PRH131860000046676</t>
  </si>
  <si>
    <t>08PRM131750000046698</t>
  </si>
  <si>
    <t>27PRM131770000046710</t>
  </si>
  <si>
    <t>14PRH131850000046714</t>
  </si>
  <si>
    <t>15PRM131700000046726</t>
  </si>
  <si>
    <t>02PRM131770000046746</t>
  </si>
  <si>
    <t>08PRM131750000046771</t>
  </si>
  <si>
    <t>08PRH131860000046774</t>
  </si>
  <si>
    <t>08PRM131720000046787</t>
  </si>
  <si>
    <t>15PRH131720000046799</t>
  </si>
  <si>
    <t>09PRM131860000046827</t>
  </si>
  <si>
    <t>25PRM131790000046838</t>
  </si>
  <si>
    <t>31PRM131670000046895</t>
  </si>
  <si>
    <t>15PRH131850000046930</t>
  </si>
  <si>
    <t>24PRM131770000046935</t>
  </si>
  <si>
    <t>14PRH131860000046997</t>
  </si>
  <si>
    <t>31PRM131870000047007</t>
  </si>
  <si>
    <t>05PRM131900000047023</t>
  </si>
  <si>
    <t>14PRH131710000047086</t>
  </si>
  <si>
    <t>32PRM131910000047127</t>
  </si>
  <si>
    <t>05PRM131670000047181</t>
  </si>
  <si>
    <t>25PRH131750000047196</t>
  </si>
  <si>
    <t>28PRH131810000047205</t>
  </si>
  <si>
    <t>24PRM131700000047245</t>
  </si>
  <si>
    <t>14PRM131840000047250</t>
  </si>
  <si>
    <t>31PRM131780000047277</t>
  </si>
  <si>
    <t>32PRH131600000047309</t>
  </si>
  <si>
    <t>32DEB0330</t>
  </si>
  <si>
    <t>27PRM131740000047353</t>
  </si>
  <si>
    <t>15PRM131700000047448</t>
  </si>
  <si>
    <t>14PRM131720000047452</t>
  </si>
  <si>
    <t>18PRM131730000047453</t>
  </si>
  <si>
    <t>09PRM131730000047454</t>
  </si>
  <si>
    <t>17PRM131720000047500</t>
  </si>
  <si>
    <t>05PRM131780000047505</t>
  </si>
  <si>
    <t>05DFB0222</t>
  </si>
  <si>
    <t>21PRM131780000047508</t>
  </si>
  <si>
    <t>25PRM131890000047546</t>
  </si>
  <si>
    <t>08PRM131810000047573</t>
  </si>
  <si>
    <t>12PRM131640000047635</t>
  </si>
  <si>
    <t>18PRH131790000047653</t>
  </si>
  <si>
    <t>27PRM131820000047661</t>
  </si>
  <si>
    <t>19PRM131780000047697</t>
  </si>
  <si>
    <t>18PRH131840000047707</t>
  </si>
  <si>
    <t>09PRH131780000047738</t>
  </si>
  <si>
    <t>08PRM131840000047820</t>
  </si>
  <si>
    <t>21PRH131870000047822</t>
  </si>
  <si>
    <t>21PRH131640000047844</t>
  </si>
  <si>
    <t>21SFB0450</t>
  </si>
  <si>
    <t>11PRM131900000047903</t>
  </si>
  <si>
    <t>30PRH131750000047910</t>
  </si>
  <si>
    <t>15PRM131800000047944</t>
  </si>
  <si>
    <t>26PRM131730000047956</t>
  </si>
  <si>
    <t>26SFB0430</t>
  </si>
  <si>
    <t>29PRM131760000047974</t>
  </si>
  <si>
    <t>29DFB0410</t>
  </si>
  <si>
    <t>21PRM131790000048013</t>
  </si>
  <si>
    <t>05DFB0405</t>
  </si>
  <si>
    <t>09PRM131790000048020</t>
  </si>
  <si>
    <t>31PRM131810000048077</t>
  </si>
  <si>
    <t>31SFB0460</t>
  </si>
  <si>
    <t>31PRM131820000048078</t>
  </si>
  <si>
    <t>07PRM131830000048088</t>
  </si>
  <si>
    <t>19PRM131880000048124</t>
  </si>
  <si>
    <t>01PRM131810000048136</t>
  </si>
  <si>
    <t>01AFB0110</t>
  </si>
  <si>
    <t>14PRH131820000048194</t>
  </si>
  <si>
    <t>08PRM131870000048198</t>
  </si>
  <si>
    <t>26PRM131770000048227</t>
  </si>
  <si>
    <t>26AEB0010</t>
  </si>
  <si>
    <t>11PRM131610000048235</t>
  </si>
  <si>
    <t>09PRH131650000048249</t>
  </si>
  <si>
    <t>23PRM131870000048292</t>
  </si>
  <si>
    <t>23DFB0220</t>
  </si>
  <si>
    <t>30PRM131730000048304</t>
  </si>
  <si>
    <t>17PRH131780000048328</t>
  </si>
  <si>
    <t>08PRM131880000048370</t>
  </si>
  <si>
    <t>30PRH131700000048382</t>
  </si>
  <si>
    <t>27PRM131730000048386</t>
  </si>
  <si>
    <t>18PRH131750000048390</t>
  </si>
  <si>
    <t>08PRM131760000048395</t>
  </si>
  <si>
    <t>19PRM131850000048415</t>
  </si>
  <si>
    <t>02PRM131880000048429</t>
  </si>
  <si>
    <t>26PRH131700000048459</t>
  </si>
  <si>
    <t>19PRM131670000048477</t>
  </si>
  <si>
    <t>27PRM131780000048496</t>
  </si>
  <si>
    <t>02PRM131840000048508</t>
  </si>
  <si>
    <t>05PRM131920000048551</t>
  </si>
  <si>
    <t>29PRM131670000048565</t>
  </si>
  <si>
    <t>29SEB0750</t>
  </si>
  <si>
    <t>18PRH131670000048566</t>
  </si>
  <si>
    <t>27PRM131810000048585</t>
  </si>
  <si>
    <t>21PRH131840000048594</t>
  </si>
  <si>
    <t>19PRM131880000048604</t>
  </si>
  <si>
    <t>15PRH131930000048618</t>
  </si>
  <si>
    <t>18PRH131610000048622</t>
  </si>
  <si>
    <t>12PRH131720000048626</t>
  </si>
  <si>
    <t>14PRM131820000048637</t>
  </si>
  <si>
    <t>30PRM131890000048642</t>
  </si>
  <si>
    <t>08PRM131810000048714</t>
  </si>
  <si>
    <t>25PRH131900000048791</t>
  </si>
  <si>
    <t>19PRM131800000048839</t>
  </si>
  <si>
    <t>32PRM131810000048840</t>
  </si>
  <si>
    <t>09PRM131840000048847</t>
  </si>
  <si>
    <t>15PRM131850000048848</t>
  </si>
  <si>
    <t>24PRM131630000048875</t>
  </si>
  <si>
    <t>31PRH131630000048876</t>
  </si>
  <si>
    <t>30PRH131770000048953</t>
  </si>
  <si>
    <t>32PRM131800000048956</t>
  </si>
  <si>
    <t>18PRM131640000048968</t>
  </si>
  <si>
    <t>19PRH131850000048987</t>
  </si>
  <si>
    <t>32PRM131800000049040</t>
  </si>
  <si>
    <t>14PRM131800000049041</t>
  </si>
  <si>
    <t>08PRM131870000049081</t>
  </si>
  <si>
    <t>09PRM131760000049083</t>
  </si>
  <si>
    <t>21PRM131630000049103</t>
  </si>
  <si>
    <t>30PRH131720000049239</t>
  </si>
  <si>
    <t>19PRM131850000049265</t>
  </si>
  <si>
    <t>28PRH131710000049276</t>
  </si>
  <si>
    <t>30PRM131810000049279</t>
  </si>
  <si>
    <t>30AFB0150</t>
  </si>
  <si>
    <t>19PRM131750000049289</t>
  </si>
  <si>
    <t>21PRH131740000049306</t>
  </si>
  <si>
    <t>24PRM131810000049341</t>
  </si>
  <si>
    <t>12PRH131560000049443</t>
  </si>
  <si>
    <t>21PRM131770000049462</t>
  </si>
  <si>
    <t>30PRH131790000049463</t>
  </si>
  <si>
    <t>32PRM131660000049498</t>
  </si>
  <si>
    <t>32PRM131750000049529</t>
  </si>
  <si>
    <t>11PRM131700000049536</t>
  </si>
  <si>
    <t>15PRM131790000049541</t>
  </si>
  <si>
    <t>10PRM131650000049564</t>
  </si>
  <si>
    <t>15PRM131840000049647</t>
  </si>
  <si>
    <t>15PRM131700000049658</t>
  </si>
  <si>
    <t>27PRM131770000049664</t>
  </si>
  <si>
    <t>21PRM131800000049679</t>
  </si>
  <si>
    <t>08PRM131770000049691</t>
  </si>
  <si>
    <t>08SEB0760</t>
  </si>
  <si>
    <t>30PRH131760000049707</t>
  </si>
  <si>
    <t>25PRM131850000049779</t>
  </si>
  <si>
    <t>25PRM131730000049809</t>
  </si>
  <si>
    <t>21PRM131820000049857</t>
  </si>
  <si>
    <t>21PRM131820000049858</t>
  </si>
  <si>
    <t>21AEB0040</t>
  </si>
  <si>
    <t>10PRH131730000049874</t>
  </si>
  <si>
    <t>11PRM131700000049881</t>
  </si>
  <si>
    <t>27PRH131760000049900</t>
  </si>
  <si>
    <t>26PRH131850000049913</t>
  </si>
  <si>
    <t>07PRM131870000049916</t>
  </si>
  <si>
    <t>19PRH131820000049951</t>
  </si>
  <si>
    <t>05PRH131860000049956</t>
  </si>
  <si>
    <t>31PRM131710000049970</t>
  </si>
  <si>
    <t>18PRM131790000050030</t>
  </si>
  <si>
    <t>25PRH131780000050048</t>
  </si>
  <si>
    <t>26PRH131650000050124</t>
  </si>
  <si>
    <t>28PRH131740000050140</t>
  </si>
  <si>
    <t>23PRH131750000050144</t>
  </si>
  <si>
    <t>32PRM131760000050148</t>
  </si>
  <si>
    <t>20PRM131780000050158</t>
  </si>
  <si>
    <t>08PRM131770000050278</t>
  </si>
  <si>
    <t>27PRM131850000050297</t>
  </si>
  <si>
    <t>25PRM131790000050324</t>
  </si>
  <si>
    <t>09PRM131810000050327</t>
  </si>
  <si>
    <t>31PRM131650000050366</t>
  </si>
  <si>
    <t>19PRM131660000050367</t>
  </si>
  <si>
    <t>31PRM131630000050457</t>
  </si>
  <si>
    <t>31SEB0470</t>
  </si>
  <si>
    <t>13PRM131660000050461</t>
  </si>
  <si>
    <t>18PRH131670000050463</t>
  </si>
  <si>
    <t>32PRM131810000050562</t>
  </si>
  <si>
    <t>14PRH131830000050569</t>
  </si>
  <si>
    <t>09PRH131860000050580</t>
  </si>
  <si>
    <t>28PRM131770000050606</t>
  </si>
  <si>
    <t>23PRM131880000050612</t>
  </si>
  <si>
    <t>02AFB0030</t>
  </si>
  <si>
    <t>11PRH131760000050640</t>
  </si>
  <si>
    <t>18PRH131840000050655</t>
  </si>
  <si>
    <t>18SFB0710</t>
  </si>
  <si>
    <t>09PRM131690000050696</t>
  </si>
  <si>
    <t>08PRH131720000050704</t>
  </si>
  <si>
    <t>31PRH131730000050706</t>
  </si>
  <si>
    <t>09PRM131750000050719</t>
  </si>
  <si>
    <t>32PRM131810000050730</t>
  </si>
  <si>
    <t>05PRM131900000050759</t>
  </si>
  <si>
    <t>14PRH131730000050815</t>
  </si>
  <si>
    <t>05PRM131760000050859</t>
  </si>
  <si>
    <t>16PRM131860000050885</t>
  </si>
  <si>
    <t>25PRM131880000050933</t>
  </si>
  <si>
    <t>28PRM131870000050967</t>
  </si>
  <si>
    <t>24PRM131840000050988</t>
  </si>
  <si>
    <t>18PRM131910000050995</t>
  </si>
  <si>
    <t>05PRM131750000050998</t>
  </si>
  <si>
    <t>05PRM131810000051008</t>
  </si>
  <si>
    <t>10PRM131840000051009</t>
  </si>
  <si>
    <t>24PRM131800000051038</t>
  </si>
  <si>
    <t>15PRH131800000051109</t>
  </si>
  <si>
    <t>08PRH131720000051120</t>
  </si>
  <si>
    <t>30PRH131820000051126</t>
  </si>
  <si>
    <t>09PRM131740000051191</t>
  </si>
  <si>
    <t>11PRM131760000051245</t>
  </si>
  <si>
    <t>13PRM131740000051283</t>
  </si>
  <si>
    <t>13PRH131810000051288</t>
  </si>
  <si>
    <t>13AFB0010</t>
  </si>
  <si>
    <t>24PRM131690000051311</t>
  </si>
  <si>
    <t>30PRM131750000051333</t>
  </si>
  <si>
    <t>31PRM131810000051334</t>
  </si>
  <si>
    <t>30PRH131750000051362</t>
  </si>
  <si>
    <t>27PRH131770000051364</t>
  </si>
  <si>
    <t>32PRH131810000051368</t>
  </si>
  <si>
    <t>11PRM131820000051371</t>
  </si>
  <si>
    <t>05PRM131880000051387</t>
  </si>
  <si>
    <t>05DFB0241</t>
  </si>
  <si>
    <t>18PRM131840000051398</t>
  </si>
  <si>
    <t>29PRM131730000051408</t>
  </si>
  <si>
    <t>15PRH131770000051413</t>
  </si>
  <si>
    <t>31PRM131700000051438</t>
  </si>
  <si>
    <t>31DFB0180</t>
  </si>
  <si>
    <t>24PRM131880000051444</t>
  </si>
  <si>
    <t>11PRM131790000051461</t>
  </si>
  <si>
    <t>25PRH131650000051540</t>
  </si>
  <si>
    <t>08PRH131730000051545</t>
  </si>
  <si>
    <t>24PRM131760000051547</t>
  </si>
  <si>
    <t>24PRH131810000051557</t>
  </si>
  <si>
    <t>08PRM131890000051573</t>
  </si>
  <si>
    <t>05PRM131830000051611</t>
  </si>
  <si>
    <t>31PRH131850000051665</t>
  </si>
  <si>
    <t>08PRM131670000051698</t>
  </si>
  <si>
    <t>16PRM131790000051726</t>
  </si>
  <si>
    <t>26PRH131820000051738</t>
  </si>
  <si>
    <t>26DFB0250</t>
  </si>
  <si>
    <t>30PRM131910000051745</t>
  </si>
  <si>
    <t>11PRM131820000051814</t>
  </si>
  <si>
    <t>16PRM131820000051817</t>
  </si>
  <si>
    <t>19PRM131830000051822</t>
  </si>
  <si>
    <t>30PRM131860000051834</t>
  </si>
  <si>
    <t>24PRM131780000051885</t>
  </si>
  <si>
    <t>15PRM131850000051933</t>
  </si>
  <si>
    <t>15PRH131750000051963</t>
  </si>
  <si>
    <t>30PRH131770000052030</t>
  </si>
  <si>
    <t>25PRM131800000052031</t>
  </si>
  <si>
    <t>14PRM131770000052059</t>
  </si>
  <si>
    <t>02PRM131820000052062</t>
  </si>
  <si>
    <t>30PRM131830000052063</t>
  </si>
  <si>
    <t>25PRH131620000052088</t>
  </si>
  <si>
    <t>25PRM131820000052116</t>
  </si>
  <si>
    <t>08PRH131890000052125</t>
  </si>
  <si>
    <t>15PRH131750000052150</t>
  </si>
  <si>
    <t>24PRM131760000052154</t>
  </si>
  <si>
    <t>21PRM131850000052177</t>
  </si>
  <si>
    <t>27AFB0010</t>
  </si>
  <si>
    <t>10PRH131890000052188</t>
  </si>
  <si>
    <t>19PRH131900000052197</t>
  </si>
  <si>
    <t>04PRH131690000052237</t>
  </si>
  <si>
    <t>28PRM131750000052243</t>
  </si>
  <si>
    <t>28DFB0200</t>
  </si>
  <si>
    <t>08PRH131730000052306</t>
  </si>
  <si>
    <t>24PRH131760000052308</t>
  </si>
  <si>
    <t>25PRM131770000052309</t>
  </si>
  <si>
    <t>17PRH131810000052314</t>
  </si>
  <si>
    <t>06PRH131850000052440</t>
  </si>
  <si>
    <t>06DEB0240</t>
  </si>
  <si>
    <t>25PRM131870000052451</t>
  </si>
  <si>
    <t>25PRM131660000052463</t>
  </si>
  <si>
    <t>04PRM131760000052470</t>
  </si>
  <si>
    <t>09PRM131700000052495</t>
  </si>
  <si>
    <t>09PRM131750000052496</t>
  </si>
  <si>
    <t>25PRM131760000052497</t>
  </si>
  <si>
    <t>11PRM131600000052521</t>
  </si>
  <si>
    <t>24PRM131790000052524</t>
  </si>
  <si>
    <t>26PRM131800000052564</t>
  </si>
  <si>
    <t>02PRH131820000052568</t>
  </si>
  <si>
    <t>09PRM131650000052623</t>
  </si>
  <si>
    <t>24PRM131770000052631</t>
  </si>
  <si>
    <t>08PRH131860000052637</t>
  </si>
  <si>
    <t>19PRH131830000052688</t>
  </si>
  <si>
    <t>31PRM131770000052719</t>
  </si>
  <si>
    <t>05PRH131790000052720</t>
  </si>
  <si>
    <t>16PRM131740000052743</t>
  </si>
  <si>
    <t>16DFB0360</t>
  </si>
  <si>
    <t>30PRM131660000052777</t>
  </si>
  <si>
    <t>29PRH131800000052787</t>
  </si>
  <si>
    <t>28PRH131790000052814</t>
  </si>
  <si>
    <t>05PRH131770000052866</t>
  </si>
  <si>
    <t>23PRM131850000052880</t>
  </si>
  <si>
    <t>02PRH131610000052896</t>
  </si>
  <si>
    <t>21PRH131690000052906</t>
  </si>
  <si>
    <t>21AEB0010</t>
  </si>
  <si>
    <t>21PRM131820000052927</t>
  </si>
  <si>
    <t>21SEB0760</t>
  </si>
  <si>
    <t>19PRM131870000052936</t>
  </si>
  <si>
    <t>29PRH131870000052973</t>
  </si>
  <si>
    <t>08PRM131690000052992</t>
  </si>
  <si>
    <t>08PRH131700000052994</t>
  </si>
  <si>
    <t>01PRM131830000052999</t>
  </si>
  <si>
    <t>21PRM131870000053004</t>
  </si>
  <si>
    <t>21AEB0090</t>
  </si>
  <si>
    <t>14PRM131760000053021</t>
  </si>
  <si>
    <t>12PRM131800000053024</t>
  </si>
  <si>
    <t>23PRM131760000053042</t>
  </si>
  <si>
    <t>05PRH131740000053046</t>
  </si>
  <si>
    <t>29PRM131800000053062</t>
  </si>
  <si>
    <t>30PRH131870000053064</t>
  </si>
  <si>
    <t>17PRH131770000053080</t>
  </si>
  <si>
    <t>21DEB0410</t>
  </si>
  <si>
    <t>15PRM131780000053107</t>
  </si>
  <si>
    <t>13PRH131890000053134</t>
  </si>
  <si>
    <t>05PRM131700000053151</t>
  </si>
  <si>
    <t>05PRH131710000053173</t>
  </si>
  <si>
    <t>09PRM131850000053184</t>
  </si>
  <si>
    <t>30PRH131880000053192</t>
  </si>
  <si>
    <t>08PRH131890000053197</t>
  </si>
  <si>
    <t>25PRM131880000053227</t>
  </si>
  <si>
    <t>08PRH131890000053229</t>
  </si>
  <si>
    <t>25PRH131800000053242</t>
  </si>
  <si>
    <t>19PRM131870000053269</t>
  </si>
  <si>
    <t>08PRM131880000053282</t>
  </si>
  <si>
    <t>30PRM131910000053291</t>
  </si>
  <si>
    <t>32PRH131860000053316</t>
  </si>
  <si>
    <t>26PRM131660000053325</t>
  </si>
  <si>
    <t>14PRM131670000053328</t>
  </si>
  <si>
    <t>21PRH131710000053330</t>
  </si>
  <si>
    <t>05PRM131850000053346</t>
  </si>
  <si>
    <t>05DFB0361</t>
  </si>
  <si>
    <t>05PRM131900000053353</t>
  </si>
  <si>
    <t>08PRM131750000053387</t>
  </si>
  <si>
    <t>09PRM131710000053462</t>
  </si>
  <si>
    <t>09PRM131850000053474</t>
  </si>
  <si>
    <t>02PRH131670000053504</t>
  </si>
  <si>
    <t>26PRH131850000053518</t>
  </si>
  <si>
    <t>26DFB0310</t>
  </si>
  <si>
    <t>30PRM131880000053541</t>
  </si>
  <si>
    <t>30SFB0440</t>
  </si>
  <si>
    <t>29PRH131840000053602</t>
  </si>
  <si>
    <t>31PRH131890000053611</t>
  </si>
  <si>
    <t>31DFB0410</t>
  </si>
  <si>
    <t>08PRM131790000053634</t>
  </si>
  <si>
    <t>08SFB0490</t>
  </si>
  <si>
    <t>18PRH131720000053643</t>
  </si>
  <si>
    <t>25PRH131830000053668</t>
  </si>
  <si>
    <t>10PRH131760000053680</t>
  </si>
  <si>
    <t>10PRM131840000053682</t>
  </si>
  <si>
    <t>18PRM131890000053703</t>
  </si>
  <si>
    <t>30PRH131740000053754</t>
  </si>
  <si>
    <t>20PRM131880000053878</t>
  </si>
  <si>
    <t>19PRM131780000053892</t>
  </si>
  <si>
    <t>29PRM131750000053944</t>
  </si>
  <si>
    <t>29DFB0400</t>
  </si>
  <si>
    <t>25PRH131790000053968</t>
  </si>
  <si>
    <t>18PRH131790000053969</t>
  </si>
  <si>
    <t>18PRM131830000053981</t>
  </si>
  <si>
    <t>11PRM131850000054004</t>
  </si>
  <si>
    <t>11DFB0390</t>
  </si>
  <si>
    <t>28PRH131860000054008</t>
  </si>
  <si>
    <t>08PRM131880000054032</t>
  </si>
  <si>
    <t>30PRH131630000054095</t>
  </si>
  <si>
    <t>11PRM131740000054127</t>
  </si>
  <si>
    <t>02PRH131780000054130</t>
  </si>
  <si>
    <t>01PRM131810000054145</t>
  </si>
  <si>
    <t>01AFB0090</t>
  </si>
  <si>
    <t>14PRM131860000054158</t>
  </si>
  <si>
    <t>26PRM131890000054172</t>
  </si>
  <si>
    <t>28PRM131880000054208</t>
  </si>
  <si>
    <t>14PRM131620000054228</t>
  </si>
  <si>
    <t>14SFB0700</t>
  </si>
  <si>
    <t>11PRH131740000054248</t>
  </si>
  <si>
    <t>15PRH131800000054259</t>
  </si>
  <si>
    <t>11PRM131800000054260</t>
  </si>
  <si>
    <t>30PRM131820000054268</t>
  </si>
  <si>
    <t>19PRM131820000054269</t>
  </si>
  <si>
    <t>11PRM131850000054330</t>
  </si>
  <si>
    <t>05PRM131820000054377</t>
  </si>
  <si>
    <t>25PRM131850000054383</t>
  </si>
  <si>
    <t>24PRM131870000054387</t>
  </si>
  <si>
    <t>11PRM131780000054428</t>
  </si>
  <si>
    <t>18PRH131820000054434</t>
  </si>
  <si>
    <t>16PRH131610000054455</t>
  </si>
  <si>
    <t>22SFB0470</t>
  </si>
  <si>
    <t>19PRH131650000054462</t>
  </si>
  <si>
    <t>05PRH131750000054475</t>
  </si>
  <si>
    <t>30PRH131780000054484</t>
  </si>
  <si>
    <t>21PRH131810000054490</t>
  </si>
  <si>
    <t>19PRH131810000054494</t>
  </si>
  <si>
    <t>06PRH131820000054498</t>
  </si>
  <si>
    <t>18PRH131850000054504</t>
  </si>
  <si>
    <t>18DFB0390</t>
  </si>
  <si>
    <t>32PRM131610000054565</t>
  </si>
  <si>
    <t>02PRH131760000054583</t>
  </si>
  <si>
    <t>14PRM131740000054660</t>
  </si>
  <si>
    <t>27PRM131760000054669</t>
  </si>
  <si>
    <t>11PRM131810000054693</t>
  </si>
  <si>
    <t>06PRM131830000054695</t>
  </si>
  <si>
    <t>14PRM131800000054768</t>
  </si>
  <si>
    <t>09PRH131820000054808</t>
  </si>
  <si>
    <t>26PRH131660000054821</t>
  </si>
  <si>
    <t>12PRH131670000054822</t>
  </si>
  <si>
    <t>24PRM131800000054828</t>
  </si>
  <si>
    <t>10PRM131860000054833</t>
  </si>
  <si>
    <t>13PRH131610000054851</t>
  </si>
  <si>
    <t>16PRH131630000054852</t>
  </si>
  <si>
    <t>24PRH131740000054868</t>
  </si>
  <si>
    <t>03PRH131860000054904</t>
  </si>
  <si>
    <t>10PRH131780000054974</t>
  </si>
  <si>
    <t>06PRM131800000054976</t>
  </si>
  <si>
    <t>08PRH131770000054985</t>
  </si>
  <si>
    <t>11PRM131770000055006</t>
  </si>
  <si>
    <t>18PRM131880000055016</t>
  </si>
  <si>
    <t>26PRH131860000055059</t>
  </si>
  <si>
    <t>09PRM131700000055117</t>
  </si>
  <si>
    <t>12PRM131870000055130</t>
  </si>
  <si>
    <t>32PRM131640000055141</t>
  </si>
  <si>
    <t>32PRM131790000055144</t>
  </si>
  <si>
    <t>30PRH131800000055179</t>
  </si>
  <si>
    <t>09PRM131840000055180</t>
  </si>
  <si>
    <t>24PRM131780000055222</t>
  </si>
  <si>
    <t>30PRM131880000055230</t>
  </si>
  <si>
    <t>30PRH131720000055279</t>
  </si>
  <si>
    <t>05PRM131760000055284</t>
  </si>
  <si>
    <t>26PRH131850000055296</t>
  </si>
  <si>
    <t>31PRH131820000055340</t>
  </si>
  <si>
    <t>24PRH131850000055343</t>
  </si>
  <si>
    <t>24PRM131860000055345</t>
  </si>
  <si>
    <t>26PRM131870000055346</t>
  </si>
  <si>
    <t>14PRH131810000055380</t>
  </si>
  <si>
    <t>30PRH131720000055426</t>
  </si>
  <si>
    <t>21PRM131730000055455</t>
  </si>
  <si>
    <t>09PRM131730000055504</t>
  </si>
  <si>
    <t>09PRH131810000055515</t>
  </si>
  <si>
    <t>09PRM131750000055589</t>
  </si>
  <si>
    <t>11PRM131800000055603</t>
  </si>
  <si>
    <t>24PRM131850000055630</t>
  </si>
  <si>
    <t>24DEB0230</t>
  </si>
  <si>
    <t>05PRM131860000055643</t>
  </si>
  <si>
    <t>14PRM131860000055644</t>
  </si>
  <si>
    <t>05PRM131910000055691</t>
  </si>
  <si>
    <t>19PRM131820000055748</t>
  </si>
  <si>
    <t>25PRM131910000055763</t>
  </si>
  <si>
    <t>21PRM131540000055774</t>
  </si>
  <si>
    <t>30PRH131650000055777</t>
  </si>
  <si>
    <t>11PRM131660000055780</t>
  </si>
  <si>
    <t>25PRH131720000055787</t>
  </si>
  <si>
    <t>25DFB0250</t>
  </si>
  <si>
    <t>25PRH131800000055802</t>
  </si>
  <si>
    <t>17PRH131830000055812</t>
  </si>
  <si>
    <t>25PRH131870000055830</t>
  </si>
  <si>
    <t>25PRM131800000055877</t>
  </si>
  <si>
    <t>10PRH131890000055906</t>
  </si>
  <si>
    <t>10AFB0110</t>
  </si>
  <si>
    <t>04PRH131890000055907</t>
  </si>
  <si>
    <t>11PRM131590000055937</t>
  </si>
  <si>
    <t>15PRH131710000055954</t>
  </si>
  <si>
    <t>28PRH131720000055955</t>
  </si>
  <si>
    <t>30PRH131730000056030</t>
  </si>
  <si>
    <t>21PRM131770000056031</t>
  </si>
  <si>
    <t>02PRM131700000056076</t>
  </si>
  <si>
    <t>17PRM131730000056084</t>
  </si>
  <si>
    <t>21PRM131870000056104</t>
  </si>
  <si>
    <t>21AFB0010</t>
  </si>
  <si>
    <t>30PRM131790000056165</t>
  </si>
  <si>
    <t>30AEB0030</t>
  </si>
  <si>
    <t>18PRM131790000056167</t>
  </si>
  <si>
    <t>18DFB0410</t>
  </si>
  <si>
    <t>24PRH131630000056210</t>
  </si>
  <si>
    <t>11PRM131750000056238</t>
  </si>
  <si>
    <t>24PRH131780000056247</t>
  </si>
  <si>
    <t>30PRH131840000056270</t>
  </si>
  <si>
    <t>26PRH131850000056277</t>
  </si>
  <si>
    <t>14PRH131870000056293</t>
  </si>
  <si>
    <t>30PRM131700000056400</t>
  </si>
  <si>
    <t>07PRH131800000056439</t>
  </si>
  <si>
    <t>19PRM131850000056460</t>
  </si>
  <si>
    <t>10PRM131870000056474</t>
  </si>
  <si>
    <t>31PRM131660000056511</t>
  </si>
  <si>
    <t>15PRM131890000056606</t>
  </si>
  <si>
    <t>19PRM131910000056621</t>
  </si>
  <si>
    <t>26PRM131710000056652</t>
  </si>
  <si>
    <t>26DFB0260</t>
  </si>
  <si>
    <t>13PRM131750000056657</t>
  </si>
  <si>
    <t>16PRM131710000056694</t>
  </si>
  <si>
    <t>26PRH131740000056696</t>
  </si>
  <si>
    <t>05PRM131690000056713</t>
  </si>
  <si>
    <t>05DFB0265</t>
  </si>
  <si>
    <t>18PRM131750000056717</t>
  </si>
  <si>
    <t>19PRM131670000056757</t>
  </si>
  <si>
    <t>27PRM131720000056770</t>
  </si>
  <si>
    <t>09PRM131770000056782</t>
  </si>
  <si>
    <t>14PRM131790000056787</t>
  </si>
  <si>
    <t>14PRM131880000056817</t>
  </si>
  <si>
    <t>28PRM131650000056835</t>
  </si>
  <si>
    <t>02PRM131880000056923</t>
  </si>
  <si>
    <t>25PRM131880000056943</t>
  </si>
  <si>
    <t>11PRM131810000056957</t>
  </si>
  <si>
    <t>24PRM131870000056966</t>
  </si>
  <si>
    <t>30PRM131740000057026</t>
  </si>
  <si>
    <t>05PRH131740000057027</t>
  </si>
  <si>
    <t>05SEB0440</t>
  </si>
  <si>
    <t>27PRM131830000057028</t>
  </si>
  <si>
    <t>10PRH131780000057041</t>
  </si>
  <si>
    <t>11PRM131830000057099</t>
  </si>
  <si>
    <t>18PRH131730000057109</t>
  </si>
  <si>
    <t>16PRM131870000057135</t>
  </si>
  <si>
    <t>14PRM131670000057155</t>
  </si>
  <si>
    <t>32PRH131610000057183</t>
  </si>
  <si>
    <t>08PRM131800000057204</t>
  </si>
  <si>
    <t>18PRH131690000057219</t>
  </si>
  <si>
    <t>03PRM131700000057220</t>
  </si>
  <si>
    <t>14PRH131830000057231</t>
  </si>
  <si>
    <t>14AFB0130</t>
  </si>
  <si>
    <t>17PRM131840000057287</t>
  </si>
  <si>
    <t>14PRM131850000057302</t>
  </si>
  <si>
    <t>10PRM131760000057335</t>
  </si>
  <si>
    <t>11PRM131810000057348</t>
  </si>
  <si>
    <t>26PRM131670000057366</t>
  </si>
  <si>
    <t>11PRM131830000057371</t>
  </si>
  <si>
    <t>15PRM131500000057387</t>
  </si>
  <si>
    <t>08PRH131660000057398</t>
  </si>
  <si>
    <t>12PRM131850000057441</t>
  </si>
  <si>
    <t>14PRM131670000057455</t>
  </si>
  <si>
    <t>32PRM131760000057501</t>
  </si>
  <si>
    <t>15PRH131660000057512</t>
  </si>
  <si>
    <t>24PRM131790000057540</t>
  </si>
  <si>
    <t>09PRM131750000057548</t>
  </si>
  <si>
    <t>21PRM131630000057557</t>
  </si>
  <si>
    <t>29SEB0710</t>
  </si>
  <si>
    <t>11PRM131640000057558</t>
  </si>
  <si>
    <t>14PRM131640000057559</t>
  </si>
  <si>
    <t>21PRM131690000057561</t>
  </si>
  <si>
    <t>21SEB0470</t>
  </si>
  <si>
    <t>10PRM131790000057626</t>
  </si>
  <si>
    <t>31PRH131720000057644</t>
  </si>
  <si>
    <t>31SEB0450</t>
  </si>
  <si>
    <t>09PRM131650000057660</t>
  </si>
  <si>
    <t>17PRM131710000057662</t>
  </si>
  <si>
    <t>14PRM131800000057667</t>
  </si>
  <si>
    <t>18PRM131750000057688</t>
  </si>
  <si>
    <t>02PRH131850000057756</t>
  </si>
  <si>
    <t>27PRM131730000057791</t>
  </si>
  <si>
    <t>26PRH131890000057807</t>
  </si>
  <si>
    <t>14PRM131700000057828</t>
  </si>
  <si>
    <t>13PRH131810000057836</t>
  </si>
  <si>
    <t>09PRM131820000057837</t>
  </si>
  <si>
    <t>10PRH131730000057860</t>
  </si>
  <si>
    <t>14PRH131780000057876</t>
  </si>
  <si>
    <t>31PRH131740000057883</t>
  </si>
  <si>
    <t>10PRM131800000057884</t>
  </si>
  <si>
    <t>10PRM131700000057896</t>
  </si>
  <si>
    <t>05PRM131880000057947</t>
  </si>
  <si>
    <t>05DFB0363</t>
  </si>
  <si>
    <t>26PRM131750000058003</t>
  </si>
  <si>
    <t>09PRM131750000058006</t>
  </si>
  <si>
    <t>14PRM131780000058015</t>
  </si>
  <si>
    <t>14SEB0440</t>
  </si>
  <si>
    <t>32PRM131800000058022</t>
  </si>
  <si>
    <t>19PRM131860000058062</t>
  </si>
  <si>
    <t>28PRM131880000058072</t>
  </si>
  <si>
    <t>22PRH131890000058077</t>
  </si>
  <si>
    <t>24PRM131900000058095</t>
  </si>
  <si>
    <t>24PRH131920000058105</t>
  </si>
  <si>
    <t>31PRH131690000058148</t>
  </si>
  <si>
    <t>11PRM131740000058149</t>
  </si>
  <si>
    <t>05PRM131760000058151</t>
  </si>
  <si>
    <t>10DEB0400</t>
  </si>
  <si>
    <t>26PRH131790000058152</t>
  </si>
  <si>
    <t>04PRH131730000058196</t>
  </si>
  <si>
    <t>23DFB0330</t>
  </si>
  <si>
    <t>21PRH131860000058234</t>
  </si>
  <si>
    <t>05PRM131880000058241</t>
  </si>
  <si>
    <t>05SFB0700</t>
  </si>
  <si>
    <t>24PRH131640000058275</t>
  </si>
  <si>
    <t>31PRH131720000058279</t>
  </si>
  <si>
    <t>31DEB0250</t>
  </si>
  <si>
    <t>06PRM131730000058281</t>
  </si>
  <si>
    <t>30PRH131850000058297</t>
  </si>
  <si>
    <t>30DFB0250</t>
  </si>
  <si>
    <t>21PRM131910000058309</t>
  </si>
  <si>
    <t>11PRH131690000058343</t>
  </si>
  <si>
    <t>11DEB0400</t>
  </si>
  <si>
    <t>11PRM131720000058350</t>
  </si>
  <si>
    <t>15PRH131720000058351</t>
  </si>
  <si>
    <t>09PRH131780000058447</t>
  </si>
  <si>
    <t>28PRH131590000058485</t>
  </si>
  <si>
    <t>14PRM131770000058508</t>
  </si>
  <si>
    <t>05PRM131830000058517</t>
  </si>
  <si>
    <t>30PRM131860000058597</t>
  </si>
  <si>
    <t>27PRM131720000058632</t>
  </si>
  <si>
    <t>14PRM131740000058636</t>
  </si>
  <si>
    <t>03PRH131750000058643</t>
  </si>
  <si>
    <t>26PRH131750000058645</t>
  </si>
  <si>
    <t>28PRH131760000058646</t>
  </si>
  <si>
    <t>28DFB0250</t>
  </si>
  <si>
    <t>14PRH131760000058647</t>
  </si>
  <si>
    <t>14PRM131840000058679</t>
  </si>
  <si>
    <t>05PRH131840000058681</t>
  </si>
  <si>
    <t>05PRH131840000058685</t>
  </si>
  <si>
    <t>05DEB0391</t>
  </si>
  <si>
    <t>14PRM131900000058704</t>
  </si>
  <si>
    <t>22PRM131860000058738</t>
  </si>
  <si>
    <t>08PRM131890000058744</t>
  </si>
  <si>
    <t>19PRM131730000058792</t>
  </si>
  <si>
    <t>14PRH131740000058794</t>
  </si>
  <si>
    <t>18PRM131760000058801</t>
  </si>
  <si>
    <t>11PRM131830000058819</t>
  </si>
  <si>
    <t>11PRM131890000058842</t>
  </si>
  <si>
    <t>21PRH131600000058863</t>
  </si>
  <si>
    <t>10PRH131660000058873</t>
  </si>
  <si>
    <t>24PRH131740000058894</t>
  </si>
  <si>
    <t>11PRM131830000058926</t>
  </si>
  <si>
    <t>09PRH131850000058939</t>
  </si>
  <si>
    <t>11PRM131880000058957</t>
  </si>
  <si>
    <t>20PRH131910000058976</t>
  </si>
  <si>
    <t>20AFB0110</t>
  </si>
  <si>
    <t>11PRM131660000058998</t>
  </si>
  <si>
    <t>11PRM131830000059013</t>
  </si>
  <si>
    <t>19PRH131890000059080</t>
  </si>
  <si>
    <t>28PRH131700000059105</t>
  </si>
  <si>
    <t>21PRH131760000059119</t>
  </si>
  <si>
    <t>14PRH131820000059133</t>
  </si>
  <si>
    <t>30PRH131830000059138</t>
  </si>
  <si>
    <t>05PRH131830000059141</t>
  </si>
  <si>
    <t>26PRH131860000059152</t>
  </si>
  <si>
    <t>03PRM131790000059245</t>
  </si>
  <si>
    <t>05PRM131840000059249</t>
  </si>
  <si>
    <t>05PRH131660000059267</t>
  </si>
  <si>
    <t>10PRH131880000059287</t>
  </si>
  <si>
    <t>28PRM131740000059306</t>
  </si>
  <si>
    <t>05PRH131600000059348</t>
  </si>
  <si>
    <t>19PRM131850000059395</t>
  </si>
  <si>
    <t>24PRH131680000059441</t>
  </si>
  <si>
    <t>30PRM131750000059443</t>
  </si>
  <si>
    <t>13PRH131770000059465</t>
  </si>
  <si>
    <t>14PRM131820000059470</t>
  </si>
  <si>
    <t>28PRH131860000059507</t>
  </si>
  <si>
    <t>27PRM131730000059535</t>
  </si>
  <si>
    <t>21PRM131780000059539</t>
  </si>
  <si>
    <t>30AEB0040</t>
  </si>
  <si>
    <t>32PRH131790000059540</t>
  </si>
  <si>
    <t>08PRM131870000059554</t>
  </si>
  <si>
    <t>32PRM131690000059569</t>
  </si>
  <si>
    <t>09PRM131700000059594</t>
  </si>
  <si>
    <t>14PRM131730000059596</t>
  </si>
  <si>
    <t>30PRM131780000059642</t>
  </si>
  <si>
    <t>08PRM131800000059643</t>
  </si>
  <si>
    <t>19PRM131850000059647</t>
  </si>
  <si>
    <t>14PRH131800000059670</t>
  </si>
  <si>
    <t>32PRM131810000059674</t>
  </si>
  <si>
    <t>08PRM131810000059708</t>
  </si>
  <si>
    <t>18PRH131770000059731</t>
  </si>
  <si>
    <t>15PRH131910000059826</t>
  </si>
  <si>
    <t>19PRM131880000059848</t>
  </si>
  <si>
    <t>27PRM131720000059894</t>
  </si>
  <si>
    <t>29PRM131730000059895</t>
  </si>
  <si>
    <t>13PRH131850000059907</t>
  </si>
  <si>
    <t>11PRH131740000059919</t>
  </si>
  <si>
    <t>21PRM131880000059931</t>
  </si>
  <si>
    <t>08PRH131700000059953</t>
  </si>
  <si>
    <t>08PRM131810000059973</t>
  </si>
  <si>
    <t>19PRM131760000060007</t>
  </si>
  <si>
    <t>18PRM131740000060038</t>
  </si>
  <si>
    <t>18PRM131860000060054</t>
  </si>
  <si>
    <t>11AEB0160</t>
  </si>
  <si>
    <t>18PRH131700000060082</t>
  </si>
  <si>
    <t>15PRH131900000060104</t>
  </si>
  <si>
    <t>14PRM131740000060169</t>
  </si>
  <si>
    <t>11PRM131700000060210</t>
  </si>
  <si>
    <t>24PRM131800000060217</t>
  </si>
  <si>
    <t>08PRH131850000060223</t>
  </si>
  <si>
    <t>05PRH131710000060233</t>
  </si>
  <si>
    <t>32PRM131750000060234</t>
  </si>
  <si>
    <t>27PRM131840000060245</t>
  </si>
  <si>
    <t>30PRH131750000060272</t>
  </si>
  <si>
    <t>26PRM131750000060273</t>
  </si>
  <si>
    <t>05PRH131890000060281</t>
  </si>
  <si>
    <t>17PRM131900000060294</t>
  </si>
  <si>
    <t>15PRM131760000060304</t>
  </si>
  <si>
    <t>25PRM131630000060324</t>
  </si>
  <si>
    <t>30PRM131700000060335</t>
  </si>
  <si>
    <t>14PRH131770000060353</t>
  </si>
  <si>
    <t>11PRH131780000060357</t>
  </si>
  <si>
    <t>11PRM131810000060369</t>
  </si>
  <si>
    <t>11AFB0100</t>
  </si>
  <si>
    <t>03PRH131810000060370</t>
  </si>
  <si>
    <t>19PRH131910000060400</t>
  </si>
  <si>
    <t>02PRM131780000060422</t>
  </si>
  <si>
    <t>08PRH131730000060451</t>
  </si>
  <si>
    <t>29PRM131750000060454</t>
  </si>
  <si>
    <t>14PRM131830000060462</t>
  </si>
  <si>
    <t>19PRM131860000060476</t>
  </si>
  <si>
    <t>02PRM131870000060479</t>
  </si>
  <si>
    <t>26PRM131690000060504</t>
  </si>
  <si>
    <t>08PRM131820000060511</t>
  </si>
  <si>
    <t>14PRH131780000060556</t>
  </si>
  <si>
    <t>31PRM131890000060578</t>
  </si>
  <si>
    <t>14PRM131900000060579</t>
  </si>
  <si>
    <t>08PRM131830000060610</t>
  </si>
  <si>
    <t>11PRM131750000060630</t>
  </si>
  <si>
    <t>25PRM131830000060636</t>
  </si>
  <si>
    <t>30PRH131780000060664</t>
  </si>
  <si>
    <t>05PRH131720000060705</t>
  </si>
  <si>
    <t>07PRH131760000060713</t>
  </si>
  <si>
    <t>24PRH131800000060720</t>
  </si>
  <si>
    <t>24SEB0720</t>
  </si>
  <si>
    <t>19PRH131810000060721</t>
  </si>
  <si>
    <t>25PRM131850000060774</t>
  </si>
  <si>
    <t>02AEB0040</t>
  </si>
  <si>
    <t>15PRM131650000060789</t>
  </si>
  <si>
    <t>06PRH131570000060829</t>
  </si>
  <si>
    <t>31PRM131630000060831</t>
  </si>
  <si>
    <t>31PRM131740000060850</t>
  </si>
  <si>
    <t>11PRM131760000060855</t>
  </si>
  <si>
    <t>19PRM131790000060865</t>
  </si>
  <si>
    <t>19DFB0250</t>
  </si>
  <si>
    <t>14PRH131850000060879</t>
  </si>
  <si>
    <t>23PRM131860000060890</t>
  </si>
  <si>
    <t>30PRM131660000060916</t>
  </si>
  <si>
    <t>20PRH131840000060952</t>
  </si>
  <si>
    <t>30SFB0640</t>
  </si>
  <si>
    <t>14PRM131650000061020</t>
  </si>
  <si>
    <t>05PRH131740000061024</t>
  </si>
  <si>
    <t>11PRH131760000061026</t>
  </si>
  <si>
    <t>15PRM131910000061044</t>
  </si>
  <si>
    <t>08PRH131910000061076</t>
  </si>
  <si>
    <t>25PRM131840000061087</t>
  </si>
  <si>
    <t>01PRH131620000061104</t>
  </si>
  <si>
    <t>01DFB0250</t>
  </si>
  <si>
    <t>30PRH131660000061116</t>
  </si>
  <si>
    <t>13PRM131690000061124</t>
  </si>
  <si>
    <t>31PRM131760000061155</t>
  </si>
  <si>
    <t>30PRH131830000061197</t>
  </si>
  <si>
    <t>15PRM131830000061201</t>
  </si>
  <si>
    <t>08PRM131850000061211</t>
  </si>
  <si>
    <t>21PRH131870000061225</t>
  </si>
  <si>
    <t>21AFB0150</t>
  </si>
  <si>
    <t>08PRM131870000061230</t>
  </si>
  <si>
    <t>13PRH131870000061231</t>
  </si>
  <si>
    <t>13DFB0400</t>
  </si>
  <si>
    <t>24PRM131920000061287</t>
  </si>
  <si>
    <t>27PRH131620000061314</t>
  </si>
  <si>
    <t>14PRH131810000061326</t>
  </si>
  <si>
    <t>29PRH131750000061378</t>
  </si>
  <si>
    <t>29AFB0060</t>
  </si>
  <si>
    <t>02PRH131850000061407</t>
  </si>
  <si>
    <t>16PRH131660000061467</t>
  </si>
  <si>
    <t>11PRH131820000061482</t>
  </si>
  <si>
    <t>19PRM131710000061546</t>
  </si>
  <si>
    <t>17PRM131730000061549</t>
  </si>
  <si>
    <t>08PRM131740000061550</t>
  </si>
  <si>
    <t>05PRM131820000061572</t>
  </si>
  <si>
    <t>03PRM131860000061589</t>
  </si>
  <si>
    <t>05PRM131850000061677</t>
  </si>
  <si>
    <t>05DFB0362</t>
  </si>
  <si>
    <t>15PRH131760000061730</t>
  </si>
  <si>
    <t>11PRM131780000061733</t>
  </si>
  <si>
    <t>11AEB0030</t>
  </si>
  <si>
    <t>30PRH131870000061755</t>
  </si>
  <si>
    <t>10PRH131770000061797</t>
  </si>
  <si>
    <t>28PRH131840000061803</t>
  </si>
  <si>
    <t>26PRM131620000061813</t>
  </si>
  <si>
    <t>05PRM131790000061824</t>
  </si>
  <si>
    <t>10PRH131710000061886</t>
  </si>
  <si>
    <t>04PRH131780000061912</t>
  </si>
  <si>
    <t>04AFB0010</t>
  </si>
  <si>
    <t>21PRH131800000061924</t>
  </si>
  <si>
    <t>21DFB0310</t>
  </si>
  <si>
    <t>28PRM131830000061934</t>
  </si>
  <si>
    <t>14PRH131850000061939</t>
  </si>
  <si>
    <t>26PRH131860000061947</t>
  </si>
  <si>
    <t>14PRM131710000061996</t>
  </si>
  <si>
    <t>21PRH131640000062040</t>
  </si>
  <si>
    <t>31PRM131660000062045</t>
  </si>
  <si>
    <t>09PRM131710000062058</t>
  </si>
  <si>
    <t>08PRH131720000062062</t>
  </si>
  <si>
    <t>27PRM131820000062096</t>
  </si>
  <si>
    <t>19PRM131900000062133</t>
  </si>
  <si>
    <t>30PRH131710000062192</t>
  </si>
  <si>
    <t>08PRM131740000062197</t>
  </si>
  <si>
    <t>14PRM131750000062202</t>
  </si>
  <si>
    <t>28PRH131790000062216</t>
  </si>
  <si>
    <t>15PRM131710000062317</t>
  </si>
  <si>
    <t>15DEB0400</t>
  </si>
  <si>
    <t>11PRM131830000062341</t>
  </si>
  <si>
    <t>02PRM131660000062368</t>
  </si>
  <si>
    <t>18PRH131650000062436</t>
  </si>
  <si>
    <t>30PRM131740000062449</t>
  </si>
  <si>
    <t>21SEB0770</t>
  </si>
  <si>
    <t>28PRH131750000062451</t>
  </si>
  <si>
    <t>17PRM131840000062469</t>
  </si>
  <si>
    <t>23PRM131750000062522</t>
  </si>
  <si>
    <t>09PRM131790000062528</t>
  </si>
  <si>
    <t>17PRM131830000062541</t>
  </si>
  <si>
    <t>04PRM131860000062586</t>
  </si>
  <si>
    <t>04SFB0460</t>
  </si>
  <si>
    <t>18PRH131720000062646</t>
  </si>
  <si>
    <t>23PRM131760000062650</t>
  </si>
  <si>
    <t>19PRM131860000062660</t>
  </si>
  <si>
    <t>31PRM131900000062664</t>
  </si>
  <si>
    <t>05PRM131910000062665</t>
  </si>
  <si>
    <t>25PRH131700000062685</t>
  </si>
  <si>
    <t>09PRM131740000062702</t>
  </si>
  <si>
    <t>05PRM131730000062746</t>
  </si>
  <si>
    <t>14PRH131650000062804</t>
  </si>
  <si>
    <t>05PRM131910000062830</t>
  </si>
  <si>
    <t>05PRH131710000062848</t>
  </si>
  <si>
    <t>05AFB0090</t>
  </si>
  <si>
    <t>25PRH131630000062882</t>
  </si>
  <si>
    <t>05PRH131790000062896</t>
  </si>
  <si>
    <t>32PRM131850000062903</t>
  </si>
  <si>
    <t>05PRM131890000062913</t>
  </si>
  <si>
    <t>21PRM131830000062937</t>
  </si>
  <si>
    <t>08PRM131860000062978</t>
  </si>
  <si>
    <t>01PRM131810000062995</t>
  </si>
  <si>
    <t>11DMB0400</t>
  </si>
  <si>
    <t>30PRH131800000063052</t>
  </si>
  <si>
    <t>17PRM131870000063065</t>
  </si>
  <si>
    <t>15PRM131740000063117</t>
  </si>
  <si>
    <t>08PRM131750000063118</t>
  </si>
  <si>
    <t>15PRM131800000063143</t>
  </si>
  <si>
    <t>30PRH131780000063157</t>
  </si>
  <si>
    <t>30DFB0260</t>
  </si>
  <si>
    <t>30PRM131890000063188</t>
  </si>
  <si>
    <t>14PRM131650000063192</t>
  </si>
  <si>
    <t>14PRM131700000063195</t>
  </si>
  <si>
    <t>11PRM131760000063223</t>
  </si>
  <si>
    <t>08PRM131780000063267</t>
  </si>
  <si>
    <t>11PRH131800000063273</t>
  </si>
  <si>
    <t>14PRH131820000063276</t>
  </si>
  <si>
    <t>14PRM131870000063297</t>
  </si>
  <si>
    <t>32PRH131880000063307</t>
  </si>
  <si>
    <t>32DFB0220</t>
  </si>
  <si>
    <t>28PRM131780000063349</t>
  </si>
  <si>
    <t>14PRM131800000063352</t>
  </si>
  <si>
    <t>19PRM131860000063404</t>
  </si>
  <si>
    <t>19AEB0110</t>
  </si>
  <si>
    <t>09PRM131790000063432</t>
  </si>
  <si>
    <t>28PRM131810000063433</t>
  </si>
  <si>
    <t>08PRM131840000063440</t>
  </si>
  <si>
    <t>32PRH131850000063495</t>
  </si>
  <si>
    <t>14PRM131870000063501</t>
  </si>
  <si>
    <t>14PRH131790000063519</t>
  </si>
  <si>
    <t>14DEB0360</t>
  </si>
  <si>
    <t>31PRM131670000063543</t>
  </si>
  <si>
    <t>15PRH131790000063553</t>
  </si>
  <si>
    <t>15PRM131830000063558</t>
  </si>
  <si>
    <t>08PRM131860000063562</t>
  </si>
  <si>
    <t>24PRM131880000063563</t>
  </si>
  <si>
    <t>18PRH131800000063587</t>
  </si>
  <si>
    <t>18PRH131820000063588</t>
  </si>
  <si>
    <t>18PRM131680000063597</t>
  </si>
  <si>
    <t>12PRM131760000063636</t>
  </si>
  <si>
    <t>17DFB0330</t>
  </si>
  <si>
    <t>30PRH131880000063661</t>
  </si>
  <si>
    <t>26PRH131890000063662</t>
  </si>
  <si>
    <t>14PRH131910000063672</t>
  </si>
  <si>
    <t>26PRM131800000063726</t>
  </si>
  <si>
    <t>29PRH131590000063758</t>
  </si>
  <si>
    <t>18PRH131650000063761</t>
  </si>
  <si>
    <t>08PRM131730000063773</t>
  </si>
  <si>
    <t>06PRM131770000063777</t>
  </si>
  <si>
    <t>24PRM131840000063793</t>
  </si>
  <si>
    <t>24PRM131890000063848</t>
  </si>
  <si>
    <t>05PRM131850000063865</t>
  </si>
  <si>
    <t>31PRM131520000063876</t>
  </si>
  <si>
    <t>18PRM131680000063882</t>
  </si>
  <si>
    <t>30PRH131720000063885</t>
  </si>
  <si>
    <t>23PRM131840000063977</t>
  </si>
  <si>
    <t>14PRM131810000064007</t>
  </si>
  <si>
    <t>01PRH131830000064054</t>
  </si>
  <si>
    <t>11PRM131780000064075</t>
  </si>
  <si>
    <t>13PRH131670000064097</t>
  </si>
  <si>
    <t>31PRM131670000064098</t>
  </si>
  <si>
    <t>31DEB0230</t>
  </si>
  <si>
    <t>01PRM131680000064102</t>
  </si>
  <si>
    <t>30PRH131700000064105</t>
  </si>
  <si>
    <t>05PRM131750000064122</t>
  </si>
  <si>
    <t>11PRM131800000064142</t>
  </si>
  <si>
    <t>30PRH131870000064192</t>
  </si>
  <si>
    <t>25PRM131860000064281</t>
  </si>
  <si>
    <t>11PRH131620000064296</t>
  </si>
  <si>
    <t>09PRM131730000064313</t>
  </si>
  <si>
    <t>09PRM131740000064316</t>
  </si>
  <si>
    <t>28PRH131880000064361</t>
  </si>
  <si>
    <t>30PRH131900000064371</t>
  </si>
  <si>
    <t>19PRM131750000064400</t>
  </si>
  <si>
    <t>08PRM131860000064423</t>
  </si>
  <si>
    <t>14PRH131680000064466</t>
  </si>
  <si>
    <t>06PRM131710000064468</t>
  </si>
  <si>
    <t>10PRH131820000064492</t>
  </si>
  <si>
    <t>10SFB0610</t>
  </si>
  <si>
    <t>14PRH131860000064513</t>
  </si>
  <si>
    <t>03PRH131670000064559</t>
  </si>
  <si>
    <t>14PRH131720000064562</t>
  </si>
  <si>
    <t>11PRM131610000064596</t>
  </si>
  <si>
    <t>32PRM131640000064599</t>
  </si>
  <si>
    <t>21PRM131790000064621</t>
  </si>
  <si>
    <t>18PRM131860000064642</t>
  </si>
  <si>
    <t>14PRH131860000064643</t>
  </si>
  <si>
    <t>09PRH131710000064681</t>
  </si>
  <si>
    <t>26PRH131710000064684</t>
  </si>
  <si>
    <t>08PRM131780000064714</t>
  </si>
  <si>
    <t>11PRH131620000064756</t>
  </si>
  <si>
    <t>03PRH131690000064766</t>
  </si>
  <si>
    <t>15PRM131740000064780</t>
  </si>
  <si>
    <t>16PRH131790000064791</t>
  </si>
  <si>
    <t>14PRH131850000064811</t>
  </si>
  <si>
    <t>10PRM131770000064851</t>
  </si>
  <si>
    <t>05PRM131800000064853</t>
  </si>
  <si>
    <t>21PRM131820000064855</t>
  </si>
  <si>
    <t>18PRM131880000064864</t>
  </si>
  <si>
    <t>25PRM131910000064871</t>
  </si>
  <si>
    <t>24PRH131670000064899</t>
  </si>
  <si>
    <t>09PRM131680000064903</t>
  </si>
  <si>
    <t>19PRM131700000064911</t>
  </si>
  <si>
    <t>24PRM131710000064912</t>
  </si>
  <si>
    <t>03PRM131750000064919</t>
  </si>
  <si>
    <t>05PRM131790000064928</t>
  </si>
  <si>
    <t>32PRM131830000064947</t>
  </si>
  <si>
    <t>18PRH131860000064960</t>
  </si>
  <si>
    <t>24PRM131870000064965</t>
  </si>
  <si>
    <t>09PRM131650000065014</t>
  </si>
  <si>
    <t>32PRH131790000065056</t>
  </si>
  <si>
    <t>04AFB0110</t>
  </si>
  <si>
    <t>28PRM131790000065058</t>
  </si>
  <si>
    <t>08PRH131820000065069</t>
  </si>
  <si>
    <t>05PRM131880000065101</t>
  </si>
  <si>
    <t>14PRM131750000065135</t>
  </si>
  <si>
    <t>11PRM131820000065146</t>
  </si>
  <si>
    <t>05PRM131830000065147</t>
  </si>
  <si>
    <t>24PRM131870000065156</t>
  </si>
  <si>
    <t>02PRH131770000065182</t>
  </si>
  <si>
    <t>15PRH131720000065203</t>
  </si>
  <si>
    <t>05PRM131840000065212</t>
  </si>
  <si>
    <t>18PRH131760000065258</t>
  </si>
  <si>
    <t>05PRM131820000065272</t>
  </si>
  <si>
    <t>30PRM131750000065330</t>
  </si>
  <si>
    <t>18PRH131650000065382</t>
  </si>
  <si>
    <t>20PRM131660000065414</t>
  </si>
  <si>
    <t>20SFB0430</t>
  </si>
  <si>
    <t>30PRM131760000065418</t>
  </si>
  <si>
    <t>03PRM131810000065421</t>
  </si>
  <si>
    <t>32PRH131650000065457</t>
  </si>
  <si>
    <t>25PRM131800000065492</t>
  </si>
  <si>
    <t>19PRH131820000065498</t>
  </si>
  <si>
    <t>32PRM131900000065541</t>
  </si>
  <si>
    <t>17PRM131710000065579</t>
  </si>
  <si>
    <t>09PRM131710000065602</t>
  </si>
  <si>
    <t>32PRM131720000065604</t>
  </si>
  <si>
    <t>25PRH131860000065632</t>
  </si>
  <si>
    <t>16PRH131670000065670</t>
  </si>
  <si>
    <t>15PRM131830000065679</t>
  </si>
  <si>
    <t>09PRM131650000065699</t>
  </si>
  <si>
    <t>29PRM131710000065705</t>
  </si>
  <si>
    <t>14PRM131850000065727</t>
  </si>
  <si>
    <t>19PRM131850000065729</t>
  </si>
  <si>
    <t>05PRH131870000065731</t>
  </si>
  <si>
    <t>05SEB0710</t>
  </si>
  <si>
    <t>30PRM131670000065766</t>
  </si>
  <si>
    <t>19PRH131670000065767</t>
  </si>
  <si>
    <t>08PRM131790000065771</t>
  </si>
  <si>
    <t>08AFB0050</t>
  </si>
  <si>
    <t>24PRH131830000065775</t>
  </si>
  <si>
    <t>24PRM131860000065779</t>
  </si>
  <si>
    <t>13PRH131740000065798</t>
  </si>
  <si>
    <t>13DFB0390</t>
  </si>
  <si>
    <t>13PRM131780000065802</t>
  </si>
  <si>
    <t>13PRH131820000065807</t>
  </si>
  <si>
    <t>14PRM131860000065815</t>
  </si>
  <si>
    <t>08PRM131780000065850</t>
  </si>
  <si>
    <t>08DEB0400</t>
  </si>
  <si>
    <t>17PRH131690000065889</t>
  </si>
  <si>
    <t>25PRH131730000065892</t>
  </si>
  <si>
    <t>14PRM131780000065913</t>
  </si>
  <si>
    <t>32PRH131790000065915</t>
  </si>
  <si>
    <t>04PRH131790000065916</t>
  </si>
  <si>
    <t>04SFB0450</t>
  </si>
  <si>
    <t>30PRH131810000065921</t>
  </si>
  <si>
    <t>10PRH131820000065925</t>
  </si>
  <si>
    <t>25PRH131850000065933</t>
  </si>
  <si>
    <t>31PRH131850000065935</t>
  </si>
  <si>
    <t>18PRH131890000065950</t>
  </si>
  <si>
    <t>25PRM131820000065982</t>
  </si>
  <si>
    <t>11PRH131710000066006</t>
  </si>
  <si>
    <t>24PRM131820000066027</t>
  </si>
  <si>
    <t>18PRM131820000066029</t>
  </si>
  <si>
    <t>26PRM131830000066114</t>
  </si>
  <si>
    <t>05PRM131860000066177</t>
  </si>
  <si>
    <t>11PRM131630000066190</t>
  </si>
  <si>
    <t>32PRM131840000066194</t>
  </si>
  <si>
    <t>09PRH131700000066209</t>
  </si>
  <si>
    <t>18PRH131600000066228</t>
  </si>
  <si>
    <t>20PRH131730000066241</t>
  </si>
  <si>
    <t>20DFB0260</t>
  </si>
  <si>
    <t>24PRM131850000066258</t>
  </si>
  <si>
    <t>11PRM131870000066260</t>
  </si>
  <si>
    <t>15PRM131870000066296</t>
  </si>
  <si>
    <t>10PRM131660000066335</t>
  </si>
  <si>
    <t>02PRM131690000066337</t>
  </si>
  <si>
    <t>21PRH131840000066342</t>
  </si>
  <si>
    <t>11PRH131760000066403</t>
  </si>
  <si>
    <t>14PRM131680000066500</t>
  </si>
  <si>
    <t>30PRH131860000066509</t>
  </si>
  <si>
    <t>30PRM131720000066524</t>
  </si>
  <si>
    <t>21PRM131770000066531</t>
  </si>
  <si>
    <t>09PRM131780000066534</t>
  </si>
  <si>
    <t>32PRM131790000066536</t>
  </si>
  <si>
    <t>10PRM131820000066540</t>
  </si>
  <si>
    <t>29PRH131700000066562</t>
  </si>
  <si>
    <t>18PRH131810000066563</t>
  </si>
  <si>
    <t>15PRM131800000066586</t>
  </si>
  <si>
    <t>18PRM131840000066613</t>
  </si>
  <si>
    <t>18AFB0030</t>
  </si>
  <si>
    <t>30PRH131910000066618</t>
  </si>
  <si>
    <t>15PRH131830000066637</t>
  </si>
  <si>
    <t>05PRM131710000066671</t>
  </si>
  <si>
    <t>29PRH131800000066677</t>
  </si>
  <si>
    <t>08PRM131840000066682</t>
  </si>
  <si>
    <t>31PRH131770000066706</t>
  </si>
  <si>
    <t>08PRM131800000066709</t>
  </si>
  <si>
    <t>11PRM131830000066737</t>
  </si>
  <si>
    <t>27PRM131780000066803</t>
  </si>
  <si>
    <t>24PRM131820000066812</t>
  </si>
  <si>
    <t>09PRM131790000066855</t>
  </si>
  <si>
    <t>28PRM131710000066864</t>
  </si>
  <si>
    <t>02PRH131700000066890</t>
  </si>
  <si>
    <t>13PRM131750000066897</t>
  </si>
  <si>
    <t>02PRH131810000066909</t>
  </si>
  <si>
    <t>02DFB0360</t>
  </si>
  <si>
    <t>09PRM131820000066915</t>
  </si>
  <si>
    <t>28PRH131840000066924</t>
  </si>
  <si>
    <t>13PRM131760000066997</t>
  </si>
  <si>
    <t>25PRM131920000067072</t>
  </si>
  <si>
    <t>05PRH131630000067081</t>
  </si>
  <si>
    <t>28PRH131850000067107</t>
  </si>
  <si>
    <t>14PRH131670000067133</t>
  </si>
  <si>
    <t>14SEB0470</t>
  </si>
  <si>
    <t>25PRM131870000067205</t>
  </si>
  <si>
    <t>25AEB0030</t>
  </si>
  <si>
    <t>28PRH131890000067208</t>
  </si>
  <si>
    <t>30PRH131720000067227</t>
  </si>
  <si>
    <t>25PRH131900000067251</t>
  </si>
  <si>
    <t>08PRM131790000067270</t>
  </si>
  <si>
    <t>11PRM131680000067297</t>
  </si>
  <si>
    <t>02PRH131710000067301</t>
  </si>
  <si>
    <t>09PRM131780000067309</t>
  </si>
  <si>
    <t>05PRH131880000067322</t>
  </si>
  <si>
    <t>13PRM131720000067347</t>
  </si>
  <si>
    <t>25PRM131720000067348</t>
  </si>
  <si>
    <t>31AFB0060</t>
  </si>
  <si>
    <t>25PRH131900000067396</t>
  </si>
  <si>
    <t>14PRM131680000067408</t>
  </si>
  <si>
    <t>18PRM131820000067415</t>
  </si>
  <si>
    <t>14PRM131820000067428</t>
  </si>
  <si>
    <t>25PRM131740000067441</t>
  </si>
  <si>
    <t>09PRM131690000067473</t>
  </si>
  <si>
    <t>24PRM131750000067480</t>
  </si>
  <si>
    <t>25PRH131790000067485</t>
  </si>
  <si>
    <t>09PRM131820000067491</t>
  </si>
  <si>
    <t>09AFB0090</t>
  </si>
  <si>
    <t>12PRM131780000067523</t>
  </si>
  <si>
    <t>22DFB0260</t>
  </si>
  <si>
    <t>17PRM131780000067570</t>
  </si>
  <si>
    <t>05PRM131880000067583</t>
  </si>
  <si>
    <t>25PRH131830000067608</t>
  </si>
  <si>
    <t>08PRH131730000067618</t>
  </si>
  <si>
    <t>14PRH131880000067647</t>
  </si>
  <si>
    <t>08PRM131880000067655</t>
  </si>
  <si>
    <t>14PRM131760000067663</t>
  </si>
  <si>
    <t>18PRH131680000067666</t>
  </si>
  <si>
    <t>21PRH131700000067699</t>
  </si>
  <si>
    <t>25PRM131700000067777</t>
  </si>
  <si>
    <t>23PRM131800000067871</t>
  </si>
  <si>
    <t>23PRM131820000067887</t>
  </si>
  <si>
    <t>28PRM131730000067890</t>
  </si>
  <si>
    <t>30PRH131630000067923</t>
  </si>
  <si>
    <t>11PRH131650000067933</t>
  </si>
  <si>
    <t>29PRH131710000067954</t>
  </si>
  <si>
    <t>27PRM131720000067956</t>
  </si>
  <si>
    <t>24PRM131820000068002</t>
  </si>
  <si>
    <t>24AEB0040</t>
  </si>
  <si>
    <t>24PRM131860000068033</t>
  </si>
  <si>
    <t>26PRH131900000068064</t>
  </si>
  <si>
    <t>25PRM131900000068068</t>
  </si>
  <si>
    <t>13PRM131670000068123</t>
  </si>
  <si>
    <t>26PRM131770000068127</t>
  </si>
  <si>
    <t>19PRM131780000068128</t>
  </si>
  <si>
    <t>10PRM131730000068176</t>
  </si>
  <si>
    <t>19PRM131850000068201</t>
  </si>
  <si>
    <t>02PRH131860000068208</t>
  </si>
  <si>
    <t>02PRM131760000068257</t>
  </si>
  <si>
    <t>02SEB0770</t>
  </si>
  <si>
    <t>13PRH131900000068280</t>
  </si>
  <si>
    <t>21PRH131750000068330</t>
  </si>
  <si>
    <t>08PRM131730000068406</t>
  </si>
  <si>
    <t>26PRM131820000068410</t>
  </si>
  <si>
    <t>26AEB0110</t>
  </si>
  <si>
    <t>26PRH131820000068411</t>
  </si>
  <si>
    <t>19PRH131610000068442</t>
  </si>
  <si>
    <t>24PRM131640000068446</t>
  </si>
  <si>
    <t>24AEB0160</t>
  </si>
  <si>
    <t>11PRM131680000068452</t>
  </si>
  <si>
    <t>30PRH131700000068456</t>
  </si>
  <si>
    <t>10PRM131720000068460</t>
  </si>
  <si>
    <t>06PRM131720000068463</t>
  </si>
  <si>
    <t>06DFB0330</t>
  </si>
  <si>
    <t>28PRM131790000068471</t>
  </si>
  <si>
    <t>18PRM131740000068513</t>
  </si>
  <si>
    <t>29PRH131790000068517</t>
  </si>
  <si>
    <t>26PRH131820000068542</t>
  </si>
  <si>
    <t>26PRM131890000068553</t>
  </si>
  <si>
    <t>25PRM131890000068554</t>
  </si>
  <si>
    <t>11PRH131670000068586</t>
  </si>
  <si>
    <t>24PRH131680000068592</t>
  </si>
  <si>
    <t>13PRH131690000068599</t>
  </si>
  <si>
    <t>21PRH131730000068610</t>
  </si>
  <si>
    <t>19PRH131820000068637</t>
  </si>
  <si>
    <t>19PRH131870000068658</t>
  </si>
  <si>
    <t>25PRH131890000068671</t>
  </si>
  <si>
    <t>12PRM131900000068677</t>
  </si>
  <si>
    <t>32PRH131680000068735</t>
  </si>
  <si>
    <t>04PRH131600000068819</t>
  </si>
  <si>
    <t>05PRM131710000068831</t>
  </si>
  <si>
    <t>09PRM131730000068838</t>
  </si>
  <si>
    <t>15PRM131770000068852</t>
  </si>
  <si>
    <t>17PRM131800000068864</t>
  </si>
  <si>
    <t>05PRM131860000068890</t>
  </si>
  <si>
    <t>05DFB0224</t>
  </si>
  <si>
    <t>26PRH131880000068911</t>
  </si>
  <si>
    <t>09PRM131750000068958</t>
  </si>
  <si>
    <t>08PRM131840000068971</t>
  </si>
  <si>
    <t>15PRM131760000069003</t>
  </si>
  <si>
    <t>11PRM131750000069022</t>
  </si>
  <si>
    <t>05PRM131830000069030</t>
  </si>
  <si>
    <t>05DEB0232</t>
  </si>
  <si>
    <t>06PRM131680000069063</t>
  </si>
  <si>
    <t>06DFB0260</t>
  </si>
  <si>
    <t>14PRH131790000069082</t>
  </si>
  <si>
    <t>19PRH131800000069087</t>
  </si>
  <si>
    <t>11PRH131800000069089</t>
  </si>
  <si>
    <t>02PRM131650000069147</t>
  </si>
  <si>
    <t>15PRM131750000069167</t>
  </si>
  <si>
    <t>17PRM131850000069189</t>
  </si>
  <si>
    <t>15PRM131870000069198</t>
  </si>
  <si>
    <t>15PRM131890000069202</t>
  </si>
  <si>
    <t>11PRM131750000069287</t>
  </si>
  <si>
    <t>09PRM131680000069309</t>
  </si>
  <si>
    <t>19PRH131690000069310</t>
  </si>
  <si>
    <t>13PRM131710000069314</t>
  </si>
  <si>
    <t>09PRH131720000069317</t>
  </si>
  <si>
    <t>11PRM131760000069330</t>
  </si>
  <si>
    <t>18PRM131840000069349</t>
  </si>
  <si>
    <t>26PRM131850000069353</t>
  </si>
  <si>
    <t>28PRM131660000069417</t>
  </si>
  <si>
    <t>08PRM131820000069427</t>
  </si>
  <si>
    <t>17PRM131820000069462</t>
  </si>
  <si>
    <t>25PRH131870000069472</t>
  </si>
  <si>
    <t>19PRH131790000069549</t>
  </si>
  <si>
    <t>14PRH131810000069553</t>
  </si>
  <si>
    <t>28PRH131720000069622</t>
  </si>
  <si>
    <t>26PRM131800000069661</t>
  </si>
  <si>
    <t>17PRM131900000069695</t>
  </si>
  <si>
    <t>14PRM131810000069729</t>
  </si>
  <si>
    <t>21PRM131840000069737</t>
  </si>
  <si>
    <t>04PRH131900000069767</t>
  </si>
  <si>
    <t>13PRM131680000069805</t>
  </si>
  <si>
    <t>09PRM131700000069809</t>
  </si>
  <si>
    <t>17PRH131720000069812</t>
  </si>
  <si>
    <t>17SFB0480</t>
  </si>
  <si>
    <t>09PRH131740000069814</t>
  </si>
  <si>
    <t>14PRM131780000069822</t>
  </si>
  <si>
    <t>19PRM131700000069868</t>
  </si>
  <si>
    <t>19PRM131780000069878</t>
  </si>
  <si>
    <t>19SFB0710</t>
  </si>
  <si>
    <t>26PRH131790000069880</t>
  </si>
  <si>
    <t>15PRM131820000069886</t>
  </si>
  <si>
    <t>14PRM131860000069901</t>
  </si>
  <si>
    <t>30PRH131780000069965</t>
  </si>
  <si>
    <t>30PRH131660000069978</t>
  </si>
  <si>
    <t>15PRH131690000070007</t>
  </si>
  <si>
    <t>12PRM131670000070091</t>
  </si>
  <si>
    <t>19PRM131740000070094</t>
  </si>
  <si>
    <t>31PRM131700000070139</t>
  </si>
  <si>
    <t>31SEB0760</t>
  </si>
  <si>
    <t>15PRM131730000070167</t>
  </si>
  <si>
    <t>14PRM131790000070173</t>
  </si>
  <si>
    <t>31PRM131740000070250</t>
  </si>
  <si>
    <t>11PRM131840000070273</t>
  </si>
  <si>
    <t>19PRH131910000070296</t>
  </si>
  <si>
    <t>13PRM131610000070314</t>
  </si>
  <si>
    <t>26PRM131610000070316</t>
  </si>
  <si>
    <t>26SFB0710</t>
  </si>
  <si>
    <t>09PRM131650000070320</t>
  </si>
  <si>
    <t>03PRH131750000070343</t>
  </si>
  <si>
    <t>04PRH131800000070361</t>
  </si>
  <si>
    <t>08PRM131810000070365</t>
  </si>
  <si>
    <t>04PRH131660000070550</t>
  </si>
  <si>
    <t>30PRM131720000070567</t>
  </si>
  <si>
    <t>26PRM131720000070568</t>
  </si>
  <si>
    <t>24PRM131730000070571</t>
  </si>
  <si>
    <t>15PRM131730000070575</t>
  </si>
  <si>
    <t>18PRH131770000070596</t>
  </si>
  <si>
    <t>24PRH131770000070597</t>
  </si>
  <si>
    <t>12PRH131770000070599</t>
  </si>
  <si>
    <t>26PRM131810000070617</t>
  </si>
  <si>
    <t>15PRM131850000070639</t>
  </si>
  <si>
    <t>08PRH131880000070655</t>
  </si>
  <si>
    <t>28PRM131890000070659</t>
  </si>
  <si>
    <t>31PRH131900000070667</t>
  </si>
  <si>
    <t>18PRM131570000070701</t>
  </si>
  <si>
    <t>30PRH131690000070718</t>
  </si>
  <si>
    <t>23PRH131850000070748</t>
  </si>
  <si>
    <t>31PRM131730000070800</t>
  </si>
  <si>
    <t>14PRH131800000070829</t>
  </si>
  <si>
    <t>24PRM131820000070841</t>
  </si>
  <si>
    <t>28PRH131740000070891</t>
  </si>
  <si>
    <t>05PRM131700000070917</t>
  </si>
  <si>
    <t>18PRH131710000070920</t>
  </si>
  <si>
    <t>14PRM131750000070924</t>
  </si>
  <si>
    <t>32PRM131850000070949</t>
  </si>
  <si>
    <t>12PRM131860000070952</t>
  </si>
  <si>
    <t>05PRH131860000070955</t>
  </si>
  <si>
    <t>14PRM131870000070956</t>
  </si>
  <si>
    <t>06AFB0110</t>
  </si>
  <si>
    <t>32PRH131640000070987</t>
  </si>
  <si>
    <t>32AFB0020</t>
  </si>
  <si>
    <t>11PRM131710000071009</t>
  </si>
  <si>
    <t>11PRH131720000071012</t>
  </si>
  <si>
    <t>31PRH131750000071024</t>
  </si>
  <si>
    <t>14PRH131770000071031</t>
  </si>
  <si>
    <t>19PRH131800000071047</t>
  </si>
  <si>
    <t>14PRM131810000071054</t>
  </si>
  <si>
    <t>24PRH131820000071058</t>
  </si>
  <si>
    <t>19PRM131850000071081</t>
  </si>
  <si>
    <t>13PRM131790000071157</t>
  </si>
  <si>
    <t>09PRM131720000071212</t>
  </si>
  <si>
    <t>17PRM131740000071218</t>
  </si>
  <si>
    <t>24PRM131800000071235</t>
  </si>
  <si>
    <t>15PRM131860000071267</t>
  </si>
  <si>
    <t>14PRM131860000071268</t>
  </si>
  <si>
    <t>11PRM131640000071341</t>
  </si>
  <si>
    <t>16PRH131690000071368</t>
  </si>
  <si>
    <t>20PRH131730000071386</t>
  </si>
  <si>
    <t>20SFB0750</t>
  </si>
  <si>
    <t>30PRM131780000071415</t>
  </si>
  <si>
    <t>30PRH131790000071417</t>
  </si>
  <si>
    <t>03PRH131790000071418</t>
  </si>
  <si>
    <t>14PRM131790000071422</t>
  </si>
  <si>
    <t>11PRM131820000071445</t>
  </si>
  <si>
    <t>25PRM131830000071461</t>
  </si>
  <si>
    <t>31PRH131850000071480</t>
  </si>
  <si>
    <t>05PRM131740000071573</t>
  </si>
  <si>
    <t>31PRM131860000071595</t>
  </si>
  <si>
    <t>19PRH131910000071614</t>
  </si>
  <si>
    <t>17PRM131790000071640</t>
  </si>
  <si>
    <t>14PRH131820000071644</t>
  </si>
  <si>
    <t>13PRH131830000071645</t>
  </si>
  <si>
    <t>09PRM131790000071683</t>
  </si>
  <si>
    <t>17PRM131820000071687</t>
  </si>
  <si>
    <t>04PRM131880000071701</t>
  </si>
  <si>
    <t>30PRH131640000071733</t>
  </si>
  <si>
    <t>26PRM131750000071765</t>
  </si>
  <si>
    <t>11PRM131610000071839</t>
  </si>
  <si>
    <t>02PRM131730000071860</t>
  </si>
  <si>
    <t>09PRM131770000071866</t>
  </si>
  <si>
    <t>28PRM131790000071872</t>
  </si>
  <si>
    <t>28AFB0030</t>
  </si>
  <si>
    <t>09PRM131860000071895</t>
  </si>
  <si>
    <t>21PRM131810000071939</t>
  </si>
  <si>
    <t>23PRM131870000071944</t>
  </si>
  <si>
    <t>16PRH131560000071952</t>
  </si>
  <si>
    <t>14PRM131740000072021</t>
  </si>
  <si>
    <t>01PRM131780000072028</t>
  </si>
  <si>
    <t>17PRM131830000072037</t>
  </si>
  <si>
    <t>08PRM131840000072062</t>
  </si>
  <si>
    <t>15PRM131910000072065</t>
  </si>
  <si>
    <t>11PRH131700000072078</t>
  </si>
  <si>
    <t>12PRM131830000072103</t>
  </si>
  <si>
    <t>09PRM131840000072106</t>
  </si>
  <si>
    <t>04PRH131800000072171</t>
  </si>
  <si>
    <t>12PRH131810000072210</t>
  </si>
  <si>
    <t>25PRH131910000072219</t>
  </si>
  <si>
    <t>12PRH131870000072248</t>
  </si>
  <si>
    <t>14PRM131740000072260</t>
  </si>
  <si>
    <t>14PRH131890000072276</t>
  </si>
  <si>
    <t>15PRH131860000072296</t>
  </si>
  <si>
    <t>31PRH131730000072309</t>
  </si>
  <si>
    <t>09PRH131800000072319</t>
  </si>
  <si>
    <t>15PRH131830000072369</t>
  </si>
  <si>
    <t>21PRM131810000072400</t>
  </si>
  <si>
    <t>24PRM131870000072409</t>
  </si>
  <si>
    <t>14PRM131750000072457</t>
  </si>
  <si>
    <t>24PRM131810000072462</t>
  </si>
  <si>
    <t>14PRM131810000072484</t>
  </si>
  <si>
    <t>05PRM131560000072530</t>
  </si>
  <si>
    <t>05PRM131800000072549</t>
  </si>
  <si>
    <t>11PRM131820000072552</t>
  </si>
  <si>
    <t>14PRM131830000072553</t>
  </si>
  <si>
    <t>15PRM131870000072566</t>
  </si>
  <si>
    <t>21PRM131750000072596</t>
  </si>
  <si>
    <t>13PRH131880000072601</t>
  </si>
  <si>
    <t>04PRM131810000072620</t>
  </si>
  <si>
    <t>31PRM131890000072638</t>
  </si>
  <si>
    <t>08PRM131830000072681</t>
  </si>
  <si>
    <t>26PRM131730000072701</t>
  </si>
  <si>
    <t>26PRM131730000072716</t>
  </si>
  <si>
    <t>25PRH131750000072720</t>
  </si>
  <si>
    <t>04PRM131810000072725</t>
  </si>
  <si>
    <t>04SFB0760</t>
  </si>
  <si>
    <t>05PRM131840000072728</t>
  </si>
  <si>
    <t>25PRM131680000072743</t>
  </si>
  <si>
    <t>10PRM131680000072760</t>
  </si>
  <si>
    <t>05DFB0263</t>
  </si>
  <si>
    <t>26PRH131900000072784</t>
  </si>
  <si>
    <t>13PRM131870000072822</t>
  </si>
  <si>
    <t>09PRM131890000072859</t>
  </si>
  <si>
    <t>08PRM131800000072877</t>
  </si>
  <si>
    <t>12PRH131620000072892</t>
  </si>
  <si>
    <t>10PRH131660000072903</t>
  </si>
  <si>
    <t>06PRH131870000072924</t>
  </si>
  <si>
    <t>06DFB0400</t>
  </si>
  <si>
    <t>17PRM131870000072938</t>
  </si>
  <si>
    <t>25PRM131880000072939</t>
  </si>
  <si>
    <t>02PRM131780000072994</t>
  </si>
  <si>
    <t>09PRM131670000073047</t>
  </si>
  <si>
    <t>13PRH131740000073064</t>
  </si>
  <si>
    <t>19PRM131730000073089</t>
  </si>
  <si>
    <t>26PRH131820000073097</t>
  </si>
  <si>
    <t>13PRM131710000073154</t>
  </si>
  <si>
    <t>24PRH131800000073173</t>
  </si>
  <si>
    <t>14PRH131740000073212</t>
  </si>
  <si>
    <t>25PRH131710000073235</t>
  </si>
  <si>
    <t>24PRH131720000073237</t>
  </si>
  <si>
    <t>24DFB0180</t>
  </si>
  <si>
    <t>05PRH131660000073271</t>
  </si>
  <si>
    <t>10PRH131740000073279</t>
  </si>
  <si>
    <t>25PRM131680000073314</t>
  </si>
  <si>
    <t>11PRH131850000073338</t>
  </si>
  <si>
    <t>19PRH131860000073372</t>
  </si>
  <si>
    <t>21PRH131630000073390</t>
  </si>
  <si>
    <t>21SFB0470</t>
  </si>
  <si>
    <t>21PRH131860000073411</t>
  </si>
  <si>
    <t>29DEB0330</t>
  </si>
  <si>
    <t>19PRM131730000073426</t>
  </si>
  <si>
    <t>02PRM131750000073427</t>
  </si>
  <si>
    <t>14PRM131800000073429</t>
  </si>
  <si>
    <t>32PRM131820000073450</t>
  </si>
  <si>
    <t>01PRM131880000073470</t>
  </si>
  <si>
    <t>09PRH131520000073484</t>
  </si>
  <si>
    <t>11PRH131590000073489</t>
  </si>
  <si>
    <t>14PRH131630000073492</t>
  </si>
  <si>
    <t>15PRM131680000073513</t>
  </si>
  <si>
    <t>15SFB0700</t>
  </si>
  <si>
    <t>02PRM131720000073527</t>
  </si>
  <si>
    <t>15PRH131780000073556</t>
  </si>
  <si>
    <t>15SFB0430</t>
  </si>
  <si>
    <t>14PRM131800000073571</t>
  </si>
  <si>
    <t>14PRM131820000073589</t>
  </si>
  <si>
    <t>19PRH131820000073590</t>
  </si>
  <si>
    <t>13PRH131840000073597</t>
  </si>
  <si>
    <t>28PRH131840000073598</t>
  </si>
  <si>
    <t>13PRM131850000073601</t>
  </si>
  <si>
    <t>19PRM131860000073611</t>
  </si>
  <si>
    <t>19PRH131880000073637</t>
  </si>
  <si>
    <t>25PRH131900000073664</t>
  </si>
  <si>
    <t>30PRM131790000073723</t>
  </si>
  <si>
    <t>10PRM131790000073793</t>
  </si>
  <si>
    <t>14PRM131800000073799</t>
  </si>
  <si>
    <t>14PRM131820000073811</t>
  </si>
  <si>
    <t>01PRM131860000073832</t>
  </si>
  <si>
    <t>11PRH131880000073851</t>
  </si>
  <si>
    <t>30PRM131620000073903</t>
  </si>
  <si>
    <t>19PRM131710000073908</t>
  </si>
  <si>
    <t>05PRM131760000073916</t>
  </si>
  <si>
    <t>11PRH131660000073988</t>
  </si>
  <si>
    <t>18PRM131690000073993</t>
  </si>
  <si>
    <t>18PRM131700000073994</t>
  </si>
  <si>
    <t>31PRM131750000074013</t>
  </si>
  <si>
    <t>21PRM131770000074022</t>
  </si>
  <si>
    <t>10PRH131770000074025</t>
  </si>
  <si>
    <t>01PRM131820000074151</t>
  </si>
  <si>
    <t>30PRH131860000074159</t>
  </si>
  <si>
    <t>14PRH131590000074181</t>
  </si>
  <si>
    <t>09PRH131670000074193</t>
  </si>
  <si>
    <t>11PRH131710000074202</t>
  </si>
  <si>
    <t>13PRM131760000074218</t>
  </si>
  <si>
    <t>14PRM131690000074305</t>
  </si>
  <si>
    <t>02PRH131790000074314</t>
  </si>
  <si>
    <t>19PRH131800000074315</t>
  </si>
  <si>
    <t>25PRH131860000074319</t>
  </si>
  <si>
    <t>25PRH131870000074320</t>
  </si>
  <si>
    <t>10PRH131660000074408</t>
  </si>
  <si>
    <t>14PRM131700000074413</t>
  </si>
  <si>
    <t>14PRH131760000074432</t>
  </si>
  <si>
    <t>19PRH131840000074471</t>
  </si>
  <si>
    <t>18PRH131850000074475</t>
  </si>
  <si>
    <t>05PRM131850000074552</t>
  </si>
  <si>
    <t>14PRM131880000074557</t>
  </si>
  <si>
    <t>09PRM131660000074584</t>
  </si>
  <si>
    <t>08PRH131670000074586</t>
  </si>
  <si>
    <t>13PRM131720000074593</t>
  </si>
  <si>
    <t>21PRH131720000074595</t>
  </si>
  <si>
    <t>05PRM131770000074623</t>
  </si>
  <si>
    <t>08PRM131810000074633</t>
  </si>
  <si>
    <t>24PRM131860000074650</t>
  </si>
  <si>
    <t>30PRH131650000074713</t>
  </si>
  <si>
    <t>30PRM131720000074739</t>
  </si>
  <si>
    <t>30PRH131740000074748</t>
  </si>
  <si>
    <t>19PRH131810000074790</t>
  </si>
  <si>
    <t>32PRM131860000074826</t>
  </si>
  <si>
    <t>14PRM131880000074844</t>
  </si>
  <si>
    <t>19PRH131800000074961</t>
  </si>
  <si>
    <t>30PRM131660000074983</t>
  </si>
  <si>
    <t>05PRM131700000074986</t>
  </si>
  <si>
    <t>09PRM131730000074989</t>
  </si>
  <si>
    <t>02PRH131750000074990</t>
  </si>
  <si>
    <t>11PRH131650000075031</t>
  </si>
  <si>
    <t>28PRM131680000075040</t>
  </si>
  <si>
    <t>24PRH131720000075044</t>
  </si>
  <si>
    <t>24DEB0220</t>
  </si>
  <si>
    <t>26PRH131740000075047</t>
  </si>
  <si>
    <t>13PRM131760000075049</t>
  </si>
  <si>
    <t>13PRM131830000075072</t>
  </si>
  <si>
    <t>17PRM131840000075074</t>
  </si>
  <si>
    <t>13PRM131770000075146</t>
  </si>
  <si>
    <t>08PRH131770000075147</t>
  </si>
  <si>
    <t>09PRM131840000075166</t>
  </si>
  <si>
    <t>04PRM131870000075177</t>
  </si>
  <si>
    <t>04AFB0130</t>
  </si>
  <si>
    <t>14PRM131890000075187</t>
  </si>
  <si>
    <t>19PRH131790000075235</t>
  </si>
  <si>
    <t>13PRH131680000075243</t>
  </si>
  <si>
    <t>18PRH131710000075247</t>
  </si>
  <si>
    <t>11PRM131780000075303</t>
  </si>
  <si>
    <t>19PRM131900000075337</t>
  </si>
  <si>
    <t>19AFB0030</t>
  </si>
  <si>
    <t>21PRM131770000075382</t>
  </si>
  <si>
    <t>13PRH131800000075393</t>
  </si>
  <si>
    <t>09PRM131770000075535</t>
  </si>
  <si>
    <t>06PRM131840000075555</t>
  </si>
  <si>
    <t>08PRM131810000075604</t>
  </si>
  <si>
    <t>14PRM131800000075652</t>
  </si>
  <si>
    <t>11PRH131630000075696</t>
  </si>
  <si>
    <t>11SFB0470</t>
  </si>
  <si>
    <t>25PRM131800000075709</t>
  </si>
  <si>
    <t>24PRH131810000075712</t>
  </si>
  <si>
    <t>05PRM131860000075750</t>
  </si>
  <si>
    <t>21PRH131850000075789</t>
  </si>
  <si>
    <t>21AFB0130</t>
  </si>
  <si>
    <t>30PRM131690000075798</t>
  </si>
  <si>
    <t>09PRH131760000075802</t>
  </si>
  <si>
    <t>09PRM131850000075811</t>
  </si>
  <si>
    <t>15PRH131770000075846</t>
  </si>
  <si>
    <t>30PRH131780000075847</t>
  </si>
  <si>
    <t>13PRM131790000075853</t>
  </si>
  <si>
    <t>13SFB0430</t>
  </si>
  <si>
    <t>24PRH131800000075856</t>
  </si>
  <si>
    <t>24PRH131920000075890</t>
  </si>
  <si>
    <t>14PRM131770000075942</t>
  </si>
  <si>
    <t>14PRH131880000075965</t>
  </si>
  <si>
    <t>31PRM131880000075966</t>
  </si>
  <si>
    <t>31DFB0280</t>
  </si>
  <si>
    <t>15PRH131910000075975</t>
  </si>
  <si>
    <t>24PRM131630000075991</t>
  </si>
  <si>
    <t>09PRM131740000076012</t>
  </si>
  <si>
    <t>10PRH131830000076024</t>
  </si>
  <si>
    <t>24PRM131760000076092</t>
  </si>
  <si>
    <t>12PRM131820000076097</t>
  </si>
  <si>
    <t>15PRM131870000076101</t>
  </si>
  <si>
    <t>09PRM131790000076111</t>
  </si>
  <si>
    <t>08PRM131800000076126</t>
  </si>
  <si>
    <t>11PRM131730000076161</t>
  </si>
  <si>
    <t>30PRH131730000076162</t>
  </si>
  <si>
    <t>08PRM131770000076166</t>
  </si>
  <si>
    <t>13PRM131780000076171</t>
  </si>
  <si>
    <t>08PRH131800000076178</t>
  </si>
  <si>
    <t>09PRH131580000076217</t>
  </si>
  <si>
    <t>23PRH131720000076223</t>
  </si>
  <si>
    <t>16PRM131770000076230</t>
  </si>
  <si>
    <t>18PRH131790000076233</t>
  </si>
  <si>
    <t>08PRH131880000076286</t>
  </si>
  <si>
    <t>24PRM131710000076302</t>
  </si>
  <si>
    <t>21PRM131900000076325</t>
  </si>
  <si>
    <t>28PRM131880000076338</t>
  </si>
  <si>
    <t>25PRM131790000076343</t>
  </si>
  <si>
    <t>30PRH131650000076418</t>
  </si>
  <si>
    <t>31PRH131730000076432</t>
  </si>
  <si>
    <t>09PRM131750000076445</t>
  </si>
  <si>
    <t>28PRM131890000076481</t>
  </si>
  <si>
    <t>18PRH131750000076489</t>
  </si>
  <si>
    <t>30PRM131750000076519</t>
  </si>
  <si>
    <t>18PRH131900000076528</t>
  </si>
  <si>
    <t>05PRH131610000076540</t>
  </si>
  <si>
    <t>28PRH131740000076545</t>
  </si>
  <si>
    <t>29PRH131870000076560</t>
  </si>
  <si>
    <t>18PRH131590000076563</t>
  </si>
  <si>
    <t>15PRH131890000076595</t>
  </si>
  <si>
    <t>05PRH131630000076639</t>
  </si>
  <si>
    <t>09PRM131650000076640</t>
  </si>
  <si>
    <t>06PRH131660000076641</t>
  </si>
  <si>
    <t>27PRM131840000076647</t>
  </si>
  <si>
    <t>15PRM131900000076682</t>
  </si>
  <si>
    <t>24PRM131870000076717</t>
  </si>
  <si>
    <t>15PRM131870000076727</t>
  </si>
  <si>
    <t>18PRH131650000076772</t>
  </si>
  <si>
    <t>09PRH131680000076777</t>
  </si>
  <si>
    <t>21PRH131800000076803</t>
  </si>
  <si>
    <t>14PRH131800000076805</t>
  </si>
  <si>
    <t>11PRM131830000076819</t>
  </si>
  <si>
    <t>14PRH131860000076845</t>
  </si>
  <si>
    <t>03PRH131870000076849</t>
  </si>
  <si>
    <t>31PRM131890000076872</t>
  </si>
  <si>
    <t>25PRM131800000076923</t>
  </si>
  <si>
    <t>17PRM131560000076946</t>
  </si>
  <si>
    <t>13PRH131740000076958</t>
  </si>
  <si>
    <t>32PRM131810000076976</t>
  </si>
  <si>
    <t>09PRM131710000077072</t>
  </si>
  <si>
    <t>31PRM131760000077085</t>
  </si>
  <si>
    <t>19PRM131760000077086</t>
  </si>
  <si>
    <t>24PRM131770000077145</t>
  </si>
  <si>
    <t>11PRH131790000077182</t>
  </si>
  <si>
    <t>09PRM131800000077184</t>
  </si>
  <si>
    <t>21PRM131820000077187</t>
  </si>
  <si>
    <t>08PRH131890000077201</t>
  </si>
  <si>
    <t>14PRM131830000077257</t>
  </si>
  <si>
    <t>24PRM131660000077289</t>
  </si>
  <si>
    <t>05PRH131690000077292</t>
  </si>
  <si>
    <t>11PRH131780000077305</t>
  </si>
  <si>
    <t>11DFB0310</t>
  </si>
  <si>
    <t>25PRH131870000077341</t>
  </si>
  <si>
    <t>05PRM131900000077354</t>
  </si>
  <si>
    <t>11PRH131900000077356</t>
  </si>
  <si>
    <t>27PRM131750000077378</t>
  </si>
  <si>
    <t>24PRH131790000077428</t>
  </si>
  <si>
    <t>19PRM131850000077443</t>
  </si>
  <si>
    <t>14PRM131690000077484</t>
  </si>
  <si>
    <t>08PRH131690000077485</t>
  </si>
  <si>
    <t>32PRM131690000077487</t>
  </si>
  <si>
    <t>14PRM131720000077491</t>
  </si>
  <si>
    <t>14PRH131810000077520</t>
  </si>
  <si>
    <t>28PRM131840000077530</t>
  </si>
  <si>
    <t>05PRM131890000077558</t>
  </si>
  <si>
    <t>24PRM131810000077593</t>
  </si>
  <si>
    <t>06PRH131800000077619</t>
  </si>
  <si>
    <t>24PRH131850000077625</t>
  </si>
  <si>
    <t>08PRM131830000077642</t>
  </si>
  <si>
    <t>19PRM131630000077659</t>
  </si>
  <si>
    <t>30PRM131720000077669</t>
  </si>
  <si>
    <t>26PRH131890000077704</t>
  </si>
  <si>
    <t>14PRM131770000077731</t>
  </si>
  <si>
    <t>14PRM131770000077732</t>
  </si>
  <si>
    <t>14PRM131810000077741</t>
  </si>
  <si>
    <t>32PRM131810000077743</t>
  </si>
  <si>
    <t>30PRM131840000077749</t>
  </si>
  <si>
    <t>05PRM131860000077751</t>
  </si>
  <si>
    <t>09PRM131750000077777</t>
  </si>
  <si>
    <t>06PRM131810000077779</t>
  </si>
  <si>
    <t>12PRM131900000077782</t>
  </si>
  <si>
    <t>19PRM131880000077827</t>
  </si>
  <si>
    <t>25PRM131710000077836</t>
  </si>
  <si>
    <t>19PRH131620000077853</t>
  </si>
  <si>
    <t>20PRM131700000077876</t>
  </si>
  <si>
    <t>03PRH131720000077884</t>
  </si>
  <si>
    <t>14PRM131730000077890</t>
  </si>
  <si>
    <t>04PRM131780000077930</t>
  </si>
  <si>
    <t>04SFB0750</t>
  </si>
  <si>
    <t>30PRH131780000077933</t>
  </si>
  <si>
    <t>04PRM131800000077944</t>
  </si>
  <si>
    <t>02PRM131800000077945</t>
  </si>
  <si>
    <t>21PRM131810000077956</t>
  </si>
  <si>
    <t>14PRM131810000077958</t>
  </si>
  <si>
    <t>19PRH131840000077995</t>
  </si>
  <si>
    <t>02PRH131870000078015</t>
  </si>
  <si>
    <t>15PRM131770000078139</t>
  </si>
  <si>
    <t>24PRM131790000078227</t>
  </si>
  <si>
    <t>04PRH131810000078238</t>
  </si>
  <si>
    <t>10PRH131820000078243</t>
  </si>
  <si>
    <t>05PRH131870000078288</t>
  </si>
  <si>
    <t>30PRM131890000078301</t>
  </si>
  <si>
    <t>30PRM131680000078348</t>
  </si>
  <si>
    <t>24PRM131820000078375</t>
  </si>
  <si>
    <t>05PRM131880000078397</t>
  </si>
  <si>
    <t>17PRM131640000078442</t>
  </si>
  <si>
    <t>14PRH131700000078456</t>
  </si>
  <si>
    <t>14PRH131740000078466</t>
  </si>
  <si>
    <t>05PRM131770000078479</t>
  </si>
  <si>
    <t>15PRM131810000078501</t>
  </si>
  <si>
    <t>15SFB0420</t>
  </si>
  <si>
    <t>09PRM131810000078505</t>
  </si>
  <si>
    <t>32PRH131840000078527</t>
  </si>
  <si>
    <t>30PRM131870000078544</t>
  </si>
  <si>
    <t>20PRM131770000078628</t>
  </si>
  <si>
    <t>05PRM131780000078630</t>
  </si>
  <si>
    <t>04PRH131790000078631</t>
  </si>
  <si>
    <t>28PRM131820000078639</t>
  </si>
  <si>
    <t>12PRM131670000078700</t>
  </si>
  <si>
    <t>15PRH131740000078713</t>
  </si>
  <si>
    <t>28PRM131760000078718</t>
  </si>
  <si>
    <t>28AEB0160</t>
  </si>
  <si>
    <t>26PRM131780000078727</t>
  </si>
  <si>
    <t>19PRM131790000078730</t>
  </si>
  <si>
    <t>11PRM131790000078731</t>
  </si>
  <si>
    <t>18PRM131840000078749</t>
  </si>
  <si>
    <t>30PRH131870000078762</t>
  </si>
  <si>
    <t>30AFB0080</t>
  </si>
  <si>
    <t xml:space="preserve"> ASESOR TÉCNICO PEDAGÓGICO. LENGUAJE ORAL Y ESCRITO. PRIMARIA. EDUCACIÓN INDÍGENA </t>
  </si>
  <si>
    <t>08PRH131890000078777</t>
  </si>
  <si>
    <t>08AEB0040</t>
  </si>
  <si>
    <t>19PRH131580000078802</t>
  </si>
  <si>
    <t>24PRH131810000078816</t>
  </si>
  <si>
    <t>06PRH131770000078854</t>
  </si>
  <si>
    <t>17PRH131820000078876</t>
  </si>
  <si>
    <t>19PRM131880000078899</t>
  </si>
  <si>
    <t>09PRM131730000078967</t>
  </si>
  <si>
    <t>28PRM131750000078976</t>
  </si>
  <si>
    <t>19PRH131760000078981</t>
  </si>
  <si>
    <t>02PRH131790000078996</t>
  </si>
  <si>
    <t>05PRH131800000079004</t>
  </si>
  <si>
    <t>24PRH131830000079017</t>
  </si>
  <si>
    <t>18PRH131830000079021</t>
  </si>
  <si>
    <t>15PRM131700000079125</t>
  </si>
  <si>
    <t>09PRM131760000079129</t>
  </si>
  <si>
    <t>15DFB0200</t>
  </si>
  <si>
    <t>30PRM131890000079152</t>
  </si>
  <si>
    <t>15PRH131720000079192</t>
  </si>
  <si>
    <t>15PRM131760000079209</t>
  </si>
  <si>
    <t>31PRH131820000079238</t>
  </si>
  <si>
    <t>24PRM131820000079244</t>
  </si>
  <si>
    <t>24AEB0090</t>
  </si>
  <si>
    <t>14PRH131830000079250</t>
  </si>
  <si>
    <t>18PRM131840000079259</t>
  </si>
  <si>
    <t>19PRM131580000079334</t>
  </si>
  <si>
    <t>30PRM131640000079347</t>
  </si>
  <si>
    <t>26PRH131720000079382</t>
  </si>
  <si>
    <t>26AEB0050</t>
  </si>
  <si>
    <t>14PRM131730000079385</t>
  </si>
  <si>
    <t>23PRH131740000079398</t>
  </si>
  <si>
    <t>23SFB0420</t>
  </si>
  <si>
    <t>10PRM131780000079417</t>
  </si>
  <si>
    <t>14PRM131830000079451</t>
  </si>
  <si>
    <t>30PRM131860000079473</t>
  </si>
  <si>
    <t>05PRM131860000079476</t>
  </si>
  <si>
    <t>19PRH131860000079480</t>
  </si>
  <si>
    <t>28PRM131580000079557</t>
  </si>
  <si>
    <t>14PRM131770000079579</t>
  </si>
  <si>
    <t>24PRM131840000079595</t>
  </si>
  <si>
    <t>11PRM131770000079648</t>
  </si>
  <si>
    <t>05PRM131660000079673</t>
  </si>
  <si>
    <t>11PRH131850000079717</t>
  </si>
  <si>
    <t>19PRM131560000079720</t>
  </si>
  <si>
    <t>32PRH131650000079730</t>
  </si>
  <si>
    <t>19PRH131680000079737</t>
  </si>
  <si>
    <t>10PRH131790000079772</t>
  </si>
  <si>
    <t>15PRM131830000079794</t>
  </si>
  <si>
    <t>19PRM131840000079799</t>
  </si>
  <si>
    <t>18PRH131850000079807</t>
  </si>
  <si>
    <t>28PRM131850000079808</t>
  </si>
  <si>
    <t>15PRH131870000079816</t>
  </si>
  <si>
    <t>08PRM131620000079862</t>
  </si>
  <si>
    <t>08DFB0170</t>
  </si>
  <si>
    <t>05PRH131710000079877</t>
  </si>
  <si>
    <t>15PRH131750000079884</t>
  </si>
  <si>
    <t>14PRM131820000079914</t>
  </si>
  <si>
    <t>10PRH131700000079972</t>
  </si>
  <si>
    <t>06PRM131640000080006</t>
  </si>
  <si>
    <t>10PRM131680000080010</t>
  </si>
  <si>
    <t>15PRM131870000080041</t>
  </si>
  <si>
    <t>08PRM131840000080086</t>
  </si>
  <si>
    <t>28PRM131720000080111</t>
  </si>
  <si>
    <t>26PRH131780000080132</t>
  </si>
  <si>
    <t>26PRH131700000080200</t>
  </si>
  <si>
    <t>26DEB0250</t>
  </si>
  <si>
    <t>21PRM131740000080210</t>
  </si>
  <si>
    <t>18PRM131850000080230</t>
  </si>
  <si>
    <t>18DFB0360</t>
  </si>
  <si>
    <t>09PRM131770000080238</t>
  </si>
  <si>
    <t>14PRM131800000080256</t>
  </si>
  <si>
    <t>14SFB0630</t>
  </si>
  <si>
    <t xml:space="preserve"> JEFE DE ENSEÑANZA SECUNDARIA TÉCNICA: FÍSICA. </t>
  </si>
  <si>
    <t>O_333418a</t>
  </si>
  <si>
    <t>11PRH131650000080261</t>
  </si>
  <si>
    <t>21PRM131810000080270</t>
  </si>
  <si>
    <t>15PRH131840000080274</t>
  </si>
  <si>
    <t>26PRM131890000080285</t>
  </si>
  <si>
    <t>30PRM131900000080288</t>
  </si>
  <si>
    <t>31PRM131740000080340</t>
  </si>
  <si>
    <t>31DEB0400</t>
  </si>
  <si>
    <t>21PRM131660000080350</t>
  </si>
  <si>
    <t>26PRH131880000080358</t>
  </si>
  <si>
    <t>30PRM131780000080389</t>
  </si>
  <si>
    <t>30DFB0400</t>
  </si>
  <si>
    <t>14PRH131750000080410</t>
  </si>
  <si>
    <t>21PRM131830000080430</t>
  </si>
  <si>
    <t>26PRH131870000080443</t>
  </si>
  <si>
    <t>09PRM131700000080497</t>
  </si>
  <si>
    <t>14PRH131780000080540</t>
  </si>
  <si>
    <t>20PRH131800000080542</t>
  </si>
  <si>
    <t>09PRM131830000080571</t>
  </si>
  <si>
    <t>02PRH131750000080595</t>
  </si>
  <si>
    <t>14PRM131730000080615</t>
  </si>
  <si>
    <t>13PRH131670000080637</t>
  </si>
  <si>
    <t>13SFB0440</t>
  </si>
  <si>
    <t>05PRH131550000080652</t>
  </si>
  <si>
    <t>24PRH131710000080663</t>
  </si>
  <si>
    <t>30PRH131740000080665</t>
  </si>
  <si>
    <t>03PRH131870000080686</t>
  </si>
  <si>
    <t>10PRM131660000080726</t>
  </si>
  <si>
    <t>13PRM131790000080735</t>
  </si>
  <si>
    <t>30PRM131830000080743</t>
  </si>
  <si>
    <t>31PRM131890000080748</t>
  </si>
  <si>
    <t>19PRH131590000080758</t>
  </si>
  <si>
    <t>08PRM131760000080777</t>
  </si>
  <si>
    <t>28PRH131820000080790</t>
  </si>
  <si>
    <t>26PRH131740000080870</t>
  </si>
  <si>
    <t>11PRM131770000080895</t>
  </si>
  <si>
    <t>11DEB0390</t>
  </si>
  <si>
    <t>26PRH131800000080910</t>
  </si>
  <si>
    <t>10PRM131650000080912</t>
  </si>
  <si>
    <t>24PRH131700000080958</t>
  </si>
  <si>
    <t>14PRM131720000080965</t>
  </si>
  <si>
    <t>10PRM131760000080976</t>
  </si>
  <si>
    <t>24PRH131760000080977</t>
  </si>
  <si>
    <t>14PRH131780000080985</t>
  </si>
  <si>
    <t>15PRM131800000080994</t>
  </si>
  <si>
    <t>30PRH131820000080999</t>
  </si>
  <si>
    <t>30PRM131850000081013</t>
  </si>
  <si>
    <t>09PRM131870000081025</t>
  </si>
  <si>
    <t>24PRM131910000081056</t>
  </si>
  <si>
    <t>11PRM131740000081088</t>
  </si>
  <si>
    <t>24PRH131830000081095</t>
  </si>
  <si>
    <t>18PRH131650000081122</t>
  </si>
  <si>
    <t>14PRM131730000081129</t>
  </si>
  <si>
    <t>09PRH131740000081133</t>
  </si>
  <si>
    <t>32PRM131760000081139</t>
  </si>
  <si>
    <t>30PRH131650000081228</t>
  </si>
  <si>
    <t>11PRM131840000081262</t>
  </si>
  <si>
    <t>13PRH131670000081289</t>
  </si>
  <si>
    <t>11PRH131690000081290</t>
  </si>
  <si>
    <t>14PRH131830000081300</t>
  </si>
  <si>
    <t>11PRM131690000081327</t>
  </si>
  <si>
    <t>26PRM131760000081339</t>
  </si>
  <si>
    <t>14PRM131830000081354</t>
  </si>
  <si>
    <t>11PRM131880000081360</t>
  </si>
  <si>
    <t>11PRH131560000081384</t>
  </si>
  <si>
    <t>22PRM131810000081389</t>
  </si>
  <si>
    <t>27PRM131730000081457</t>
  </si>
  <si>
    <t>26PRM131790000081478</t>
  </si>
  <si>
    <t>11PRM131760000081545</t>
  </si>
  <si>
    <t>30PRM131830000081547</t>
  </si>
  <si>
    <t>30SFB0540</t>
  </si>
  <si>
    <t xml:space="preserve"> JEFE DE ENSEÑANZA SECUNDARIA GENERAL: HISTORIA. </t>
  </si>
  <si>
    <t>O_333718a</t>
  </si>
  <si>
    <t>15PRM131910000081552</t>
  </si>
  <si>
    <t>02PRM131710000081571</t>
  </si>
  <si>
    <t>23PRM131800000081592</t>
  </si>
  <si>
    <t>15PRH131840000081599</t>
  </si>
  <si>
    <t>28PRH131890000081616</t>
  </si>
  <si>
    <t>26PRM131900000081621</t>
  </si>
  <si>
    <t>14PRM131810000081688</t>
  </si>
  <si>
    <t>30PRM131820000081690</t>
  </si>
  <si>
    <t>08PRM131820000081691</t>
  </si>
  <si>
    <t>14PRM131860000081703</t>
  </si>
  <si>
    <t>24PRM131860000081705</t>
  </si>
  <si>
    <t>31PRM131720000081747</t>
  </si>
  <si>
    <t>14PRM131810000081755</t>
  </si>
  <si>
    <t>09PRM131810000081756</t>
  </si>
  <si>
    <t>16PRH131750000081780</t>
  </si>
  <si>
    <t>15PRM131760000081781</t>
  </si>
  <si>
    <t>08PRM131810000081803</t>
  </si>
  <si>
    <t>24PRH131900000081812</t>
  </si>
  <si>
    <t>09PRM131600000081827</t>
  </si>
  <si>
    <t>30PRH131610000081828</t>
  </si>
  <si>
    <t>09PRM131670000081839</t>
  </si>
  <si>
    <t>28PRM131890000081914</t>
  </si>
  <si>
    <t>19DFB0360</t>
  </si>
  <si>
    <t>30PRH131790000081934</t>
  </si>
  <si>
    <t>11PRM131800000081935</t>
  </si>
  <si>
    <t>15PRM131890000081938</t>
  </si>
  <si>
    <t>31PRH131800000081949</t>
  </si>
  <si>
    <t>04PRH131860000081954</t>
  </si>
  <si>
    <t>04PRH131840000081964</t>
  </si>
  <si>
    <t>20PRM131800000081974</t>
  </si>
  <si>
    <t>20SFB0450</t>
  </si>
  <si>
    <t>05PRH131880000082086</t>
  </si>
  <si>
    <t>02PRM131760000082090</t>
  </si>
  <si>
    <t>14PRM131670000082119</t>
  </si>
  <si>
    <t>14PRM131750000082148</t>
  </si>
  <si>
    <t>26PRM131750000082149</t>
  </si>
  <si>
    <t>01PRM131760000082160</t>
  </si>
  <si>
    <t>09PRM131760000082161</t>
  </si>
  <si>
    <t>08PRH131770000082166</t>
  </si>
  <si>
    <t>25PRM131780000082175</t>
  </si>
  <si>
    <t>14PRM131870000082253</t>
  </si>
  <si>
    <t>26PRM131870000082254</t>
  </si>
  <si>
    <t>09PRM131880000082274</t>
  </si>
  <si>
    <t>24PRH131900000082299</t>
  </si>
  <si>
    <t>32PRM131710000082366</t>
  </si>
  <si>
    <t>10PRM131780000082375</t>
  </si>
  <si>
    <t>18PRM131810000082380</t>
  </si>
  <si>
    <t>02PRH131590000082417</t>
  </si>
  <si>
    <t>17PRM131710000082429</t>
  </si>
  <si>
    <t>26PRH131750000082439</t>
  </si>
  <si>
    <t>14PRH131790000082450</t>
  </si>
  <si>
    <t>19PRM131800000082454</t>
  </si>
  <si>
    <t>12PRM131810000082458</t>
  </si>
  <si>
    <t>18PRM131830000082469</t>
  </si>
  <si>
    <t>08PRH131810000082545</t>
  </si>
  <si>
    <t>25PRM131820000082551</t>
  </si>
  <si>
    <t>10PRH131850000082561</t>
  </si>
  <si>
    <t>15PRH131620000082620</t>
  </si>
  <si>
    <t>08PRM131730000082640</t>
  </si>
  <si>
    <t>25PRM131830000082675</t>
  </si>
  <si>
    <t>13PRH131770000082764</t>
  </si>
  <si>
    <t>30PRM131800000082772</t>
  </si>
  <si>
    <t>24PRH131860000082785</t>
  </si>
  <si>
    <t>19PRH131870000082789</t>
  </si>
  <si>
    <t>24PRM131910000082796</t>
  </si>
  <si>
    <t>31PRM131720000082824</t>
  </si>
  <si>
    <t>23DFB0410</t>
  </si>
  <si>
    <t>14PRH131800000082842</t>
  </si>
  <si>
    <t>32PRM131830000082850</t>
  </si>
  <si>
    <t>25PRM131860000082918</t>
  </si>
  <si>
    <t>28PRH131620000082930</t>
  </si>
  <si>
    <t>05PRM131880000082972</t>
  </si>
  <si>
    <t>24PRH131700000083014</t>
  </si>
  <si>
    <t>31PRH131730000083025</t>
  </si>
  <si>
    <t>18PRH131800000083055</t>
  </si>
  <si>
    <t>11PRH131800000083058</t>
  </si>
  <si>
    <t>09PRM131810000083061</t>
  </si>
  <si>
    <t>11PRH131820000083063</t>
  </si>
  <si>
    <t>14PRH131850000083084</t>
  </si>
  <si>
    <t>32PRH131650000083203</t>
  </si>
  <si>
    <t>26PRM131660000083206</t>
  </si>
  <si>
    <t>10PRM131690000083214</t>
  </si>
  <si>
    <t>10AEB0030</t>
  </si>
  <si>
    <t>30PRM131750000083229</t>
  </si>
  <si>
    <t>31PRM131810000083248</t>
  </si>
  <si>
    <t>21PRM131850000083259</t>
  </si>
  <si>
    <t>24PRM131890000083286</t>
  </si>
  <si>
    <t>18PRH131630000083332</t>
  </si>
  <si>
    <t>11PRM131750000083366</t>
  </si>
  <si>
    <t>14PRM131770000083378</t>
  </si>
  <si>
    <t>14PRM131820000083403</t>
  </si>
  <si>
    <t>11PRM131880000083443</t>
  </si>
  <si>
    <t>09PRM131650000083499</t>
  </si>
  <si>
    <t>24PRH131690000083501</t>
  </si>
  <si>
    <t>24SFB0430</t>
  </si>
  <si>
    <t>30PRM131770000083508</t>
  </si>
  <si>
    <t>30PRM131840000083522</t>
  </si>
  <si>
    <t>09PRM131670000083577</t>
  </si>
  <si>
    <t>13PRH131700000083579</t>
  </si>
  <si>
    <t>14PRM131800000083587</t>
  </si>
  <si>
    <t>03PRM131850000083593</t>
  </si>
  <si>
    <t>30PRH131690000083623</t>
  </si>
  <si>
    <t>09PRH131720000083630</t>
  </si>
  <si>
    <t>12PRH131760000083645</t>
  </si>
  <si>
    <t>11PRH131650000083722</t>
  </si>
  <si>
    <t>14PRM131780000083748</t>
  </si>
  <si>
    <t>21PRM131820000083755</t>
  </si>
  <si>
    <t>05PRM131910000083787</t>
  </si>
  <si>
    <t>26PRM131860000083815</t>
  </si>
  <si>
    <t>12PRH131770000083843</t>
  </si>
  <si>
    <t>17PRM131780000083846</t>
  </si>
  <si>
    <t>09PRM131790000083907</t>
  </si>
  <si>
    <t>15PRM131770000083935</t>
  </si>
  <si>
    <t>30PRH131630000083948</t>
  </si>
  <si>
    <t>21PRM131790000083985</t>
  </si>
  <si>
    <t>15PRM131790000083986</t>
  </si>
  <si>
    <t>18PRM131840000084006</t>
  </si>
  <si>
    <t>14PRM131860000084024</t>
  </si>
  <si>
    <t>13PRH131860000084029</t>
  </si>
  <si>
    <t>14PRM131900000084126</t>
  </si>
  <si>
    <t>21PRM131710000084146</t>
  </si>
  <si>
    <t>21DFB0400</t>
  </si>
  <si>
    <t>30PRM131820000084169</t>
  </si>
  <si>
    <t>09PRM131830000084172</t>
  </si>
  <si>
    <t>28PRM131890000084191</t>
  </si>
  <si>
    <t>26PRM131860000084240</t>
  </si>
  <si>
    <t>05PRM131870000084246</t>
  </si>
  <si>
    <t>13PRH131780000084300</t>
  </si>
  <si>
    <t>13AFB0020</t>
  </si>
  <si>
    <t>26PRM131800000084306</t>
  </si>
  <si>
    <t>31PRM131810000084311</t>
  </si>
  <si>
    <t>12PRH131840000084319</t>
  </si>
  <si>
    <t>24PRM131790000084386</t>
  </si>
  <si>
    <t>08PRH131670000084421</t>
  </si>
  <si>
    <t>17PRH131780000084438</t>
  </si>
  <si>
    <t>24PRH131910000084469</t>
  </si>
  <si>
    <t>05PRM131740000084499</t>
  </si>
  <si>
    <t>05SEB0760</t>
  </si>
  <si>
    <t>25PRH131790000084505</t>
  </si>
  <si>
    <t>02PRM131830000084513</t>
  </si>
  <si>
    <t>17PRH131650000084543</t>
  </si>
  <si>
    <t>17SFB0710</t>
  </si>
  <si>
    <t>30PRH131690000084548</t>
  </si>
  <si>
    <t>14PRH131740000084564</t>
  </si>
  <si>
    <t>11PRM131750000084566</t>
  </si>
  <si>
    <t>06PRH131760000084569</t>
  </si>
  <si>
    <t>26PRH131780000084574</t>
  </si>
  <si>
    <t>14PRH131820000084585</t>
  </si>
  <si>
    <t>19PRH131830000084588</t>
  </si>
  <si>
    <t>09PRM131800000084648</t>
  </si>
  <si>
    <t>28PRM131860000084656</t>
  </si>
  <si>
    <t>26PRM131870000084658</t>
  </si>
  <si>
    <t>11PRM131630000084675</t>
  </si>
  <si>
    <t>28PRH131710000084689</t>
  </si>
  <si>
    <t>02PRM131770000084703</t>
  </si>
  <si>
    <t>21PRH131810000084715</t>
  </si>
  <si>
    <t>29AFB0110</t>
  </si>
  <si>
    <t>28PRM131870000084737</t>
  </si>
  <si>
    <t>19PRM131630000084772</t>
  </si>
  <si>
    <t>24PRH131640000084774</t>
  </si>
  <si>
    <t>11PRM131660000084779</t>
  </si>
  <si>
    <t>14PRH131790000084805</t>
  </si>
  <si>
    <t>18PRM131800000084810</t>
  </si>
  <si>
    <t>14PRM131810000084814</t>
  </si>
  <si>
    <t>21PRM131870000084843</t>
  </si>
  <si>
    <t>21DFB0390</t>
  </si>
  <si>
    <t>20PRH131870000084845</t>
  </si>
  <si>
    <t>09PRM131740000084895</t>
  </si>
  <si>
    <t>32PRH131760000084900</t>
  </si>
  <si>
    <t>28PRH131870000084920</t>
  </si>
  <si>
    <t>09PRH131750000084943</t>
  </si>
  <si>
    <t>31SFB0440</t>
  </si>
  <si>
    <t>19PRH131780000084947</t>
  </si>
  <si>
    <t>19DEB0360</t>
  </si>
  <si>
    <t>12PRM131850000084952</t>
  </si>
  <si>
    <t>11PRM131810000084977</t>
  </si>
  <si>
    <t>32PRH131840000084980</t>
  </si>
  <si>
    <t>18PRM131750000085023</t>
  </si>
  <si>
    <t>10DFB0280</t>
  </si>
  <si>
    <t>04PRM131820000085037</t>
  </si>
  <si>
    <t>18PRM131860000085050</t>
  </si>
  <si>
    <t>03PRM131810000085107</t>
  </si>
  <si>
    <t>03DFB0260</t>
  </si>
  <si>
    <t>13PRH131910000085195</t>
  </si>
  <si>
    <t>09PRM131750000085201</t>
  </si>
  <si>
    <t>04PRM131910000085248</t>
  </si>
  <si>
    <t>03PRM131800000085270</t>
  </si>
  <si>
    <t>03AFB0130</t>
  </si>
  <si>
    <t>26PRM131700000085332</t>
  </si>
  <si>
    <t>04PRH131780000085336</t>
  </si>
  <si>
    <t>27PRH131610000085380</t>
  </si>
  <si>
    <t>11PRH131650000085384</t>
  </si>
  <si>
    <t>05PRH131770000085395</t>
  </si>
  <si>
    <t>09PRH131870000085404</t>
  </si>
  <si>
    <t>19PRH131540000085419</t>
  </si>
  <si>
    <t>17PRM131700000085445</t>
  </si>
  <si>
    <t>17SFB0750</t>
  </si>
  <si>
    <t>17PRM131660000085469</t>
  </si>
  <si>
    <t>17PRM131780000085500</t>
  </si>
  <si>
    <t>21PRH131780000085501</t>
  </si>
  <si>
    <t>30PRM131880000085518</t>
  </si>
  <si>
    <t>14PRM131870000085542</t>
  </si>
  <si>
    <t>32PRM131710000085587</t>
  </si>
  <si>
    <t>32AEB0110</t>
  </si>
  <si>
    <t>21PRH131830000085602</t>
  </si>
  <si>
    <t>28PRH131680000085631</t>
  </si>
  <si>
    <t>08PRM131860000085647</t>
  </si>
  <si>
    <t>32PRH131730000085666</t>
  </si>
  <si>
    <t>09PRM131800000085669</t>
  </si>
  <si>
    <t>30AFB0060</t>
  </si>
  <si>
    <t>24PRM131670000085689</t>
  </si>
  <si>
    <t>21PRM131690000085691</t>
  </si>
  <si>
    <t>25PRM131910000085788</t>
  </si>
  <si>
    <t>09PRH131740000085797</t>
  </si>
  <si>
    <t>23PRH131750000085798</t>
  </si>
  <si>
    <t>26PRH131900000085812</t>
  </si>
  <si>
    <t>25PRH131820000085819</t>
  </si>
  <si>
    <t>30PRM131710000085824</t>
  </si>
  <si>
    <t>23PRH131770000085852</t>
  </si>
  <si>
    <t>31PRH131720000085855</t>
  </si>
  <si>
    <t>23DFB0280</t>
  </si>
  <si>
    <t>14PRH131670000085880</t>
  </si>
  <si>
    <t>15PRM131740000085890</t>
  </si>
  <si>
    <t>23PRM131750000085897</t>
  </si>
  <si>
    <t>15PRH131760000085898</t>
  </si>
  <si>
    <t>06PRH131790000085908</t>
  </si>
  <si>
    <t>30PRM131810000085914</t>
  </si>
  <si>
    <t>12PRH131760000086002</t>
  </si>
  <si>
    <t>08PRM131770000086044</t>
  </si>
  <si>
    <t>08PRM131860000086063</t>
  </si>
  <si>
    <t>15PRM131930000086082</t>
  </si>
  <si>
    <t>14PRM131870000086104</t>
  </si>
  <si>
    <t>14PRH131760000086136</t>
  </si>
  <si>
    <t>15PRM131770000086141</t>
  </si>
  <si>
    <t>28PRH131880000086160</t>
  </si>
  <si>
    <t>28DEB0330</t>
  </si>
  <si>
    <t>26PRH131860000086190</t>
  </si>
  <si>
    <t>25PRH131690000086207</t>
  </si>
  <si>
    <t>15PRH131770000086218</t>
  </si>
  <si>
    <t>26PRM131840000086227</t>
  </si>
  <si>
    <t>15PRM131740000086262</t>
  </si>
  <si>
    <t>16PRH131640000086300</t>
  </si>
  <si>
    <t>16SFB0460</t>
  </si>
  <si>
    <t>28PRH131710000086307</t>
  </si>
  <si>
    <t>21PRH131720000086309</t>
  </si>
  <si>
    <t>26PRH131880000086356</t>
  </si>
  <si>
    <t>14PRH131690000086413</t>
  </si>
  <si>
    <t>28PRM131870000086462</t>
  </si>
  <si>
    <t>08PRM131870000086463</t>
  </si>
  <si>
    <t>28PRM131620000086490</t>
  </si>
  <si>
    <t>04PRM131750000086510</t>
  </si>
  <si>
    <t>04SFB0770</t>
  </si>
  <si>
    <t>28PRH131750000086515</t>
  </si>
  <si>
    <t>26PRM131770000086522</t>
  </si>
  <si>
    <t>18PRM131800000086532</t>
  </si>
  <si>
    <t>11PRM131800000086533</t>
  </si>
  <si>
    <t>18PRH131840000086603</t>
  </si>
  <si>
    <t>05PRH131630000086651</t>
  </si>
  <si>
    <t>17PRM131810000086672</t>
  </si>
  <si>
    <t>13PRH131820000086674</t>
  </si>
  <si>
    <t>26PRH131820000086675</t>
  </si>
  <si>
    <t>10PRM131850000086679</t>
  </si>
  <si>
    <t>09PRH131660000086702</t>
  </si>
  <si>
    <t>15PRM131850000086758</t>
  </si>
  <si>
    <t>14PRM131840000086803</t>
  </si>
  <si>
    <t>05PRM131780000086806</t>
  </si>
  <si>
    <t>26PRM131800000086839</t>
  </si>
  <si>
    <t>31PRM131810000086851</t>
  </si>
  <si>
    <t>23PRM131780000086854</t>
  </si>
  <si>
    <t>30PRH131620000086863</t>
  </si>
  <si>
    <t>01PRH131730000086864</t>
  </si>
  <si>
    <t>04PRM131870000086869</t>
  </si>
  <si>
    <t>16PRM131830000086875</t>
  </si>
  <si>
    <t>31PRH131790000086884</t>
  </si>
  <si>
    <t>21PRH131770000086915</t>
  </si>
  <si>
    <t>21PRM131860000086920</t>
  </si>
  <si>
    <t>26PRH131680000086975</t>
  </si>
  <si>
    <t>02PRH131770000086987</t>
  </si>
  <si>
    <t>14PRH131860000087003</t>
  </si>
  <si>
    <t>25PRH131870000087005</t>
  </si>
  <si>
    <t>11PRM131890000087008</t>
  </si>
  <si>
    <t>21PRH131790000087034</t>
  </si>
  <si>
    <t>26PRM131860000087038</t>
  </si>
  <si>
    <t>14PRM131730000087057</t>
  </si>
  <si>
    <t>14PRM131750000087061</t>
  </si>
  <si>
    <t>11PRM131840000087084</t>
  </si>
  <si>
    <t>02PRM131680000087144</t>
  </si>
  <si>
    <t>18PRH131770000087163</t>
  </si>
  <si>
    <t>21PRH131870000087225</t>
  </si>
  <si>
    <t>19PRM131830000087245</t>
  </si>
  <si>
    <t>14PRM131900000087257</t>
  </si>
  <si>
    <t>14PRM131900000087259</t>
  </si>
  <si>
    <t>23PRH131760000087311</t>
  </si>
  <si>
    <t>15PRM131840000087322</t>
  </si>
  <si>
    <t>24PRH131860000087326</t>
  </si>
  <si>
    <t>15PRH131760000087360</t>
  </si>
  <si>
    <t>25PRM131860000087364</t>
  </si>
  <si>
    <t>09PRM131730000087378</t>
  </si>
  <si>
    <t>26PRM131760000087383</t>
  </si>
  <si>
    <t>14PRH131720000087421</t>
  </si>
  <si>
    <t>25PRH131670000087443</t>
  </si>
  <si>
    <t>09PRM131690000087445</t>
  </si>
  <si>
    <t>15PRM131840000087458</t>
  </si>
  <si>
    <t>15PRH131860000087461</t>
  </si>
  <si>
    <t>14PRM131730000087505</t>
  </si>
  <si>
    <t>25PRH131660000087554</t>
  </si>
  <si>
    <t>26PRM131700000087562</t>
  </si>
  <si>
    <t>15PRM131750000087569</t>
  </si>
  <si>
    <t>14PRH131830000087580</t>
  </si>
  <si>
    <t>02PRM131780000087635</t>
  </si>
  <si>
    <t>26PRH131740000087654</t>
  </si>
  <si>
    <t>08PRH131830000087664</t>
  </si>
  <si>
    <t>14PRM131760000087714</t>
  </si>
  <si>
    <t>08PRM131840000087720</t>
  </si>
  <si>
    <t>08DFB0360</t>
  </si>
  <si>
    <t>03PRM131880000087741</t>
  </si>
  <si>
    <t>09PRM131750000087746</t>
  </si>
  <si>
    <t>32PRM131780000087762</t>
  </si>
  <si>
    <t>05PRM131850000087775</t>
  </si>
  <si>
    <t>26PRM131880000087784</t>
  </si>
  <si>
    <t>24PRH131800000087829</t>
  </si>
  <si>
    <t>30PRM131850000087832</t>
  </si>
  <si>
    <t>15PRM131890000087836</t>
  </si>
  <si>
    <t>14PRH131910000087838</t>
  </si>
  <si>
    <t>30PRH131830000087844</t>
  </si>
  <si>
    <t>25PRM131850000087845</t>
  </si>
  <si>
    <t>14PRM131740000087860</t>
  </si>
  <si>
    <t>04PRH131780000087890</t>
  </si>
  <si>
    <t>32PRM131870000087895</t>
  </si>
  <si>
    <t>16PRH131690000087906</t>
  </si>
  <si>
    <t>25PRH131580000087922</t>
  </si>
  <si>
    <t>19PRM131680000087923</t>
  </si>
  <si>
    <t>05PRH131650000087929</t>
  </si>
  <si>
    <t>02PRM131740000087985</t>
  </si>
  <si>
    <t>18PRM131700000088015</t>
  </si>
  <si>
    <t>18SEB0760</t>
  </si>
  <si>
    <t>16PRM131780000088019</t>
  </si>
  <si>
    <t>21PRM131790000088021</t>
  </si>
  <si>
    <t>15PRM131820000088023</t>
  </si>
  <si>
    <t>24PRH131820000088024</t>
  </si>
  <si>
    <t>26PRM131860000088029</t>
  </si>
  <si>
    <t>18PRM131650000088053</t>
  </si>
  <si>
    <t>05PRM131660000088055</t>
  </si>
  <si>
    <t>30PRH131800000088057</t>
  </si>
  <si>
    <t>05PRM131620000088063</t>
  </si>
  <si>
    <t>12PRM131690000088083</t>
  </si>
  <si>
    <t>25PRM131800000088120</t>
  </si>
  <si>
    <t>10PRM131690000088168</t>
  </si>
  <si>
    <t>15PRH131710000088170</t>
  </si>
  <si>
    <t>05PRM131880000088208</t>
  </si>
  <si>
    <t>09PRM131660000088278</t>
  </si>
  <si>
    <t>18PRH131670000088329</t>
  </si>
  <si>
    <t>11PRM131880000088349</t>
  </si>
  <si>
    <t>21PRM131730000088383</t>
  </si>
  <si>
    <t>21PRH131730000088384</t>
  </si>
  <si>
    <t>14PRH131820000088405</t>
  </si>
  <si>
    <t>19PRM131720000088543</t>
  </si>
  <si>
    <t>18PRM131790000088545</t>
  </si>
  <si>
    <t>05PRH131740000088581</t>
  </si>
  <si>
    <t>14PRH131830000088594</t>
  </si>
  <si>
    <t>10PRH131850000088599</t>
  </si>
  <si>
    <t>02PRM131770000088638</t>
  </si>
  <si>
    <t>18PRH131710000088661</t>
  </si>
  <si>
    <t>15PRM131780000088675</t>
  </si>
  <si>
    <t>14PRM131620000088717</t>
  </si>
  <si>
    <t>19PRH131750000088853</t>
  </si>
  <si>
    <t>05PRM131820000088856</t>
  </si>
  <si>
    <t>31PRM131600000088866</t>
  </si>
  <si>
    <t>11PRM131750000088882</t>
  </si>
  <si>
    <t>25PRH131760000088886</t>
  </si>
  <si>
    <t>06PRM131820000088894</t>
  </si>
  <si>
    <t>22PRH131760000088948</t>
  </si>
  <si>
    <t>28PRM131730000088961</t>
  </si>
  <si>
    <t>17PRM131740000088964</t>
  </si>
  <si>
    <t>17SFB0470</t>
  </si>
  <si>
    <t>09PRM131660000088982</t>
  </si>
  <si>
    <t>25PRM131760000089021</t>
  </si>
  <si>
    <t>30PRH131590000089027</t>
  </si>
  <si>
    <t>08PRM131760000089031</t>
  </si>
  <si>
    <t>24PRM131790000089032</t>
  </si>
  <si>
    <t>24SFB0690</t>
  </si>
  <si>
    <t>32PRH131770000089055</t>
  </si>
  <si>
    <t>14PRM131860000089070</t>
  </si>
  <si>
    <t>08PRM131750000089076</t>
  </si>
  <si>
    <t>31PRM131810000089155</t>
  </si>
  <si>
    <t>31DFB0200</t>
  </si>
  <si>
    <t>32PRM131830000089167</t>
  </si>
  <si>
    <t>14PRM131870000089169</t>
  </si>
  <si>
    <t>25PRM131850000089178</t>
  </si>
  <si>
    <t>15PRM131750000089196</t>
  </si>
  <si>
    <t>05PRH131820000089204</t>
  </si>
  <si>
    <t>15PRM131910000089253</t>
  </si>
  <si>
    <t>05PRH131830000089260</t>
  </si>
  <si>
    <t>05DEB0265</t>
  </si>
  <si>
    <t>18PRM131910000089263</t>
  </si>
  <si>
    <t>15PRM131850000089272</t>
  </si>
  <si>
    <t>29PRH131660000089276</t>
  </si>
  <si>
    <t>08PRH131860000089285</t>
  </si>
  <si>
    <t>29PRH131830000089304</t>
  </si>
  <si>
    <t>01PRH131900000089348</t>
  </si>
  <si>
    <t>25PRM131720000089353</t>
  </si>
  <si>
    <t>17PRM131850000089360</t>
  </si>
  <si>
    <t>25PRH131690000089381</t>
  </si>
  <si>
    <t>02PRM131800000089387</t>
  </si>
  <si>
    <t>25PRH131870000089402</t>
  </si>
  <si>
    <t>14PRM131910000089413</t>
  </si>
  <si>
    <t>07PRH131760000089421</t>
  </si>
  <si>
    <t>14PRM131830000089425</t>
  </si>
  <si>
    <t>05PRM131810000089448</t>
  </si>
  <si>
    <t>10SFB0700</t>
  </si>
  <si>
    <t>15PRH131610000089464</t>
  </si>
  <si>
    <t>25PRM131820000089484</t>
  </si>
  <si>
    <t>14PRM131820000089506</t>
  </si>
  <si>
    <t>10PRH131620000089510</t>
  </si>
  <si>
    <t>32PRH131720000089511</t>
  </si>
  <si>
    <t>18DEB0330</t>
  </si>
  <si>
    <t>05PRH131860000089523</t>
  </si>
  <si>
    <t>05AEB0020</t>
  </si>
  <si>
    <t>18PRH131860000089524</t>
  </si>
  <si>
    <t>26PRM131760000089546</t>
  </si>
  <si>
    <t>10PRM131760000089564</t>
  </si>
  <si>
    <t>14PRH131810000089567</t>
  </si>
  <si>
    <t>30PRM131810000089568</t>
  </si>
  <si>
    <t>09PRM131870000089577</t>
  </si>
  <si>
    <t>14PRH131650000089582</t>
  </si>
  <si>
    <t>21PRH131750000089595</t>
  </si>
  <si>
    <t>28PRM131680000089642</t>
  </si>
  <si>
    <t>30PRM131680000089644</t>
  </si>
  <si>
    <t>05PRM131760000089665</t>
  </si>
  <si>
    <t>19PRM131780000089671</t>
  </si>
  <si>
    <t>05PRH131790000089678</t>
  </si>
  <si>
    <t>09PRM131830000089683</t>
  </si>
  <si>
    <t>21AFB0050</t>
  </si>
  <si>
    <t>30PRM131830000089685</t>
  </si>
  <si>
    <t>30DFB0360</t>
  </si>
  <si>
    <t>14PRM131830000089688</t>
  </si>
  <si>
    <t>14PRH131840000089694</t>
  </si>
  <si>
    <t>14PRH131850000089700</t>
  </si>
  <si>
    <t>19PRH131900000089721</t>
  </si>
  <si>
    <t>24PRM131750000089800</t>
  </si>
  <si>
    <t>32PRM131820000089810</t>
  </si>
  <si>
    <t>11PRM131710000089849</t>
  </si>
  <si>
    <t>21PRM131750000089852</t>
  </si>
  <si>
    <t>15PRH131830000089859</t>
  </si>
  <si>
    <t>30PRH131850000089861</t>
  </si>
  <si>
    <t>09PRM131660000089886</t>
  </si>
  <si>
    <t>12PRH131760000089897</t>
  </si>
  <si>
    <t>09PRM131800000089904</t>
  </si>
  <si>
    <t>15PRM131900000089926</t>
  </si>
  <si>
    <t>32PRH131680000089946</t>
  </si>
  <si>
    <t>28PRH131750000089947</t>
  </si>
  <si>
    <t>09PRM131690000089969</t>
  </si>
  <si>
    <t>18PRH131850000089987</t>
  </si>
  <si>
    <t>32PRM131700000090006</t>
  </si>
  <si>
    <t>15PRH131830000090011</t>
  </si>
  <si>
    <t>15PRH131840000090012</t>
  </si>
  <si>
    <t>26PRM131780000090023</t>
  </si>
  <si>
    <t>24PRH131650000090050</t>
  </si>
  <si>
    <t>18PRH131690000090055</t>
  </si>
  <si>
    <t>18SEB0720</t>
  </si>
  <si>
    <t>30PRM131710000090058</t>
  </si>
  <si>
    <t>32PRM131840000090080</t>
  </si>
  <si>
    <t>14PRM131790000090117</t>
  </si>
  <si>
    <t>18PRM131870000090122</t>
  </si>
  <si>
    <t>01PRH131830000090179</t>
  </si>
  <si>
    <t>28PRH131730000090235</t>
  </si>
  <si>
    <t>17PRM131740000090241</t>
  </si>
  <si>
    <t>18PRM131800000090253</t>
  </si>
  <si>
    <t>14PRM131820000090261</t>
  </si>
  <si>
    <t>08PRM131880000090313</t>
  </si>
  <si>
    <t>30PRM131680000090378</t>
  </si>
  <si>
    <t>01PRM131710000090382</t>
  </si>
  <si>
    <t>19PRH131800000090400</t>
  </si>
  <si>
    <t>15PRM131810000090401</t>
  </si>
  <si>
    <t>17PRM131730000090427</t>
  </si>
  <si>
    <t>25PRM131770000090433</t>
  </si>
  <si>
    <t>18PRM131810000090441</t>
  </si>
  <si>
    <t>17PRH131830000090444</t>
  </si>
  <si>
    <t>29PRH131880000090496</t>
  </si>
  <si>
    <t>29SFB0550</t>
  </si>
  <si>
    <t xml:space="preserve"> JEFE DE ENSEÑANZA SECUNDARIA GENERAL: INGLÉS. </t>
  </si>
  <si>
    <t>O_333918a</t>
  </si>
  <si>
    <t>26PRM131680000090503</t>
  </si>
  <si>
    <t>09PRM131730000090505</t>
  </si>
  <si>
    <t>19PRM131890000090518</t>
  </si>
  <si>
    <t>15PRM131740000090537</t>
  </si>
  <si>
    <t>15PRM131800000090542</t>
  </si>
  <si>
    <t>13PRM131820000090547</t>
  </si>
  <si>
    <t>15PRM131700000090588</t>
  </si>
  <si>
    <t>11PRM131820000090597</t>
  </si>
  <si>
    <t>05PRM131830000090598</t>
  </si>
  <si>
    <t>30PRH131900000090610</t>
  </si>
  <si>
    <t>30AEB0020</t>
  </si>
  <si>
    <t>17PRM131750000090621</t>
  </si>
  <si>
    <t>21PRH131700000090738</t>
  </si>
  <si>
    <t>14PRH131720000090739</t>
  </si>
  <si>
    <t>13PRM131750000090759</t>
  </si>
  <si>
    <t>13PRM131810000090766</t>
  </si>
  <si>
    <t>14PRM131830000090768</t>
  </si>
  <si>
    <t>14PRM131840000090769</t>
  </si>
  <si>
    <t>24PRM131880000090832</t>
  </si>
  <si>
    <t>05PRM131720000090840</t>
  </si>
  <si>
    <t>05DFB0413</t>
  </si>
  <si>
    <t>18PRH131800000090849</t>
  </si>
  <si>
    <t>09PRH131680000090883</t>
  </si>
  <si>
    <t>02PRM131810000090916</t>
  </si>
  <si>
    <t>05PRM131910000090944</t>
  </si>
  <si>
    <t>26PRH131820000090976</t>
  </si>
  <si>
    <t>14PRM131850000090978</t>
  </si>
  <si>
    <t>19PRM131700000090993</t>
  </si>
  <si>
    <t>15PRM131870000091006</t>
  </si>
  <si>
    <t>09PRH131740000091029</t>
  </si>
  <si>
    <t>18PRM131720000091108</t>
  </si>
  <si>
    <t>06PRH131820000091181</t>
  </si>
  <si>
    <t>14DEB0200</t>
  </si>
  <si>
    <t>21PRM131740000091232</t>
  </si>
  <si>
    <t>23PRM131890000091361</t>
  </si>
  <si>
    <t>05PRM131840000091375</t>
  </si>
  <si>
    <t>18PRM131660000091390</t>
  </si>
  <si>
    <t>28PRM131800000091406</t>
  </si>
  <si>
    <t>19PRM131850000091412</t>
  </si>
  <si>
    <t>15PRM131720000091436</t>
  </si>
  <si>
    <t>19PRM131780000091445</t>
  </si>
  <si>
    <t>07PRM131790000091488</t>
  </si>
  <si>
    <t>25PRM131730000091513</t>
  </si>
  <si>
    <t>25PRH131800000091519</t>
  </si>
  <si>
    <t>30PRH131850000091526</t>
  </si>
  <si>
    <t>14PRM131760000091543</t>
  </si>
  <si>
    <t>19PRM131810000091547</t>
  </si>
  <si>
    <t>18PRM131850000091576</t>
  </si>
  <si>
    <t>15PRM131820000091582</t>
  </si>
  <si>
    <t>19PRM131750000091618</t>
  </si>
  <si>
    <t>11PRM131750000091620</t>
  </si>
  <si>
    <t>18PRM131800000091633</t>
  </si>
  <si>
    <t>09PRM131850000091654</t>
  </si>
  <si>
    <t>20DFB0280</t>
  </si>
  <si>
    <t>17PRM131860000091660</t>
  </si>
  <si>
    <t>21PRM131860000091661</t>
  </si>
  <si>
    <t>05PRM131860000091663</t>
  </si>
  <si>
    <t>21PRM131870000091667</t>
  </si>
  <si>
    <t>25PRH131910000091692</t>
  </si>
  <si>
    <t>19PRM131790000091723</t>
  </si>
  <si>
    <t>15PRM131820000091725</t>
  </si>
  <si>
    <t>21PRH131860000091732</t>
  </si>
  <si>
    <t>08PRH131660000091751</t>
  </si>
  <si>
    <t>08PRH131690000091753</t>
  </si>
  <si>
    <t>11PRM131770000091761</t>
  </si>
  <si>
    <t>31PRH131900000091784</t>
  </si>
  <si>
    <t>26PRH131620000091800</t>
  </si>
  <si>
    <t>08PRM131830000091816</t>
  </si>
  <si>
    <t>18PRM131900000091833</t>
  </si>
  <si>
    <t>22PRM131720000091854</t>
  </si>
  <si>
    <t>15PRH131790000091866</t>
  </si>
  <si>
    <t>15PRH131820000091880</t>
  </si>
  <si>
    <t>11PRM131830000091885</t>
  </si>
  <si>
    <t>15PRH131840000091890</t>
  </si>
  <si>
    <t>09PRH131630000091925</t>
  </si>
  <si>
    <t>11PRH131670000091928</t>
  </si>
  <si>
    <t>25PRM131780000091932</t>
  </si>
  <si>
    <t>12PRH131730000091957</t>
  </si>
  <si>
    <t>11PRM131730000091958</t>
  </si>
  <si>
    <t>02PRH131800000091967</t>
  </si>
  <si>
    <t>18PRM131810000091969</t>
  </si>
  <si>
    <t>08PRM131890000091983</t>
  </si>
  <si>
    <t>15PRH131620000092004</t>
  </si>
  <si>
    <t>08PRH131840000092020</t>
  </si>
  <si>
    <t>30PRH131630000092049</t>
  </si>
  <si>
    <t>25PRM131780000092069</t>
  </si>
  <si>
    <t>15PRM131790000092075</t>
  </si>
  <si>
    <t>11PRH131860000092100</t>
  </si>
  <si>
    <t>24PRM131870000092106</t>
  </si>
  <si>
    <t>15PRH131890000092110</t>
  </si>
  <si>
    <t>02PRM131790000092143</t>
  </si>
  <si>
    <t>18PRH131840000092189</t>
  </si>
  <si>
    <t>14PRH131550000092223</t>
  </si>
  <si>
    <t>21PRM131640000092230</t>
  </si>
  <si>
    <t>25PRM131680000092238</t>
  </si>
  <si>
    <t>14PRH131720000092246</t>
  </si>
  <si>
    <t>15PRM131730000092252</t>
  </si>
  <si>
    <t>05PRM131760000092255</t>
  </si>
  <si>
    <t>30PRH131660000092332</t>
  </si>
  <si>
    <t>15PRH131850000092343</t>
  </si>
  <si>
    <t>15PRH131740000092392</t>
  </si>
  <si>
    <t>06PRM131820000092405</t>
  </si>
  <si>
    <t>30PRH131900000092417</t>
  </si>
  <si>
    <t>30SEB0440</t>
  </si>
  <si>
    <t>15PRM131770000092434</t>
  </si>
  <si>
    <t>15PRH131790000092440</t>
  </si>
  <si>
    <t>08PRM131720000092472</t>
  </si>
  <si>
    <t>25PRM131780000092476</t>
  </si>
  <si>
    <t>31PRM131850000092510</t>
  </si>
  <si>
    <t>01PRM131680000092511</t>
  </si>
  <si>
    <t>08PRM131760000092513</t>
  </si>
  <si>
    <t>13PRM131740000092518</t>
  </si>
  <si>
    <t>30PRH131810000092570</t>
  </si>
  <si>
    <t>18PRM131740000092580</t>
  </si>
  <si>
    <t>17PRM131880000092633</t>
  </si>
  <si>
    <t>25PRM131770000092659</t>
  </si>
  <si>
    <t>25PRH131910000092728</t>
  </si>
  <si>
    <t>25PRH131870000092786</t>
  </si>
  <si>
    <t>18PRM131710000092818</t>
  </si>
  <si>
    <t>15PRM131770000092820</t>
  </si>
  <si>
    <t>10PRH131870000092824</t>
  </si>
  <si>
    <t>26PRH131860000092876</t>
  </si>
  <si>
    <t>26AFB0020</t>
  </si>
  <si>
    <t>26PRM131720000092892</t>
  </si>
  <si>
    <t>18PRM131730000092895</t>
  </si>
  <si>
    <t>08PRH131770000092904</t>
  </si>
  <si>
    <t>11PRM131840000092915</t>
  </si>
  <si>
    <t>21PRM131750000092960</t>
  </si>
  <si>
    <t>18PRM131850000092974</t>
  </si>
  <si>
    <t>08PRH131720000093028</t>
  </si>
  <si>
    <t>15PRM131760000093047</t>
  </si>
  <si>
    <t>09PRM131800000093054</t>
  </si>
  <si>
    <t>17PRH131830000093057</t>
  </si>
  <si>
    <t>24PRM131870000093060</t>
  </si>
  <si>
    <t>19PRM131860000093100</t>
  </si>
  <si>
    <t>19PRM131670000093134</t>
  </si>
  <si>
    <t>21PRM131680000093135</t>
  </si>
  <si>
    <t>15PRM131850000093150</t>
  </si>
  <si>
    <t>09PRH131530000093172</t>
  </si>
  <si>
    <t>09PRM131680000093225</t>
  </si>
  <si>
    <t>18PRM131770000093229</t>
  </si>
  <si>
    <t>30PRM131700000093282</t>
  </si>
  <si>
    <t>11PRM131650000093308</t>
  </si>
  <si>
    <t>18PRM131750000093329</t>
  </si>
  <si>
    <t>30PRM131810000093335</t>
  </si>
  <si>
    <t>30SFB0720</t>
  </si>
  <si>
    <t>20PRM131660000093367</t>
  </si>
  <si>
    <t>20SFB0760</t>
  </si>
  <si>
    <t>14PRH131820000093370</t>
  </si>
  <si>
    <t>11PRM131640000093379</t>
  </si>
  <si>
    <t>11SFB0710</t>
  </si>
  <si>
    <t>21PRM131690000093402</t>
  </si>
  <si>
    <t>27PRM131750000093411</t>
  </si>
  <si>
    <t>21PRH131750000093412</t>
  </si>
  <si>
    <t>14PRM131900000093478</t>
  </si>
  <si>
    <t>15PRM131810000093513</t>
  </si>
  <si>
    <t>14PRH131670000093537</t>
  </si>
  <si>
    <t>14PRM131820000093555</t>
  </si>
  <si>
    <t>15PRH131850000093651</t>
  </si>
  <si>
    <t>09PRH131630000093671</t>
  </si>
  <si>
    <t>28PRH131690000093674</t>
  </si>
  <si>
    <t>08PRH131860000093685</t>
  </si>
  <si>
    <t>12PRH131860000093687</t>
  </si>
  <si>
    <t>24PRM131590000093702</t>
  </si>
  <si>
    <t>18PRM131700000093711</t>
  </si>
  <si>
    <t>05PRM131770000093718</t>
  </si>
  <si>
    <t>09PRH131830000093728</t>
  </si>
  <si>
    <t>11PRM131840000093729</t>
  </si>
  <si>
    <t>11AEB0100</t>
  </si>
  <si>
    <t>14PRM131860000093732</t>
  </si>
  <si>
    <t>22PRH131750000093762</t>
  </si>
  <si>
    <t>11PRM131820000093767</t>
  </si>
  <si>
    <t>26PRH131820000093768</t>
  </si>
  <si>
    <t>15PRH131860000093773</t>
  </si>
  <si>
    <t>08PRM131630000093789</t>
  </si>
  <si>
    <t>17PRM131810000093815</t>
  </si>
  <si>
    <t>19PRM131690000093884</t>
  </si>
  <si>
    <t>25PRM131760000093890</t>
  </si>
  <si>
    <t>15PRM131830000093900</t>
  </si>
  <si>
    <t>10PRM131900000093919</t>
  </si>
  <si>
    <t>25PRM131720000093955</t>
  </si>
  <si>
    <t>32PRH131780000093964</t>
  </si>
  <si>
    <t>24PRM131790000093966</t>
  </si>
  <si>
    <t>18PRM131870000093988</t>
  </si>
  <si>
    <t>20PRH131670000094030</t>
  </si>
  <si>
    <t>01PRM131710000094031</t>
  </si>
  <si>
    <t>25PRM131750000094034</t>
  </si>
  <si>
    <t>12PRM131770000094035</t>
  </si>
  <si>
    <t>32PRM131820000094039</t>
  </si>
  <si>
    <t>17PRM131900000094045</t>
  </si>
  <si>
    <t>18PRH131670000094069</t>
  </si>
  <si>
    <t>14PRM131690000094102</t>
  </si>
  <si>
    <t>19PRH131740000094104</t>
  </si>
  <si>
    <t>02PRM131850000094156</t>
  </si>
  <si>
    <t>11PRM131860000094157</t>
  </si>
  <si>
    <t>02PRM131870000094159</t>
  </si>
  <si>
    <t>08PRM131870000094161</t>
  </si>
  <si>
    <t>15PRH131770000094181</t>
  </si>
  <si>
    <t>15PRH131850000094191</t>
  </si>
  <si>
    <t>18PRM131800000094218</t>
  </si>
  <si>
    <t>15PRH131670000094240</t>
  </si>
  <si>
    <t>09PRM131730000094248</t>
  </si>
  <si>
    <t>07PRM131850000094271</t>
  </si>
  <si>
    <t>11PRM131790000094322</t>
  </si>
  <si>
    <t>25PRM131900000094330</t>
  </si>
  <si>
    <t>06PRH131860000094359</t>
  </si>
  <si>
    <t>22PRM131710000094375</t>
  </si>
  <si>
    <t>23PRM131760000094379</t>
  </si>
  <si>
    <t>18PRH131890000094424</t>
  </si>
  <si>
    <t>09PRH131760000094435</t>
  </si>
  <si>
    <t>15PRM131810000094460</t>
  </si>
  <si>
    <t>25PRM131820000094462</t>
  </si>
  <si>
    <t>25PRM131900000094495</t>
  </si>
  <si>
    <t>30PRH131900000094549</t>
  </si>
  <si>
    <t>30AEB0160</t>
  </si>
  <si>
    <t>19PRM131730000094576</t>
  </si>
  <si>
    <t>14PRM131900000094596</t>
  </si>
  <si>
    <t>14PRM131800000094632</t>
  </si>
  <si>
    <t>15PRM131860000094645</t>
  </si>
  <si>
    <t>13PRM131550000094665</t>
  </si>
  <si>
    <t>08PRM131850000094672</t>
  </si>
  <si>
    <t>30PRH131890000094675</t>
  </si>
  <si>
    <t>30AFB0160</t>
  </si>
  <si>
    <t>02PRM131640000094687</t>
  </si>
  <si>
    <t>32PRM131720000094713</t>
  </si>
  <si>
    <t>32DEB0230</t>
  </si>
  <si>
    <t>26PRH131760000094716</t>
  </si>
  <si>
    <t>15PRM131770000094720</t>
  </si>
  <si>
    <t>21PRH131710000094744</t>
  </si>
  <si>
    <t>21PRH131720000094746</t>
  </si>
  <si>
    <t>18PRM131850000094788</t>
  </si>
  <si>
    <t>14PRM131710000094800</t>
  </si>
  <si>
    <t>15PRM131750000094824</t>
  </si>
  <si>
    <t>26PRH131890000094835</t>
  </si>
  <si>
    <t>19PRM131850000094847</t>
  </si>
  <si>
    <t>01PRM131820000094883</t>
  </si>
  <si>
    <t>14PRH131690000094932</t>
  </si>
  <si>
    <t>15PRM131720000094933</t>
  </si>
  <si>
    <t>08PRM131890000094941</t>
  </si>
  <si>
    <t>14PRM131760000094952</t>
  </si>
  <si>
    <t>15PRM131830000094959</t>
  </si>
  <si>
    <t>15PRM131810000095024</t>
  </si>
  <si>
    <t>15SFB0620</t>
  </si>
  <si>
    <t>19PRM131870000095065</t>
  </si>
  <si>
    <t>11PRM131640000095154</t>
  </si>
  <si>
    <t>12PRM131780000095165</t>
  </si>
  <si>
    <t>15PRM131830000095170</t>
  </si>
  <si>
    <t>25PRM131870000095172</t>
  </si>
  <si>
    <t>15PRH131760000095183</t>
  </si>
  <si>
    <t>12PRM131780000095185</t>
  </si>
  <si>
    <t>19PRM131670000095208</t>
  </si>
  <si>
    <t>11PRM131710000095209</t>
  </si>
  <si>
    <t>25PRH131780000095215</t>
  </si>
  <si>
    <t>08PRM131850000095219</t>
  </si>
  <si>
    <t>26PRH131670000095306</t>
  </si>
  <si>
    <t>11PRM131820000095322</t>
  </si>
  <si>
    <t>25PRH131860000095330</t>
  </si>
  <si>
    <t>14PRM131790000095372</t>
  </si>
  <si>
    <t>29PRM131840000095377</t>
  </si>
  <si>
    <t>19PRM131870000095380</t>
  </si>
  <si>
    <t>25PRM131640000095393</t>
  </si>
  <si>
    <t>08PRH131710000095396</t>
  </si>
  <si>
    <t>08PRH131650000095491</t>
  </si>
  <si>
    <t>09PRM131720000095511</t>
  </si>
  <si>
    <t>15PRM131900000095534</t>
  </si>
  <si>
    <t>11PRM131760000095545</t>
  </si>
  <si>
    <t>08PRH131770000095546</t>
  </si>
  <si>
    <t>25PRM131650000095554</t>
  </si>
  <si>
    <t>15PRH131860000095574</t>
  </si>
  <si>
    <t>14PRH131790000095605</t>
  </si>
  <si>
    <t>14AEB0060</t>
  </si>
  <si>
    <t>25PRM131820000095617</t>
  </si>
  <si>
    <t>18PRH131700000095619</t>
  </si>
  <si>
    <t>05PRM131760000095628</t>
  </si>
  <si>
    <t>18PRH131850000095630</t>
  </si>
  <si>
    <t>32PRM131870000095681</t>
  </si>
  <si>
    <t>19PRM131720000095720</t>
  </si>
  <si>
    <t>19PRM131880000095735</t>
  </si>
  <si>
    <t>18PRM131800000095741</t>
  </si>
  <si>
    <t>32PRH131760000095751</t>
  </si>
  <si>
    <t>19PRH131870000095774</t>
  </si>
  <si>
    <t>02PRM131760000095780</t>
  </si>
  <si>
    <t>13PRH131670000095848</t>
  </si>
  <si>
    <t>13PRH131830000095873</t>
  </si>
  <si>
    <t>21PRM131760000095895</t>
  </si>
  <si>
    <t>14PRM131790000095897</t>
  </si>
  <si>
    <t>09PRH131750000095912</t>
  </si>
  <si>
    <t>06PRM131660000095972</t>
  </si>
  <si>
    <t>06SFB0750</t>
  </si>
  <si>
    <t>19PRM131730000095974</t>
  </si>
  <si>
    <t>09PRH131650000095985</t>
  </si>
  <si>
    <t>05PRH131870000096001</t>
  </si>
  <si>
    <t>04PRM131890000096011</t>
  </si>
  <si>
    <t>04DFB0360</t>
  </si>
  <si>
    <t>09PRM131730000096030</t>
  </si>
  <si>
    <t>14PRM131780000096032</t>
  </si>
  <si>
    <t>17PRM131750000096037</t>
  </si>
  <si>
    <t>28PRM131760000096047</t>
  </si>
  <si>
    <t>28SEB0450</t>
  </si>
  <si>
    <t>15PRM131810000096055</t>
  </si>
  <si>
    <t>05PRM131900000096064</t>
  </si>
  <si>
    <t>31PRH131800000096069</t>
  </si>
  <si>
    <t>31PRM131890000096103</t>
  </si>
  <si>
    <t>05PRM131610000096160</t>
  </si>
  <si>
    <t>11PRM131750000096182</t>
  </si>
  <si>
    <t>14PRM131610000096200</t>
  </si>
  <si>
    <t>01PRM131820000096203</t>
  </si>
  <si>
    <t>05PRH131690000096222</t>
  </si>
  <si>
    <t>05DEB0245</t>
  </si>
  <si>
    <t>03PRH131790000096224</t>
  </si>
  <si>
    <t>25PRM131900000096311</t>
  </si>
  <si>
    <t>30PRH131860000096350</t>
  </si>
  <si>
    <t>14PRM131780000096367</t>
  </si>
  <si>
    <t>05PRM131830000096379</t>
  </si>
  <si>
    <t>26PRM131760000096414</t>
  </si>
  <si>
    <t>26DEB0230</t>
  </si>
  <si>
    <t>19PRM131830000096418</t>
  </si>
  <si>
    <t>27PRM131720000096426</t>
  </si>
  <si>
    <t>32PRM131790000096487</t>
  </si>
  <si>
    <t>29PRM131860000096490</t>
  </si>
  <si>
    <t>10PRM131870000096500</t>
  </si>
  <si>
    <t>18PRH131780000096538</t>
  </si>
  <si>
    <t>24PRM131820000096539</t>
  </si>
  <si>
    <t>19PRM131670000096541</t>
  </si>
  <si>
    <t>14PRM131710000096543</t>
  </si>
  <si>
    <t>19PRH131620000096566</t>
  </si>
  <si>
    <t>05PRH131750000096572</t>
  </si>
  <si>
    <t>05PRM131780000096604</t>
  </si>
  <si>
    <t>09PRM131850000096610</t>
  </si>
  <si>
    <t>27PRM131830000096625</t>
  </si>
  <si>
    <t>31PRM131730000096656</t>
  </si>
  <si>
    <t>31AFB0010</t>
  </si>
  <si>
    <t>05PRM131840000096673</t>
  </si>
  <si>
    <t>27PRH131690000096676</t>
  </si>
  <si>
    <t>06PRH131870000096698</t>
  </si>
  <si>
    <t>26PRM131910000096712</t>
  </si>
  <si>
    <t>14PRH131810000096729</t>
  </si>
  <si>
    <t>27PRH131680000096756</t>
  </si>
  <si>
    <t>26PRM131800000096759</t>
  </si>
  <si>
    <t>12PRM131760000096773</t>
  </si>
  <si>
    <t>25PRH131780000096801</t>
  </si>
  <si>
    <t>13PRM131800000096802</t>
  </si>
  <si>
    <t>31PRM131810000096818</t>
  </si>
  <si>
    <t>31AFB0030</t>
  </si>
  <si>
    <t>31PRM131890000096823</t>
  </si>
  <si>
    <t>17PRM131800000096845</t>
  </si>
  <si>
    <t>31PRM131720000096866</t>
  </si>
  <si>
    <t>18PRM131850000096901</t>
  </si>
  <si>
    <t>19PRH131900000096912</t>
  </si>
  <si>
    <t>01PRM131840000096980</t>
  </si>
  <si>
    <t>14PRM131840000096997</t>
  </si>
  <si>
    <t>19PRM131610000097004</t>
  </si>
  <si>
    <t>30PRH131880000097016</t>
  </si>
  <si>
    <t>28PRM131870000097054</t>
  </si>
  <si>
    <t>05PRM131790000097072</t>
  </si>
  <si>
    <t>24PRH131540000097083</t>
  </si>
  <si>
    <t>04PRH131900000097121</t>
  </si>
  <si>
    <t>05PRH131700000097125</t>
  </si>
  <si>
    <t>24PRH131840000097130</t>
  </si>
  <si>
    <t>28PRH131870000097141</t>
  </si>
  <si>
    <t>20PRM131720000097150</t>
  </si>
  <si>
    <t>12PRH131740000097171</t>
  </si>
  <si>
    <t>09PRM131710000097183</t>
  </si>
  <si>
    <t>30PRM131850000097201</t>
  </si>
  <si>
    <t>30AFB0100</t>
  </si>
  <si>
    <t>32PRM131820000097225</t>
  </si>
  <si>
    <t>31PRM131740000097250</t>
  </si>
  <si>
    <t>25PRH131810000097254</t>
  </si>
  <si>
    <t>19PRM131700000097276</t>
  </si>
  <si>
    <t>17PRM131730000097308</t>
  </si>
  <si>
    <t>11PRH131850000097314</t>
  </si>
  <si>
    <t>25PRH131460000097364</t>
  </si>
  <si>
    <t>21PRH131820000097370</t>
  </si>
  <si>
    <t>05PRM131900000097388</t>
  </si>
  <si>
    <t>21PRH131640000097419</t>
  </si>
  <si>
    <t>26PRM131790000097426</t>
  </si>
  <si>
    <t>05PRM131840000097433</t>
  </si>
  <si>
    <t>14PRM131650000097453</t>
  </si>
  <si>
    <t>15PRM131780000097455</t>
  </si>
  <si>
    <t>99PRH131880000097504</t>
  </si>
  <si>
    <t>22PRH131850000097529</t>
  </si>
  <si>
    <t>25PRH131770000097547</t>
  </si>
  <si>
    <t>09PRH131820000097606</t>
  </si>
  <si>
    <t>25PRM131840000097623</t>
  </si>
  <si>
    <t>14PRH131750000097628</t>
  </si>
  <si>
    <t>25PRM131660000097646</t>
  </si>
  <si>
    <t>05PRH131810000097664</t>
  </si>
  <si>
    <t>30PRM131840000097670</t>
  </si>
  <si>
    <t>31PRH131860000097679</t>
  </si>
  <si>
    <t>19PRM131750000097724</t>
  </si>
  <si>
    <t>28DEB0260</t>
  </si>
  <si>
    <t>25PRM131770000097790</t>
  </si>
  <si>
    <t>08PRH131910000097845</t>
  </si>
  <si>
    <t>27PRM131770000097850</t>
  </si>
  <si>
    <t>27SFB0750</t>
  </si>
  <si>
    <t>05PRH131720000097881</t>
  </si>
  <si>
    <t>25PRH131740000097884</t>
  </si>
  <si>
    <t>11PRH131810000097890</t>
  </si>
  <si>
    <t>25PRM131890000097899</t>
  </si>
  <si>
    <t>14PRH131780000097913</t>
  </si>
  <si>
    <t>31PRM131870000097917</t>
  </si>
  <si>
    <t>10PRM131830000097936</t>
  </si>
  <si>
    <t>10PRH131790000098011</t>
  </si>
  <si>
    <t>32PRM131900000098088</t>
  </si>
  <si>
    <t>32PRH131850000098098</t>
  </si>
  <si>
    <t>25PRH131640000098123</t>
  </si>
  <si>
    <t>17PRH131820000098139</t>
  </si>
  <si>
    <t>09PRH131830000098140</t>
  </si>
  <si>
    <t>05PRM131860000098146</t>
  </si>
  <si>
    <t>18PRH131640000098169</t>
  </si>
  <si>
    <t>10PRH131810000098172</t>
  </si>
  <si>
    <t>05PRH131870000098175</t>
  </si>
  <si>
    <t>15PRM131770000098206</t>
  </si>
  <si>
    <t>25PRH131690000098210</t>
  </si>
  <si>
    <t>30PRH131780000098238</t>
  </si>
  <si>
    <t>13PRM131870000098264</t>
  </si>
  <si>
    <t>05PRH131900000098265</t>
  </si>
  <si>
    <t>21PRM131650000098267</t>
  </si>
  <si>
    <t>08PRM131790000098295</t>
  </si>
  <si>
    <t>28PRH131880000098299</t>
  </si>
  <si>
    <t>15PRH131810000098327</t>
  </si>
  <si>
    <t>25PRH131870000098332</t>
  </si>
  <si>
    <t>28PRM131820000098355</t>
  </si>
  <si>
    <t>10PRH131740000098371</t>
  </si>
  <si>
    <t>13PRM131750000098410</t>
  </si>
  <si>
    <t>25PRM131710000098435</t>
  </si>
  <si>
    <t>25PRH131790000098441</t>
  </si>
  <si>
    <t>15PRM131740000098482</t>
  </si>
  <si>
    <t>20PRM131850000098529</t>
  </si>
  <si>
    <t>20AFB0030</t>
  </si>
  <si>
    <t>02PRM131830000098537</t>
  </si>
  <si>
    <t>28PRM131880000098545</t>
  </si>
  <si>
    <t>25PRM131910000098552</t>
  </si>
  <si>
    <t>04PRH131750000098557</t>
  </si>
  <si>
    <t>28PRH131650000098569</t>
  </si>
  <si>
    <t>19PRM131830000098599</t>
  </si>
  <si>
    <t>15PRM131850000098605</t>
  </si>
  <si>
    <t>19PRM131850000098606</t>
  </si>
  <si>
    <t>19PRM131850000098648</t>
  </si>
  <si>
    <t>19PRM131750000098699</t>
  </si>
  <si>
    <t>25PRH131900000098701</t>
  </si>
  <si>
    <t>20PRH131800000098702</t>
  </si>
  <si>
    <t>20DFB0250</t>
  </si>
  <si>
    <t>25PRM131830000098709</t>
  </si>
  <si>
    <t>19PRH131800000098720</t>
  </si>
  <si>
    <t>21PRH131780000098726</t>
  </si>
  <si>
    <t>15PRM131910000098784</t>
  </si>
  <si>
    <t>25PRM131910000098822</t>
  </si>
  <si>
    <t>05PRM131790000098834</t>
  </si>
  <si>
    <t>21PRM131870000098836</t>
  </si>
  <si>
    <t>26PRM131880000098856</t>
  </si>
  <si>
    <t>26PRH131640000098871</t>
  </si>
  <si>
    <t>24PRM131790000098874</t>
  </si>
  <si>
    <t>26PRH131860000098963</t>
  </si>
  <si>
    <t>19PRM131820000098972</t>
  </si>
  <si>
    <t>26PRM131700000098996</t>
  </si>
  <si>
    <t>09PRM131790000099051</t>
  </si>
  <si>
    <t>05PRM131860000099058</t>
  </si>
  <si>
    <t>30PRM131850000099072</t>
  </si>
  <si>
    <t>31PRH131670000099083</t>
  </si>
  <si>
    <t>26PRH131740000099103</t>
  </si>
  <si>
    <t>21PRH131840000099129</t>
  </si>
  <si>
    <t>15PRH131760000099148</t>
  </si>
  <si>
    <t>30PRM131870000099158</t>
  </si>
  <si>
    <t>31PRH131640000099187</t>
  </si>
  <si>
    <t>05PRH131710000099188</t>
  </si>
  <si>
    <t>09PRH131560000099216</t>
  </si>
  <si>
    <t>27PRH131680000099285</t>
  </si>
  <si>
    <t>27DFB0260</t>
  </si>
  <si>
    <t>09PRM131650000099309</t>
  </si>
  <si>
    <t>22PRM131810000099343</t>
  </si>
  <si>
    <t>31PRM131870000099396</t>
  </si>
  <si>
    <t>03PRM131870000099401</t>
  </si>
  <si>
    <t>08PRM131800000099461</t>
  </si>
  <si>
    <t>14PRM131900000099507</t>
  </si>
  <si>
    <t>09PRM131760000099519</t>
  </si>
  <si>
    <t>15PRM131840000099533</t>
  </si>
  <si>
    <t>21PRM131860000099566</t>
  </si>
  <si>
    <t>08PRM131860000099578</t>
  </si>
  <si>
    <t>08PRM131830000099587</t>
  </si>
  <si>
    <t>18PRM131840000099600</t>
  </si>
  <si>
    <t>19PRH131780000099659</t>
  </si>
  <si>
    <t>09PRM131810000099662</t>
  </si>
  <si>
    <t>02PRM131750000099666</t>
  </si>
  <si>
    <t>26PRH131630000099695</t>
  </si>
  <si>
    <t>21PRM131800000099705</t>
  </si>
  <si>
    <t>10PRH131800000099706</t>
  </si>
  <si>
    <t>21PRM131830000099710</t>
  </si>
  <si>
    <t>25PRM131830000099711</t>
  </si>
  <si>
    <t>05PRM131890000099723</t>
  </si>
  <si>
    <t>18PRM131840000099809</t>
  </si>
  <si>
    <t>08PRH131660000099864</t>
  </si>
  <si>
    <t>27PRM131790000099891</t>
  </si>
  <si>
    <t>03PRM131910000099922</t>
  </si>
  <si>
    <t>31PRH131790000099962</t>
  </si>
  <si>
    <t>09PRM131830000099977</t>
  </si>
  <si>
    <t>11PRM131870000099978</t>
  </si>
  <si>
    <t>05PRM131870000100008</t>
  </si>
  <si>
    <t>05DFB0393</t>
  </si>
  <si>
    <t>25PRM131850000100036</t>
  </si>
  <si>
    <t>29PRM131850000100056</t>
  </si>
  <si>
    <t>29AEB0040</t>
  </si>
  <si>
    <t>25PRM131840000100063</t>
  </si>
  <si>
    <t>05PRM131660000100094</t>
  </si>
  <si>
    <t>21PRM131770000100099</t>
  </si>
  <si>
    <t>29PRM131810000100130</t>
  </si>
  <si>
    <t>29SEB0770</t>
  </si>
  <si>
    <t>19PRM131880000100134</t>
  </si>
  <si>
    <t>05PRM131750000100135</t>
  </si>
  <si>
    <t>15PRH131840000100138</t>
  </si>
  <si>
    <t>21PRH131890000100140</t>
  </si>
  <si>
    <t>20SFB0440</t>
  </si>
  <si>
    <t>18PRH131730000100147</t>
  </si>
  <si>
    <t>29PRM131870000100153</t>
  </si>
  <si>
    <t>09PRM131700000100175</t>
  </si>
  <si>
    <t>27PRH131790000100179</t>
  </si>
  <si>
    <t>18PRM131850000100183</t>
  </si>
  <si>
    <t>29PRH131630000100187</t>
  </si>
  <si>
    <t>17PRM131810000100191</t>
  </si>
  <si>
    <t>03PRH131820000100193</t>
  </si>
  <si>
    <t>05PRH131600000100222</t>
  </si>
  <si>
    <t>16PRH131680000100236</t>
  </si>
  <si>
    <t>09PRH131900000100244</t>
  </si>
  <si>
    <t>08PRM131830000100249</t>
  </si>
  <si>
    <t>18PRH131900000100264</t>
  </si>
  <si>
    <t>28PRM131870000100292</t>
  </si>
  <si>
    <t>04PRM131830000100303</t>
  </si>
  <si>
    <t>15PRM131720000100306</t>
  </si>
  <si>
    <t>21PRH131870000100316</t>
  </si>
  <si>
    <t>32PRH131770000100346</t>
  </si>
  <si>
    <t>21PRH131880000100357</t>
  </si>
  <si>
    <t>09PRM131680000100394</t>
  </si>
  <si>
    <t>30PRM131840000100409</t>
  </si>
  <si>
    <t>31PRM131680000100426</t>
  </si>
  <si>
    <t>10PRH131840000100444</t>
  </si>
  <si>
    <t>21PRH131830000100457</t>
  </si>
  <si>
    <t>05PRM131880000100460</t>
  </si>
  <si>
    <t>04PRM131720000100499</t>
  </si>
  <si>
    <t>26PRH131850000100505</t>
  </si>
  <si>
    <t>24PRM131840000100527</t>
  </si>
  <si>
    <t>18PRM131850000100578</t>
  </si>
  <si>
    <t>18PRH131740000100607</t>
  </si>
  <si>
    <t>08PRM131800000100608</t>
  </si>
  <si>
    <t>08PRM131820000100611</t>
  </si>
  <si>
    <t>09PRM131760000100621</t>
  </si>
  <si>
    <t>21PRM131740000100704</t>
  </si>
  <si>
    <t>21PRM131580000100737</t>
  </si>
  <si>
    <t>31PRH131850000100749</t>
  </si>
  <si>
    <t>17PRH131630000100760</t>
  </si>
  <si>
    <t>08PRM131870000100804</t>
  </si>
  <si>
    <t>25PRM131870000100834</t>
  </si>
  <si>
    <t>32PRM131870000100835</t>
  </si>
  <si>
    <t>14PRM131790000100866</t>
  </si>
  <si>
    <t>13PRM131750000100883</t>
  </si>
  <si>
    <t>30PRH131720000100899</t>
  </si>
  <si>
    <t>30SFB0470</t>
  </si>
  <si>
    <t>14PRM131740000100929</t>
  </si>
  <si>
    <t>24PRH131760000101016</t>
  </si>
  <si>
    <t>08PRH131800000101017</t>
  </si>
  <si>
    <t>26PRH131740000101052</t>
  </si>
  <si>
    <t>26PRH131780000101080</t>
  </si>
  <si>
    <t>26PRM131820000101086</t>
  </si>
  <si>
    <t>09PRH131760000101106</t>
  </si>
  <si>
    <t>05PRM131820000101109</t>
  </si>
  <si>
    <t>05PRM131810000101130</t>
  </si>
  <si>
    <t>14PRH131810000101131</t>
  </si>
  <si>
    <t>21PRM131820000101169</t>
  </si>
  <si>
    <t>31PRM131790000101192</t>
  </si>
  <si>
    <t>08PRH131870000101195</t>
  </si>
  <si>
    <t>08PRM131850000101234</t>
  </si>
  <si>
    <t>14PRM131770000101266</t>
  </si>
  <si>
    <t>31PRH131840000101270</t>
  </si>
  <si>
    <t>26PRM131600000101291</t>
  </si>
  <si>
    <t>18PRH131820000101300</t>
  </si>
  <si>
    <t>05PRM131870000101339</t>
  </si>
  <si>
    <t>18PRH131870000101349</t>
  </si>
  <si>
    <t>26PRM131670000101360</t>
  </si>
  <si>
    <t>09PRM131730000101405</t>
  </si>
  <si>
    <t>09PRM131680000101437</t>
  </si>
  <si>
    <t>14PRM131790000101501</t>
  </si>
  <si>
    <t>05PRM131650000101512</t>
  </si>
  <si>
    <t>11PRH131690000101513</t>
  </si>
  <si>
    <t>06PRH131630000101568</t>
  </si>
  <si>
    <t>21PRH131730000101570</t>
  </si>
  <si>
    <t>26PRM131830000101575</t>
  </si>
  <si>
    <t>02PRM131770000101617</t>
  </si>
  <si>
    <t>10PRH131650000101677</t>
  </si>
  <si>
    <t>14PRM131710000101679</t>
  </si>
  <si>
    <t>30PRM131740000101682</t>
  </si>
  <si>
    <t>25PRH131650000101704</t>
  </si>
  <si>
    <t>06PRM131880000101715</t>
  </si>
  <si>
    <t>14PRH131740000101746</t>
  </si>
  <si>
    <t>14PRH131770000101814</t>
  </si>
  <si>
    <t>09PRM131750000101822</t>
  </si>
  <si>
    <t>21PRM131780000101828</t>
  </si>
  <si>
    <t>30PRH131870000101838</t>
  </si>
  <si>
    <t>11PRM131880000101852</t>
  </si>
  <si>
    <t>19PRM131840000101880</t>
  </si>
  <si>
    <t>05PRH131650000101916</t>
  </si>
  <si>
    <t>26PRH131650000101952</t>
  </si>
  <si>
    <t>27PRM131700000101976</t>
  </si>
  <si>
    <t>02PRM131740000101977</t>
  </si>
  <si>
    <t>14PRH131810000102000</t>
  </si>
  <si>
    <t>25PRM131890000102031</t>
  </si>
  <si>
    <t>09PRM131760000102078</t>
  </si>
  <si>
    <t>24SEB0760</t>
  </si>
  <si>
    <t>18PRM131900000102101</t>
  </si>
  <si>
    <t>05PRM131820000102106</t>
  </si>
  <si>
    <t>05PRM131840000102157</t>
  </si>
  <si>
    <t>07PRH131740000102190</t>
  </si>
  <si>
    <t>08PRH131820000102223</t>
  </si>
  <si>
    <t>06PRH131890000102226</t>
  </si>
  <si>
    <t>18PRH131640000102232</t>
  </si>
  <si>
    <t>13PRH131780000102237</t>
  </si>
  <si>
    <t>08PRH131810000102248</t>
  </si>
  <si>
    <t>08PRM131910000102295</t>
  </si>
  <si>
    <t>25PRH131690000102307</t>
  </si>
  <si>
    <t>02PRH131840000102319</t>
  </si>
  <si>
    <t>32PRM131790000102344</t>
  </si>
  <si>
    <t>28PRM131850000102376</t>
  </si>
  <si>
    <t>28PRM131830000102400</t>
  </si>
  <si>
    <t>30PRH131710000102415</t>
  </si>
  <si>
    <t>10PRM131840000102429</t>
  </si>
  <si>
    <t>10DFB0400</t>
  </si>
  <si>
    <t>31PRH131810000102442</t>
  </si>
  <si>
    <t>22PRM131720000102450</t>
  </si>
  <si>
    <t>10AFB0010</t>
  </si>
  <si>
    <t>05PRM131860000102607</t>
  </si>
  <si>
    <t>31PRH131680000102624</t>
  </si>
  <si>
    <t>31PRM131900000102629</t>
  </si>
  <si>
    <t>08PRM131660000102636</t>
  </si>
  <si>
    <t>17PRH131810000102651</t>
  </si>
  <si>
    <t>05PRM131730000102660</t>
  </si>
  <si>
    <t>26PRM131870000102712</t>
  </si>
  <si>
    <t>18PRH131700000102764</t>
  </si>
  <si>
    <t>18SFB0680</t>
  </si>
  <si>
    <t xml:space="preserve"> JEFE DE ENSEÑANZA SECUNDARIA TÉCNICA: QUÍMICA. </t>
  </si>
  <si>
    <t>O_333518a</t>
  </si>
  <si>
    <t>08PRH131810000102766</t>
  </si>
  <si>
    <t>26PRH131790000102774</t>
  </si>
  <si>
    <t>05PRM131740000102790</t>
  </si>
  <si>
    <t>14PRH131780000102795</t>
  </si>
  <si>
    <t>10PRM131840000102801</t>
  </si>
  <si>
    <t>26PRM131800000102833</t>
  </si>
  <si>
    <t>15PRH131890000102843</t>
  </si>
  <si>
    <t>02PRH131650000102862</t>
  </si>
  <si>
    <t>02DEB0330</t>
  </si>
  <si>
    <t>19PRM131770000102869</t>
  </si>
  <si>
    <t>14PRM131820000102871</t>
  </si>
  <si>
    <t>14PRH131640000102910</t>
  </si>
  <si>
    <t>08PRH131670000102925</t>
  </si>
  <si>
    <t>12PRM131850000102934</t>
  </si>
  <si>
    <t>18PRM131750000102941</t>
  </si>
  <si>
    <t>17PRH131700000102975</t>
  </si>
  <si>
    <t>32PRH131750000102978</t>
  </si>
  <si>
    <t>28PRH131750000102979</t>
  </si>
  <si>
    <t>08PRH131810000102984</t>
  </si>
  <si>
    <t>08DFB0310</t>
  </si>
  <si>
    <t>26PRM131820000102986</t>
  </si>
  <si>
    <t>14PRM131830000102988</t>
  </si>
  <si>
    <t>01PRM131720000103009</t>
  </si>
  <si>
    <t>05PRH131660000103022</t>
  </si>
  <si>
    <t>02PRH131650000103030</t>
  </si>
  <si>
    <t>02SEB0450</t>
  </si>
  <si>
    <t>08PRM131870000103035</t>
  </si>
  <si>
    <t>17PRM131880000103051</t>
  </si>
  <si>
    <t>02PRM131870000103117</t>
  </si>
  <si>
    <t>23PRM131750000103188</t>
  </si>
  <si>
    <t>08PRM131910000103199</t>
  </si>
  <si>
    <t>08AEB0100</t>
  </si>
  <si>
    <t>02PRM131860000103253</t>
  </si>
  <si>
    <t>19PRM131870000103268</t>
  </si>
  <si>
    <t>25PRH131670000103277</t>
  </si>
  <si>
    <t>11PRH131780000103288</t>
  </si>
  <si>
    <t>01PRM131750000103297</t>
  </si>
  <si>
    <t>11PRH131630000103321</t>
  </si>
  <si>
    <t>17PRH131840000103353</t>
  </si>
  <si>
    <t>26PRH131700000103372</t>
  </si>
  <si>
    <t>15PRM131770000103381</t>
  </si>
  <si>
    <t>26PRM131720000103417</t>
  </si>
  <si>
    <t>05PRM131750000103420</t>
  </si>
  <si>
    <t>18PRH131820000103431</t>
  </si>
  <si>
    <t>18PRH131710000103440</t>
  </si>
  <si>
    <t>26PRM131750000103451</t>
  </si>
  <si>
    <t>11PRM131680000103458</t>
  </si>
  <si>
    <t>20PRH131810000103478</t>
  </si>
  <si>
    <t>11PRH131770000103498</t>
  </si>
  <si>
    <t>11PRM131730000103511</t>
  </si>
  <si>
    <t>11PRM131840000103517</t>
  </si>
  <si>
    <t>14PRM131810000103575</t>
  </si>
  <si>
    <t>30PRM131850000103589</t>
  </si>
  <si>
    <t>26PRH131870000103595</t>
  </si>
  <si>
    <t>09PRM131670000103625</t>
  </si>
  <si>
    <t>09PRH131700000103636</t>
  </si>
  <si>
    <t>10SFB0470</t>
  </si>
  <si>
    <t>21PRH131730000103650</t>
  </si>
  <si>
    <t>21PRM131730000103653</t>
  </si>
  <si>
    <t>16PRM131740000103660</t>
  </si>
  <si>
    <t>14PRM131770000103667</t>
  </si>
  <si>
    <t>11PRH131780000103669</t>
  </si>
  <si>
    <t>15PRM131790000103678</t>
  </si>
  <si>
    <t>30PRM131820000103702</t>
  </si>
  <si>
    <t>30PRH131820000103704</t>
  </si>
  <si>
    <t>05PRH131830000103710</t>
  </si>
  <si>
    <t>12PRH131860000103736</t>
  </si>
  <si>
    <t>13PRM131870000103746</t>
  </si>
  <si>
    <t>19PRM131620000103851</t>
  </si>
  <si>
    <t>08PRM131640000103865</t>
  </si>
  <si>
    <t>25PRM131660000103875</t>
  </si>
  <si>
    <t>15PRH131670000103877</t>
  </si>
  <si>
    <t>25PRM131690000103886</t>
  </si>
  <si>
    <t>25SFB0440</t>
  </si>
  <si>
    <t>09PRM131690000103890</t>
  </si>
  <si>
    <t>23PRM131730000103909</t>
  </si>
  <si>
    <t>18PRH131740000103918</t>
  </si>
  <si>
    <t>10PRM131750000103926</t>
  </si>
  <si>
    <t>03PRM131770000103948</t>
  </si>
  <si>
    <t>19PRH131780000103962</t>
  </si>
  <si>
    <t>19PRM131800000103988</t>
  </si>
  <si>
    <t>32PRM131800000103991</t>
  </si>
  <si>
    <t>15PRM131800000103996</t>
  </si>
  <si>
    <t>21PRH131800000104002</t>
  </si>
  <si>
    <t>08PRM131810000104021</t>
  </si>
  <si>
    <t>28PRM131820000104029</t>
  </si>
  <si>
    <t>11PRH131820000104040</t>
  </si>
  <si>
    <t>30PRM131830000104049</t>
  </si>
  <si>
    <t>03PRM131840000104067</t>
  </si>
  <si>
    <t>14PRH131840000104074</t>
  </si>
  <si>
    <t>26PRH131850000104096</t>
  </si>
  <si>
    <t>26AEB0020</t>
  </si>
  <si>
    <t>25PRH131860000104121</t>
  </si>
  <si>
    <t>19PRM131870000104126</t>
  </si>
  <si>
    <t>14PRM131870000104131</t>
  </si>
  <si>
    <t>14PRM131890000104191</t>
  </si>
  <si>
    <t>26PRM131890000104195</t>
  </si>
  <si>
    <t>15PRM131890000104198</t>
  </si>
  <si>
    <t>01PRM131740000104349</t>
  </si>
  <si>
    <t>05PRM131760000104354</t>
  </si>
  <si>
    <t>05DEB0231</t>
  </si>
  <si>
    <t>26PRH131770000104357</t>
  </si>
  <si>
    <t>26PRM131840000104381</t>
  </si>
  <si>
    <t>15PRM131850000104384</t>
  </si>
  <si>
    <t>11PRM131870000104390</t>
  </si>
  <si>
    <t>19PRM131540000104427</t>
  </si>
  <si>
    <t>11PRM131660000104446</t>
  </si>
  <si>
    <t>01PRM131660000104447</t>
  </si>
  <si>
    <t>14PRM131700000104463</t>
  </si>
  <si>
    <t>24PRH131700000104464</t>
  </si>
  <si>
    <t>14PRM131730000104469</t>
  </si>
  <si>
    <t>21PRM131730000104471</t>
  </si>
  <si>
    <t>19PRM131750000104479</t>
  </si>
  <si>
    <t>09PRM131800000104503</t>
  </si>
  <si>
    <t>21PRH131810000104513</t>
  </si>
  <si>
    <t>11PRM131820000104520</t>
  </si>
  <si>
    <t>27PRM131820000104522</t>
  </si>
  <si>
    <t>30PRH131820000104525</t>
  </si>
  <si>
    <t>19PRM131850000104558</t>
  </si>
  <si>
    <t>02PRM131850000104561</t>
  </si>
  <si>
    <t>11PRM131870000104582</t>
  </si>
  <si>
    <t>31PRM131900000104630</t>
  </si>
  <si>
    <t>08PRM131690000104706</t>
  </si>
  <si>
    <t>27PRM131720000104711</t>
  </si>
  <si>
    <t>27DFB0220</t>
  </si>
  <si>
    <t>19PRM131830000104745</t>
  </si>
  <si>
    <t>18PRH131860000104764</t>
  </si>
  <si>
    <t>24PRM131870000104776</t>
  </si>
  <si>
    <t>27PRM131880000104781</t>
  </si>
  <si>
    <t>32PRM131690000104906</t>
  </si>
  <si>
    <t>14PRH131690000104908</t>
  </si>
  <si>
    <t>18PRM131730000104923</t>
  </si>
  <si>
    <t>18SEB0450</t>
  </si>
  <si>
    <t>09PRH131770000104947</t>
  </si>
  <si>
    <t>29PRM131780000104951</t>
  </si>
  <si>
    <t>29DEB0230</t>
  </si>
  <si>
    <t>14PRM131780000104958</t>
  </si>
  <si>
    <t>32PRM131780000104959</t>
  </si>
  <si>
    <t>32AEB0040</t>
  </si>
  <si>
    <t>16PRM131800000104971</t>
  </si>
  <si>
    <t>14PRH131820000104990</t>
  </si>
  <si>
    <t>11PRM131840000105017</t>
  </si>
  <si>
    <t>09PRM131860000105045</t>
  </si>
  <si>
    <t>05PRM131900000105095</t>
  </si>
  <si>
    <t>10PRH131650000105153</t>
  </si>
  <si>
    <t>03PRH131700000105164</t>
  </si>
  <si>
    <t>30PRH131710000105166</t>
  </si>
  <si>
    <t>32PRH131770000105189</t>
  </si>
  <si>
    <t>31PRH131800000105196</t>
  </si>
  <si>
    <t>24PRM131820000105205</t>
  </si>
  <si>
    <t>30PRM131820000105206</t>
  </si>
  <si>
    <t>21PRH131600000105292</t>
  </si>
  <si>
    <t>06PRH131650000105302</t>
  </si>
  <si>
    <t>30PRM131700000105318</t>
  </si>
  <si>
    <t>09PRM131720000105324</t>
  </si>
  <si>
    <t>26PRH131740000105329</t>
  </si>
  <si>
    <t>18PRM131740000105331</t>
  </si>
  <si>
    <t>28PRH131750000105333</t>
  </si>
  <si>
    <t>30PRM131760000105339</t>
  </si>
  <si>
    <t>09PRH131770000105352</t>
  </si>
  <si>
    <t>31PRM131810000105373</t>
  </si>
  <si>
    <t>26PRM131840000105387</t>
  </si>
  <si>
    <t>14PRM131860000105395</t>
  </si>
  <si>
    <t>15PRM131730000105467</t>
  </si>
  <si>
    <t>11PRH131740000105469</t>
  </si>
  <si>
    <t>04PRM131870000105499</t>
  </si>
  <si>
    <t>26PRM131670000105521</t>
  </si>
  <si>
    <t>25PRM131730000105530</t>
  </si>
  <si>
    <t>19PRM131750000105537</t>
  </si>
  <si>
    <t>19DFB0180</t>
  </si>
  <si>
    <t>14PRH131750000105539</t>
  </si>
  <si>
    <t>04PRM131790000105547</t>
  </si>
  <si>
    <t>04AFB0070</t>
  </si>
  <si>
    <t xml:space="preserve"> ASESOR TÉCNICO PEDAGÓGICO. LENGUAJE ORAL Y ESCRITO. PREESCOLAR. EDUCACIÓN INDÍGENA </t>
  </si>
  <si>
    <t>16PRM131800000105553</t>
  </si>
  <si>
    <t>09PRM131830000105570</t>
  </si>
  <si>
    <t>14PRM131830000105571</t>
  </si>
  <si>
    <t>30PRM131850000105579</t>
  </si>
  <si>
    <t>14PRH131900000105609</t>
  </si>
  <si>
    <t>20PRH131600000105649</t>
  </si>
  <si>
    <t>17PRH131630000105659</t>
  </si>
  <si>
    <t>17DFB0260</t>
  </si>
  <si>
    <t>25PRH131670000105680</t>
  </si>
  <si>
    <t>08PRH131690000105692</t>
  </si>
  <si>
    <t>31PRM131720000105703</t>
  </si>
  <si>
    <t>25PRH131720000105707</t>
  </si>
  <si>
    <t>09PRH131720000105709</t>
  </si>
  <si>
    <t>11PRH131740000105718</t>
  </si>
  <si>
    <t>31PRM131740000105722</t>
  </si>
  <si>
    <t>11PRH131750000105730</t>
  </si>
  <si>
    <t>08PRH131750000105735</t>
  </si>
  <si>
    <t>08AFB0120</t>
  </si>
  <si>
    <t>24PRM131780000105753</t>
  </si>
  <si>
    <t>11PRH131810000105779</t>
  </si>
  <si>
    <t>32PRM131850000105824</t>
  </si>
  <si>
    <t>11PRH131870000105854</t>
  </si>
  <si>
    <t>30PRH131880000105870</t>
  </si>
  <si>
    <t>18PRH131890000105877</t>
  </si>
  <si>
    <t>08PRM131890000105880</t>
  </si>
  <si>
    <t>02PRM131790000105982</t>
  </si>
  <si>
    <t>11PRM131830000105991</t>
  </si>
  <si>
    <t>15PRM131850000105995</t>
  </si>
  <si>
    <t>19PRH131600000106065</t>
  </si>
  <si>
    <t>24PRH131620000106076</t>
  </si>
  <si>
    <t>11PRM131670000106096</t>
  </si>
  <si>
    <t>08PRM131680000106107</t>
  </si>
  <si>
    <t>08PRM131680000106108</t>
  </si>
  <si>
    <t>25PRM131690000106115</t>
  </si>
  <si>
    <t>23PRM131690000106116</t>
  </si>
  <si>
    <t>23DFB0250</t>
  </si>
  <si>
    <t>12PRH131700000106121</t>
  </si>
  <si>
    <t>24PRM131700000106122</t>
  </si>
  <si>
    <t>26PRH131710000106128</t>
  </si>
  <si>
    <t>14PRM131730000106136</t>
  </si>
  <si>
    <t>13PRM131730000106137</t>
  </si>
  <si>
    <t>30PRM131770000106170</t>
  </si>
  <si>
    <t>18PRH131790000106178</t>
  </si>
  <si>
    <t>31PRM131810000106201</t>
  </si>
  <si>
    <t>08PRM131820000106219</t>
  </si>
  <si>
    <t>19PRM131830000106222</t>
  </si>
  <si>
    <t>19PRM131830000106223</t>
  </si>
  <si>
    <t>25PRM131830000106227</t>
  </si>
  <si>
    <t>14PRH131840000106228</t>
  </si>
  <si>
    <t>17PRM131850000106240</t>
  </si>
  <si>
    <t>14PRM131850000106244</t>
  </si>
  <si>
    <t>18PRH131860000106251</t>
  </si>
  <si>
    <t>08PRM131860000106265</t>
  </si>
  <si>
    <t>08SEB0750</t>
  </si>
  <si>
    <t>08PRM131860000106266</t>
  </si>
  <si>
    <t>26PRH131870000106269</t>
  </si>
  <si>
    <t>19PRM131650000106396</t>
  </si>
  <si>
    <t>08PRM131670000106403</t>
  </si>
  <si>
    <t>31PRM131690000106413</t>
  </si>
  <si>
    <t>14PRH131710000106419</t>
  </si>
  <si>
    <t>09PRM131730000106425</t>
  </si>
  <si>
    <t>18PRH131730000106426</t>
  </si>
  <si>
    <t>18PRM131740000106429</t>
  </si>
  <si>
    <t>32PRM131740000106436</t>
  </si>
  <si>
    <t>18PRM131760000106447</t>
  </si>
  <si>
    <t>20PRM131780000106459</t>
  </si>
  <si>
    <t>32PRH131780000106461</t>
  </si>
  <si>
    <t>05PRM131790000106471</t>
  </si>
  <si>
    <t>17PRM131800000106487</t>
  </si>
  <si>
    <t>30PRH131820000106516</t>
  </si>
  <si>
    <t>04PRM131840000106548</t>
  </si>
  <si>
    <t>14PRM131860000106569</t>
  </si>
  <si>
    <t>20PRM131860000106571</t>
  </si>
  <si>
    <t>15PRM131880000106616</t>
  </si>
  <si>
    <t>26PRH131890000106631</t>
  </si>
  <si>
    <t>28PRH131890000106635</t>
  </si>
  <si>
    <t>30PRH131890000106641</t>
  </si>
  <si>
    <t>13PRM131680000106751</t>
  </si>
  <si>
    <t>15PRM131690000106753</t>
  </si>
  <si>
    <t>11PRM131830000106800</t>
  </si>
  <si>
    <t>19PRM131850000106811</t>
  </si>
  <si>
    <t>18PRM131670000106879</t>
  </si>
  <si>
    <t>19PRH131760000106948</t>
  </si>
  <si>
    <t>16PRM131840000106964</t>
  </si>
  <si>
    <t>05PRH131840000106965</t>
  </si>
  <si>
    <t>16PRM131610000107021</t>
  </si>
  <si>
    <t>09PRM131690000107051</t>
  </si>
  <si>
    <t>18PRM131760000107094</t>
  </si>
  <si>
    <t>09PRM131770000107100</t>
  </si>
  <si>
    <t>28PRH131770000107101</t>
  </si>
  <si>
    <t>19PRH131780000107108</t>
  </si>
  <si>
    <t>26PRH131800000107114</t>
  </si>
  <si>
    <t>04PRH131810000107125</t>
  </si>
  <si>
    <t>28PRM131890000107200</t>
  </si>
  <si>
    <t>09PRH131620000107257</t>
  </si>
  <si>
    <t>25PRM131660000107268</t>
  </si>
  <si>
    <t>08PRH131690000107280</t>
  </si>
  <si>
    <t>11PRM131710000107290</t>
  </si>
  <si>
    <t>12PRM131770000107309</t>
  </si>
  <si>
    <t>15PRM131790000107315</t>
  </si>
  <si>
    <t>18PRM131810000107323</t>
  </si>
  <si>
    <t>32PRM131820000107327</t>
  </si>
  <si>
    <t>18PRM131880000107369</t>
  </si>
  <si>
    <t>01PRM131650000107433</t>
  </si>
  <si>
    <t>31PRM131680000107436</t>
  </si>
  <si>
    <t>31AEB0100</t>
  </si>
  <si>
    <t>05PRM131780000107450</t>
  </si>
  <si>
    <t>02PRM131810000107456</t>
  </si>
  <si>
    <t>11PRM131730000107508</t>
  </si>
  <si>
    <t>27PRM131840000107543</t>
  </si>
  <si>
    <t>23PRM131810000107581</t>
  </si>
  <si>
    <t>30PRM131850000107585</t>
  </si>
  <si>
    <t>08PRM131860000107587</t>
  </si>
  <si>
    <t>04PRM131780000107616</t>
  </si>
  <si>
    <t>25PRM131780000107618</t>
  </si>
  <si>
    <t>24PRM131810000107623</t>
  </si>
  <si>
    <t>25PRM131650000107707</t>
  </si>
  <si>
    <t>14PRM131710000107733</t>
  </si>
  <si>
    <t>14PRM131710000107734</t>
  </si>
  <si>
    <t>02PRH131710000107736</t>
  </si>
  <si>
    <t>17PRM131770000107769</t>
  </si>
  <si>
    <t>02PRH131780000107782</t>
  </si>
  <si>
    <t>21PRM131810000107798</t>
  </si>
  <si>
    <t>05PRM131870000107857</t>
  </si>
  <si>
    <t>05PRM131880000107875</t>
  </si>
  <si>
    <t>08PRM131900000107902</t>
  </si>
  <si>
    <t>28PRM131740000107969</t>
  </si>
  <si>
    <t>28PRM131890000108004</t>
  </si>
  <si>
    <t>14PRM131610000108034</t>
  </si>
  <si>
    <t>27PRM131680000108046</t>
  </si>
  <si>
    <t>09PRM131710000108057</t>
  </si>
  <si>
    <t>20PRM131730000108062</t>
  </si>
  <si>
    <t>14PRM131740000108064</t>
  </si>
  <si>
    <t>14PRH131740000108065</t>
  </si>
  <si>
    <t>15PRM131760000108074</t>
  </si>
  <si>
    <t>13PRH131770000108076</t>
  </si>
  <si>
    <t>08PRM131780000108079</t>
  </si>
  <si>
    <t>20PRH131790000108087</t>
  </si>
  <si>
    <t>28PRM131790000108090</t>
  </si>
  <si>
    <t>13PRM131800000108093</t>
  </si>
  <si>
    <t>13AFB0030</t>
  </si>
  <si>
    <t>19PRM131820000108107</t>
  </si>
  <si>
    <t>04PRH131720000108316</t>
  </si>
  <si>
    <t>02PRM131780000108335</t>
  </si>
  <si>
    <t>28PRM131810000108350</t>
  </si>
  <si>
    <t>32PRH131740000108447</t>
  </si>
  <si>
    <t>05PRH131750000108449</t>
  </si>
  <si>
    <t>05DFB0254</t>
  </si>
  <si>
    <t>04PRM131790000108455</t>
  </si>
  <si>
    <t>04AFB0100</t>
  </si>
  <si>
    <t>23PRH131810000108459</t>
  </si>
  <si>
    <t>08PRH131830000108465</t>
  </si>
  <si>
    <t>08PRH131850000108478</t>
  </si>
  <si>
    <t>24PRH131870000108484</t>
  </si>
  <si>
    <t>09PRM131870000108487</t>
  </si>
  <si>
    <t>19PRM131620000108515</t>
  </si>
  <si>
    <t>28PRH131660000108519</t>
  </si>
  <si>
    <t>13PRM131760000108537</t>
  </si>
  <si>
    <t>28PRH131810000108550</t>
  </si>
  <si>
    <t>13PRM131810000108551</t>
  </si>
  <si>
    <t>08PRH131820000108552</t>
  </si>
  <si>
    <t>27PRM131850000108569</t>
  </si>
  <si>
    <t>27DEB0400</t>
  </si>
  <si>
    <t>24PRM131890000108583</t>
  </si>
  <si>
    <t>05PRM131890000108585</t>
  </si>
  <si>
    <t>27PRH131750000108641</t>
  </si>
  <si>
    <t>05PRM131750000108642</t>
  </si>
  <si>
    <t>10PRH131690000108677</t>
  </si>
  <si>
    <t>15PRM131740000108682</t>
  </si>
  <si>
    <t>12PRH131770000108686</t>
  </si>
  <si>
    <t>25PRH131790000108691</t>
  </si>
  <si>
    <t>25PRM131800000108696</t>
  </si>
  <si>
    <t>26PRM131870000108715</t>
  </si>
  <si>
    <t>09PRH131680000108758</t>
  </si>
  <si>
    <t>14PRM131750000108790</t>
  </si>
  <si>
    <t>08PRH131800000108817</t>
  </si>
  <si>
    <t>13PRH131810000108822</t>
  </si>
  <si>
    <t>26PRH131810000108827</t>
  </si>
  <si>
    <t>22PRH131820000108830</t>
  </si>
  <si>
    <t>11PRH131830000108833</t>
  </si>
  <si>
    <t>11SEB0440</t>
  </si>
  <si>
    <t>18PRM131860000108853</t>
  </si>
  <si>
    <t>14PRH131870000108859</t>
  </si>
  <si>
    <t>02PRH131890000108870</t>
  </si>
  <si>
    <t>14PRH131890000108874</t>
  </si>
  <si>
    <t>25PRM131900000108883</t>
  </si>
  <si>
    <t>05PRM131820000108935</t>
  </si>
  <si>
    <t>08PRM131890000108953</t>
  </si>
  <si>
    <t>18PRH131890000108954</t>
  </si>
  <si>
    <t>26PRH131650000108996</t>
  </si>
  <si>
    <t>09PRH131800000109033</t>
  </si>
  <si>
    <t>13PRM131820000109048</t>
  </si>
  <si>
    <t>11PRH131820000109050</t>
  </si>
  <si>
    <t>09PRM131890000109083</t>
  </si>
  <si>
    <t>09PRH131570000109129</t>
  </si>
  <si>
    <t>16PRM131670000109151</t>
  </si>
  <si>
    <t>21PRH131740000109170</t>
  </si>
  <si>
    <t>19PRM131740000109172</t>
  </si>
  <si>
    <t>19AEB0050</t>
  </si>
  <si>
    <t>27PRH131760000109176</t>
  </si>
  <si>
    <t>15PRH131760000109180</t>
  </si>
  <si>
    <t>14PRM131780000109194</t>
  </si>
  <si>
    <t>19PRH131780000109195</t>
  </si>
  <si>
    <t>21PRH131790000109201</t>
  </si>
  <si>
    <t>19PRH131840000109237</t>
  </si>
  <si>
    <t>05PRM131860000109253</t>
  </si>
  <si>
    <t>30PRH131870000109274</t>
  </si>
  <si>
    <t>18PRM131880000109280</t>
  </si>
  <si>
    <t>19PRM131880000109285</t>
  </si>
  <si>
    <t>08PRM131890000109292</t>
  </si>
  <si>
    <t>14PRM131740000109361</t>
  </si>
  <si>
    <t>30PRM131790000109380</t>
  </si>
  <si>
    <t>12PRM131840000109392</t>
  </si>
  <si>
    <t>19PRM131870000109408</t>
  </si>
  <si>
    <t>31PRM131900000109418</t>
  </si>
  <si>
    <t>13PRM131690000109439</t>
  </si>
  <si>
    <t>18PRH131700000109441</t>
  </si>
  <si>
    <t>18SFB0430</t>
  </si>
  <si>
    <t>32PRH131760000109447</t>
  </si>
  <si>
    <t>17PRM131690000109468</t>
  </si>
  <si>
    <t>08PRH131740000109471</t>
  </si>
  <si>
    <t>04PRM131760000109474</t>
  </si>
  <si>
    <t>08PRM131820000109482</t>
  </si>
  <si>
    <t>16PRH131580000109521</t>
  </si>
  <si>
    <t>27PRH131670000109534</t>
  </si>
  <si>
    <t>27DEB0250</t>
  </si>
  <si>
    <t>19PRM131690000109544</t>
  </si>
  <si>
    <t>08PRH131830000109589</t>
  </si>
  <si>
    <t>09PRH131840000109593</t>
  </si>
  <si>
    <t>18PRH131870000109606</t>
  </si>
  <si>
    <t>25PRM131910000109629</t>
  </si>
  <si>
    <t>09PRH131780000109668</t>
  </si>
  <si>
    <t>32DEB0240</t>
  </si>
  <si>
    <t>31PRH131780000109669</t>
  </si>
  <si>
    <t>08PRM131800000109676</t>
  </si>
  <si>
    <t>09PRH131850000109697</t>
  </si>
  <si>
    <t>15DFB0370</t>
  </si>
  <si>
    <t>09PRH131870000109706</t>
  </si>
  <si>
    <t>08PRM131880000109710</t>
  </si>
  <si>
    <t>15PRM131920000109727</t>
  </si>
  <si>
    <t>31PRH131720000109764</t>
  </si>
  <si>
    <t>10PRH131800000109766</t>
  </si>
  <si>
    <t>10DFB0360</t>
  </si>
  <si>
    <t>30PRM131760000109786</t>
  </si>
  <si>
    <t>08PRM131860000109798</t>
  </si>
  <si>
    <t>31PRM131870000109802</t>
  </si>
  <si>
    <t>05PRM131780000109844</t>
  </si>
  <si>
    <t>05DFB0412</t>
  </si>
  <si>
    <t>05PRM131700000109917</t>
  </si>
  <si>
    <t>30PRM131700000109918</t>
  </si>
  <si>
    <t>15PRM131710000109921</t>
  </si>
  <si>
    <t>25PRM131740000109927</t>
  </si>
  <si>
    <t>12PRM131790000109957</t>
  </si>
  <si>
    <t>30PRM131800000109960</t>
  </si>
  <si>
    <t>14PRM131810000109962</t>
  </si>
  <si>
    <t>14PRM131840000109987</t>
  </si>
  <si>
    <t>04PRH131640000110112</t>
  </si>
  <si>
    <t>21PRH131670000110131</t>
  </si>
  <si>
    <t>13PRM131690000110145</t>
  </si>
  <si>
    <t>30PRH131690000110150</t>
  </si>
  <si>
    <t>31PRM131700000110161</t>
  </si>
  <si>
    <t>32PRH131720000110176</t>
  </si>
  <si>
    <t>32SFB0440</t>
  </si>
  <si>
    <t>12PRM131720000110179</t>
  </si>
  <si>
    <t>30PRM131720000110181</t>
  </si>
  <si>
    <t>16PRH131740000110188</t>
  </si>
  <si>
    <t>05PRM131750000110199</t>
  </si>
  <si>
    <t>15PRM131760000110205</t>
  </si>
  <si>
    <t>11SEB0700</t>
  </si>
  <si>
    <t>14PRM131760000110219</t>
  </si>
  <si>
    <t>31PRH131780000110247</t>
  </si>
  <si>
    <t>31PRM131790000110258</t>
  </si>
  <si>
    <t>11PRH131790000110261</t>
  </si>
  <si>
    <t>23PRM131810000110285</t>
  </si>
  <si>
    <t>08PRH131810000110299</t>
  </si>
  <si>
    <t>19PRM131820000110304</t>
  </si>
  <si>
    <t>19PRH131820000110308</t>
  </si>
  <si>
    <t>14PRM131830000110332</t>
  </si>
  <si>
    <t>19PRM131830000110333</t>
  </si>
  <si>
    <t>11PRH131830000110335</t>
  </si>
  <si>
    <t>14PRH131840000110340</t>
  </si>
  <si>
    <t>32PRM131840000110346</t>
  </si>
  <si>
    <t>08PRM131850000110360</t>
  </si>
  <si>
    <t>21PRH131860000110380</t>
  </si>
  <si>
    <t>08PRM131860000110389</t>
  </si>
  <si>
    <t>22PRM131870000110397</t>
  </si>
  <si>
    <t>05PRH131870000110412</t>
  </si>
  <si>
    <t>31PRM131880000110421</t>
  </si>
  <si>
    <t>27PRM131880000110422</t>
  </si>
  <si>
    <t>14PRH131880000110439</t>
  </si>
  <si>
    <t>04PRM131900000110468</t>
  </si>
  <si>
    <t>15PRM131700000110605</t>
  </si>
  <si>
    <t>21PRH131710000110607</t>
  </si>
  <si>
    <t>25PRM131760000110631</t>
  </si>
  <si>
    <t>31PRH131790000110641</t>
  </si>
  <si>
    <t>05PRM131810000110670</t>
  </si>
  <si>
    <t>17PRH131820000110681</t>
  </si>
  <si>
    <t>08PRM131830000110707</t>
  </si>
  <si>
    <t>08PRM131850000110719</t>
  </si>
  <si>
    <t>31PRM131850000110723</t>
  </si>
  <si>
    <t>18PRM131870000110742</t>
  </si>
  <si>
    <t>27PRM131870000110747</t>
  </si>
  <si>
    <t>25PRH131890000110762</t>
  </si>
  <si>
    <t>26PRM131900000110790</t>
  </si>
  <si>
    <t>19PRM131610000110890</t>
  </si>
  <si>
    <t>19PRM131660000110919</t>
  </si>
  <si>
    <t>10PRH131670000110923</t>
  </si>
  <si>
    <t>11PRM131690000110943</t>
  </si>
  <si>
    <t>22PRM131700000110947</t>
  </si>
  <si>
    <t>21PRH131730000110971</t>
  </si>
  <si>
    <t>25PRM131730000110974</t>
  </si>
  <si>
    <t>05PRM131740000110982</t>
  </si>
  <si>
    <t>13PRM131760000111007</t>
  </si>
  <si>
    <t>18PRH131790000111054</t>
  </si>
  <si>
    <t>32PRM131800000111074</t>
  </si>
  <si>
    <t>22PRM131810000111090</t>
  </si>
  <si>
    <t>06PRM131810000111093</t>
  </si>
  <si>
    <t>14PRM131830000111125</t>
  </si>
  <si>
    <t>19PRH131830000111134</t>
  </si>
  <si>
    <t>18PRH131830000111137</t>
  </si>
  <si>
    <t>05PRM131850000111172</t>
  </si>
  <si>
    <t>14PRM131850000111175</t>
  </si>
  <si>
    <t>19PRM131900000111287</t>
  </si>
  <si>
    <t>19PRM131910000111299</t>
  </si>
  <si>
    <t>14PRM131910000111307</t>
  </si>
  <si>
    <t>31PRH131670000111407</t>
  </si>
  <si>
    <t>21PRM131670000111411</t>
  </si>
  <si>
    <t>12PRM131710000111430</t>
  </si>
  <si>
    <t>05PRH131720000111436</t>
  </si>
  <si>
    <t>31PRH131790000111459</t>
  </si>
  <si>
    <t>31SFB0710</t>
  </si>
  <si>
    <t>31PRH131820000111477</t>
  </si>
  <si>
    <t>04PRH131820000111478</t>
  </si>
  <si>
    <t>14PRH131530000111585</t>
  </si>
  <si>
    <t>21PRH131590000111593</t>
  </si>
  <si>
    <t>32PRM131670000111627</t>
  </si>
  <si>
    <t>29PRH131670000111628</t>
  </si>
  <si>
    <t>02PRM131680000111639</t>
  </si>
  <si>
    <t>25PRM131690000111641</t>
  </si>
  <si>
    <t>05PRH131710000111653</t>
  </si>
  <si>
    <t>05SEB0470</t>
  </si>
  <si>
    <t>14PRM131710000111654</t>
  </si>
  <si>
    <t>14PRM131720000111661</t>
  </si>
  <si>
    <t>14PRM131730000111663</t>
  </si>
  <si>
    <t>24PRH131740000111672</t>
  </si>
  <si>
    <t>19PRH131740000111677</t>
  </si>
  <si>
    <t>15PRM131760000111697</t>
  </si>
  <si>
    <t>11PRM131780000111730</t>
  </si>
  <si>
    <t>05PRM131780000111738</t>
  </si>
  <si>
    <t>05PRM131790000111742</t>
  </si>
  <si>
    <t>11PRH131820000111773</t>
  </si>
  <si>
    <t>11DEB0260</t>
  </si>
  <si>
    <t>21PRH131820000111779</t>
  </si>
  <si>
    <t>14PRM131820000111781</t>
  </si>
  <si>
    <t>16PRM131840000111809</t>
  </si>
  <si>
    <t>04PRM131850000111827</t>
  </si>
  <si>
    <t>06PRH131860000111841</t>
  </si>
  <si>
    <t>19PRM131860000111843</t>
  </si>
  <si>
    <t>31PRM131870000111866</t>
  </si>
  <si>
    <t>31PRM131880000111872</t>
  </si>
  <si>
    <t>28PRH131640000111990</t>
  </si>
  <si>
    <t>31PRH131790000112023</t>
  </si>
  <si>
    <t>14PRH131820000112032</t>
  </si>
  <si>
    <t>17PRH131850000112042</t>
  </si>
  <si>
    <t>09PRH131660000112091</t>
  </si>
  <si>
    <t>26PRH131680000112097</t>
  </si>
  <si>
    <t>18PRH131740000112116</t>
  </si>
  <si>
    <t>11PRH131760000112127</t>
  </si>
  <si>
    <t>31PRH131770000112131</t>
  </si>
  <si>
    <t>31DFB0370</t>
  </si>
  <si>
    <t>16PRM131770000112132</t>
  </si>
  <si>
    <t>16PRH131780000112138</t>
  </si>
  <si>
    <t>04PRM131790000112143</t>
  </si>
  <si>
    <t>02PRM131800000112146</t>
  </si>
  <si>
    <t>26PRM131810000112148</t>
  </si>
  <si>
    <t>18PRM131810000112152</t>
  </si>
  <si>
    <t>26PRM131820000112156</t>
  </si>
  <si>
    <t>10PRM131820000112162</t>
  </si>
  <si>
    <t>05PRM131830000112165</t>
  </si>
  <si>
    <t>17PRH131850000112191</t>
  </si>
  <si>
    <t>06PRM131900000112238</t>
  </si>
  <si>
    <t>19PRM131900000112242</t>
  </si>
  <si>
    <t>19AEB0040</t>
  </si>
  <si>
    <t>05PRH131660000112363</t>
  </si>
  <si>
    <t>26PRH131670000112374</t>
  </si>
  <si>
    <t>25PRH131690000112388</t>
  </si>
  <si>
    <t>24PRH131690000112393</t>
  </si>
  <si>
    <t>08PRH131710000112407</t>
  </si>
  <si>
    <t>09PRH131720000112423</t>
  </si>
  <si>
    <t>25PRH131730000112435</t>
  </si>
  <si>
    <t>28PRH131740000112440</t>
  </si>
  <si>
    <t>02PRH131750000112454</t>
  </si>
  <si>
    <t>01PRM131760000112459</t>
  </si>
  <si>
    <t>08PRM131760000112460</t>
  </si>
  <si>
    <t>26PRH131760000112471</t>
  </si>
  <si>
    <t>10PRH131770000112480</t>
  </si>
  <si>
    <t>05PRM131770000112486</t>
  </si>
  <si>
    <t>05DFB0415</t>
  </si>
  <si>
    <t>05PRH131780000112489</t>
  </si>
  <si>
    <t>05AFB0120</t>
  </si>
  <si>
    <t>22PRH131780000112499</t>
  </si>
  <si>
    <t>14PRH131780000112501</t>
  </si>
  <si>
    <t>10PRH131830000112592</t>
  </si>
  <si>
    <t>25PRM131830000112599</t>
  </si>
  <si>
    <t>25AFB0120</t>
  </si>
  <si>
    <t>07PRM131860000112665</t>
  </si>
  <si>
    <t>13PRH131880000112709</t>
  </si>
  <si>
    <t>13AFB0080</t>
  </si>
  <si>
    <t>08PRH131880000112710</t>
  </si>
  <si>
    <t>14PRH131910000112806</t>
  </si>
  <si>
    <t>05PRM131770000112930</t>
  </si>
  <si>
    <t>09PRM131770000112931</t>
  </si>
  <si>
    <t>19PRM131780000112936</t>
  </si>
  <si>
    <t>14PRM131790000112940</t>
  </si>
  <si>
    <t>23PRM131800000112942</t>
  </si>
  <si>
    <t>08PRM131880000112983</t>
  </si>
  <si>
    <t>05PRM131880000112987</t>
  </si>
  <si>
    <t>02PRM131680000113141</t>
  </si>
  <si>
    <t>14PRM131700000113155</t>
  </si>
  <si>
    <t>04PRH131700000113159</t>
  </si>
  <si>
    <t>09PRM131710000113165</t>
  </si>
  <si>
    <t>04PRH131720000113174</t>
  </si>
  <si>
    <t>31AFB0080</t>
  </si>
  <si>
    <t>02PRM131730000113183</t>
  </si>
  <si>
    <t>18PRH131750000113206</t>
  </si>
  <si>
    <t>14PRM131760000113213</t>
  </si>
  <si>
    <t>25PRM131760000113217</t>
  </si>
  <si>
    <t>09PRM131770000113224</t>
  </si>
  <si>
    <t>11PRM131780000113236</t>
  </si>
  <si>
    <t>08PRM131790000113255</t>
  </si>
  <si>
    <t>05PRM131790000113258</t>
  </si>
  <si>
    <t>04PRH131790000113262</t>
  </si>
  <si>
    <t>04PRH131790000113264</t>
  </si>
  <si>
    <t>04PRM131800000113275</t>
  </si>
  <si>
    <t>27PRM131810000113289</t>
  </si>
  <si>
    <t>14PRM131820000113297</t>
  </si>
  <si>
    <t>14PRM131820000113310</t>
  </si>
  <si>
    <t>03PRH131830000113321</t>
  </si>
  <si>
    <t>03DFB0200</t>
  </si>
  <si>
    <t>21PRH131830000113327</t>
  </si>
  <si>
    <t>25PRM131840000113344</t>
  </si>
  <si>
    <t>05PRM131850000113355</t>
  </si>
  <si>
    <t>08PRM131850000113359</t>
  </si>
  <si>
    <t>25PRM131850000113360</t>
  </si>
  <si>
    <t>30PRM131850000113361</t>
  </si>
  <si>
    <t>30AEB0100</t>
  </si>
  <si>
    <t>19PRH131870000113418</t>
  </si>
  <si>
    <t>19PRM131880000113429</t>
  </si>
  <si>
    <t>04PRM131880000113434</t>
  </si>
  <si>
    <t>30PRM131900000113477</t>
  </si>
  <si>
    <t>09PRH131560000113586</t>
  </si>
  <si>
    <t>15SFB0570</t>
  </si>
  <si>
    <t xml:space="preserve"> JEFE DE ENSEÑANZA SECUNDARIA GENERAL: QUÍMICA. </t>
  </si>
  <si>
    <t>19PRM131620000113600</t>
  </si>
  <si>
    <t>02PRH131640000113608</t>
  </si>
  <si>
    <t>18PRH131670000113644</t>
  </si>
  <si>
    <t>28PRM131690000113665</t>
  </si>
  <si>
    <t>28SFB0470</t>
  </si>
  <si>
    <t>05PRH131700000113674</t>
  </si>
  <si>
    <t>31PRM131700000113675</t>
  </si>
  <si>
    <t>28PRM131710000113684</t>
  </si>
  <si>
    <t>19PRM131710000113693</t>
  </si>
  <si>
    <t>25PRM131740000113738</t>
  </si>
  <si>
    <t>04PRM131740000113743</t>
  </si>
  <si>
    <t>31PRH131750000113751</t>
  </si>
  <si>
    <t>08PRM131770000113805</t>
  </si>
  <si>
    <t>08AEB0010</t>
  </si>
  <si>
    <t>25PRH131780000113815</t>
  </si>
  <si>
    <t>21PRM131790000113846</t>
  </si>
  <si>
    <t>28PRH131790000113853</t>
  </si>
  <si>
    <t>11PRM131800000113858</t>
  </si>
  <si>
    <t>21PRH131800000113871</t>
  </si>
  <si>
    <t>09PRH131810000113880</t>
  </si>
  <si>
    <t>19PRM131820000113908</t>
  </si>
  <si>
    <t>12PRM131830000113918</t>
  </si>
  <si>
    <t>06PRM131840000113952</t>
  </si>
  <si>
    <t>32PRH131840000113957</t>
  </si>
  <si>
    <t>31PRM131840000113970</t>
  </si>
  <si>
    <t>26PRM131840000113976</t>
  </si>
  <si>
    <t>08PRH131840000113978</t>
  </si>
  <si>
    <t>04PRH131840000113982</t>
  </si>
  <si>
    <t>25PRH131850000113989</t>
  </si>
  <si>
    <t>11PRM131860000114014</t>
  </si>
  <si>
    <t>31PRM131870000114055</t>
  </si>
  <si>
    <t>31DEB0200</t>
  </si>
  <si>
    <t>14PRM131880000114089</t>
  </si>
  <si>
    <t>32PRH131890000114125</t>
  </si>
  <si>
    <t>31PRM131890000114131</t>
  </si>
  <si>
    <t>11PRH131900000114149</t>
  </si>
  <si>
    <t>19PRM131920000114207</t>
  </si>
  <si>
    <t>26PRM131670000114305</t>
  </si>
  <si>
    <t>02PRM131700000114314</t>
  </si>
  <si>
    <t>05PRM131720000114325</t>
  </si>
  <si>
    <t>23PRH131760000114349</t>
  </si>
  <si>
    <t>04PRM131770000114351</t>
  </si>
  <si>
    <t>32PRM131770000114355</t>
  </si>
  <si>
    <t>02PRM131780000114364</t>
  </si>
  <si>
    <t>01PRM131840000114412</t>
  </si>
  <si>
    <t>15PRM131870000114435</t>
  </si>
  <si>
    <t>06PRM131890000114461</t>
  </si>
  <si>
    <t>29PRH131700000114561</t>
  </si>
  <si>
    <t>21PRM131780000114585</t>
  </si>
  <si>
    <t>19PRM131790000114590</t>
  </si>
  <si>
    <t>19PRH131820000114603</t>
  </si>
  <si>
    <t>29PRM131820000114609</t>
  </si>
  <si>
    <t>14PRH131850000114630</t>
  </si>
  <si>
    <t>08PRM131880000114644</t>
  </si>
  <si>
    <t>30PRM131900000114656</t>
  </si>
  <si>
    <t>30AEB0010</t>
  </si>
  <si>
    <t>14PRH131570000114690</t>
  </si>
  <si>
    <t>02PRH131660000114734</t>
  </si>
  <si>
    <t>32PRM131690000114765</t>
  </si>
  <si>
    <t>05PRM131700000114773</t>
  </si>
  <si>
    <t>04PRM131710000114779</t>
  </si>
  <si>
    <t>04DFB0310</t>
  </si>
  <si>
    <t>11PRM131710000114783</t>
  </si>
  <si>
    <t>31PRH131740000114808</t>
  </si>
  <si>
    <t>24PRH131740000114812</t>
  </si>
  <si>
    <t>04PRM131760000114837</t>
  </si>
  <si>
    <t>23PRH131770000114847</t>
  </si>
  <si>
    <t>19PRH131770000114850</t>
  </si>
  <si>
    <t>02PRH131770000114858</t>
  </si>
  <si>
    <t>05PRH131800000114890</t>
  </si>
  <si>
    <t>23PRM131800000114894</t>
  </si>
  <si>
    <t>16PRM131800000114895</t>
  </si>
  <si>
    <t>26PRM131800000114898</t>
  </si>
  <si>
    <t>15PRH131800000114900</t>
  </si>
  <si>
    <t>19PRH131820000114910</t>
  </si>
  <si>
    <t>25PRM131830000114927</t>
  </si>
  <si>
    <t>05PRM131850000114967</t>
  </si>
  <si>
    <t>30PRH131850000114970</t>
  </si>
  <si>
    <t>15PRM131850000114973</t>
  </si>
  <si>
    <t>06PRM131850000114974</t>
  </si>
  <si>
    <t>08PRH131850000114976</t>
  </si>
  <si>
    <t>03PRM131860000114977</t>
  </si>
  <si>
    <t>29PRM131880000115018</t>
  </si>
  <si>
    <t>26PRM131900000115048</t>
  </si>
  <si>
    <t>08PRH131910000115073</t>
  </si>
  <si>
    <t>24PRM131700000115176</t>
  </si>
  <si>
    <t>11PRM131700000115177</t>
  </si>
  <si>
    <t>09PRM131730000115187</t>
  </si>
  <si>
    <t>22DFB0220</t>
  </si>
  <si>
    <t>30PRM131740000115195</t>
  </si>
  <si>
    <t>05PRH131800000115241</t>
  </si>
  <si>
    <t>15PRH131810000115249</t>
  </si>
  <si>
    <t>02PRH131830000115264</t>
  </si>
  <si>
    <t>18PRH131840000115274</t>
  </si>
  <si>
    <t>18DFB0310</t>
  </si>
  <si>
    <t>19PRM131850000115288</t>
  </si>
  <si>
    <t>31PRM131850000115294</t>
  </si>
  <si>
    <t>31DFB0390</t>
  </si>
  <si>
    <t>14PRM131850000115296</t>
  </si>
  <si>
    <t>18PRH131860000115312</t>
  </si>
  <si>
    <t>04PRH131870000115317</t>
  </si>
  <si>
    <t>31PRM131870000115320</t>
  </si>
  <si>
    <t>24PRM131880000115339</t>
  </si>
  <si>
    <t>05PRM131890000115347</t>
  </si>
  <si>
    <t>11PRM131630000115431</t>
  </si>
  <si>
    <t>11PRH131670000115438</t>
  </si>
  <si>
    <t>19PRM131840000115468</t>
  </si>
  <si>
    <t>04PRH131740000115558</t>
  </si>
  <si>
    <t>19PRH131800000115582</t>
  </si>
  <si>
    <t>08PRM131810000115583</t>
  </si>
  <si>
    <t>04PRM131820000115591</t>
  </si>
  <si>
    <t>08PRH131840000115604</t>
  </si>
  <si>
    <t>08AFB0020</t>
  </si>
  <si>
    <t>08PRH131840000115609</t>
  </si>
  <si>
    <t>04PRM131890000115649</t>
  </si>
  <si>
    <t>27PRH131770000115707</t>
  </si>
  <si>
    <t>17PRM131810000115713</t>
  </si>
  <si>
    <t>18PRM131900000115729</t>
  </si>
  <si>
    <t>14PRM131760000115759</t>
  </si>
  <si>
    <t>08PRM131830000115769</t>
  </si>
  <si>
    <t>08PRM131840000115775</t>
  </si>
  <si>
    <t>24PRM131770000115811</t>
  </si>
  <si>
    <t>10PRM131820000115843</t>
  </si>
  <si>
    <t>28PRM131830000115849</t>
  </si>
  <si>
    <t>24PRM131840000115857</t>
  </si>
  <si>
    <t>19PRM131870000115880</t>
  </si>
  <si>
    <t>21PRM131870000115882</t>
  </si>
  <si>
    <t>30PRM131880000115887</t>
  </si>
  <si>
    <t>25PRM131900000115903</t>
  </si>
  <si>
    <t>30PRH131830000115955</t>
  </si>
  <si>
    <t>30SFB0740</t>
  </si>
  <si>
    <t xml:space="preserve"> JEFE DE ZONA DE SUPERVISIÓN INDÍGENA. EDUCACIÓN PRIMARIA </t>
  </si>
  <si>
    <t>31PRM131840000115956</t>
  </si>
  <si>
    <t>19PRM131870000115959</t>
  </si>
  <si>
    <t>06PRH131660000115982</t>
  </si>
  <si>
    <t>12PRH131680000115989</t>
  </si>
  <si>
    <t>05PRH131680000115991</t>
  </si>
  <si>
    <t>19PRM131730000116006</t>
  </si>
  <si>
    <t>27PRH131740000116009</t>
  </si>
  <si>
    <t>17PRM131750000116016</t>
  </si>
  <si>
    <t>21PRH131800000116036</t>
  </si>
  <si>
    <t>04PRH131800000116037</t>
  </si>
  <si>
    <t>08PRH131810000116041</t>
  </si>
  <si>
    <t>24PRM131830000116051</t>
  </si>
  <si>
    <t>04PRH131850000116057</t>
  </si>
  <si>
    <t>04DFB0370</t>
  </si>
  <si>
    <t>26PRM131870000116072</t>
  </si>
  <si>
    <t>08PRM131880000116087</t>
  </si>
  <si>
    <t>30PRM131590000116179</t>
  </si>
  <si>
    <t>15SFB0470</t>
  </si>
  <si>
    <t>05PRH131700000116189</t>
  </si>
  <si>
    <t>05DFB0335</t>
  </si>
  <si>
    <t>10PRM131750000116201</t>
  </si>
  <si>
    <t>10SEB0700</t>
  </si>
  <si>
    <t>08PRH131850000116225</t>
  </si>
  <si>
    <t>26PRH131870000116227</t>
  </si>
  <si>
    <t>28PRH131900000116247</t>
  </si>
  <si>
    <t>09PRH131640000116266</t>
  </si>
  <si>
    <t>31PRH131810000116366</t>
  </si>
  <si>
    <t>06PRM131860000116380</t>
  </si>
  <si>
    <t>15PRH131880000116388</t>
  </si>
  <si>
    <t>19PRH131880000116390</t>
  </si>
  <si>
    <t>09PRH131680000116415</t>
  </si>
  <si>
    <t>16SFB0440</t>
  </si>
  <si>
    <t>25PRM131880000116496</t>
  </si>
  <si>
    <t>28PRM131880000116498</t>
  </si>
  <si>
    <t>19AFB0110</t>
  </si>
  <si>
    <t>15PRH131790000116535</t>
  </si>
  <si>
    <t>10PRH131800000116537</t>
  </si>
  <si>
    <t>21PRH131780000116615</t>
  </si>
  <si>
    <t>32PRH131880000116652</t>
  </si>
  <si>
    <t>11PRM131850000116705</t>
  </si>
  <si>
    <t>08PRH131770000116758</t>
  </si>
  <si>
    <t>19PRH131840000116776</t>
  </si>
  <si>
    <t>19SFB0600</t>
  </si>
  <si>
    <t>17PRH131550000116825</t>
  </si>
  <si>
    <t>11PRM131670000116841</t>
  </si>
  <si>
    <t>04PRH131740000116865</t>
  </si>
  <si>
    <t>19PRH131790000116878</t>
  </si>
  <si>
    <t>32PRH131790000116879</t>
  </si>
  <si>
    <t>09PRH131800000116883</t>
  </si>
  <si>
    <t>17PRM131810000116886</t>
  </si>
  <si>
    <t>10PRH131840000116901</t>
  </si>
  <si>
    <t>10SEB0440</t>
  </si>
  <si>
    <t>05PRM131870000116919</t>
  </si>
  <si>
    <t>08PRM131700000116962</t>
  </si>
  <si>
    <t>14PRM131750000116969</t>
  </si>
  <si>
    <t>26PRM131810000116973</t>
  </si>
  <si>
    <t>26AFB0120</t>
  </si>
  <si>
    <t>30PRM131830000116979</t>
  </si>
  <si>
    <t>21PRH131680000117024</t>
  </si>
  <si>
    <t>09PRH131730000117029</t>
  </si>
  <si>
    <t>26PRM131650000117054</t>
  </si>
  <si>
    <t>26AEB0090</t>
  </si>
  <si>
    <t>31PRM131780000117066</t>
  </si>
  <si>
    <t>05PRM131810000117075</t>
  </si>
  <si>
    <t>05SFB0620</t>
  </si>
  <si>
    <t>23PRH131830000117079</t>
  </si>
  <si>
    <t>25PRM131870000117090</t>
  </si>
  <si>
    <t>17PRM131660000117123</t>
  </si>
  <si>
    <t>10PRH131680000117125</t>
  </si>
  <si>
    <t>11PRH131790000117136</t>
  </si>
  <si>
    <t>23PRM131820000117147</t>
  </si>
  <si>
    <t>32PRM131760000117202</t>
  </si>
  <si>
    <t>18PRH131790000117204</t>
  </si>
  <si>
    <t>19PRM131810000117243</t>
  </si>
  <si>
    <t>10PRM131850000117246</t>
  </si>
  <si>
    <t>01PRH131650000117278</t>
  </si>
  <si>
    <t>13PRH131660000117280</t>
  </si>
  <si>
    <t>08PRH131750000117304</t>
  </si>
  <si>
    <t>30PRM131770000117317</t>
  </si>
  <si>
    <t>17PRM131800000117327</t>
  </si>
  <si>
    <t>26PRH131810000117331</t>
  </si>
  <si>
    <t>08PRM131880000117369</t>
  </si>
  <si>
    <t>19PRM131880000117370</t>
  </si>
  <si>
    <t>18PRM131880000117377</t>
  </si>
  <si>
    <t>05PRM131890000117382</t>
  </si>
  <si>
    <t>19PRM131900000117391</t>
  </si>
  <si>
    <t>15PRM131860000117448</t>
  </si>
  <si>
    <t>15SFB0500</t>
  </si>
  <si>
    <t>21PRM131750000117482</t>
  </si>
  <si>
    <t>08PRH131880000117525</t>
  </si>
  <si>
    <t>09PRM131690000117556</t>
  </si>
  <si>
    <t>11PRM131870000117579</t>
  </si>
  <si>
    <t>31PRH131730000117626</t>
  </si>
  <si>
    <t>05PRM131850000117662</t>
  </si>
  <si>
    <t>15PRM131880000117674</t>
  </si>
  <si>
    <t>11PRM131890000117678</t>
  </si>
  <si>
    <t>04PRM131880000117722</t>
  </si>
  <si>
    <t>04DFB0280</t>
  </si>
  <si>
    <t>19PRH131640000117740</t>
  </si>
  <si>
    <t>08PRH131670000117743</t>
  </si>
  <si>
    <t>18PRM131790000117760</t>
  </si>
  <si>
    <t>26PRH131850000117771</t>
  </si>
  <si>
    <t>08PRH131740000117810</t>
  </si>
  <si>
    <t>14PRM131700000117831</t>
  </si>
  <si>
    <t>23PRM131870000117850</t>
  </si>
  <si>
    <t>32PRH131660000117865</t>
  </si>
  <si>
    <t>09PRH131740000117880</t>
  </si>
  <si>
    <t>04PRH131800000117897</t>
  </si>
  <si>
    <t>11PRM131800000117954</t>
  </si>
  <si>
    <t>31PRM131820000117957</t>
  </si>
  <si>
    <t>31PRM131840000117960</t>
  </si>
  <si>
    <t>31SFB0730</t>
  </si>
  <si>
    <t xml:space="preserve"> JEFE DE ZONA DE SUPERVISIÓN INDÍGENA. EDUCACIÓN PREESCOLAR </t>
  </si>
  <si>
    <t>23PRM131660000117986</t>
  </si>
  <si>
    <t>05PRM131680000117989</t>
  </si>
  <si>
    <t>14PRH131840000118024</t>
  </si>
  <si>
    <t>06PRM131850000118028</t>
  </si>
  <si>
    <t>31PRH131660000118074</t>
  </si>
  <si>
    <t>09PRM131810000118114</t>
  </si>
  <si>
    <t>25PRM131850000118128</t>
  </si>
  <si>
    <t>15PRM131790000118192</t>
  </si>
  <si>
    <t>25PRM131800000118195</t>
  </si>
  <si>
    <t>04PRM131900000118210</t>
  </si>
  <si>
    <t>30PRM131860000118253</t>
  </si>
  <si>
    <t>30PRM131890000118258</t>
  </si>
  <si>
    <t>32PRM131630000118271</t>
  </si>
  <si>
    <t>08PRH131640000118273</t>
  </si>
  <si>
    <t>25PRM131890000118323</t>
  </si>
  <si>
    <t>28PRM131720000118347</t>
  </si>
  <si>
    <t>05PRM131770000118351</t>
  </si>
  <si>
    <t>19PRM131860000118398</t>
  </si>
  <si>
    <t>06PRM131750000118414</t>
  </si>
  <si>
    <t>14PRM131680000118508</t>
  </si>
  <si>
    <t>09PRH131690000118510</t>
  </si>
  <si>
    <t>09PRM131730000118522</t>
  </si>
  <si>
    <t>29PRM131760000118536</t>
  </si>
  <si>
    <t>11PRM131810000118558</t>
  </si>
  <si>
    <t>27PRH131820000118565</t>
  </si>
  <si>
    <t>21PRM131640000118688</t>
  </si>
  <si>
    <t>25PRM131730000118694</t>
  </si>
  <si>
    <t>05PRM131820000118700</t>
  </si>
  <si>
    <t>19PRM131880000118709</t>
  </si>
  <si>
    <t>09PRM131670000118730</t>
  </si>
  <si>
    <t>04PRM131700000118736</t>
  </si>
  <si>
    <t>14PRH131710000118741</t>
  </si>
  <si>
    <t>04PRH131750000118745</t>
  </si>
  <si>
    <t>09PRM131740000118852</t>
  </si>
  <si>
    <t>25PRH131670000118911</t>
  </si>
  <si>
    <t>15PRM131680000118915</t>
  </si>
  <si>
    <t>03PRM131680000118916</t>
  </si>
  <si>
    <t>15PRM131710000118921</t>
  </si>
  <si>
    <t>19PRH131810000118948</t>
  </si>
  <si>
    <t>14PRH131790000119017</t>
  </si>
  <si>
    <t>25PRM131660000119052</t>
  </si>
  <si>
    <t>19SFB0700</t>
  </si>
  <si>
    <t>31PRH131790000119070</t>
  </si>
  <si>
    <t>32PRM131860000119087</t>
  </si>
  <si>
    <t>21PRH131800000119150</t>
  </si>
  <si>
    <t>05PRM131850000119165</t>
  </si>
  <si>
    <t>25PRH131630000119196</t>
  </si>
  <si>
    <t>29PRM131730000119203</t>
  </si>
  <si>
    <t>20PRH131760000119212</t>
  </si>
  <si>
    <t>24PRH131770000119216</t>
  </si>
  <si>
    <t>14PRH131800000119227</t>
  </si>
  <si>
    <t>25PRH131910000119282</t>
  </si>
  <si>
    <t>18PRH131730000119371</t>
  </si>
  <si>
    <t>09PRM131760000119376</t>
  </si>
  <si>
    <t>25PRM131770000119381</t>
  </si>
  <si>
    <t>14PRM131790000119389</t>
  </si>
  <si>
    <t>30PRM131820000119396</t>
  </si>
  <si>
    <t>21PRM131820000119398</t>
  </si>
  <si>
    <t>31PRM131910000119437</t>
  </si>
  <si>
    <t>31AFB0110</t>
  </si>
  <si>
    <t>32PRH131680000119470</t>
  </si>
  <si>
    <t>18PRM131680000119472</t>
  </si>
  <si>
    <t>24PRH131740000119481</t>
  </si>
  <si>
    <t>25PRH131740000119482</t>
  </si>
  <si>
    <t>06PRM131820000119512</t>
  </si>
  <si>
    <t>18PRM131870000119536</t>
  </si>
  <si>
    <t>09PRM131900000119611</t>
  </si>
  <si>
    <t>14PRH131900000119642</t>
  </si>
  <si>
    <t>10PRH131660000119687</t>
  </si>
  <si>
    <t>15PRM131830000119726</t>
  </si>
  <si>
    <t>16PRH131860000119732</t>
  </si>
  <si>
    <t>17PRM131750000119768</t>
  </si>
  <si>
    <t>17SFB0720</t>
  </si>
  <si>
    <t>28PRM131800000119783</t>
  </si>
  <si>
    <t>28SFB0510</t>
  </si>
  <si>
    <t>09PRM131860000119803</t>
  </si>
  <si>
    <t>05PRM131740000119856</t>
  </si>
  <si>
    <t>05DFB0221</t>
  </si>
  <si>
    <t>02PRH131790000119862</t>
  </si>
  <si>
    <t>28PRM131860000119869</t>
  </si>
  <si>
    <t>08PRH131880000119874</t>
  </si>
  <si>
    <t>08SFB0520</t>
  </si>
  <si>
    <t xml:space="preserve"> JEFE DE ENSEÑANZA SECUNDARIA GENERAL: FÍSICA. </t>
  </si>
  <si>
    <t>21PRM131800000119897</t>
  </si>
  <si>
    <t>25PRM131770000119928</t>
  </si>
  <si>
    <t>14PRM131800000119988</t>
  </si>
  <si>
    <t>08PRM131810000119993</t>
  </si>
  <si>
    <t>24PRH131810000119994</t>
  </si>
  <si>
    <t>28PRM131830000120004</t>
  </si>
  <si>
    <t>24PRM131830000120007</t>
  </si>
  <si>
    <t>21PRM131850000120013</t>
  </si>
  <si>
    <t>14PRM131860000120016</t>
  </si>
  <si>
    <t>19PRM131630000120105</t>
  </si>
  <si>
    <t>19PRM131690000120142</t>
  </si>
  <si>
    <t>31PRM131720000120165</t>
  </si>
  <si>
    <t>17PRH131740000120186</t>
  </si>
  <si>
    <t>19PRM131750000120199</t>
  </si>
  <si>
    <t>09PRM131790000120243</t>
  </si>
  <si>
    <t>05PRH131810000120251</t>
  </si>
  <si>
    <t>05DFB0264</t>
  </si>
  <si>
    <t>05PRM131890000120370</t>
  </si>
  <si>
    <t>32PRM131900000120383</t>
  </si>
  <si>
    <t>28PRM131600000120455</t>
  </si>
  <si>
    <t>15PRH131690000120472</t>
  </si>
  <si>
    <t>25PRM131790000120506</t>
  </si>
  <si>
    <t>19PRH131800000120514</t>
  </si>
  <si>
    <t>21PRM131810000120521</t>
  </si>
  <si>
    <t>08PRM131810000120524</t>
  </si>
  <si>
    <t>08SFB0550</t>
  </si>
  <si>
    <t>08PRM131820000120528</t>
  </si>
  <si>
    <t>06PRH131820000120533</t>
  </si>
  <si>
    <t>19PRM131840000120541</t>
  </si>
  <si>
    <t>24PRH131860000120562</t>
  </si>
  <si>
    <t>26PRH131890000120589</t>
  </si>
  <si>
    <t>14PRM131910000120629</t>
  </si>
  <si>
    <t>01PRH131550000120671</t>
  </si>
  <si>
    <t>19PRH131630000120702</t>
  </si>
  <si>
    <t>01PRM131680000120732</t>
  </si>
  <si>
    <t>01AFB0060</t>
  </si>
  <si>
    <t>29PRH131680000120737</t>
  </si>
  <si>
    <t>29AFB0020</t>
  </si>
  <si>
    <t>08PRH131730000120766</t>
  </si>
  <si>
    <t>13PRM131740000120772</t>
  </si>
  <si>
    <t>15PRH131740000120785</t>
  </si>
  <si>
    <t>14PRM131740000120789</t>
  </si>
  <si>
    <t>17PRM131750000120790</t>
  </si>
  <si>
    <t>19PRH131750000120795</t>
  </si>
  <si>
    <t>28PRM131760000120805</t>
  </si>
  <si>
    <t>19PRM131770000120814</t>
  </si>
  <si>
    <t>11PRM131780000120819</t>
  </si>
  <si>
    <t>12PRH131790000120838</t>
  </si>
  <si>
    <t>14PRM131790000120841</t>
  </si>
  <si>
    <t>14PRM131790000120842</t>
  </si>
  <si>
    <t>19PRM131800000120849</t>
  </si>
  <si>
    <t>32PRM131810000120866</t>
  </si>
  <si>
    <t>32DEB0400</t>
  </si>
  <si>
    <t>32PRH131820000120869</t>
  </si>
  <si>
    <t>21PRH131830000120891</t>
  </si>
  <si>
    <t>08PRM131840000120901</t>
  </si>
  <si>
    <t>30PRM131840000120908</t>
  </si>
  <si>
    <t>29PRH131860000120940</t>
  </si>
  <si>
    <t>19PRM131870000120958</t>
  </si>
  <si>
    <t>11PRH131870000120964</t>
  </si>
  <si>
    <t>12PRH131870000120973</t>
  </si>
  <si>
    <t>05PRM131880000120990</t>
  </si>
  <si>
    <t>26PRM131890000120997</t>
  </si>
  <si>
    <t>17PRH131670000121112</t>
  </si>
  <si>
    <t>27PRH131720000121129</t>
  </si>
  <si>
    <t>30PRH131740000121135</t>
  </si>
  <si>
    <t>09PRH131740000121136</t>
  </si>
  <si>
    <t>05PRH131800000121160</t>
  </si>
  <si>
    <t>30PRH131810000121169</t>
  </si>
  <si>
    <t>24PRM131630000121271</t>
  </si>
  <si>
    <t>05PRH131630000121272</t>
  </si>
  <si>
    <t>25PRH131630000121274</t>
  </si>
  <si>
    <t>11PRH131670000121287</t>
  </si>
  <si>
    <t>19PRH131670000121288</t>
  </si>
  <si>
    <t>31PRH131710000121309</t>
  </si>
  <si>
    <t>14PRH131750000121326</t>
  </si>
  <si>
    <t>20PRM131760000121332</t>
  </si>
  <si>
    <t>11PRM131760000121336</t>
  </si>
  <si>
    <t>21PRH131760000121339</t>
  </si>
  <si>
    <t>09PRM131770000121343</t>
  </si>
  <si>
    <t>21PRH131770000121344</t>
  </si>
  <si>
    <t>02PRH131780000121350</t>
  </si>
  <si>
    <t>17PRM131800000121357</t>
  </si>
  <si>
    <t>27PRM131810000121363</t>
  </si>
  <si>
    <t>12PRM131820000121370</t>
  </si>
  <si>
    <t>19PRM131860000121425</t>
  </si>
  <si>
    <t>18PRM131860000121428</t>
  </si>
  <si>
    <t>12PRM131860000121429</t>
  </si>
  <si>
    <t>09PRM131880000121441</t>
  </si>
  <si>
    <t>19PRH131840000121561</t>
  </si>
  <si>
    <t>19PRH131890000121584</t>
  </si>
  <si>
    <t>13PRH131640000121607</t>
  </si>
  <si>
    <t>13DFB0260</t>
  </si>
  <si>
    <t>05PRM131640000121608</t>
  </si>
  <si>
    <t>19PRM131650000121612</t>
  </si>
  <si>
    <t>14PRM131730000121626</t>
  </si>
  <si>
    <t>09PRH131750000121630</t>
  </si>
  <si>
    <t>05PRM131760000121635</t>
  </si>
  <si>
    <t>05PRH131760000121636</t>
  </si>
  <si>
    <t>11PRM131770000121642</t>
  </si>
  <si>
    <t>14PRM131830000121665</t>
  </si>
  <si>
    <t>18PRM131860000121677</t>
  </si>
  <si>
    <t>17PRH131890000121699</t>
  </si>
  <si>
    <t>30PRH131610000121783</t>
  </si>
  <si>
    <t>05PRH131610000121786</t>
  </si>
  <si>
    <t>19PRH131630000121792</t>
  </si>
  <si>
    <t>17PRH131650000121808</t>
  </si>
  <si>
    <t>21PRH131680000121823</t>
  </si>
  <si>
    <t>17PRH131690000121829</t>
  </si>
  <si>
    <t>14PRH131700000121839</t>
  </si>
  <si>
    <t>28PRH131740000121859</t>
  </si>
  <si>
    <t>22PRM131760000121878</t>
  </si>
  <si>
    <t>31PRM131760000121879</t>
  </si>
  <si>
    <t>09PRH131790000121911</t>
  </si>
  <si>
    <t>27PRM131800000121917</t>
  </si>
  <si>
    <t>19PRH131800000121918</t>
  </si>
  <si>
    <t>05PRM131800000121921</t>
  </si>
  <si>
    <t>11PRM131800000121923</t>
  </si>
  <si>
    <t>16PRH131800000121926</t>
  </si>
  <si>
    <t>10PRH131810000121934</t>
  </si>
  <si>
    <t>21PRH131820000121949</t>
  </si>
  <si>
    <t>21PRH131820000121953</t>
  </si>
  <si>
    <t>15PRH131830000121957</t>
  </si>
  <si>
    <t>15DFB0310</t>
  </si>
  <si>
    <t>30PRM131840000121980</t>
  </si>
  <si>
    <t>14PRH131850000121994</t>
  </si>
  <si>
    <t>10PRH131850000121995</t>
  </si>
  <si>
    <t>19PRH131850000121997</t>
  </si>
  <si>
    <t>05PRH131850000122009</t>
  </si>
  <si>
    <t>30PRH131860000122012</t>
  </si>
  <si>
    <t>19PRH131860000122022</t>
  </si>
  <si>
    <t>15PRM131870000122037</t>
  </si>
  <si>
    <t>15PRM131870000122048</t>
  </si>
  <si>
    <t>31PRM131740000122183</t>
  </si>
  <si>
    <t>25PRM131790000122192</t>
  </si>
  <si>
    <t>10PRM131840000122211</t>
  </si>
  <si>
    <t>11PRM131840000122212</t>
  </si>
  <si>
    <t>11PRM131880000122239</t>
  </si>
  <si>
    <t>16PRM131880000122243</t>
  </si>
  <si>
    <t>25PRM131890000122253</t>
  </si>
  <si>
    <t>17PRH131610000122316</t>
  </si>
  <si>
    <t>24PRH131620000122318</t>
  </si>
  <si>
    <t>31PRM131710000122366</t>
  </si>
  <si>
    <t>19PRH131710000122367</t>
  </si>
  <si>
    <t>16PRH131710000122368</t>
  </si>
  <si>
    <t>28PRM131710000122369</t>
  </si>
  <si>
    <t>27PRM131730000122388</t>
  </si>
  <si>
    <t>31PRM131750000122408</t>
  </si>
  <si>
    <t>32PRM131760000122418</t>
  </si>
  <si>
    <t>31PRM131780000122428</t>
  </si>
  <si>
    <t>05PRM131830000122484</t>
  </si>
  <si>
    <t>09PRM131830000122488</t>
  </si>
  <si>
    <t>19PRM131830000122494</t>
  </si>
  <si>
    <t>09PRM131840000122501</t>
  </si>
  <si>
    <t>18PRH131850000122526</t>
  </si>
  <si>
    <t>05PRM131870000122553</t>
  </si>
  <si>
    <t>08PRM131870000122559</t>
  </si>
  <si>
    <t>25PRH131900000122600</t>
  </si>
  <si>
    <t>26PRH131600000122697</t>
  </si>
  <si>
    <t>26DEB0330</t>
  </si>
  <si>
    <t>32PRM131650000122724</t>
  </si>
  <si>
    <t>28PRM131650000122727</t>
  </si>
  <si>
    <t>32PRH131650000122731</t>
  </si>
  <si>
    <t>28PRH131670000122750</t>
  </si>
  <si>
    <t>14PRM131700000122772</t>
  </si>
  <si>
    <t>14PRM131700000122775</t>
  </si>
  <si>
    <t>19PRM131710000122789</t>
  </si>
  <si>
    <t>16PRM131710000122790</t>
  </si>
  <si>
    <t>15PRH131720000122794</t>
  </si>
  <si>
    <t>19PRM131720000122801</t>
  </si>
  <si>
    <t>16PRM131730000122813</t>
  </si>
  <si>
    <t>32PRM131750000122832</t>
  </si>
  <si>
    <t>32PRH131800000122889</t>
  </si>
  <si>
    <t>19PRM131810000122900</t>
  </si>
  <si>
    <t>05PRM131830000122944</t>
  </si>
  <si>
    <t>03PRM131840000122954</t>
  </si>
  <si>
    <t>02PRH131840000122961</t>
  </si>
  <si>
    <t>14PRM131850000122978</t>
  </si>
  <si>
    <t>19PRM131850000122988</t>
  </si>
  <si>
    <t>31PRM131860000122998</t>
  </si>
  <si>
    <t>10PRH131870000123023</t>
  </si>
  <si>
    <t>14PRM131870000123025</t>
  </si>
  <si>
    <t>09PRM131890000123060</t>
  </si>
  <si>
    <t>31PRM131890000123072</t>
  </si>
  <si>
    <t>08PRM131900000123083</t>
  </si>
  <si>
    <t>31PRM131930000123148</t>
  </si>
  <si>
    <t>31AEB0040</t>
  </si>
  <si>
    <t>32PRM131670000123207</t>
  </si>
  <si>
    <t>19PRM131760000123238</t>
  </si>
  <si>
    <t>02PRM131770000123241</t>
  </si>
  <si>
    <t>21PRH131780000123247</t>
  </si>
  <si>
    <t>09PRM131830000123269</t>
  </si>
  <si>
    <t>21PRM131850000123289</t>
  </si>
  <si>
    <t>11PRH131650000123366</t>
  </si>
  <si>
    <t>11PRH131730000123380</t>
  </si>
  <si>
    <t>14PRH131780000123394</t>
  </si>
  <si>
    <t>18PRH131790000123395</t>
  </si>
  <si>
    <t>08PRM131810000123402</t>
  </si>
  <si>
    <t>15PRM131860000123429</t>
  </si>
  <si>
    <t>19PRH131600000123493</t>
  </si>
  <si>
    <t>14PRH131650000123516</t>
  </si>
  <si>
    <t>02PRH131680000123539</t>
  </si>
  <si>
    <t>24PRH131700000123545</t>
  </si>
  <si>
    <t>04PRH131700000123546</t>
  </si>
  <si>
    <t>11PRH131750000123574</t>
  </si>
  <si>
    <t>26PRM131760000123580</t>
  </si>
  <si>
    <t>09PRH131780000123602</t>
  </si>
  <si>
    <t>21PRH131780000123604</t>
  </si>
  <si>
    <t>08PRM131800000123622</t>
  </si>
  <si>
    <t>24PRH131810000123633</t>
  </si>
  <si>
    <t>19PRM131820000123642</t>
  </si>
  <si>
    <t>14PRM131820000123649</t>
  </si>
  <si>
    <t>28PRM131850000123670</t>
  </si>
  <si>
    <t>15PRM131850000123678</t>
  </si>
  <si>
    <t>28PRM131870000123692</t>
  </si>
  <si>
    <t>16PRM131880000123700</t>
  </si>
  <si>
    <t>19PRH131900000123727</t>
  </si>
  <si>
    <t>19PRH131910000123736</t>
  </si>
  <si>
    <t>14PRH131650000123785</t>
  </si>
  <si>
    <t>24PRH131650000123786</t>
  </si>
  <si>
    <t>10PRM131670000123796</t>
  </si>
  <si>
    <t>19PRM131700000123807</t>
  </si>
  <si>
    <t>13PRM131710000123813</t>
  </si>
  <si>
    <t>11PRH131740000123826</t>
  </si>
  <si>
    <t>24PRH131740000123828</t>
  </si>
  <si>
    <t>21PRM131780000123847</t>
  </si>
  <si>
    <t>21AFB0030</t>
  </si>
  <si>
    <t>05PRM131780000123850</t>
  </si>
  <si>
    <t>10AFB0030</t>
  </si>
  <si>
    <t>26PRH131780000123851</t>
  </si>
  <si>
    <t>09PRM131800000123866</t>
  </si>
  <si>
    <t>25PRH131830000123886</t>
  </si>
  <si>
    <t>32PRH131850000123904</t>
  </si>
  <si>
    <t>05PRM131680000123997</t>
  </si>
  <si>
    <t>21PRH131820000124013</t>
  </si>
  <si>
    <t>15PRM131890000124033</t>
  </si>
  <si>
    <t>32PRH131820000124106</t>
  </si>
  <si>
    <t>18PRM131830000124111</t>
  </si>
  <si>
    <t>14PRM131840000124115</t>
  </si>
  <si>
    <t>21PRM131870000124132</t>
  </si>
  <si>
    <t>21PRM131880000124140</t>
  </si>
  <si>
    <t>14PRM131880000124144</t>
  </si>
  <si>
    <t>30PRM131880000124146</t>
  </si>
  <si>
    <t>16PRM131760000124253</t>
  </si>
  <si>
    <t>23PRH131790000124258</t>
  </si>
  <si>
    <t>21PRM131830000124275</t>
  </si>
  <si>
    <t>05PRM131850000124289</t>
  </si>
  <si>
    <t>10PRM131770000124363</t>
  </si>
  <si>
    <t>08PRM131820000124369</t>
  </si>
  <si>
    <t>29PRM131670000124415</t>
  </si>
  <si>
    <t>29SFB0450</t>
  </si>
  <si>
    <t>25PRM131710000124427</t>
  </si>
  <si>
    <t>31PRM131800000124474</t>
  </si>
  <si>
    <t>05PRM131830000124500</t>
  </si>
  <si>
    <t>15PRH131850000124517</t>
  </si>
  <si>
    <t>23PRH131870000124553</t>
  </si>
  <si>
    <t>09PRM131770000124676</t>
  </si>
  <si>
    <t>18PRM131870000124695</t>
  </si>
  <si>
    <t>14PRH131660000124731</t>
  </si>
  <si>
    <t>24PRH131680000124736</t>
  </si>
  <si>
    <t>31PRM131680000124737</t>
  </si>
  <si>
    <t>23SFB0750</t>
  </si>
  <si>
    <t>11PRM131760000124758</t>
  </si>
  <si>
    <t>02PRM131770000124762</t>
  </si>
  <si>
    <t>02AEB0030</t>
  </si>
  <si>
    <t>30PRM131810000124789</t>
  </si>
  <si>
    <t>21PRH131820000124791</t>
  </si>
  <si>
    <t>32PRM131820000124793</t>
  </si>
  <si>
    <t>03PRM131830000124797</t>
  </si>
  <si>
    <t>12PRH131840000124801</t>
  </si>
  <si>
    <t>31PRH131860000124810</t>
  </si>
  <si>
    <t>28PRM131900000124830</t>
  </si>
  <si>
    <t>24PRM131700000124886</t>
  </si>
  <si>
    <t>21PRH131790000124905</t>
  </si>
  <si>
    <t>15PRH131820000124912</t>
  </si>
  <si>
    <t>21PRM131670000124991</t>
  </si>
  <si>
    <t>09PRH131700000124995</t>
  </si>
  <si>
    <t>11SEB0710</t>
  </si>
  <si>
    <t>11PRM131740000125007</t>
  </si>
  <si>
    <t>02PRH131750000125012</t>
  </si>
  <si>
    <t>32PRH131760000125016</t>
  </si>
  <si>
    <t>11PRM131790000125040</t>
  </si>
  <si>
    <t>02PRM131800000125042</t>
  </si>
  <si>
    <t>30PRM131800000125046</t>
  </si>
  <si>
    <t>25PRM131830000125067</t>
  </si>
  <si>
    <t>05PRM131880000125112</t>
  </si>
  <si>
    <t>04PRH131890000125118</t>
  </si>
  <si>
    <t>27PRM131710000125167</t>
  </si>
  <si>
    <t>09PRH131730000125172</t>
  </si>
  <si>
    <t>04PRH131740000125178</t>
  </si>
  <si>
    <t>23PRH131830000125197</t>
  </si>
  <si>
    <t>16PRH131480000125230</t>
  </si>
  <si>
    <t>24PRM131670000125247</t>
  </si>
  <si>
    <t>30PRH131680000125252</t>
  </si>
  <si>
    <t>13PRM131740000125275</t>
  </si>
  <si>
    <t>09PRM131740000125276</t>
  </si>
  <si>
    <t>19PRM131770000125282</t>
  </si>
  <si>
    <t>05PRM131780000125286</t>
  </si>
  <si>
    <t>19PRM131810000125297</t>
  </si>
  <si>
    <t>09PRH131820000125301</t>
  </si>
  <si>
    <t>30SEB0750</t>
  </si>
  <si>
    <t>31PRM131820000125304</t>
  </si>
  <si>
    <t>18PRM131840000125315</t>
  </si>
  <si>
    <t>30PRH131910000125339</t>
  </si>
  <si>
    <t>06PRH131890000125397</t>
  </si>
  <si>
    <t>11PRM131740000125412</t>
  </si>
  <si>
    <t>28PRM131750000125414</t>
  </si>
  <si>
    <t>14PRH131820000125425</t>
  </si>
  <si>
    <t>12PRH131540000125465</t>
  </si>
  <si>
    <t>15PRH131690000125495</t>
  </si>
  <si>
    <t>30PRH131720000125508</t>
  </si>
  <si>
    <t>04PRH131740000125514</t>
  </si>
  <si>
    <t>19PRH131740000125517</t>
  </si>
  <si>
    <t>04PRH131760000125524</t>
  </si>
  <si>
    <t>05PRH131790000125540</t>
  </si>
  <si>
    <t>24PRM131690000125672</t>
  </si>
  <si>
    <t>28DFB0270</t>
  </si>
  <si>
    <t xml:space="preserve"> DIRECTOR. PREESCOLAR. EDUCACIÓN ESPECIAL </t>
  </si>
  <si>
    <t>05PRM131780000125674</t>
  </si>
  <si>
    <t>17PRM131830000125684</t>
  </si>
  <si>
    <t>21PRM131850000125688</t>
  </si>
  <si>
    <t>02PRM131870000125693</t>
  </si>
  <si>
    <t>14PRM131690000125747</t>
  </si>
  <si>
    <t>27PRH131710000125756</t>
  </si>
  <si>
    <t>27DFB0410</t>
  </si>
  <si>
    <t>10PRH131750000125765</t>
  </si>
  <si>
    <t>20PRM131750000125767</t>
  </si>
  <si>
    <t>05PRM131760000125770</t>
  </si>
  <si>
    <t>10PRH131780000125781</t>
  </si>
  <si>
    <t>10SFB0740</t>
  </si>
  <si>
    <t>24PRM131800000125791</t>
  </si>
  <si>
    <t>04PRH131810000125793</t>
  </si>
  <si>
    <t>19PRM131830000125809</t>
  </si>
  <si>
    <t>18PRM131890000125849</t>
  </si>
  <si>
    <t>13PRM131700000125932</t>
  </si>
  <si>
    <t>14PRH131730000125942</t>
  </si>
  <si>
    <t>21PRM131750000125954</t>
  </si>
  <si>
    <t>05PRH131760000125962</t>
  </si>
  <si>
    <t>08PRM131770000125965</t>
  </si>
  <si>
    <t>31PRH131790000125980</t>
  </si>
  <si>
    <t>15PRM131790000125986</t>
  </si>
  <si>
    <t>19PRM131820000126014</t>
  </si>
  <si>
    <t>02PRM131840000126025</t>
  </si>
  <si>
    <t>30PRM131850000126033</t>
  </si>
  <si>
    <t>24PRM131800000126148</t>
  </si>
  <si>
    <t>24PRH131800000126149</t>
  </si>
  <si>
    <t>24PRM131850000126164</t>
  </si>
  <si>
    <t>26PRH131710000126210</t>
  </si>
  <si>
    <t>26AEB0120</t>
  </si>
  <si>
    <t>08PRH131710000126212</t>
  </si>
  <si>
    <t>24PRH131840000126223</t>
  </si>
  <si>
    <t>24PRM131880000126230</t>
  </si>
  <si>
    <t>14PRH131550000126242</t>
  </si>
  <si>
    <t>10PRH131680000126250</t>
  </si>
  <si>
    <t>08PRM131770000126259</t>
  </si>
  <si>
    <t>04PRM131770000126261</t>
  </si>
  <si>
    <t>27PRM131630000126307</t>
  </si>
  <si>
    <t>15PRM131660000126317</t>
  </si>
  <si>
    <t>21PRH131680000126322</t>
  </si>
  <si>
    <t>30PRM131740000126336</t>
  </si>
  <si>
    <t>05PRH131850000126397</t>
  </si>
  <si>
    <t>10PRM131780000126469</t>
  </si>
  <si>
    <t>14PRH131870000126500</t>
  </si>
  <si>
    <t>04PRH131750000126594</t>
  </si>
  <si>
    <t>19PRM131830000126608</t>
  </si>
  <si>
    <t>10PRH131890000126618</t>
  </si>
  <si>
    <t>03PRH131730000126635</t>
  </si>
  <si>
    <t>34SMB0770</t>
  </si>
  <si>
    <t>09PRM131790000126660</t>
  </si>
  <si>
    <t>15PRM131860000126669</t>
  </si>
  <si>
    <t>09PRM131720000126734</t>
  </si>
  <si>
    <t>19PRH131750000126779</t>
  </si>
  <si>
    <t>15PRM131840000126785</t>
  </si>
  <si>
    <t>26PRM131820000126821</t>
  </si>
  <si>
    <t>19PRM131820000126822</t>
  </si>
  <si>
    <t>19PRM131710000126830</t>
  </si>
  <si>
    <t>11PRM131730000126833</t>
  </si>
  <si>
    <t>19PRM131830000126852</t>
  </si>
  <si>
    <t>11PRH131770000126868</t>
  </si>
  <si>
    <t>05PRH131850000126873</t>
  </si>
  <si>
    <t>05PRM131900000126878</t>
  </si>
  <si>
    <t>28PRH131690000126887</t>
  </si>
  <si>
    <t>25PRH131710000126888</t>
  </si>
  <si>
    <t>18PRH131710000126890</t>
  </si>
  <si>
    <t>18SFB0450</t>
  </si>
  <si>
    <t>25PRM131770000126893</t>
  </si>
  <si>
    <t>19PRH131910000126906</t>
  </si>
  <si>
    <t>19PRM131700000126913</t>
  </si>
  <si>
    <t>19PRM131790000126915</t>
  </si>
  <si>
    <t>14PRM131870000126945</t>
  </si>
  <si>
    <t>13PRM131810000126970</t>
  </si>
  <si>
    <t>02PRM131810000126971</t>
  </si>
  <si>
    <t>19PRM131760000126997</t>
  </si>
  <si>
    <t>27PRH131880000127038</t>
  </si>
  <si>
    <t>19PRM131740000127113</t>
  </si>
  <si>
    <t>08PRH131770000127122</t>
  </si>
  <si>
    <t>25PRM131790000127127</t>
  </si>
  <si>
    <t>15PRH131800000127130</t>
  </si>
  <si>
    <t>02PRM131750000127203</t>
  </si>
  <si>
    <t>32PRM131790000127206</t>
  </si>
  <si>
    <t>05PRM131800000127207</t>
  </si>
  <si>
    <t>30PRM131880000127214</t>
  </si>
  <si>
    <t>14PRM131770000127238</t>
  </si>
  <si>
    <t>02PRM131820000127246</t>
  </si>
  <si>
    <t>09PRH131860000127253</t>
  </si>
  <si>
    <t>13PRM131800000127279</t>
  </si>
  <si>
    <t>28PRM131850000127288</t>
  </si>
  <si>
    <t>14PRH131900000127293</t>
  </si>
  <si>
    <t>14PRM131680000127312</t>
  </si>
  <si>
    <t>13PRM131690000127314</t>
  </si>
  <si>
    <t>22SFB0430</t>
  </si>
  <si>
    <t>12PRH131740000127319</t>
  </si>
  <si>
    <t>21PRM131850000127340</t>
  </si>
  <si>
    <t>11PRH131860000127342</t>
  </si>
  <si>
    <t>30PRM131870000127348</t>
  </si>
  <si>
    <t>26PRH131700000127380</t>
  </si>
  <si>
    <t>05PRH131790000127385</t>
  </si>
  <si>
    <t>13PRM131670000127403</t>
  </si>
  <si>
    <t>02PRM131740000127408</t>
  </si>
  <si>
    <t>13PRH131800000127467</t>
  </si>
  <si>
    <t>13DFB0360</t>
  </si>
  <si>
    <t>18PRH131780000127499</t>
  </si>
  <si>
    <t>14PRH131860000127519</t>
  </si>
  <si>
    <t>09PRM131730000127592</t>
  </si>
  <si>
    <t>19PRM131850000127623</t>
  </si>
  <si>
    <t>14PRM131730000127683</t>
  </si>
  <si>
    <t>15PRM131730000127684</t>
  </si>
  <si>
    <t>29PRM131730000127686</t>
  </si>
  <si>
    <t>29SFB0760</t>
  </si>
  <si>
    <t>05PRH131770000127692</t>
  </si>
  <si>
    <t>15PRM131830000127707</t>
  </si>
  <si>
    <t>08PRH131730000127784</t>
  </si>
  <si>
    <t>10PRH131820000127851</t>
  </si>
  <si>
    <t>21PRM131840000127892</t>
  </si>
  <si>
    <t>01PRH131740000127922</t>
  </si>
  <si>
    <t>32DFB0400</t>
  </si>
  <si>
    <t>04PRH131880000127987</t>
  </si>
  <si>
    <t>23PRH131830000128056</t>
  </si>
  <si>
    <t>04PRH131900000128063</t>
  </si>
  <si>
    <t>23PRM131820000128074</t>
  </si>
  <si>
    <t>19PRH131590000128111</t>
  </si>
  <si>
    <t>05DFB0252</t>
  </si>
  <si>
    <t>19PRH131620000128115</t>
  </si>
  <si>
    <t>31PRM131640000128122</t>
  </si>
  <si>
    <t>31SEB0750</t>
  </si>
  <si>
    <t>02PRM131680000128136</t>
  </si>
  <si>
    <t>25PRH131690000128143</t>
  </si>
  <si>
    <t>09PRM131730000128157</t>
  </si>
  <si>
    <t>14PRM131750000128169</t>
  </si>
  <si>
    <t>10PRM131830000128242</t>
  </si>
  <si>
    <t>08PRM131840000128261</t>
  </si>
  <si>
    <t>03PRH131840000128264</t>
  </si>
  <si>
    <t>25PRM131870000128301</t>
  </si>
  <si>
    <t>25SEB0760</t>
  </si>
  <si>
    <t>24PRM131880000128317</t>
  </si>
  <si>
    <t>26PRM131890000128329</t>
  </si>
  <si>
    <t>28PRM131900000128354</t>
  </si>
  <si>
    <t>99PRM131740000128490</t>
  </si>
  <si>
    <t>09PRM131780000128497</t>
  </si>
  <si>
    <t>19PRM131840000128510</t>
  </si>
  <si>
    <t>09PRM131840000128514</t>
  </si>
  <si>
    <t>13PRM131680000128557</t>
  </si>
  <si>
    <t>27PRH131770000128592</t>
  </si>
  <si>
    <t>27SFB0460</t>
  </si>
  <si>
    <t>30PRM131830000128643</t>
  </si>
  <si>
    <t>18PRM131850000128667</t>
  </si>
  <si>
    <t>19PRM131870000128681</t>
  </si>
  <si>
    <t>26PRM131890000128695</t>
  </si>
  <si>
    <t>19PRM131820000128782</t>
  </si>
  <si>
    <t>05PRM131860000128802</t>
  </si>
  <si>
    <t>11PRM131880000128810</t>
  </si>
  <si>
    <t>28PRH131880000128812</t>
  </si>
  <si>
    <t>18PRH131650000128886</t>
  </si>
  <si>
    <t>32PRH131650000128887</t>
  </si>
  <si>
    <t>09PRM131740000128914</t>
  </si>
  <si>
    <t>25PRH131740000128918</t>
  </si>
  <si>
    <t>30PRH131740000128919</t>
  </si>
  <si>
    <t>30DFB0310</t>
  </si>
  <si>
    <t>09PRM131780000128942</t>
  </si>
  <si>
    <t>19PRM131820000128962</t>
  </si>
  <si>
    <t>30PRH131820000128967</t>
  </si>
  <si>
    <t>05PRH131880000129000</t>
  </si>
  <si>
    <t>18PRH131620000129053</t>
  </si>
  <si>
    <t>11PRH131660000129055</t>
  </si>
  <si>
    <t>26PRH131680000129060</t>
  </si>
  <si>
    <t>25PRM131770000129069</t>
  </si>
  <si>
    <t>26AFB0100</t>
  </si>
  <si>
    <t>12PRH131850000129094</t>
  </si>
  <si>
    <t>14PRH131900000129105</t>
  </si>
  <si>
    <t>19PRM131600000129133</t>
  </si>
  <si>
    <t>10PRH131640000129138</t>
  </si>
  <si>
    <t>14PRM131660000129143</t>
  </si>
  <si>
    <t>11PRM131780000129180</t>
  </si>
  <si>
    <t>26PRH131890000129243</t>
  </si>
  <si>
    <t>05PRM131900000129245</t>
  </si>
  <si>
    <t>21PRH131770000129295</t>
  </si>
  <si>
    <t>21PRM131800000129297</t>
  </si>
  <si>
    <t>18PRM131810000129301</t>
  </si>
  <si>
    <t>18PRH131790000129343</t>
  </si>
  <si>
    <t>30PRM131860000129362</t>
  </si>
  <si>
    <t>32PRH131620000129417</t>
  </si>
  <si>
    <t>25PRH131660000129432</t>
  </si>
  <si>
    <t>29PRH131680000129434</t>
  </si>
  <si>
    <t>21PRH131690000129443</t>
  </si>
  <si>
    <t>19PRM131710000129456</t>
  </si>
  <si>
    <t>20PRH131730000129468</t>
  </si>
  <si>
    <t>01PRH131760000129479</t>
  </si>
  <si>
    <t>01AFB0040</t>
  </si>
  <si>
    <t>21PRH131790000129491</t>
  </si>
  <si>
    <t>21SEB0710</t>
  </si>
  <si>
    <t>25PRH131810000129502</t>
  </si>
  <si>
    <t>05PRH131850000129532</t>
  </si>
  <si>
    <t>11PRM131850000129535</t>
  </si>
  <si>
    <t>26PRH131860000129538</t>
  </si>
  <si>
    <t>27PRH131900000129578</t>
  </si>
  <si>
    <t>25PRH131900000129582</t>
  </si>
  <si>
    <t>25PRM131780000129648</t>
  </si>
  <si>
    <t>08PRM131900000129673</t>
  </si>
  <si>
    <t>19PRM131650000129719</t>
  </si>
  <si>
    <t>08PRM131650000129721</t>
  </si>
  <si>
    <t>30PRM131730000129756</t>
  </si>
  <si>
    <t>26PRH131760000129767</t>
  </si>
  <si>
    <t>28PRM131780000129783</t>
  </si>
  <si>
    <t>04PRM131780000129785</t>
  </si>
  <si>
    <t>08PRH131830000129812</t>
  </si>
  <si>
    <t>23PRM131610000129920</t>
  </si>
  <si>
    <t>28PRM131670000129942</t>
  </si>
  <si>
    <t>05PRM131690000129947</t>
  </si>
  <si>
    <t>14PRM131720000129964</t>
  </si>
  <si>
    <t>14PRM131740000129975</t>
  </si>
  <si>
    <t>22PRH131770000129997</t>
  </si>
  <si>
    <t>08PRM131810000130023</t>
  </si>
  <si>
    <t>21PRM131840000130046</t>
  </si>
  <si>
    <t>28PRH131850000130055</t>
  </si>
  <si>
    <t>06PRM131870000130073</t>
  </si>
  <si>
    <t>26PRM131890000130087</t>
  </si>
  <si>
    <t>08PRM131900000130095</t>
  </si>
  <si>
    <t>02PRM131680000130165</t>
  </si>
  <si>
    <t>28PRH131740000130176</t>
  </si>
  <si>
    <t>08PRM131780000130183</t>
  </si>
  <si>
    <t>19PRM131780000130184</t>
  </si>
  <si>
    <t>05PRM131810000130189</t>
  </si>
  <si>
    <t>05DFB0262</t>
  </si>
  <si>
    <t>08PRM131750000130267</t>
  </si>
  <si>
    <t>19PRM131790000130271</t>
  </si>
  <si>
    <t>15PRH131820000130326</t>
  </si>
  <si>
    <t>04PRH131870000130337</t>
  </si>
  <si>
    <t>28PRM131660000130380</t>
  </si>
  <si>
    <t>28PRH131730000130417</t>
  </si>
  <si>
    <t>18PRH131740000130420</t>
  </si>
  <si>
    <t>31PRH131740000130421</t>
  </si>
  <si>
    <t>29PRH131740000130422</t>
  </si>
  <si>
    <t>29SFB0440</t>
  </si>
  <si>
    <t>05PRH131740000130423</t>
  </si>
  <si>
    <t>31PRM131790000130439</t>
  </si>
  <si>
    <t>30PRM131870000130478</t>
  </si>
  <si>
    <t>08PRM131640000130533</t>
  </si>
  <si>
    <t>24PRH131790000130578</t>
  </si>
  <si>
    <t>24PRM131810000130585</t>
  </si>
  <si>
    <t>24PRM131850000130608</t>
  </si>
  <si>
    <t>20PRH131630000130650</t>
  </si>
  <si>
    <t>21PRM131640000130652</t>
  </si>
  <si>
    <t>16PRM131720000130658</t>
  </si>
  <si>
    <t>15PRM131870000130674</t>
  </si>
  <si>
    <t>21PRM131880000130682</t>
  </si>
  <si>
    <t>13PRH131730000130714</t>
  </si>
  <si>
    <t>18PRH131750000130723</t>
  </si>
  <si>
    <t>18PRM131880000130748</t>
  </si>
  <si>
    <t>10PRM131570000130790</t>
  </si>
  <si>
    <t>08PRM131760000130797</t>
  </si>
  <si>
    <t>04PRM131830000130813</t>
  </si>
  <si>
    <t>28PRM131860000130865</t>
  </si>
  <si>
    <t>02PRM131640000130920</t>
  </si>
  <si>
    <t>05PRH131650000130935</t>
  </si>
  <si>
    <t>05DEB0255</t>
  </si>
  <si>
    <t>11PRM131660000130949</t>
  </si>
  <si>
    <t>11PRH131690000130991</t>
  </si>
  <si>
    <t>05PRM131710000131004</t>
  </si>
  <si>
    <t>08PRM131720000131017</t>
  </si>
  <si>
    <t>21PRH131720000131032</t>
  </si>
  <si>
    <t>09PRM131730000131044</t>
  </si>
  <si>
    <t>18PRM131750000131068</t>
  </si>
  <si>
    <t>24PRM131750000131081</t>
  </si>
  <si>
    <t>09PRM131750000131093</t>
  </si>
  <si>
    <t>31PRM131760000131096</t>
  </si>
  <si>
    <t>17PRH131760000131099</t>
  </si>
  <si>
    <t>04PRH131760000131106</t>
  </si>
  <si>
    <t>25PRM131770000131121</t>
  </si>
  <si>
    <t>15PRM131770000131133</t>
  </si>
  <si>
    <t>10PRH131780000131134</t>
  </si>
  <si>
    <t>31PRM131780000131145</t>
  </si>
  <si>
    <t>24PRM131780000131147</t>
  </si>
  <si>
    <t>09PRM131790000131167</t>
  </si>
  <si>
    <t>31PRH131800000131177</t>
  </si>
  <si>
    <t>32PRH131800000131180</t>
  </si>
  <si>
    <t>25PRM131800000131188</t>
  </si>
  <si>
    <t>05PRM131800000131192</t>
  </si>
  <si>
    <t>08PRH131810000131203</t>
  </si>
  <si>
    <t>02PRH131820000131227</t>
  </si>
  <si>
    <t>31PRM131830000131256</t>
  </si>
  <si>
    <t>09PRM131850000131308</t>
  </si>
  <si>
    <t>21PRM131850000131317</t>
  </si>
  <si>
    <t>11PRM131850000131333</t>
  </si>
  <si>
    <t>15PRH131860000131338</t>
  </si>
  <si>
    <t>19PRM131860000131341</t>
  </si>
  <si>
    <t>32PRM131870000131380</t>
  </si>
  <si>
    <t>25PRM131870000131387</t>
  </si>
  <si>
    <t>08PRM131890000131447</t>
  </si>
  <si>
    <t>28PRM131890000131478</t>
  </si>
  <si>
    <t>11PRM131900000131527</t>
  </si>
  <si>
    <t>11PRM131600000131714</t>
  </si>
  <si>
    <t>11SEB0720</t>
  </si>
  <si>
    <t>19PRM131640000131720</t>
  </si>
  <si>
    <t>32PRM131740000131740</t>
  </si>
  <si>
    <t>01PRM131760000131752</t>
  </si>
  <si>
    <t>19PRM131810000131768</t>
  </si>
  <si>
    <t>02PRM131820000131772</t>
  </si>
  <si>
    <t>24PRM131820000131774</t>
  </si>
  <si>
    <t>09PRM131820000131776</t>
  </si>
  <si>
    <t>32PRM131840000131788</t>
  </si>
  <si>
    <t>23PRM131850000131800</t>
  </si>
  <si>
    <t>21PRM131870000131812</t>
  </si>
  <si>
    <t>10PRM131890000131829</t>
  </si>
  <si>
    <t>05PRH131890000131830</t>
  </si>
  <si>
    <t>08PRM131890000131833</t>
  </si>
  <si>
    <t>26PRM131910000131848</t>
  </si>
  <si>
    <t>15PRH131580000131896</t>
  </si>
  <si>
    <t>15PRM131690000131930</t>
  </si>
  <si>
    <t>19PRH131700000131936</t>
  </si>
  <si>
    <t>10PRH131700000131938</t>
  </si>
  <si>
    <t>10AFB0150</t>
  </si>
  <si>
    <t>14PRM131710000131944</t>
  </si>
  <si>
    <t>03PRH131720000131951</t>
  </si>
  <si>
    <t>14PRH131750000131976</t>
  </si>
  <si>
    <t>14PRH131750000131985</t>
  </si>
  <si>
    <t>20PRH131770000132003</t>
  </si>
  <si>
    <t>10PRH131770000132008</t>
  </si>
  <si>
    <t>14PRM131770000132010</t>
  </si>
  <si>
    <t>08PRH131770000132011</t>
  </si>
  <si>
    <t>26PRM131780000132013</t>
  </si>
  <si>
    <t>08PRM131790000132028</t>
  </si>
  <si>
    <t>19PRH131790000132035</t>
  </si>
  <si>
    <t>05PRM131820000132066</t>
  </si>
  <si>
    <t>22PRM131820000132070</t>
  </si>
  <si>
    <t>14PRH131830000132079</t>
  </si>
  <si>
    <t>26PRM131840000132084</t>
  </si>
  <si>
    <t>24PRM131840000132085</t>
  </si>
  <si>
    <t>14PRH131860000132128</t>
  </si>
  <si>
    <t>11PRM131860000132130</t>
  </si>
  <si>
    <t>01PRM131870000132135</t>
  </si>
  <si>
    <t>26PRH131880000132155</t>
  </si>
  <si>
    <t>19PRH131890000132188</t>
  </si>
  <si>
    <t>19PRM131910000132219</t>
  </si>
  <si>
    <t>19PRM131920000132259</t>
  </si>
  <si>
    <t>05PRM131710000132322</t>
  </si>
  <si>
    <t>30PRH131730000132327</t>
  </si>
  <si>
    <t>30DEB0390</t>
  </si>
  <si>
    <t>10PRM131740000132330</t>
  </si>
  <si>
    <t>09PRM131770000132338</t>
  </si>
  <si>
    <t>05PRM131780000132343</t>
  </si>
  <si>
    <t>03PRM131800000132356</t>
  </si>
  <si>
    <t>25PRM131830000132375</t>
  </si>
  <si>
    <t>05PRM131840000132382</t>
  </si>
  <si>
    <t>15PRH131850000132398</t>
  </si>
  <si>
    <t>26PRM131860000132405</t>
  </si>
  <si>
    <t>13PRM131860000132413</t>
  </si>
  <si>
    <t>05PRM131870000132418</t>
  </si>
  <si>
    <t>21PRM131870000132422</t>
  </si>
  <si>
    <t>15PRM131880000132435</t>
  </si>
  <si>
    <t>24PRM131890000132448</t>
  </si>
  <si>
    <t>19PRH131900000132462</t>
  </si>
  <si>
    <t>21PRH131580000132559</t>
  </si>
  <si>
    <t>09PRM131670000132593</t>
  </si>
  <si>
    <t>32PRM131680000132600</t>
  </si>
  <si>
    <t>10PRH131680000132603</t>
  </si>
  <si>
    <t>32PRH131690000132610</t>
  </si>
  <si>
    <t>09PRM131700000132613</t>
  </si>
  <si>
    <t>15PRM131710000132617</t>
  </si>
  <si>
    <t>09PRM131740000132641</t>
  </si>
  <si>
    <t>15PRM131770000132681</t>
  </si>
  <si>
    <t>15SFB0520</t>
  </si>
  <si>
    <t>09PRM131770000132684</t>
  </si>
  <si>
    <t>28PRM131770000132687</t>
  </si>
  <si>
    <t>28PRH131780000132692</t>
  </si>
  <si>
    <t>21PRH131780000132700</t>
  </si>
  <si>
    <t>31PRM131790000132715</t>
  </si>
  <si>
    <t>17PRM131800000132717</t>
  </si>
  <si>
    <t>15PRM131800000132720</t>
  </si>
  <si>
    <t>08PRM131800000132721</t>
  </si>
  <si>
    <t>09PRH131810000132730</t>
  </si>
  <si>
    <t>30PRM131820000132743</t>
  </si>
  <si>
    <t>05PRH131830000132757</t>
  </si>
  <si>
    <t>14PRM131830000132760</t>
  </si>
  <si>
    <t>26PRM131860000132828</t>
  </si>
  <si>
    <t>01PRM131870000132854</t>
  </si>
  <si>
    <t>05PRH131670000133017</t>
  </si>
  <si>
    <t>21PRH131680000133020</t>
  </si>
  <si>
    <t>21SFB0740</t>
  </si>
  <si>
    <t>13PRM131730000133036</t>
  </si>
  <si>
    <t>24PRM131800000133072</t>
  </si>
  <si>
    <t>32PRM131660000133218</t>
  </si>
  <si>
    <t>05PRM131690000133230</t>
  </si>
  <si>
    <t>10PRH131730000133254</t>
  </si>
  <si>
    <t>29PRH131780000133281</t>
  </si>
  <si>
    <t>25PRM131790000133292</t>
  </si>
  <si>
    <t>19PRM131800000133297</t>
  </si>
  <si>
    <t>02PRM131800000133304</t>
  </si>
  <si>
    <t>08PRH131810000133309</t>
  </si>
  <si>
    <t>09PRM131820000133320</t>
  </si>
  <si>
    <t>16PRM131820000133323</t>
  </si>
  <si>
    <t>05PRM131830000133327</t>
  </si>
  <si>
    <t>26PRH131830000133328</t>
  </si>
  <si>
    <t>24PRM131830000133334</t>
  </si>
  <si>
    <t>29PRH131840000133353</t>
  </si>
  <si>
    <t>24PRH131620000133492</t>
  </si>
  <si>
    <t>26PRH131770000133519</t>
  </si>
  <si>
    <t>14PRM131840000133539</t>
  </si>
  <si>
    <t>15PRH131870000133559</t>
  </si>
  <si>
    <t>19PRH131890000133568</t>
  </si>
  <si>
    <t>14PRH131900000133573</t>
  </si>
  <si>
    <t>04PRH131760000133647</t>
  </si>
  <si>
    <t>04DFB0340</t>
  </si>
  <si>
    <t xml:space="preserve"> SUBDIRECTOR ACADÉMICO. EDUCACIÓN ESPECIAL (PREESCOLAR-PRIMARIA) </t>
  </si>
  <si>
    <t>08PRM131810000133672</t>
  </si>
  <si>
    <t>25PRM131910000133765</t>
  </si>
  <si>
    <t>21PRH131570000133831</t>
  </si>
  <si>
    <t>09PRM131640000133863</t>
  </si>
  <si>
    <t>11PRH131650000133872</t>
  </si>
  <si>
    <t>26PRH131650000133874</t>
  </si>
  <si>
    <t>08PRH131650000133875</t>
  </si>
  <si>
    <t>11PRH131660000133884</t>
  </si>
  <si>
    <t>05PRH131660000133885</t>
  </si>
  <si>
    <t>05SEB0460</t>
  </si>
  <si>
    <t>30PRH131690000133900</t>
  </si>
  <si>
    <t>16PRH131700000133906</t>
  </si>
  <si>
    <t>11PRM131700000133909</t>
  </si>
  <si>
    <t>11PRH131710000133914</t>
  </si>
  <si>
    <t>27PRH131720000133924</t>
  </si>
  <si>
    <t>23PRH131720000133929</t>
  </si>
  <si>
    <t>08PRH131730000133932</t>
  </si>
  <si>
    <t>14PRH131730000133945</t>
  </si>
  <si>
    <t>08PRH131740000133946</t>
  </si>
  <si>
    <t>15PRH131750000133965</t>
  </si>
  <si>
    <t>24PRH131760000133977</t>
  </si>
  <si>
    <t>26PRH131770000133995</t>
  </si>
  <si>
    <t>14PRH131780000134001</t>
  </si>
  <si>
    <t>11PRM131780000134002</t>
  </si>
  <si>
    <t>05PRM131800000134027</t>
  </si>
  <si>
    <t>04PRH131800000134034</t>
  </si>
  <si>
    <t>09PRM131800000134041</t>
  </si>
  <si>
    <t>02PRH131810000134043</t>
  </si>
  <si>
    <t>20PRH131810000134045</t>
  </si>
  <si>
    <t>05PRH131810000134053</t>
  </si>
  <si>
    <t>19PRM131810000134058</t>
  </si>
  <si>
    <t>14PRM131820000134063</t>
  </si>
  <si>
    <t>08PRM131820000134067</t>
  </si>
  <si>
    <t>27PRH131820000134082</t>
  </si>
  <si>
    <t>25PRH131820000134083</t>
  </si>
  <si>
    <t>10PRM131840000134109</t>
  </si>
  <si>
    <t>28PRH131840000134110</t>
  </si>
  <si>
    <t>19PRH131850000134129</t>
  </si>
  <si>
    <t>30PRH131860000134152</t>
  </si>
  <si>
    <t>15PRM131870000134166</t>
  </si>
  <si>
    <t>31PRM131880000134199</t>
  </si>
  <si>
    <t>10PRM131880000134201</t>
  </si>
  <si>
    <t>19PRM131890000134222</t>
  </si>
  <si>
    <t>19PRM131890000134232</t>
  </si>
  <si>
    <t>28PRH131900000134241</t>
  </si>
  <si>
    <t>19PRM131810000134406</t>
  </si>
  <si>
    <t>08PRM131820000134408</t>
  </si>
  <si>
    <t>03PRM131840000134419</t>
  </si>
  <si>
    <t>08PRM131620000134542</t>
  </si>
  <si>
    <t>10SFB0720</t>
  </si>
  <si>
    <t>05PRM131640000134553</t>
  </si>
  <si>
    <t>14PRH131650000134560</t>
  </si>
  <si>
    <t>13PRM131680000134580</t>
  </si>
  <si>
    <t>23PRH131680000134584</t>
  </si>
  <si>
    <t>11PRM131690000134592</t>
  </si>
  <si>
    <t>21PRH131690000134594</t>
  </si>
  <si>
    <t>25PRH131710000134605</t>
  </si>
  <si>
    <t>05PRH131710000134606</t>
  </si>
  <si>
    <t>15PRH131740000134631</t>
  </si>
  <si>
    <t>14PRM131750000134647</t>
  </si>
  <si>
    <t>24PRM131760000134662</t>
  </si>
  <si>
    <t>19PRM131780000134685</t>
  </si>
  <si>
    <t>28PRM131790000134694</t>
  </si>
  <si>
    <t>19PRM131790000134700</t>
  </si>
  <si>
    <t>08PRM131810000134719</t>
  </si>
  <si>
    <t>24PRM131810000134720</t>
  </si>
  <si>
    <t>31PRM131870000134834</t>
  </si>
  <si>
    <t>28PRM131870000134840</t>
  </si>
  <si>
    <t>19PRM131880000134841</t>
  </si>
  <si>
    <t>19PRM131880000134845</t>
  </si>
  <si>
    <t>21PRM131890000134871</t>
  </si>
  <si>
    <t>02PRM131890000134879</t>
  </si>
  <si>
    <t>21PRH131490000134998</t>
  </si>
  <si>
    <t>30PRH131620000135018</t>
  </si>
  <si>
    <t>14PRH131640000135032</t>
  </si>
  <si>
    <t>09PRH131640000135034</t>
  </si>
  <si>
    <t>10PRH131660000135042</t>
  </si>
  <si>
    <t>16PRH131660000135048</t>
  </si>
  <si>
    <t>13PRH131680000135060</t>
  </si>
  <si>
    <t>14PRM131690000135064</t>
  </si>
  <si>
    <t>08PRH131700000135077</t>
  </si>
  <si>
    <t>21PRH131710000135096</t>
  </si>
  <si>
    <t>27PRM131720000135102</t>
  </si>
  <si>
    <t>30PRM131730000135114</t>
  </si>
  <si>
    <t>08PRM131740000135121</t>
  </si>
  <si>
    <t>15PRM131750000135140</t>
  </si>
  <si>
    <t>08PRM131760000135160</t>
  </si>
  <si>
    <t>19PRM131760000135161</t>
  </si>
  <si>
    <t>05PRM131770000135169</t>
  </si>
  <si>
    <t>08PRM131780000135189</t>
  </si>
  <si>
    <t>28PRM131800000135224</t>
  </si>
  <si>
    <t>25PRM131810000135240</t>
  </si>
  <si>
    <t>08PRM131810000135248</t>
  </si>
  <si>
    <t>05PRM131820000135262</t>
  </si>
  <si>
    <t>13PRH131820000135268</t>
  </si>
  <si>
    <t>11PRM131850000135332</t>
  </si>
  <si>
    <t>25PRH131860000135355</t>
  </si>
  <si>
    <t>09PRM131880000135406</t>
  </si>
  <si>
    <t>32PRH131680000135603</t>
  </si>
  <si>
    <t>23PRM131740000135621</t>
  </si>
  <si>
    <t>05PRM131770000135634</t>
  </si>
  <si>
    <t>25PRM131770000135635</t>
  </si>
  <si>
    <t>29PRM131780000135642</t>
  </si>
  <si>
    <t>13PRM131830000135674</t>
  </si>
  <si>
    <t>05PRM131850000135681</t>
  </si>
  <si>
    <t>14PRH131860000135686</t>
  </si>
  <si>
    <t>19PRH131860000135692</t>
  </si>
  <si>
    <t>19PRM131870000135700</t>
  </si>
  <si>
    <t>28AFB0100</t>
  </si>
  <si>
    <t>08PRM131880000135710</t>
  </si>
  <si>
    <t>28PRM131890000135715</t>
  </si>
  <si>
    <t>30PRM131900000135721</t>
  </si>
  <si>
    <t>08PRM131640000135775</t>
  </si>
  <si>
    <t>14PRM131740000135795</t>
  </si>
  <si>
    <t>24PRH131770000135802</t>
  </si>
  <si>
    <t>05PRH131770000135803</t>
  </si>
  <si>
    <t>05AFB0160</t>
  </si>
  <si>
    <t>25PRH131770000135804</t>
  </si>
  <si>
    <t>24PRH131770000135806</t>
  </si>
  <si>
    <t>24PRH131790000135815</t>
  </si>
  <si>
    <t>30PRM131870000135837</t>
  </si>
  <si>
    <t>05PRH131900000135852</t>
  </si>
  <si>
    <t>14PRM131640000135882</t>
  </si>
  <si>
    <t>10PRM131670000135891</t>
  </si>
  <si>
    <t>23PRH131710000135895</t>
  </si>
  <si>
    <t>21PRH131740000135906</t>
  </si>
  <si>
    <t>09PRM131800000135919</t>
  </si>
  <si>
    <t>11PRH131870000135960</t>
  </si>
  <si>
    <t>09PRH131920000135995</t>
  </si>
  <si>
    <t>09PRH131680000136063</t>
  </si>
  <si>
    <t>08PRM131680000136065</t>
  </si>
  <si>
    <t>21PRH131680000136068</t>
  </si>
  <si>
    <t>10PRH131710000136084</t>
  </si>
  <si>
    <t>08PRH131710000136096</t>
  </si>
  <si>
    <t>28PRM131720000136102</t>
  </si>
  <si>
    <t>28AFB0020</t>
  </si>
  <si>
    <t>21PRH131750000136123</t>
  </si>
  <si>
    <t>21AEB0110</t>
  </si>
  <si>
    <t>19PRH131750000136126</t>
  </si>
  <si>
    <t>31PRM131750000136128</t>
  </si>
  <si>
    <t>24PRH131760000136136</t>
  </si>
  <si>
    <t>14PRH131760000136139</t>
  </si>
  <si>
    <t>15PRH131770000136152</t>
  </si>
  <si>
    <t>12PRM131780000136166</t>
  </si>
  <si>
    <t>11PRM131810000136184</t>
  </si>
  <si>
    <t>15PRM131820000136191</t>
  </si>
  <si>
    <t>01PRH131820000136196</t>
  </si>
  <si>
    <t>23PRH131830000136206</t>
  </si>
  <si>
    <t>11PRM131840000136225</t>
  </si>
  <si>
    <t>21PRH131840000136231</t>
  </si>
  <si>
    <t>18PRH131840000136240</t>
  </si>
  <si>
    <t>26PRH131850000136244</t>
  </si>
  <si>
    <t>05PRH131850000136259</t>
  </si>
  <si>
    <t>31PRH131860000136265</t>
  </si>
  <si>
    <t>31PRH131870000136279</t>
  </si>
  <si>
    <t>29PRM131870000136281</t>
  </si>
  <si>
    <t>25PRM131890000136320</t>
  </si>
  <si>
    <t>10PRH131680000136414</t>
  </si>
  <si>
    <t>16PRH131690000136416</t>
  </si>
  <si>
    <t>09PRH131710000136427</t>
  </si>
  <si>
    <t>08PRM131710000136431</t>
  </si>
  <si>
    <t>14PRH131720000136436</t>
  </si>
  <si>
    <t>14PRM131720000136437</t>
  </si>
  <si>
    <t>05PRM131730000136445</t>
  </si>
  <si>
    <t>10PRH131750000136452</t>
  </si>
  <si>
    <t>05PRM131750000136456</t>
  </si>
  <si>
    <t>19PRM131760000136465</t>
  </si>
  <si>
    <t>23PRM131800000136496</t>
  </si>
  <si>
    <t>25PRM131810000136508</t>
  </si>
  <si>
    <t>14PRH131810000136509</t>
  </si>
  <si>
    <t>15PRM131820000136512</t>
  </si>
  <si>
    <t>23PRH131820000136517</t>
  </si>
  <si>
    <t>24PRM131830000136520</t>
  </si>
  <si>
    <t>21PRM131840000136533</t>
  </si>
  <si>
    <t>05PRM131860000136546</t>
  </si>
  <si>
    <t>16PRH131860000136558</t>
  </si>
  <si>
    <t>24PRH131870000136578</t>
  </si>
  <si>
    <t>15PRM131900000136614</t>
  </si>
  <si>
    <t>30PRM131910000136624</t>
  </si>
  <si>
    <t>31PRM131610000136699</t>
  </si>
  <si>
    <t>01PRM131800000136734</t>
  </si>
  <si>
    <t>08PRM131660000136794</t>
  </si>
  <si>
    <t>08PRH131680000136800</t>
  </si>
  <si>
    <t>03PRM131760000136828</t>
  </si>
  <si>
    <t>30PRH131780000136842</t>
  </si>
  <si>
    <t>11PRM131790000136850</t>
  </si>
  <si>
    <t>01PRH131800000136854</t>
  </si>
  <si>
    <t>11PRH131810000136859</t>
  </si>
  <si>
    <t>14PRH131850000136872</t>
  </si>
  <si>
    <t>08PRH131870000136883</t>
  </si>
  <si>
    <t>08PRM131900000136909</t>
  </si>
  <si>
    <t>09PRM131780000137005</t>
  </si>
  <si>
    <t>32PRM131830000137033</t>
  </si>
  <si>
    <t>08PRM131850000137048</t>
  </si>
  <si>
    <t>28PRM131860000137054</t>
  </si>
  <si>
    <t>04PRM131870000137075</t>
  </si>
  <si>
    <t>11PRM131630000137185</t>
  </si>
  <si>
    <t>10PRM131680000137199</t>
  </si>
  <si>
    <t>11PRM131730000137208</t>
  </si>
  <si>
    <t>31PRH131740000137212</t>
  </si>
  <si>
    <t>21PRH131780000137219</t>
  </si>
  <si>
    <t>05PRM131840000137243</t>
  </si>
  <si>
    <t>09PRM131710000137304</t>
  </si>
  <si>
    <t>26PRM131790000137316</t>
  </si>
  <si>
    <t>28PRM131800000137370</t>
  </si>
  <si>
    <t>21PRH131820000137377</t>
  </si>
  <si>
    <t>31PRM131840000137379</t>
  </si>
  <si>
    <t>08PRM131890000137391</t>
  </si>
  <si>
    <t>08PRM131900000137395</t>
  </si>
  <si>
    <t>17PRM131910000137484</t>
  </si>
  <si>
    <t>28PRM131600000137496</t>
  </si>
  <si>
    <t>20PRM131630000137497</t>
  </si>
  <si>
    <t>21PRH131670000137502</t>
  </si>
  <si>
    <t>08PRM131890000137524</t>
  </si>
  <si>
    <t>04PRH131750000137543</t>
  </si>
  <si>
    <t>04PRH131800000137549</t>
  </si>
  <si>
    <t>15PRM131850000137556</t>
  </si>
  <si>
    <t>14PRH131850000137583</t>
  </si>
  <si>
    <t>10PRM131700000137592</t>
  </si>
  <si>
    <t>05PRM131720000137626</t>
  </si>
  <si>
    <t>21PRH131770000137629</t>
  </si>
  <si>
    <t>11PRH131800000137634</t>
  </si>
  <si>
    <t>31PRM131810000137636</t>
  </si>
  <si>
    <t>22PRM131810000137638</t>
  </si>
  <si>
    <t>14PRM131660000137772</t>
  </si>
  <si>
    <t>14PRM131780000137794</t>
  </si>
  <si>
    <t>25PRM131810000137806</t>
  </si>
  <si>
    <t>12PRM131840000137819</t>
  </si>
  <si>
    <t>17PRM131870000137829</t>
  </si>
  <si>
    <t>31PRM131680000137857</t>
  </si>
  <si>
    <t>09PRM131810000137889</t>
  </si>
  <si>
    <t>30PRM131890000137909</t>
  </si>
  <si>
    <t>09PRM131730000137934</t>
  </si>
  <si>
    <t>28PRM131620000137973</t>
  </si>
  <si>
    <t>20PRM131680000137980</t>
  </si>
  <si>
    <t>02PRM131700000137981</t>
  </si>
  <si>
    <t>05PRM131710000137982</t>
  </si>
  <si>
    <t>05DEB0223</t>
  </si>
  <si>
    <t>18PRM131810000137994</t>
  </si>
  <si>
    <t>10PRH131870000138001</t>
  </si>
  <si>
    <t>26PRM131740000138034</t>
  </si>
  <si>
    <t>31PRM131780000138062</t>
  </si>
  <si>
    <t>08PRM131790000138064</t>
  </si>
  <si>
    <t>09PRH131630000138094</t>
  </si>
  <si>
    <t>05PRM131660000138102</t>
  </si>
  <si>
    <t>19PRM131750000138128</t>
  </si>
  <si>
    <t>13PRM131790000138146</t>
  </si>
  <si>
    <t>30PRH131810000138158</t>
  </si>
  <si>
    <t>15PRH131830000138166</t>
  </si>
  <si>
    <t>13PRM131860000138192</t>
  </si>
  <si>
    <t>05PRM131780000138281</t>
  </si>
  <si>
    <t>02PRM131870000138290</t>
  </si>
  <si>
    <t>19PRM131640000138301</t>
  </si>
  <si>
    <t>09PRM131690000138314</t>
  </si>
  <si>
    <t>05PRM131770000138328</t>
  </si>
  <si>
    <t>05DEB0224</t>
  </si>
  <si>
    <t>02PRH131850000138355</t>
  </si>
  <si>
    <t>30PRM131690000138394</t>
  </si>
  <si>
    <t>30DEB0360</t>
  </si>
  <si>
    <t>09PRH131820000138405</t>
  </si>
  <si>
    <t>11PRM131820000138406</t>
  </si>
  <si>
    <t>17PRH131630000138458</t>
  </si>
  <si>
    <t>11PRM131740000138478</t>
  </si>
  <si>
    <t>21PRM131760000138486</t>
  </si>
  <si>
    <t>26PRH131780000138493</t>
  </si>
  <si>
    <t>15PRM131790000138498</t>
  </si>
  <si>
    <t>27PRH131830000138511</t>
  </si>
  <si>
    <t>24PRM131830000138512</t>
  </si>
  <si>
    <t>11PRM131890000138542</t>
  </si>
  <si>
    <t>28PRH131890000138544</t>
  </si>
  <si>
    <t>24PRM131910000138554</t>
  </si>
  <si>
    <t>17PRM131720000138617</t>
  </si>
  <si>
    <t>02PRM131750000138624</t>
  </si>
  <si>
    <t>18PRH131770000138692</t>
  </si>
  <si>
    <t>01PRM131780000138694</t>
  </si>
  <si>
    <t>15PRH131820000138725</t>
  </si>
  <si>
    <t>10PRM131830000138728</t>
  </si>
  <si>
    <t>18PRH131840000138732</t>
  </si>
  <si>
    <t>31PRM131860000138737</t>
  </si>
  <si>
    <t>21PRH131640000138767</t>
  </si>
  <si>
    <t>26PRH131710000138785</t>
  </si>
  <si>
    <t>19PRM131760000138793</t>
  </si>
  <si>
    <t>28PRH131780000138798</t>
  </si>
  <si>
    <t>14PRH131810000138808</t>
  </si>
  <si>
    <t>04PRM131750000138952</t>
  </si>
  <si>
    <t>11PRM131760000138954</t>
  </si>
  <si>
    <t>17PRH131830000138969</t>
  </si>
  <si>
    <t>19PRM131830000138970</t>
  </si>
  <si>
    <t>17PRH131850000138984</t>
  </si>
  <si>
    <t>08PRM131890000139002</t>
  </si>
  <si>
    <t>31PRM131660000139043</t>
  </si>
  <si>
    <t>09PRM131780000139085</t>
  </si>
  <si>
    <t>30PRH131790000139088</t>
  </si>
  <si>
    <t>08PRH131860000139117</t>
  </si>
  <si>
    <t>05PRM131860000139122</t>
  </si>
  <si>
    <t>08PRM131790000139186</t>
  </si>
  <si>
    <t>08PRH131840000139193</t>
  </si>
  <si>
    <t>30PRM131910000139210</t>
  </si>
  <si>
    <t>12PRM131650000139235</t>
  </si>
  <si>
    <t>26PRM131820000139242</t>
  </si>
  <si>
    <t>32PRM131870000139313</t>
  </si>
  <si>
    <t>26PRM131890000139322</t>
  </si>
  <si>
    <t>19PRM131770000139355</t>
  </si>
  <si>
    <t>18PRM131870000139376</t>
  </si>
  <si>
    <t>26PRM131800000139435</t>
  </si>
  <si>
    <t>11PRM131840000139442</t>
  </si>
  <si>
    <t>05PRH131860000139445</t>
  </si>
  <si>
    <t>19PRM131770000139463</t>
  </si>
  <si>
    <t>30PRM131850000139509</t>
  </si>
  <si>
    <t>08PRM131520000139519</t>
  </si>
  <si>
    <t>08PRH131620000139531</t>
  </si>
  <si>
    <t>04PRM131670000139549</t>
  </si>
  <si>
    <t>30PRM131730000139583</t>
  </si>
  <si>
    <t>27PRM131740000139589</t>
  </si>
  <si>
    <t>15PRM131770000139620</t>
  </si>
  <si>
    <t>27PRH131770000139628</t>
  </si>
  <si>
    <t>15PRM131780000139633</t>
  </si>
  <si>
    <t>09PRH131780000139638</t>
  </si>
  <si>
    <t>14PRM131780000139639</t>
  </si>
  <si>
    <t>01PRM131840000139712</t>
  </si>
  <si>
    <t>08PRH131840000139716</t>
  </si>
  <si>
    <t>04PRM131840000139718</t>
  </si>
  <si>
    <t>27PRM131850000139726</t>
  </si>
  <si>
    <t>05PRM131870000139751</t>
  </si>
  <si>
    <t>30PRH131880000139781</t>
  </si>
  <si>
    <t>19PRM131890000139795</t>
  </si>
  <si>
    <t>15PRM131910000139832</t>
  </si>
  <si>
    <t>09PRM131660000139919</t>
  </si>
  <si>
    <t>31PRM131790000139936</t>
  </si>
  <si>
    <t>09PRH131710000140022</t>
  </si>
  <si>
    <t>26PRM131710000140024</t>
  </si>
  <si>
    <t>02PRM131740000140028</t>
  </si>
  <si>
    <t>14PRM131770000140045</t>
  </si>
  <si>
    <t>27PRM131780000140051</t>
  </si>
  <si>
    <t>31PRM131830000140093</t>
  </si>
  <si>
    <t>19PRM131860000140109</t>
  </si>
  <si>
    <t>19PRM131890000140141</t>
  </si>
  <si>
    <t>17PRM131610000140185</t>
  </si>
  <si>
    <t>28PRH131630000140187</t>
  </si>
  <si>
    <t>28PRM131660000140189</t>
  </si>
  <si>
    <t>21PRM131740000140206</t>
  </si>
  <si>
    <t>16PRM131740000140207</t>
  </si>
  <si>
    <t>04PRM131770000140213</t>
  </si>
  <si>
    <t>15PRM131820000140227</t>
  </si>
  <si>
    <t>21PRH131570000140323</t>
  </si>
  <si>
    <t>26PRH131610000140328</t>
  </si>
  <si>
    <t>21PRM131680000140340</t>
  </si>
  <si>
    <t>30SFB0700</t>
  </si>
  <si>
    <t>28PRM131820000140398</t>
  </si>
  <si>
    <t>08PRH131880000140441</t>
  </si>
  <si>
    <t>11PRH131840000140553</t>
  </si>
  <si>
    <t>09PRM131840000140555</t>
  </si>
  <si>
    <t>19PRH131840000140559</t>
  </si>
  <si>
    <t>05PRM131660000140624</t>
  </si>
  <si>
    <t>09PRM131690000140632</t>
  </si>
  <si>
    <t>09PRM131700000140636</t>
  </si>
  <si>
    <t>08PRM131750000140651</t>
  </si>
  <si>
    <t>15PRM131810000140674</t>
  </si>
  <si>
    <t>17PRH131820000140677</t>
  </si>
  <si>
    <t>14PRM131830000140682</t>
  </si>
  <si>
    <t>25PRH131740000140791</t>
  </si>
  <si>
    <t>19PRH131870000140806</t>
  </si>
  <si>
    <t>04PRM131700000140830</t>
  </si>
  <si>
    <t>32PRH131800000140854</t>
  </si>
  <si>
    <t>08PRM131850000140871</t>
  </si>
  <si>
    <t>32PRH131620000140919</t>
  </si>
  <si>
    <t>04PRH131620000140920</t>
  </si>
  <si>
    <t>04PRH131680000140938</t>
  </si>
  <si>
    <t>08PRH131710000140945</t>
  </si>
  <si>
    <t>19PRM131740000140963</t>
  </si>
  <si>
    <t>17PRH131760000140980</t>
  </si>
  <si>
    <t>31PRM131770000140988</t>
  </si>
  <si>
    <t>31DFB0360</t>
  </si>
  <si>
    <t>02PRH131770000140995</t>
  </si>
  <si>
    <t>28PRM131800000141008</t>
  </si>
  <si>
    <t>31PRH131820000141027</t>
  </si>
  <si>
    <t>09PRM131830000141032</t>
  </si>
  <si>
    <t>04PRM131840000141037</t>
  </si>
  <si>
    <t>01PRH131840000141042</t>
  </si>
  <si>
    <t>08PRH131850000141046</t>
  </si>
  <si>
    <t>15PRH131860000141061</t>
  </si>
  <si>
    <t>19PRH131890000141092</t>
  </si>
  <si>
    <t>19PRM131760000141176</t>
  </si>
  <si>
    <t>30PRM131860000141191</t>
  </si>
  <si>
    <t>11PRM131640000141244</t>
  </si>
  <si>
    <t>21PRH131660000141252</t>
  </si>
  <si>
    <t>25PRM131670000141257</t>
  </si>
  <si>
    <t>08PRM131710000141271</t>
  </si>
  <si>
    <t>28PRM131710000141273</t>
  </si>
  <si>
    <t>05PRM131740000141292</t>
  </si>
  <si>
    <t>27PRM131750000141296</t>
  </si>
  <si>
    <t>09PRH131750000141297</t>
  </si>
  <si>
    <t>05PRM131770000141313</t>
  </si>
  <si>
    <t>18PRM131770000141318</t>
  </si>
  <si>
    <t>19PRH131780000141325</t>
  </si>
  <si>
    <t>14PRH131790000141341</t>
  </si>
  <si>
    <t>04PRH131810000141357</t>
  </si>
  <si>
    <t>02PRH131830000141363</t>
  </si>
  <si>
    <t>09PRH131870000141392</t>
  </si>
  <si>
    <t>14PRH131880000141410</t>
  </si>
  <si>
    <t>28PRM131900000141420</t>
  </si>
  <si>
    <t>99PRM131530000141482</t>
  </si>
  <si>
    <t>18PRH131580000141485</t>
  </si>
  <si>
    <t>19PRH131620000141497</t>
  </si>
  <si>
    <t>21PRH131620000141499</t>
  </si>
  <si>
    <t>02PRM131630000141503</t>
  </si>
  <si>
    <t>14PRH131650000141513</t>
  </si>
  <si>
    <t>18PRH131760000141571</t>
  </si>
  <si>
    <t>25PRM131770000141582</t>
  </si>
  <si>
    <t>11PRH131780000141591</t>
  </si>
  <si>
    <t>23PRM131780000141592</t>
  </si>
  <si>
    <t>08PRM131790000141608</t>
  </si>
  <si>
    <t>14PRM131790000141610</t>
  </si>
  <si>
    <t>09PRM131800000141615</t>
  </si>
  <si>
    <t>24PRH131830000141638</t>
  </si>
  <si>
    <t>24SFB0470</t>
  </si>
  <si>
    <t>26PRM131850000141658</t>
  </si>
  <si>
    <t>24PRM131840000141836</t>
  </si>
  <si>
    <t>26PRM131630000141886</t>
  </si>
  <si>
    <t>26AFB0060</t>
  </si>
  <si>
    <t>25PRM131700000141891</t>
  </si>
  <si>
    <t>15PRM131890000141917</t>
  </si>
  <si>
    <t>26PRM131760000141952</t>
  </si>
  <si>
    <t>30PRM131770000141955</t>
  </si>
  <si>
    <t>21PRH131780000141957</t>
  </si>
  <si>
    <t>25PRM131900000141990</t>
  </si>
  <si>
    <t>09PRH131560000142003</t>
  </si>
  <si>
    <t>14PRH131660000142021</t>
  </si>
  <si>
    <t>07PRH131660000142022</t>
  </si>
  <si>
    <t>01PRM131670000142030</t>
  </si>
  <si>
    <t>30PRH131700000142041</t>
  </si>
  <si>
    <t>21PRM131700000142045</t>
  </si>
  <si>
    <t>16PRM131730000142052</t>
  </si>
  <si>
    <t>09PRH131810000142092</t>
  </si>
  <si>
    <t>14PRH131870000142131</t>
  </si>
  <si>
    <t>26PRH131890000142156</t>
  </si>
  <si>
    <t>08PRM131920000142174</t>
  </si>
  <si>
    <t>29PRH131680000142202</t>
  </si>
  <si>
    <t>05PRM131770000142220</t>
  </si>
  <si>
    <t>09PRM131790000142227</t>
  </si>
  <si>
    <t>14PRH131800000142233</t>
  </si>
  <si>
    <t>30PRM131800000142235</t>
  </si>
  <si>
    <t>14PRM131810000142237</t>
  </si>
  <si>
    <t>01PRM131860000142263</t>
  </si>
  <si>
    <t>01AFB0100</t>
  </si>
  <si>
    <t>14PRM131820000142328</t>
  </si>
  <si>
    <t>08PRM131820000142329</t>
  </si>
  <si>
    <t>24PRM131870000142337</t>
  </si>
  <si>
    <t>15PRH131720000142365</t>
  </si>
  <si>
    <t>27PRM131800000142379</t>
  </si>
  <si>
    <t>29PRM131830000142452</t>
  </si>
  <si>
    <t>26PRM131830000142455</t>
  </si>
  <si>
    <t>28PRM131830000142456</t>
  </si>
  <si>
    <t>22PRM131870000142466</t>
  </si>
  <si>
    <t>19PRM131840000142507</t>
  </si>
  <si>
    <t>19PRM131770000142530</t>
  </si>
  <si>
    <t>25PRM131800000142532</t>
  </si>
  <si>
    <t>25PRM131610000142589</t>
  </si>
  <si>
    <t>18PRH131830000142611</t>
  </si>
  <si>
    <t>30PRH131840000142612</t>
  </si>
  <si>
    <t>02PRH131680000142630</t>
  </si>
  <si>
    <t>25PRM131720000142644</t>
  </si>
  <si>
    <t>05PRM131740000142702</t>
  </si>
  <si>
    <t>17PRM131750000142716</t>
  </si>
  <si>
    <t>10PRH131900000142733</t>
  </si>
  <si>
    <t>08PRM131800000142771</t>
  </si>
  <si>
    <t>13PRM131710000142786</t>
  </si>
  <si>
    <t>09PRM131620000142798</t>
  </si>
  <si>
    <t>05PRM131720000142799</t>
  </si>
  <si>
    <t>05PRM131680000142805</t>
  </si>
  <si>
    <t>02PRM131620000142846</t>
  </si>
  <si>
    <t>19PRM131630000142856</t>
  </si>
  <si>
    <t>21PRM131640000142861</t>
  </si>
  <si>
    <t>09PRM131660000142874</t>
  </si>
  <si>
    <t>08PRM131670000142879</t>
  </si>
  <si>
    <t>09PRH131670000142881</t>
  </si>
  <si>
    <t>05PRM131680000142895</t>
  </si>
  <si>
    <t>24PRH131730000142945</t>
  </si>
  <si>
    <t>24PRM131740000142962</t>
  </si>
  <si>
    <t>03PRH131750000142970</t>
  </si>
  <si>
    <t>30PRH131770000142997</t>
  </si>
  <si>
    <t>22PRM131780000143016</t>
  </si>
  <si>
    <t>14PRM131780000143022</t>
  </si>
  <si>
    <t>30PRM131790000143035</t>
  </si>
  <si>
    <t>19PRH131790000143042</t>
  </si>
  <si>
    <t>10PRM131800000143046</t>
  </si>
  <si>
    <t>10AEB0020</t>
  </si>
  <si>
    <t>05PRM131810000143076</t>
  </si>
  <si>
    <t>32PRH131810000143079</t>
  </si>
  <si>
    <t>30PRH131820000143085</t>
  </si>
  <si>
    <t>28PRM131820000143089</t>
  </si>
  <si>
    <t>25PRH131820000143094</t>
  </si>
  <si>
    <t>21PRH131850000143158</t>
  </si>
  <si>
    <t>30PRH131850000143159</t>
  </si>
  <si>
    <t>30PRM131850000143164</t>
  </si>
  <si>
    <t>19PRM131880000143254</t>
  </si>
  <si>
    <t>09PRM131880000143283</t>
  </si>
  <si>
    <t>30PRM131890000143286</t>
  </si>
  <si>
    <t>14PRM131890000143301</t>
  </si>
  <si>
    <t>08PRM131920000143416</t>
  </si>
  <si>
    <t>32PRM131600000143529</t>
  </si>
  <si>
    <t>14PRH131720000143552</t>
  </si>
  <si>
    <t>09PRM131770000143568</t>
  </si>
  <si>
    <t>18PRM131880000143619</t>
  </si>
  <si>
    <t>25PRH131580000143691</t>
  </si>
  <si>
    <t>18SFB0470</t>
  </si>
  <si>
    <t>10PRM131640000143708</t>
  </si>
  <si>
    <t>03PRM131650000143712</t>
  </si>
  <si>
    <t>05PRH131720000143743</t>
  </si>
  <si>
    <t>05PRM131730000143750</t>
  </si>
  <si>
    <t>09PRH131730000143752</t>
  </si>
  <si>
    <t>15PRM131730000143753</t>
  </si>
  <si>
    <t>14PRM131770000143784</t>
  </si>
  <si>
    <t>26PRM131780000143790</t>
  </si>
  <si>
    <t>30PRM131790000143801</t>
  </si>
  <si>
    <t>09PRM131790000143806</t>
  </si>
  <si>
    <t>19PRM131800000143813</t>
  </si>
  <si>
    <t>05PRH131810000143819</t>
  </si>
  <si>
    <t>26PRM131830000143875</t>
  </si>
  <si>
    <t>06PRH131860000143902</t>
  </si>
  <si>
    <t>05PRM131860000143907</t>
  </si>
  <si>
    <t>14PRM131860000143919</t>
  </si>
  <si>
    <t>05PRM131880000143946</t>
  </si>
  <si>
    <t>10PRM131900000143970</t>
  </si>
  <si>
    <t>05PRM131630000144081</t>
  </si>
  <si>
    <t>21PRH131730000144102</t>
  </si>
  <si>
    <t>31PRH131750000144108</t>
  </si>
  <si>
    <t>20PRM131750000144109</t>
  </si>
  <si>
    <t>20DFB0230</t>
  </si>
  <si>
    <t>19PRM131800000144125</t>
  </si>
  <si>
    <t>15PRH131800000144126</t>
  </si>
  <si>
    <t>11PRM131810000144128</t>
  </si>
  <si>
    <t>08PRM131830000144140</t>
  </si>
  <si>
    <t>05PRM131830000144141</t>
  </si>
  <si>
    <t>26PRM131840000144152</t>
  </si>
  <si>
    <t>30PRH131860000144176</t>
  </si>
  <si>
    <t>09PRM131870000144187</t>
  </si>
  <si>
    <t>18PRM131890000144200</t>
  </si>
  <si>
    <t>03PRM131900000144206</t>
  </si>
  <si>
    <t>25PRM131650000144302</t>
  </si>
  <si>
    <t>30PRM131660000144306</t>
  </si>
  <si>
    <t>14PRH131670000144317</t>
  </si>
  <si>
    <t>14PRH131710000144338</t>
  </si>
  <si>
    <t>01PRM131730000144354</t>
  </si>
  <si>
    <t>14PRM131750000144366</t>
  </si>
  <si>
    <t>08PRM131750000144369</t>
  </si>
  <si>
    <t>25PRM131750000144374</t>
  </si>
  <si>
    <t>09PRH131780000144399</t>
  </si>
  <si>
    <t>06PRH131810000144446</t>
  </si>
  <si>
    <t>17PRH131820000144459</t>
  </si>
  <si>
    <t>10PRH131820000144461</t>
  </si>
  <si>
    <t>12PRH131840000144489</t>
  </si>
  <si>
    <t>22SFB0440</t>
  </si>
  <si>
    <t>19PRM131840000144491</t>
  </si>
  <si>
    <t>09PRH131840000144492</t>
  </si>
  <si>
    <t>14PRM131850000144499</t>
  </si>
  <si>
    <t>25PRM131880000144540</t>
  </si>
  <si>
    <t>21PRM131880000144545</t>
  </si>
  <si>
    <t>19PRM131900000144571</t>
  </si>
  <si>
    <t>05PRM131900000144581</t>
  </si>
  <si>
    <t>11PRH131680000144661</t>
  </si>
  <si>
    <t>19PRH131740000144682</t>
  </si>
  <si>
    <t>19PRM131750000144686</t>
  </si>
  <si>
    <t>12PRH131800000144706</t>
  </si>
  <si>
    <t>14PRH131810000144710</t>
  </si>
  <si>
    <t>09PRH131810000144714</t>
  </si>
  <si>
    <t>18PRH131830000144721</t>
  </si>
  <si>
    <t>19PRH131840000144725</t>
  </si>
  <si>
    <t>05PRH131840000144726</t>
  </si>
  <si>
    <t>15PRH131850000144733</t>
  </si>
  <si>
    <t>16PRM131860000144736</t>
  </si>
  <si>
    <t>24PRM131910000144777</t>
  </si>
  <si>
    <t>15PRM131680000144833</t>
  </si>
  <si>
    <t>28PRH131680000144836</t>
  </si>
  <si>
    <t>21PRM131740000144872</t>
  </si>
  <si>
    <t>31PRM131740000144876</t>
  </si>
  <si>
    <t>11PRM131770000144887</t>
  </si>
  <si>
    <t>10PRM131770000144895</t>
  </si>
  <si>
    <t>10PRH131790000144912</t>
  </si>
  <si>
    <t>18PRM131820000144933</t>
  </si>
  <si>
    <t>14PRM131830000144937</t>
  </si>
  <si>
    <t>26PRH131860000144962</t>
  </si>
  <si>
    <t>09PRM131880000144997</t>
  </si>
  <si>
    <t>26PRH131900000145016</t>
  </si>
  <si>
    <t>19PRM131550000145068</t>
  </si>
  <si>
    <t>30PRM131620000145078</t>
  </si>
  <si>
    <t>17PRM131650000145083</t>
  </si>
  <si>
    <t>14PRH131660000145084</t>
  </si>
  <si>
    <t>14PRH131670000145087</t>
  </si>
  <si>
    <t>14PRM131770000145102</t>
  </si>
  <si>
    <t>14PRH131840000145121</t>
  </si>
  <si>
    <t>05PRM131640000145175</t>
  </si>
  <si>
    <t>09PRM131680000145186</t>
  </si>
  <si>
    <t>18PRM131750000145198</t>
  </si>
  <si>
    <t>04PRM131750000145199</t>
  </si>
  <si>
    <t>27PRH131750000145200</t>
  </si>
  <si>
    <t>14PRM131760000145202</t>
  </si>
  <si>
    <t>08PRM131770000145207</t>
  </si>
  <si>
    <t>08PRH131800000145217</t>
  </si>
  <si>
    <t>11PRM131800000145218</t>
  </si>
  <si>
    <t>09PRM131810000145231</t>
  </si>
  <si>
    <t>05PRM131850000145251</t>
  </si>
  <si>
    <t>09PRH131860000145260</t>
  </si>
  <si>
    <t>01PRM131880000145281</t>
  </si>
  <si>
    <t>05PRM131900000145296</t>
  </si>
  <si>
    <t>14PRH131930000145327</t>
  </si>
  <si>
    <t>14PRH131590000145365</t>
  </si>
  <si>
    <t>05PRH131620000145380</t>
  </si>
  <si>
    <t>10PRH131640000145387</t>
  </si>
  <si>
    <t>13PRH131680000145420</t>
  </si>
  <si>
    <t>25PRH131690000145422</t>
  </si>
  <si>
    <t>10PRH131690000145426</t>
  </si>
  <si>
    <t>05PRM131700000145431</t>
  </si>
  <si>
    <t>30PRH131710000145438</t>
  </si>
  <si>
    <t>05PRH131730000145457</t>
  </si>
  <si>
    <t>05PRH131740000145462</t>
  </si>
  <si>
    <t>11PRH131740000145466</t>
  </si>
  <si>
    <t>31PRH131750000145472</t>
  </si>
  <si>
    <t>26PRH131760000145476</t>
  </si>
  <si>
    <t>19PRH131760000145484</t>
  </si>
  <si>
    <t>31PRH131760000145487</t>
  </si>
  <si>
    <t>15PRH131790000145517</t>
  </si>
  <si>
    <t>26PRM131790000145523</t>
  </si>
  <si>
    <t>14PRH131800000145532</t>
  </si>
  <si>
    <t>31PRM131810000145551</t>
  </si>
  <si>
    <t>09PRH131820000145563</t>
  </si>
  <si>
    <t>19PRM131820000145565</t>
  </si>
  <si>
    <t>08PRM131840000145611</t>
  </si>
  <si>
    <t>28PRH131850000145620</t>
  </si>
  <si>
    <t>28SFB0440</t>
  </si>
  <si>
    <t>20PRH131850000145621</t>
  </si>
  <si>
    <t>09PRM131850000145623</t>
  </si>
  <si>
    <t>05PRH131850000145625</t>
  </si>
  <si>
    <t>25PRH131870000145678</t>
  </si>
  <si>
    <t>30PRH131880000145692</t>
  </si>
  <si>
    <t>04PRH131880000145693</t>
  </si>
  <si>
    <t>25PRH131750000145838</t>
  </si>
  <si>
    <t>24PRM131800000145850</t>
  </si>
  <si>
    <t>13PRM131850000145867</t>
  </si>
  <si>
    <t>24PRM131560000145965</t>
  </si>
  <si>
    <t>01PRM131610000145972</t>
  </si>
  <si>
    <t>09PRM131630000145982</t>
  </si>
  <si>
    <t>04PRM131630000145984</t>
  </si>
  <si>
    <t>11PRM131710000146032</t>
  </si>
  <si>
    <t>05PRM131760000146073</t>
  </si>
  <si>
    <t>14PRM131770000146077</t>
  </si>
  <si>
    <t>11PRM131770000146088</t>
  </si>
  <si>
    <t>11PRH131780000146097</t>
  </si>
  <si>
    <t>14PRM131780000146100</t>
  </si>
  <si>
    <t>02PRM131790000146106</t>
  </si>
  <si>
    <t>05PRM131790000146107</t>
  </si>
  <si>
    <t>17PRM131790000146108</t>
  </si>
  <si>
    <t>08PRM131800000146118</t>
  </si>
  <si>
    <t>01PRM131800000146121</t>
  </si>
  <si>
    <t>08PRH131810000146138</t>
  </si>
  <si>
    <t>01PRM131830000146154</t>
  </si>
  <si>
    <t>19PRH131840000146171</t>
  </si>
  <si>
    <t>18PRH131840000146176</t>
  </si>
  <si>
    <t>10PRM131860000146193</t>
  </si>
  <si>
    <t>10PRH131860000146200</t>
  </si>
  <si>
    <t>12PRH131890000146239</t>
  </si>
  <si>
    <t>15PRH131670000146410</t>
  </si>
  <si>
    <t>28PRH131670000146411</t>
  </si>
  <si>
    <t>30PRH131670000146416</t>
  </si>
  <si>
    <t>31PRH131670000146417</t>
  </si>
  <si>
    <t>14PRH131690000146434</t>
  </si>
  <si>
    <t>27PRH131690000146437</t>
  </si>
  <si>
    <t>18PRH131710000146456</t>
  </si>
  <si>
    <t>15PRM131740000146496</t>
  </si>
  <si>
    <t>13PRM131750000146500</t>
  </si>
  <si>
    <t>19PRM131750000146507</t>
  </si>
  <si>
    <t>09PRH131760000146520</t>
  </si>
  <si>
    <t>20PRM131770000146525</t>
  </si>
  <si>
    <t>09PRH131770000146528</t>
  </si>
  <si>
    <t>09PRM131770000146532</t>
  </si>
  <si>
    <t>19PRM131780000146555</t>
  </si>
  <si>
    <t>05PRM131790000146558</t>
  </si>
  <si>
    <t>08PRM131790000146561</t>
  </si>
  <si>
    <t>10PRM131790000146570</t>
  </si>
  <si>
    <t>24PRM131800000146578</t>
  </si>
  <si>
    <t>10PRH131810000146581</t>
  </si>
  <si>
    <t>09PRM131810000146583</t>
  </si>
  <si>
    <t>14PRM131810000146589</t>
  </si>
  <si>
    <t>25PRM131820000146594</t>
  </si>
  <si>
    <t>25PRM131820000146610</t>
  </si>
  <si>
    <t>25DEB0360</t>
  </si>
  <si>
    <t>02PRM131830000146619</t>
  </si>
  <si>
    <t>19PRM131830000146620</t>
  </si>
  <si>
    <t>25PRM131860000146683</t>
  </si>
  <si>
    <t>04PRH131870000146693</t>
  </si>
  <si>
    <t>30PRM131870000146701</t>
  </si>
  <si>
    <t>05PRM131880000146716</t>
  </si>
  <si>
    <t>19PRM131880000146719</t>
  </si>
  <si>
    <t>19PRM131880000146725</t>
  </si>
  <si>
    <t>26PRM131890000146747</t>
  </si>
  <si>
    <t>08PRM131900000146763</t>
  </si>
  <si>
    <t>18PRM131910000146788</t>
  </si>
  <si>
    <t>12PRM131690000146908</t>
  </si>
  <si>
    <t>05PRM131750000146929</t>
  </si>
  <si>
    <t>25PRM131770000146938</t>
  </si>
  <si>
    <t>30PRM131770000146939</t>
  </si>
  <si>
    <t>05PRM131780000146946</t>
  </si>
  <si>
    <t>24PRM131790000146949</t>
  </si>
  <si>
    <t>01PRM131830000146973</t>
  </si>
  <si>
    <t>15PRM131830000146976</t>
  </si>
  <si>
    <t>30PRM131830000146980</t>
  </si>
  <si>
    <t>21PRM131840000146988</t>
  </si>
  <si>
    <t>28PRM131850000146999</t>
  </si>
  <si>
    <t>04PRM131900000147040</t>
  </si>
  <si>
    <t>17PRM131900000147041</t>
  </si>
  <si>
    <t>01PRM131670000147076</t>
  </si>
  <si>
    <t>01SFB0750</t>
  </si>
  <si>
    <t>27PRH131810000147109</t>
  </si>
  <si>
    <t>27DEB0240</t>
  </si>
  <si>
    <t>24PRH131870000147134</t>
  </si>
  <si>
    <t>15PRM131640000147165</t>
  </si>
  <si>
    <t>14PRH131870000147226</t>
  </si>
  <si>
    <t>14SFB0690</t>
  </si>
  <si>
    <t>30PRH131510000147266</t>
  </si>
  <si>
    <t>09PRM131660000147315</t>
  </si>
  <si>
    <t>10PRH131670000147325</t>
  </si>
  <si>
    <t>14PRM131670000147328</t>
  </si>
  <si>
    <t>11PRM131680000147337</t>
  </si>
  <si>
    <t>32PRM131700000147349</t>
  </si>
  <si>
    <t>11PRH131710000147356</t>
  </si>
  <si>
    <t>02PRM131710000147358</t>
  </si>
  <si>
    <t>21PRM131770000147411</t>
  </si>
  <si>
    <t>11PRH131780000147422</t>
  </si>
  <si>
    <t>14PRM131790000147436</t>
  </si>
  <si>
    <t>19PRM131850000147492</t>
  </si>
  <si>
    <t>14PRH131860000147496</t>
  </si>
  <si>
    <t>30PRH131890000147530</t>
  </si>
  <si>
    <t>02PRM131660000147607</t>
  </si>
  <si>
    <t>29PRM131670000147614</t>
  </si>
  <si>
    <t>14PRH131670000147621</t>
  </si>
  <si>
    <t>05PRH131700000147633</t>
  </si>
  <si>
    <t>25PRM131700000147635</t>
  </si>
  <si>
    <t>18PRM131710000147636</t>
  </si>
  <si>
    <t>14PRM131770000147675</t>
  </si>
  <si>
    <t>32PRM131780000147677</t>
  </si>
  <si>
    <t>04PRM131780000147682</t>
  </si>
  <si>
    <t>30PRM131830000147717</t>
  </si>
  <si>
    <t>24PRM131870000147757</t>
  </si>
  <si>
    <t>11PRH131880000147764</t>
  </si>
  <si>
    <t>08PRM131710000147839</t>
  </si>
  <si>
    <t>01PRH131640000147915</t>
  </si>
  <si>
    <t>03SFB0440</t>
  </si>
  <si>
    <t>02PRH131800000147960</t>
  </si>
  <si>
    <t>30PRM131630000148070</t>
  </si>
  <si>
    <t>14PRM131730000148078</t>
  </si>
  <si>
    <t>30PRH131760000148083</t>
  </si>
  <si>
    <t>30SFB0550</t>
  </si>
  <si>
    <t>24PRM131800000148091</t>
  </si>
  <si>
    <t>21PRM131810000148095</t>
  </si>
  <si>
    <t>19PRM131810000148096</t>
  </si>
  <si>
    <t>09PRM131820000148101</t>
  </si>
  <si>
    <t>30PRM131870000148132</t>
  </si>
  <si>
    <t>26PRM131740000148201</t>
  </si>
  <si>
    <t>08PRH131840000148206</t>
  </si>
  <si>
    <t>24PRM131860000148209</t>
  </si>
  <si>
    <t>30PRM131880000148214</t>
  </si>
  <si>
    <t>24PRM131590000148235</t>
  </si>
  <si>
    <t>05PRH131600000148237</t>
  </si>
  <si>
    <t>09PRH131610000148240</t>
  </si>
  <si>
    <t>24PRH131620000148244</t>
  </si>
  <si>
    <t>25PRM131620000148247</t>
  </si>
  <si>
    <t>16PRH131630000148252</t>
  </si>
  <si>
    <t>28PRM131650000148262</t>
  </si>
  <si>
    <t>09PRH131650000148263</t>
  </si>
  <si>
    <t>09PRM131670000148269</t>
  </si>
  <si>
    <t>15PRH131700000148289</t>
  </si>
  <si>
    <t>27PRH131710000148293</t>
  </si>
  <si>
    <t>27PRM131710000148299</t>
  </si>
  <si>
    <t>09PRM131730000148316</t>
  </si>
  <si>
    <t>21PRH131730000148319</t>
  </si>
  <si>
    <t>29SFB0460</t>
  </si>
  <si>
    <t>08PRH131760000148344</t>
  </si>
  <si>
    <t>09PRM131790000148368</t>
  </si>
  <si>
    <t>21PRM131840000148447</t>
  </si>
  <si>
    <t>29PRH131840000148454</t>
  </si>
  <si>
    <t>18PRM131850000148459</t>
  </si>
  <si>
    <t>18DFB0280</t>
  </si>
  <si>
    <t>05PRM131870000148497</t>
  </si>
  <si>
    <t>09PRM131680000148667</t>
  </si>
  <si>
    <t>09PRM131770000148687</t>
  </si>
  <si>
    <t>02PRM131820000148702</t>
  </si>
  <si>
    <t>25PRM131850000148711</t>
  </si>
  <si>
    <t>24PRM131870000148727</t>
  </si>
  <si>
    <t>10PRM131880000148735</t>
  </si>
  <si>
    <t>25PRH131610000148773</t>
  </si>
  <si>
    <t>02PRH131740000148820</t>
  </si>
  <si>
    <t>02PRH131750000148823</t>
  </si>
  <si>
    <t>15PRM131800000148852</t>
  </si>
  <si>
    <t>08PRM131810000148861</t>
  </si>
  <si>
    <t>11PRM131820000148867</t>
  </si>
  <si>
    <t>08PRM131820000148874</t>
  </si>
  <si>
    <t>14PRM131850000148901</t>
  </si>
  <si>
    <t>05PRM131870000148918</t>
  </si>
  <si>
    <t>19PRM131900000148952</t>
  </si>
  <si>
    <t>04PRM131900000148962</t>
  </si>
  <si>
    <t>18PRH131920000148988</t>
  </si>
  <si>
    <t>25PRM131670000149040</t>
  </si>
  <si>
    <t>30PRM131700000149045</t>
  </si>
  <si>
    <t>19PRM131810000149065</t>
  </si>
  <si>
    <t>15PRH131830000149072</t>
  </si>
  <si>
    <t>10PRM131880000149099</t>
  </si>
  <si>
    <t>28PRH131620000149182</t>
  </si>
  <si>
    <t>14PRH131650000149194</t>
  </si>
  <si>
    <t>30PRM131690000149205</t>
  </si>
  <si>
    <t>14PRM131700000149210</t>
  </si>
  <si>
    <t>14PRM131710000149221</t>
  </si>
  <si>
    <t>31PRM131770000149257</t>
  </si>
  <si>
    <t>31PRM131810000149281</t>
  </si>
  <si>
    <t>31DFB0190</t>
  </si>
  <si>
    <t xml:space="preserve"> COORDINADOR DE ACTIVIDADES TECNOLÓGICAS. EDUCACIÓN SECUNDARIA TÉCNICA </t>
  </si>
  <si>
    <t>11PRM131820000149296</t>
  </si>
  <si>
    <t>15PRH131830000149313</t>
  </si>
  <si>
    <t>14PRH131850000149323</t>
  </si>
  <si>
    <t>30PRM131850000149330</t>
  </si>
  <si>
    <t>01PRM131860000149335</t>
  </si>
  <si>
    <t>26PRH131890000149372</t>
  </si>
  <si>
    <t>05PRM131900000149380</t>
  </si>
  <si>
    <t>31PRH131690000149453</t>
  </si>
  <si>
    <t>15PRH131750000149468</t>
  </si>
  <si>
    <t>27PRM131760000149469</t>
  </si>
  <si>
    <t>26PRH131700000149585</t>
  </si>
  <si>
    <t>14PRM131700000149587</t>
  </si>
  <si>
    <t>11PRM131740000149596</t>
  </si>
  <si>
    <t>05PRH131800000149620</t>
  </si>
  <si>
    <t>05DEB0241</t>
  </si>
  <si>
    <t>14PRM131800000149621</t>
  </si>
  <si>
    <t>32PRM131810000149631</t>
  </si>
  <si>
    <t>09PRH131810000149632</t>
  </si>
  <si>
    <t>25PRM131820000149633</t>
  </si>
  <si>
    <t>29PRM131820000149635</t>
  </si>
  <si>
    <t>30PRH131820000149640</t>
  </si>
  <si>
    <t>14PRH131850000149654</t>
  </si>
  <si>
    <t>21PRM131870000149671</t>
  </si>
  <si>
    <t>05PRH131610000149730</t>
  </si>
  <si>
    <t>18PRH131750000149750</t>
  </si>
  <si>
    <t>14PRH131770000149754</t>
  </si>
  <si>
    <t>28PRH131790000149756</t>
  </si>
  <si>
    <t>19PRM131620000149793</t>
  </si>
  <si>
    <t>28PRM131720000149807</t>
  </si>
  <si>
    <t>20PRM131770000149818</t>
  </si>
  <si>
    <t>19PRM131790000149827</t>
  </si>
  <si>
    <t>19PRM131880000149864</t>
  </si>
  <si>
    <t>05PRM131900000149870</t>
  </si>
  <si>
    <t>15PRH131660000149924</t>
  </si>
  <si>
    <t>23PRH131740000149965</t>
  </si>
  <si>
    <t>31PRH131770000149979</t>
  </si>
  <si>
    <t>15PRM131770000149981</t>
  </si>
  <si>
    <t>19PRM131780000149985</t>
  </si>
  <si>
    <t>05PRM131780000149987</t>
  </si>
  <si>
    <t>15PRH131780000149991</t>
  </si>
  <si>
    <t>13PRH131800000150008</t>
  </si>
  <si>
    <t>14PRH131810000150020</t>
  </si>
  <si>
    <t>11PRM131820000150028</t>
  </si>
  <si>
    <t>32PRH131830000150043</t>
  </si>
  <si>
    <t>01PRH131830000150045</t>
  </si>
  <si>
    <t>14PRH131880000150108</t>
  </si>
  <si>
    <t>01PRH131890000150112</t>
  </si>
  <si>
    <t>10PRH131890000150117</t>
  </si>
  <si>
    <t>10AFB0160</t>
  </si>
  <si>
    <t>27PRM131900000150128</t>
  </si>
  <si>
    <t>10PRH131900000150131</t>
  </si>
  <si>
    <t>30PRH131900000150139</t>
  </si>
  <si>
    <t>19PRM131750000150206</t>
  </si>
  <si>
    <t>14PRM131800000150213</t>
  </si>
  <si>
    <t>19PRM131820000150217</t>
  </si>
  <si>
    <t>22PRM131880000150237</t>
  </si>
  <si>
    <t>22AFB0060</t>
  </si>
  <si>
    <t>30PRM131540000150286</t>
  </si>
  <si>
    <t>28PRM131670000150326</t>
  </si>
  <si>
    <t>28PRM131670000150329</t>
  </si>
  <si>
    <t>18PRM131680000150331</t>
  </si>
  <si>
    <t>08PRM131680000150332</t>
  </si>
  <si>
    <t>09PRM131690000150338</t>
  </si>
  <si>
    <t>05PRM131720000150354</t>
  </si>
  <si>
    <t>27PRM131740000150364</t>
  </si>
  <si>
    <t>19PRM131750000150375</t>
  </si>
  <si>
    <t>11PRM131760000150380</t>
  </si>
  <si>
    <t>08PRM131760000150382</t>
  </si>
  <si>
    <t>08PRH131760000150383</t>
  </si>
  <si>
    <t>11PRH131770000150391</t>
  </si>
  <si>
    <t>08PRH131870000150480</t>
  </si>
  <si>
    <t>19PRM131910000150539</t>
  </si>
  <si>
    <t>12PRH131550000150583</t>
  </si>
  <si>
    <t>11PRH131590000150589</t>
  </si>
  <si>
    <t>19PRH131640000150612</t>
  </si>
  <si>
    <t>07PRM131670000150620</t>
  </si>
  <si>
    <t>14PRM131730000150654</t>
  </si>
  <si>
    <t>31PRM131740000150665</t>
  </si>
  <si>
    <t>02PRM131760000150676</t>
  </si>
  <si>
    <t>30PRM131770000150687</t>
  </si>
  <si>
    <t>05PRM131780000150690</t>
  </si>
  <si>
    <t>27PRM131790000150703</t>
  </si>
  <si>
    <t>32PRH131800000150718</t>
  </si>
  <si>
    <t>15PRM131800000150726</t>
  </si>
  <si>
    <t>26PRM131820000150751</t>
  </si>
  <si>
    <t>14PRM131830000150753</t>
  </si>
  <si>
    <t>14PRH131830000150755</t>
  </si>
  <si>
    <t>15PRH131860000150784</t>
  </si>
  <si>
    <t>20PRH131860000150787</t>
  </si>
  <si>
    <t>20SFB0770</t>
  </si>
  <si>
    <t>04PRM131860000150792</t>
  </si>
  <si>
    <t>19PRH131880000150814</t>
  </si>
  <si>
    <t>09PRM131740000150922</t>
  </si>
  <si>
    <t>11PRM131770000150927</t>
  </si>
  <si>
    <t>19PRH131840000150952</t>
  </si>
  <si>
    <t>26PRM131870000150961</t>
  </si>
  <si>
    <t>13PRM131890000150978</t>
  </si>
  <si>
    <t>30PRH131680000151015</t>
  </si>
  <si>
    <t>09PRM131730000151021</t>
  </si>
  <si>
    <t>21PRH131750000151024</t>
  </si>
  <si>
    <t>05PRM131860000151041</t>
  </si>
  <si>
    <t>21PRH131890000151053</t>
  </si>
  <si>
    <t>24PRM131670000151076</t>
  </si>
  <si>
    <t>05PRH131780000151087</t>
  </si>
  <si>
    <t>08PRM131840000151100</t>
  </si>
  <si>
    <t>03PRM131860000151108</t>
  </si>
  <si>
    <t>03AFB0060</t>
  </si>
  <si>
    <t>14PRM131880000151119</t>
  </si>
  <si>
    <t>19PRM131540000151133</t>
  </si>
  <si>
    <t>13PRM131670000151171</t>
  </si>
  <si>
    <t>32PRM131700000151182</t>
  </si>
  <si>
    <t>32AEB0100</t>
  </si>
  <si>
    <t>30PRM131710000151188</t>
  </si>
  <si>
    <t>08PRM131710000151189</t>
  </si>
  <si>
    <t>11PRH131730000151197</t>
  </si>
  <si>
    <t>14PRM131730000151201</t>
  </si>
  <si>
    <t>21PRM131790000151232</t>
  </si>
  <si>
    <t>24PRM131790000151235</t>
  </si>
  <si>
    <t>28PRH131800000151246</t>
  </si>
  <si>
    <t>14PRH131840000151280</t>
  </si>
  <si>
    <t>11PRM131850000151286</t>
  </si>
  <si>
    <t>32PRM131910000151331</t>
  </si>
  <si>
    <t>11PRH131570000151372</t>
  </si>
  <si>
    <t>09PRM131680000151394</t>
  </si>
  <si>
    <t>02PRM131710000151403</t>
  </si>
  <si>
    <t>11PRM131790000151428</t>
  </si>
  <si>
    <t>12PRH131620000151538</t>
  </si>
  <si>
    <t>19PRM131830000151555</t>
  </si>
  <si>
    <t>24PRM131750000151592</t>
  </si>
  <si>
    <t>19PRH131920000151646</t>
  </si>
  <si>
    <t>24PRM131890000151727</t>
  </si>
  <si>
    <t>05PRM131930000151772</t>
  </si>
  <si>
    <t>31PRH131650000151789</t>
  </si>
  <si>
    <t>19PRM131660000151791</t>
  </si>
  <si>
    <t>05PRM131670000151792</t>
  </si>
  <si>
    <t>18PRH131730000151809</t>
  </si>
  <si>
    <t>24PRM131750000151819</t>
  </si>
  <si>
    <t>21PRM131770000151826</t>
  </si>
  <si>
    <t>20PRH131790000151839</t>
  </si>
  <si>
    <t>19PRM131800000151842</t>
  </si>
  <si>
    <t>28PRM131800000151850</t>
  </si>
  <si>
    <t>14PRH131800000151851</t>
  </si>
  <si>
    <t>14PRM131810000151853</t>
  </si>
  <si>
    <t>05PRH131870000151882</t>
  </si>
  <si>
    <t>30PRH131870000151888</t>
  </si>
  <si>
    <t>24PRM131890000151915</t>
  </si>
  <si>
    <t>15PRH131900000151920</t>
  </si>
  <si>
    <t>26PRM131740000151979</t>
  </si>
  <si>
    <t>15PRH131790000151984</t>
  </si>
  <si>
    <t>05PRM131650000152013</t>
  </si>
  <si>
    <t>05AFB0020</t>
  </si>
  <si>
    <t>28PRM131660000152015</t>
  </si>
  <si>
    <t>25PRM131710000152021</t>
  </si>
  <si>
    <t>04PRH131720000152023</t>
  </si>
  <si>
    <t>26PRM131730000152026</t>
  </si>
  <si>
    <t>31PRM131770000152036</t>
  </si>
  <si>
    <t>15PRM131840000152062</t>
  </si>
  <si>
    <t>10PRM131650000152124</t>
  </si>
  <si>
    <t>30PRM131710000152129</t>
  </si>
  <si>
    <t>11PRH131770000152136</t>
  </si>
  <si>
    <t>19PRM131830000152143</t>
  </si>
  <si>
    <t>18PRM131730000152198</t>
  </si>
  <si>
    <t>05PRM131750000152201</t>
  </si>
  <si>
    <t>19PRM131770000152208</t>
  </si>
  <si>
    <t>09PRH131810000152219</t>
  </si>
  <si>
    <t>19PRM131880000152254</t>
  </si>
  <si>
    <t>31PRM131900000152260</t>
  </si>
  <si>
    <t>11PRH131640000152288</t>
  </si>
  <si>
    <t>11PRH131840000152306</t>
  </si>
  <si>
    <t>05PRM131880000152320</t>
  </si>
  <si>
    <t>04PRH131700000152349</t>
  </si>
  <si>
    <t>10PRM131780000152369</t>
  </si>
  <si>
    <t>05PRM131780000152371</t>
  </si>
  <si>
    <t>08PRM131800000152374</t>
  </si>
  <si>
    <t>32PRM131890000152403</t>
  </si>
  <si>
    <t>17PRH131810000152424</t>
  </si>
  <si>
    <t>24PRH131860000152427</t>
  </si>
  <si>
    <t>05PRM131750000152443</t>
  </si>
  <si>
    <t>28AFB0060</t>
  </si>
  <si>
    <t>20PRH131780000152450</t>
  </si>
  <si>
    <t>09PRM131610000152490</t>
  </si>
  <si>
    <t>09PRH131680000152504</t>
  </si>
  <si>
    <t>32PRH131680000152506</t>
  </si>
  <si>
    <t>32AEB0020</t>
  </si>
  <si>
    <t>19PRH131850000152563</t>
  </si>
  <si>
    <t>24PRM131810000152635</t>
  </si>
  <si>
    <t>24AEB0110</t>
  </si>
  <si>
    <t>31PRM131860000152643</t>
  </si>
  <si>
    <t>28PRM131670000152674</t>
  </si>
  <si>
    <t>04PRH131720000152681</t>
  </si>
  <si>
    <t>26PRM131800000152702</t>
  </si>
  <si>
    <t>31PRM131800000152703</t>
  </si>
  <si>
    <t>24PRM131840000152722</t>
  </si>
  <si>
    <t>12PRH131690000152797</t>
  </si>
  <si>
    <t>27PRM131700000152799</t>
  </si>
  <si>
    <t>27PRH131720000152805</t>
  </si>
  <si>
    <t>09PRM131730000152808</t>
  </si>
  <si>
    <t>21PRM131740000152812</t>
  </si>
  <si>
    <t>04PRH131760000152816</t>
  </si>
  <si>
    <t>21PRH131810000152841</t>
  </si>
  <si>
    <t>15PRM131860000152860</t>
  </si>
  <si>
    <t>28PRM131860000152866</t>
  </si>
  <si>
    <t>19PRM131830000152941</t>
  </si>
  <si>
    <t>18PRH131850000152978</t>
  </si>
  <si>
    <t>30PRM131710000153037</t>
  </si>
  <si>
    <t>24PRH131760000153045</t>
  </si>
  <si>
    <t>19PRH131780000153055</t>
  </si>
  <si>
    <t>10PRH131790000153060</t>
  </si>
  <si>
    <t>28PRM131910000153096</t>
  </si>
  <si>
    <t>10PRH131750000153127</t>
  </si>
  <si>
    <t>14PRM131790000153137</t>
  </si>
  <si>
    <t>10PRM131630000153193</t>
  </si>
  <si>
    <t>25PRM131730000153197</t>
  </si>
  <si>
    <t>19PRM131830000153203</t>
  </si>
  <si>
    <t>04PRM131740000153265</t>
  </si>
  <si>
    <t>24PRM131760000153267</t>
  </si>
  <si>
    <t>25PRH131790000153268</t>
  </si>
  <si>
    <t>15PRM131880000153283</t>
  </si>
  <si>
    <t>21PRM131890000153289</t>
  </si>
  <si>
    <t>13PRH131680000153319</t>
  </si>
  <si>
    <t>04PRH131710000153322</t>
  </si>
  <si>
    <t>17PRM131740000153324</t>
  </si>
  <si>
    <t>26PRH131750000153325</t>
  </si>
  <si>
    <t>31PRH131760000153327</t>
  </si>
  <si>
    <t>04PRM131880000153353</t>
  </si>
  <si>
    <t>09PRM131600000153374</t>
  </si>
  <si>
    <t>31PRM131780000153429</t>
  </si>
  <si>
    <t>04PRM131850000153434</t>
  </si>
  <si>
    <t>30PRH131860000153440</t>
  </si>
  <si>
    <t>25PRH131700000153510</t>
  </si>
  <si>
    <t>25PRM131870000153542</t>
  </si>
  <si>
    <t>19PRM131880000153611</t>
  </si>
  <si>
    <t>25PRM131880000153628</t>
  </si>
  <si>
    <t>04PRH131810000153637</t>
  </si>
  <si>
    <t>23PRM131830000153663</t>
  </si>
  <si>
    <t>10PRH131910000153684</t>
  </si>
  <si>
    <t>04PRH131700000153691</t>
  </si>
  <si>
    <t>04PRH131780000153695</t>
  </si>
  <si>
    <t>14PRM131820000153708</t>
  </si>
  <si>
    <t>11PRM131650000153734</t>
  </si>
  <si>
    <t>19PRM131690000153749</t>
  </si>
  <si>
    <t>25PRH131690000153755</t>
  </si>
  <si>
    <t>25PRM131700000153760</t>
  </si>
  <si>
    <t>11PRH131720000153771</t>
  </si>
  <si>
    <t>08PRM131740000153776</t>
  </si>
  <si>
    <t>11PRH131750000153780</t>
  </si>
  <si>
    <t>15PRH131760000153789</t>
  </si>
  <si>
    <t>11PRM131770000153798</t>
  </si>
  <si>
    <t>24PRM131780000153804</t>
  </si>
  <si>
    <t>19PRM131780000153807</t>
  </si>
  <si>
    <t>09PRH131810000153826</t>
  </si>
  <si>
    <t>14PRH131820000153838</t>
  </si>
  <si>
    <t>08PRH131850000153876</t>
  </si>
  <si>
    <t>26PRM131850000153883</t>
  </si>
  <si>
    <t>26SFB0740</t>
  </si>
  <si>
    <t>05PRH131860000153895</t>
  </si>
  <si>
    <t>15PRM131860000153903</t>
  </si>
  <si>
    <t>24PRM131870000153911</t>
  </si>
  <si>
    <t>26PRH131890000153934</t>
  </si>
  <si>
    <t>26PRM131890000153941</t>
  </si>
  <si>
    <t>26PRM131890000153959</t>
  </si>
  <si>
    <t>08PRM131700000154064</t>
  </si>
  <si>
    <t>05PRM131740000154071</t>
  </si>
  <si>
    <t>25PRM131680000154142</t>
  </si>
  <si>
    <t>21PRH131750000154182</t>
  </si>
  <si>
    <t>14PRM131750000154183</t>
  </si>
  <si>
    <t>11PRM131770000154193</t>
  </si>
  <si>
    <t>05PRM131770000154195</t>
  </si>
  <si>
    <t>25PRH131850000154236</t>
  </si>
  <si>
    <t>30PRM131870000154255</t>
  </si>
  <si>
    <t>25PRM131890000154268</t>
  </si>
  <si>
    <t>24PRM131920000154294</t>
  </si>
  <si>
    <t>15PRM131730000154334</t>
  </si>
  <si>
    <t>11PRH131750000154335</t>
  </si>
  <si>
    <t>01PRM131750000154337</t>
  </si>
  <si>
    <t>20PRM131800000154345</t>
  </si>
  <si>
    <t>19PRH131870000154371</t>
  </si>
  <si>
    <t>14PRM131680000154442</t>
  </si>
  <si>
    <t>01PRH131680000154447</t>
  </si>
  <si>
    <t>19PRM131730000154467</t>
  </si>
  <si>
    <t>32PRH131810000154510</t>
  </si>
  <si>
    <t>26PRM131830000154521</t>
  </si>
  <si>
    <t>26PRH131840000154527</t>
  </si>
  <si>
    <t>30PRH131840000154528</t>
  </si>
  <si>
    <t>05PRM131860000154544</t>
  </si>
  <si>
    <t>08PRH131870000154553</t>
  </si>
  <si>
    <t>19PRM131880000154561</t>
  </si>
  <si>
    <t>24PRH131900000154582</t>
  </si>
  <si>
    <t>07PRH131560000154618</t>
  </si>
  <si>
    <t>21PRH131710000154632</t>
  </si>
  <si>
    <t>05PRH131790000154653</t>
  </si>
  <si>
    <t>21PRH131790000154655</t>
  </si>
  <si>
    <t>15PRM131810000154659</t>
  </si>
  <si>
    <t>28PRM131870000154676</t>
  </si>
  <si>
    <t>14PRM131690000154722</t>
  </si>
  <si>
    <t>21PRM131710000154728</t>
  </si>
  <si>
    <t>26PRH131750000154743</t>
  </si>
  <si>
    <t>08PRM131760000154746</t>
  </si>
  <si>
    <t>30PRH131780000154750</t>
  </si>
  <si>
    <t>11PRM131790000154756</t>
  </si>
  <si>
    <t>13PRH131850000154783</t>
  </si>
  <si>
    <t>08PRM131900000154806</t>
  </si>
  <si>
    <t>26PRH131660000154851</t>
  </si>
  <si>
    <t>08PRH131770000154857</t>
  </si>
  <si>
    <t>19PRH131890000154873</t>
  </si>
  <si>
    <t>06PRM131750000154894</t>
  </si>
  <si>
    <t>19PRM131760000154896</t>
  </si>
  <si>
    <t>08PRM131770000154898</t>
  </si>
  <si>
    <t>09PRM131780000154900</t>
  </si>
  <si>
    <t>13PRH131840000154910</t>
  </si>
  <si>
    <t>32PRH131590000154962</t>
  </si>
  <si>
    <t>08PRH131660000154986</t>
  </si>
  <si>
    <t>26PRH131670000154988</t>
  </si>
  <si>
    <t>15PRM131680000154991</t>
  </si>
  <si>
    <t>14PRH131700000154998</t>
  </si>
  <si>
    <t>26PRH131740000155021</t>
  </si>
  <si>
    <t>26PRH131740000155022</t>
  </si>
  <si>
    <t>27PRM131740000155023</t>
  </si>
  <si>
    <t>25PRH131740000155024</t>
  </si>
  <si>
    <t>26PRH131810000155066</t>
  </si>
  <si>
    <t>14PRM131820000155075</t>
  </si>
  <si>
    <t>15PRH131850000155103</t>
  </si>
  <si>
    <t>31PRH131890000155142</t>
  </si>
  <si>
    <t>05PRH131890000155149</t>
  </si>
  <si>
    <t>30PRM131700000155230</t>
  </si>
  <si>
    <t>12PRM131640000155311</t>
  </si>
  <si>
    <t>14PRH131660000155315</t>
  </si>
  <si>
    <t>19PRH131700000155329</t>
  </si>
  <si>
    <t>11PRH131760000155355</t>
  </si>
  <si>
    <t>15PRH131840000155393</t>
  </si>
  <si>
    <t>14PRM131870000155413</t>
  </si>
  <si>
    <t>25PRH131890000155444</t>
  </si>
  <si>
    <t>09PRM131620000155506</t>
  </si>
  <si>
    <t>17PRM131650000155522</t>
  </si>
  <si>
    <t>20PRM131680000155535</t>
  </si>
  <si>
    <t>09PRM131710000155543</t>
  </si>
  <si>
    <t>30PRM131740000155553</t>
  </si>
  <si>
    <t>14PRM131750000155556</t>
  </si>
  <si>
    <t>21PRM131760000155558</t>
  </si>
  <si>
    <t>25PRM131780000155572</t>
  </si>
  <si>
    <t>15PRM131810000155586</t>
  </si>
  <si>
    <t>21PRM131810000155590</t>
  </si>
  <si>
    <t>14PRM131810000155594</t>
  </si>
  <si>
    <t>11PRH131830000155618</t>
  </si>
  <si>
    <t>25PRM131890000155677</t>
  </si>
  <si>
    <t>15PRH131640000155745</t>
  </si>
  <si>
    <t>09PRH131650000155747</t>
  </si>
  <si>
    <t>24PRM131880000155806</t>
  </si>
  <si>
    <t>14PRM131910000155822</t>
  </si>
  <si>
    <t>21PRH131670000155844</t>
  </si>
  <si>
    <t>21AEB0160</t>
  </si>
  <si>
    <t>13PRM131680000155846</t>
  </si>
  <si>
    <t>08PRH131710000155850</t>
  </si>
  <si>
    <t>09PRH131820000155877</t>
  </si>
  <si>
    <t>21PRM131710000155930</t>
  </si>
  <si>
    <t>19PRM131830000155947</t>
  </si>
  <si>
    <t>04PRM131900000155966</t>
  </si>
  <si>
    <t>11PRH131630000156009</t>
  </si>
  <si>
    <t>19PRH131670000156020</t>
  </si>
  <si>
    <t>08PRM131750000156040</t>
  </si>
  <si>
    <t>05PRH131750000156042</t>
  </si>
  <si>
    <t>17PRH131780000156060</t>
  </si>
  <si>
    <t>30PRM131810000156073</t>
  </si>
  <si>
    <t>14PRH131850000156090</t>
  </si>
  <si>
    <t>08PRM131870000156106</t>
  </si>
  <si>
    <t>08AEB0030</t>
  </si>
  <si>
    <t>09PRH131740000156166</t>
  </si>
  <si>
    <t>14PRH131780000156178</t>
  </si>
  <si>
    <t>09PRM131780000156179</t>
  </si>
  <si>
    <t>05PRM131810000156187</t>
  </si>
  <si>
    <t>17PRM131830000156195</t>
  </si>
  <si>
    <t>02PRM131670000156255</t>
  </si>
  <si>
    <t>27PRM131820000156333</t>
  </si>
  <si>
    <t>09PRM131730000156386</t>
  </si>
  <si>
    <t>02PRM131770000156393</t>
  </si>
  <si>
    <t>30PRM131820000156409</t>
  </si>
  <si>
    <t>24PRM131860000156421</t>
  </si>
  <si>
    <t>02PRM131880000156427</t>
  </si>
  <si>
    <t>28PRH131890000156480</t>
  </si>
  <si>
    <t>14PRH131830000156482</t>
  </si>
  <si>
    <t>30PRH131700000156495</t>
  </si>
  <si>
    <t>25PRH131650000156553</t>
  </si>
  <si>
    <t>04PRH131880000156559</t>
  </si>
  <si>
    <t>24PRM131910000156569</t>
  </si>
  <si>
    <t>11PRH131640000156577</t>
  </si>
  <si>
    <t>23PRH131860000156597</t>
  </si>
  <si>
    <t>30PRM131590000156609</t>
  </si>
  <si>
    <t>25PRH131820000156683</t>
  </si>
  <si>
    <t>04PRH131870000156699</t>
  </si>
  <si>
    <t>04PRH131750000156707</t>
  </si>
  <si>
    <t>31PRH131750000156745</t>
  </si>
  <si>
    <t>23PRM131780000156747</t>
  </si>
  <si>
    <t>18PRH131690000156812</t>
  </si>
  <si>
    <t>25PRM131760000156824</t>
  </si>
  <si>
    <t>24PRM131850000156835</t>
  </si>
  <si>
    <t>24SFB0500</t>
  </si>
  <si>
    <t>11PRH131590000156840</t>
  </si>
  <si>
    <t>05PRM131810000156928</t>
  </si>
  <si>
    <t>24PRH131880000156969</t>
  </si>
  <si>
    <t>28PRH131860000157009</t>
  </si>
  <si>
    <t>04PRH131910000157016</t>
  </si>
  <si>
    <t>14PRM131700000157044</t>
  </si>
  <si>
    <t>05PRH131770000157082</t>
  </si>
  <si>
    <t>06PRH131890000157085</t>
  </si>
  <si>
    <t>08PRH131660000157088</t>
  </si>
  <si>
    <t>14PRH131720000157089</t>
  </si>
  <si>
    <t>11PRH131700000157111</t>
  </si>
  <si>
    <t>13PRH131810000157129</t>
  </si>
  <si>
    <t>32PRM131830000157133</t>
  </si>
  <si>
    <t>02PRM131860000157139</t>
  </si>
  <si>
    <t>21PRH131890000157148</t>
  </si>
  <si>
    <t>05PRM131820000157170</t>
  </si>
  <si>
    <t>14PRM131860000157206</t>
  </si>
  <si>
    <t>14PRH131670000157230</t>
  </si>
  <si>
    <t>08PRM131750000157241</t>
  </si>
  <si>
    <t>08DFB0180</t>
  </si>
  <si>
    <t>26PRH131790000157245</t>
  </si>
  <si>
    <t>14PRM131790000157249</t>
  </si>
  <si>
    <t>19PRM131840000157258</t>
  </si>
  <si>
    <t>28PRH131850000157262</t>
  </si>
  <si>
    <t>03PRH131720000157294</t>
  </si>
  <si>
    <t>03AFB0050</t>
  </si>
  <si>
    <t>14PRM131730000157295</t>
  </si>
  <si>
    <t>05PRH131690000157304</t>
  </si>
  <si>
    <t>14PRH131730000157338</t>
  </si>
  <si>
    <t>11PRH131850000157357</t>
  </si>
  <si>
    <t>05PRM131850000157358</t>
  </si>
  <si>
    <t>05PRH131840000157387</t>
  </si>
  <si>
    <t>31PRM131880000157391</t>
  </si>
  <si>
    <t>19PRH131700000157413</t>
  </si>
  <si>
    <t>09PRM131760000157455</t>
  </si>
  <si>
    <t>18PRM131760000157456</t>
  </si>
  <si>
    <t>19PRM131770000157458</t>
  </si>
  <si>
    <t>30PRM131800000157463</t>
  </si>
  <si>
    <t>08PRH131800000157464</t>
  </si>
  <si>
    <t>09PRM131810000157467</t>
  </si>
  <si>
    <t>18PRM131900000157498</t>
  </si>
  <si>
    <t>19PRM131910000157502</t>
  </si>
  <si>
    <t>31PRM131740000157516</t>
  </si>
  <si>
    <t>31PRM131850000157523</t>
  </si>
  <si>
    <t>09PRM131720000157539</t>
  </si>
  <si>
    <t>25PRM131860000157560</t>
  </si>
  <si>
    <t>08PRM131900000157567</t>
  </si>
  <si>
    <t>05PRM131750000157586</t>
  </si>
  <si>
    <t>19PRH131680000157613</t>
  </si>
  <si>
    <t>16PRH131870000157653</t>
  </si>
  <si>
    <t>10PRH131820000157670</t>
  </si>
  <si>
    <t>24PRM131880000157674</t>
  </si>
  <si>
    <t>18PRH131830000157687</t>
  </si>
  <si>
    <t>08PRM131870000157744</t>
  </si>
  <si>
    <t>18PRM131880000157765</t>
  </si>
  <si>
    <t>21PRM131890000157768</t>
  </si>
  <si>
    <t>05PRM131630000157779</t>
  </si>
  <si>
    <t>28PRM131710000157789</t>
  </si>
  <si>
    <t>27PRM131710000157919</t>
  </si>
  <si>
    <t>27PRM131750000157923</t>
  </si>
  <si>
    <t>08PRH131740000157952</t>
  </si>
  <si>
    <t>23PRM131810000157998</t>
  </si>
  <si>
    <t>13PRM131820000157999</t>
  </si>
  <si>
    <t>08PRM131880000158002</t>
  </si>
  <si>
    <t>21PRM131640000158013</t>
  </si>
  <si>
    <t>13PRM131690000158019</t>
  </si>
  <si>
    <t>26PRM131740000158021</t>
  </si>
  <si>
    <t>11PRH131830000158089</t>
  </si>
  <si>
    <t>26PRH131810000158102</t>
  </si>
  <si>
    <t>26AEB0080</t>
  </si>
  <si>
    <t>08PRH131870000158108</t>
  </si>
  <si>
    <t>16PRH131680000158128</t>
  </si>
  <si>
    <t>19PRM131610000158149</t>
  </si>
  <si>
    <t>11PRH131850000158158</t>
  </si>
  <si>
    <t>26PRM131660000158178</t>
  </si>
  <si>
    <t>19PRM131860000158213</t>
  </si>
  <si>
    <t>24PRM131900000158230</t>
  </si>
  <si>
    <t>24AFB0030</t>
  </si>
  <si>
    <t>19PRM131640000158238</t>
  </si>
  <si>
    <t>25PRH131720000158249</t>
  </si>
  <si>
    <t>05PRH131820000158253</t>
  </si>
  <si>
    <t>17PRH131680000158285</t>
  </si>
  <si>
    <t>29PRH131670000158316</t>
  </si>
  <si>
    <t>11PRH131780000158345</t>
  </si>
  <si>
    <t>27PRM131800000158353</t>
  </si>
  <si>
    <t>16PRM131820000158359</t>
  </si>
  <si>
    <t>08PRM131870000158391</t>
  </si>
  <si>
    <t>26PRM131690000158460</t>
  </si>
  <si>
    <t>24PRM131720000158464</t>
  </si>
  <si>
    <t>26PRM131750000158468</t>
  </si>
  <si>
    <t>04PRM131680000158496</t>
  </si>
  <si>
    <t>23PRH131720000158498</t>
  </si>
  <si>
    <t>28PRM131870000158540</t>
  </si>
  <si>
    <t>32PRM131870000158573</t>
  </si>
  <si>
    <t>04PRH131880000158577</t>
  </si>
  <si>
    <t>28PRH131590000158594</t>
  </si>
  <si>
    <t>26PRM131710000158602</t>
  </si>
  <si>
    <t>28PRM131840000158630</t>
  </si>
  <si>
    <t>31PRH131850000158634</t>
  </si>
  <si>
    <t>27PRH131870000158642</t>
  </si>
  <si>
    <t>14PRH131710000158673</t>
  </si>
  <si>
    <t>05PRH131870000158690</t>
  </si>
  <si>
    <t>23PRM131700000158715</t>
  </si>
  <si>
    <t>02PRM131790000158729</t>
  </si>
  <si>
    <t>23PRM131790000158768</t>
  </si>
  <si>
    <t>11PRH131630000158792</t>
  </si>
  <si>
    <t>27PRH131690000158800</t>
  </si>
  <si>
    <t>14PRH131690000158801</t>
  </si>
  <si>
    <t>27PRH131750000158811</t>
  </si>
  <si>
    <t>18PRH131790000158825</t>
  </si>
  <si>
    <t>15PRH131790000158826</t>
  </si>
  <si>
    <t>08PRH131850000158837</t>
  </si>
  <si>
    <t>28PRM131830000158873</t>
  </si>
  <si>
    <t>28PRM131910000158877</t>
  </si>
  <si>
    <t>31PRH131800000158908</t>
  </si>
  <si>
    <t>09PRM131840000158919</t>
  </si>
  <si>
    <t>30PRM131590000158962</t>
  </si>
  <si>
    <t>10PRH131660000158971</t>
  </si>
  <si>
    <t>23PRH131760000158983</t>
  </si>
  <si>
    <t>12PRH131770000158988</t>
  </si>
  <si>
    <t>04PRH131780000158990</t>
  </si>
  <si>
    <t>10PRM131780000159070</t>
  </si>
  <si>
    <t>28PRM131870000159081</t>
  </si>
  <si>
    <t>28AFB0010</t>
  </si>
  <si>
    <t>04PRH131860000159101</t>
  </si>
  <si>
    <t>31PRM131840000159124</t>
  </si>
  <si>
    <t>23PRM131780000159161</t>
  </si>
  <si>
    <t>17PRM131850000159234</t>
  </si>
  <si>
    <t>05PRH131810000159277</t>
  </si>
  <si>
    <t>28PRM131810000159320</t>
  </si>
  <si>
    <t>28PRM131880000159383</t>
  </si>
  <si>
    <t>05PRH131800000159402</t>
  </si>
  <si>
    <t>05PRH131780000159437</t>
  </si>
  <si>
    <t>26PRM131770000159470</t>
  </si>
  <si>
    <t>19PRM131770000159503</t>
  </si>
  <si>
    <t>24PRM131920000159538</t>
  </si>
  <si>
    <t>31PRH131840000159548</t>
  </si>
  <si>
    <t>13PRH131830000159575</t>
  </si>
  <si>
    <t>13PRM131670000159580</t>
  </si>
  <si>
    <t>13DFB0280</t>
  </si>
  <si>
    <t>23PRH131760000159583</t>
  </si>
  <si>
    <t>26PRH131800000159584</t>
  </si>
  <si>
    <t>11PRM131870000159602</t>
  </si>
  <si>
    <t>19PRM131740000159625</t>
  </si>
  <si>
    <t>18PRH131760000159664</t>
  </si>
  <si>
    <t>19PRH131610000159667</t>
  </si>
  <si>
    <t>08PRM131740000159703</t>
  </si>
  <si>
    <t>14PRH131730000159733</t>
  </si>
  <si>
    <t>08PRH131730000159738</t>
  </si>
  <si>
    <t>08PRH131730000159746</t>
  </si>
  <si>
    <t>30PRH131810000159750</t>
  </si>
  <si>
    <t>16PRM131780000159757</t>
  </si>
  <si>
    <t>05PRM131830000159760</t>
  </si>
  <si>
    <t>05PRM131890000159769</t>
  </si>
  <si>
    <t>21PRH131580000159846</t>
  </si>
  <si>
    <t>25PRH131750000159864</t>
  </si>
  <si>
    <t>15PRH131710000159886</t>
  </si>
  <si>
    <t>28PRM131740000159893</t>
  </si>
  <si>
    <t>13PRM131760000159902</t>
  </si>
  <si>
    <t>21PRH131810000159916</t>
  </si>
  <si>
    <t>30PRM131850000159931</t>
  </si>
  <si>
    <t>22PRH131860000159935</t>
  </si>
  <si>
    <t>19PRM131880000159946</t>
  </si>
  <si>
    <t>03PRM131680000160001</t>
  </si>
  <si>
    <t>18PRM131760000160010</t>
  </si>
  <si>
    <t>19PRM131860000160028</t>
  </si>
  <si>
    <t>09PRM131870000160029</t>
  </si>
  <si>
    <t>05PRM131910000160038</t>
  </si>
  <si>
    <t>29PRH131790000160091</t>
  </si>
  <si>
    <t>29SFB0720</t>
  </si>
  <si>
    <t>13PRM131820000160096</t>
  </si>
  <si>
    <t>03PRH131730000160135</t>
  </si>
  <si>
    <t>09PRM131740000160173</t>
  </si>
  <si>
    <t>27PRM131810000160214</t>
  </si>
  <si>
    <t>06PRH131630000160236</t>
  </si>
  <si>
    <t>06SEB0770</t>
  </si>
  <si>
    <t>20PRH131650000160238</t>
  </si>
  <si>
    <t>28PRM131710000160249</t>
  </si>
  <si>
    <t>24PRH131730000160251</t>
  </si>
  <si>
    <t>21PRH131760000160255</t>
  </si>
  <si>
    <t>19PRH131800000160264</t>
  </si>
  <si>
    <t>12PRH131920000160294</t>
  </si>
  <si>
    <t>19PRM131800000160312</t>
  </si>
  <si>
    <t>14PRM131710000160332</t>
  </si>
  <si>
    <t>14PRH131720000160333</t>
  </si>
  <si>
    <t>05PRM131900000160373</t>
  </si>
  <si>
    <t>13PRH131750000160401</t>
  </si>
  <si>
    <t>04PRM131780000160406</t>
  </si>
  <si>
    <t>24PRH131840000160415</t>
  </si>
  <si>
    <t>05PRM131890000160432</t>
  </si>
  <si>
    <t>28PRM131690000160450</t>
  </si>
  <si>
    <t>22AFB0040</t>
  </si>
  <si>
    <t>28PRM131850000160462</t>
  </si>
  <si>
    <t>28SFB0630</t>
  </si>
  <si>
    <t>05PRM131860000160463</t>
  </si>
  <si>
    <t>28PRM131910000160475</t>
  </si>
  <si>
    <t>27PRM131760000160486</t>
  </si>
  <si>
    <t>05PRM131620000160492</t>
  </si>
  <si>
    <t>05PRM131830000160500</t>
  </si>
  <si>
    <t>14PRM131910000160509</t>
  </si>
  <si>
    <t>09PRH131570000160513</t>
  </si>
  <si>
    <t>30PRM131720000160527</t>
  </si>
  <si>
    <t>28PRH131760000160532</t>
  </si>
  <si>
    <t>16PRH131770000160536</t>
  </si>
  <si>
    <t>10PRM131780000160537</t>
  </si>
  <si>
    <t>18PRH131840000160550</t>
  </si>
  <si>
    <t>19PRM131840000160551</t>
  </si>
  <si>
    <t>18PRM131730000160575</t>
  </si>
  <si>
    <t>18DEB0260</t>
  </si>
  <si>
    <t>17PRM131850000160584</t>
  </si>
  <si>
    <t>25PRH131740000160601</t>
  </si>
  <si>
    <t>18PRM131840000160616</t>
  </si>
  <si>
    <t>15PRM131910000160621</t>
  </si>
  <si>
    <t>24PRM131870000160639</t>
  </si>
  <si>
    <t>05PRM131610000160654</t>
  </si>
  <si>
    <t>04PRM131740000160667</t>
  </si>
  <si>
    <t>28PRM131690000160704</t>
  </si>
  <si>
    <t>09PRH131840000160722</t>
  </si>
  <si>
    <t>21PRM131840000160723</t>
  </si>
  <si>
    <t>29PRH131670000160773</t>
  </si>
  <si>
    <t>04PRH131820000160819</t>
  </si>
  <si>
    <t>32PRH131860000160824</t>
  </si>
  <si>
    <t>09PRM131590000160838</t>
  </si>
  <si>
    <t>30PRM131860000160855</t>
  </si>
  <si>
    <t>28PRM131790000160872</t>
  </si>
  <si>
    <t>11PRH131580000160926</t>
  </si>
  <si>
    <t>15PRH131750000160932</t>
  </si>
  <si>
    <t>13PRH131790000160935</t>
  </si>
  <si>
    <t>27PRM131860000160942</t>
  </si>
  <si>
    <t>18PRH131870000160962</t>
  </si>
  <si>
    <t>13PRM131830000160992</t>
  </si>
  <si>
    <t>05PRM131740000161005</t>
  </si>
  <si>
    <t>19PRM131760000161017</t>
  </si>
  <si>
    <t>31PRM131720000161024</t>
  </si>
  <si>
    <t>05PRM131750000161025</t>
  </si>
  <si>
    <t>09PRH131810000161049</t>
  </si>
  <si>
    <t>19PRM131670000161059</t>
  </si>
  <si>
    <t>09PRM131880000161082</t>
  </si>
  <si>
    <t>18PRH131710000161097</t>
  </si>
  <si>
    <t>16PRM131690000161108</t>
  </si>
  <si>
    <t>09PRM131750000161117</t>
  </si>
  <si>
    <t>09PRH131640000161180</t>
  </si>
  <si>
    <t>09PRH131760000161242</t>
  </si>
  <si>
    <t>05PRH131910000161316</t>
  </si>
  <si>
    <t>13PRM131830000161328</t>
  </si>
  <si>
    <t>14PRH131650000161339</t>
  </si>
  <si>
    <t>14PRM131810000161348</t>
  </si>
  <si>
    <t>31PRM131860000161354</t>
  </si>
  <si>
    <t>10PRH131890000161412</t>
  </si>
  <si>
    <t>25PRM131770000161516</t>
  </si>
  <si>
    <t>24PRH131740000161537</t>
  </si>
  <si>
    <t>05PRM131760000161556</t>
  </si>
  <si>
    <t>08PRM131730000161576</t>
  </si>
  <si>
    <t>21PRM131880000161584</t>
  </si>
  <si>
    <t>14PRM131600000161594</t>
  </si>
  <si>
    <t>09PRM131720000161610</t>
  </si>
  <si>
    <t>14PRH131810000161632</t>
  </si>
  <si>
    <t>14PRM131860000161660</t>
  </si>
  <si>
    <t>23PRM131880000161671</t>
  </si>
  <si>
    <t>31PRM131630000161714</t>
  </si>
  <si>
    <t>09PRM131660000161744</t>
  </si>
  <si>
    <t>13PRM131880000161823</t>
  </si>
  <si>
    <t>09PRM131670000161842</t>
  </si>
  <si>
    <t>21PRM131670000161901</t>
  </si>
  <si>
    <t>04PRM131820000161910</t>
  </si>
  <si>
    <t>05PRM131790000161945</t>
  </si>
  <si>
    <t>30PRH131850000161955</t>
  </si>
  <si>
    <t>08PRH131730000162025</t>
  </si>
  <si>
    <t>08AFB0130</t>
  </si>
  <si>
    <t>03PRH131900000162057</t>
  </si>
  <si>
    <t>25PRM131780000162078</t>
  </si>
  <si>
    <t>01PRM131640000162102</t>
  </si>
  <si>
    <t>31PRM131810000162128</t>
  </si>
  <si>
    <t>05PRM131840000162136</t>
  </si>
  <si>
    <t>11PRM131660000162185</t>
  </si>
  <si>
    <t>13PRH131690000162190</t>
  </si>
  <si>
    <t>19PRM131740000162197</t>
  </si>
  <si>
    <t>08PRM131800000162209</t>
  </si>
  <si>
    <t>11PRM131830000162219</t>
  </si>
  <si>
    <t>26PRH131860000162227</t>
  </si>
  <si>
    <t>09PRM131870000162230</t>
  </si>
  <si>
    <t>12PRM131840000162282</t>
  </si>
  <si>
    <t>15PRM131850000162287</t>
  </si>
  <si>
    <t>05PRM131710000162353</t>
  </si>
  <si>
    <t>25PRM131730000162358</t>
  </si>
  <si>
    <t>28PRM131830000162380</t>
  </si>
  <si>
    <t>24PRM131890000162442</t>
  </si>
  <si>
    <t>14PRM131830000162475</t>
  </si>
  <si>
    <t>30PRH131900000162482</t>
  </si>
  <si>
    <t>05PRM131860000162491</t>
  </si>
  <si>
    <t>31PRM131840000162517</t>
  </si>
  <si>
    <t>10PRM131640000162526</t>
  </si>
  <si>
    <t>28PRH131820000162530</t>
  </si>
  <si>
    <t>24PRH131850000162531</t>
  </si>
  <si>
    <t>22PRH131770000162555</t>
  </si>
  <si>
    <t>31PRM131800000162556</t>
  </si>
  <si>
    <t>31PRM131770000162580</t>
  </si>
  <si>
    <t>28PRH131830000162589</t>
  </si>
  <si>
    <t>16PRH131710000162592</t>
  </si>
  <si>
    <t>14PRH131700000162597</t>
  </si>
  <si>
    <t>24PRH131830000162611</t>
  </si>
  <si>
    <t>26PRM131720000162619</t>
  </si>
  <si>
    <t>14PRM131740000162620</t>
  </si>
  <si>
    <t>26PRH131740000162621</t>
  </si>
  <si>
    <t>30PRM131780000162625</t>
  </si>
  <si>
    <t>30AEB0050</t>
  </si>
  <si>
    <t>28PRM131800000162626</t>
  </si>
  <si>
    <t>28SEB0540</t>
  </si>
  <si>
    <t>25PRM131860000162632</t>
  </si>
  <si>
    <t>23PRM131760000162662</t>
  </si>
  <si>
    <t>24PRM131740000162743</t>
  </si>
  <si>
    <t>24DEB0360</t>
  </si>
  <si>
    <t>11PRH131730000162813</t>
  </si>
  <si>
    <t>20PRM131710000162849</t>
  </si>
  <si>
    <t>04PRM131800000162859</t>
  </si>
  <si>
    <t>25PRM131830000162990</t>
  </si>
  <si>
    <t>14PRH131710000163038</t>
  </si>
  <si>
    <t>27PRH131740000163046</t>
  </si>
  <si>
    <t>20PRM131630000163087</t>
  </si>
  <si>
    <t>04PRM131900000163110</t>
  </si>
  <si>
    <t>11PRM131710000163127</t>
  </si>
  <si>
    <t>28PRH131760000163129</t>
  </si>
  <si>
    <t>14PRH131760000163166</t>
  </si>
  <si>
    <t>11PRH131720000163186</t>
  </si>
  <si>
    <t>28PRH131730000163187</t>
  </si>
  <si>
    <t>21PRH131810000163190</t>
  </si>
  <si>
    <t>31PRM131660000163204</t>
  </si>
  <si>
    <t>05PRM131900000163230</t>
  </si>
  <si>
    <t>11PRM131750000163249</t>
  </si>
  <si>
    <t>04PRM131680000163256</t>
  </si>
  <si>
    <t>11PRH131760000163268</t>
  </si>
  <si>
    <t>25PRM131820000163281</t>
  </si>
  <si>
    <t>31PRM131880000163291</t>
  </si>
  <si>
    <t>21PRM131780000163313</t>
  </si>
  <si>
    <t>21PRH131870000163344</t>
  </si>
  <si>
    <t>05PRM131890000163356</t>
  </si>
  <si>
    <t>05DEB0365</t>
  </si>
  <si>
    <t>31PRM131730000163376</t>
  </si>
  <si>
    <t>09PRM131780000163378</t>
  </si>
  <si>
    <t>26PRM131880000163382</t>
  </si>
  <si>
    <t>28PRM131630000163393</t>
  </si>
  <si>
    <t>21PRM131810000163406</t>
  </si>
  <si>
    <t>30PRM131860000163419</t>
  </si>
  <si>
    <t>20PRM131880000163423</t>
  </si>
  <si>
    <t>08PRM131890000163427</t>
  </si>
  <si>
    <t>05PRM131780000163449</t>
  </si>
  <si>
    <t>14PRM131800000163487</t>
  </si>
  <si>
    <t>05PRH131860000163500</t>
  </si>
  <si>
    <t>02PRH131570000163521</t>
  </si>
  <si>
    <t>05PRH131790000163528</t>
  </si>
  <si>
    <t>11PRM131720000163544</t>
  </si>
  <si>
    <t>21PRM131750000163575</t>
  </si>
  <si>
    <t>05PRM131790000163619</t>
  </si>
  <si>
    <t>14PRM131790000163620</t>
  </si>
  <si>
    <t>14PRM131800000163622</t>
  </si>
  <si>
    <t>09PRM131780000163709</t>
  </si>
  <si>
    <t>14PRM131830000163718</t>
  </si>
  <si>
    <t>03PRM131850000163723</t>
  </si>
  <si>
    <t>28PRM131800000163771</t>
  </si>
  <si>
    <t>09PRH131760000163815</t>
  </si>
  <si>
    <t>05PRM131820000163818</t>
  </si>
  <si>
    <t>02PRM131830000163819</t>
  </si>
  <si>
    <t>11PRM131840000163822</t>
  </si>
  <si>
    <t>09PRM131760000163850</t>
  </si>
  <si>
    <t>28PRM131660000163861</t>
  </si>
  <si>
    <t>05PRM131870000163892</t>
  </si>
  <si>
    <t>32PRM131650000163904</t>
  </si>
  <si>
    <t>01PRH131660000163905</t>
  </si>
  <si>
    <t>01PRM131700000163907</t>
  </si>
  <si>
    <t>11PRM131850000163922</t>
  </si>
  <si>
    <t>14PRM131860000163926</t>
  </si>
  <si>
    <t>21PRM131790000163955</t>
  </si>
  <si>
    <t>09PRH131740000163992</t>
  </si>
  <si>
    <t>11PRM131740000163993</t>
  </si>
  <si>
    <t>19PRM131750000163997</t>
  </si>
  <si>
    <t>09PRM131830000164003</t>
  </si>
  <si>
    <t>19PRH131840000164007</t>
  </si>
  <si>
    <t>24PRM131870000164017</t>
  </si>
  <si>
    <t>10PRM131730000164053</t>
  </si>
  <si>
    <t>32PRM131620000164066</t>
  </si>
  <si>
    <t>05PRM131720000164070</t>
  </si>
  <si>
    <t>14PRH131730000164073</t>
  </si>
  <si>
    <t>04PRH131730000164074</t>
  </si>
  <si>
    <t>04DFB0260</t>
  </si>
  <si>
    <t>10PRH131760000164078</t>
  </si>
  <si>
    <t>05PRM131820000164087</t>
  </si>
  <si>
    <t>10PRM131830000164114</t>
  </si>
  <si>
    <t>28PRH131620000164130</t>
  </si>
  <si>
    <t>31PRH131760000164140</t>
  </si>
  <si>
    <t>31AFB0020</t>
  </si>
  <si>
    <t>27PRM131780000164144</t>
  </si>
  <si>
    <t>11PRH131800000164146</t>
  </si>
  <si>
    <t>21PRM131810000164147</t>
  </si>
  <si>
    <t>29PRH131520000164167</t>
  </si>
  <si>
    <t>04PRH131770000164174</t>
  </si>
  <si>
    <t>15PRM131810000164181</t>
  </si>
  <si>
    <t>05PRM131880000164188</t>
  </si>
  <si>
    <t>14PRM131730000164201</t>
  </si>
  <si>
    <t>32PRM131680000164250</t>
  </si>
  <si>
    <t>09PRM131780000164263</t>
  </si>
  <si>
    <t>11PRH131810000164267</t>
  </si>
  <si>
    <t>19PRH131880000164327</t>
  </si>
  <si>
    <t>05PRM131880000164377</t>
  </si>
  <si>
    <t>26PRM131780000164407</t>
  </si>
  <si>
    <t>19PRH131750000164418</t>
  </si>
  <si>
    <t>31PRM131700000164458</t>
  </si>
  <si>
    <t>14PRM131780000164462</t>
  </si>
  <si>
    <t>28PRH131700000164494</t>
  </si>
  <si>
    <t>28PRM131720000164552</t>
  </si>
  <si>
    <t>31PRH131750000164553</t>
  </si>
  <si>
    <t>21PRH131690000164580</t>
  </si>
  <si>
    <t>04PRH131630000164623</t>
  </si>
  <si>
    <t>11PRM131760000164653</t>
  </si>
  <si>
    <t>08PRM131820000164659</t>
  </si>
  <si>
    <t>14PRM131850000164662</t>
  </si>
  <si>
    <t>30PRM131850000164756</t>
  </si>
  <si>
    <t>09PRM131760000164759</t>
  </si>
  <si>
    <t>17PRM131810000164784</t>
  </si>
  <si>
    <t>10PRM131820000164797</t>
  </si>
  <si>
    <t>13PRM131800000164818</t>
  </si>
  <si>
    <t>30PRH131830000164821</t>
  </si>
  <si>
    <t>30PRM131650000164860</t>
  </si>
  <si>
    <t>09PRM131830000164883</t>
  </si>
  <si>
    <t>30PRH131760000164898</t>
  </si>
  <si>
    <t>13PRH131770000164920</t>
  </si>
  <si>
    <t>19PRH131880000164930</t>
  </si>
  <si>
    <t>14PRH131770000164991</t>
  </si>
  <si>
    <t>08PRM131870000165013</t>
  </si>
  <si>
    <t>08PRH131710000165023</t>
  </si>
  <si>
    <t>16PRM131680000165052</t>
  </si>
  <si>
    <t>16DFB0400</t>
  </si>
  <si>
    <t>17PRH131840000165088</t>
  </si>
  <si>
    <t>06PRM131690000165139</t>
  </si>
  <si>
    <t>10PRH131780000165146</t>
  </si>
  <si>
    <t>26PRM131640000165172</t>
  </si>
  <si>
    <t>25PRM131870000165183</t>
  </si>
  <si>
    <t>02PRH131710000165187</t>
  </si>
  <si>
    <t>30PRM131760000165253</t>
  </si>
  <si>
    <t>13PRH131560000165260</t>
  </si>
  <si>
    <t>31PRH131700000165314</t>
  </si>
  <si>
    <t>25PRH131840000165320</t>
  </si>
  <si>
    <t>02PRH131870000165381</t>
  </si>
  <si>
    <t>30PRM131880000165418</t>
  </si>
  <si>
    <t>32PRH131710000165480</t>
  </si>
  <si>
    <t>11DFB0180</t>
  </si>
  <si>
    <t>14PRH131800000165508</t>
  </si>
  <si>
    <t>28PRM131650000165510</t>
  </si>
  <si>
    <t>11PRM131900000165569</t>
  </si>
  <si>
    <t>04PRH131740000165603</t>
  </si>
  <si>
    <t>04PRH131810000165624</t>
  </si>
  <si>
    <t>15PRM131840000165659</t>
  </si>
  <si>
    <t>04PRM131770000165679</t>
  </si>
  <si>
    <t>04PRH131790000165685</t>
  </si>
  <si>
    <t>23PRM131850000165703</t>
  </si>
  <si>
    <t>23PRM131890000165710</t>
  </si>
  <si>
    <t>02PRH131730000165745</t>
  </si>
  <si>
    <t>10PRM131850000165761</t>
  </si>
  <si>
    <t>04PRH131750000165835</t>
  </si>
  <si>
    <t>04PRH131850000165850</t>
  </si>
  <si>
    <t>28PRM131890000165853</t>
  </si>
  <si>
    <t>04PRH131720000165869</t>
  </si>
  <si>
    <t>05PRM131730000165870</t>
  </si>
  <si>
    <t>05AFB0050</t>
  </si>
  <si>
    <t>21PRM131780000165873</t>
  </si>
  <si>
    <t>31PRM131840000165879</t>
  </si>
  <si>
    <t>04PRH131890000165884</t>
  </si>
  <si>
    <t>04PRM131900000165886</t>
  </si>
  <si>
    <t>04PRH131780000165945</t>
  </si>
  <si>
    <t>04PRH131720000165995</t>
  </si>
  <si>
    <t>05PRM131760000166001</t>
  </si>
  <si>
    <t>21PRM131890000166029</t>
  </si>
  <si>
    <t>14PRM131710000166047</t>
  </si>
  <si>
    <t>31PRM131800000166104</t>
  </si>
  <si>
    <t>04PRH131790000166120</t>
  </si>
  <si>
    <t>14PRH131630000166137</t>
  </si>
  <si>
    <t>14SFB0740</t>
  </si>
  <si>
    <t>19PRM131860000166192</t>
  </si>
  <si>
    <t>24PRM131620000166210</t>
  </si>
  <si>
    <t>04PRH131800000166247</t>
  </si>
  <si>
    <t>24PRM131650000166260</t>
  </si>
  <si>
    <t>04PRH131780000166268</t>
  </si>
  <si>
    <t>31PRH131780000166290</t>
  </si>
  <si>
    <t>14PRH131840000166307</t>
  </si>
  <si>
    <t>20PRH131780000166324</t>
  </si>
  <si>
    <t>07PRH131900000166359</t>
  </si>
  <si>
    <t>21PRM131860000166386</t>
  </si>
  <si>
    <t>25PRM131900000166403</t>
  </si>
  <si>
    <t>10PRH131790000166407</t>
  </si>
  <si>
    <t>10PRH131820000166429</t>
  </si>
  <si>
    <t>10PRH131860000166434</t>
  </si>
  <si>
    <t>10PRM131720000166438</t>
  </si>
  <si>
    <t>14PRM131800000166449</t>
  </si>
  <si>
    <t>14PRM131750000166454</t>
  </si>
  <si>
    <t>10PRM131900000166468</t>
  </si>
  <si>
    <t>11PRM131790000166481</t>
  </si>
  <si>
    <t>09PRM131690000166493</t>
  </si>
  <si>
    <t>06PRM131770000166495</t>
  </si>
  <si>
    <t>06AFB0010</t>
  </si>
  <si>
    <t>15PRM131860000166501</t>
  </si>
  <si>
    <t>14PRM131870000166502</t>
  </si>
  <si>
    <t>11PRM131780000166513</t>
  </si>
  <si>
    <t>09PRH131640000166517</t>
  </si>
  <si>
    <t>15DEB0200</t>
  </si>
  <si>
    <t>19PRH131830000166547</t>
  </si>
  <si>
    <t>20PRM131780000166568</t>
  </si>
  <si>
    <t>03PRH131790000166569</t>
  </si>
  <si>
    <t>03DFB0330</t>
  </si>
  <si>
    <t>14PRH131660000166574</t>
  </si>
  <si>
    <t>19PRM131690000166586</t>
  </si>
  <si>
    <t>19PRM131820000166594</t>
  </si>
  <si>
    <t>08PRM131830000166595</t>
  </si>
  <si>
    <t>14PRM131830000166609</t>
  </si>
  <si>
    <t>25PRH131640000166618</t>
  </si>
  <si>
    <t>10PRH131700000166622</t>
  </si>
  <si>
    <t>24PRH131750000166681</t>
  </si>
  <si>
    <t>02PRM131800000166686</t>
  </si>
  <si>
    <t>19PRM131820000166705</t>
  </si>
  <si>
    <t>14PRH131870000166708</t>
  </si>
  <si>
    <t>22PRM131870000166709</t>
  </si>
  <si>
    <t>11PRH131640000166751</t>
  </si>
  <si>
    <t>10PRM131720000166752</t>
  </si>
  <si>
    <t>05DEB0363</t>
  </si>
  <si>
    <t>09PRM131770000166839</t>
  </si>
  <si>
    <t>02PRM131880000166840</t>
  </si>
  <si>
    <t>09PRM131830000166927</t>
  </si>
  <si>
    <t>15PRM131900000166970</t>
  </si>
  <si>
    <t>30PRM131670000166973</t>
  </si>
  <si>
    <t>15PRH131790000166975</t>
  </si>
  <si>
    <t>15PRM131880000166986</t>
  </si>
  <si>
    <t>31PRM131780000167020</t>
  </si>
  <si>
    <t>31AFB0050</t>
  </si>
  <si>
    <t>15PRH131720000167030</t>
  </si>
  <si>
    <t>27PRH131790000167066</t>
  </si>
  <si>
    <t>11PRM131790000167067</t>
  </si>
  <si>
    <t>14PRH131740000167086</t>
  </si>
  <si>
    <t>14AFB0120</t>
  </si>
  <si>
    <t>15PRH131800000167102</t>
  </si>
  <si>
    <t>13PRH131790000167112</t>
  </si>
  <si>
    <t>01PRM131660000167129</t>
  </si>
  <si>
    <t>30PRM131820000167153</t>
  </si>
  <si>
    <t>09PRM131650000167162</t>
  </si>
  <si>
    <t>11PRM131790000167170</t>
  </si>
  <si>
    <t>31PRM131860000167210</t>
  </si>
  <si>
    <t>15PRM131880000167216</t>
  </si>
  <si>
    <t>12PRH131820000167260</t>
  </si>
  <si>
    <t>15PRH131850000167263</t>
  </si>
  <si>
    <t>19PRM131880000167282</t>
  </si>
  <si>
    <t>31PRM131880000167284</t>
  </si>
  <si>
    <t>11PRM131750000167296</t>
  </si>
  <si>
    <t>14PRH131810000167301</t>
  </si>
  <si>
    <t>15PRM131680000167321</t>
  </si>
  <si>
    <t>27PRH131840000167327</t>
  </si>
  <si>
    <t>31PRM131810000167343</t>
  </si>
  <si>
    <t>07PRM131840000167346</t>
  </si>
  <si>
    <t>08PRM131820000167367</t>
  </si>
  <si>
    <t>04PRH131710000167387</t>
  </si>
  <si>
    <t>05PRH131770000167465</t>
  </si>
  <si>
    <t>20PRH131830000167472</t>
  </si>
  <si>
    <t>08PRM131870000167479</t>
  </si>
  <si>
    <t>05PRM131760000167534</t>
  </si>
  <si>
    <t>15PRH131770000167595</t>
  </si>
  <si>
    <t>21PRH131730000167664</t>
  </si>
  <si>
    <t>07PRM131820000167686</t>
  </si>
  <si>
    <t>32PRM131660000167713</t>
  </si>
  <si>
    <t>04PRH131910000167738</t>
  </si>
  <si>
    <t>05PRM131900000167750</t>
  </si>
  <si>
    <t>04PRH131750000167767</t>
  </si>
  <si>
    <t>31PRH131840000167787</t>
  </si>
  <si>
    <t>14PRH131840000167819</t>
  </si>
  <si>
    <t>30PRM131820000167825</t>
  </si>
  <si>
    <t>16PRM131690000167886</t>
  </si>
  <si>
    <t>31PRH131860000167917</t>
  </si>
  <si>
    <t>16PRH131720000167934</t>
  </si>
  <si>
    <t>06PRM131630000167954</t>
  </si>
  <si>
    <t>14PRM131690000167968</t>
  </si>
  <si>
    <t>20PRH131800000167979</t>
  </si>
  <si>
    <t>31PRM131850000167984</t>
  </si>
  <si>
    <t>10PRM131750000168012</t>
  </si>
  <si>
    <t>14PRM131800000168016</t>
  </si>
  <si>
    <t>01PRH131820000168017</t>
  </si>
  <si>
    <t>13PRH131760000168028</t>
  </si>
  <si>
    <t>31PRM131790000168093</t>
  </si>
  <si>
    <t>20PRH131730000168118</t>
  </si>
  <si>
    <t>13PRH131730000168120</t>
  </si>
  <si>
    <t>19PRH131850000168127</t>
  </si>
  <si>
    <t>08PRM131820000168147</t>
  </si>
  <si>
    <t>05PRM131760000168197</t>
  </si>
  <si>
    <t>19PRM131860000168201</t>
  </si>
  <si>
    <t>19PRM131780000168250</t>
  </si>
  <si>
    <t>28PRH131870000168295</t>
  </si>
  <si>
    <t>15PRH131810000168333</t>
  </si>
  <si>
    <t>09PRM131690000168339</t>
  </si>
  <si>
    <t>04PRM131690000168340</t>
  </si>
  <si>
    <t>05PRM131810000168365</t>
  </si>
  <si>
    <t>11PRH131610000168398</t>
  </si>
  <si>
    <t>25PRM131910000168407</t>
  </si>
  <si>
    <t>26PRM131640000168424</t>
  </si>
  <si>
    <t>11PRH131890000168428</t>
  </si>
  <si>
    <t>08PRM131730000168438</t>
  </si>
  <si>
    <t>11PRH131860000168446</t>
  </si>
  <si>
    <t>09PRH131650000168451</t>
  </si>
  <si>
    <t>16PRH131840000168456</t>
  </si>
  <si>
    <t>15PRM131840000168516</t>
  </si>
  <si>
    <t>04PRH131880000168550</t>
  </si>
  <si>
    <t>23PRH131810000168574</t>
  </si>
  <si>
    <t>05PRM131680000168577</t>
  </si>
  <si>
    <t>11PRM131770000168650</t>
  </si>
  <si>
    <t>09PRM131720000168655</t>
  </si>
  <si>
    <t>30PRH131850000168668</t>
  </si>
  <si>
    <t>11PRM131770000168680</t>
  </si>
  <si>
    <t>26PRH131810000168700</t>
  </si>
  <si>
    <t>02PRM131860000168728</t>
  </si>
  <si>
    <t>23PRM131890000168750</t>
  </si>
  <si>
    <t>28PRM131770000168766</t>
  </si>
  <si>
    <t>14PRM131860000168820</t>
  </si>
  <si>
    <t>26PRH131660000168841</t>
  </si>
  <si>
    <t>01PRM131670000168846</t>
  </si>
  <si>
    <t>20PRM131720000168858</t>
  </si>
  <si>
    <t>20DFB0220</t>
  </si>
  <si>
    <t>02PRM131730000168864</t>
  </si>
  <si>
    <t>14PRH131730000168866</t>
  </si>
  <si>
    <t>08PRH131770000168879</t>
  </si>
  <si>
    <t>30PRM131860000168926</t>
  </si>
  <si>
    <t>31PRM131880000168937</t>
  </si>
  <si>
    <t>27PRM131700000169054</t>
  </si>
  <si>
    <t>27PRM131710000169055</t>
  </si>
  <si>
    <t>05PRM131810000169148</t>
  </si>
  <si>
    <t>08PRM131830000169153</t>
  </si>
  <si>
    <t>08PRM131760000169210</t>
  </si>
  <si>
    <t>11PRM131810000169224</t>
  </si>
  <si>
    <t>13PRM131840000169234</t>
  </si>
  <si>
    <t>10PRM131870000169248</t>
  </si>
  <si>
    <t>19PRM131840000169300</t>
  </si>
  <si>
    <t>19PRM131800000169338</t>
  </si>
  <si>
    <t>14PRH131820000169417</t>
  </si>
  <si>
    <t>26PRM131840000169424</t>
  </si>
  <si>
    <t>09PRM131620000169463</t>
  </si>
  <si>
    <t>09PRH131690000169469</t>
  </si>
  <si>
    <t>15PRM131830000169506</t>
  </si>
  <si>
    <t>28PRH131720000169567</t>
  </si>
  <si>
    <t>28DEB0250</t>
  </si>
  <si>
    <t>18PRM131780000169572</t>
  </si>
  <si>
    <t>02AFB0010</t>
  </si>
  <si>
    <t>05PRM131740000169625</t>
  </si>
  <si>
    <t>29PRM131830000169649</t>
  </si>
  <si>
    <t>32PRM131860000169662</t>
  </si>
  <si>
    <t>24PRM131860000169663</t>
  </si>
  <si>
    <t>11PRM131630000169707</t>
  </si>
  <si>
    <t>14PRM131700000169724</t>
  </si>
  <si>
    <t>03PRM131800000169753</t>
  </si>
  <si>
    <t>24PRM131810000169758</t>
  </si>
  <si>
    <t>03PRH131830000169767</t>
  </si>
  <si>
    <t>18PRM131850000169779</t>
  </si>
  <si>
    <t>25PRM131640000169835</t>
  </si>
  <si>
    <t>03PRM131660000169838</t>
  </si>
  <si>
    <t>31PRM131850000169859</t>
  </si>
  <si>
    <t>31PRM131880000169864</t>
  </si>
  <si>
    <t>02PRM131700000169879</t>
  </si>
  <si>
    <t>25PRH131900000169893</t>
  </si>
  <si>
    <t>30PRH131770000169906</t>
  </si>
  <si>
    <t>28PRM131840000169913</t>
  </si>
  <si>
    <t>14PRH131720000169948</t>
  </si>
  <si>
    <t>21PRM131740000169951</t>
  </si>
  <si>
    <t>18PRH131750000169954</t>
  </si>
  <si>
    <t>01PRH131780000169961</t>
  </si>
  <si>
    <t>17PRM131830000169970</t>
  </si>
  <si>
    <t>25PRM131730000170026</t>
  </si>
  <si>
    <t>05PRM131840000170048</t>
  </si>
  <si>
    <t>08PRH131860000170052</t>
  </si>
  <si>
    <t>09PRM131810000170086</t>
  </si>
  <si>
    <t>28PRM131860000170112</t>
  </si>
  <si>
    <t>25PRM131860000170143</t>
  </si>
  <si>
    <t>09PRH131780000170205</t>
  </si>
  <si>
    <t>14PRM131790000170206</t>
  </si>
  <si>
    <t>17PRM131590000170306</t>
  </si>
  <si>
    <t>05PRM131780000170356</t>
  </si>
  <si>
    <t>09PRH131780000170357</t>
  </si>
  <si>
    <t>21PRH131800000170361</t>
  </si>
  <si>
    <t>31PRH131860000170373</t>
  </si>
  <si>
    <t>26PRH131790000170403</t>
  </si>
  <si>
    <t>14PRM131870000170414</t>
  </si>
  <si>
    <t>10PRH131890000170416</t>
  </si>
  <si>
    <t>22PRH131740000170436</t>
  </si>
  <si>
    <t>26PRH131740000170508</t>
  </si>
  <si>
    <t>05PRM131700000170521</t>
  </si>
  <si>
    <t>30PRH131780000170556</t>
  </si>
  <si>
    <t>14PRH131820000170569</t>
  </si>
  <si>
    <t>21PRH131880000170578</t>
  </si>
  <si>
    <t>18PRM131820000170599</t>
  </si>
  <si>
    <t>18AFB0100</t>
  </si>
  <si>
    <t>05PRM131780000170622</t>
  </si>
  <si>
    <t>05DFB0253</t>
  </si>
  <si>
    <t>13PRH131680000170665</t>
  </si>
  <si>
    <t>29DFB0310</t>
  </si>
  <si>
    <t>09PRH131710000170670</t>
  </si>
  <si>
    <t>25PRM131760000170675</t>
  </si>
  <si>
    <t>14PRM131850000170693</t>
  </si>
  <si>
    <t>32PRH131850000170694</t>
  </si>
  <si>
    <t>05PRM131850000170695</t>
  </si>
  <si>
    <t>26PRM131900000170710</t>
  </si>
  <si>
    <t>24PRM131710000170729</t>
  </si>
  <si>
    <t>25PRM131600000170764</t>
  </si>
  <si>
    <t>06PRH131780000170780</t>
  </si>
  <si>
    <t>09PRM131690000170804</t>
  </si>
  <si>
    <t>08PRM131750000170807</t>
  </si>
  <si>
    <t>21PRH131890000170825</t>
  </si>
  <si>
    <t>09PRM131880000170841</t>
  </si>
  <si>
    <t>09AFB0010</t>
  </si>
  <si>
    <t>19PRM131880000170886</t>
  </si>
  <si>
    <t>11PRM131640000170907</t>
  </si>
  <si>
    <t>14PRH131660000170911</t>
  </si>
  <si>
    <t>11PRM131670000170915</t>
  </si>
  <si>
    <t>14PRH131680000170921</t>
  </si>
  <si>
    <t>19PRM131690000170924</t>
  </si>
  <si>
    <t>24PRM131700000170926</t>
  </si>
  <si>
    <t>02PRH131730000170935</t>
  </si>
  <si>
    <t>19PRH131750000170947</t>
  </si>
  <si>
    <t>26PRM131810000170991</t>
  </si>
  <si>
    <t>02PRM131840000171014</t>
  </si>
  <si>
    <t>14PRM131840000171018</t>
  </si>
  <si>
    <t>08PRH131850000171020</t>
  </si>
  <si>
    <t>10PRM131880000171046</t>
  </si>
  <si>
    <t>29PRM131880000171056</t>
  </si>
  <si>
    <t>04PRM131890000171072</t>
  </si>
  <si>
    <t>08PRM131900000171086</t>
  </si>
  <si>
    <t>09PRH131650000171177</t>
  </si>
  <si>
    <t>04PRM131740000171183</t>
  </si>
  <si>
    <t>26PRM131790000171192</t>
  </si>
  <si>
    <t>26PRM131660000171250</t>
  </si>
  <si>
    <t>31PRH131720000171262</t>
  </si>
  <si>
    <t>14PRM131780000171286</t>
  </si>
  <si>
    <t>30PRM131830000171310</t>
  </si>
  <si>
    <t>02PRM131830000171315</t>
  </si>
  <si>
    <t>14PRH131850000171328</t>
  </si>
  <si>
    <t>18PRM131870000171346</t>
  </si>
  <si>
    <t>03PRM131880000171352</t>
  </si>
  <si>
    <t>11PRH131880000171354</t>
  </si>
  <si>
    <t>02PRH131620000171403</t>
  </si>
  <si>
    <t>25PRH131750000171412</t>
  </si>
  <si>
    <t>04PRM131760000171413</t>
  </si>
  <si>
    <t>13PRH131810000171420</t>
  </si>
  <si>
    <t>24PRM131580000171483</t>
  </si>
  <si>
    <t>31PRM131590000171484</t>
  </si>
  <si>
    <t>21PRM131640000171494</t>
  </si>
  <si>
    <t>14PRH131800000171546</t>
  </si>
  <si>
    <t>05PRM131840000171566</t>
  </si>
  <si>
    <t>04PRM131850000171573</t>
  </si>
  <si>
    <t>30PRM131870000171581</t>
  </si>
  <si>
    <t>27PRM131890000171592</t>
  </si>
  <si>
    <t>05PRM131710000171708</t>
  </si>
  <si>
    <t>18PRH131850000171750</t>
  </si>
  <si>
    <t>21PRM131860000171754</t>
  </si>
  <si>
    <t>23PRM131870000171759</t>
  </si>
  <si>
    <t>30PRH131890000171773</t>
  </si>
  <si>
    <t>28PRH131740000171818</t>
  </si>
  <si>
    <t>14PRH131770000171866</t>
  </si>
  <si>
    <t>04PRH131780000171867</t>
  </si>
  <si>
    <t>11PRM131800000171870</t>
  </si>
  <si>
    <t>05PRM131880000171886</t>
  </si>
  <si>
    <t>04PRH131890000171890</t>
  </si>
  <si>
    <t>26PRH131590000171913</t>
  </si>
  <si>
    <t>28PRH131610000171915</t>
  </si>
  <si>
    <t>05PRH131820000171996</t>
  </si>
  <si>
    <t>28PRH131870000172043</t>
  </si>
  <si>
    <t>05PRM131800000172120</t>
  </si>
  <si>
    <t>28PRM131880000172137</t>
  </si>
  <si>
    <t>14PRM131610000172168</t>
  </si>
  <si>
    <t>30PRM131680000172184</t>
  </si>
  <si>
    <t>10PRM131690000172186</t>
  </si>
  <si>
    <t>02PRM131710000172194</t>
  </si>
  <si>
    <t>14PRM131770000172218</t>
  </si>
  <si>
    <t>11PRH131790000172232</t>
  </si>
  <si>
    <t>25PRM131830000172257</t>
  </si>
  <si>
    <t>11PRM131840000172258</t>
  </si>
  <si>
    <t>03PRH131680000172383</t>
  </si>
  <si>
    <t>03PRM131730000172399</t>
  </si>
  <si>
    <t>27PRM131740000172403</t>
  </si>
  <si>
    <t>01PRH131780000172425</t>
  </si>
  <si>
    <t>21PRH131790000172430</t>
  </si>
  <si>
    <t>14PRH131800000172432</t>
  </si>
  <si>
    <t>04PRM131810000172437</t>
  </si>
  <si>
    <t>19PRM131820000172444</t>
  </si>
  <si>
    <t>10PRM131830000172461</t>
  </si>
  <si>
    <t>15PRM131870000172496</t>
  </si>
  <si>
    <t>28PRM131880000172503</t>
  </si>
  <si>
    <t>09PRH131880000172504</t>
  </si>
  <si>
    <t>30PRH131910000172527</t>
  </si>
  <si>
    <t>26PRH131610000172570</t>
  </si>
  <si>
    <t>03PRM131690000172579</t>
  </si>
  <si>
    <t>19PRM131700000172581</t>
  </si>
  <si>
    <t>24PRH131760000172585</t>
  </si>
  <si>
    <t>16PRM131790000172591</t>
  </si>
  <si>
    <t>24PRH131870000172613</t>
  </si>
  <si>
    <t>25PRM131850000172667</t>
  </si>
  <si>
    <t>28PRH131580000172686</t>
  </si>
  <si>
    <t>09PRH131630000172688</t>
  </si>
  <si>
    <t>26PRM131760000172706</t>
  </si>
  <si>
    <t>13PRH131780000172708</t>
  </si>
  <si>
    <t>11PRM131790000172710</t>
  </si>
  <si>
    <t>31PRH131800000172711</t>
  </si>
  <si>
    <t>32PRM131860000172723</t>
  </si>
  <si>
    <t>18PRM131860000172724</t>
  </si>
  <si>
    <t>28PRH131900000172730</t>
  </si>
  <si>
    <t>19PRM131640000172753</t>
  </si>
  <si>
    <t>30PRM131650000172754</t>
  </si>
  <si>
    <t>14PRH131650000172757</t>
  </si>
  <si>
    <t>31PRH131660000172765</t>
  </si>
  <si>
    <t>25PRH131720000172779</t>
  </si>
  <si>
    <t>31PRH131730000172783</t>
  </si>
  <si>
    <t>04PRH131820000172822</t>
  </si>
  <si>
    <t>24PRH131830000172831</t>
  </si>
  <si>
    <t>27PRH131830000172836</t>
  </si>
  <si>
    <t>23PRM131830000172837</t>
  </si>
  <si>
    <t>19PRH131860000172844</t>
  </si>
  <si>
    <t>05PRM131670000172910</t>
  </si>
  <si>
    <t>28PRM131710000172914</t>
  </si>
  <si>
    <t>20PRM131730000172921</t>
  </si>
  <si>
    <t>14PRH131740000172923</t>
  </si>
  <si>
    <t>08PRM131770000172932</t>
  </si>
  <si>
    <t>23PRH131790000172936</t>
  </si>
  <si>
    <t>14PRM131800000172942</t>
  </si>
  <si>
    <t>14PRH131860000172959</t>
  </si>
  <si>
    <t>08PRM131850000173015</t>
  </si>
  <si>
    <t>21PRM131830000173058</t>
  </si>
  <si>
    <t>30PRH131900000173072</t>
  </si>
  <si>
    <t>30PRM131800000173099</t>
  </si>
  <si>
    <t>03PRM131740000173116</t>
  </si>
  <si>
    <t>04PRM131780000173183</t>
  </si>
  <si>
    <t>17PRM131850000173192</t>
  </si>
  <si>
    <t>30PRM131750000173221</t>
  </si>
  <si>
    <t>27PRH131760000173238</t>
  </si>
  <si>
    <t>08PRH131770000173240</t>
  </si>
  <si>
    <t>19PRM131820000173247</t>
  </si>
  <si>
    <t>08PRM131780000173268</t>
  </si>
  <si>
    <t>19PRM131590000173285</t>
  </si>
  <si>
    <t>31PRM131760000173290</t>
  </si>
  <si>
    <t>26PRM131770000173291</t>
  </si>
  <si>
    <t>30PRH131830000173297</t>
  </si>
  <si>
    <t>04PRM131820000173347</t>
  </si>
  <si>
    <t>30PRH131740000173364</t>
  </si>
  <si>
    <t>05PRM131800000173434</t>
  </si>
  <si>
    <t>18PRM131680000173458</t>
  </si>
  <si>
    <t>10PRM131810000173472</t>
  </si>
  <si>
    <t>28PRM131820000173473</t>
  </si>
  <si>
    <t>05PRM131790000173493</t>
  </si>
  <si>
    <t>04PRH131730000173526</t>
  </si>
  <si>
    <t>30PRM131800000173535</t>
  </si>
  <si>
    <t>14PRM131810000173547</t>
  </si>
  <si>
    <t>25PRM131750000173653</t>
  </si>
  <si>
    <t>15PRM131890000173663</t>
  </si>
  <si>
    <t>24PRH131750000173734</t>
  </si>
  <si>
    <t>32PRM131760000173736</t>
  </si>
  <si>
    <t>17PRH131810000173743</t>
  </si>
  <si>
    <t>26PRH131900000173754</t>
  </si>
  <si>
    <t>20PRH131790000173758</t>
  </si>
  <si>
    <t>04PRH131810000173759</t>
  </si>
  <si>
    <t>30PRH131770000173780</t>
  </si>
  <si>
    <t>19PRH131620000173813</t>
  </si>
  <si>
    <t>05PRM131850000173833</t>
  </si>
  <si>
    <t>10PRH131720000173854</t>
  </si>
  <si>
    <t>14PRH131800000173861</t>
  </si>
  <si>
    <t>14PRH131790000173898</t>
  </si>
  <si>
    <t>24PRM131730000173969</t>
  </si>
  <si>
    <t>08PRM131740000173994</t>
  </si>
  <si>
    <t>05PRM131840000174012</t>
  </si>
  <si>
    <t>15PRM131860000174017</t>
  </si>
  <si>
    <t>14PRM131760000174056</t>
  </si>
  <si>
    <t>14PRM131750000174071</t>
  </si>
  <si>
    <t>19PRH131770000174072</t>
  </si>
  <si>
    <t>05PRM131700000174100</t>
  </si>
  <si>
    <t>05DFB0185</t>
  </si>
  <si>
    <t>24PRH131800000174165</t>
  </si>
  <si>
    <t>14PRM131790000174187</t>
  </si>
  <si>
    <t>09PRM131810000174216</t>
  </si>
  <si>
    <t>20PRH131830000174217</t>
  </si>
  <si>
    <t>09PRH131670000174227</t>
  </si>
  <si>
    <t>22SFB0460</t>
  </si>
  <si>
    <t>30PRH131800000174241</t>
  </si>
  <si>
    <t>15PRM131830000174282</t>
  </si>
  <si>
    <t>19PRH131620000174295</t>
  </si>
  <si>
    <t>30PRM131780000174308</t>
  </si>
  <si>
    <t>27PRM131880000174347</t>
  </si>
  <si>
    <t>27AFB0040</t>
  </si>
  <si>
    <t>09PRM131630000174362</t>
  </si>
  <si>
    <t>05PRM131850000174369</t>
  </si>
  <si>
    <t>16PRM131640000174374</t>
  </si>
  <si>
    <t>16SFB0660</t>
  </si>
  <si>
    <t xml:space="preserve"> JEFE DE ENSEÑANZA SECUNDARIA TÉCNICA: INGLÉS. </t>
  </si>
  <si>
    <t>02PRM131900000174394</t>
  </si>
  <si>
    <t>19PRM131660000174405</t>
  </si>
  <si>
    <t>29PRH131760000174427</t>
  </si>
  <si>
    <t>02PRM131790000174434</t>
  </si>
  <si>
    <t>11PRH131620000174460</t>
  </si>
  <si>
    <t>24PRH131670000174478</t>
  </si>
  <si>
    <t>32PRM131710000174495</t>
  </si>
  <si>
    <t>25PRH131720000174500</t>
  </si>
  <si>
    <t>05PRM131740000174507</t>
  </si>
  <si>
    <t>10PRM131770000174528</t>
  </si>
  <si>
    <t>13PRM131780000174530</t>
  </si>
  <si>
    <t>15PRM131800000174547</t>
  </si>
  <si>
    <t>11PRH131810000174551</t>
  </si>
  <si>
    <t>05PRM131820000174560</t>
  </si>
  <si>
    <t>06PRH131820000174561</t>
  </si>
  <si>
    <t>14PRM131820000174563</t>
  </si>
  <si>
    <t>05PRM131850000174580</t>
  </si>
  <si>
    <t>26PRM131850000174581</t>
  </si>
  <si>
    <t>14PRH131890000174627</t>
  </si>
  <si>
    <t>11PRH131720000174713</t>
  </si>
  <si>
    <t>05PRM131870000174737</t>
  </si>
  <si>
    <t>05PRM131640000174767</t>
  </si>
  <si>
    <t>15PRM131810000174806</t>
  </si>
  <si>
    <t>02PRH131810000174808</t>
  </si>
  <si>
    <t>19PRM131860000174827</t>
  </si>
  <si>
    <t>19PRH131800000174885</t>
  </si>
  <si>
    <t>05PRM131850000174898</t>
  </si>
  <si>
    <t>05PRH131860000174900</t>
  </si>
  <si>
    <t>28PRM131900000174922</t>
  </si>
  <si>
    <t>03PRM131810000174965</t>
  </si>
  <si>
    <t>02PRM131610000174994</t>
  </si>
  <si>
    <t>25PRM131640000174997</t>
  </si>
  <si>
    <t>19PRM131670000175004</t>
  </si>
  <si>
    <t>30PRH131680000175007</t>
  </si>
  <si>
    <t>26PRM131700000175009</t>
  </si>
  <si>
    <t>26PRM131710000175011</t>
  </si>
  <si>
    <t>01PRM131800000175035</t>
  </si>
  <si>
    <t>11PRM131810000175037</t>
  </si>
  <si>
    <t>11PRM131830000175043</t>
  </si>
  <si>
    <t>19PRM131610000175090</t>
  </si>
  <si>
    <t>08PRH131660000175092</t>
  </si>
  <si>
    <t>19PRM131670000175093</t>
  </si>
  <si>
    <t>19AFB0130</t>
  </si>
  <si>
    <t>09PRM131780000175106</t>
  </si>
  <si>
    <t>26PRH131690000175150</t>
  </si>
  <si>
    <t>14PRM131740000175161</t>
  </si>
  <si>
    <t>11PRM131740000175163</t>
  </si>
  <si>
    <t>19PRM131770000175175</t>
  </si>
  <si>
    <t>11PRH131830000175203</t>
  </si>
  <si>
    <t>21PRM131800000175371</t>
  </si>
  <si>
    <t>16PRH131840000175381</t>
  </si>
  <si>
    <t>28PRM131860000175399</t>
  </si>
  <si>
    <t>19PRM131630000175463</t>
  </si>
  <si>
    <t>26PRH131640000175464</t>
  </si>
  <si>
    <t>10PRH131700000175477</t>
  </si>
  <si>
    <t>05PRM131860000175552</t>
  </si>
  <si>
    <t>16PRM131870000175558</t>
  </si>
  <si>
    <t>14PRM131760000175636</t>
  </si>
  <si>
    <t>10PRH131640000175676</t>
  </si>
  <si>
    <t>10PRH131780000175686</t>
  </si>
  <si>
    <t>09PRM131820000175689</t>
  </si>
  <si>
    <t>14PRM131820000175692</t>
  </si>
  <si>
    <t>24PRH131560000175709</t>
  </si>
  <si>
    <t>11PRM131840000175725</t>
  </si>
  <si>
    <t>10PRH131660000175757</t>
  </si>
  <si>
    <t>31PRH131690000175764</t>
  </si>
  <si>
    <t>10PRH131750000175780</t>
  </si>
  <si>
    <t>27PRM131770000175785</t>
  </si>
  <si>
    <t>15PRH131810000175797</t>
  </si>
  <si>
    <t>18PRH131880000175822</t>
  </si>
  <si>
    <t>19PRH131590000175840</t>
  </si>
  <si>
    <t>32PRM131720000175850</t>
  </si>
  <si>
    <t>26PRM131760000175855</t>
  </si>
  <si>
    <t>18PRM131860000175878</t>
  </si>
  <si>
    <t>25PRM131870000175918</t>
  </si>
  <si>
    <t>04PRM131890000175999</t>
  </si>
  <si>
    <t>30PRH131640000176027</t>
  </si>
  <si>
    <t>24PRM131670000176029</t>
  </si>
  <si>
    <t>10PRM131760000176049</t>
  </si>
  <si>
    <t>13PRH131790000176058</t>
  </si>
  <si>
    <t>21PRM131860000176092</t>
  </si>
  <si>
    <t>08PRM131900000176114</t>
  </si>
  <si>
    <t>13PRM131760000176159</t>
  </si>
  <si>
    <t>13PRM131820000176193</t>
  </si>
  <si>
    <t>04PRM131690000176288</t>
  </si>
  <si>
    <t>15PRM131880000176317</t>
  </si>
  <si>
    <t>30PRH131890000176318</t>
  </si>
  <si>
    <t>10PRH131840000176339</t>
  </si>
  <si>
    <t>10DFB0310</t>
  </si>
  <si>
    <t>30PRH131870000176342</t>
  </si>
  <si>
    <t>14PRH131870000176344</t>
  </si>
  <si>
    <t>21PRH131660000176359</t>
  </si>
  <si>
    <t>32PRH131730000176435</t>
  </si>
  <si>
    <t>24PRH131820000176459</t>
  </si>
  <si>
    <t>30PRM131770000176583</t>
  </si>
  <si>
    <t>11PRM131790000176587</t>
  </si>
  <si>
    <t>08PRM131830000176687</t>
  </si>
  <si>
    <t>30PRM131680000176708</t>
  </si>
  <si>
    <t>10PRH131690000176710</t>
  </si>
  <si>
    <t>27PRM131780000176723</t>
  </si>
  <si>
    <t>32PRM131810000176725</t>
  </si>
  <si>
    <t>14PRH131810000176726</t>
  </si>
  <si>
    <t>24PRM131820000176728</t>
  </si>
  <si>
    <t>11PRM131880000176737</t>
  </si>
  <si>
    <t>21PRH131600000176798</t>
  </si>
  <si>
    <t>11PRH131790000176801</t>
  </si>
  <si>
    <t>14PRM131870000176814</t>
  </si>
  <si>
    <t>14SFB0480</t>
  </si>
  <si>
    <t>27PRM131860000176828</t>
  </si>
  <si>
    <t>13PRM131770000176843</t>
  </si>
  <si>
    <t>27PRH131780000176860</t>
  </si>
  <si>
    <t>18PRM131850000176881</t>
  </si>
  <si>
    <t>26PRH131600000176928</t>
  </si>
  <si>
    <t>09PRH131740000176962</t>
  </si>
  <si>
    <t>14PRM131800000176982</t>
  </si>
  <si>
    <t>02PRH131820000176995</t>
  </si>
  <si>
    <t>14PRH131710000177031</t>
  </si>
  <si>
    <t>18PRH131830000177037</t>
  </si>
  <si>
    <t>13PRH131830000177038</t>
  </si>
  <si>
    <t>06PRM131870000177077</t>
  </si>
  <si>
    <t>30PRH131900000177111</t>
  </si>
  <si>
    <t>31PRM131850000177126</t>
  </si>
  <si>
    <t>27PRM131680000177133</t>
  </si>
  <si>
    <t>30PRM131690000177144</t>
  </si>
  <si>
    <t>30PRM131710000177145</t>
  </si>
  <si>
    <t>04PRH131720000177216</t>
  </si>
  <si>
    <t>05PRM131790000177295</t>
  </si>
  <si>
    <t>21PRM131860000177316</t>
  </si>
  <si>
    <t>21DFB0360</t>
  </si>
  <si>
    <t>24PRH131880000177323</t>
  </si>
  <si>
    <t>18PRH131900000177375</t>
  </si>
  <si>
    <t>10PRM131720000177403</t>
  </si>
  <si>
    <t>28PRM131730000177404</t>
  </si>
  <si>
    <t>22PRM131760000177411</t>
  </si>
  <si>
    <t>09PRM131770000177500</t>
  </si>
  <si>
    <t>19PRM131780000177501</t>
  </si>
  <si>
    <t>26PRM131840000177514</t>
  </si>
  <si>
    <t>32PRM131870000177520</t>
  </si>
  <si>
    <t>13PRH131830000177543</t>
  </si>
  <si>
    <t>28PRH131790000177561</t>
  </si>
  <si>
    <t>19PRH131580000177583</t>
  </si>
  <si>
    <t>14PRH131770000177604</t>
  </si>
  <si>
    <t>25PRH131870000177637</t>
  </si>
  <si>
    <t>02PRM131660000177701</t>
  </si>
  <si>
    <t>11PRM131870000177738</t>
  </si>
  <si>
    <t>10PRH131870000177739</t>
  </si>
  <si>
    <t>11PRM131870000177741</t>
  </si>
  <si>
    <t>11PRH131630000177773</t>
  </si>
  <si>
    <t>16PRM131720000177783</t>
  </si>
  <si>
    <t>25PRH131770000177794</t>
  </si>
  <si>
    <t>19PRM131780000177798</t>
  </si>
  <si>
    <t>08PRH131800000177802</t>
  </si>
  <si>
    <t>19PRM131740000177876</t>
  </si>
  <si>
    <t>05PRH131830000177910</t>
  </si>
  <si>
    <t>06PRH131670000178021</t>
  </si>
  <si>
    <t>28PRM131870000178074</t>
  </si>
  <si>
    <t>24PRM131820000178091</t>
  </si>
  <si>
    <t>18PRM131810000178112</t>
  </si>
  <si>
    <t>25PRM131830000178114</t>
  </si>
  <si>
    <t>13PRH131630000178150</t>
  </si>
  <si>
    <t>12PRH131680000178161</t>
  </si>
  <si>
    <t>11PRM131800000178223</t>
  </si>
  <si>
    <t>14PRM131820000178241</t>
  </si>
  <si>
    <t>19PRM131860000178270</t>
  </si>
  <si>
    <t>29PRM131860000178276</t>
  </si>
  <si>
    <t>26PRH131890000178330</t>
  </si>
  <si>
    <t>15PRH131760000178411</t>
  </si>
  <si>
    <t>15PRM131820000178418</t>
  </si>
  <si>
    <t>09PRH131630000178457</t>
  </si>
  <si>
    <t>24PRM131830000178526</t>
  </si>
  <si>
    <t>18PRM131750000178600</t>
  </si>
  <si>
    <t>26PRM131810000178615</t>
  </si>
  <si>
    <t>08PRM131850000178634</t>
  </si>
  <si>
    <t>14PRH131880000178652</t>
  </si>
  <si>
    <t>32PRM131780000178719</t>
  </si>
  <si>
    <t>26PRH131790000178725</t>
  </si>
  <si>
    <t>15PRM131790000178726</t>
  </si>
  <si>
    <t>15SFB0600</t>
  </si>
  <si>
    <t>28PRH131790000178728</t>
  </si>
  <si>
    <t>05PRM131880000178775</t>
  </si>
  <si>
    <t>05PRH131890000178790</t>
  </si>
  <si>
    <t>17PRH131740000178852</t>
  </si>
  <si>
    <t>06PRH131780000178858</t>
  </si>
  <si>
    <t>10PRM131550000178896</t>
  </si>
  <si>
    <t>09PRH131720000179013</t>
  </si>
  <si>
    <t>21PRM131730000179016</t>
  </si>
  <si>
    <t>10PRH131760000179049</t>
  </si>
  <si>
    <t>09PRM131790000179055</t>
  </si>
  <si>
    <t>26PRH131640000179107</t>
  </si>
  <si>
    <t>14PRM131690000179122</t>
  </si>
  <si>
    <t>13PRH131740000179134</t>
  </si>
  <si>
    <t>19PRH131750000179137</t>
  </si>
  <si>
    <t>13PRM131800000179157</t>
  </si>
  <si>
    <t>15PRH131800000179159</t>
  </si>
  <si>
    <t>09PRH131820000179167</t>
  </si>
  <si>
    <t>22PRH131820000179170</t>
  </si>
  <si>
    <t>05PRH131830000179176</t>
  </si>
  <si>
    <t>05PRH131830000179186</t>
  </si>
  <si>
    <t>14PRH131840000179189</t>
  </si>
  <si>
    <t>25PRH131690000179349</t>
  </si>
  <si>
    <t>26PRM131700000179351</t>
  </si>
  <si>
    <t>10PRH131700000179354</t>
  </si>
  <si>
    <t>10PRM131720000179361</t>
  </si>
  <si>
    <t>18PRM131750000179372</t>
  </si>
  <si>
    <t>23PRH131760000179378</t>
  </si>
  <si>
    <t>04PRM131820000179405</t>
  </si>
  <si>
    <t>14PRH131860000179426</t>
  </si>
  <si>
    <t>32PRM131870000179433</t>
  </si>
  <si>
    <t>24PRM131900000179451</t>
  </si>
  <si>
    <t>19PRM131580000179484</t>
  </si>
  <si>
    <t>09PRM131670000179497</t>
  </si>
  <si>
    <t>05PRM131730000179510</t>
  </si>
  <si>
    <t>02PRH131740000179514</t>
  </si>
  <si>
    <t>15PRM131770000179536</t>
  </si>
  <si>
    <t>15SFB0670</t>
  </si>
  <si>
    <t>14PRM131800000179558</t>
  </si>
  <si>
    <t>29PRM131810000179566</t>
  </si>
  <si>
    <t>18PRH131810000179568</t>
  </si>
  <si>
    <t>05PRM131820000179577</t>
  </si>
  <si>
    <t>21PRM131850000179597</t>
  </si>
  <si>
    <t>19PRM131900000179641</t>
  </si>
  <si>
    <t>32PRH131690000179686</t>
  </si>
  <si>
    <t>05PRM131740000179692</t>
  </si>
  <si>
    <t>14PRH131850000179713</t>
  </si>
  <si>
    <t>14PRM131900000179725</t>
  </si>
  <si>
    <t>25PRM131730000179788</t>
  </si>
  <si>
    <t>02PRH131800000179794</t>
  </si>
  <si>
    <t>26PRH131620000179840</t>
  </si>
  <si>
    <t>09PRM131680000179853</t>
  </si>
  <si>
    <t>14PRM131690000179854</t>
  </si>
  <si>
    <t>23PRH131730000179863</t>
  </si>
  <si>
    <t>14PRH131770000179876</t>
  </si>
  <si>
    <t>31PRH131840000179902</t>
  </si>
  <si>
    <t>31PRM131860000179908</t>
  </si>
  <si>
    <t>08PRM131670000179955</t>
  </si>
  <si>
    <t>31PRM131720000179960</t>
  </si>
  <si>
    <t>31PRM131830000179985</t>
  </si>
  <si>
    <t>18PRM131870000180000</t>
  </si>
  <si>
    <t>31PRM131670000180036</t>
  </si>
  <si>
    <t>25PRH131740000180042</t>
  </si>
  <si>
    <t>09PRM131750000180045</t>
  </si>
  <si>
    <t>26PRM131750000180046</t>
  </si>
  <si>
    <t>30PRM131800000180091</t>
  </si>
  <si>
    <t>21PRM131820000180092</t>
  </si>
  <si>
    <t>17PRM131830000180130</t>
  </si>
  <si>
    <t>18PRM131880000180172</t>
  </si>
  <si>
    <t>26PRH131660000180204</t>
  </si>
  <si>
    <t>09PRM131770000180209</t>
  </si>
  <si>
    <t>23PRM131700000180232</t>
  </si>
  <si>
    <t>21PRM131750000180283</t>
  </si>
  <si>
    <t>02PRM131790000180350</t>
  </si>
  <si>
    <t>12PRH131810000180364</t>
  </si>
  <si>
    <t>30PRM131820000180387</t>
  </si>
  <si>
    <t>02PRM131850000180416</t>
  </si>
  <si>
    <t>14PRH131880000180433</t>
  </si>
  <si>
    <t>31PRH131710000180435</t>
  </si>
  <si>
    <t>31PRH131710000180472</t>
  </si>
  <si>
    <t>31PRM131770000180480</t>
  </si>
  <si>
    <t>26PRM131840000180515</t>
  </si>
  <si>
    <t>10PRM131810000180575</t>
  </si>
  <si>
    <t>25PRM131860000180583</t>
  </si>
  <si>
    <t>25PRH131650000180600</t>
  </si>
  <si>
    <t>14PRM131750000180606</t>
  </si>
  <si>
    <t>26PRM131660000180626</t>
  </si>
  <si>
    <t>24PRH131790000180637</t>
  </si>
  <si>
    <t>11PRH131660000180679</t>
  </si>
  <si>
    <t>21PRM131770000180725</t>
  </si>
  <si>
    <t>25PRM131750000180749</t>
  </si>
  <si>
    <t>08PRH131830000180763</t>
  </si>
  <si>
    <t>24PRM131800000180787</t>
  </si>
  <si>
    <t>21PRM131800000180810</t>
  </si>
  <si>
    <t>19PRM131880000180820</t>
  </si>
  <si>
    <t>18PRM131890000180823</t>
  </si>
  <si>
    <t>25PRM131660000180843</t>
  </si>
  <si>
    <t>08PRM131730000180846</t>
  </si>
  <si>
    <t>18PRM131800000180853</t>
  </si>
  <si>
    <t>14PRM131850000180867</t>
  </si>
  <si>
    <t>14PRM131680000180892</t>
  </si>
  <si>
    <t>02PRH131810000180935</t>
  </si>
  <si>
    <t>18PRM131860000180943</t>
  </si>
  <si>
    <t>09PRM131760000180993</t>
  </si>
  <si>
    <t>09PRM131670000181014</t>
  </si>
  <si>
    <t>27PRH131730000181025</t>
  </si>
  <si>
    <t>13PRM131730000181026</t>
  </si>
  <si>
    <t>04PRM131890000181097</t>
  </si>
  <si>
    <t>04PRH131760000181131</t>
  </si>
  <si>
    <t>08PRM131770000181132</t>
  </si>
  <si>
    <t>19PRH131900000181138</t>
  </si>
  <si>
    <t>18PRM131750000181161</t>
  </si>
  <si>
    <t>14AFB0060</t>
  </si>
  <si>
    <t>17PRM131770000181168</t>
  </si>
  <si>
    <t>19PRM131790000181174</t>
  </si>
  <si>
    <t>04PRH131800000181278</t>
  </si>
  <si>
    <t>31PRH131820000181287</t>
  </si>
  <si>
    <t>31PRM131840000181292</t>
  </si>
  <si>
    <t>31PRH131750000181331</t>
  </si>
  <si>
    <t>31AFB0150</t>
  </si>
  <si>
    <t>25PRM131850000181393</t>
  </si>
  <si>
    <t>25AFB0060</t>
  </si>
  <si>
    <t>03PRH131820000181414</t>
  </si>
  <si>
    <t>31PRH131780000181425</t>
  </si>
  <si>
    <t>15PRM131710000181469</t>
  </si>
  <si>
    <t>04PRM131780000181481</t>
  </si>
  <si>
    <t>13PRH131790000181485</t>
  </si>
  <si>
    <t>31PRH131800000181491</t>
  </si>
  <si>
    <t>08PRH131880000181516</t>
  </si>
  <si>
    <t>15PRH131900000181520</t>
  </si>
  <si>
    <t>26PRH131900000181522</t>
  </si>
  <si>
    <t>27PRM131700000181571</t>
  </si>
  <si>
    <t>02PRM131700000181572</t>
  </si>
  <si>
    <t>30PRM131770000181581</t>
  </si>
  <si>
    <t>04PRH131780000181582</t>
  </si>
  <si>
    <t>14PRM131780000181583</t>
  </si>
  <si>
    <t>10PRM131790000181585</t>
  </si>
  <si>
    <t>14PRM131790000181588</t>
  </si>
  <si>
    <t>05PRH131800000181590</t>
  </si>
  <si>
    <t>31PRH131830000181596</t>
  </si>
  <si>
    <t>14PRM131850000181602</t>
  </si>
  <si>
    <t>21PRH131890000181620</t>
  </si>
  <si>
    <t>30PRM131910000181629</t>
  </si>
  <si>
    <t>18PRM131780000181675</t>
  </si>
  <si>
    <t>23PRH131820000181690</t>
  </si>
  <si>
    <t>13PRM131700000181839</t>
  </si>
  <si>
    <t>15PRM131720000181841</t>
  </si>
  <si>
    <t>26PRM131810000181862</t>
  </si>
  <si>
    <t>14PRM131830000181916</t>
  </si>
  <si>
    <t>15PRH131830000181954</t>
  </si>
  <si>
    <t>19PRH131690000181960</t>
  </si>
  <si>
    <t>02PRM131830000181970</t>
  </si>
  <si>
    <t>11PRM131910000181999</t>
  </si>
  <si>
    <t>22PRH131780000182026</t>
  </si>
  <si>
    <t>15PRM131820000182028</t>
  </si>
  <si>
    <t>09PRH131710000182059</t>
  </si>
  <si>
    <t>26PRH131710000182060</t>
  </si>
  <si>
    <t>30PRM131700000182091</t>
  </si>
  <si>
    <t>10PRH131670000182138</t>
  </si>
  <si>
    <t>14PRM131700000182148</t>
  </si>
  <si>
    <t>26PRM131730000182161</t>
  </si>
  <si>
    <t>11PRM131740000182164</t>
  </si>
  <si>
    <t>21PRM131790000182201</t>
  </si>
  <si>
    <t>09PRH131790000182204</t>
  </si>
  <si>
    <t>24PRH131800000182209</t>
  </si>
  <si>
    <t>11PRM131810000182215</t>
  </si>
  <si>
    <t>31PRM131850000182254</t>
  </si>
  <si>
    <t>02PRM131720000182360</t>
  </si>
  <si>
    <t>18PRH131750000182361</t>
  </si>
  <si>
    <t>11PRM131820000182373</t>
  </si>
  <si>
    <t>26PRM131830000182377</t>
  </si>
  <si>
    <t>19PRM131860000182384</t>
  </si>
  <si>
    <t>10PRM131710000182420</t>
  </si>
  <si>
    <t>10SFB0680</t>
  </si>
  <si>
    <t>09PRM131700000182538</t>
  </si>
  <si>
    <t>32PRH131770000182547</t>
  </si>
  <si>
    <t>13PRH131870000182568</t>
  </si>
  <si>
    <t>24PRH131530000182605</t>
  </si>
  <si>
    <t>09PRM131710000182628</t>
  </si>
  <si>
    <t>13PRH131760000182640</t>
  </si>
  <si>
    <t>31PRH131780000182650</t>
  </si>
  <si>
    <t>05PRH131790000182654</t>
  </si>
  <si>
    <t>26PRM131870000182695</t>
  </si>
  <si>
    <t>09PRM131880000182698</t>
  </si>
  <si>
    <t>11PRH131690000182745</t>
  </si>
  <si>
    <t>08PRH131810000182760</t>
  </si>
  <si>
    <t>26PRM131820000182761</t>
  </si>
  <si>
    <t>25PRH131830000182762</t>
  </si>
  <si>
    <t>21PRH131880000182773</t>
  </si>
  <si>
    <t>15PRM131770000182819</t>
  </si>
  <si>
    <t>18PRM131660000182871</t>
  </si>
  <si>
    <t>19PRM131670000182909</t>
  </si>
  <si>
    <t>14PRM131870000182939</t>
  </si>
  <si>
    <t>15PRM131870000182942</t>
  </si>
  <si>
    <t>30PRM131890000182948</t>
  </si>
  <si>
    <t>14PRH131630000182978</t>
  </si>
  <si>
    <t>14PRH131660000182983</t>
  </si>
  <si>
    <t>17PRH131660000182984</t>
  </si>
  <si>
    <t>30PRH131710000183002</t>
  </si>
  <si>
    <t>09PRH131750000183015</t>
  </si>
  <si>
    <t>02PRH131760000183016</t>
  </si>
  <si>
    <t>01PRH131800000183027</t>
  </si>
  <si>
    <t>32PRH131810000183034</t>
  </si>
  <si>
    <t>06PRH131830000183042</t>
  </si>
  <si>
    <t>06SFB0710</t>
  </si>
  <si>
    <t>18PRH131860000183057</t>
  </si>
  <si>
    <t>03PRH131870000183067</t>
  </si>
  <si>
    <t>02PRM131720000183129</t>
  </si>
  <si>
    <t>02PRM131830000183140</t>
  </si>
  <si>
    <t>05PRM131880000183147</t>
  </si>
  <si>
    <t>19PRM131690000183193</t>
  </si>
  <si>
    <t>24PRH131720000183200</t>
  </si>
  <si>
    <t>26PRM131770000183213</t>
  </si>
  <si>
    <t>11PRM131770000183215</t>
  </si>
  <si>
    <t>32PRM131840000183244</t>
  </si>
  <si>
    <t>14PRH131860000183252</t>
  </si>
  <si>
    <t>18PRM131870000183259</t>
  </si>
  <si>
    <t>21PRM131870000183262</t>
  </si>
  <si>
    <t>30PRM131790000183374</t>
  </si>
  <si>
    <t>14PRH131810000183382</t>
  </si>
  <si>
    <t>18PRM131850000183402</t>
  </si>
  <si>
    <t>02PRH131740000183487</t>
  </si>
  <si>
    <t>32PRM131780000183493</t>
  </si>
  <si>
    <t>24PRM131780000183494</t>
  </si>
  <si>
    <t>05PRM131800000183499</t>
  </si>
  <si>
    <t>05PRH131850000183554</t>
  </si>
  <si>
    <t>18PRH131660000183606</t>
  </si>
  <si>
    <t>30PRM131710000183616</t>
  </si>
  <si>
    <t>32PRH131750000183629</t>
  </si>
  <si>
    <t>10PRH131750000183631</t>
  </si>
  <si>
    <t>02PRM131790000183640</t>
  </si>
  <si>
    <t>09PRM131820000183652</t>
  </si>
  <si>
    <t>28PRM131830000183659</t>
  </si>
  <si>
    <t>19PRM131880000183684</t>
  </si>
  <si>
    <t>19PRM131640000183712</t>
  </si>
  <si>
    <t>32PRH131710000183722</t>
  </si>
  <si>
    <t>01PRM131730000183726</t>
  </si>
  <si>
    <t>25PRM131760000183730</t>
  </si>
  <si>
    <t>08PRH131780000183734</t>
  </si>
  <si>
    <t>14PRM131790000183735</t>
  </si>
  <si>
    <t>08PRM131810000183739</t>
  </si>
  <si>
    <t>22PRM131680000183911</t>
  </si>
  <si>
    <t>19PRM131680000183934</t>
  </si>
  <si>
    <t>18PRM131730000183945</t>
  </si>
  <si>
    <t>09PRH131780000183954</t>
  </si>
  <si>
    <t>19PRH131800000183959</t>
  </si>
  <si>
    <t>21PRM131820000183973</t>
  </si>
  <si>
    <t>12PRH131870000184004</t>
  </si>
  <si>
    <t>05PRM131870000184005</t>
  </si>
  <si>
    <t>26PRH131870000184006</t>
  </si>
  <si>
    <t>19PRH131880000184010</t>
  </si>
  <si>
    <t>26PRH131880000184011</t>
  </si>
  <si>
    <t>30PRH131650000184069</t>
  </si>
  <si>
    <t>08PRM131770000184074</t>
  </si>
  <si>
    <t>14PRM131690000184109</t>
  </si>
  <si>
    <t>06PRH131780000184122</t>
  </si>
  <si>
    <t>28PRM131860000184204</t>
  </si>
  <si>
    <t>30PRM131900000184215</t>
  </si>
  <si>
    <t>09PRM131710000184239</t>
  </si>
  <si>
    <t>28PRM131770000184245</t>
  </si>
  <si>
    <t>31PRM131840000184268</t>
  </si>
  <si>
    <t>29PRH131860000184276</t>
  </si>
  <si>
    <t>28PRM131670000184319</t>
  </si>
  <si>
    <t>09PRH131790000184324</t>
  </si>
  <si>
    <t>18PRH131840000184329</t>
  </si>
  <si>
    <t>14PRM131850000184330</t>
  </si>
  <si>
    <t>30PRH131700000184353</t>
  </si>
  <si>
    <t>05PRM131700000184354</t>
  </si>
  <si>
    <t>01PRM131670000184428</t>
  </si>
  <si>
    <t>10PRH131620000184463</t>
  </si>
  <si>
    <t>13PRH131710000184478</t>
  </si>
  <si>
    <t>14PRH131770000184494</t>
  </si>
  <si>
    <t>30PRH131780000184499</t>
  </si>
  <si>
    <t>09PRM131840000184518</t>
  </si>
  <si>
    <t>15PRH131850000184519</t>
  </si>
  <si>
    <t>05PRH131880000184531</t>
  </si>
  <si>
    <t>05AEB0010</t>
  </si>
  <si>
    <t>09PRM131740000184606</t>
  </si>
  <si>
    <t>13PRH131750000184610</t>
  </si>
  <si>
    <t>11PRM131800000184623</t>
  </si>
  <si>
    <t>32PRM131850000184637</t>
  </si>
  <si>
    <t>18PRM131860000184643</t>
  </si>
  <si>
    <t>13PRM131640000184686</t>
  </si>
  <si>
    <t>28PRH131710000184698</t>
  </si>
  <si>
    <t>18PRM131740000184706</t>
  </si>
  <si>
    <t>09PRH131770000184718</t>
  </si>
  <si>
    <t>19PRM131780000184720</t>
  </si>
  <si>
    <t>26PRM131820000184732</t>
  </si>
  <si>
    <t>02PRM131870000184757</t>
  </si>
  <si>
    <t>02AFB0050</t>
  </si>
  <si>
    <t>14PRM131870000184759</t>
  </si>
  <si>
    <t>31PRH131720000184875</t>
  </si>
  <si>
    <t>25PRH131780000184877</t>
  </si>
  <si>
    <t>21PRH131860000184882</t>
  </si>
  <si>
    <t>27PRH131620000184895</t>
  </si>
  <si>
    <t>05PRM131720000184913</t>
  </si>
  <si>
    <t>02PRH131760000184925</t>
  </si>
  <si>
    <t>30PRH131860000184943</t>
  </si>
  <si>
    <t>29PRM131860000184944</t>
  </si>
  <si>
    <t>14PRM131870000184947</t>
  </si>
  <si>
    <t>15PRM131690000184986</t>
  </si>
  <si>
    <t>14PRM131700000184988</t>
  </si>
  <si>
    <t>18PRH131780000184995</t>
  </si>
  <si>
    <t>09PRM131820000184998</t>
  </si>
  <si>
    <t>31PRM131780000185027</t>
  </si>
  <si>
    <t>32PRM131860000185032</t>
  </si>
  <si>
    <t>19PRM131890000185059</t>
  </si>
  <si>
    <t>30PRM131750000185090</t>
  </si>
  <si>
    <t>19PRM131860000185125</t>
  </si>
  <si>
    <t>19PRM131700000185137</t>
  </si>
  <si>
    <t>18PRM131710000185142</t>
  </si>
  <si>
    <t>09PRM131730000185145</t>
  </si>
  <si>
    <t>30PRH131790000185154</t>
  </si>
  <si>
    <t>30AFB0130</t>
  </si>
  <si>
    <t>30PRM131870000185245</t>
  </si>
  <si>
    <t>30PRM131690000185263</t>
  </si>
  <si>
    <t>13PRM131800000185273</t>
  </si>
  <si>
    <t>31PRH131690000185304</t>
  </si>
  <si>
    <t>23SFB0430</t>
  </si>
  <si>
    <t>31PRM131910000185314</t>
  </si>
  <si>
    <t>31AEB0110</t>
  </si>
  <si>
    <t>11PRM131580000185381</t>
  </si>
  <si>
    <t>23PRH131700000185389</t>
  </si>
  <si>
    <t>02PRM131750000185393</t>
  </si>
  <si>
    <t>27PRH131770000185395</t>
  </si>
  <si>
    <t>26PRM131810000185397</t>
  </si>
  <si>
    <t>21PRH131650000185438</t>
  </si>
  <si>
    <t>16PRH131570000185477</t>
  </si>
  <si>
    <t>19PRM131680000185485</t>
  </si>
  <si>
    <t>21PRM131790000185502</t>
  </si>
  <si>
    <t>21AFB0120</t>
  </si>
  <si>
    <t>21PRM131840000185510</t>
  </si>
  <si>
    <t>10PRH131590000185561</t>
  </si>
  <si>
    <t>09PRH131620000185562</t>
  </si>
  <si>
    <t>02PRM131780000185628</t>
  </si>
  <si>
    <t>03PRM131640000185632</t>
  </si>
  <si>
    <t>31PRH131860000185695</t>
  </si>
  <si>
    <t>31PRH131820000185721</t>
  </si>
  <si>
    <t>18PRH131820000185735</t>
  </si>
  <si>
    <t>05PRM131680000185741</t>
  </si>
  <si>
    <t>15PRM131690000185760</t>
  </si>
  <si>
    <t>26PRM131750000185777</t>
  </si>
  <si>
    <t>09PRM131740000185899</t>
  </si>
  <si>
    <t>05PRM131800000185908</t>
  </si>
  <si>
    <t>06PRM131800000185910</t>
  </si>
  <si>
    <t>14PRH131820000185917</t>
  </si>
  <si>
    <t>21PRM131850000185925</t>
  </si>
  <si>
    <t>13PRH131600000185953</t>
  </si>
  <si>
    <t>08PRM131630000185954</t>
  </si>
  <si>
    <t>08SFB0540</t>
  </si>
  <si>
    <t>24PRM131920000185992</t>
  </si>
  <si>
    <t>05PRH131540000186001</t>
  </si>
  <si>
    <t>05DFB0403</t>
  </si>
  <si>
    <t>32PRH131700000186012</t>
  </si>
  <si>
    <t>28PRH131740000186014</t>
  </si>
  <si>
    <t>26PRM131860000186044</t>
  </si>
  <si>
    <t>30PRM131850000186089</t>
  </si>
  <si>
    <t>05PRH131740000186110</t>
  </si>
  <si>
    <t>21PRH131750000186112</t>
  </si>
  <si>
    <t>26PRH131810000186122</t>
  </si>
  <si>
    <t>30PRH131750000186158</t>
  </si>
  <si>
    <t>25PRH131630000186191</t>
  </si>
  <si>
    <t>26PRH131740000186205</t>
  </si>
  <si>
    <t>26PRH131760000186213</t>
  </si>
  <si>
    <t>14PRM131900000186251</t>
  </si>
  <si>
    <t>21PRM131670000186302</t>
  </si>
  <si>
    <t>14PRH131800000186325</t>
  </si>
  <si>
    <t>26PRH131830000186334</t>
  </si>
  <si>
    <t>01PRM131780000186381</t>
  </si>
  <si>
    <t>24PRH131790000186384</t>
  </si>
  <si>
    <t>19PRM131850000186405</t>
  </si>
  <si>
    <t>18PRH131890000186422</t>
  </si>
  <si>
    <t>25PRH131840000186463</t>
  </si>
  <si>
    <t>24PRH131850000186465</t>
  </si>
  <si>
    <t>01PRM131840000186485</t>
  </si>
  <si>
    <t>19PRH131630000186514</t>
  </si>
  <si>
    <t>01PRM131800000186536</t>
  </si>
  <si>
    <t>09PRM131850000186587</t>
  </si>
  <si>
    <t>20PRH131700000186625</t>
  </si>
  <si>
    <t>11PRM131660000186708</t>
  </si>
  <si>
    <t>02PRH131730000186761</t>
  </si>
  <si>
    <t>30PRM131810000186763</t>
  </si>
  <si>
    <t>29PRM131690000186772</t>
  </si>
  <si>
    <t>01PRM131820000186804</t>
  </si>
  <si>
    <t>01PRM131860000186815</t>
  </si>
  <si>
    <t>29PRM131750000186822</t>
  </si>
  <si>
    <t>15PRM131720000186853</t>
  </si>
  <si>
    <t>28PRH131890000186874</t>
  </si>
  <si>
    <t>32PRM131830000186959</t>
  </si>
  <si>
    <t>09PRM131830000186966</t>
  </si>
  <si>
    <t>30PRM131890000186982</t>
  </si>
  <si>
    <t>11PRH131680000187006</t>
  </si>
  <si>
    <t>19PRM131780000187022</t>
  </si>
  <si>
    <t>30PRM131830000187040</t>
  </si>
  <si>
    <t>14PRM131840000187051</t>
  </si>
  <si>
    <t>14PRM131860000187068</t>
  </si>
  <si>
    <t>24PRH131740000187168</t>
  </si>
  <si>
    <t>09PRM131750000187172</t>
  </si>
  <si>
    <t>15PRH131910000187220</t>
  </si>
  <si>
    <t>19PRM131640000187278</t>
  </si>
  <si>
    <t>24PRM131840000187313</t>
  </si>
  <si>
    <t>26PRM131880000187326</t>
  </si>
  <si>
    <t>15PRH131850000187374</t>
  </si>
  <si>
    <t>09PRM131770000187403</t>
  </si>
  <si>
    <t>14PRM131850000187421</t>
  </si>
  <si>
    <t>19PRM131690000187467</t>
  </si>
  <si>
    <t>15PRM131690000187468</t>
  </si>
  <si>
    <t>28PRH131780000187473</t>
  </si>
  <si>
    <t>26PRH131720000187505</t>
  </si>
  <si>
    <t>27PRH131720000187506</t>
  </si>
  <si>
    <t>04PRH131790000187519</t>
  </si>
  <si>
    <t>19PRM131810000187526</t>
  </si>
  <si>
    <t>21PRH131900000187562</t>
  </si>
  <si>
    <t>30PRH131910000187566</t>
  </si>
  <si>
    <t>14PRH131660000187609</t>
  </si>
  <si>
    <t>27PRM131740000187619</t>
  </si>
  <si>
    <t>08PRM131860000187649</t>
  </si>
  <si>
    <t>09PRM131700000187696</t>
  </si>
  <si>
    <t>21PRH131730000187699</t>
  </si>
  <si>
    <t>31AEB0160</t>
  </si>
  <si>
    <t>15PRH131870000187751</t>
  </si>
  <si>
    <t>30PRM131900000187760</t>
  </si>
  <si>
    <t>14PRH131630000187793</t>
  </si>
  <si>
    <t>26PRM131900000187810</t>
  </si>
  <si>
    <t>19PRM131870000187857</t>
  </si>
  <si>
    <t>09PRM131660000187872</t>
  </si>
  <si>
    <t>30PRM131710000187880</t>
  </si>
  <si>
    <t>30PRH131900000187967</t>
  </si>
  <si>
    <t>15PRM131910000187969</t>
  </si>
  <si>
    <t>15SFB0740</t>
  </si>
  <si>
    <t>05PRM131880000188012</t>
  </si>
  <si>
    <t>30PRM131890000188014</t>
  </si>
  <si>
    <t>05PRM131890000188015</t>
  </si>
  <si>
    <t>08PRM131840000188044</t>
  </si>
  <si>
    <t>28PRM131890000188051</t>
  </si>
  <si>
    <t>07PRM131650000188074</t>
  </si>
  <si>
    <t>09PRM131770000188091</t>
  </si>
  <si>
    <t>09PRM131810000188101</t>
  </si>
  <si>
    <t>31PRM131820000188103</t>
  </si>
  <si>
    <t>30PRH131880000188123</t>
  </si>
  <si>
    <t>21PRH131790000188239</t>
  </si>
  <si>
    <t>25PRH131760000188308</t>
  </si>
  <si>
    <t>09PRM131810000188311</t>
  </si>
  <si>
    <t>25PRH131880000188327</t>
  </si>
  <si>
    <t>09PRH131810000188336</t>
  </si>
  <si>
    <t>19PRM131820000188338</t>
  </si>
  <si>
    <t>24PRM131830000188367</t>
  </si>
  <si>
    <t>30PRH131860000188374</t>
  </si>
  <si>
    <t>09PRH131910000188381</t>
  </si>
  <si>
    <t>04PRM131860000188396</t>
  </si>
  <si>
    <t>26PRM131760000188412</t>
  </si>
  <si>
    <t>12PRM131900000188431</t>
  </si>
  <si>
    <t>21PRM131890000188485</t>
  </si>
  <si>
    <t>31PRH131750000188516</t>
  </si>
  <si>
    <t>11PRH131840000188517</t>
  </si>
  <si>
    <t>12PRH131630000188526</t>
  </si>
  <si>
    <t>26PRM131530000188544</t>
  </si>
  <si>
    <t>31PRM131650000188546</t>
  </si>
  <si>
    <t>09PRH131770000188553</t>
  </si>
  <si>
    <t>14PRM131820000188588</t>
  </si>
  <si>
    <t>30PRH131840000188590</t>
  </si>
  <si>
    <t>12PRH131590000188642</t>
  </si>
  <si>
    <t>28PRM131720000188677</t>
  </si>
  <si>
    <t>30PRH131720000188681</t>
  </si>
  <si>
    <t>30PRM131730000188687</t>
  </si>
  <si>
    <t>27PRM131860000188784</t>
  </si>
  <si>
    <t>30PRM131900000188828</t>
  </si>
  <si>
    <t>09PRM131740000188900</t>
  </si>
  <si>
    <t>30PRM131640000188962</t>
  </si>
  <si>
    <t>14PRM131790000189001</t>
  </si>
  <si>
    <t>21PRH131780000189114</t>
  </si>
  <si>
    <t>30PRH131590000189180</t>
  </si>
  <si>
    <t>09PRM131630000189181</t>
  </si>
  <si>
    <t>30PRM131710000189192</t>
  </si>
  <si>
    <t>18PRH131810000189238</t>
  </si>
  <si>
    <t>14SFB0430</t>
  </si>
  <si>
    <t>20PRH131880000189286</t>
  </si>
  <si>
    <t>14PRH131670000189355</t>
  </si>
  <si>
    <t>11PRH131740000189360</t>
  </si>
  <si>
    <t>31PRH131750000189362</t>
  </si>
  <si>
    <t>15PRH131850000189384</t>
  </si>
  <si>
    <t>32PRH131870000189388</t>
  </si>
  <si>
    <t>27PRM131900000189398</t>
  </si>
  <si>
    <t>14PRM131550000189415</t>
  </si>
  <si>
    <t>31PRM131620000189417</t>
  </si>
  <si>
    <t>24PRH131640000189419</t>
  </si>
  <si>
    <t>04PRM131770000189448</t>
  </si>
  <si>
    <t>11PRM131790000189455</t>
  </si>
  <si>
    <t>14PRH131790000189512</t>
  </si>
  <si>
    <t>30PRM131860000189560</t>
  </si>
  <si>
    <t>14PRH131720000189605</t>
  </si>
  <si>
    <t>27PRM131730000189608</t>
  </si>
  <si>
    <t>31PRH131740000189614</t>
  </si>
  <si>
    <t>24PRH131740000189615</t>
  </si>
  <si>
    <t>19PRH131770000189631</t>
  </si>
  <si>
    <t>30PRM131830000189657</t>
  </si>
  <si>
    <t>20PRH131870000189681</t>
  </si>
  <si>
    <t>28PRH131880000189687</t>
  </si>
  <si>
    <t>04PRH131610000189778</t>
  </si>
  <si>
    <t>30PRM131640000189785</t>
  </si>
  <si>
    <t>09PRM131660000189789</t>
  </si>
  <si>
    <t>02PRM131780000189823</t>
  </si>
  <si>
    <t>31PRM131840000189856</t>
  </si>
  <si>
    <t>30PRM131840000189857</t>
  </si>
  <si>
    <t>15PRM131840000189861</t>
  </si>
  <si>
    <t>30PRH131900000189894</t>
  </si>
  <si>
    <t>14PRH131700000189955</t>
  </si>
  <si>
    <t>30PRH131720000189961</t>
  </si>
  <si>
    <t>08PRH131750000189973</t>
  </si>
  <si>
    <t>05PRH131800000189995</t>
  </si>
  <si>
    <t>27PRM131810000190007</t>
  </si>
  <si>
    <t>20PRH131820000190014</t>
  </si>
  <si>
    <t>20PRH131850000190028</t>
  </si>
  <si>
    <t>14PRM131850000190036</t>
  </si>
  <si>
    <t>28PRM131870000190058</t>
  </si>
  <si>
    <t>30PRH131800000190147</t>
  </si>
  <si>
    <t>30PRM131810000190150</t>
  </si>
  <si>
    <t>28PRM131860000190159</t>
  </si>
  <si>
    <t>27PRM131910000190172</t>
  </si>
  <si>
    <t>30PRM131720000190190</t>
  </si>
  <si>
    <t>15PRM131850000190244</t>
  </si>
  <si>
    <t>07PRH131640000190274</t>
  </si>
  <si>
    <t>09PRH131660000190279</t>
  </si>
  <si>
    <t>06PRH131740000190291</t>
  </si>
  <si>
    <t>19PRM131800000190311</t>
  </si>
  <si>
    <t>05PRM131830000190324</t>
  </si>
  <si>
    <t>04PRH131840000190329</t>
  </si>
  <si>
    <t>30PRH131740000190402</t>
  </si>
  <si>
    <t>05PRH131770000190406</t>
  </si>
  <si>
    <t>27PRH131790000190412</t>
  </si>
  <si>
    <t>02PRM131810000190417</t>
  </si>
  <si>
    <t>30PRM131830000190419</t>
  </si>
  <si>
    <t>17PRM131850000190425</t>
  </si>
  <si>
    <t>24PRH131870000190484</t>
  </si>
  <si>
    <t>30PRH131650000190492</t>
  </si>
  <si>
    <t>09PRM131720000190497</t>
  </si>
  <si>
    <t>15PRM131730000190498</t>
  </si>
  <si>
    <t>15PRM131750000190500</t>
  </si>
  <si>
    <t>08PRH131770000190504</t>
  </si>
  <si>
    <t>28PRM131890000190594</t>
  </si>
  <si>
    <t>15PRM131900000190599</t>
  </si>
  <si>
    <t>15PRM131870000190618</t>
  </si>
  <si>
    <t>30PRH131810000190636</t>
  </si>
  <si>
    <t>27PRM131830000190640</t>
  </si>
  <si>
    <t>29PRM131850000190670</t>
  </si>
  <si>
    <t>13PRH131790000190676</t>
  </si>
  <si>
    <t>31PRH131870000190686</t>
  </si>
  <si>
    <t>32PRH131820000190699</t>
  </si>
  <si>
    <t>14PRH131670000190754</t>
  </si>
  <si>
    <t>31PRM131760000190755</t>
  </si>
  <si>
    <t>08PRH131790000190760</t>
  </si>
  <si>
    <t>05PRH131870000190761</t>
  </si>
  <si>
    <t>04PRH131790000190817</t>
  </si>
  <si>
    <t>14PRM131790000190818</t>
  </si>
  <si>
    <t>15PRM131830000190824</t>
  </si>
  <si>
    <t>09PRM131850000190826</t>
  </si>
  <si>
    <t>20DFB0360</t>
  </si>
  <si>
    <t>15PRH131830000190852</t>
  </si>
  <si>
    <t>05PRH131850000190880</t>
  </si>
  <si>
    <t>15PRH131870000190882</t>
  </si>
  <si>
    <t>14PRM131730000190893</t>
  </si>
  <si>
    <t>32PRM131790000190897</t>
  </si>
  <si>
    <t>19PRM131880000190919</t>
  </si>
  <si>
    <t>15PRM131790000190946</t>
  </si>
  <si>
    <t>15PRH131720000190957</t>
  </si>
  <si>
    <t>13PRM131780000191041</t>
  </si>
  <si>
    <t>32PRH131680000191063</t>
  </si>
  <si>
    <t>09PRM131810000191070</t>
  </si>
  <si>
    <t>30PRH131850000191074</t>
  </si>
  <si>
    <t>17PRH131730000191089</t>
  </si>
  <si>
    <t>19PRH131850000191091</t>
  </si>
  <si>
    <t>27PRM131800000191096</t>
  </si>
  <si>
    <t>15PRH131880000191116</t>
  </si>
  <si>
    <t>15PRM131840000191143</t>
  </si>
  <si>
    <t>13PRH131830000191166</t>
  </si>
  <si>
    <t>13PRM131800000191203</t>
  </si>
  <si>
    <t>15PRH131770000191224</t>
  </si>
  <si>
    <t>05PRM131730000191239</t>
  </si>
  <si>
    <t>31PRM131730000191263</t>
  </si>
  <si>
    <t>09PRM131790000191311</t>
  </si>
  <si>
    <t>28PRM131720000191358</t>
  </si>
  <si>
    <t>30PRH131860000191370</t>
  </si>
  <si>
    <t>25PRH131820000191409</t>
  </si>
  <si>
    <t>17PRH131800000191453</t>
  </si>
  <si>
    <t>30PRH131840000191458</t>
  </si>
  <si>
    <t>21PRH131860000191477</t>
  </si>
  <si>
    <t>17PRM131660000191486</t>
  </si>
  <si>
    <t>30PRM131670000191511</t>
  </si>
  <si>
    <t>24PRM131770000191518</t>
  </si>
  <si>
    <t>14PRM131780000191520</t>
  </si>
  <si>
    <t>21PRH131700000191577</t>
  </si>
  <si>
    <t>31PRM131850000191621</t>
  </si>
  <si>
    <t>14PRM131750000191664</t>
  </si>
  <si>
    <t>28PRM131760000191669</t>
  </si>
  <si>
    <t>15PRH131780000191680</t>
  </si>
  <si>
    <t>10PRH131790000191684</t>
  </si>
  <si>
    <t>27PRM131810000191702</t>
  </si>
  <si>
    <t>14PRM131830000191714</t>
  </si>
  <si>
    <t>05PRH131870000191742</t>
  </si>
  <si>
    <t>15PRM131910000191788</t>
  </si>
  <si>
    <t>30PRH131590000191871</t>
  </si>
  <si>
    <t>05PRM131840000191911</t>
  </si>
  <si>
    <t>21PRM131840000191917</t>
  </si>
  <si>
    <t>08PRM131860000191926</t>
  </si>
  <si>
    <t>30PRH131880000191934</t>
  </si>
  <si>
    <t>19PRM131900000191944</t>
  </si>
  <si>
    <t>05PRM131900000191945</t>
  </si>
  <si>
    <t>19PRM131910000191949</t>
  </si>
  <si>
    <t>14PRM131760000191986</t>
  </si>
  <si>
    <t>10PRM131770000191987</t>
  </si>
  <si>
    <t>05PRM131690000192041</t>
  </si>
  <si>
    <t>15PRM131750000192051</t>
  </si>
  <si>
    <t>13PRH131800000192077</t>
  </si>
  <si>
    <t>15PRM131860000192103</t>
  </si>
  <si>
    <t>12PRH131680000192145</t>
  </si>
  <si>
    <t>08PRH131690000192147</t>
  </si>
  <si>
    <t>29PRM131730000192151</t>
  </si>
  <si>
    <t>05PRM131840000192166</t>
  </si>
  <si>
    <t>27PRM131660000192198</t>
  </si>
  <si>
    <t>12PRH131680000192202</t>
  </si>
  <si>
    <t>27PRH131680000192204</t>
  </si>
  <si>
    <t>14PRM131760000192225</t>
  </si>
  <si>
    <t>05PRM131830000192236</t>
  </si>
  <si>
    <t>04PRH131870000192253</t>
  </si>
  <si>
    <t>02PRM131690000192283</t>
  </si>
  <si>
    <t>24PRH131780000192290</t>
  </si>
  <si>
    <t>18PRM131820000192294</t>
  </si>
  <si>
    <t>14PRM131860000192328</t>
  </si>
  <si>
    <t>09PRH131600000192346</t>
  </si>
  <si>
    <t>14PRM131720000192365</t>
  </si>
  <si>
    <t>15PRM131770000192375</t>
  </si>
  <si>
    <t>15DFB0280</t>
  </si>
  <si>
    <t>09PRM131770000192377</t>
  </si>
  <si>
    <t>28PRH131770000192381</t>
  </si>
  <si>
    <t>24PRH131800000192389</t>
  </si>
  <si>
    <t>21PRH131850000192410</t>
  </si>
  <si>
    <t>06PRH131890000192433</t>
  </si>
  <si>
    <t>30PRM131780000192480</t>
  </si>
  <si>
    <t>25PRM131800000192482</t>
  </si>
  <si>
    <t>19PRH131790000192542</t>
  </si>
  <si>
    <t>25PRM131810000192546</t>
  </si>
  <si>
    <t>05PRH131830000192551</t>
  </si>
  <si>
    <t>25PRH131840000192555</t>
  </si>
  <si>
    <t>09PRM131870000192570</t>
  </si>
  <si>
    <t>30PRM131890000192577</t>
  </si>
  <si>
    <t>24DFB0280</t>
  </si>
  <si>
    <t>30PRM131660000192615</t>
  </si>
  <si>
    <t>14PRM131790000192657</t>
  </si>
  <si>
    <t>14PRM131790000192659</t>
  </si>
  <si>
    <t>15PRM131820000192673</t>
  </si>
  <si>
    <t>10PRM131890000192711</t>
  </si>
  <si>
    <t>09PRH131850000192810</t>
  </si>
  <si>
    <t>21PRH131690000192870</t>
  </si>
  <si>
    <t>13PRM131750000192883</t>
  </si>
  <si>
    <t>30PRH131770000192963</t>
  </si>
  <si>
    <t>13PRM131790000192966</t>
  </si>
  <si>
    <t>06PRM131840000192974</t>
  </si>
  <si>
    <t>08PRM131820000193039</t>
  </si>
  <si>
    <t>30PRM131750000193079</t>
  </si>
  <si>
    <t>29PRM131620000193126</t>
  </si>
  <si>
    <t>29SFB0700</t>
  </si>
  <si>
    <t>30PRH131630000193127</t>
  </si>
  <si>
    <t>30PRM131710000193142</t>
  </si>
  <si>
    <t>14PRH131740000193152</t>
  </si>
  <si>
    <t>30PRM131760000193158</t>
  </si>
  <si>
    <t>05PRM131810000193177</t>
  </si>
  <si>
    <t>27PRM131700000193249</t>
  </si>
  <si>
    <t>31PRM131720000193291</t>
  </si>
  <si>
    <t>09PRH131800000193301</t>
  </si>
  <si>
    <t>27PRH131670000193358</t>
  </si>
  <si>
    <t>11PRH131640000193398</t>
  </si>
  <si>
    <t>18PRH131680000193402</t>
  </si>
  <si>
    <t>24PRM131720000193409</t>
  </si>
  <si>
    <t>30PRH131710000193467</t>
  </si>
  <si>
    <t>21PRH131580000193486</t>
  </si>
  <si>
    <t>30PRM131840000193551</t>
  </si>
  <si>
    <t>25PRM131860000193555</t>
  </si>
  <si>
    <t>27PRH131690000193577</t>
  </si>
  <si>
    <t>15PRM131910000193638</t>
  </si>
  <si>
    <t>13PRH131680000193674</t>
  </si>
  <si>
    <t>21PRM131820000193690</t>
  </si>
  <si>
    <t>30PRM131750000193750</t>
  </si>
  <si>
    <t>32PRH131770000193754</t>
  </si>
  <si>
    <t>30PRM131770000193755</t>
  </si>
  <si>
    <t>30PRH131770000193757</t>
  </si>
  <si>
    <t>27PRM131900000193789</t>
  </si>
  <si>
    <t>19PRM131810000193852</t>
  </si>
  <si>
    <t>30PRM131820000193887</t>
  </si>
  <si>
    <t>13PRH131850000193971</t>
  </si>
  <si>
    <t>30PRM131700000194026</t>
  </si>
  <si>
    <t>29PRM131770000194069</t>
  </si>
  <si>
    <t>29DFB0220</t>
  </si>
  <si>
    <t>09PRM131800000194101</t>
  </si>
  <si>
    <t>27PRM131660000194114</t>
  </si>
  <si>
    <t>15PRM131790000194192</t>
  </si>
  <si>
    <t>30PRM131800000194193</t>
  </si>
  <si>
    <t>13PRM131770000194227</t>
  </si>
  <si>
    <t>30PRH131790000194280</t>
  </si>
  <si>
    <t>14PRH131750000194288</t>
  </si>
  <si>
    <t>11PRM131840000194291</t>
  </si>
  <si>
    <t>11PRM131850000194292</t>
  </si>
  <si>
    <t>14PRM131740000194307</t>
  </si>
  <si>
    <t>13PRH131720000194362</t>
  </si>
  <si>
    <t>08PRM131750000194364</t>
  </si>
  <si>
    <t>25PRM131790000194371</t>
  </si>
  <si>
    <t>25SFB0430</t>
  </si>
  <si>
    <t>21PRH131830000194378</t>
  </si>
  <si>
    <t>05PRM131800000194416</t>
  </si>
  <si>
    <t>15PRH131840000194421</t>
  </si>
  <si>
    <t>22PRH131780000194456</t>
  </si>
  <si>
    <t>05PRM131700000194511</t>
  </si>
  <si>
    <t>25PRH131780000194532</t>
  </si>
  <si>
    <t>13PRH131780000194534</t>
  </si>
  <si>
    <t>25PRH131770000194619</t>
  </si>
  <si>
    <t>14PRM131620000194638</t>
  </si>
  <si>
    <t>20PRH131640000194639</t>
  </si>
  <si>
    <t>05PRM131720000194647</t>
  </si>
  <si>
    <t>02PRM131830000194662</t>
  </si>
  <si>
    <t>11PRM131660000194690</t>
  </si>
  <si>
    <t>30PRM131810000194706</t>
  </si>
  <si>
    <t>18PRM131830000194710</t>
  </si>
  <si>
    <t>21PRM131750000194756</t>
  </si>
  <si>
    <t>27PRH131860000194773</t>
  </si>
  <si>
    <t>27AEB0160</t>
  </si>
  <si>
    <t>31PRH131860000194776</t>
  </si>
  <si>
    <t>11PRH131870000194779</t>
  </si>
  <si>
    <t>32PRH131880000194783</t>
  </si>
  <si>
    <t>15PRM131820000194866</t>
  </si>
  <si>
    <t>30PRH131710000194872</t>
  </si>
  <si>
    <t>12PRH131860000194882</t>
  </si>
  <si>
    <t>30PRH131640000194904</t>
  </si>
  <si>
    <t>09PRH131660000194907</t>
  </si>
  <si>
    <t>14PRH131870000194954</t>
  </si>
  <si>
    <t>14PRH131880000194958</t>
  </si>
  <si>
    <t>24PRH131910000194971</t>
  </si>
  <si>
    <t>15PRH131660000195008</t>
  </si>
  <si>
    <t>16PRH131700000195011</t>
  </si>
  <si>
    <t>27PRH131790000195024</t>
  </si>
  <si>
    <t>05PRM131840000195112</t>
  </si>
  <si>
    <t>26PRM131890000195128</t>
  </si>
  <si>
    <t>11PRM131780000195163</t>
  </si>
  <si>
    <t>25PRH131740000195219</t>
  </si>
  <si>
    <t>05PRM131780000195225</t>
  </si>
  <si>
    <t>14PRM131780000195334</t>
  </si>
  <si>
    <t>30PRH131730000195387</t>
  </si>
  <si>
    <t>15PRM131730000195388</t>
  </si>
  <si>
    <t>30PRH131730000195389</t>
  </si>
  <si>
    <t>25PRH131750000195395</t>
  </si>
  <si>
    <t>21PRH131770000195409</t>
  </si>
  <si>
    <t>21DEB0400</t>
  </si>
  <si>
    <t>21PRM131830000195449</t>
  </si>
  <si>
    <t>15PRM131860000195488</t>
  </si>
  <si>
    <t>30PRH131870000195497</t>
  </si>
  <si>
    <t>31PRM131880000195514</t>
  </si>
  <si>
    <t>24PRH131890000195524</t>
  </si>
  <si>
    <t>19PRM131900000195535</t>
  </si>
  <si>
    <t>13PRM131670000195600</t>
  </si>
  <si>
    <t>32PRH131740000195606</t>
  </si>
  <si>
    <t>27PRM131750000195610</t>
  </si>
  <si>
    <t>01PRM131850000195623</t>
  </si>
  <si>
    <t>17PRM131600000195646</t>
  </si>
  <si>
    <t>21PRM131610000195649</t>
  </si>
  <si>
    <t>13PRH131640000195651</t>
  </si>
  <si>
    <t>05PRM131780000195680</t>
  </si>
  <si>
    <t>30PRM131790000195681</t>
  </si>
  <si>
    <t>30PRH131810000195685</t>
  </si>
  <si>
    <t>09PRM131820000195693</t>
  </si>
  <si>
    <t>24PRM131830000195702</t>
  </si>
  <si>
    <t>26PRH131860000195713</t>
  </si>
  <si>
    <t>08PRM131880000195725</t>
  </si>
  <si>
    <t>08PRM131890000195729</t>
  </si>
  <si>
    <t>24PRH131630000195759</t>
  </si>
  <si>
    <t>30PRM131810000195779</t>
  </si>
  <si>
    <t>11PRM131740000195850</t>
  </si>
  <si>
    <t>26PRM131800000195865</t>
  </si>
  <si>
    <t>29PRM131800000195867</t>
  </si>
  <si>
    <t>01PRM131860000195892</t>
  </si>
  <si>
    <t>28PRM131890000195912</t>
  </si>
  <si>
    <t>14PRH131850000195985</t>
  </si>
  <si>
    <t>14DFB0310</t>
  </si>
  <si>
    <t>20PRM131640000196013</t>
  </si>
  <si>
    <t>15PRM131760000196039</t>
  </si>
  <si>
    <t>30PRM131780000196044</t>
  </si>
  <si>
    <t>13PRM131790000196052</t>
  </si>
  <si>
    <t>30PRM131830000196067</t>
  </si>
  <si>
    <t>09PRH131850000196074</t>
  </si>
  <si>
    <t>19PRH131590000196113</t>
  </si>
  <si>
    <t>13PRH131680000196115</t>
  </si>
  <si>
    <t>05PRM131710000196147</t>
  </si>
  <si>
    <t>05DFB0182</t>
  </si>
  <si>
    <t>11PRH131800000196159</t>
  </si>
  <si>
    <t>11PRH131630000196211</t>
  </si>
  <si>
    <t>30PRH131720000196231</t>
  </si>
  <si>
    <t>13PRH131780000196241</t>
  </si>
  <si>
    <t>31PRH131790000196246</t>
  </si>
  <si>
    <t>13PRH131790000196250</t>
  </si>
  <si>
    <t>26PRM131840000196372</t>
  </si>
  <si>
    <t>32PRM131770000196422</t>
  </si>
  <si>
    <t>15PRM131780000196426</t>
  </si>
  <si>
    <t>30PRM131800000196439</t>
  </si>
  <si>
    <t>27PRM131820000196444</t>
  </si>
  <si>
    <t>30PRM131860000196462</t>
  </si>
  <si>
    <t>21PRH131750000196552</t>
  </si>
  <si>
    <t>13PRH131770000196563</t>
  </si>
  <si>
    <t>12PRM131830000196591</t>
  </si>
  <si>
    <t>24PRM131860000196612</t>
  </si>
  <si>
    <t>05PRM131860000196619</t>
  </si>
  <si>
    <t>26PRH131880000196642</t>
  </si>
  <si>
    <t>24PRM131760000196707</t>
  </si>
  <si>
    <t>30PRH131780000196710</t>
  </si>
  <si>
    <t>19PRM131830000196722</t>
  </si>
  <si>
    <t>05PRM131860000196728</t>
  </si>
  <si>
    <t>30PRH131840000196764</t>
  </si>
  <si>
    <t>17PRH131580000196782</t>
  </si>
  <si>
    <t>18PRH131650000196786</t>
  </si>
  <si>
    <t>09PRH131720000196788</t>
  </si>
  <si>
    <t>27PRM131760000196795</t>
  </si>
  <si>
    <t>14PRH131630000196830</t>
  </si>
  <si>
    <t>13PRH131630000196831</t>
  </si>
  <si>
    <t>14PRM131670000196838</t>
  </si>
  <si>
    <t>27PRH131740000196865</t>
  </si>
  <si>
    <t>19PRM131750000196868</t>
  </si>
  <si>
    <t>30PRH131680000196959</t>
  </si>
  <si>
    <t>20PRM131730000196965</t>
  </si>
  <si>
    <t>19PRM131740000196969</t>
  </si>
  <si>
    <t>32PRM131790000196982</t>
  </si>
  <si>
    <t>05PRM131820000196988</t>
  </si>
  <si>
    <t>30PRH131850000196998</t>
  </si>
  <si>
    <t>17PRM131870000197004</t>
  </si>
  <si>
    <t>08PRM131910000197021</t>
  </si>
  <si>
    <t>20PRM131570000197067</t>
  </si>
  <si>
    <t>21PRM131680000197072</t>
  </si>
  <si>
    <t>30PRH131770000197082</t>
  </si>
  <si>
    <t>05PRM131800000197112</t>
  </si>
  <si>
    <t>29PRM131730000197124</t>
  </si>
  <si>
    <t>23PRM131830000197140</t>
  </si>
  <si>
    <t>19PRM131890000197196</t>
  </si>
  <si>
    <t>26PRH131820000197218</t>
  </si>
  <si>
    <t>24PRM131880000197241</t>
  </si>
  <si>
    <t>27PRH131820000197267</t>
  </si>
  <si>
    <t>14PRH131780000197284</t>
  </si>
  <si>
    <t>21PRM131760000197308</t>
  </si>
  <si>
    <t>23PRH131790000197310</t>
  </si>
  <si>
    <t>07PRM131640000197384</t>
  </si>
  <si>
    <t>31PRM131890000197387</t>
  </si>
  <si>
    <t>20PRM131880000197393</t>
  </si>
  <si>
    <t>28PRH131740000197420</t>
  </si>
  <si>
    <t>18PRM131780000197427</t>
  </si>
  <si>
    <t>18AFB0050</t>
  </si>
  <si>
    <t>21PRM131820000197438</t>
  </si>
  <si>
    <t>21PRH131840000197442</t>
  </si>
  <si>
    <t>27PRH131900000197461</t>
  </si>
  <si>
    <t>14PRH131610000197557</t>
  </si>
  <si>
    <t>08PRM131800000197595</t>
  </si>
  <si>
    <t>27PRH131780000197623</t>
  </si>
  <si>
    <t>25PRH131850000197630</t>
  </si>
  <si>
    <t>18PRM131670000197660</t>
  </si>
  <si>
    <t>21PRH131680000197689</t>
  </si>
  <si>
    <t>30PRM131840000197710</t>
  </si>
  <si>
    <t>13PRM131870000197738</t>
  </si>
  <si>
    <t>30PRM131830000197748</t>
  </si>
  <si>
    <t>10PRH131820000197777</t>
  </si>
  <si>
    <t>24PRM131670000197786</t>
  </si>
  <si>
    <t>27PRH131690000197787</t>
  </si>
  <si>
    <t>20PRH131640000197836</t>
  </si>
  <si>
    <t>29PRM131680000197844</t>
  </si>
  <si>
    <t>30PRM131680000197845</t>
  </si>
  <si>
    <t>27PRH131840000197874</t>
  </si>
  <si>
    <t>21PRM131880000197890</t>
  </si>
  <si>
    <t>01PRM131660000197961</t>
  </si>
  <si>
    <t>31PRH131750000198021</t>
  </si>
  <si>
    <t>31PRH131730000198053</t>
  </si>
  <si>
    <t>17PRH131850000198076</t>
  </si>
  <si>
    <t>25PRM131860000198081</t>
  </si>
  <si>
    <t>09PRM131650000198114</t>
  </si>
  <si>
    <t>14PRH131700000198118</t>
  </si>
  <si>
    <t>31PRM131770000198145</t>
  </si>
  <si>
    <t>18PRH131810000198152</t>
  </si>
  <si>
    <t>31PRM131900000198172</t>
  </si>
  <si>
    <t>31PRH131740000198245</t>
  </si>
  <si>
    <t>11PRM131780000198254</t>
  </si>
  <si>
    <t>05PRH131780000198255</t>
  </si>
  <si>
    <t>31PRM131790000198258</t>
  </si>
  <si>
    <t>29PRM131800000198260</t>
  </si>
  <si>
    <t>30PRM131700000198330</t>
  </si>
  <si>
    <t>18PRH131710000198331</t>
  </si>
  <si>
    <t>30PRM131760000198341</t>
  </si>
  <si>
    <t>19PRM131800000198346</t>
  </si>
  <si>
    <t>09PRM131630000198388</t>
  </si>
  <si>
    <t>31PRM131640000198389</t>
  </si>
  <si>
    <t>27PRH131700000198396</t>
  </si>
  <si>
    <t>31PRM131720000198398</t>
  </si>
  <si>
    <t>11PRM131800000198417</t>
  </si>
  <si>
    <t>29PRH131880000198448</t>
  </si>
  <si>
    <t>14PRM131680000198526</t>
  </si>
  <si>
    <t>01PRH131810000198546</t>
  </si>
  <si>
    <t>27PRM131710000198615</t>
  </si>
  <si>
    <t>14PRH131710000198695</t>
  </si>
  <si>
    <t>27PRH131660000198776</t>
  </si>
  <si>
    <t>05PRM131760000198810</t>
  </si>
  <si>
    <t>14PRM131770000198818</t>
  </si>
  <si>
    <t>24PRH131770000198821</t>
  </si>
  <si>
    <t>32PRM131800000198834</t>
  </si>
  <si>
    <t>05PRM131800000198837</t>
  </si>
  <si>
    <t>25PRM131810000198839</t>
  </si>
  <si>
    <t>11PRH131840000198858</t>
  </si>
  <si>
    <t>02PRH131840000198859</t>
  </si>
  <si>
    <t>18PRM131820000198972</t>
  </si>
  <si>
    <t>11PRH131740000199015</t>
  </si>
  <si>
    <t>14PRM131770000199023</t>
  </si>
  <si>
    <t>25PRM131800000199029</t>
  </si>
  <si>
    <t>09PRH131830000199040</t>
  </si>
  <si>
    <t>27PRH131860000199053</t>
  </si>
  <si>
    <t>14PRH131900000199070</t>
  </si>
  <si>
    <t>08PRM131830000199130</t>
  </si>
  <si>
    <t>30PRM131850000199134</t>
  </si>
  <si>
    <t>25PRM131670000199173</t>
  </si>
  <si>
    <t>09PRM131670000199175</t>
  </si>
  <si>
    <t>28PRH131760000199199</t>
  </si>
  <si>
    <t>32PRM131780000199205</t>
  </si>
  <si>
    <t>27PRM131890000199253</t>
  </si>
  <si>
    <t>21PRM131610000199347</t>
  </si>
  <si>
    <t>28PRM131730000199366</t>
  </si>
  <si>
    <t>27PRM131870000199394</t>
  </si>
  <si>
    <t>13PRM131830000199465</t>
  </si>
  <si>
    <t>09PRH131880000199477</t>
  </si>
  <si>
    <t>29PRH131730000199510</t>
  </si>
  <si>
    <t>15PRM131790000199526</t>
  </si>
  <si>
    <t>27PRH131860000199559</t>
  </si>
  <si>
    <t>27DFB0310</t>
  </si>
  <si>
    <t>09PRM131800000199605</t>
  </si>
  <si>
    <t>04PRH131640000199629</t>
  </si>
  <si>
    <t>11PRM131650000199630</t>
  </si>
  <si>
    <t>18PRH131670000199635</t>
  </si>
  <si>
    <t>25PRH131740000199652</t>
  </si>
  <si>
    <t>19PRM131770000199666</t>
  </si>
  <si>
    <t>18PRH131810000199679</t>
  </si>
  <si>
    <t>30PRM131830000199690</t>
  </si>
  <si>
    <t>27PRM131880000199715</t>
  </si>
  <si>
    <t>30PRH131900000199721</t>
  </si>
  <si>
    <t>21PRM131740000199777</t>
  </si>
  <si>
    <t>27PRM131750000199786</t>
  </si>
  <si>
    <t>31PRM131780000199796</t>
  </si>
  <si>
    <t>09PRM131810000199814</t>
  </si>
  <si>
    <t>09PRM131820000199818</t>
  </si>
  <si>
    <t>19PRM131860000199837</t>
  </si>
  <si>
    <t>25PRM131860000199842</t>
  </si>
  <si>
    <t>19PRM131880000199853</t>
  </si>
  <si>
    <t>27PRM131860000199922</t>
  </si>
  <si>
    <t>15PRH131680000199948</t>
  </si>
  <si>
    <t>05PRH131770000199953</t>
  </si>
  <si>
    <t>11PRM131780000199992</t>
  </si>
  <si>
    <t>20PRH131670000200029</t>
  </si>
  <si>
    <t>30PRH131760000200046</t>
  </si>
  <si>
    <t>15PRH131820000200062</t>
  </si>
  <si>
    <t>30PRM131640000200111</t>
  </si>
  <si>
    <t>18PRM131790000200127</t>
  </si>
  <si>
    <t>30PRH131840000200136</t>
  </si>
  <si>
    <t>05PRM131850000200142</t>
  </si>
  <si>
    <t>30PRH131650000200176</t>
  </si>
  <si>
    <t>30PRH131880000200184</t>
  </si>
  <si>
    <t>21PRH131870000200192</t>
  </si>
  <si>
    <t>01PRH131880000200225</t>
  </si>
  <si>
    <t>05PRM131800000200253</t>
  </si>
  <si>
    <t>27PRM131710000200278</t>
  </si>
  <si>
    <t>17PRM131770000200312</t>
  </si>
  <si>
    <t>14PRH131790000200325</t>
  </si>
  <si>
    <t>15PRH131860000200364</t>
  </si>
  <si>
    <t>21PRM131690000200420</t>
  </si>
  <si>
    <t>14PRM131780000200469</t>
  </si>
  <si>
    <t>26PRM131890000200501</t>
  </si>
  <si>
    <t>15PRH131900000200504</t>
  </si>
  <si>
    <t>01PRM131790000200530</t>
  </si>
  <si>
    <t>27PRM131840000200604</t>
  </si>
  <si>
    <t>15PRM131850000200606</t>
  </si>
  <si>
    <t>31PRM131870000200615</t>
  </si>
  <si>
    <t>28PRM131630000200647</t>
  </si>
  <si>
    <t>26PRM131720000200653</t>
  </si>
  <si>
    <t>18PRH131830000200661</t>
  </si>
  <si>
    <t>15PRM131780000200691</t>
  </si>
  <si>
    <t>13PRH131820000200694</t>
  </si>
  <si>
    <t>14PRM131840000200700</t>
  </si>
  <si>
    <t>32PRM131890000200712</t>
  </si>
  <si>
    <t>30PRH131640000200725</t>
  </si>
  <si>
    <t>12PRH131670000200726</t>
  </si>
  <si>
    <t>14PRH131800000200734</t>
  </si>
  <si>
    <t>05PRM131770000200796</t>
  </si>
  <si>
    <t>12PRH131890000200831</t>
  </si>
  <si>
    <t>19PRM131660000200874</t>
  </si>
  <si>
    <t>29PRM131710000200880</t>
  </si>
  <si>
    <t>04PRH131710000200881</t>
  </si>
  <si>
    <t>30PRM131720000200956</t>
  </si>
  <si>
    <t>15PRM131760000200964</t>
  </si>
  <si>
    <t>19PRH131860000201075</t>
  </si>
  <si>
    <t>31PRM131860000201076</t>
  </si>
  <si>
    <t>08PRH131680000201085</t>
  </si>
  <si>
    <t>29PRH131650000201121</t>
  </si>
  <si>
    <t>27PRH131690000201126</t>
  </si>
  <si>
    <t>11PRM131720000201127</t>
  </si>
  <si>
    <t>15PRM131730000201131</t>
  </si>
  <si>
    <t>28PRH131740000201132</t>
  </si>
  <si>
    <t>28PRM131920000201175</t>
  </si>
  <si>
    <t>31PRM131690000201185</t>
  </si>
  <si>
    <t>31AEB0050</t>
  </si>
  <si>
    <t>27PRM131750000201189</t>
  </si>
  <si>
    <t>30PRH131630000201237</t>
  </si>
  <si>
    <t>21PRH131680000201238</t>
  </si>
  <si>
    <t>19PRM131800000201271</t>
  </si>
  <si>
    <t>30PRM131790000201274</t>
  </si>
  <si>
    <t>09PRM131790000201281</t>
  </si>
  <si>
    <t>29PRM131860000201287</t>
  </si>
  <si>
    <t>20PRM131670000201306</t>
  </si>
  <si>
    <t>17PRM131830000201308</t>
  </si>
  <si>
    <t>01PRM131850000201310</t>
  </si>
  <si>
    <t>30PRH131650000201314</t>
  </si>
  <si>
    <t>18PRM131770000201328</t>
  </si>
  <si>
    <t>08PRM131800000201330</t>
  </si>
  <si>
    <t>05PRM131850000201340</t>
  </si>
  <si>
    <t>05PRM131880000201375</t>
  </si>
  <si>
    <t>21PRM131870000201416</t>
  </si>
  <si>
    <t>15PRH131580000201464</t>
  </si>
  <si>
    <t>14PRM131660000201480</t>
  </si>
  <si>
    <t>09PRH131830000201487</t>
  </si>
  <si>
    <t>05PRM131740000201566</t>
  </si>
  <si>
    <t>27PRM131600000201582</t>
  </si>
  <si>
    <t>08PRM131770000201595</t>
  </si>
  <si>
    <t>32PRM131890000201620</t>
  </si>
  <si>
    <t>24PRM131750000201633</t>
  </si>
  <si>
    <t>04PRM131910000201650</t>
  </si>
  <si>
    <t>19PRM131890000201709</t>
  </si>
  <si>
    <t>15PRM131790000201719</t>
  </si>
  <si>
    <t>18PRM131850000201751</t>
  </si>
  <si>
    <t>30PRH131870000201756</t>
  </si>
  <si>
    <t>12PRH131680000201776</t>
  </si>
  <si>
    <t>29PRH131630000201801</t>
  </si>
  <si>
    <t>20PRH131650000201817</t>
  </si>
  <si>
    <t>07PRH131740000201825</t>
  </si>
  <si>
    <t>30SFB0660</t>
  </si>
  <si>
    <t>29PRM131800000201838</t>
  </si>
  <si>
    <t>26PRM131800000201840</t>
  </si>
  <si>
    <t>13PRM131850000201863</t>
  </si>
  <si>
    <t>19PRM131870000201872</t>
  </si>
  <si>
    <t>09PRM131800000201918</t>
  </si>
  <si>
    <t>15PRH131740000201945</t>
  </si>
  <si>
    <t>32PRM131780000201994</t>
  </si>
  <si>
    <t>26PRH131870000202004</t>
  </si>
  <si>
    <t>14PRH131860000202065</t>
  </si>
  <si>
    <t>11PRM131870000202068</t>
  </si>
  <si>
    <t>30PRH131700000202096</t>
  </si>
  <si>
    <t>19PRH131870000202166</t>
  </si>
  <si>
    <t>13PRM131570000202168</t>
  </si>
  <si>
    <t>08PRM131730000202173</t>
  </si>
  <si>
    <t>09PRM131860000202227</t>
  </si>
  <si>
    <t>16PRH131770000202299</t>
  </si>
  <si>
    <t>17PRM131890000202328</t>
  </si>
  <si>
    <t>12PRH131770000202364</t>
  </si>
  <si>
    <t>10PRM131840000202381</t>
  </si>
  <si>
    <t>14PRH131780000202422</t>
  </si>
  <si>
    <t>19PRH131820000202444</t>
  </si>
  <si>
    <t>15PRM131790000202465</t>
  </si>
  <si>
    <t>26PRM131850000202468</t>
  </si>
  <si>
    <t>14PRH131600000202520</t>
  </si>
  <si>
    <t>11PRM131550000202557</t>
  </si>
  <si>
    <t>15PRH131870000202575</t>
  </si>
  <si>
    <t>05PRM131860000202583</t>
  </si>
  <si>
    <t>17PRM131740000202586</t>
  </si>
  <si>
    <t>29PRH131840000202615</t>
  </si>
  <si>
    <t>24PRH131590000202637</t>
  </si>
  <si>
    <t>09PRM131690000202686</t>
  </si>
  <si>
    <t>28PRM131720000202690</t>
  </si>
  <si>
    <t>29PRM131820000202697</t>
  </si>
  <si>
    <t>30PRM131740000202712</t>
  </si>
  <si>
    <t>09PRM131650000202734</t>
  </si>
  <si>
    <t>18PRH131700000202768</t>
  </si>
  <si>
    <t>20PRM131850000202824</t>
  </si>
  <si>
    <t>15PRH131890000202834</t>
  </si>
  <si>
    <t>19PRH131550000202869</t>
  </si>
  <si>
    <t>11PRH131590000202886</t>
  </si>
  <si>
    <t>27PRH131640000202909</t>
  </si>
  <si>
    <t>21PRM131660000202927</t>
  </si>
  <si>
    <t>09PRM131700000202965</t>
  </si>
  <si>
    <t>05PRM131710000202976</t>
  </si>
  <si>
    <t>21PRH131710000202987</t>
  </si>
  <si>
    <t>18PRH131720000202992</t>
  </si>
  <si>
    <t>12PRH131720000202994</t>
  </si>
  <si>
    <t>18PRM131720000203000</t>
  </si>
  <si>
    <t>17PRH131730000203002</t>
  </si>
  <si>
    <t>32PRM131730000203009</t>
  </si>
  <si>
    <t>27PRM131730000203013</t>
  </si>
  <si>
    <t>14PRH131740000203031</t>
  </si>
  <si>
    <t>05PRM131750000203039</t>
  </si>
  <si>
    <t>05SEB0700</t>
  </si>
  <si>
    <t>18PRH131750000203040</t>
  </si>
  <si>
    <t>05PRM131750000203043</t>
  </si>
  <si>
    <t>19PRH131760000203054</t>
  </si>
  <si>
    <t>19PRM131760000203057</t>
  </si>
  <si>
    <t>08PRH131770000203076</t>
  </si>
  <si>
    <t>19PRH131780000203106</t>
  </si>
  <si>
    <t>27PRM131800000203141</t>
  </si>
  <si>
    <t>11PRM131800000203152</t>
  </si>
  <si>
    <t>15PRM131810000203160</t>
  </si>
  <si>
    <t>05PRH131820000203184</t>
  </si>
  <si>
    <t>02PRM131820000203195</t>
  </si>
  <si>
    <t>24PRM131820000203210</t>
  </si>
  <si>
    <t>22AFB0030</t>
  </si>
  <si>
    <t>19PRM131850000203285</t>
  </si>
  <si>
    <t>11PRH131860000203298</t>
  </si>
  <si>
    <t>14PRM131870000203360</t>
  </si>
  <si>
    <t>05PRM131880000203369</t>
  </si>
  <si>
    <t>19PRM131880000203371</t>
  </si>
  <si>
    <t>19PRH131880000203373</t>
  </si>
  <si>
    <t>04PRM131880000203379</t>
  </si>
  <si>
    <t>25PRH131890000203396</t>
  </si>
  <si>
    <t>15PRM131890000203403</t>
  </si>
  <si>
    <t>31PRM131890000203423</t>
  </si>
  <si>
    <t>26PRM131890000203429</t>
  </si>
  <si>
    <t>11PRM131660000203700</t>
  </si>
  <si>
    <t>16PRM131670000203703</t>
  </si>
  <si>
    <t>30PRM131760000203723</t>
  </si>
  <si>
    <t>15PRH131780000203735</t>
  </si>
  <si>
    <t>10PRH131800000203744</t>
  </si>
  <si>
    <t>05PRM131850000203760</t>
  </si>
  <si>
    <t>24PRM131650000203865</t>
  </si>
  <si>
    <t>28SEB0560</t>
  </si>
  <si>
    <t>14PRM131670000203874</t>
  </si>
  <si>
    <t>21PRH131670000203875</t>
  </si>
  <si>
    <t>32PRM131670000203881</t>
  </si>
  <si>
    <t>27PRM131680000203898</t>
  </si>
  <si>
    <t>21PRH131690000203910</t>
  </si>
  <si>
    <t>15PRM131690000203913</t>
  </si>
  <si>
    <t>14PRM131700000203916</t>
  </si>
  <si>
    <t>05PRM131700000203917</t>
  </si>
  <si>
    <t>10PRH131700000203918</t>
  </si>
  <si>
    <t>11PRM131710000203922</t>
  </si>
  <si>
    <t>21PRM131710000203924</t>
  </si>
  <si>
    <t>15PRH131720000203937</t>
  </si>
  <si>
    <t>11PRM131720000203941</t>
  </si>
  <si>
    <t>24PRH131720000203942</t>
  </si>
  <si>
    <t>05PRM131720000203944</t>
  </si>
  <si>
    <t>09PRM131740000203965</t>
  </si>
  <si>
    <t>09SFB0460</t>
  </si>
  <si>
    <t>31PRM131750000203977</t>
  </si>
  <si>
    <t>05PRM131750000203981</t>
  </si>
  <si>
    <t>16PRH131750000203988</t>
  </si>
  <si>
    <t>27PRM131790000204030</t>
  </si>
  <si>
    <t>02PRM131800000204051</t>
  </si>
  <si>
    <t>18PRH131810000204072</t>
  </si>
  <si>
    <t>12PRM131810000204075</t>
  </si>
  <si>
    <t>11PRM131810000204080</t>
  </si>
  <si>
    <t>31PRM131820000204091</t>
  </si>
  <si>
    <t>02PRM131820000204093</t>
  </si>
  <si>
    <t>19PRM131820000204097</t>
  </si>
  <si>
    <t>19PRM131840000204127</t>
  </si>
  <si>
    <t>18PRM131840000204133</t>
  </si>
  <si>
    <t>20PRM131850000204146</t>
  </si>
  <si>
    <t>32PRH131850000204157</t>
  </si>
  <si>
    <t>26PRM131850000204172</t>
  </si>
  <si>
    <t>08PRM131870000204217</t>
  </si>
  <si>
    <t>26PRM131880000204247</t>
  </si>
  <si>
    <t>05PRM131880000204251</t>
  </si>
  <si>
    <t>08PRM131890000204256</t>
  </si>
  <si>
    <t>18PRM131900000204291</t>
  </si>
  <si>
    <t>28PRM131900000204304</t>
  </si>
  <si>
    <t>30PRM131680000204489</t>
  </si>
  <si>
    <t>14PRM131690000204493</t>
  </si>
  <si>
    <t>11PRM131700000204496</t>
  </si>
  <si>
    <t>17PRM131700000204498</t>
  </si>
  <si>
    <t>19PRM131760000204521</t>
  </si>
  <si>
    <t>09PRM131860000204559</t>
  </si>
  <si>
    <t>21PRM131880000204568</t>
  </si>
  <si>
    <t>09PRM131620000204605</t>
  </si>
  <si>
    <t>19PRM131850000204634</t>
  </si>
  <si>
    <t>28PRM131700000204676</t>
  </si>
  <si>
    <t>10PRM131720000204679</t>
  </si>
  <si>
    <t>02PRH131790000204692</t>
  </si>
  <si>
    <t>28PRH131860000204715</t>
  </si>
  <si>
    <t>30PRM131870000204718</t>
  </si>
  <si>
    <t>28PRH131900000204726</t>
  </si>
  <si>
    <t>18PRM131850000204761</t>
  </si>
  <si>
    <t>15PRH131860000204764</t>
  </si>
  <si>
    <t>14PRM131860000204765</t>
  </si>
  <si>
    <t>15PRM131900000204772</t>
  </si>
  <si>
    <t>27PRM131810000204787</t>
  </si>
  <si>
    <t>14PRM131830000204792</t>
  </si>
  <si>
    <t>25PRH131760000204817</t>
  </si>
  <si>
    <t>31PRH131690000204832</t>
  </si>
  <si>
    <t>25PRM131760000204857</t>
  </si>
  <si>
    <t>05PRH131850000204885</t>
  </si>
  <si>
    <t>05PRH131860000205022</t>
  </si>
  <si>
    <t>02PRH131700000205064</t>
  </si>
  <si>
    <t>30PRM131780000205067</t>
  </si>
  <si>
    <t>03PRM131830000205075</t>
  </si>
  <si>
    <t>02PRM131670000205076</t>
  </si>
  <si>
    <t>26PRH131660000205100</t>
  </si>
  <si>
    <t>15PRM131830000205110</t>
  </si>
  <si>
    <t>30PRH131670000205121</t>
  </si>
  <si>
    <t>05PRM131820000205152</t>
  </si>
  <si>
    <t>05PRM131810000205208</t>
  </si>
  <si>
    <t>13PRH131650000205236</t>
  </si>
  <si>
    <t>13DFB0410</t>
  </si>
  <si>
    <t>09PRM131780000205240</t>
  </si>
  <si>
    <t>14PRM131750000205265</t>
  </si>
  <si>
    <t>05PRM131800000205287</t>
  </si>
  <si>
    <t>03PRH131770000205343</t>
  </si>
  <si>
    <t>32PRM131800000205358</t>
  </si>
  <si>
    <t>09PRM131790000205374</t>
  </si>
  <si>
    <t>09AFB0060</t>
  </si>
  <si>
    <t>19PRH131840000205376</t>
  </si>
  <si>
    <t>19PRH131770000205397</t>
  </si>
  <si>
    <t>19PRM131790000205406</t>
  </si>
  <si>
    <t>26PRM131880000205445</t>
  </si>
  <si>
    <t>32PRH131810000205468</t>
  </si>
  <si>
    <t>08PRM131820000205470</t>
  </si>
  <si>
    <t>32PRM131840000205493</t>
  </si>
  <si>
    <t>08PRH131840000205504</t>
  </si>
  <si>
    <t>15PRH131850000205508</t>
  </si>
  <si>
    <t>05PRM131840000205528</t>
  </si>
  <si>
    <t>05PRM131850000205529</t>
  </si>
  <si>
    <t>19PRM131760000205538</t>
  </si>
  <si>
    <t>14PRH131840000205550</t>
  </si>
  <si>
    <t>02PRM131650000205585</t>
  </si>
  <si>
    <t>27PRM131760000205594</t>
  </si>
  <si>
    <t>30PRM131810000205605</t>
  </si>
  <si>
    <t>11PRM131810000205613</t>
  </si>
  <si>
    <t>11PRH131730000205629</t>
  </si>
  <si>
    <t>13PRM131730000205664</t>
  </si>
  <si>
    <t>32PRM131620000205710</t>
  </si>
  <si>
    <t>15PRM131710000205722</t>
  </si>
  <si>
    <t>19PRH131800000205757</t>
  </si>
  <si>
    <t>08PRH131740000205774</t>
  </si>
  <si>
    <t>14PRM131860000205778</t>
  </si>
  <si>
    <t>14PRM131840000205793</t>
  </si>
  <si>
    <t>01PRH131740000205834</t>
  </si>
  <si>
    <t>19PRH131610000205845</t>
  </si>
  <si>
    <t>22PRH131730000205868</t>
  </si>
  <si>
    <t>13PRM131700000205878</t>
  </si>
  <si>
    <t>26PRH131860000205884</t>
  </si>
  <si>
    <t>04PRM131870000205894</t>
  </si>
  <si>
    <t>11PRH131810000205951</t>
  </si>
  <si>
    <t>32PRM131830000205976</t>
  </si>
  <si>
    <t>09PRM131880000205986</t>
  </si>
  <si>
    <t>02PRM131720000205997</t>
  </si>
  <si>
    <t>03PRM131900000206024</t>
  </si>
  <si>
    <t>18PRM131600000206026</t>
  </si>
  <si>
    <t>28PRM131700000206072</t>
  </si>
  <si>
    <t>15PRM131870000206093</t>
  </si>
  <si>
    <t>32PRM131830000206108</t>
  </si>
  <si>
    <t>13PRM131860000206130</t>
  </si>
  <si>
    <t>07PRH131730000206143</t>
  </si>
  <si>
    <t>26PRM131890000206153</t>
  </si>
  <si>
    <t>11PRM131870000206183</t>
  </si>
  <si>
    <t>14PRM131860000206198</t>
  </si>
  <si>
    <t>24PRM131620000206201</t>
  </si>
  <si>
    <t>18PRM131750000206242</t>
  </si>
  <si>
    <t>30PRM131820000206247</t>
  </si>
  <si>
    <t>03PRH131770000206289</t>
  </si>
  <si>
    <t>11PRH131820000206290</t>
  </si>
  <si>
    <t>15PRM131790000206334</t>
  </si>
  <si>
    <t>09PRM131870000206373</t>
  </si>
  <si>
    <t>28PRH131600000206409</t>
  </si>
  <si>
    <t>05PRM131890000206420</t>
  </si>
  <si>
    <t>32PRH131800000206466</t>
  </si>
  <si>
    <t>03PRH131860000206485</t>
  </si>
  <si>
    <t>03PRM131890000206493</t>
  </si>
  <si>
    <t>19PRM131630000206514</t>
  </si>
  <si>
    <t>15PRM131690000206522</t>
  </si>
  <si>
    <t>32PRH131640000206552</t>
  </si>
  <si>
    <t>28PRM131780000206569</t>
  </si>
  <si>
    <t>14PRM131890000206640</t>
  </si>
  <si>
    <t>18PRH131780000206668</t>
  </si>
  <si>
    <t>11PRM131800000206669</t>
  </si>
  <si>
    <t>28PRH131880000206674</t>
  </si>
  <si>
    <t>18PRH131850000206688</t>
  </si>
  <si>
    <t>14PRM131800000206698</t>
  </si>
  <si>
    <t>08PRM131810000206733</t>
  </si>
  <si>
    <t>25PRM131740000206739</t>
  </si>
  <si>
    <t>19PRH131810000206761</t>
  </si>
  <si>
    <t>08PRH131820000206763</t>
  </si>
  <si>
    <t>26PRM131710000206826</t>
  </si>
  <si>
    <t>25PRH131760000206856</t>
  </si>
  <si>
    <t>18PRH131830000206858</t>
  </si>
  <si>
    <t>15PRH131830000206874</t>
  </si>
  <si>
    <t>28PRM131840000206877</t>
  </si>
  <si>
    <t>09PRM131820000206892</t>
  </si>
  <si>
    <t>17PRH131890000206904</t>
  </si>
  <si>
    <t>18PRM131670000206974</t>
  </si>
  <si>
    <t>18PRH131840000206977</t>
  </si>
  <si>
    <t>12PRM131860000206989</t>
  </si>
  <si>
    <t>30PRH131850000207018</t>
  </si>
  <si>
    <t>11PRM131780000207023</t>
  </si>
  <si>
    <t>09PRM131730000207049</t>
  </si>
  <si>
    <t>08PRM131750000207050</t>
  </si>
  <si>
    <t>01PRM131780000207100</t>
  </si>
  <si>
    <t>30PRH131710000207175</t>
  </si>
  <si>
    <t>29PRM131690000207189</t>
  </si>
  <si>
    <t>15PRM131830000207212</t>
  </si>
  <si>
    <t>11PRM131750000207220</t>
  </si>
  <si>
    <t>09PRH131750000207236</t>
  </si>
  <si>
    <t>08PRM131650000207271</t>
  </si>
  <si>
    <t>28PRM131820000207330</t>
  </si>
  <si>
    <t>14PRM131900000207367</t>
  </si>
  <si>
    <t>30PRM131770000207373</t>
  </si>
  <si>
    <t>05PRM131810000207388</t>
  </si>
  <si>
    <t>30PRH131610000207391</t>
  </si>
  <si>
    <t>19PRM131910000207454</t>
  </si>
  <si>
    <t>09PRM131790000207459</t>
  </si>
  <si>
    <t>09PRH131780000207488</t>
  </si>
  <si>
    <t>05PRH131710000207500</t>
  </si>
  <si>
    <t>25PRH131610000207574</t>
  </si>
  <si>
    <t>25SFB0470</t>
  </si>
  <si>
    <t>08PRH131850000207597</t>
  </si>
  <si>
    <t>10PRM131740000207598</t>
  </si>
  <si>
    <t>15PRH131800000207621</t>
  </si>
  <si>
    <t>01PRM131810000207633</t>
  </si>
  <si>
    <t>18PRM131810000207638</t>
  </si>
  <si>
    <t>15PRM131870000207657</t>
  </si>
  <si>
    <t>14PRM131910000207668</t>
  </si>
  <si>
    <t>32PRM131820000207697</t>
  </si>
  <si>
    <t>18PRM131800000207714</t>
  </si>
  <si>
    <t>15PRH131820000207715</t>
  </si>
  <si>
    <t>18PRM131710000207730</t>
  </si>
  <si>
    <t>14PRH131820000207756</t>
  </si>
  <si>
    <t>05PRH131830000207757</t>
  </si>
  <si>
    <t>27PRH131830000207758</t>
  </si>
  <si>
    <t>18PRM131610000207764</t>
  </si>
  <si>
    <t>08PRM131730000207769</t>
  </si>
  <si>
    <t>01PRM131780000207773</t>
  </si>
  <si>
    <t>28PRM131820000207777</t>
  </si>
  <si>
    <t>28PRH131820000207795</t>
  </si>
  <si>
    <t>14PRH131750000207802</t>
  </si>
  <si>
    <t>11PRM131900000207807</t>
  </si>
  <si>
    <t>32PRH131680000207820</t>
  </si>
  <si>
    <t>05PRH131780000207827</t>
  </si>
  <si>
    <t>18PRH131820000207832</t>
  </si>
  <si>
    <t>03PRM131780000207849</t>
  </si>
  <si>
    <t>14PRH131610000207930</t>
  </si>
  <si>
    <t>32PRH131640000207947</t>
  </si>
  <si>
    <t>32PRM131680000207949</t>
  </si>
  <si>
    <t>19PRM131820000207954</t>
  </si>
  <si>
    <t>05PRH131880000208034</t>
  </si>
  <si>
    <t>14PRH131820000208067</t>
  </si>
  <si>
    <t>32PRM131890000208083</t>
  </si>
  <si>
    <t>14PRM131640000208091</t>
  </si>
  <si>
    <t>14PRM131830000208101</t>
  </si>
  <si>
    <t>05PRM131820000208189</t>
  </si>
  <si>
    <t>08PRM131900000208231</t>
  </si>
  <si>
    <t>26PRH131790000208239</t>
  </si>
  <si>
    <t>21PRM131830000208240</t>
  </si>
  <si>
    <t>14PRH131750000208272</t>
  </si>
  <si>
    <t>28PRH131820000208276</t>
  </si>
  <si>
    <t>27PRM131840000208279</t>
  </si>
  <si>
    <t>10PRM131680000208314</t>
  </si>
  <si>
    <t>09PRM131790000208316</t>
  </si>
  <si>
    <t>19PRM131880000208325</t>
  </si>
  <si>
    <t>14PRM131810000208355</t>
  </si>
  <si>
    <t>09PRM131700000208377</t>
  </si>
  <si>
    <t>18PRH131820000208396</t>
  </si>
  <si>
    <t>09PRM131830000208399</t>
  </si>
  <si>
    <t>09PRM131860000208404</t>
  </si>
  <si>
    <t>19PRM131860000208441</t>
  </si>
  <si>
    <t>32PRM131770000208466</t>
  </si>
  <si>
    <t>19PRH131810000208469</t>
  </si>
  <si>
    <t>23PRH131830000208471</t>
  </si>
  <si>
    <t>05PRH131750000208494</t>
  </si>
  <si>
    <t>01PRM131770000208498</t>
  </si>
  <si>
    <t>01AFB0010</t>
  </si>
  <si>
    <t>08PRH131780000208515</t>
  </si>
  <si>
    <t>11PRM131800000208517</t>
  </si>
  <si>
    <t>14PRM131810000208532</t>
  </si>
  <si>
    <t>11PRM131770000208568</t>
  </si>
  <si>
    <t>05PRM131880000208583</t>
  </si>
  <si>
    <t>09PRM131760000208598</t>
  </si>
  <si>
    <t>19PRM131880000208601</t>
  </si>
  <si>
    <t>14PRM131740000208616</t>
  </si>
  <si>
    <t>01PRM131790000208618</t>
  </si>
  <si>
    <t>21PRM131800000208622</t>
  </si>
  <si>
    <t>10PRM131870000208631</t>
  </si>
  <si>
    <t>10PRH131880000208632</t>
  </si>
  <si>
    <t>10PRM131760000208647</t>
  </si>
  <si>
    <t>19PRM131920000208679</t>
  </si>
  <si>
    <t>05PRM131720000208686</t>
  </si>
  <si>
    <t>11PRM131810000208689</t>
  </si>
  <si>
    <t>32PRM131720000208720</t>
  </si>
  <si>
    <t>19PRH131770000208723</t>
  </si>
  <si>
    <t>01PRM131810000208724</t>
  </si>
  <si>
    <t>12PRM131840000208727</t>
  </si>
  <si>
    <t>01PRM131890000208772</t>
  </si>
  <si>
    <t>05PRM131860000208776</t>
  </si>
  <si>
    <t>18PRM131880000208779</t>
  </si>
  <si>
    <t>11PRM131740000208800</t>
  </si>
  <si>
    <t>10PRH131720000208882</t>
  </si>
  <si>
    <t>09PRM131740000208883</t>
  </si>
  <si>
    <t>11PRH131840000208886</t>
  </si>
  <si>
    <t>30PRH131790000208976</t>
  </si>
  <si>
    <t>32PRM131640000208986</t>
  </si>
  <si>
    <t>16PRM131780000208989</t>
  </si>
  <si>
    <t>08PRM131830000209071</t>
  </si>
  <si>
    <t>26PRM131830000209128</t>
  </si>
  <si>
    <t>14PRM131770000209153</t>
  </si>
  <si>
    <t>10PRH131860000209171</t>
  </si>
  <si>
    <t>28PRM131680000209203</t>
  </si>
  <si>
    <t>08PRH131840000209210</t>
  </si>
  <si>
    <t>12PRM131730000209244</t>
  </si>
  <si>
    <t>12PRH131740000209246</t>
  </si>
  <si>
    <t>11PRM131730000209282</t>
  </si>
  <si>
    <t>14PRM131870000209297</t>
  </si>
  <si>
    <t>08PRM131760000209306</t>
  </si>
  <si>
    <t>21PRH131760000209329</t>
  </si>
  <si>
    <t>12PRH131820000209333</t>
  </si>
  <si>
    <t>26PRH131850000209347</t>
  </si>
  <si>
    <t>32PRH131880000209356</t>
  </si>
  <si>
    <t>24PRM131820000209364</t>
  </si>
  <si>
    <t>17PRM131830000209407</t>
  </si>
  <si>
    <t>01PRM131870000209409</t>
  </si>
  <si>
    <t>14PRM131640000209429</t>
  </si>
  <si>
    <t>11PRM131700000209430</t>
  </si>
  <si>
    <t>32PRH131800000209432</t>
  </si>
  <si>
    <t>24PRH131660000209449</t>
  </si>
  <si>
    <t>10PRH131800000209460</t>
  </si>
  <si>
    <t>11PRH131830000209488</t>
  </si>
  <si>
    <t>14PRH131670000209523</t>
  </si>
  <si>
    <t>01PRM131730000209564</t>
  </si>
  <si>
    <t>29PRH131820000209587</t>
  </si>
  <si>
    <t>29PRH131790000209598</t>
  </si>
  <si>
    <t>30PRM131790000209628</t>
  </si>
  <si>
    <t>26PRH131830000209639</t>
  </si>
  <si>
    <t>18PRM131800000209644</t>
  </si>
  <si>
    <t>26PRM131810000209645</t>
  </si>
  <si>
    <t>28PRM131760000209662</t>
  </si>
  <si>
    <t>30PRH131760000209663</t>
  </si>
  <si>
    <t>08PRH131880000209671</t>
  </si>
  <si>
    <t>19PRM131840000209683</t>
  </si>
  <si>
    <t>19PRM131870000209684</t>
  </si>
  <si>
    <t>05PRM131760000209695</t>
  </si>
  <si>
    <t>06PRH131900000209771</t>
  </si>
  <si>
    <t>32PRH131870000209800</t>
  </si>
  <si>
    <t>09PRM131820000209814</t>
  </si>
  <si>
    <t>18PRH131610000209819</t>
  </si>
  <si>
    <t>15PRM131930000209837</t>
  </si>
  <si>
    <t>19PRM131920000209888</t>
  </si>
  <si>
    <t>15PRM131840000209889</t>
  </si>
  <si>
    <t>02PRM131870000209890</t>
  </si>
  <si>
    <t>14PRM131870000209904</t>
  </si>
  <si>
    <t>09PRM131690000209910</t>
  </si>
  <si>
    <t>03PRH131810000209923</t>
  </si>
  <si>
    <t>15PRM131810000209924</t>
  </si>
  <si>
    <t>05PRM131870000209929</t>
  </si>
  <si>
    <t>05PRM131610000209964</t>
  </si>
  <si>
    <t>18PRH131860000209970</t>
  </si>
  <si>
    <t>30PRM131860000210002</t>
  </si>
  <si>
    <t>25PRH131760000210058</t>
  </si>
  <si>
    <t>05PRM131850000210065</t>
  </si>
  <si>
    <t>29PRM131860000210079</t>
  </si>
  <si>
    <t>26PRH131650000210087</t>
  </si>
  <si>
    <t>26PRM131860000210097</t>
  </si>
  <si>
    <t>26AEB0030</t>
  </si>
  <si>
    <t>11PRM131830000210108</t>
  </si>
  <si>
    <t>31PRH131780000210151</t>
  </si>
  <si>
    <t>31PRH131800000210155</t>
  </si>
  <si>
    <t>18PRH131830000210162</t>
  </si>
  <si>
    <t>18AEB0090</t>
  </si>
  <si>
    <t>09PRM131640000210224</t>
  </si>
  <si>
    <t>08PRM131890000210258</t>
  </si>
  <si>
    <t>20PRH131590000210288</t>
  </si>
  <si>
    <t>19PRM131670000210292</t>
  </si>
  <si>
    <t>08PRM131680000210293</t>
  </si>
  <si>
    <t>15PRH131760000210300</t>
  </si>
  <si>
    <t>30PRH131760000210301</t>
  </si>
  <si>
    <t>18PRM131780000210305</t>
  </si>
  <si>
    <t>18PRH131830000210313</t>
  </si>
  <si>
    <t>30PRM131880000210371</t>
  </si>
  <si>
    <t>26PRH131740000210383</t>
  </si>
  <si>
    <t>19PRH131810000210385</t>
  </si>
  <si>
    <t>19DFB0390</t>
  </si>
  <si>
    <t>09PRH131810000210397</t>
  </si>
  <si>
    <t>20PRM131810000210398</t>
  </si>
  <si>
    <t>25PRM131840000210400</t>
  </si>
  <si>
    <t>30PRH131750000210421</t>
  </si>
  <si>
    <t>17PRM131770000210456</t>
  </si>
  <si>
    <t>19PRM131850000210498</t>
  </si>
  <si>
    <t>24PRM131800000210529</t>
  </si>
  <si>
    <t>06PRM131830000210539</t>
  </si>
  <si>
    <t>16PRM131830000210591</t>
  </si>
  <si>
    <t>30PRM131780000210747</t>
  </si>
  <si>
    <t>05PRM131790000210751</t>
  </si>
  <si>
    <t>24PRM131860000210767</t>
  </si>
  <si>
    <t>25PRM131770000210827</t>
  </si>
  <si>
    <t>26PRH131900000210859</t>
  </si>
  <si>
    <t>21PRH131770000210904</t>
  </si>
  <si>
    <t>25PRM131910000210917</t>
  </si>
  <si>
    <t>07PRH131640000210996</t>
  </si>
  <si>
    <t>05PRH131780000211019</t>
  </si>
  <si>
    <t>10PRM131850000211039</t>
  </si>
  <si>
    <t>31PRH131680000211103</t>
  </si>
  <si>
    <t>31SFB0470</t>
  </si>
  <si>
    <t>18PRM131810000211111</t>
  </si>
  <si>
    <t>32PRM131780000211146</t>
  </si>
  <si>
    <t>25PRM131800000211148</t>
  </si>
  <si>
    <t>14PRH131870000211164</t>
  </si>
  <si>
    <t>01PRM131890000211170</t>
  </si>
  <si>
    <t>30PRM131750000211192</t>
  </si>
  <si>
    <t>30PRM131820000211200</t>
  </si>
  <si>
    <t>30PRM131870000211209</t>
  </si>
  <si>
    <t>24PRM131720000211233</t>
  </si>
  <si>
    <t>11PRH131840000211253</t>
  </si>
  <si>
    <t>32PRM131770000211290</t>
  </si>
  <si>
    <t>31PRH131700000211347</t>
  </si>
  <si>
    <t>15PRM131760000211369</t>
  </si>
  <si>
    <t>25PRH131690000211389</t>
  </si>
  <si>
    <t>19PRH131750000211399</t>
  </si>
  <si>
    <t>32PRH131790000211406</t>
  </si>
  <si>
    <t>15PRH131810000211409</t>
  </si>
  <si>
    <t>30PRH131810000211411</t>
  </si>
  <si>
    <t>04PRH131830000211417</t>
  </si>
  <si>
    <t>19PRM131890000211464</t>
  </si>
  <si>
    <t>10PRM131630000211483</t>
  </si>
  <si>
    <t>26PRH131750000211499</t>
  </si>
  <si>
    <t>11PRH131780000211505</t>
  </si>
  <si>
    <t>19PRM131800000211510</t>
  </si>
  <si>
    <t>31PRM131720000211567</t>
  </si>
  <si>
    <t>10PRM131730000211571</t>
  </si>
  <si>
    <t>08PRM131740000211573</t>
  </si>
  <si>
    <t>30PRM131910000211633</t>
  </si>
  <si>
    <t>24PRM131880000211671</t>
  </si>
  <si>
    <t>24PRH131710000211679</t>
  </si>
  <si>
    <t>04PRH131830000211684</t>
  </si>
  <si>
    <t>30PRM131840000211685</t>
  </si>
  <si>
    <t>19PRM131690000211702</t>
  </si>
  <si>
    <t>09PRM131630000211822</t>
  </si>
  <si>
    <t>30PRM131780000211841</t>
  </si>
  <si>
    <t>18PRH131820000211873</t>
  </si>
  <si>
    <t>01PRH131830000211876</t>
  </si>
  <si>
    <t>11AFB0010</t>
  </si>
  <si>
    <t>09PRM131840000211877</t>
  </si>
  <si>
    <t>12PRM131900000211896</t>
  </si>
  <si>
    <t>32PRH131800000211901</t>
  </si>
  <si>
    <t>18PRH131790000211934</t>
  </si>
  <si>
    <t>10PRH131620000211962</t>
  </si>
  <si>
    <t>26PRM131760000211984</t>
  </si>
  <si>
    <t>32PRM131780000211985</t>
  </si>
  <si>
    <t>17PRM131790000212004</t>
  </si>
  <si>
    <t>19PRM131870000212039</t>
  </si>
  <si>
    <t>31PRH131760000212056</t>
  </si>
  <si>
    <t>11PRH131750000212098</t>
  </si>
  <si>
    <t>22PRH131790000212101</t>
  </si>
  <si>
    <t>18PRM131720000212126</t>
  </si>
  <si>
    <t>14PRH131850000212198</t>
  </si>
  <si>
    <t>10PRH131830000212208</t>
  </si>
  <si>
    <t>26PRM131680000212256</t>
  </si>
  <si>
    <t>19PRH131780000212284</t>
  </si>
  <si>
    <t>04PRM131710000212305</t>
  </si>
  <si>
    <t>11PRM131820000212312</t>
  </si>
  <si>
    <t>26PRM131810000212321</t>
  </si>
  <si>
    <t>26PRM131840000212334</t>
  </si>
  <si>
    <t>23PRM131860000212391</t>
  </si>
  <si>
    <t>14PRH131690000212407</t>
  </si>
  <si>
    <t>05PRM131690000212422</t>
  </si>
  <si>
    <t>14PRH131790000212439</t>
  </si>
  <si>
    <t>11PRH131810000212441</t>
  </si>
  <si>
    <t>18PRH131810000212464</t>
  </si>
  <si>
    <t>32PRH131580000212490</t>
  </si>
  <si>
    <t>07PRM131720000212510</t>
  </si>
  <si>
    <t>09PRM131750000212518</t>
  </si>
  <si>
    <t>21PRH131800000212533</t>
  </si>
  <si>
    <t>01PRM131810000212536</t>
  </si>
  <si>
    <t>05PRH131860000212555</t>
  </si>
  <si>
    <t>24PRH131880000212571</t>
  </si>
  <si>
    <t>08PRM131890000212583</t>
  </si>
  <si>
    <t>05PRH131850000212665</t>
  </si>
  <si>
    <t>11PRH131760000212690</t>
  </si>
  <si>
    <t>01PRM131670000212722</t>
  </si>
  <si>
    <t>28PRH131770000212735</t>
  </si>
  <si>
    <t>19PRH131870000212765</t>
  </si>
  <si>
    <t>28PRH131890000212769</t>
  </si>
  <si>
    <t>09PRH131540000212783</t>
  </si>
  <si>
    <t>11PRM131740000212790</t>
  </si>
  <si>
    <t>25PRH131740000212820</t>
  </si>
  <si>
    <t>02PRM131880000212836</t>
  </si>
  <si>
    <t>05PRH131740000212865</t>
  </si>
  <si>
    <t>32PRM131730000212943</t>
  </si>
  <si>
    <t>01DFB0260</t>
  </si>
  <si>
    <t>28PRM131780000212945</t>
  </si>
  <si>
    <t>10PRM131850000212950</t>
  </si>
  <si>
    <t>25PRM131880000212953</t>
  </si>
  <si>
    <t>15PRH131590000212968</t>
  </si>
  <si>
    <t>05PRH131830000212989</t>
  </si>
  <si>
    <t>26PRM131890000213008</t>
  </si>
  <si>
    <t>02PRM131800000213052</t>
  </si>
  <si>
    <t>04PRM131840000213067</t>
  </si>
  <si>
    <t>14PRM131840000213068</t>
  </si>
  <si>
    <t>27PRM131850000213070</t>
  </si>
  <si>
    <t>08PRM131870000213079</t>
  </si>
  <si>
    <t>14PRM131900000213092</t>
  </si>
  <si>
    <t>11PRM131600000213182</t>
  </si>
  <si>
    <t>32PRH131640000213188</t>
  </si>
  <si>
    <t>18PRH131760000213197</t>
  </si>
  <si>
    <t>15PRM131760000213292</t>
  </si>
  <si>
    <t>32PRH131560000213307</t>
  </si>
  <si>
    <t>27PRH131760000213318</t>
  </si>
  <si>
    <t>27PRH131840000213331</t>
  </si>
  <si>
    <t>30PRH131680000213369</t>
  </si>
  <si>
    <t>18PRM131820000213397</t>
  </si>
  <si>
    <t>28PRM131900000213400</t>
  </si>
  <si>
    <t>30PRH131800000213468</t>
  </si>
  <si>
    <t>21PRH131860000213473</t>
  </si>
  <si>
    <t>11PRH131850000213500</t>
  </si>
  <si>
    <t>14PRM131890000213516</t>
  </si>
  <si>
    <t>32PRM131640000213553</t>
  </si>
  <si>
    <t>08PRM131770000213585</t>
  </si>
  <si>
    <t>25PRM131710000213622</t>
  </si>
  <si>
    <t>25PRM131860000213648</t>
  </si>
  <si>
    <t>32PRM131880000213678</t>
  </si>
  <si>
    <t>29PRM131700000213683</t>
  </si>
  <si>
    <t>01PRH131880000213696</t>
  </si>
  <si>
    <t>21PRM131880000213781</t>
  </si>
  <si>
    <t>09PRM131890000213798</t>
  </si>
  <si>
    <t>09PRM131830000213817</t>
  </si>
  <si>
    <t>27PRM131700000213860</t>
  </si>
  <si>
    <t>09PRH131900000213863</t>
  </si>
  <si>
    <t>10PRM131670000213870</t>
  </si>
  <si>
    <t>02PRM131690000213872</t>
  </si>
  <si>
    <t>14PRH131770000213904</t>
  </si>
  <si>
    <t>21PRH131810000213911</t>
  </si>
  <si>
    <t>11PRM131810000213912</t>
  </si>
  <si>
    <t>10PRH131680000213956</t>
  </si>
  <si>
    <t>15PRM131790000214044</t>
  </si>
  <si>
    <t>14PRH131750000214058</t>
  </si>
  <si>
    <t>14PRM131770000214064</t>
  </si>
  <si>
    <t>04PRH131680000214074</t>
  </si>
  <si>
    <t>30PRH131840000214086</t>
  </si>
  <si>
    <t>30AFB0050</t>
  </si>
  <si>
    <t>09PRM131720000214146</t>
  </si>
  <si>
    <t>15PRM131730000214148</t>
  </si>
  <si>
    <t>15PRM131770000214153</t>
  </si>
  <si>
    <t>19PRH131900000214181</t>
  </si>
  <si>
    <t>05PRM131820000214198</t>
  </si>
  <si>
    <t>15PRH131720000214212</t>
  </si>
  <si>
    <t>14PRM131840000214217</t>
  </si>
  <si>
    <t>02PRH131750000214225</t>
  </si>
  <si>
    <t>18PRM131870000214233</t>
  </si>
  <si>
    <t>15PRH131750000214241</t>
  </si>
  <si>
    <t>18PRM131830000214249</t>
  </si>
  <si>
    <t>15PRM131780000214264</t>
  </si>
  <si>
    <t>30PRM131810000214332</t>
  </si>
  <si>
    <t>11PRM131840000214339</t>
  </si>
  <si>
    <t>11PRM131850000214351</t>
  </si>
  <si>
    <t>30PRM131880000214374</t>
  </si>
  <si>
    <t>18PRM131780000214539</t>
  </si>
  <si>
    <t>14PRH131850000214551</t>
  </si>
  <si>
    <t>31PRH131660000214616</t>
  </si>
  <si>
    <t>14PRM131690000214619</t>
  </si>
  <si>
    <t>21PRM131840000214631</t>
  </si>
  <si>
    <t>27PRH131670000214668</t>
  </si>
  <si>
    <t>02PRM131830000214674</t>
  </si>
  <si>
    <t>02PRM131680000214723</t>
  </si>
  <si>
    <t>02PRM131770000214792</t>
  </si>
  <si>
    <t>01PRM131870000214795</t>
  </si>
  <si>
    <t>15PRH131780000214824</t>
  </si>
  <si>
    <t>15PRH131780000214825</t>
  </si>
  <si>
    <t>02PRM131780000214893</t>
  </si>
  <si>
    <t>11PRM131880000214932</t>
  </si>
  <si>
    <t>19PRM131670000214960</t>
  </si>
  <si>
    <t>20PRM131650000215053</t>
  </si>
  <si>
    <t>20DFB0330</t>
  </si>
  <si>
    <t>30PRM131690000215057</t>
  </si>
  <si>
    <t>14PRM131840000215071</t>
  </si>
  <si>
    <t>15PRM131810000215126</t>
  </si>
  <si>
    <t>02PRM131830000215133</t>
  </si>
  <si>
    <t>32PRH131760000215157</t>
  </si>
  <si>
    <t>09PRM131860000215164</t>
  </si>
  <si>
    <t>24PRM131690000215201</t>
  </si>
  <si>
    <t>23PRH131840000215247</t>
  </si>
  <si>
    <t>31PRM131740000215254</t>
  </si>
  <si>
    <t>03PRM131760000215303</t>
  </si>
  <si>
    <t>19PRM131820000215305</t>
  </si>
  <si>
    <t>26PRH131880000215314</t>
  </si>
  <si>
    <t>27PRM131700000215332</t>
  </si>
  <si>
    <t>15PRH131590000215348</t>
  </si>
  <si>
    <t>08PRH131840000215369</t>
  </si>
  <si>
    <t>09PRM131740000215389</t>
  </si>
  <si>
    <t>14PRH131750000215390</t>
  </si>
  <si>
    <t>09PRM131730000215417</t>
  </si>
  <si>
    <t>08PRH131810000215424</t>
  </si>
  <si>
    <t>15PRM131880000215427</t>
  </si>
  <si>
    <t>15PRM131900000215436</t>
  </si>
  <si>
    <t>27PRM131790000215484</t>
  </si>
  <si>
    <t>09PRM131750000215512</t>
  </si>
  <si>
    <t>29PRH131790000215516</t>
  </si>
  <si>
    <t>15PRH131840000215579</t>
  </si>
  <si>
    <t>25PRH131740000215593</t>
  </si>
  <si>
    <t>14DEB0260</t>
  </si>
  <si>
    <t>19PRH131850000215713</t>
  </si>
  <si>
    <t>21PRH131900000215725</t>
  </si>
  <si>
    <t>08PRM131830000215758</t>
  </si>
  <si>
    <t>28PRM131760000215786</t>
  </si>
  <si>
    <t>14PRH131740000215832</t>
  </si>
  <si>
    <t>18PRM131650000215851</t>
  </si>
  <si>
    <t>08PRM131790000215883</t>
  </si>
  <si>
    <t>14PRM131650000215910</t>
  </si>
  <si>
    <t>04PRH131790000215943</t>
  </si>
  <si>
    <t>05PRH131710000215970</t>
  </si>
  <si>
    <t>30PRM131750000215977</t>
  </si>
  <si>
    <t>14PRM131810000215992</t>
  </si>
  <si>
    <t>24PRM131840000216000</t>
  </si>
  <si>
    <t>30PRM131810000216057</t>
  </si>
  <si>
    <t>09PRM131650000216074</t>
  </si>
  <si>
    <t>22PRM131700000216078</t>
  </si>
  <si>
    <t>18PRM131710000216079</t>
  </si>
  <si>
    <t>13PRM131790000216084</t>
  </si>
  <si>
    <t>02PRM131820000216091</t>
  </si>
  <si>
    <t>18PRM131830000216183</t>
  </si>
  <si>
    <t>09PRM131850000216187</t>
  </si>
  <si>
    <t>32PRM131880000216194</t>
  </si>
  <si>
    <t>14PRH131880000216224</t>
  </si>
  <si>
    <t>14PRM131790000216253</t>
  </si>
  <si>
    <t>14PRM131890000216271</t>
  </si>
  <si>
    <t>10PRH131770000216285</t>
  </si>
  <si>
    <t>10SFB0510</t>
  </si>
  <si>
    <t>02PRH131830000216289</t>
  </si>
  <si>
    <t>30PRH131760000216298</t>
  </si>
  <si>
    <t>02PRM131790000216299</t>
  </si>
  <si>
    <t>05PRM131790000216342</t>
  </si>
  <si>
    <t>02PRM131790000216343</t>
  </si>
  <si>
    <t>02PRM131760000216388</t>
  </si>
  <si>
    <t>28PRM131890000216396</t>
  </si>
  <si>
    <t>19PRM131640000216409</t>
  </si>
  <si>
    <t>30PRH131650000216411</t>
  </si>
  <si>
    <t>14PRH131690000216420</t>
  </si>
  <si>
    <t>24PRM131860000216441</t>
  </si>
  <si>
    <t>24AFB0100</t>
  </si>
  <si>
    <t>30PRM131680000216477</t>
  </si>
  <si>
    <t>12PRM131810000216506</t>
  </si>
  <si>
    <t>05PRM131870000216523</t>
  </si>
  <si>
    <t>26PRM131890000216563</t>
  </si>
  <si>
    <t>24PRH131820000216586</t>
  </si>
  <si>
    <t>11PRM131890000216590</t>
  </si>
  <si>
    <t>22PRH131710000216606</t>
  </si>
  <si>
    <t>13PRM131840000216628</t>
  </si>
  <si>
    <t>32PRM131700000216646</t>
  </si>
  <si>
    <t>19PRM131840000216659</t>
  </si>
  <si>
    <t>02PRH131850000216660</t>
  </si>
  <si>
    <t>15PRM131870000216662</t>
  </si>
  <si>
    <t>25PRM131760000216712</t>
  </si>
  <si>
    <t>11PRH131880000216725</t>
  </si>
  <si>
    <t>14PRM131780000216756</t>
  </si>
  <si>
    <t>13PRM131800000216762</t>
  </si>
  <si>
    <t>10PRM131850000216772</t>
  </si>
  <si>
    <t>30PRM131880000216783</t>
  </si>
  <si>
    <t>14PRH131790000216813</t>
  </si>
  <si>
    <t>05PRH131640000216832</t>
  </si>
  <si>
    <t>29PRM131740000216842</t>
  </si>
  <si>
    <t>15PRH131860000216862</t>
  </si>
  <si>
    <t>15PRM131900000216868</t>
  </si>
  <si>
    <t>19PRM131800000216884</t>
  </si>
  <si>
    <t>27PRM131860000216892</t>
  </si>
  <si>
    <t>01PRH131850000216974</t>
  </si>
  <si>
    <t>27PRM131810000217001</t>
  </si>
  <si>
    <t>09PRH131740000217014</t>
  </si>
  <si>
    <t>09PRH131690000217062</t>
  </si>
  <si>
    <t>14PRM131760000217155</t>
  </si>
  <si>
    <t>14PRM131760000217157</t>
  </si>
  <si>
    <t>10PRM131780000217194</t>
  </si>
  <si>
    <t>05PRM131880000217202</t>
  </si>
  <si>
    <t>14PRH131770000217218</t>
  </si>
  <si>
    <t>15PRH131690000217269</t>
  </si>
  <si>
    <t>15PRM131780000217289</t>
  </si>
  <si>
    <t>20PRH131860000217297</t>
  </si>
  <si>
    <t>15PRM131860000217339</t>
  </si>
  <si>
    <t>15DEB0390</t>
  </si>
  <si>
    <t>09PRH131640000217348</t>
  </si>
  <si>
    <t>13PRH131670000217349</t>
  </si>
  <si>
    <t>28PRM131720000217353</t>
  </si>
  <si>
    <t>24PRH131860000217355</t>
  </si>
  <si>
    <t>20PRM131920000217445</t>
  </si>
  <si>
    <t>19PRM131590000217515</t>
  </si>
  <si>
    <t>19SFB0610</t>
  </si>
  <si>
    <t>20PRM131800000217526</t>
  </si>
  <si>
    <t>21PRM131830000217535</t>
  </si>
  <si>
    <t>05PRM131880000217546</t>
  </si>
  <si>
    <t>30PRH131890000217552</t>
  </si>
  <si>
    <t>19PRM131610000217560</t>
  </si>
  <si>
    <t>17PRM131760000217579</t>
  </si>
  <si>
    <t>23PRM131770000217582</t>
  </si>
  <si>
    <t>08PRM131670000217627</t>
  </si>
  <si>
    <t>32PRH131780000217631</t>
  </si>
  <si>
    <t>19PRM131820000217634</t>
  </si>
  <si>
    <t>25PRH131850000217687</t>
  </si>
  <si>
    <t>10PRM131820000217708</t>
  </si>
  <si>
    <t>19PRM131660000217738</t>
  </si>
  <si>
    <t>24PRM131640000217767</t>
  </si>
  <si>
    <t>10PRM131720000217774</t>
  </si>
  <si>
    <t>26PRH131830000217782</t>
  </si>
  <si>
    <t>13PRH131840000217783</t>
  </si>
  <si>
    <t>25PRH131840000217785</t>
  </si>
  <si>
    <t>24PRH131640000217853</t>
  </si>
  <si>
    <t>02PRM131870000217951</t>
  </si>
  <si>
    <t>07PRM131850000217953</t>
  </si>
  <si>
    <t>28PRM131670000217968</t>
  </si>
  <si>
    <t>13PRH131760000217982</t>
  </si>
  <si>
    <t>27PRH131780000217998</t>
  </si>
  <si>
    <t>20PRM131900000218011</t>
  </si>
  <si>
    <t>27PRM131710000218020</t>
  </si>
  <si>
    <t>09PRM131710000218033</t>
  </si>
  <si>
    <t>18SEB0470</t>
  </si>
  <si>
    <t>08PRM131890000218120</t>
  </si>
  <si>
    <t>10PRM131860000218163</t>
  </si>
  <si>
    <t>27PRH131660000218166</t>
  </si>
  <si>
    <t>05PRM131900000218391</t>
  </si>
  <si>
    <t>11PRM131620000218398</t>
  </si>
  <si>
    <t>25PRM131660000218399</t>
  </si>
  <si>
    <t>17PRH131840000218415</t>
  </si>
  <si>
    <t>08PRM131580000218491</t>
  </si>
  <si>
    <t>08PRH131580000218519</t>
  </si>
  <si>
    <t>32PRM131820000218526</t>
  </si>
  <si>
    <t>08PRM131890000218555</t>
  </si>
  <si>
    <t>05PRM131750000218556</t>
  </si>
  <si>
    <t>32PRM131770000218700</t>
  </si>
  <si>
    <t>30PRM131850000218703</t>
  </si>
  <si>
    <t>27PRH131700000218754</t>
  </si>
  <si>
    <t>30PRM131740000218800</t>
  </si>
  <si>
    <t>21PRM131750000218810</t>
  </si>
  <si>
    <t>32PRM131760000218812</t>
  </si>
  <si>
    <t>28PRH131660000218838</t>
  </si>
  <si>
    <t>27PRM131780000218955</t>
  </si>
  <si>
    <t>30PRM131830000218961</t>
  </si>
  <si>
    <t>27PRM131680000219032</t>
  </si>
  <si>
    <t>26PRM131700000219034</t>
  </si>
  <si>
    <t>04PRM131820000219065</t>
  </si>
  <si>
    <t>07PRH131630000219095</t>
  </si>
  <si>
    <t>08PRM131860000219106</t>
  </si>
  <si>
    <t>08DFB0330</t>
  </si>
  <si>
    <t>15PRM131880000219129</t>
  </si>
  <si>
    <t>05PRM131750000219171</t>
  </si>
  <si>
    <t>31PRH131820000219172</t>
  </si>
  <si>
    <t>08PRM131840000219183</t>
  </si>
  <si>
    <t>32PRM131700000219200</t>
  </si>
  <si>
    <t>30PRM131780000219231</t>
  </si>
  <si>
    <t>05PRM131720000219257</t>
  </si>
  <si>
    <t>08PRM131880000219266</t>
  </si>
  <si>
    <t>16PRM131820000219316</t>
  </si>
  <si>
    <t>22PRM131800000219320</t>
  </si>
  <si>
    <t>05PRH131520000219324</t>
  </si>
  <si>
    <t>12PRM131720000219325</t>
  </si>
  <si>
    <t>03PRM131860000219384</t>
  </si>
  <si>
    <t>08PRH131820000219399</t>
  </si>
  <si>
    <t>28PRM131700000219403</t>
  </si>
  <si>
    <t>02PRH131810000219447</t>
  </si>
  <si>
    <t>08PRM131850000219475</t>
  </si>
  <si>
    <t>25PRM131610000219512</t>
  </si>
  <si>
    <t>18PRH131650000219552</t>
  </si>
  <si>
    <t>15PRM131870000219586</t>
  </si>
  <si>
    <t>18PRH131870000219589</t>
  </si>
  <si>
    <t>14PRM131530000219619</t>
  </si>
  <si>
    <t>24PRM131810000219664</t>
  </si>
  <si>
    <t>99PRM131880000219672</t>
  </si>
  <si>
    <t>10PRM131870000219729</t>
  </si>
  <si>
    <t>15PRH131840000219744</t>
  </si>
  <si>
    <t>25PRM131850000219770</t>
  </si>
  <si>
    <t>15PRH131880000219809</t>
  </si>
  <si>
    <t>02PRM131640000219828</t>
  </si>
  <si>
    <t>09PRM131660000219831</t>
  </si>
  <si>
    <t>19PRH131700000219865</t>
  </si>
  <si>
    <t>14PRM131760000219870</t>
  </si>
  <si>
    <t>14PRM131630000219935</t>
  </si>
  <si>
    <t>02PRM131800000219993</t>
  </si>
  <si>
    <t>19PRM131800000220030</t>
  </si>
  <si>
    <t>02PRM131830000220056</t>
  </si>
  <si>
    <t>04PRH131720000220089</t>
  </si>
  <si>
    <t>30PRM131840000220097</t>
  </si>
  <si>
    <t>30PRM131730000220152</t>
  </si>
  <si>
    <t>32PRM131790000220160</t>
  </si>
  <si>
    <t>30PRH131740000220171</t>
  </si>
  <si>
    <t>13PRM131860000220208</t>
  </si>
  <si>
    <t>14PRM131740000220238</t>
  </si>
  <si>
    <t>09PRM131860000220267</t>
  </si>
  <si>
    <t>19PRH131790000220290</t>
  </si>
  <si>
    <t>11PRM131690000220302</t>
  </si>
  <si>
    <t>11PRM131750000220305</t>
  </si>
  <si>
    <t>24PRM131870000220326</t>
  </si>
  <si>
    <t>25PRH131800000220348</t>
  </si>
  <si>
    <t>30PRH131750000220379</t>
  </si>
  <si>
    <t>26PRM131600000220382</t>
  </si>
  <si>
    <t>02PRM131650000220426</t>
  </si>
  <si>
    <t>03PRM131880000220496</t>
  </si>
  <si>
    <t>10PRH131760000220524</t>
  </si>
  <si>
    <t>30PRH131760000220525</t>
  </si>
  <si>
    <t>30PRH131830000220530</t>
  </si>
  <si>
    <t>18PRH131870000220539</t>
  </si>
  <si>
    <t>25PRM131680000220572</t>
  </si>
  <si>
    <t>09PRM131700000220573</t>
  </si>
  <si>
    <t>30PRM131710000220658</t>
  </si>
  <si>
    <t>27PRM131780000220672</t>
  </si>
  <si>
    <t>08PRM131830000220680</t>
  </si>
  <si>
    <t>25PRM131900000220711</t>
  </si>
  <si>
    <t>19PRM131680000220746</t>
  </si>
  <si>
    <t>08PRM131870000220764</t>
  </si>
  <si>
    <t>15PRH131740000220805</t>
  </si>
  <si>
    <t>21PRM131820000220810</t>
  </si>
  <si>
    <t>14PRH131860000220818</t>
  </si>
  <si>
    <t>14PRH131800000220846</t>
  </si>
  <si>
    <t>02PRM131750000220864</t>
  </si>
  <si>
    <t>15PRH131880000220881</t>
  </si>
  <si>
    <t>08PRM131670000220894</t>
  </si>
  <si>
    <t>25PRH131820000220909</t>
  </si>
  <si>
    <t>28PRH131750000220930</t>
  </si>
  <si>
    <t>24PRH131770000220936</t>
  </si>
  <si>
    <t>30PRM131860000220953</t>
  </si>
  <si>
    <t>26PRH131880000220956</t>
  </si>
  <si>
    <t>26PRM131800000220968</t>
  </si>
  <si>
    <t>21PRM131650000220979</t>
  </si>
  <si>
    <t>32PRH131740000220983</t>
  </si>
  <si>
    <t>31PRH131810000220988</t>
  </si>
  <si>
    <t>17PRM131840000220995</t>
  </si>
  <si>
    <t>15PRM131800000221040</t>
  </si>
  <si>
    <t>11PRM131870000221058</t>
  </si>
  <si>
    <t>15PRM131840000221089</t>
  </si>
  <si>
    <t>30PRM131750000221105</t>
  </si>
  <si>
    <t>26PRM131750000221117</t>
  </si>
  <si>
    <t>08PRM131850000221122</t>
  </si>
  <si>
    <t>21PRH131860000221123</t>
  </si>
  <si>
    <t>14PRM131860000221124</t>
  </si>
  <si>
    <t>05PRM131670000221140</t>
  </si>
  <si>
    <t>32PRM131770000221146</t>
  </si>
  <si>
    <t>30PRH131900000221177</t>
  </si>
  <si>
    <t>31PRM131830000221185</t>
  </si>
  <si>
    <t>30PRM131700000221215</t>
  </si>
  <si>
    <t>15PRM131700000221285</t>
  </si>
  <si>
    <t>15PRM131870000221287</t>
  </si>
  <si>
    <t>08PRM131810000221295</t>
  </si>
  <si>
    <t>15PRM131660000221306</t>
  </si>
  <si>
    <t>04PRH131780000221328</t>
  </si>
  <si>
    <t>09PRH131880000221346</t>
  </si>
  <si>
    <t>10PRM131860000221366</t>
  </si>
  <si>
    <t>15PRM131680000221387</t>
  </si>
  <si>
    <t>15PRM131720000221388</t>
  </si>
  <si>
    <t>25PRM131840000221394</t>
  </si>
  <si>
    <t>09PRM131720000221398</t>
  </si>
  <si>
    <t>30PRM131840000221465</t>
  </si>
  <si>
    <t>08PRH131900000221471</t>
  </si>
  <si>
    <t>08PRM131860000221485</t>
  </si>
  <si>
    <t>14PRH131740000221494</t>
  </si>
  <si>
    <t>09PRH131780000221514</t>
  </si>
  <si>
    <t>27PRM131880000221565</t>
  </si>
  <si>
    <t>04PRH131910000221568</t>
  </si>
  <si>
    <t>19PRM131900000221576</t>
  </si>
  <si>
    <t>15PRH131850000221593</t>
  </si>
  <si>
    <t>19PRM131830000221610</t>
  </si>
  <si>
    <t>15PRM131870000221630</t>
  </si>
  <si>
    <t>17PRH131700000221634</t>
  </si>
  <si>
    <t>30PRH131650000221639</t>
  </si>
  <si>
    <t>21PRH131680000221641</t>
  </si>
  <si>
    <t>08PRM131790000221663</t>
  </si>
  <si>
    <t>11PRM131820000221679</t>
  </si>
  <si>
    <t>08PRM131910000221693</t>
  </si>
  <si>
    <t>22PRH131760000221699</t>
  </si>
  <si>
    <t>15PRH131620000221712</t>
  </si>
  <si>
    <t>14PRH131770000221728</t>
  </si>
  <si>
    <t>25PRM131900000221758</t>
  </si>
  <si>
    <t>13PRM131740000221778</t>
  </si>
  <si>
    <t>22SFB0450</t>
  </si>
  <si>
    <t>13PRM131740000221798</t>
  </si>
  <si>
    <t>30PRM131880000221812</t>
  </si>
  <si>
    <t>26PRM131840000221827</t>
  </si>
  <si>
    <t>14PRM131740000221843</t>
  </si>
  <si>
    <t>15PRH131870000221860</t>
  </si>
  <si>
    <t>11PRH131860000221895</t>
  </si>
  <si>
    <t>05PRM131810000221907</t>
  </si>
  <si>
    <t>29PRM131610000221911</t>
  </si>
  <si>
    <t>02PRM131700000221936</t>
  </si>
  <si>
    <t>08PRH131710000221938</t>
  </si>
  <si>
    <t>32PRH131760000221942</t>
  </si>
  <si>
    <t>14PRH131780000221945</t>
  </si>
  <si>
    <t>25PRM131860000221955</t>
  </si>
  <si>
    <t>25PRM131760000221977</t>
  </si>
  <si>
    <t>08PRH131670000221989</t>
  </si>
  <si>
    <t>07PRH131800000221994</t>
  </si>
  <si>
    <t>14PRH131570000222016</t>
  </si>
  <si>
    <t>24PRM131820000222037</t>
  </si>
  <si>
    <t>21PRM131870000222048</t>
  </si>
  <si>
    <t>26PRH131710000222105</t>
  </si>
  <si>
    <t>14PRM131830000222190</t>
  </si>
  <si>
    <t>30PRM131860000222196</t>
  </si>
  <si>
    <t>30PRH131670000222222</t>
  </si>
  <si>
    <t>08PRM131840000222279</t>
  </si>
  <si>
    <t>05PRH131710000222288</t>
  </si>
  <si>
    <t>13PRH131770000222351</t>
  </si>
  <si>
    <t>10PRM131670000222378</t>
  </si>
  <si>
    <t>15PRM131800000222389</t>
  </si>
  <si>
    <t>30PRH131810000222413</t>
  </si>
  <si>
    <t>17PRM131820000222418</t>
  </si>
  <si>
    <t>08PRH131780000222452</t>
  </si>
  <si>
    <t>08PRM131850000222467</t>
  </si>
  <si>
    <t>08PRM131700000222496</t>
  </si>
  <si>
    <t>19PRH131870000222531</t>
  </si>
  <si>
    <t>11PRM131850000222554</t>
  </si>
  <si>
    <t>08PRH131770000222571</t>
  </si>
  <si>
    <t>14PRM131880000222581</t>
  </si>
  <si>
    <t>05PRM131690000222610</t>
  </si>
  <si>
    <t>08PRH131710000222612</t>
  </si>
  <si>
    <t>08PRM131650000222633</t>
  </si>
  <si>
    <t>30PRH131720000222646</t>
  </si>
  <si>
    <t>08PRH131740000222650</t>
  </si>
  <si>
    <t>08PRH131670000222668</t>
  </si>
  <si>
    <t>30PRH131770000222682</t>
  </si>
  <si>
    <t>14PRM131780000222704</t>
  </si>
  <si>
    <t>30PRM131870000222728</t>
  </si>
  <si>
    <t>09PRM131730000222750</t>
  </si>
  <si>
    <t>07PRH131620000222810</t>
  </si>
  <si>
    <t>08PRH131830000222858</t>
  </si>
  <si>
    <t>02PRM131840000222859</t>
  </si>
  <si>
    <t>27PRM131900000222861</t>
  </si>
  <si>
    <t>25PRH131650000222877</t>
  </si>
  <si>
    <t>09PRM131780000222908</t>
  </si>
  <si>
    <t>09PRM131700000222953</t>
  </si>
  <si>
    <t>26PRM131680000222963</t>
  </si>
  <si>
    <t>25PRH131790000223010</t>
  </si>
  <si>
    <t>31PRM131760000223074</t>
  </si>
  <si>
    <t>24PRH131830000223102</t>
  </si>
  <si>
    <t>30PRM131900000223107</t>
  </si>
  <si>
    <t>32PRH131820000223121</t>
  </si>
  <si>
    <t>14PRH131860000223124</t>
  </si>
  <si>
    <t>10PRM131700000223138</t>
  </si>
  <si>
    <t>02PRM131740000223180</t>
  </si>
  <si>
    <t>09PRM131850000223241</t>
  </si>
  <si>
    <t>08PRH131740000223263</t>
  </si>
  <si>
    <t>26PRM131740000223273</t>
  </si>
  <si>
    <t>08PRM131840000223279</t>
  </si>
  <si>
    <t>11PRH131630000223288</t>
  </si>
  <si>
    <t>08PRM131890000223299</t>
  </si>
  <si>
    <t>11PRH131640000223312</t>
  </si>
  <si>
    <t>19PRH131840000223317</t>
  </si>
  <si>
    <t>26PRH131750000223344</t>
  </si>
  <si>
    <t>30PRM131690000223382</t>
  </si>
  <si>
    <t>06PRM131810000223406</t>
  </si>
  <si>
    <t>05PRH131820000223430</t>
  </si>
  <si>
    <t>31PRH131750000223496</t>
  </si>
  <si>
    <t>31PRM131770000223500</t>
  </si>
  <si>
    <t>04PRM131820000223567</t>
  </si>
  <si>
    <t>18PRM131780000223590</t>
  </si>
  <si>
    <t>10PRM131830000223621</t>
  </si>
  <si>
    <t>04PRH131810000223636</t>
  </si>
  <si>
    <t>31PRH131690000223650</t>
  </si>
  <si>
    <t>31PRM131810000223658</t>
  </si>
  <si>
    <t>11PRH131610000223672</t>
  </si>
  <si>
    <t>26PRH131740000223699</t>
  </si>
  <si>
    <t>26PRM131660000223718</t>
  </si>
  <si>
    <t>23PRH131800000223719</t>
  </si>
  <si>
    <t>32PRH131820000223720</t>
  </si>
  <si>
    <t>31PRH131850000223721</t>
  </si>
  <si>
    <t>10PRM131810000223730</t>
  </si>
  <si>
    <t>26PRH131760000223759</t>
  </si>
  <si>
    <t>04PRH131820000223760</t>
  </si>
  <si>
    <t>26PRH131810000223763</t>
  </si>
  <si>
    <t>26PRH131790000223782</t>
  </si>
  <si>
    <t>08PRM131730000223790</t>
  </si>
  <si>
    <t>32PRH131740000223798</t>
  </si>
  <si>
    <t>19PRM131790000223835</t>
  </si>
  <si>
    <t>26PRM131840000223842</t>
  </si>
  <si>
    <t>14PRH131650000223858</t>
  </si>
  <si>
    <t>19PRM131600000223872</t>
  </si>
  <si>
    <t>08PRH131710000223894</t>
  </si>
  <si>
    <t>09PRM131780000223896</t>
  </si>
  <si>
    <t>18PRM131850000223915</t>
  </si>
  <si>
    <t>10PRH131640000223917</t>
  </si>
  <si>
    <t>14PRM131710000223933</t>
  </si>
  <si>
    <t>26PRM131790000223942</t>
  </si>
  <si>
    <t>19PRM131710000223960</t>
  </si>
  <si>
    <t>25PRH131740000223975</t>
  </si>
  <si>
    <t>14PRM131770000223979</t>
  </si>
  <si>
    <t>23PRM131850000224016</t>
  </si>
  <si>
    <t>19PRM131880000224019</t>
  </si>
  <si>
    <t>08PRM131920000224026</t>
  </si>
  <si>
    <t>19PRH131710000224033</t>
  </si>
  <si>
    <t>31PRM131660000224085</t>
  </si>
  <si>
    <t>24PRH131770000224104</t>
  </si>
  <si>
    <t>15PRM131800000224146</t>
  </si>
  <si>
    <t>14PRM131870000224154</t>
  </si>
  <si>
    <t>19PRH131610000224170</t>
  </si>
  <si>
    <t>26PRH131640000224186</t>
  </si>
  <si>
    <t>05PRM131680000224204</t>
  </si>
  <si>
    <t>09PRM131770000224207</t>
  </si>
  <si>
    <t>04PRM131840000224217</t>
  </si>
  <si>
    <t>15PRM131890000224235</t>
  </si>
  <si>
    <t>05PRM131760000224275</t>
  </si>
  <si>
    <t>16PRM131700000224295</t>
  </si>
  <si>
    <t>16SFB0620</t>
  </si>
  <si>
    <t>01PRM131800000224306</t>
  </si>
  <si>
    <t>24PRM131840000224322</t>
  </si>
  <si>
    <t>01PRM131730000224327</t>
  </si>
  <si>
    <t>02PRM131810000224330</t>
  </si>
  <si>
    <t>19PRH131660000224351</t>
  </si>
  <si>
    <t>05PRM131830000224352</t>
  </si>
  <si>
    <t>24PRM131850000224371</t>
  </si>
  <si>
    <t>05PRM131860000224382</t>
  </si>
  <si>
    <t>25PRM131840000224383</t>
  </si>
  <si>
    <t>04PRH131850000224389</t>
  </si>
  <si>
    <t>18PRM131520000224414</t>
  </si>
  <si>
    <t>04PRH131760000224445</t>
  </si>
  <si>
    <t>31PRM131850000224454</t>
  </si>
  <si>
    <t>31PRM131760000224455</t>
  </si>
  <si>
    <t>26PRM131740000224472</t>
  </si>
  <si>
    <t>26PRM131870000224481</t>
  </si>
  <si>
    <t>26PRH131810000224500</t>
  </si>
  <si>
    <t>26SEB0750</t>
  </si>
  <si>
    <t>08PRM131810000224513</t>
  </si>
  <si>
    <t>30PRM131810000224514</t>
  </si>
  <si>
    <t>26PRM131850000224527</t>
  </si>
  <si>
    <t>26PRH131760000224535</t>
  </si>
  <si>
    <t>08PRH131880000224543</t>
  </si>
  <si>
    <t>26PRM131810000224553</t>
  </si>
  <si>
    <t>26PRH131760000224581</t>
  </si>
  <si>
    <t>19PRM131780000224582</t>
  </si>
  <si>
    <t>09PRM131700000224608</t>
  </si>
  <si>
    <t>31PRH131850000224641</t>
  </si>
  <si>
    <t>08PRH131890000224721</t>
  </si>
  <si>
    <t>11PRH131630000224728</t>
  </si>
  <si>
    <t>16PRH131790000224735</t>
  </si>
  <si>
    <t>31PRH131820000224738</t>
  </si>
  <si>
    <t>30PRM131690000224776</t>
  </si>
  <si>
    <t>30PRH131610000224786</t>
  </si>
  <si>
    <t>31PRH131690000224788</t>
  </si>
  <si>
    <t>23DFB0310</t>
  </si>
  <si>
    <t>25PRH131890000224810</t>
  </si>
  <si>
    <t>09PRM131640000224850</t>
  </si>
  <si>
    <t>15PRM131780000224856</t>
  </si>
  <si>
    <t>32PRM131800000224857</t>
  </si>
  <si>
    <t>13PRH131810000224893</t>
  </si>
  <si>
    <t>15PRM131850000224930</t>
  </si>
  <si>
    <t>31PRM131770000224947</t>
  </si>
  <si>
    <t>21PRM131780000224967</t>
  </si>
  <si>
    <t>31PRM131810000224970</t>
  </si>
  <si>
    <t>22PRM131780000224993</t>
  </si>
  <si>
    <t>16PRM131690000225003</t>
  </si>
  <si>
    <t>02PRM131770000225044</t>
  </si>
  <si>
    <t>08PRM131810000225055</t>
  </si>
  <si>
    <t>21PRM131770000225086</t>
  </si>
  <si>
    <t>09PRM131770000225115</t>
  </si>
  <si>
    <t>18PRM131870000225121</t>
  </si>
  <si>
    <t>18PRM131740000225135</t>
  </si>
  <si>
    <t>08PRM131770000225150</t>
  </si>
  <si>
    <t>04PRH131580000225166</t>
  </si>
  <si>
    <t>18PRM131840000225168</t>
  </si>
  <si>
    <t>14PRH131740000225209</t>
  </si>
  <si>
    <t>08PRM131680000225272</t>
  </si>
  <si>
    <t>05PRH131700000225279</t>
  </si>
  <si>
    <t>26PRM131840000225288</t>
  </si>
  <si>
    <t>26PRH131760000225300</t>
  </si>
  <si>
    <t>09PRM131740000225320</t>
  </si>
  <si>
    <t>04PRM131820000225399</t>
  </si>
  <si>
    <t>04PRH131780000225408</t>
  </si>
  <si>
    <t>26PRH131790000225409</t>
  </si>
  <si>
    <t>32PRM131810000225422</t>
  </si>
  <si>
    <t>26PRM131810000225423</t>
  </si>
  <si>
    <t>26PRH131900000225431</t>
  </si>
  <si>
    <t>28PRH131830000225458</t>
  </si>
  <si>
    <t>09PRM131750000225482</t>
  </si>
  <si>
    <t>05PRM131850000225511</t>
  </si>
  <si>
    <t>05DEB0403</t>
  </si>
  <si>
    <t>28PRM131810000225526</t>
  </si>
  <si>
    <t>31PRM131800000225535</t>
  </si>
  <si>
    <t>26PRH131840000225554</t>
  </si>
  <si>
    <t>30PRM131810000225591</t>
  </si>
  <si>
    <t>19PRM131840000225592</t>
  </si>
  <si>
    <t>08PRM131780000225624</t>
  </si>
  <si>
    <t>19PRM131880000225637</t>
  </si>
  <si>
    <t>10PRM131800000225666</t>
  </si>
  <si>
    <t>14PRH131540000225692</t>
  </si>
  <si>
    <t>14SEB0560</t>
  </si>
  <si>
    <t>24PRH131630000225694</t>
  </si>
  <si>
    <t>31PRM131810000225717</t>
  </si>
  <si>
    <t>09PRM131820000225731</t>
  </si>
  <si>
    <t>31PRH131630000225742</t>
  </si>
  <si>
    <t>06PRH131900000225753</t>
  </si>
  <si>
    <t>19PRM131840000225783</t>
  </si>
  <si>
    <t>19PRM131880000225804</t>
  </si>
  <si>
    <t>26PRM131700000225809</t>
  </si>
  <si>
    <t>31PRH131770000225812</t>
  </si>
  <si>
    <t>32PRH131640000225858</t>
  </si>
  <si>
    <t>05PRH131850000225889</t>
  </si>
  <si>
    <t>10PRM131860000225890</t>
  </si>
  <si>
    <t>11PRM131720000225906</t>
  </si>
  <si>
    <t>26PRM131770000225944</t>
  </si>
  <si>
    <t>21PRM131720000225970</t>
  </si>
  <si>
    <t>19PRM131770000225972</t>
  </si>
  <si>
    <t>31PRM131890000225994</t>
  </si>
  <si>
    <t>15PRM131630000226038</t>
  </si>
  <si>
    <t>10PRM131760000226048</t>
  </si>
  <si>
    <t>24PRM131750000226096</t>
  </si>
  <si>
    <t>31PRM131860000226121</t>
  </si>
  <si>
    <t>26PRH131860000226143</t>
  </si>
  <si>
    <t>26PRH131720000226147</t>
  </si>
  <si>
    <t>05PRM131860000226157</t>
  </si>
  <si>
    <t>14PRM131720000226169</t>
  </si>
  <si>
    <t>12PRH131720000226234</t>
  </si>
  <si>
    <t>09PRM131730000226247</t>
  </si>
  <si>
    <t>01PRM131810000226257</t>
  </si>
  <si>
    <t>03PRH131840000226333</t>
  </si>
  <si>
    <t>02PRH131740000226343</t>
  </si>
  <si>
    <t>19PRH131820000226365</t>
  </si>
  <si>
    <t>16PRM131770000226377</t>
  </si>
  <si>
    <t>19PRM131850000226385</t>
  </si>
  <si>
    <t>02PRH131690000226402</t>
  </si>
  <si>
    <t>26PRH131740000226405</t>
  </si>
  <si>
    <t>26PRH131890000226428</t>
  </si>
  <si>
    <t>15PRH131750000226461</t>
  </si>
  <si>
    <t>13PRH131770000226462</t>
  </si>
  <si>
    <t>18PRM131830000226469</t>
  </si>
  <si>
    <t>12PRH131840000226471</t>
  </si>
  <si>
    <t>14PRM131730000226494</t>
  </si>
  <si>
    <t>09PRM131680000226557</t>
  </si>
  <si>
    <t>09PRH131710000226558</t>
  </si>
  <si>
    <t>31PRM131750000226561</t>
  </si>
  <si>
    <t>05PRM131690000226582</t>
  </si>
  <si>
    <t>14PRM131840000226589</t>
  </si>
  <si>
    <t>15PRM131910000226594</t>
  </si>
  <si>
    <t>03PRM131790000226620</t>
  </si>
  <si>
    <t>15PRM131840000226640</t>
  </si>
  <si>
    <t>28PRM131640000226642</t>
  </si>
  <si>
    <t>12PRM131840000226656</t>
  </si>
  <si>
    <t>30PRH131900000226665</t>
  </si>
  <si>
    <t>15PRM131730000226684</t>
  </si>
  <si>
    <t>17PRH131850000226742</t>
  </si>
  <si>
    <t>31PRH131780000226771</t>
  </si>
  <si>
    <t>13PRM131740000226814</t>
  </si>
  <si>
    <t>31PRM131850000226840</t>
  </si>
  <si>
    <t>18PRH131780000226868</t>
  </si>
  <si>
    <t>28PRM131760000226909</t>
  </si>
  <si>
    <t>18PRM131890000226946</t>
  </si>
  <si>
    <t>25PRM131900000226951</t>
  </si>
  <si>
    <t>18PRH131680000226999</t>
  </si>
  <si>
    <t>08PRM131830000227017</t>
  </si>
  <si>
    <t>08PRM131780000227052</t>
  </si>
  <si>
    <t>28PRM131720000227082</t>
  </si>
  <si>
    <t>22PRH131860000227101</t>
  </si>
  <si>
    <t>08PRM131610000227144</t>
  </si>
  <si>
    <t>16PRM131740000227150</t>
  </si>
  <si>
    <t>14PRH131750000227151</t>
  </si>
  <si>
    <t>09PRM131800000227199</t>
  </si>
  <si>
    <t>04PRM131870000227206</t>
  </si>
  <si>
    <t>14PRH131760000227221</t>
  </si>
  <si>
    <t>19PRM131760000227222</t>
  </si>
  <si>
    <t>05PRH131850000227241</t>
  </si>
  <si>
    <t>30PRM131570000227284</t>
  </si>
  <si>
    <t>28PRM131740000227292</t>
  </si>
  <si>
    <t>14PRM131790000227299</t>
  </si>
  <si>
    <t>14PRH131700000227344</t>
  </si>
  <si>
    <t>14PRM131710000227347</t>
  </si>
  <si>
    <t>17PRM131770000227356</t>
  </si>
  <si>
    <t>25PRM131790000227357</t>
  </si>
  <si>
    <t>09PRM131790000227358</t>
  </si>
  <si>
    <t>08PRM131880000227378</t>
  </si>
  <si>
    <t>15PRM131680000227422</t>
  </si>
  <si>
    <t>09PRH131730000227423</t>
  </si>
  <si>
    <t>15PRH131790000227427</t>
  </si>
  <si>
    <t>24PRM131740000227438</t>
  </si>
  <si>
    <t>25PRH131620000227453</t>
  </si>
  <si>
    <t>10PRH131800000227474</t>
  </si>
  <si>
    <t>08PRM131830000227481</t>
  </si>
  <si>
    <t>18PRM131790000227512</t>
  </si>
  <si>
    <t>10PRH131580000227528</t>
  </si>
  <si>
    <t>12PRH131610000227529</t>
  </si>
  <si>
    <t>30PRH131840000227537</t>
  </si>
  <si>
    <t>05PRM131800000227542</t>
  </si>
  <si>
    <t>24PRM131800000227560</t>
  </si>
  <si>
    <t>08PRM131850000227563</t>
  </si>
  <si>
    <t>05PRM131690000227600</t>
  </si>
  <si>
    <t>19PRH131860000227623</t>
  </si>
  <si>
    <t>28PRH131760000227629</t>
  </si>
  <si>
    <t>28SFB0540</t>
  </si>
  <si>
    <t>18PRH131860000227738</t>
  </si>
  <si>
    <t>02PRM131680000227793</t>
  </si>
  <si>
    <t>15PRH131830000227796</t>
  </si>
  <si>
    <t>25PRM131870000227797</t>
  </si>
  <si>
    <t>31PRM131810000227876</t>
  </si>
  <si>
    <t>24PRM131850000227888</t>
  </si>
  <si>
    <t>11PRM131820000227911</t>
  </si>
  <si>
    <t>20PRM131700000227927</t>
  </si>
  <si>
    <t>05PRM131910000227932</t>
  </si>
  <si>
    <t>05PRM131680000227997</t>
  </si>
  <si>
    <t>13PRM131690000227999</t>
  </si>
  <si>
    <t>15PRM131910000228024</t>
  </si>
  <si>
    <t>01PRM131810000228027</t>
  </si>
  <si>
    <t>01AFB0120</t>
  </si>
  <si>
    <t>17PRH131690000228035</t>
  </si>
  <si>
    <t>10PRM131770000228038</t>
  </si>
  <si>
    <t>05PRM131710000228050</t>
  </si>
  <si>
    <t>25PRM131740000228085</t>
  </si>
  <si>
    <t>14PRM131820000228100</t>
  </si>
  <si>
    <t>15PRM131780000228163</t>
  </si>
  <si>
    <t>19PRM131550000228295</t>
  </si>
  <si>
    <t>14PRH131610000228297</t>
  </si>
  <si>
    <t>08PRH131860000228303</t>
  </si>
  <si>
    <t>09PRM131840000228313</t>
  </si>
  <si>
    <t>10PRM131730000228338</t>
  </si>
  <si>
    <t>11PRH131750000228340</t>
  </si>
  <si>
    <t>21PRH131770000228344</t>
  </si>
  <si>
    <t>01PRH131780000228345</t>
  </si>
  <si>
    <t>30PRH131800000228349</t>
  </si>
  <si>
    <t>11PRH131820000228356</t>
  </si>
  <si>
    <t>19PRM131730000228452</t>
  </si>
  <si>
    <t>24PRM131740000228454</t>
  </si>
  <si>
    <t>05PRM131890000228491</t>
  </si>
  <si>
    <t>24PRH131680000228541</t>
  </si>
  <si>
    <t>18PRH131870000228550</t>
  </si>
  <si>
    <t>05PRM131690000228561</t>
  </si>
  <si>
    <t>05SFB0660</t>
  </si>
  <si>
    <t>18PRH131750000228565</t>
  </si>
  <si>
    <t>02PRH131880000228583</t>
  </si>
  <si>
    <t>08PRM131800000228653</t>
  </si>
  <si>
    <t>09PRM131850000228656</t>
  </si>
  <si>
    <t>05PRH131770000228736</t>
  </si>
  <si>
    <t>09PRH131780000228761</t>
  </si>
  <si>
    <t>08PRM131870000228764</t>
  </si>
  <si>
    <t>30PRM131910000228768</t>
  </si>
  <si>
    <t>31PRH131790000228796</t>
  </si>
  <si>
    <t>27PRM131790000228846</t>
  </si>
  <si>
    <t>28PRM131830000228868</t>
  </si>
  <si>
    <t>12PRM131680000228874</t>
  </si>
  <si>
    <t>08PRM131640000228887</t>
  </si>
  <si>
    <t>05PRH131780000228906</t>
  </si>
  <si>
    <t>21PRH131720000228935</t>
  </si>
  <si>
    <t>02PRH131850000228957</t>
  </si>
  <si>
    <t>09PRM131780000228989</t>
  </si>
  <si>
    <t>14PRM131650000228995</t>
  </si>
  <si>
    <t>14PRH131840000228999</t>
  </si>
  <si>
    <t>31PRM131630000229029</t>
  </si>
  <si>
    <t>15PRM131770000229049</t>
  </si>
  <si>
    <t>18PRH131810000229056</t>
  </si>
  <si>
    <t>32PRH131610000229088</t>
  </si>
  <si>
    <t>27PRH131740000229104</t>
  </si>
  <si>
    <t>09PRM131750000229108</t>
  </si>
  <si>
    <t>02PRM131820000229116</t>
  </si>
  <si>
    <t>27PRH131640000229151</t>
  </si>
  <si>
    <t>01PRM131670000229153</t>
  </si>
  <si>
    <t>05PRH131700000229156</t>
  </si>
  <si>
    <t>14PRH131730000229157</t>
  </si>
  <si>
    <t>08PRM131770000229159</t>
  </si>
  <si>
    <t>04PRH131810000229161</t>
  </si>
  <si>
    <t>19PRM131820000229162</t>
  </si>
  <si>
    <t>01PRM131850000229165</t>
  </si>
  <si>
    <t>19PRM131700000229225</t>
  </si>
  <si>
    <t>19DEB0370</t>
  </si>
  <si>
    <t>08PRM131870000229248</t>
  </si>
  <si>
    <t>09PRH131670000229258</t>
  </si>
  <si>
    <t>09PRH131740000229264</t>
  </si>
  <si>
    <t>19PRM131680000229291</t>
  </si>
  <si>
    <t>29PRH131790000229304</t>
  </si>
  <si>
    <t>05PRM131810000229306</t>
  </si>
  <si>
    <t>23PRM131680000229317</t>
  </si>
  <si>
    <t>24PRM131740000229321</t>
  </si>
  <si>
    <t>05PRM131890000229345</t>
  </si>
  <si>
    <t>11PRH131770000229357</t>
  </si>
  <si>
    <t>16PRH131870000229361</t>
  </si>
  <si>
    <t>25PRM131900000229386</t>
  </si>
  <si>
    <t>03PRM131820000229402</t>
  </si>
  <si>
    <t>29PRM131810000229410</t>
  </si>
  <si>
    <t>28PRM131740000229424</t>
  </si>
  <si>
    <t>13PRH131780000229438</t>
  </si>
  <si>
    <t>05PRM131810000229494</t>
  </si>
  <si>
    <t>01PRM131860000229498</t>
  </si>
  <si>
    <t>25PRM131900000229500</t>
  </si>
  <si>
    <t>21PRM131560000229505</t>
  </si>
  <si>
    <t>02PRM131660000229510</t>
  </si>
  <si>
    <t>08PRM131710000229512</t>
  </si>
  <si>
    <t>10PRM131800000229597</t>
  </si>
  <si>
    <t>19PRH131810000229600</t>
  </si>
  <si>
    <t>10PRM131770000229667</t>
  </si>
  <si>
    <t>31PRM131820000229672</t>
  </si>
  <si>
    <t>11PRM131850000229676</t>
  </si>
  <si>
    <t>18PRM131670000229708</t>
  </si>
  <si>
    <t>19PRM131820000229714</t>
  </si>
  <si>
    <t>22PRM131850000229718</t>
  </si>
  <si>
    <t>11PRM131820000229761</t>
  </si>
  <si>
    <t>24PRM131860000229771</t>
  </si>
  <si>
    <t>18PRH131860000229772</t>
  </si>
  <si>
    <t>27PRM131780000229827</t>
  </si>
  <si>
    <t>10PRH131860000229842</t>
  </si>
  <si>
    <t>18PRH131890000229844</t>
  </si>
  <si>
    <t>09PRH131660000229868</t>
  </si>
  <si>
    <t>28PRH131680000229873</t>
  </si>
  <si>
    <t>08PRM131850000229900</t>
  </si>
  <si>
    <t>18PRM131830000229945</t>
  </si>
  <si>
    <t>05PRM131890000229953</t>
  </si>
  <si>
    <t>30PRM131910000229990</t>
  </si>
  <si>
    <t>05PRH131650000229997</t>
  </si>
  <si>
    <t>19PRH131670000230000</t>
  </si>
  <si>
    <t>13PRH131700000230006</t>
  </si>
  <si>
    <t>09PRM131760000230011</t>
  </si>
  <si>
    <t>19PRM131760000230012</t>
  </si>
  <si>
    <t>03PRM131830000230020</t>
  </si>
  <si>
    <t>10PRH131870000230030</t>
  </si>
  <si>
    <t>24PRH131880000230036</t>
  </si>
  <si>
    <t>19PRM131780000230060</t>
  </si>
  <si>
    <t>30PRM131800000230103</t>
  </si>
  <si>
    <t>19PRM131840000230113</t>
  </si>
  <si>
    <t>26PRM131790000230124</t>
  </si>
  <si>
    <t>19PRM131840000230143</t>
  </si>
  <si>
    <t>14PRM131710000230145</t>
  </si>
  <si>
    <t>19PRM131610000230151</t>
  </si>
  <si>
    <t>04PRM131830000230161</t>
  </si>
  <si>
    <t>15PRM131680000230173</t>
  </si>
  <si>
    <t>14PRM131770000230181</t>
  </si>
  <si>
    <t>26PRM131780000230191</t>
  </si>
  <si>
    <t>18PRM131590000230210</t>
  </si>
  <si>
    <t>15PRM131660000230212</t>
  </si>
  <si>
    <t>19PRM131700000230213</t>
  </si>
  <si>
    <t>05PRH131770000230224</t>
  </si>
  <si>
    <t>19PRM131900000230231</t>
  </si>
  <si>
    <t>13PRH131710000230237</t>
  </si>
  <si>
    <t>13PRM131730000230238</t>
  </si>
  <si>
    <t>27PRM131740000230240</t>
  </si>
  <si>
    <t>13PRH131640000230279</t>
  </si>
  <si>
    <t>25PRH131700000230291</t>
  </si>
  <si>
    <t>25PRM131740000230296</t>
  </si>
  <si>
    <t>27PRH131750000230316</t>
  </si>
  <si>
    <t>11PRM131650000230339</t>
  </si>
  <si>
    <t>15PRM131770000230341</t>
  </si>
  <si>
    <t>19PRH131830000230343</t>
  </si>
  <si>
    <t>14PRM131830000230359</t>
  </si>
  <si>
    <t>25PRM131900000230373</t>
  </si>
  <si>
    <t>06PRM131740000230388</t>
  </si>
  <si>
    <t>11PRM131810000230433</t>
  </si>
  <si>
    <t>18PRM131870000230446</t>
  </si>
  <si>
    <t>14PRM131840000230463</t>
  </si>
  <si>
    <t>08PRH131790000230472</t>
  </si>
  <si>
    <t>31PRH131900000230491</t>
  </si>
  <si>
    <t>31PRH131790000230544</t>
  </si>
  <si>
    <t>17PRM131640000230575</t>
  </si>
  <si>
    <t>26PRH131740000230581</t>
  </si>
  <si>
    <t>01PRM131620000230685</t>
  </si>
  <si>
    <t>01PRH131650000230687</t>
  </si>
  <si>
    <t>08PRH131750000230690</t>
  </si>
  <si>
    <t>31PRH131820000230701</t>
  </si>
  <si>
    <t>02PRM131840000230740</t>
  </si>
  <si>
    <t>10PRM131710000230800</t>
  </si>
  <si>
    <t>10SEB0710</t>
  </si>
  <si>
    <t>08PRM131770000230870</t>
  </si>
  <si>
    <t>31PRM131830000230873</t>
  </si>
  <si>
    <t>28PRM131690000230892</t>
  </si>
  <si>
    <t>32PRM131650000230976</t>
  </si>
  <si>
    <t>09PRH131630000231048</t>
  </si>
  <si>
    <t>10PRH131660000231049</t>
  </si>
  <si>
    <t>02PRM131730000231056</t>
  </si>
  <si>
    <t>18PRH131840000231088</t>
  </si>
  <si>
    <t>08PRH131890000231101</t>
  </si>
  <si>
    <t>19PRH131790000231125</t>
  </si>
  <si>
    <t>05PRM131820000231132</t>
  </si>
  <si>
    <t>10PRH131870000231141</t>
  </si>
  <si>
    <t>08PRM131890000231167</t>
  </si>
  <si>
    <t>10PRH131700000231184</t>
  </si>
  <si>
    <t>11PRM131720000231186</t>
  </si>
  <si>
    <t>19PRM131840000231195</t>
  </si>
  <si>
    <t>19PRH131640000231222</t>
  </si>
  <si>
    <t>01PRM131740000231231</t>
  </si>
  <si>
    <t>01PRM131750000231234</t>
  </si>
  <si>
    <t>19PRH131790000231242</t>
  </si>
  <si>
    <t>28PRM131840000231249</t>
  </si>
  <si>
    <t>15PRH131890000231264</t>
  </si>
  <si>
    <t>08PRM131820000231345</t>
  </si>
  <si>
    <t>08PRM131860000231350</t>
  </si>
  <si>
    <t>25PRM131730000231370</t>
  </si>
  <si>
    <t>11PRM131630000231401</t>
  </si>
  <si>
    <t>09PRM131800000231409</t>
  </si>
  <si>
    <t>15PRM131830000231412</t>
  </si>
  <si>
    <t>14PRM131630000231444</t>
  </si>
  <si>
    <t>24PRH131880000231485</t>
  </si>
  <si>
    <t>15PRM131760000231499</t>
  </si>
  <si>
    <t>11PRM131830000231502</t>
  </si>
  <si>
    <t>19PRM131840000231539</t>
  </si>
  <si>
    <t>10PRM131660000231549</t>
  </si>
  <si>
    <t>16PRM131870000231568</t>
  </si>
  <si>
    <t>15PRH131840000231591</t>
  </si>
  <si>
    <t>30PRH131900000231596</t>
  </si>
  <si>
    <t>31PRH131690000231600</t>
  </si>
  <si>
    <t>14PRM131600000231618</t>
  </si>
  <si>
    <t>15PRH131750000231621</t>
  </si>
  <si>
    <t>09PRH131730000231639</t>
  </si>
  <si>
    <t>18PRM131740000231640</t>
  </si>
  <si>
    <t>01PRH131790000231648</t>
  </si>
  <si>
    <t>26PRM131850000231658</t>
  </si>
  <si>
    <t>09PRM131860000231674</t>
  </si>
  <si>
    <t>25PRH131660000231684</t>
  </si>
  <si>
    <t>18PRM131730000231691</t>
  </si>
  <si>
    <t>24PRM131610000231710</t>
  </si>
  <si>
    <t>24SEB0470</t>
  </si>
  <si>
    <t>09PRH131700000231714</t>
  </si>
  <si>
    <t>11PRM131880000231738</t>
  </si>
  <si>
    <t>28PRH131790000231761</t>
  </si>
  <si>
    <t>14PRH131870000231782</t>
  </si>
  <si>
    <t>14PRM131680000231797</t>
  </si>
  <si>
    <t>31PRH131900000231814</t>
  </si>
  <si>
    <t>13PRM131700000231862</t>
  </si>
  <si>
    <t>09PRH131800000231889</t>
  </si>
  <si>
    <t>24PRM131830000231911</t>
  </si>
  <si>
    <t>08PRM131630000231948</t>
  </si>
  <si>
    <t>15PRM131650000231949</t>
  </si>
  <si>
    <t>19PRM131650000231964</t>
  </si>
  <si>
    <t>18PRH131840000231973</t>
  </si>
  <si>
    <t>24PRM131730000231983</t>
  </si>
  <si>
    <t>11PRH131820000231991</t>
  </si>
  <si>
    <t>31PRM131910000232037</t>
  </si>
  <si>
    <t>14PRM131880000232040</t>
  </si>
  <si>
    <t>11PRH131800000232044</t>
  </si>
  <si>
    <t>11PRM131810000232074</t>
  </si>
  <si>
    <t>05PRH131650000232112</t>
  </si>
  <si>
    <t>01PRM131770000232117</t>
  </si>
  <si>
    <t>15PRH131770000232144</t>
  </si>
  <si>
    <t>10PRM131770000232145</t>
  </si>
  <si>
    <t>05PRH131840000232149</t>
  </si>
  <si>
    <t>05PRM131820000232168</t>
  </si>
  <si>
    <t>28PRH131680000232178</t>
  </si>
  <si>
    <t>01PRM131880000232188</t>
  </si>
  <si>
    <t>14PRM131730000232194</t>
  </si>
  <si>
    <t>09PRM131720000232208</t>
  </si>
  <si>
    <t>13PRH131690000232240</t>
  </si>
  <si>
    <t>11PRM131790000232270</t>
  </si>
  <si>
    <t>24PRM131870000232283</t>
  </si>
  <si>
    <t>14PRM131900000232285</t>
  </si>
  <si>
    <t>26PRM131770000232310</t>
  </si>
  <si>
    <t>15PRM131670000232314</t>
  </si>
  <si>
    <t>09PRM131770000232319</t>
  </si>
  <si>
    <t>18PRH131740000232354</t>
  </si>
  <si>
    <t>27PRM131650000232357</t>
  </si>
  <si>
    <t>05PRM131810000232362</t>
  </si>
  <si>
    <t>02PRH131750000232410</t>
  </si>
  <si>
    <t>01PRH131710000232465</t>
  </si>
  <si>
    <t>05PRM131880000232518</t>
  </si>
  <si>
    <t>15PRH131880000232534</t>
  </si>
  <si>
    <t>32PRM131770000232585</t>
  </si>
  <si>
    <t>14PRM131770000232620</t>
  </si>
  <si>
    <t>31PRM131760000232622</t>
  </si>
  <si>
    <t>31PRM131660000232647</t>
  </si>
  <si>
    <t>18PRM131750000232727</t>
  </si>
  <si>
    <t>31PRM131780000232738</t>
  </si>
  <si>
    <t>05PRH131790000232739</t>
  </si>
  <si>
    <t>21PRH131860000232743</t>
  </si>
  <si>
    <t>20PRM131850000232768</t>
  </si>
  <si>
    <t>26PRM131820000232839</t>
  </si>
  <si>
    <t>26PRM131810000232853</t>
  </si>
  <si>
    <t>26PRH131810000232877</t>
  </si>
  <si>
    <t>15PRM131870000232879</t>
  </si>
  <si>
    <t>31PRM131830000232888</t>
  </si>
  <si>
    <t>21PRH131790000232911</t>
  </si>
  <si>
    <t>09PRM131830000232925</t>
  </si>
  <si>
    <t>11PRH131790000232947</t>
  </si>
  <si>
    <t>15PRM131880000232950</t>
  </si>
  <si>
    <t>24PRM131850000232971</t>
  </si>
  <si>
    <t>21PRH131720000232998</t>
  </si>
  <si>
    <t>14PRH131820000233001</t>
  </si>
  <si>
    <t>31PRM131780000233045</t>
  </si>
  <si>
    <t>02PRH131760000233135</t>
  </si>
  <si>
    <t>28PRH131890000233208</t>
  </si>
  <si>
    <t>25PRM131820000233231</t>
  </si>
  <si>
    <t>09PRM131670000233244</t>
  </si>
  <si>
    <t>21PRM131800000233253</t>
  </si>
  <si>
    <t>05PRH131770000233262</t>
  </si>
  <si>
    <t>26PRM131680000233276</t>
  </si>
  <si>
    <t>19PRM131840000233334</t>
  </si>
  <si>
    <t>09PRM131830000233353</t>
  </si>
  <si>
    <t>28PRH131690000233363</t>
  </si>
  <si>
    <t>15PRM131810000233374</t>
  </si>
  <si>
    <t>15PRM131800000233429</t>
  </si>
  <si>
    <t>05PRH131600000233437</t>
  </si>
  <si>
    <t>15PRM131750000233439</t>
  </si>
  <si>
    <t>09PRH131870000233530</t>
  </si>
  <si>
    <t>05PRH131870000233547</t>
  </si>
  <si>
    <t>29PRM131890000233552</t>
  </si>
  <si>
    <t>23PRM131800000233582</t>
  </si>
  <si>
    <t>26PRH131710000233586</t>
  </si>
  <si>
    <t>14PRM131610000233590</t>
  </si>
  <si>
    <t>15PRH131750000233603</t>
  </si>
  <si>
    <t>15PRH131850000233604</t>
  </si>
  <si>
    <t>18PRM131880000233605</t>
  </si>
  <si>
    <t>31PRM131690000233641</t>
  </si>
  <si>
    <t>15PRM131770000233660</t>
  </si>
  <si>
    <t>26PRM131830000233688</t>
  </si>
  <si>
    <t>11PRH131720000233722</t>
  </si>
  <si>
    <t>18PRH131560000233751</t>
  </si>
  <si>
    <t>21PRH131680000233764</t>
  </si>
  <si>
    <t>30PRM131800000233777</t>
  </si>
  <si>
    <t>30PRM131810000233779</t>
  </si>
  <si>
    <t>21PRM131850000233790</t>
  </si>
  <si>
    <t>21AFB0090</t>
  </si>
  <si>
    <t>08PRM131770000233842</t>
  </si>
  <si>
    <t>02PRM131790000233844</t>
  </si>
  <si>
    <t>25PRM131730000233893</t>
  </si>
  <si>
    <t>05PRM131730000234023</t>
  </si>
  <si>
    <t>25PRH131840000234037</t>
  </si>
  <si>
    <t>25PRM131880000234048</t>
  </si>
  <si>
    <t>27PRM131860000234086</t>
  </si>
  <si>
    <t>28PRM131600000234105</t>
  </si>
  <si>
    <t>05PRH131800000234129</t>
  </si>
  <si>
    <t>21PRM131800000234159</t>
  </si>
  <si>
    <t>26PRM131650000234190</t>
  </si>
  <si>
    <t>21PRH131760000234254</t>
  </si>
  <si>
    <t>21PRH131760000234255</t>
  </si>
  <si>
    <t>17PRH131900000234266</t>
  </si>
  <si>
    <t>26PRM131850000234276</t>
  </si>
  <si>
    <t>14PRM131750000234291</t>
  </si>
  <si>
    <t>15PRH131840000234301</t>
  </si>
  <si>
    <t>09PRM131770000234356</t>
  </si>
  <si>
    <t>13PRM131710000234384</t>
  </si>
  <si>
    <t>12PRH131740000234408</t>
  </si>
  <si>
    <t>26PRM131790000234409</t>
  </si>
  <si>
    <t>28PRM131840000234421</t>
  </si>
  <si>
    <t>09PRH131840000234422</t>
  </si>
  <si>
    <t>26PRM131830000234458</t>
  </si>
  <si>
    <t>26PRM131770000234474</t>
  </si>
  <si>
    <t>14PRM131780000234475</t>
  </si>
  <si>
    <t>11PRM131840000234478</t>
  </si>
  <si>
    <t>12PRH131710000234513</t>
  </si>
  <si>
    <t>31PRM131780000234514</t>
  </si>
  <si>
    <t>05PRM131870000234533</t>
  </si>
  <si>
    <t>31PRM131770000234545</t>
  </si>
  <si>
    <t>05PRM131790000234549</t>
  </si>
  <si>
    <t>13PRM131650000234560</t>
  </si>
  <si>
    <t>21PRM131730000234567</t>
  </si>
  <si>
    <t>21PRH131750000234575</t>
  </si>
  <si>
    <t>28PRH131890000234623</t>
  </si>
  <si>
    <t>14PRM131810000234730</t>
  </si>
  <si>
    <t>28PRM131860000234737</t>
  </si>
  <si>
    <t>05PRM131700000234766</t>
  </si>
  <si>
    <t>25PRM131740000234772</t>
  </si>
  <si>
    <t>11PRM131760000234775</t>
  </si>
  <si>
    <t>05PRH131770000234778</t>
  </si>
  <si>
    <t>09PRM131780000234780</t>
  </si>
  <si>
    <t>29PRH131790000234781</t>
  </si>
  <si>
    <t>14PRM131820000234830</t>
  </si>
  <si>
    <t>15PRM131700000234849</t>
  </si>
  <si>
    <t>15PRH131790000234861</t>
  </si>
  <si>
    <t>08PRM131830000234865</t>
  </si>
  <si>
    <t>10PRH131670000234885</t>
  </si>
  <si>
    <t>05PRM131720000234887</t>
  </si>
  <si>
    <t>15PRM131740000234890</t>
  </si>
  <si>
    <t>26PRM131870000234899</t>
  </si>
  <si>
    <t>11PRH131600000234913</t>
  </si>
  <si>
    <t>10PRM131840000234944</t>
  </si>
  <si>
    <t>14PRM131680000235006</t>
  </si>
  <si>
    <t>11PRM131730000235009</t>
  </si>
  <si>
    <t>25PRM131830000235025</t>
  </si>
  <si>
    <t>09PRH131630000235060</t>
  </si>
  <si>
    <t>31PRM131720000235071</t>
  </si>
  <si>
    <t>05PRM131770000235076</t>
  </si>
  <si>
    <t>05PRM131770000235077</t>
  </si>
  <si>
    <t>02PRM131800000235180</t>
  </si>
  <si>
    <t>03PRH131720000235191</t>
  </si>
  <si>
    <t>19PRM131830000235203</t>
  </si>
  <si>
    <t>19PRH131850000235207</t>
  </si>
  <si>
    <t>24PRH131740000235233</t>
  </si>
  <si>
    <t>30PRM131840000235240</t>
  </si>
  <si>
    <t>30PRM131880000235248</t>
  </si>
  <si>
    <t>09PRH131640000235259</t>
  </si>
  <si>
    <t>30PRM131850000235290</t>
  </si>
  <si>
    <t>28PRM131830000235316</t>
  </si>
  <si>
    <t>31PRH131650000235334</t>
  </si>
  <si>
    <t>10PRM131730000235342</t>
  </si>
  <si>
    <t>28PRH131850000235353</t>
  </si>
  <si>
    <t>26PRM131780000235391</t>
  </si>
  <si>
    <t>32PRM131800000235439</t>
  </si>
  <si>
    <t>11PRM131690000235460</t>
  </si>
  <si>
    <t>05PRM131860000235465</t>
  </si>
  <si>
    <t>08PRH131890000235471</t>
  </si>
  <si>
    <t>19PRM131800000235478</t>
  </si>
  <si>
    <t>11PRH131810000235483</t>
  </si>
  <si>
    <t>24PRH131900000235504</t>
  </si>
  <si>
    <t>05PRM131810000235531</t>
  </si>
  <si>
    <t>11PRM131780000235568</t>
  </si>
  <si>
    <t>24PRH131800000235570</t>
  </si>
  <si>
    <t>26PRM131860000235573</t>
  </si>
  <si>
    <t>26PRM131860000235575</t>
  </si>
  <si>
    <t>11PRM131700000235588</t>
  </si>
  <si>
    <t>05PRM131840000235593</t>
  </si>
  <si>
    <t>05PRH131640000235612</t>
  </si>
  <si>
    <t>11PRM131720000235619</t>
  </si>
  <si>
    <t>05PRH131660000235633</t>
  </si>
  <si>
    <t>28PRM131690000235641</t>
  </si>
  <si>
    <t>09PRM131730000235655</t>
  </si>
  <si>
    <t>17SFB0600</t>
  </si>
  <si>
    <t xml:space="preserve"> JEFE DE ENSEÑANZA SECUNDARIA TÉCNICA: HISTORIA. </t>
  </si>
  <si>
    <t>24PRH131780000235659</t>
  </si>
  <si>
    <t>08PRM131760000235732</t>
  </si>
  <si>
    <t>19PRH131820000235767</t>
  </si>
  <si>
    <t>09PRH131630000235772</t>
  </si>
  <si>
    <t>14PRH131790000235777</t>
  </si>
  <si>
    <t>32PRH131850000235781</t>
  </si>
  <si>
    <t>14PRM131710000235797</t>
  </si>
  <si>
    <t>11PRM131830000235799</t>
  </si>
  <si>
    <t>15PRM131810000235812</t>
  </si>
  <si>
    <t>10PRH131620000235843</t>
  </si>
  <si>
    <t>08SFB0570</t>
  </si>
  <si>
    <t>19PRM131650000235846</t>
  </si>
  <si>
    <t>18PRH131880000235853</t>
  </si>
  <si>
    <t>32PRM131720000235858</t>
  </si>
  <si>
    <t>19PRM131720000235877</t>
  </si>
  <si>
    <t>19PRM131670000235888</t>
  </si>
  <si>
    <t>19PRM131730000235899</t>
  </si>
  <si>
    <t>25PRH131760000235904</t>
  </si>
  <si>
    <t>21PRM131760000235905</t>
  </si>
  <si>
    <t>24PRM131780000235910</t>
  </si>
  <si>
    <t>05PRM131780000235911</t>
  </si>
  <si>
    <t>25PRH131790000235919</t>
  </si>
  <si>
    <t>21PRM131820000235928</t>
  </si>
  <si>
    <t>27PRM131860000235991</t>
  </si>
  <si>
    <t>24PRM131900000235996</t>
  </si>
  <si>
    <t>10PRM131840000236021</t>
  </si>
  <si>
    <t>32PRM131840000236105</t>
  </si>
  <si>
    <t>26PRM131860000236143</t>
  </si>
  <si>
    <t>17PRM131610000236157</t>
  </si>
  <si>
    <t>03PRH131710000236188</t>
  </si>
  <si>
    <t>17PRH131830000236217</t>
  </si>
  <si>
    <t>01PRH131570000236237</t>
  </si>
  <si>
    <t>09PRM131630000236242</t>
  </si>
  <si>
    <t>10PRH131710000236246</t>
  </si>
  <si>
    <t>05PRH131830000236260</t>
  </si>
  <si>
    <t>09PRM131600000236323</t>
  </si>
  <si>
    <t>21PRM131620000236325</t>
  </si>
  <si>
    <t>18PRM131660000236329</t>
  </si>
  <si>
    <t>21PRH131770000236340</t>
  </si>
  <si>
    <t>25PRH131840000236350</t>
  </si>
  <si>
    <t>14PRM131710000236389</t>
  </si>
  <si>
    <t>19PRM131780000236445</t>
  </si>
  <si>
    <t>25PRM131800000236446</t>
  </si>
  <si>
    <t>30PRM131860000236463</t>
  </si>
  <si>
    <t>32PRH131730000236474</t>
  </si>
  <si>
    <t>09PRM131660000236497</t>
  </si>
  <si>
    <t>19PRH131680000236500</t>
  </si>
  <si>
    <t>21PRH131810000236509</t>
  </si>
  <si>
    <t>19PRH131870000236525</t>
  </si>
  <si>
    <t>09PRH131880000236526</t>
  </si>
  <si>
    <t>27PRM131750000236577</t>
  </si>
  <si>
    <t>28PRM131700000236654</t>
  </si>
  <si>
    <t>20PRH131790000236668</t>
  </si>
  <si>
    <t>30PRH131840000236676</t>
  </si>
  <si>
    <t>30PRM131910000236685</t>
  </si>
  <si>
    <t>14PRH131790000236718</t>
  </si>
  <si>
    <t>24PRH131900000236735</t>
  </si>
  <si>
    <t>32PRM131890000236762</t>
  </si>
  <si>
    <t>08PRH131780000236777</t>
  </si>
  <si>
    <t>05PRM131880000236781</t>
  </si>
  <si>
    <t>14PRH131650000236788</t>
  </si>
  <si>
    <t>14PRM131670000236819</t>
  </si>
  <si>
    <t>11PRH131830000236835</t>
  </si>
  <si>
    <t>09PRM131870000236944</t>
  </si>
  <si>
    <t>28PRH131750000236982</t>
  </si>
  <si>
    <t>05PRM131760000237000</t>
  </si>
  <si>
    <t>15PRM131860000237030</t>
  </si>
  <si>
    <t>19PRM131800000237098</t>
  </si>
  <si>
    <t>19PRM131780000237129</t>
  </si>
  <si>
    <t>08PRM131850000237140</t>
  </si>
  <si>
    <t>30PRM131670000237151</t>
  </si>
  <si>
    <t>30SFB0610</t>
  </si>
  <si>
    <t>26PRH131880000237177</t>
  </si>
  <si>
    <t>26PRM131760000237218</t>
  </si>
  <si>
    <t>19PRH131800000237236</t>
  </si>
  <si>
    <t>29PRM131820000237237</t>
  </si>
  <si>
    <t>08PRM131900000237318</t>
  </si>
  <si>
    <t>20PRH131720000237349</t>
  </si>
  <si>
    <t>31PRM131790000237354</t>
  </si>
  <si>
    <t>32PRH131840000237361</t>
  </si>
  <si>
    <t>25PRM131870000237367</t>
  </si>
  <si>
    <t>13PRH131700000237396</t>
  </si>
  <si>
    <t>05PRM131700000237398</t>
  </si>
  <si>
    <t>05DFB0183</t>
  </si>
  <si>
    <t>25PRM131850000237548</t>
  </si>
  <si>
    <t>11PRH131780000237589</t>
  </si>
  <si>
    <t>08PRM131800000237596</t>
  </si>
  <si>
    <t>26PRM131840000237611</t>
  </si>
  <si>
    <t>21PRM131870000237628</t>
  </si>
  <si>
    <t>03PRM131880000237635</t>
  </si>
  <si>
    <t>10PRH131820000237717</t>
  </si>
  <si>
    <t>10PRH131670000237792</t>
  </si>
  <si>
    <t>08PRH131800000237807</t>
  </si>
  <si>
    <t>08PRM131850000237819</t>
  </si>
  <si>
    <t>18PRM131870000237823</t>
  </si>
  <si>
    <t>14PRM131900000237829</t>
  </si>
  <si>
    <t>25PRH131690000237848</t>
  </si>
  <si>
    <t>26PRH131750000237850</t>
  </si>
  <si>
    <t>05PRM131800000237855</t>
  </si>
  <si>
    <t>14PRH131620000237942</t>
  </si>
  <si>
    <t>13PRM131660000237949</t>
  </si>
  <si>
    <t>26PRH131700000237952</t>
  </si>
  <si>
    <t>10PRH131760000237957</t>
  </si>
  <si>
    <t>15PRM131820000238006</t>
  </si>
  <si>
    <t>13PRM131650000238023</t>
  </si>
  <si>
    <t>30PRM131710000238030</t>
  </si>
  <si>
    <t>19PRM131790000238049</t>
  </si>
  <si>
    <t>11PRH131820000238051</t>
  </si>
  <si>
    <t>25PRM131850000238058</t>
  </si>
  <si>
    <t>19PRM131860000238062</t>
  </si>
  <si>
    <t>09PRM131670000238100</t>
  </si>
  <si>
    <t>18PRH131760000238118</t>
  </si>
  <si>
    <t>14PRM131880000238146</t>
  </si>
  <si>
    <t>13PRH131740000238210</t>
  </si>
  <si>
    <t>05PRM131720000238248</t>
  </si>
  <si>
    <t>08PRH131800000238255</t>
  </si>
  <si>
    <t>13PRM131700000238289</t>
  </si>
  <si>
    <t>08PRH131760000238294</t>
  </si>
  <si>
    <t>25PRM131810000238297</t>
  </si>
  <si>
    <t>28PRH131630000238330</t>
  </si>
  <si>
    <t>05PRM131780000238355</t>
  </si>
  <si>
    <t>24PRM131890000238368</t>
  </si>
  <si>
    <t>11PRM131680000238393</t>
  </si>
  <si>
    <t>15PRH131830000238431</t>
  </si>
  <si>
    <t>15PRH131840000238432</t>
  </si>
  <si>
    <t>11PRH131610000238445</t>
  </si>
  <si>
    <t>24PRH131830000238458</t>
  </si>
  <si>
    <t>24AFB0150</t>
  </si>
  <si>
    <t>15PRH131850000238535</t>
  </si>
  <si>
    <t>25PRH131860000238547</t>
  </si>
  <si>
    <t>14PRM131760000238615</t>
  </si>
  <si>
    <t>14PRM131900000238628</t>
  </si>
  <si>
    <t>16PRM131670000238640</t>
  </si>
  <si>
    <t>09PRH131800000238645</t>
  </si>
  <si>
    <t>14PRM131860000238694</t>
  </si>
  <si>
    <t>09PRM131690000238695</t>
  </si>
  <si>
    <t>18PRM131680000238717</t>
  </si>
  <si>
    <t>32PRM131740000238720</t>
  </si>
  <si>
    <t>02PRM131690000238760</t>
  </si>
  <si>
    <t>11PRM131770000238762</t>
  </si>
  <si>
    <t>24PRM131790000238778</t>
  </si>
  <si>
    <t>14PRH131710000238809</t>
  </si>
  <si>
    <t>14PRM131740000238811</t>
  </si>
  <si>
    <t>08PRH131880000238826</t>
  </si>
  <si>
    <t>18PRH131690000238840</t>
  </si>
  <si>
    <t>14SEB0460</t>
  </si>
  <si>
    <t>15PRH131880000238885</t>
  </si>
  <si>
    <t>11PRM131770000238894</t>
  </si>
  <si>
    <t>21PRH131840000238896</t>
  </si>
  <si>
    <t>29DEB0240</t>
  </si>
  <si>
    <t>25PRH131880000238900</t>
  </si>
  <si>
    <t>09PRH131750000238924</t>
  </si>
  <si>
    <t>19PRM131780000238926</t>
  </si>
  <si>
    <t>26PRM131630000238953</t>
  </si>
  <si>
    <t>14PRM131720000238963</t>
  </si>
  <si>
    <t>15PRM131660000238989</t>
  </si>
  <si>
    <t>14PRM131690000239004</t>
  </si>
  <si>
    <t>14PRM131670000239050</t>
  </si>
  <si>
    <t>30PRH131710000239057</t>
  </si>
  <si>
    <t>26PRM131810000239103</t>
  </si>
  <si>
    <t>08PRH131720000239104</t>
  </si>
  <si>
    <t>11PRM131700000239134</t>
  </si>
  <si>
    <t>32PRM131720000239136</t>
  </si>
  <si>
    <t>30PRH131770000239148</t>
  </si>
  <si>
    <t>20PRM131770000239149</t>
  </si>
  <si>
    <t>11PRM131870000239183</t>
  </si>
  <si>
    <t>30PRM131890000239193</t>
  </si>
  <si>
    <t>24PRM131780000239223</t>
  </si>
  <si>
    <t>16PRH131590000239242</t>
  </si>
  <si>
    <t>05PRM131700000239251</t>
  </si>
  <si>
    <t>14PRH131780000239263</t>
  </si>
  <si>
    <t>31PRM131800000239268</t>
  </si>
  <si>
    <t>13PRM131730000239308</t>
  </si>
  <si>
    <t>20PRH131870000239326</t>
  </si>
  <si>
    <t>30PRH131660000239346</t>
  </si>
  <si>
    <t>10PRH131700000239352</t>
  </si>
  <si>
    <t>13PRM131810000239367</t>
  </si>
  <si>
    <t>09PRH131810000239368</t>
  </si>
  <si>
    <t>08PRM131810000239370</t>
  </si>
  <si>
    <t>24PRM131820000239374</t>
  </si>
  <si>
    <t>05PRM131760000239405</t>
  </si>
  <si>
    <t>15PRH131850000239410</t>
  </si>
  <si>
    <t>08PRM131750000239437</t>
  </si>
  <si>
    <t>25PRM131790000239439</t>
  </si>
  <si>
    <t>21PRH131790000239441</t>
  </si>
  <si>
    <t>19PRH131730000239467</t>
  </si>
  <si>
    <t>30PRH131790000239469</t>
  </si>
  <si>
    <t>24PRH131860000239472</t>
  </si>
  <si>
    <t>13PRH131800000239484</t>
  </si>
  <si>
    <t>11PRH131690000239515</t>
  </si>
  <si>
    <t>26PRH131730000239519</t>
  </si>
  <si>
    <t>08PRH131790000239529</t>
  </si>
  <si>
    <t>05PRH131830000239537</t>
  </si>
  <si>
    <t>05DFB0394</t>
  </si>
  <si>
    <t>05PRH131860000239543</t>
  </si>
  <si>
    <t>02PRM131870000239546</t>
  </si>
  <si>
    <t>02DFB0330</t>
  </si>
  <si>
    <t>28PRH131890000239551</t>
  </si>
  <si>
    <t>18PRM131770000239572</t>
  </si>
  <si>
    <t>09PRM131720000239594</t>
  </si>
  <si>
    <t>26PRM131740000239596</t>
  </si>
  <si>
    <t>14PRM131750000239638</t>
  </si>
  <si>
    <t>11PRM131790000239645</t>
  </si>
  <si>
    <t>11PRM131800000239649</t>
  </si>
  <si>
    <t>02PRH131830000239657</t>
  </si>
  <si>
    <t>24PRM131900000239684</t>
  </si>
  <si>
    <t>19PRM131910000239687</t>
  </si>
  <si>
    <t>31PRM131760000239700</t>
  </si>
  <si>
    <t>26PRM131860000239713</t>
  </si>
  <si>
    <t>14PRH131860000239727</t>
  </si>
  <si>
    <t>09PRH131530000239734</t>
  </si>
  <si>
    <t>21PRH131650000239762</t>
  </si>
  <si>
    <t>24PRH131800000239776</t>
  </si>
  <si>
    <t>02PRM131850000239782</t>
  </si>
  <si>
    <t>05PRM131680000239803</t>
  </si>
  <si>
    <t>18PRH131650000239901</t>
  </si>
  <si>
    <t>18DFB0330</t>
  </si>
  <si>
    <t>25PRM131820000239929</t>
  </si>
  <si>
    <t>19PRM131830000239933</t>
  </si>
  <si>
    <t>21PRH131720000239980</t>
  </si>
  <si>
    <t>08PRM131890000239987</t>
  </si>
  <si>
    <t>14PRM131780000240021</t>
  </si>
  <si>
    <t>08PRH131870000240034</t>
  </si>
  <si>
    <t>32PRH131750000240054</t>
  </si>
  <si>
    <t>32DEB0250</t>
  </si>
  <si>
    <t>21PRM131880000240100</t>
  </si>
  <si>
    <t>14PRH131590000240107</t>
  </si>
  <si>
    <t>30PRH131710000240155</t>
  </si>
  <si>
    <t>32PRM131820000240207</t>
  </si>
  <si>
    <t>25PRM131860000240216</t>
  </si>
  <si>
    <t>05PRM131870000240220</t>
  </si>
  <si>
    <t>26PRH131880000240226</t>
  </si>
  <si>
    <t>08PRM131890000240241</t>
  </si>
  <si>
    <t>26PRM131830000240263</t>
  </si>
  <si>
    <t>32PRM131710000240275</t>
  </si>
  <si>
    <t>11PRM131710000240323</t>
  </si>
  <si>
    <t>19PRH131880000240370</t>
  </si>
  <si>
    <t>19PRH131860000240423</t>
  </si>
  <si>
    <t>29PRM131860000240469</t>
  </si>
  <si>
    <t>14PRM131810000240487</t>
  </si>
  <si>
    <t>15PRH131900000240521</t>
  </si>
  <si>
    <t>02PRM131780000240553</t>
  </si>
  <si>
    <t>11PRH131630000240571</t>
  </si>
  <si>
    <t>26PRM131700000240576</t>
  </si>
  <si>
    <t>08PRH131790000240588</t>
  </si>
  <si>
    <t>08PRM131900000240608</t>
  </si>
  <si>
    <t>05PRM131830000240629</t>
  </si>
  <si>
    <t>15PRM131690000240644</t>
  </si>
  <si>
    <t>08PRM131750000240647</t>
  </si>
  <si>
    <t>20PRM131760000240649</t>
  </si>
  <si>
    <t>02PRM131780000240651</t>
  </si>
  <si>
    <t>19PRM131840000240673</t>
  </si>
  <si>
    <t>06PRM131730000240692</t>
  </si>
  <si>
    <t>06DFB0390</t>
  </si>
  <si>
    <t>25PRH131660000240734</t>
  </si>
  <si>
    <t>19PRM131780000240759</t>
  </si>
  <si>
    <t>25PRM131820000240789</t>
  </si>
  <si>
    <t>08PRH131880000240801</t>
  </si>
  <si>
    <t>02PRH131890000240802</t>
  </si>
  <si>
    <t>14PRM131670000240827</t>
  </si>
  <si>
    <t>19PRM131890000240877</t>
  </si>
  <si>
    <t>10PRM131770000240927</t>
  </si>
  <si>
    <t>15PRH131760000240975</t>
  </si>
  <si>
    <t>24PRH131790000240998</t>
  </si>
  <si>
    <t>14PRH131730000240999</t>
  </si>
  <si>
    <t>26PRM131600000241000</t>
  </si>
  <si>
    <t>28PRM131870000241047</t>
  </si>
  <si>
    <t>26PRM131590000241051</t>
  </si>
  <si>
    <t>11PRM131650000241064</t>
  </si>
  <si>
    <t>11PRH131800000241065</t>
  </si>
  <si>
    <t>20PRH131810000241106</t>
  </si>
  <si>
    <t>31PRH131660000241116</t>
  </si>
  <si>
    <t>14PRM131890000241149</t>
  </si>
  <si>
    <t>09PRM131730000241175</t>
  </si>
  <si>
    <t>15PRH131820000241190</t>
  </si>
  <si>
    <t>07PRH131830000241245</t>
  </si>
  <si>
    <t>05PRM131780000241249</t>
  </si>
  <si>
    <t>14PRM131780000241250</t>
  </si>
  <si>
    <t>14PRH131660000241261</t>
  </si>
  <si>
    <t>31PRM131900000241281</t>
  </si>
  <si>
    <t>14PRM131770000241339</t>
  </si>
  <si>
    <t>14PRH131850000241365</t>
  </si>
  <si>
    <t>32PRM131870000241368</t>
  </si>
  <si>
    <t>30PRH131700000241403</t>
  </si>
  <si>
    <t>05PRM131860000241462</t>
  </si>
  <si>
    <t>22PRM131880000241467</t>
  </si>
  <si>
    <t>24PRH131610000241491</t>
  </si>
  <si>
    <t>25PRM131810000241499</t>
  </si>
  <si>
    <t>18PRM131860000241556</t>
  </si>
  <si>
    <t>14PRM131840000241576</t>
  </si>
  <si>
    <t>11PRM131840000241578</t>
  </si>
  <si>
    <t>10PRM131740000241588</t>
  </si>
  <si>
    <t>19PRM131870000241614</t>
  </si>
  <si>
    <t>32PRM131730000241625</t>
  </si>
  <si>
    <t>32PRH131610000241630</t>
  </si>
  <si>
    <t>15PRH131680000241640</t>
  </si>
  <si>
    <t>15PRH131560000241662</t>
  </si>
  <si>
    <t>01PRM131790000241665</t>
  </si>
  <si>
    <t>32PRH131660000241667</t>
  </si>
  <si>
    <t>08PRH131740000241688</t>
  </si>
  <si>
    <t>32PRH131720000241713</t>
  </si>
  <si>
    <t>18PRH131820000241718</t>
  </si>
  <si>
    <t>15PRM131750000241720</t>
  </si>
  <si>
    <t>18PRM131810000241742</t>
  </si>
  <si>
    <t>28PRH131860000241749</t>
  </si>
  <si>
    <t>19PRM131730000241766</t>
  </si>
  <si>
    <t>19PRH131730000241785</t>
  </si>
  <si>
    <t>19PRM131830000241787</t>
  </si>
  <si>
    <t>18PRM131840000241789</t>
  </si>
  <si>
    <t>15PRH131680000241794</t>
  </si>
  <si>
    <t>27PRM131750000241796</t>
  </si>
  <si>
    <t>19PRM131830000241857</t>
  </si>
  <si>
    <t>28PRM131830000241873</t>
  </si>
  <si>
    <t>17PRM131590000241877</t>
  </si>
  <si>
    <t>28PRM131880000241892</t>
  </si>
  <si>
    <t>22PRM131900000241901</t>
  </si>
  <si>
    <t>14PRM131820000241918</t>
  </si>
  <si>
    <t>28PRM131800000241943</t>
  </si>
  <si>
    <t>05PRH131760000241959</t>
  </si>
  <si>
    <t>15PRM131790000241972</t>
  </si>
  <si>
    <t>05PRM131670000241983</t>
  </si>
  <si>
    <t>24PRH131800000242040</t>
  </si>
  <si>
    <t>13PRM131830000242061</t>
  </si>
  <si>
    <t>20PRH131690000242073</t>
  </si>
  <si>
    <t>04PRM131770000242112</t>
  </si>
  <si>
    <t>31PRH131920000242156</t>
  </si>
  <si>
    <t>14PRH131760000242171</t>
  </si>
  <si>
    <t>04PRM131730000242180</t>
  </si>
  <si>
    <t>30PRM131790000242230</t>
  </si>
  <si>
    <t>19PRM131890000242302</t>
  </si>
  <si>
    <t>20PRM131780000242345</t>
  </si>
  <si>
    <t>20SFB0470</t>
  </si>
  <si>
    <t>15PRM131650000242385</t>
  </si>
  <si>
    <t>09PRH131810000242391</t>
  </si>
  <si>
    <t>19PRM131820000242393</t>
  </si>
  <si>
    <t>14PRH131750000242409</t>
  </si>
  <si>
    <t>09PRM131710000242432</t>
  </si>
  <si>
    <t>08PRM131840000242459</t>
  </si>
  <si>
    <t>19PRM131810000242537</t>
  </si>
  <si>
    <t>14PRH131770000242567</t>
  </si>
  <si>
    <t>26PRM131870000242593</t>
  </si>
  <si>
    <t>32PRM131880000242595</t>
  </si>
  <si>
    <t>02PRM131750000242602</t>
  </si>
  <si>
    <t>15PRM131820000242605</t>
  </si>
  <si>
    <t>19PRH131850000242607</t>
  </si>
  <si>
    <t>32PRH131900000242625</t>
  </si>
  <si>
    <t>25PRM131730000242636</t>
  </si>
  <si>
    <t>19PRH131640000242642</t>
  </si>
  <si>
    <t>13PRH131850000242646</t>
  </si>
  <si>
    <t>21PRH131750000242649</t>
  </si>
  <si>
    <t>31PRM131730000242666</t>
  </si>
  <si>
    <t>11PRM131750000242667</t>
  </si>
  <si>
    <t>21PRM131790000242683</t>
  </si>
  <si>
    <t>02PRH131820000242685</t>
  </si>
  <si>
    <t>14PRH131900000242709</t>
  </si>
  <si>
    <t>09PRM131750000242744</t>
  </si>
  <si>
    <t>15PRM131810000242752</t>
  </si>
  <si>
    <t>16PRM131850000242757</t>
  </si>
  <si>
    <t>22PRM131730000242772</t>
  </si>
  <si>
    <t>05PRM131690000242779</t>
  </si>
  <si>
    <t>14PRM131760000242780</t>
  </si>
  <si>
    <t>30PRM131680000242797</t>
  </si>
  <si>
    <t>11PRM131850000242806</t>
  </si>
  <si>
    <t>10PRM131650000242841</t>
  </si>
  <si>
    <t>05PRM131750000242844</t>
  </si>
  <si>
    <t>28PRM131810000242852</t>
  </si>
  <si>
    <t>11PRH131810000242853</t>
  </si>
  <si>
    <t>17PRH131840000242856</t>
  </si>
  <si>
    <t>05PRH131760000242892</t>
  </si>
  <si>
    <t>30PRH131800000242897</t>
  </si>
  <si>
    <t>17PRM131780000242964</t>
  </si>
  <si>
    <t>31PRM131770000242976</t>
  </si>
  <si>
    <t>05PRM131880000243005</t>
  </si>
  <si>
    <t>05PRM131630000243007</t>
  </si>
  <si>
    <t>32PRH131730000243039</t>
  </si>
  <si>
    <t>25PRM131830000243070</t>
  </si>
  <si>
    <t>11PRM131850000243113</t>
  </si>
  <si>
    <t>21PRM131820000243121</t>
  </si>
  <si>
    <t>04PRH131780000243161</t>
  </si>
  <si>
    <t>08PRH131780000243191</t>
  </si>
  <si>
    <t>17PRM131830000243227</t>
  </si>
  <si>
    <t>02PRM131850000243230</t>
  </si>
  <si>
    <t>19PRH131860000243231</t>
  </si>
  <si>
    <t>28PRH131890000243234</t>
  </si>
  <si>
    <t>24PRM131830000243241</t>
  </si>
  <si>
    <t>26PRM131830000243265</t>
  </si>
  <si>
    <t>16PRM131820000243301</t>
  </si>
  <si>
    <t>17PRH131800000243319</t>
  </si>
  <si>
    <t>08PRM131880000243349</t>
  </si>
  <si>
    <t>26PRM131770000243403</t>
  </si>
  <si>
    <t>32PRH131810000243404</t>
  </si>
  <si>
    <t>24PRM131890000243431</t>
  </si>
  <si>
    <t>31PRM131770000243488</t>
  </si>
  <si>
    <t>16PRH131860000243499</t>
  </si>
  <si>
    <t>26PRH131880000243512</t>
  </si>
  <si>
    <t>09PRM131710000243516</t>
  </si>
  <si>
    <t>24PRM131810000243528</t>
  </si>
  <si>
    <t>15PRM131850000243534</t>
  </si>
  <si>
    <t>04PRM131810000243540</t>
  </si>
  <si>
    <t>30PRH131900000243554</t>
  </si>
  <si>
    <t>01PRM131860000243574</t>
  </si>
  <si>
    <t>31PRM131860000243575</t>
  </si>
  <si>
    <t>26PRM131890000243597</t>
  </si>
  <si>
    <t>32PRM131730000243610</t>
  </si>
  <si>
    <t>16PRM131750000243614</t>
  </si>
  <si>
    <t>14PRM131780000243645</t>
  </si>
  <si>
    <t>26PRM131840000243660</t>
  </si>
  <si>
    <t>30PRH131860000243683</t>
  </si>
  <si>
    <t>28PRM131880000243707</t>
  </si>
  <si>
    <t>04PRH131830000243724</t>
  </si>
  <si>
    <t>05PRM131590000243728</t>
  </si>
  <si>
    <t>25PRM131690000243786</t>
  </si>
  <si>
    <t>10PRM131850000243827</t>
  </si>
  <si>
    <t>21PRH131890000243828</t>
  </si>
  <si>
    <t>28PRH131790000243832</t>
  </si>
  <si>
    <t>32PRM131850000243835</t>
  </si>
  <si>
    <t>04PRH131760000243875</t>
  </si>
  <si>
    <t>10PRM131710000243898</t>
  </si>
  <si>
    <t>02PRM131820000243905</t>
  </si>
  <si>
    <t>10PRH131840000243924</t>
  </si>
  <si>
    <t>10PRM131690000243935</t>
  </si>
  <si>
    <t>15PRM131810000243942</t>
  </si>
  <si>
    <t>22PRM131890000243977</t>
  </si>
  <si>
    <t>08PRM131770000243988</t>
  </si>
  <si>
    <t>20PRH131820000243990</t>
  </si>
  <si>
    <t>19PRM131710000244005</t>
  </si>
  <si>
    <t>19PRH131830000244008</t>
  </si>
  <si>
    <t>08PRM131850000244013</t>
  </si>
  <si>
    <t>05PRH131840000244015</t>
  </si>
  <si>
    <t>07PRH131690000244039</t>
  </si>
  <si>
    <t>31PRM131910000244088</t>
  </si>
  <si>
    <t>26PRH131630000244107</t>
  </si>
  <si>
    <t>09PRH131710000244109</t>
  </si>
  <si>
    <t>31PRH131800000244115</t>
  </si>
  <si>
    <t>03PRM131880000244153</t>
  </si>
  <si>
    <t>26PRH131670000244159</t>
  </si>
  <si>
    <t>01PRM131880000244193</t>
  </si>
  <si>
    <t>14PRH131840000244199</t>
  </si>
  <si>
    <t>09PRH131860000244217</t>
  </si>
  <si>
    <t>09PRM131650000244225</t>
  </si>
  <si>
    <t>05PRM131710000244230</t>
  </si>
  <si>
    <t>30PRH131820000244234</t>
  </si>
  <si>
    <t>09PRM131740000244270</t>
  </si>
  <si>
    <t>32PRM131910000244289</t>
  </si>
  <si>
    <t>05PRM131870000244325</t>
  </si>
  <si>
    <t>05PRM131780000244347</t>
  </si>
  <si>
    <t>21PRH131800000244348</t>
  </si>
  <si>
    <t>24PRH131780000244365</t>
  </si>
  <si>
    <t>04PRH131690000244370</t>
  </si>
  <si>
    <t>30PRH131840000244433</t>
  </si>
  <si>
    <t>32PRM131660000244449</t>
  </si>
  <si>
    <t>29PRM131900000244460</t>
  </si>
  <si>
    <t>15PRM131910000244463</t>
  </si>
  <si>
    <t>32PRM131710000244470</t>
  </si>
  <si>
    <t>32PRH131670000244480</t>
  </si>
  <si>
    <t>04PRM131850000244510</t>
  </si>
  <si>
    <t>05PRM131900000244526</t>
  </si>
  <si>
    <t>18PRH131870000244535</t>
  </si>
  <si>
    <t>14PRH131880000244551</t>
  </si>
  <si>
    <t>24PRH131820000244564</t>
  </si>
  <si>
    <t>19PRM131640000244572</t>
  </si>
  <si>
    <t>13PRM131730000244594</t>
  </si>
  <si>
    <t>05PRM131850000244595</t>
  </si>
  <si>
    <t>09PRM131720000244612</t>
  </si>
  <si>
    <t>05PRM131870000244622</t>
  </si>
  <si>
    <t>04PRH131650000244655</t>
  </si>
  <si>
    <t>26PRH131900000244658</t>
  </si>
  <si>
    <t>05PRH131650000244681</t>
  </si>
  <si>
    <t>01PRH131820000244685</t>
  </si>
  <si>
    <t>14PRH131490000244723</t>
  </si>
  <si>
    <t>05PRM131890000244738</t>
  </si>
  <si>
    <t>26PRM131890000244753</t>
  </si>
  <si>
    <t>32PRH131750000244762</t>
  </si>
  <si>
    <t>04PRH131800000244768</t>
  </si>
  <si>
    <t>10PRM131690000244796</t>
  </si>
  <si>
    <t>05PRM131870000244799</t>
  </si>
  <si>
    <t>32PRM131620000244803</t>
  </si>
  <si>
    <t>15PRM131720000244835</t>
  </si>
  <si>
    <t>04PRM131700000244847</t>
  </si>
  <si>
    <t>04PRM131710000244850</t>
  </si>
  <si>
    <t>15PRM131750000244868</t>
  </si>
  <si>
    <t>04PRM131900000244871</t>
  </si>
  <si>
    <t>04PRH131810000244877</t>
  </si>
  <si>
    <t>15PRM131870000244894</t>
  </si>
  <si>
    <t>15PRM131800000244899</t>
  </si>
  <si>
    <t>31PRH131660000245002</t>
  </si>
  <si>
    <t>32PRM131770000245057</t>
  </si>
  <si>
    <t>25PRH131680000245089</t>
  </si>
  <si>
    <t>05PRM131820000245113</t>
  </si>
  <si>
    <t>27PRH131820000245114</t>
  </si>
  <si>
    <t>14PRH131910000245192</t>
  </si>
  <si>
    <t>05PRH131760000245198</t>
  </si>
  <si>
    <t>19PRH131690000245215</t>
  </si>
  <si>
    <t>28PRH131690000245216</t>
  </si>
  <si>
    <t>31PRH131740000245219</t>
  </si>
  <si>
    <t>01PRH131840000245226</t>
  </si>
  <si>
    <t>05PRH131860000245227</t>
  </si>
  <si>
    <t>19PRH131880000245231</t>
  </si>
  <si>
    <t>05PRM131740000245265</t>
  </si>
  <si>
    <t>16PRH131780000245270</t>
  </si>
  <si>
    <t>32PRM131850000245334</t>
  </si>
  <si>
    <t>14PRM131880000245364</t>
  </si>
  <si>
    <t>32PRM131850000245406</t>
  </si>
  <si>
    <t>25PRM131630000245410</t>
  </si>
  <si>
    <t>21PRH131690000245426</t>
  </si>
  <si>
    <t>32PRH131650000245436</t>
  </si>
  <si>
    <t>06PRM131840000245440</t>
  </si>
  <si>
    <t>05PRM131860000245452</t>
  </si>
  <si>
    <t>05PRM131880000245453</t>
  </si>
  <si>
    <t>13PRH131720000245478</t>
  </si>
  <si>
    <t>19PRM131890000245481</t>
  </si>
  <si>
    <t>32PRM131700000245498</t>
  </si>
  <si>
    <t>01DFB0360</t>
  </si>
  <si>
    <t>13PRH131740000245515</t>
  </si>
  <si>
    <t>05PRM131750000245532</t>
  </si>
  <si>
    <t>10SFB0520</t>
  </si>
  <si>
    <t>05PRM131690000245539</t>
  </si>
  <si>
    <t>26PRM131730000245541</t>
  </si>
  <si>
    <t>05PRM131860000245547</t>
  </si>
  <si>
    <t>13PRH131840000245550</t>
  </si>
  <si>
    <t>32PRM131700000245559</t>
  </si>
  <si>
    <t>15PRH131780000245566</t>
  </si>
  <si>
    <t>26PRM131760000245599</t>
  </si>
  <si>
    <t>13PRH131750000245641</t>
  </si>
  <si>
    <t>12PRM131850000245643</t>
  </si>
  <si>
    <t>13PRH131690000245669</t>
  </si>
  <si>
    <t>23PRH131760000245717</t>
  </si>
  <si>
    <t>04PRM131800000245718</t>
  </si>
  <si>
    <t>04PRH131800000245727</t>
  </si>
  <si>
    <t>17PRH131810000245744</t>
  </si>
  <si>
    <t>31PRM131670000245763</t>
  </si>
  <si>
    <t>31PRM131890000245790</t>
  </si>
  <si>
    <t>23PRM131660000245796</t>
  </si>
  <si>
    <t>31PRM131810000245797</t>
  </si>
  <si>
    <t>04PRM131820000245798</t>
  </si>
  <si>
    <t>31PRH131890000245813</t>
  </si>
  <si>
    <t>04PRH131700000245830</t>
  </si>
  <si>
    <t>23PRH131750000245831</t>
  </si>
  <si>
    <t>23PRH131790000245833</t>
  </si>
  <si>
    <t>31PRH131890000245870</t>
  </si>
  <si>
    <t>31PRM131860000245886</t>
  </si>
  <si>
    <t>31PRH131670000245891</t>
  </si>
  <si>
    <t>04PRH131810000245899</t>
  </si>
  <si>
    <t>31PRM131800000245902</t>
  </si>
  <si>
    <t>10PRH131860000245924</t>
  </si>
  <si>
    <t>10PRM131900000245942</t>
  </si>
  <si>
    <t>20PRM131810000245950</t>
  </si>
  <si>
    <t>31PRH131770000245954</t>
  </si>
  <si>
    <t>23PRH131850000245972</t>
  </si>
  <si>
    <t>04PRH131850000245983</t>
  </si>
  <si>
    <t>10PRM131680000245995</t>
  </si>
  <si>
    <t>10SFB0690</t>
  </si>
  <si>
    <t>19PRM131860000246017</t>
  </si>
  <si>
    <t>09PRM131890000246021</t>
  </si>
  <si>
    <t>21PRM131830000246045</t>
  </si>
  <si>
    <t>02PRM131810000246062</t>
  </si>
  <si>
    <t>02AFB0100</t>
  </si>
  <si>
    <t>08PRH131920000246072</t>
  </si>
  <si>
    <t>20PRM131710000246096</t>
  </si>
  <si>
    <t>05PRH131720000246098</t>
  </si>
  <si>
    <t>05PRH131700000246127</t>
  </si>
  <si>
    <t>02PRH131820000246135</t>
  </si>
  <si>
    <t>04PRM131790000246173</t>
  </si>
  <si>
    <t>15PRM131610000246193</t>
  </si>
  <si>
    <t>09PRM131860000246235</t>
  </si>
  <si>
    <t>19PRH131640000246245</t>
  </si>
  <si>
    <t>30PRH131680000246354</t>
  </si>
  <si>
    <t>14PRM131880000246376</t>
  </si>
  <si>
    <t>10PRH131820000246405</t>
  </si>
  <si>
    <t>26PRH131850000246419</t>
  </si>
  <si>
    <t>30PRH131570000246458</t>
  </si>
  <si>
    <t>30PRM131690000246467</t>
  </si>
  <si>
    <t>14PRH131770000246478</t>
  </si>
  <si>
    <t>10PRM131800000246481</t>
  </si>
  <si>
    <t>09PRM131890000246494</t>
  </si>
  <si>
    <t>19PRM131810000246508</t>
  </si>
  <si>
    <t>17PRM131840000246518</t>
  </si>
  <si>
    <t>10PRM131840000246519</t>
  </si>
  <si>
    <t>03PRH131860000246559</t>
  </si>
  <si>
    <t>32PRH131830000246624</t>
  </si>
  <si>
    <t>18PRM131620000246633</t>
  </si>
  <si>
    <t>05PRM131840000246687</t>
  </si>
  <si>
    <t>05DEB0393</t>
  </si>
  <si>
    <t>26PRH131690000246702</t>
  </si>
  <si>
    <t>25PRM131820000246713</t>
  </si>
  <si>
    <t>14PRM131700000246765</t>
  </si>
  <si>
    <t>30PRM131700000246766</t>
  </si>
  <si>
    <t>08PRM131660000246786</t>
  </si>
  <si>
    <t>27PRM131900000246800</t>
  </si>
  <si>
    <t>10PRH131700000246853</t>
  </si>
  <si>
    <t>10PRH131740000246855</t>
  </si>
  <si>
    <t>11PRM131730000246893</t>
  </si>
  <si>
    <t>19PRM131780000246901</t>
  </si>
  <si>
    <t>11PRM131800000246902</t>
  </si>
  <si>
    <t>31PRM131690000246907</t>
  </si>
  <si>
    <t>14PRM131790000246912</t>
  </si>
  <si>
    <t>24PRM131890000246917</t>
  </si>
  <si>
    <t>05PRM131790000246950</t>
  </si>
  <si>
    <t>10PRH131690000246973</t>
  </si>
  <si>
    <t>32PRM131680000247041</t>
  </si>
  <si>
    <t>05PRM131730000247055</t>
  </si>
  <si>
    <t>18PRH131650000247061</t>
  </si>
  <si>
    <t>30PRM131600000247128</t>
  </si>
  <si>
    <t>21PRH131740000247139</t>
  </si>
  <si>
    <t>24PRM131810000247152</t>
  </si>
  <si>
    <t>15PRH131850000247250</t>
  </si>
  <si>
    <t>08PRM131900000247254</t>
  </si>
  <si>
    <t>14PRH131890000247356</t>
  </si>
  <si>
    <t>28PRM131800000247369</t>
  </si>
  <si>
    <t>05PRH131720000247389</t>
  </si>
  <si>
    <t>26PRM131760000247392</t>
  </si>
  <si>
    <t>32PRM131760000247394</t>
  </si>
  <si>
    <t>15PRM131790000247397</t>
  </si>
  <si>
    <t>09PRM131800000247427</t>
  </si>
  <si>
    <t>03PRM131660000247466</t>
  </si>
  <si>
    <t>30PRM131820000247475</t>
  </si>
  <si>
    <t>14PRH131780000247486</t>
  </si>
  <si>
    <t>14PRM131820000247489</t>
  </si>
  <si>
    <t>18PRH131730000247495</t>
  </si>
  <si>
    <t>18PRM131750000247527</t>
  </si>
  <si>
    <t>05PRM131810000247543</t>
  </si>
  <si>
    <t>32PRH131750000247556</t>
  </si>
  <si>
    <t>13PRH131790000247599</t>
  </si>
  <si>
    <t>13PRM131800000247633</t>
  </si>
  <si>
    <t>08PRH131790000247643</t>
  </si>
  <si>
    <t>31PRH131850000247677</t>
  </si>
  <si>
    <t>23DFB0360</t>
  </si>
  <si>
    <t>15PRM131770000247694</t>
  </si>
  <si>
    <t>04PRM131780000247713</t>
  </si>
  <si>
    <t>21PRH131820000247721</t>
  </si>
  <si>
    <t>19PRM131810000247736</t>
  </si>
  <si>
    <t>18PRH131820000247744</t>
  </si>
  <si>
    <t>11PRM131790000247764</t>
  </si>
  <si>
    <t>30PRH131890000247785</t>
  </si>
  <si>
    <t>17PRH131680000247813</t>
  </si>
  <si>
    <t>30PRH131870000247820</t>
  </si>
  <si>
    <t>05PRM131660000247831</t>
  </si>
  <si>
    <t>11PRH131820000247842</t>
  </si>
  <si>
    <t>09PRM131780000247846</t>
  </si>
  <si>
    <t>25PRM131660000247861</t>
  </si>
  <si>
    <t>32PRM131810000247867</t>
  </si>
  <si>
    <t>32PRM131860000247909</t>
  </si>
  <si>
    <t>09PRM131820000247922</t>
  </si>
  <si>
    <t>32PRH131850000247941</t>
  </si>
  <si>
    <t>28PRM131590000247948</t>
  </si>
  <si>
    <t>05PRH131750000247950</t>
  </si>
  <si>
    <t>28PRH131740000247974</t>
  </si>
  <si>
    <t>05PRM131790000248005</t>
  </si>
  <si>
    <t>10PRH131720000248016</t>
  </si>
  <si>
    <t>30PRM131750000248017</t>
  </si>
  <si>
    <t>08PRM131810000248063</t>
  </si>
  <si>
    <t>13PRH131610000248090</t>
  </si>
  <si>
    <t>19PRM131630000248091</t>
  </si>
  <si>
    <t>25PRH131690000248095</t>
  </si>
  <si>
    <t>14PRH131770000248108</t>
  </si>
  <si>
    <t>10PRH131790000248111</t>
  </si>
  <si>
    <t>11PRM131820000248117</t>
  </si>
  <si>
    <t>17PRM131680000248157</t>
  </si>
  <si>
    <t>24SEB0520</t>
  </si>
  <si>
    <t>08PRM131830000248171</t>
  </si>
  <si>
    <t>14PRM131870000248178</t>
  </si>
  <si>
    <t>26PRM131870000248179</t>
  </si>
  <si>
    <t>11PRM131680000248210</t>
  </si>
  <si>
    <t>05PRH131730000248211</t>
  </si>
  <si>
    <t>15PRH131850000248226</t>
  </si>
  <si>
    <t>09PRM131760000248275</t>
  </si>
  <si>
    <t>05PRM131840000248284</t>
  </si>
  <si>
    <t>08PRH131860000248301</t>
  </si>
  <si>
    <t>27PRM131760000248311</t>
  </si>
  <si>
    <t>17PRM131840000248349</t>
  </si>
  <si>
    <t>23PRM131830000248369</t>
  </si>
  <si>
    <t>19PRH131870000248402</t>
  </si>
  <si>
    <t>15PRM131800000248435</t>
  </si>
  <si>
    <t>30PRM131840000248444</t>
  </si>
  <si>
    <t>19PRH131730000248478</t>
  </si>
  <si>
    <t>09PRM131860000248536</t>
  </si>
  <si>
    <t>05PRH131570000248550</t>
  </si>
  <si>
    <t>21PRM131870000248563</t>
  </si>
  <si>
    <t>09PRM131690000248564</t>
  </si>
  <si>
    <t>11PRH131640000248632</t>
  </si>
  <si>
    <t>24PRM131870000248759</t>
  </si>
  <si>
    <t>14PRM131820000248799</t>
  </si>
  <si>
    <t>32PRM131900000248814</t>
  </si>
  <si>
    <t>09PRM131770000248872</t>
  </si>
  <si>
    <t>15PRM131770000248873</t>
  </si>
  <si>
    <t>11PRH131630000248884</t>
  </si>
  <si>
    <t>27PRH131790000248890</t>
  </si>
  <si>
    <t>27DEB0410</t>
  </si>
  <si>
    <t>05PRM131900000248900</t>
  </si>
  <si>
    <t>08PRM131870000248909</t>
  </si>
  <si>
    <t>05PRM131700000248922</t>
  </si>
  <si>
    <t>05SFB0630</t>
  </si>
  <si>
    <t>31PRM131690000248967</t>
  </si>
  <si>
    <t>02PRH131780000248985</t>
  </si>
  <si>
    <t>05PRM131790000248986</t>
  </si>
  <si>
    <t>16PRM131590000249031</t>
  </si>
  <si>
    <t>10PRH131830000249036</t>
  </si>
  <si>
    <t>28PRH131600000249095</t>
  </si>
  <si>
    <t>13PRM131700000249098</t>
  </si>
  <si>
    <t>02PRH131780000249133</t>
  </si>
  <si>
    <t>24PRH131630000249151</t>
  </si>
  <si>
    <t>21PRH131670000249153</t>
  </si>
  <si>
    <t>15PRH131850000249161</t>
  </si>
  <si>
    <t>05PRH131900000249170</t>
  </si>
  <si>
    <t>02PRM131860000249207</t>
  </si>
  <si>
    <t>08PRH131870000249210</t>
  </si>
  <si>
    <t>09PRH131700000249221</t>
  </si>
  <si>
    <t>01PRH131870000249242</t>
  </si>
  <si>
    <t>05PRM131880000249265</t>
  </si>
  <si>
    <t>30PRM131830000249308</t>
  </si>
  <si>
    <t>01PRH131850000249311</t>
  </si>
  <si>
    <t>19PRH131800000249325</t>
  </si>
  <si>
    <t>13PRH131910000249345</t>
  </si>
  <si>
    <t>05PRM131670000249346</t>
  </si>
  <si>
    <t>25PRH131850000249369</t>
  </si>
  <si>
    <t>03PRM131880000249376</t>
  </si>
  <si>
    <t>19PRM131780000249433</t>
  </si>
  <si>
    <t>09PRM131810000249435</t>
  </si>
  <si>
    <t>18PRM131850000249466</t>
  </si>
  <si>
    <t>09PRH131760000249554</t>
  </si>
  <si>
    <t>12PRH131740000249568</t>
  </si>
  <si>
    <t>10PRM131870000249575</t>
  </si>
  <si>
    <t>32PRH131830000249599</t>
  </si>
  <si>
    <t>32PRM131900000249606</t>
  </si>
  <si>
    <t>25PRM131690000249670</t>
  </si>
  <si>
    <t>02PRM131830000249677</t>
  </si>
  <si>
    <t>09PRM131840000249679</t>
  </si>
  <si>
    <t>03PRM131900000249681</t>
  </si>
  <si>
    <t>03PRM131750000249684</t>
  </si>
  <si>
    <t>11PRM131700000249688</t>
  </si>
  <si>
    <t>25PRM131770000249690</t>
  </si>
  <si>
    <t>28PRH131730000249702</t>
  </si>
  <si>
    <t>19PRM131760000249707</t>
  </si>
  <si>
    <t>25PRM131830000249724</t>
  </si>
  <si>
    <t>25PRM131860000249745</t>
  </si>
  <si>
    <t>01PRM131660000249774</t>
  </si>
  <si>
    <t>13PRM131740000249780</t>
  </si>
  <si>
    <t>27PRM131770000249800</t>
  </si>
  <si>
    <t>11PRM131850000249811</t>
  </si>
  <si>
    <t>11PRH131840000249821</t>
  </si>
  <si>
    <t>25PRH131650000249855</t>
  </si>
  <si>
    <t>01PRH131870000249864</t>
  </si>
  <si>
    <t>24AEB0020</t>
  </si>
  <si>
    <t>08PRH131740000249872</t>
  </si>
  <si>
    <t>32PRH131680000249886</t>
  </si>
  <si>
    <t>15PRM131770000249889</t>
  </si>
  <si>
    <t>11PRH131750000249919</t>
  </si>
  <si>
    <t>05PRM131760000249942</t>
  </si>
  <si>
    <t>26PRM131870000249947</t>
  </si>
  <si>
    <t>05PRM131760000249952</t>
  </si>
  <si>
    <t>30PRM131800000249962</t>
  </si>
  <si>
    <t>14PRH131820000249964</t>
  </si>
  <si>
    <t>30PRH131660000249974</t>
  </si>
  <si>
    <t>18PRM131770000249998</t>
  </si>
  <si>
    <t>18SFB0460</t>
  </si>
  <si>
    <t>09PRH131780000250000</t>
  </si>
  <si>
    <t>10PRH131830000250007</t>
  </si>
  <si>
    <t>10SFB0630</t>
  </si>
  <si>
    <t>05PRM131900000250015</t>
  </si>
  <si>
    <t>30PRH131910000250019</t>
  </si>
  <si>
    <t>32PRM131750000250041</t>
  </si>
  <si>
    <t>24PRM131800000250046</t>
  </si>
  <si>
    <t>14PRM131820000250050</t>
  </si>
  <si>
    <t>05PRM131820000250080</t>
  </si>
  <si>
    <t>15PRM131890000250105</t>
  </si>
  <si>
    <t>09PRM131840000250120</t>
  </si>
  <si>
    <t>13PRH131740000250126</t>
  </si>
  <si>
    <t>24PRM131860000250150</t>
  </si>
  <si>
    <t>30PRM131860000250174</t>
  </si>
  <si>
    <t>14PRM131630000250186</t>
  </si>
  <si>
    <t>03PRM131910000250218</t>
  </si>
  <si>
    <t>30PRM131840000250226</t>
  </si>
  <si>
    <t>09PRM131700000250236</t>
  </si>
  <si>
    <t>05PRH131880000250253</t>
  </si>
  <si>
    <t>25PRM131740000250258</t>
  </si>
  <si>
    <t>17PRM131840000250291</t>
  </si>
  <si>
    <t>02PRM131670000250300</t>
  </si>
  <si>
    <t>25PRH131770000250301</t>
  </si>
  <si>
    <t>25PRH131720000250316</t>
  </si>
  <si>
    <t>09PRM131800000250317</t>
  </si>
  <si>
    <t>09PRM131630000250323</t>
  </si>
  <si>
    <t>30PRH131790000250372</t>
  </si>
  <si>
    <t>09PRM131740000250439</t>
  </si>
  <si>
    <t>11PRM131600000250461</t>
  </si>
  <si>
    <t>30PRH131840000250490</t>
  </si>
  <si>
    <t>30PRH131880000250524</t>
  </si>
  <si>
    <t>09PRM131840000250547</t>
  </si>
  <si>
    <t>26PRM131880000250577</t>
  </si>
  <si>
    <t>99PRM131900000250579</t>
  </si>
  <si>
    <t>29PRM131910000250583</t>
  </si>
  <si>
    <t>30PRH131670000250592</t>
  </si>
  <si>
    <t>09PRM131700000250595</t>
  </si>
  <si>
    <t>09PRM131730000250621</t>
  </si>
  <si>
    <t>04PRH131770000250623</t>
  </si>
  <si>
    <t>09PRM131890000250628</t>
  </si>
  <si>
    <t>30PRM131560000250634</t>
  </si>
  <si>
    <t>21PRH131700000250640</t>
  </si>
  <si>
    <t>12PRH131780000250643</t>
  </si>
  <si>
    <t>27PRH131800000250667</t>
  </si>
  <si>
    <t>16PRM131810000250681</t>
  </si>
  <si>
    <t>16PRM131840000250683</t>
  </si>
  <si>
    <t>16PRH131890000250689</t>
  </si>
  <si>
    <t>16PRM131900000250691</t>
  </si>
  <si>
    <t>30PRH131910000250692</t>
  </si>
  <si>
    <t>18PRM131770000250715</t>
  </si>
  <si>
    <t>08PRH131870000250772</t>
  </si>
  <si>
    <t>05PRH131710000250793</t>
  </si>
  <si>
    <t>28PRH131740000250795</t>
  </si>
  <si>
    <t>25PRM131820000250803</t>
  </si>
  <si>
    <t>30PRM131740000250923</t>
  </si>
  <si>
    <t>30PRH131760000250941</t>
  </si>
  <si>
    <t>12PRM131670000251000</t>
  </si>
  <si>
    <t>12PRM131640000251008</t>
  </si>
  <si>
    <t>19PRM131670000251101</t>
  </si>
  <si>
    <t>26PRM131680000251103</t>
  </si>
  <si>
    <t>15PRM131740000251118</t>
  </si>
  <si>
    <t>14PRM131720000251210</t>
  </si>
  <si>
    <t>25PRM131730000251252</t>
  </si>
  <si>
    <t>14PRM131820000251271</t>
  </si>
  <si>
    <t>27PRM131820000251272</t>
  </si>
  <si>
    <t>25PRH131630000251280</t>
  </si>
  <si>
    <t>28PRH131670000251281</t>
  </si>
  <si>
    <t>25PRM131790000251296</t>
  </si>
  <si>
    <t>26PRM131830000251374</t>
  </si>
  <si>
    <t>26PRH131820000251394</t>
  </si>
  <si>
    <t>19PRM131820000251395</t>
  </si>
  <si>
    <t>26PRM131800000251414</t>
  </si>
  <si>
    <t>14PRH131770000251457</t>
  </si>
  <si>
    <t>25PRH131790000251459</t>
  </si>
  <si>
    <t>15PRH131730000251475</t>
  </si>
  <si>
    <t>14PRH131770000251480</t>
  </si>
  <si>
    <t>05PRH131880000251494</t>
  </si>
  <si>
    <t>19PRM131780000251522</t>
  </si>
  <si>
    <t>09PRM131890000251540</t>
  </si>
  <si>
    <t>26PRM131770000251562</t>
  </si>
  <si>
    <t>19PRM131720000251599</t>
  </si>
  <si>
    <t>01PRH131750000251600</t>
  </si>
  <si>
    <t>30PRM131620000251614</t>
  </si>
  <si>
    <t>30PRM131740000251617</t>
  </si>
  <si>
    <t>26PRM131780000251624</t>
  </si>
  <si>
    <t>18PRH131910000251632</t>
  </si>
  <si>
    <t>11PRM131700000251639</t>
  </si>
  <si>
    <t>26PRM131860000251647</t>
  </si>
  <si>
    <t>27PRH131630000251662</t>
  </si>
  <si>
    <t>14PRH131790000251687</t>
  </si>
  <si>
    <t>28PRM131720000251717</t>
  </si>
  <si>
    <t>21PRH131850000251739</t>
  </si>
  <si>
    <t>20PRH131800000251759</t>
  </si>
  <si>
    <t>11PRH131720000251784</t>
  </si>
  <si>
    <t>21PRM131870000251826</t>
  </si>
  <si>
    <t>09PRH131660000251870</t>
  </si>
  <si>
    <t>09PRH131650000251888</t>
  </si>
  <si>
    <t>25PRM131900000251921</t>
  </si>
  <si>
    <t>25PRH131840000251949</t>
  </si>
  <si>
    <t>25PRM131700000251950</t>
  </si>
  <si>
    <t>10PRH131630000251972</t>
  </si>
  <si>
    <t>27PRM131780000251974</t>
  </si>
  <si>
    <t>30PRM131880000251976</t>
  </si>
  <si>
    <t>30PRH131600000251989</t>
  </si>
  <si>
    <t>09PRM131690000252010</t>
  </si>
  <si>
    <t>27PRM131810000252015</t>
  </si>
  <si>
    <t>19PRM131720000252044</t>
  </si>
  <si>
    <t>08PRM131750000252046</t>
  </si>
  <si>
    <t>08PRM131760000252047</t>
  </si>
  <si>
    <t>14PRM131840000252061</t>
  </si>
  <si>
    <t>21PRH131890000252073</t>
  </si>
  <si>
    <t>25PRM131750000252083</t>
  </si>
  <si>
    <t>25PRM131840000252107</t>
  </si>
  <si>
    <t>27PRH131760000252119</t>
  </si>
  <si>
    <t>21PRM131670000252157</t>
  </si>
  <si>
    <t>30PRH131570000252169</t>
  </si>
  <si>
    <t>11PRM131830000252202</t>
  </si>
  <si>
    <t>21PRH131850000252205</t>
  </si>
  <si>
    <t>14PRM131860000252225</t>
  </si>
  <si>
    <t>18PRM131790000252240</t>
  </si>
  <si>
    <t>14PRM131780000252292</t>
  </si>
  <si>
    <t>30PRM131840000252334</t>
  </si>
  <si>
    <t>25PRH131740000252380</t>
  </si>
  <si>
    <t>10PRH131790000252387</t>
  </si>
  <si>
    <t>19PRH131860000252420</t>
  </si>
  <si>
    <t>25PRH131820000252453</t>
  </si>
  <si>
    <t>25PRH131830000252455</t>
  </si>
  <si>
    <t>30PRM131900000252465</t>
  </si>
  <si>
    <t>26PRH131720000252479</t>
  </si>
  <si>
    <t>32PRM131770000252504</t>
  </si>
  <si>
    <t>15PRH131860000252529</t>
  </si>
  <si>
    <t>21PRM131770000252538</t>
  </si>
  <si>
    <t>19PRH131600000252548</t>
  </si>
  <si>
    <t>14PRH131660000252552</t>
  </si>
  <si>
    <t>08PRM131730000252558</t>
  </si>
  <si>
    <t>09PRH131740000252560</t>
  </si>
  <si>
    <t>26PRH131780000252565</t>
  </si>
  <si>
    <t>25PRM131800000252593</t>
  </si>
  <si>
    <t>28PRM131800000252594</t>
  </si>
  <si>
    <t>15PRM131890000252676</t>
  </si>
  <si>
    <t>21PRM131700000252704</t>
  </si>
  <si>
    <t>26PRH131860000252721</t>
  </si>
  <si>
    <t>13PRM131880000252722</t>
  </si>
  <si>
    <t>25PRM131810000252741</t>
  </si>
  <si>
    <t>24PRH131700000252766</t>
  </si>
  <si>
    <t>30PRM131890000252775</t>
  </si>
  <si>
    <t>30PRM131740000252783</t>
  </si>
  <si>
    <t>29PRM131870000252787</t>
  </si>
  <si>
    <t>08PRM131870000252796</t>
  </si>
  <si>
    <t>28PRM131840000252813</t>
  </si>
  <si>
    <t>02PRH131750000252832</t>
  </si>
  <si>
    <t>14PRM131810000252901</t>
  </si>
  <si>
    <t>26PRM131840000252911</t>
  </si>
  <si>
    <t>02PRM131860000252951</t>
  </si>
  <si>
    <t>10PRM131730000252967</t>
  </si>
  <si>
    <t>25PRH131790000252970</t>
  </si>
  <si>
    <t>15PRM131850000252975</t>
  </si>
  <si>
    <t>15SFB0540</t>
  </si>
  <si>
    <t>14PRM131800000253016</t>
  </si>
  <si>
    <t>26PRH131910000253025</t>
  </si>
  <si>
    <t>30PRM131790000253036</t>
  </si>
  <si>
    <t>14PRH131710000253047</t>
  </si>
  <si>
    <t>27PRM131870000253071</t>
  </si>
  <si>
    <t>14PRM131710000253076</t>
  </si>
  <si>
    <t>14DEB0410</t>
  </si>
  <si>
    <t>22PRM131780000253100</t>
  </si>
  <si>
    <t>02PRM131870000253105</t>
  </si>
  <si>
    <t>14PRM131820000253111</t>
  </si>
  <si>
    <t>18PRH131880000253132</t>
  </si>
  <si>
    <t>25PRM131890000253133</t>
  </si>
  <si>
    <t>09PRM131790000253176</t>
  </si>
  <si>
    <t>26PRH131860000253250</t>
  </si>
  <si>
    <t>02PRM131800000253254</t>
  </si>
  <si>
    <t>25PRM131890000253295</t>
  </si>
  <si>
    <t>05PRH131710000253303</t>
  </si>
  <si>
    <t>09PRM131850000253334</t>
  </si>
  <si>
    <t>26PRM131900000253345</t>
  </si>
  <si>
    <t>05PRM131800000253366</t>
  </si>
  <si>
    <t>09PRM131740000253410</t>
  </si>
  <si>
    <t>05PRH131700000253431</t>
  </si>
  <si>
    <t>09PRM131730000253435</t>
  </si>
  <si>
    <t>02PRH131850000253442</t>
  </si>
  <si>
    <t>08PRH131860000253444</t>
  </si>
  <si>
    <t>32PRM131790000253491</t>
  </si>
  <si>
    <t>19PRH131610000253508</t>
  </si>
  <si>
    <t>09PRH131720000253512</t>
  </si>
  <si>
    <t>25PRH131740000253513</t>
  </si>
  <si>
    <t>18PRH131760000253554</t>
  </si>
  <si>
    <t>25PRM131810000253558</t>
  </si>
  <si>
    <t>03PRM131860000253561</t>
  </si>
  <si>
    <t>04PRM131880000253562</t>
  </si>
  <si>
    <t>17PRM131790000253581</t>
  </si>
  <si>
    <t>23PRM131830000253587</t>
  </si>
  <si>
    <t>29PRH131910000253598</t>
  </si>
  <si>
    <t>26PRM131700000253606</t>
  </si>
  <si>
    <t>14PRH131770000253643</t>
  </si>
  <si>
    <t>25PRM131880000253651</t>
  </si>
  <si>
    <t>14PRM131750000253667</t>
  </si>
  <si>
    <t>21PRH131830000253705</t>
  </si>
  <si>
    <t>30PRM131810000253723</t>
  </si>
  <si>
    <t>10PRM131660000253748</t>
  </si>
  <si>
    <t>15PRH131810000253762</t>
  </si>
  <si>
    <t>21PRH131850000253767</t>
  </si>
  <si>
    <t>14PRH131790000253804</t>
  </si>
  <si>
    <t>14PRH131750000253879</t>
  </si>
  <si>
    <t>05PRM131840000253889</t>
  </si>
  <si>
    <t>24PRH131860000253935</t>
  </si>
  <si>
    <t>18PRM131870000253937</t>
  </si>
  <si>
    <t>26PRM131830000253959</t>
  </si>
  <si>
    <t>14PRM131880000253960</t>
  </si>
  <si>
    <t>17PRM131780000253964</t>
  </si>
  <si>
    <t>08PRM131870000253991</t>
  </si>
  <si>
    <t>05PRM131730000253994</t>
  </si>
  <si>
    <t>05DEB0411</t>
  </si>
  <si>
    <t>20PRM131860000254008</t>
  </si>
  <si>
    <t>30PRH131720000254029</t>
  </si>
  <si>
    <t>14PRM131870000254053</t>
  </si>
  <si>
    <t>13PRH131740000254094</t>
  </si>
  <si>
    <t>25PRH131820000254181</t>
  </si>
  <si>
    <t>11PRH131810000254226</t>
  </si>
  <si>
    <t>30PRM131650000254302</t>
  </si>
  <si>
    <t>18PRH131650000254308</t>
  </si>
  <si>
    <t>09PRM131760000254322</t>
  </si>
  <si>
    <t>26PRH131820000254324</t>
  </si>
  <si>
    <t>26PRM131880000254326</t>
  </si>
  <si>
    <t>26PRM131880000254341</t>
  </si>
  <si>
    <t>14PRH131900000254369</t>
  </si>
  <si>
    <t>08PRM131810000254484</t>
  </si>
  <si>
    <t>12PRH131680000254512</t>
  </si>
  <si>
    <t>25PRM131780000254526</t>
  </si>
  <si>
    <t>21PRM131780000254567</t>
  </si>
  <si>
    <t>25PRH131690000254582</t>
  </si>
  <si>
    <t>14PRM131750000254583</t>
  </si>
  <si>
    <t>20PRM131680000254590</t>
  </si>
  <si>
    <t>06PRM131770000254592</t>
  </si>
  <si>
    <t>32PRM131760000254598</t>
  </si>
  <si>
    <t>19PRM131780000254599</t>
  </si>
  <si>
    <t>06PRM131810000254601</t>
  </si>
  <si>
    <t>19PRH131840000254648</t>
  </si>
  <si>
    <t>20PRM131840000254702</t>
  </si>
  <si>
    <t>14PRH131810000254761</t>
  </si>
  <si>
    <t>05PRM131850000254789</t>
  </si>
  <si>
    <t>08PRH131800000254815</t>
  </si>
  <si>
    <t>15PRM131800000254838</t>
  </si>
  <si>
    <t>11PRM131820000254855</t>
  </si>
  <si>
    <t>24PRH131630000254879</t>
  </si>
  <si>
    <t>14PRH131780000254924</t>
  </si>
  <si>
    <t>03PRM131850000254932</t>
  </si>
  <si>
    <t>14PRH131780000254935</t>
  </si>
  <si>
    <t>06PRH131780000254958</t>
  </si>
  <si>
    <t>09PRM131670000254964</t>
  </si>
  <si>
    <t>08PRM131800000254984</t>
  </si>
  <si>
    <t>21PRM131860000255043</t>
  </si>
  <si>
    <t>08PRM131880000255099</t>
  </si>
  <si>
    <t>27PRH131730000255111</t>
  </si>
  <si>
    <t>02PRM131840000255170</t>
  </si>
  <si>
    <t>26PRM131890000255234</t>
  </si>
  <si>
    <t>18PRH131640000255243</t>
  </si>
  <si>
    <t>14PRM131910000255250</t>
  </si>
  <si>
    <t>10PRM131720000255254</t>
  </si>
  <si>
    <t>05PRM131870000255270</t>
  </si>
  <si>
    <t>14PRH131900000255283</t>
  </si>
  <si>
    <t>15PRH131880000255288</t>
  </si>
  <si>
    <t>31PRM131740000255321</t>
  </si>
  <si>
    <t>05PRH131800000255350</t>
  </si>
  <si>
    <t>30PRM131710000255416</t>
  </si>
  <si>
    <t>17PRH131850000255422</t>
  </si>
  <si>
    <t>08PRH131680000255442</t>
  </si>
  <si>
    <t>18PRM131570000255474</t>
  </si>
  <si>
    <t>27PRH131730000255477</t>
  </si>
  <si>
    <t>11PRM131810000255497</t>
  </si>
  <si>
    <t>28PRM131760000255590</t>
  </si>
  <si>
    <t>02PRM131800000255592</t>
  </si>
  <si>
    <t>14PRM131860000255594</t>
  </si>
  <si>
    <t>14PRM131900000255596</t>
  </si>
  <si>
    <t>08PRM131740000255605</t>
  </si>
  <si>
    <t>24PRH131640000255635</t>
  </si>
  <si>
    <t>02PRH131710000255646</t>
  </si>
  <si>
    <t>24PRM131830000255668</t>
  </si>
  <si>
    <t>25PRM131650000255676</t>
  </si>
  <si>
    <t>28PRM131860000255724</t>
  </si>
  <si>
    <t>12PRM131590000255726</t>
  </si>
  <si>
    <t>09PRH131770000255736</t>
  </si>
  <si>
    <t>09PRM131640000255806</t>
  </si>
  <si>
    <t>27PRM131740000255810</t>
  </si>
  <si>
    <t>08PRM131800000255826</t>
  </si>
  <si>
    <t>16PRM131770000255838</t>
  </si>
  <si>
    <t>08PRH131830000255841</t>
  </si>
  <si>
    <t>02PRM131870000255842</t>
  </si>
  <si>
    <t>23PRH131710000255865</t>
  </si>
  <si>
    <t>14PRH131880000255873</t>
  </si>
  <si>
    <t>02PRM131830000255879</t>
  </si>
  <si>
    <t>26PRH131870000255920</t>
  </si>
  <si>
    <t>08PRH131730000255930</t>
  </si>
  <si>
    <t>30PRM131810000255933</t>
  </si>
  <si>
    <t>26PRM131720000255946</t>
  </si>
  <si>
    <t>02PRH131750000255953</t>
  </si>
  <si>
    <t>23PRH131730000255986</t>
  </si>
  <si>
    <t>15PRM131860000255993</t>
  </si>
  <si>
    <t>06PRM131830000256005</t>
  </si>
  <si>
    <t>06SFB0450</t>
  </si>
  <si>
    <t>27PRH131780000256008</t>
  </si>
  <si>
    <t>14PRH131790000256011</t>
  </si>
  <si>
    <t>26PRM131820000256031</t>
  </si>
  <si>
    <t>30PRM131690000256058</t>
  </si>
  <si>
    <t>03PRH131830000256079</t>
  </si>
  <si>
    <t>08PRM131830000256081</t>
  </si>
  <si>
    <t>05PRM131790000256110</t>
  </si>
  <si>
    <t>27PRM131820000256130</t>
  </si>
  <si>
    <t>15PRH131680000256153</t>
  </si>
  <si>
    <t>08PRM131870000256156</t>
  </si>
  <si>
    <t>14PRM131680000256177</t>
  </si>
  <si>
    <t>05PRM131710000256178</t>
  </si>
  <si>
    <t>08PRM131700000256193</t>
  </si>
  <si>
    <t>18PRH131760000256217</t>
  </si>
  <si>
    <t>17PRM131800000256220</t>
  </si>
  <si>
    <t>09PRM131860000256221</t>
  </si>
  <si>
    <t>06PRM131840000256268</t>
  </si>
  <si>
    <t>10PRM131850000256298</t>
  </si>
  <si>
    <t>14PRM131800000256316</t>
  </si>
  <si>
    <t>12PRM131720000256336</t>
  </si>
  <si>
    <t>26PRM131770000256338</t>
  </si>
  <si>
    <t>12PRM131660000256384</t>
  </si>
  <si>
    <t>14PRM131690000256400</t>
  </si>
  <si>
    <t>32PRH131760000256402</t>
  </si>
  <si>
    <t>32PRM131710000256422</t>
  </si>
  <si>
    <t>15PRH131830000256432</t>
  </si>
  <si>
    <t>30PRM131710000256445</t>
  </si>
  <si>
    <t>25PRH131880000256486</t>
  </si>
  <si>
    <t>28PRM131830000256497</t>
  </si>
  <si>
    <t>28AFB0130</t>
  </si>
  <si>
    <t>25PRH131770000256579</t>
  </si>
  <si>
    <t>17PRM131680000256606</t>
  </si>
  <si>
    <t>26PRH131870000256613</t>
  </si>
  <si>
    <t>25PRM131840000256672</t>
  </si>
  <si>
    <t>26PRH131780000256694</t>
  </si>
  <si>
    <t>14PRH131750000256708</t>
  </si>
  <si>
    <t>09PRM131760000256709</t>
  </si>
  <si>
    <t>26PRM131760000256738</t>
  </si>
  <si>
    <t>08PRM131780000256766</t>
  </si>
  <si>
    <t>26PRH131650000256781</t>
  </si>
  <si>
    <t>25PRH131600000256798</t>
  </si>
  <si>
    <t>08PRM131830000256840</t>
  </si>
  <si>
    <t>25PRM131860000256864</t>
  </si>
  <si>
    <t>30PRH131680000256892</t>
  </si>
  <si>
    <t>17PRM131770000256942</t>
  </si>
  <si>
    <t>17AFB0030</t>
  </si>
  <si>
    <t>30PRM131810000256956</t>
  </si>
  <si>
    <t>14PRM131890000256991</t>
  </si>
  <si>
    <t>11PRH131630000257028</t>
  </si>
  <si>
    <t>14PRM131770000257064</t>
  </si>
  <si>
    <t>25PRH131870000257083</t>
  </si>
  <si>
    <t>09PRM131770000257101</t>
  </si>
  <si>
    <t>30PRM131910000257135</t>
  </si>
  <si>
    <t>09PRH131770000257156</t>
  </si>
  <si>
    <t>24PRM131770000257157</t>
  </si>
  <si>
    <t>15PRH131790000257160</t>
  </si>
  <si>
    <t>05PRH131830000257173</t>
  </si>
  <si>
    <t>06PRH131600000257201</t>
  </si>
  <si>
    <t>09PRM131680000257238</t>
  </si>
  <si>
    <t>20PRM131720000257243</t>
  </si>
  <si>
    <t>06PRM131760000257289</t>
  </si>
  <si>
    <t>08PRM131780000257290</t>
  </si>
  <si>
    <t>19PRM131630000257331</t>
  </si>
  <si>
    <t>17PRH131830000257359</t>
  </si>
  <si>
    <t>26PRH131860000257371</t>
  </si>
  <si>
    <t>26PRH131880000257377</t>
  </si>
  <si>
    <t>14PRH131880000257378</t>
  </si>
  <si>
    <t>05PRH131710000257429</t>
  </si>
  <si>
    <t>05PRH131720000257430</t>
  </si>
  <si>
    <t>21PRH131740000257509</t>
  </si>
  <si>
    <t>14PRM131790000257522</t>
  </si>
  <si>
    <t>16PRM131860000257536</t>
  </si>
  <si>
    <t>28PRM131700000257579</t>
  </si>
  <si>
    <t>14PRM131810000257590</t>
  </si>
  <si>
    <t>30PRM131820000257595</t>
  </si>
  <si>
    <t>14PRH131830000257614</t>
  </si>
  <si>
    <t>10PRH131770000257623</t>
  </si>
  <si>
    <t>05PRM131870000257631</t>
  </si>
  <si>
    <t>09PRM131670000257644</t>
  </si>
  <si>
    <t>19PRM131890000257675</t>
  </si>
  <si>
    <t>30PRM131730000257726</t>
  </si>
  <si>
    <t>32PRM131860000257767</t>
  </si>
  <si>
    <t>18PRM131850000257816</t>
  </si>
  <si>
    <t>30PRM131870000257820</t>
  </si>
  <si>
    <t>20PRM131670000257858</t>
  </si>
  <si>
    <t>15PRM131900000257867</t>
  </si>
  <si>
    <t>26PRM131690000257890</t>
  </si>
  <si>
    <t>09PRH131860000257926</t>
  </si>
  <si>
    <t>05PRM131620000257932</t>
  </si>
  <si>
    <t>30PRH131850000257938</t>
  </si>
  <si>
    <t>21PRH131600000258046</t>
  </si>
  <si>
    <t>30PRH131710000258054</t>
  </si>
  <si>
    <t>19PRM131720000258055</t>
  </si>
  <si>
    <t>05PRH131810000258064</t>
  </si>
  <si>
    <t>28PRM131910000258082</t>
  </si>
  <si>
    <t>15PRM131840000258094</t>
  </si>
  <si>
    <t>15PRM131890000258127</t>
  </si>
  <si>
    <t>14PRM131820000258158</t>
  </si>
  <si>
    <t>02PRM131730000258180</t>
  </si>
  <si>
    <t>19PRM131660000258196</t>
  </si>
  <si>
    <t>05PRH131750000258225</t>
  </si>
  <si>
    <t>05PRM131780000258234</t>
  </si>
  <si>
    <t>19PRM131790000258239</t>
  </si>
  <si>
    <t>28PRH131870000258273</t>
  </si>
  <si>
    <t>08PRM131870000258278</t>
  </si>
  <si>
    <t>24PRM131910000258306</t>
  </si>
  <si>
    <t>26PRM131740000258332</t>
  </si>
  <si>
    <t>14PRM131750000258333</t>
  </si>
  <si>
    <t>32PRH131880000258355</t>
  </si>
  <si>
    <t>30PRM131740000258382</t>
  </si>
  <si>
    <t>09PRM131750000258389</t>
  </si>
  <si>
    <t>26PRM131860000258407</t>
  </si>
  <si>
    <t>28PRM131880000258415</t>
  </si>
  <si>
    <t>19PRH131900000258419</t>
  </si>
  <si>
    <t>09PRM131780000258445</t>
  </si>
  <si>
    <t>18PRH131790000258448</t>
  </si>
  <si>
    <t>05PRM131820000258451</t>
  </si>
  <si>
    <t>19PRM131870000258466</t>
  </si>
  <si>
    <t>26PRM131910000258478</t>
  </si>
  <si>
    <t>08PRH131760000258512</t>
  </si>
  <si>
    <t>29PRH131780000258521</t>
  </si>
  <si>
    <t>11PRM131790000258526</t>
  </si>
  <si>
    <t>30PRH131790000258528</t>
  </si>
  <si>
    <t>21PRM131820000258538</t>
  </si>
  <si>
    <t>09PRM131840000258543</t>
  </si>
  <si>
    <t>04PRH131880000258564</t>
  </si>
  <si>
    <t>14PRH131760000258601</t>
  </si>
  <si>
    <t>29PRM131830000258612</t>
  </si>
  <si>
    <t>21PRH131650000258635</t>
  </si>
  <si>
    <t>02PRM131840000258669</t>
  </si>
  <si>
    <t>29PRH131790000258711</t>
  </si>
  <si>
    <t>09PRM131810000258740</t>
  </si>
  <si>
    <t>32PRH131880000258752</t>
  </si>
  <si>
    <t>28PRH131630000258773</t>
  </si>
  <si>
    <t>11PRH131690000258780</t>
  </si>
  <si>
    <t>10PRH131690000258781</t>
  </si>
  <si>
    <t>12PRH131720000258786</t>
  </si>
  <si>
    <t>28PRH131740000258787</t>
  </si>
  <si>
    <t>28SFB0620</t>
  </si>
  <si>
    <t>21PRH131810000258805</t>
  </si>
  <si>
    <t>14PRH131830000258809</t>
  </si>
  <si>
    <t>14PRH131850000258815</t>
  </si>
  <si>
    <t>09PRM131750000258865</t>
  </si>
  <si>
    <t>10PRM131630000258896</t>
  </si>
  <si>
    <t>19PRM131640000258898</t>
  </si>
  <si>
    <t>14PRM131780000258921</t>
  </si>
  <si>
    <t>11PRH131790000258924</t>
  </si>
  <si>
    <t>19PRM131840000258940</t>
  </si>
  <si>
    <t>08PRM131850000258941</t>
  </si>
  <si>
    <t>30PRM131850000258944</t>
  </si>
  <si>
    <t>02PRM131710000258998</t>
  </si>
  <si>
    <t>25PRM131710000258999</t>
  </si>
  <si>
    <t>27PRM131830000259031</t>
  </si>
  <si>
    <t>03PRM131860000259049</t>
  </si>
  <si>
    <t>20PRM131770000259113</t>
  </si>
  <si>
    <t>30PRM131910000259134</t>
  </si>
  <si>
    <t>30PRH131660000259143</t>
  </si>
  <si>
    <t>14PRH131560000259160</t>
  </si>
  <si>
    <t>05PRM131700000259165</t>
  </si>
  <si>
    <t>19PRM131790000259170</t>
  </si>
  <si>
    <t>21PRH131870000259178</t>
  </si>
  <si>
    <t>26PRH131750000259212</t>
  </si>
  <si>
    <t>30PRM131790000259221</t>
  </si>
  <si>
    <t>05PRH131810000259225</t>
  </si>
  <si>
    <t>05PRM131810000259226</t>
  </si>
  <si>
    <t>10PRM131870000259244</t>
  </si>
  <si>
    <t>26PRM131900000259247</t>
  </si>
  <si>
    <t>30PRH131680000259323</t>
  </si>
  <si>
    <t>21PRM131650000259373</t>
  </si>
  <si>
    <t>21SFB0700</t>
  </si>
  <si>
    <t>18PRM131780000259374</t>
  </si>
  <si>
    <t>13PRM131810000259375</t>
  </si>
  <si>
    <t>30PRM131810000259376</t>
  </si>
  <si>
    <t>26PRH131820000259415</t>
  </si>
  <si>
    <t>26PRH131860000259417</t>
  </si>
  <si>
    <t>05PRM131820000259450</t>
  </si>
  <si>
    <t>18PRH131840000259451</t>
  </si>
  <si>
    <t>10PRM131870000259481</t>
  </si>
  <si>
    <t>05PRH131790000259508</t>
  </si>
  <si>
    <t>14PRH131800000259520</t>
  </si>
  <si>
    <t>12PRH131850000259522</t>
  </si>
  <si>
    <t>05PRM131650000259543</t>
  </si>
  <si>
    <t>14PRM131860000259555</t>
  </si>
  <si>
    <t>10PRM131910000259583</t>
  </si>
  <si>
    <t>05PRM131690000259603</t>
  </si>
  <si>
    <t>30PRH131800000259611</t>
  </si>
  <si>
    <t>15PRM131820000259629</t>
  </si>
  <si>
    <t>19PRM131770000259642</t>
  </si>
  <si>
    <t>18PRM131760000259657</t>
  </si>
  <si>
    <t>15PRM131700000259664</t>
  </si>
  <si>
    <t>15PRM131780000259708</t>
  </si>
  <si>
    <t>14PRM131570000259724</t>
  </si>
  <si>
    <t>31PRM131720000259727</t>
  </si>
  <si>
    <t>14PRH131720000259728</t>
  </si>
  <si>
    <t>09PRM131690000259749</t>
  </si>
  <si>
    <t>19PRM131810000259753</t>
  </si>
  <si>
    <t>05PRH131740000259764</t>
  </si>
  <si>
    <t>08PRH131830000259785</t>
  </si>
  <si>
    <t>14PRH131840000259786</t>
  </si>
  <si>
    <t>06PRH131630000259816</t>
  </si>
  <si>
    <t>14PRM131720000259883</t>
  </si>
  <si>
    <t>30PRM131680000259897</t>
  </si>
  <si>
    <t>13PRM131840000259913</t>
  </si>
  <si>
    <t>05PRM131630000259917</t>
  </si>
  <si>
    <t>05PRM131710000259926</t>
  </si>
  <si>
    <t>32PRH131720000259927</t>
  </si>
  <si>
    <t>12PRM131760000259929</t>
  </si>
  <si>
    <t>12PRH131830000259935</t>
  </si>
  <si>
    <t>14PRH131840000259938</t>
  </si>
  <si>
    <t>24PRM131880000259948</t>
  </si>
  <si>
    <t>08PRM131900000259967</t>
  </si>
  <si>
    <t>29PRH131730000259976</t>
  </si>
  <si>
    <t>25PRH131760000259977</t>
  </si>
  <si>
    <t>05PRM131790000260016</t>
  </si>
  <si>
    <t>26PRH131660000260070</t>
  </si>
  <si>
    <t>15PRH131830000260103</t>
  </si>
  <si>
    <t>25PRH131860000260106</t>
  </si>
  <si>
    <t>17PRH131870000260107</t>
  </si>
  <si>
    <t>19PRM131900000260122</t>
  </si>
  <si>
    <t>14PRM131730000260130</t>
  </si>
  <si>
    <t>26PRM131780000260133</t>
  </si>
  <si>
    <t>21PRM131710000260148</t>
  </si>
  <si>
    <t>15PRH131730000260149</t>
  </si>
  <si>
    <t>15PRM131820000260162</t>
  </si>
  <si>
    <t>21PRM131800000260207</t>
  </si>
  <si>
    <t>30PRH131740000260218</t>
  </si>
  <si>
    <t>14PRH131880000260226</t>
  </si>
  <si>
    <t>15PRM131690000260234</t>
  </si>
  <si>
    <t>15PRM131740000260236</t>
  </si>
  <si>
    <t>21PRM131840000260240</t>
  </si>
  <si>
    <t>18PRH131800000260257</t>
  </si>
  <si>
    <t>18PRM131690000260269</t>
  </si>
  <si>
    <t>24PRM131660000260287</t>
  </si>
  <si>
    <t>14PRM131720000260298</t>
  </si>
  <si>
    <t>15PRH131750000260306</t>
  </si>
  <si>
    <t>18PRH131750000260307</t>
  </si>
  <si>
    <t>05PRM131780000260324</t>
  </si>
  <si>
    <t>15PRM131800000260331</t>
  </si>
  <si>
    <t>30PRM131840000260351</t>
  </si>
  <si>
    <t>15PRH131850000260354</t>
  </si>
  <si>
    <t>11PRM131860000260362</t>
  </si>
  <si>
    <t>15PRM131870000260370</t>
  </si>
  <si>
    <t>21PRH131890000260392</t>
  </si>
  <si>
    <t>04PRM131720000260438</t>
  </si>
  <si>
    <t>27PRM131870000260451</t>
  </si>
  <si>
    <t>25PRM131630000260466</t>
  </si>
  <si>
    <t>05PRM131670000260471</t>
  </si>
  <si>
    <t>14PRM131680000260475</t>
  </si>
  <si>
    <t>04PRM131700000260477</t>
  </si>
  <si>
    <t>05PRH131770000260487</t>
  </si>
  <si>
    <t>14PRH131770000260489</t>
  </si>
  <si>
    <t>11PRM131850000260505</t>
  </si>
  <si>
    <t>19PRM131720000260540</t>
  </si>
  <si>
    <t>29PRM131770000260547</t>
  </si>
  <si>
    <t>14PRM131840000260558</t>
  </si>
  <si>
    <t>25PRM131740000260604</t>
  </si>
  <si>
    <t>15PRM131870000260639</t>
  </si>
  <si>
    <t>22DFB0310</t>
  </si>
  <si>
    <t>15PRH131650000260661</t>
  </si>
  <si>
    <t>21PRH131810000260673</t>
  </si>
  <si>
    <t>19PRM131870000260679</t>
  </si>
  <si>
    <t>14PRH131900000260688</t>
  </si>
  <si>
    <t>21PRM131660000260700</t>
  </si>
  <si>
    <t>22PRM131750000260709</t>
  </si>
  <si>
    <t>17PRH131840000260729</t>
  </si>
  <si>
    <t>08PRM131900000260745</t>
  </si>
  <si>
    <t>19PRM131620000260773</t>
  </si>
  <si>
    <t>15PRM131830000260784</t>
  </si>
  <si>
    <t>15PRM131880000260793</t>
  </si>
  <si>
    <t>14PRH131650000260813</t>
  </si>
  <si>
    <t>19PRH131700000260818</t>
  </si>
  <si>
    <t>05PRH131710000260820</t>
  </si>
  <si>
    <t>21PRH131780000260844</t>
  </si>
  <si>
    <t>15PRH131830000260861</t>
  </si>
  <si>
    <t>05PRM131830000260862</t>
  </si>
  <si>
    <t>05PRM131830000260863</t>
  </si>
  <si>
    <t>05PRM131790000260916</t>
  </si>
  <si>
    <t>29PRM131850000260922</t>
  </si>
  <si>
    <t>05PRM131870000260924</t>
  </si>
  <si>
    <t>24PRM131550000260947</t>
  </si>
  <si>
    <t>13PRM131650000260952</t>
  </si>
  <si>
    <t>30PRH131700000260958</t>
  </si>
  <si>
    <t>02PRM131790000260969</t>
  </si>
  <si>
    <t>17PRM131800000260973</t>
  </si>
  <si>
    <t>21PRH131840000260978</t>
  </si>
  <si>
    <t>09PRM131840000260979</t>
  </si>
  <si>
    <t>17PRM131900000260994</t>
  </si>
  <si>
    <t>18PRH131720000261040</t>
  </si>
  <si>
    <t>21PRM131750000261044</t>
  </si>
  <si>
    <t>19PRM131900000261147</t>
  </si>
  <si>
    <t>03PRM131820000261166</t>
  </si>
  <si>
    <t>10PRM131840000261167</t>
  </si>
  <si>
    <t>26PRH131750000261229</t>
  </si>
  <si>
    <t>19PRH131790000261241</t>
  </si>
  <si>
    <t>17PRM131800000261242</t>
  </si>
  <si>
    <t>11PRM131830000261249</t>
  </si>
  <si>
    <t>03PRH131870000261257</t>
  </si>
  <si>
    <t>09PRM131620000261285</t>
  </si>
  <si>
    <t>05PRM131850000261314</t>
  </si>
  <si>
    <t>19PRM131820000261340</t>
  </si>
  <si>
    <t>19PRM131840000261389</t>
  </si>
  <si>
    <t>30PRM131690000261417</t>
  </si>
  <si>
    <t>09PRM131820000261435</t>
  </si>
  <si>
    <t>09PRM131850000261440</t>
  </si>
  <si>
    <t>05PRM131860000261446</t>
  </si>
  <si>
    <t>11PRM131630000261511</t>
  </si>
  <si>
    <t>28PRH131860000261589</t>
  </si>
  <si>
    <t>09PRM131700000261624</t>
  </si>
  <si>
    <t>15PRM131750000261627</t>
  </si>
  <si>
    <t>09PRH131800000261632</t>
  </si>
  <si>
    <t>25PRM131810000261633</t>
  </si>
  <si>
    <t>25PRH131730000261657</t>
  </si>
  <si>
    <t>22PRH131800000261659</t>
  </si>
  <si>
    <t>28PRH131630000261664</t>
  </si>
  <si>
    <t>18PRH131710000261684</t>
  </si>
  <si>
    <t>05PRM131790000261692</t>
  </si>
  <si>
    <t>26PRH131860000261704</t>
  </si>
  <si>
    <t>11PRM131680000261732</t>
  </si>
  <si>
    <t>29PRM131720000261736</t>
  </si>
  <si>
    <t>29SFB0620</t>
  </si>
  <si>
    <t>15PRM131850000261762</t>
  </si>
  <si>
    <t>01PRH131760000261798</t>
  </si>
  <si>
    <t>15PRH131790000261803</t>
  </si>
  <si>
    <t>14PRM131810000261808</t>
  </si>
  <si>
    <t>15PRM131810000261809</t>
  </si>
  <si>
    <t>05PRM131830000261813</t>
  </si>
  <si>
    <t>08PRM131670000261839</t>
  </si>
  <si>
    <t>24PRH131750000261864</t>
  </si>
  <si>
    <t>11PRM131780000261865</t>
  </si>
  <si>
    <t>24PRM131710000261899</t>
  </si>
  <si>
    <t>14PRM131810000261908</t>
  </si>
  <si>
    <t>26PRH131890000261915</t>
  </si>
  <si>
    <t>12PRM131760000261930</t>
  </si>
  <si>
    <t>24PRM131860000261953</t>
  </si>
  <si>
    <t>21PRM131850000261960</t>
  </si>
  <si>
    <t>32PRH131740000261992</t>
  </si>
  <si>
    <t>30PRH131760000261993</t>
  </si>
  <si>
    <t>18PRH131770000261994</t>
  </si>
  <si>
    <t>14PRM131690000262012</t>
  </si>
  <si>
    <t>32PRH131760000262019</t>
  </si>
  <si>
    <t>19PRH131730000262024</t>
  </si>
  <si>
    <t>17PRM131790000262116</t>
  </si>
  <si>
    <t>13PRH131700000262123</t>
  </si>
  <si>
    <t>14PRH131750000262124</t>
  </si>
  <si>
    <t>14PRH131830000262126</t>
  </si>
  <si>
    <t>09PRM131800000262190</t>
  </si>
  <si>
    <t>08PRM131870000262232</t>
  </si>
  <si>
    <t>01PRH131620000262242</t>
  </si>
  <si>
    <t>27PRH131830000262269</t>
  </si>
  <si>
    <t>02PRH131760000262337</t>
  </si>
  <si>
    <t>18PRM131800000262342</t>
  </si>
  <si>
    <t>05PRH131790000262400</t>
  </si>
  <si>
    <t>28PRH131840000262413</t>
  </si>
  <si>
    <t>25PRH131860000262416</t>
  </si>
  <si>
    <t>05PRM131640000262468</t>
  </si>
  <si>
    <t>21PRH131590000262511</t>
  </si>
  <si>
    <t>09PRH131790000262518</t>
  </si>
  <si>
    <t>11PRH131630000262531</t>
  </si>
  <si>
    <t>16PRH131830000262560</t>
  </si>
  <si>
    <t>15PRH131830000262562</t>
  </si>
  <si>
    <t>10PRH131890000262574</t>
  </si>
  <si>
    <t>26PRH131720000262608</t>
  </si>
  <si>
    <t>29PRM131810000262617</t>
  </si>
  <si>
    <t>29SFB0750</t>
  </si>
  <si>
    <t>09PRM131800000262661</t>
  </si>
  <si>
    <t>18PRH131830000262666</t>
  </si>
  <si>
    <t>14PRM131860000262668</t>
  </si>
  <si>
    <t>30PRM131880000262676</t>
  </si>
  <si>
    <t>09PRM131790000262699</t>
  </si>
  <si>
    <t>31PRM131710000262721</t>
  </si>
  <si>
    <t>15PRH131700000262730</t>
  </si>
  <si>
    <t>18PRM131870000262752</t>
  </si>
  <si>
    <t>11PRM131710000262764</t>
  </si>
  <si>
    <t>14PRM131850000262789</t>
  </si>
  <si>
    <t>19PRM131870000262795</t>
  </si>
  <si>
    <t>08PRM131910000262809</t>
  </si>
  <si>
    <t>09PRH131670000262827</t>
  </si>
  <si>
    <t>14PRM131680000262835</t>
  </si>
  <si>
    <t>15PRM131700000262836</t>
  </si>
  <si>
    <t>14PRM131760000262848</t>
  </si>
  <si>
    <t>14PRH131800000262863</t>
  </si>
  <si>
    <t>29PRM131800000262867</t>
  </si>
  <si>
    <t>10PRH131820000262878</t>
  </si>
  <si>
    <t>21PRH131820000262879</t>
  </si>
  <si>
    <t>14PRM131840000262889</t>
  </si>
  <si>
    <t>05PRM131870000262914</t>
  </si>
  <si>
    <t>08PRM131880000262920</t>
  </si>
  <si>
    <t>05PRM131900000262941</t>
  </si>
  <si>
    <t>11PRH131660000262990</t>
  </si>
  <si>
    <t>24PRH131900000263017</t>
  </si>
  <si>
    <t>11PRH131680000263043</t>
  </si>
  <si>
    <t>09PRH131800000263068</t>
  </si>
  <si>
    <t>30PRH131820000263075</t>
  </si>
  <si>
    <t>30PRH131740000263127</t>
  </si>
  <si>
    <t>14PRM131820000263137</t>
  </si>
  <si>
    <t>09PRH131830000263140</t>
  </si>
  <si>
    <t>19PRM131870000263150</t>
  </si>
  <si>
    <t>05PRH131880000263153</t>
  </si>
  <si>
    <t>05PRH131630000263184</t>
  </si>
  <si>
    <t>12PRH131700000263194</t>
  </si>
  <si>
    <t>29PRH131720000263198</t>
  </si>
  <si>
    <t>05PRH131740000263200</t>
  </si>
  <si>
    <t>09PRM131800000263218</t>
  </si>
  <si>
    <t>24PRM131850000263232</t>
  </si>
  <si>
    <t>05PRM131810000263294</t>
  </si>
  <si>
    <t>30PRM131870000263307</t>
  </si>
  <si>
    <t>01PRH131590000263322</t>
  </si>
  <si>
    <t>14PRH131680000263332</t>
  </si>
  <si>
    <t>14AEB0130</t>
  </si>
  <si>
    <t>26PRH131680000263333</t>
  </si>
  <si>
    <t>10PRH131820000263391</t>
  </si>
  <si>
    <t>24PRM131870000263396</t>
  </si>
  <si>
    <t>24PRH131790000263420</t>
  </si>
  <si>
    <t>21PRH131790000263421</t>
  </si>
  <si>
    <t>19PRM131680000263460</t>
  </si>
  <si>
    <t>10PRH131720000263468</t>
  </si>
  <si>
    <t>01PRH131730000263472</t>
  </si>
  <si>
    <t>08PRH131750000263476</t>
  </si>
  <si>
    <t>13PRH131750000263477</t>
  </si>
  <si>
    <t>18PRH131760000263481</t>
  </si>
  <si>
    <t>26PRH131770000263488</t>
  </si>
  <si>
    <t>09PRH131910000263541</t>
  </si>
  <si>
    <t>21PRM131680000263587</t>
  </si>
  <si>
    <t>08PRM131800000263612</t>
  </si>
  <si>
    <t>32PRM131670000263694</t>
  </si>
  <si>
    <t>21PRM131790000263719</t>
  </si>
  <si>
    <t>30PRH131810000263726</t>
  </si>
  <si>
    <t>10PRM131820000263730</t>
  </si>
  <si>
    <t>31PRM131890000263771</t>
  </si>
  <si>
    <t>10PRH131900000263774</t>
  </si>
  <si>
    <t>19PRM131680000263810</t>
  </si>
  <si>
    <t>09PRM131840000263821</t>
  </si>
  <si>
    <t>17PRM131850000263824</t>
  </si>
  <si>
    <t>15PRH131730000263844</t>
  </si>
  <si>
    <t>14PRH131800000263849</t>
  </si>
  <si>
    <t>21PRH131830000263852</t>
  </si>
  <si>
    <t>13PRH131650000263868</t>
  </si>
  <si>
    <t>32PRH131680000263870</t>
  </si>
  <si>
    <t>11PRH131700000263872</t>
  </si>
  <si>
    <t>19PRM131890000263885</t>
  </si>
  <si>
    <t>18PRM131650000263902</t>
  </si>
  <si>
    <t>30PRH131650000263903</t>
  </si>
  <si>
    <t>09PRM131680000263908</t>
  </si>
  <si>
    <t>21PRH131680000263909</t>
  </si>
  <si>
    <t>13PRH131740000263917</t>
  </si>
  <si>
    <t>14PRM131740000263918</t>
  </si>
  <si>
    <t>21PRM131810000263927</t>
  </si>
  <si>
    <t>26PRH131830000263935</t>
  </si>
  <si>
    <t>29PRH131880000263948</t>
  </si>
  <si>
    <t>15PRH131570000263966</t>
  </si>
  <si>
    <t>14PRM131760000263985</t>
  </si>
  <si>
    <t>30PRM131870000264005</t>
  </si>
  <si>
    <t>24PRM131880000264012</t>
  </si>
  <si>
    <t>10PRH131810000264043</t>
  </si>
  <si>
    <t>05PRH131740000264065</t>
  </si>
  <si>
    <t>05PRM131770000264067</t>
  </si>
  <si>
    <t>10PRH131840000264074</t>
  </si>
  <si>
    <t>24PRM131880000264086</t>
  </si>
  <si>
    <t>05PRM131870000264128</t>
  </si>
  <si>
    <t>09PRH131630000264148</t>
  </si>
  <si>
    <t>30PRH131690000264197</t>
  </si>
  <si>
    <t>14PRH131770000264199</t>
  </si>
  <si>
    <t>18PRH131600000264243</t>
  </si>
  <si>
    <t>18PRM131740000264257</t>
  </si>
  <si>
    <t>08PRH131920000264287</t>
  </si>
  <si>
    <t>10PRM131880000264291</t>
  </si>
  <si>
    <t>19PRM131870000264308</t>
  </si>
  <si>
    <t>26PRM131730000264316</t>
  </si>
  <si>
    <t>22PRM131790000264381</t>
  </si>
  <si>
    <t>19PRM131800000264382</t>
  </si>
  <si>
    <t>25PRM131820000264407</t>
  </si>
  <si>
    <t>14PRH131740000264422</t>
  </si>
  <si>
    <t>26PRH131600000264442</t>
  </si>
  <si>
    <t>14PRM131720000264457</t>
  </si>
  <si>
    <t>24PRH131580000264493</t>
  </si>
  <si>
    <t>05PRM131680000264497</t>
  </si>
  <si>
    <t>18PRH131760000264502</t>
  </si>
  <si>
    <t>21PRH131850000264509</t>
  </si>
  <si>
    <t>26PRH131900000264519</t>
  </si>
  <si>
    <t>19PRH131800000264540</t>
  </si>
  <si>
    <t>27PRM131820000264542</t>
  </si>
  <si>
    <t>28PRH131550000264556</t>
  </si>
  <si>
    <t>05PRM131770000264583</t>
  </si>
  <si>
    <t>10PRM131860000264588</t>
  </si>
  <si>
    <t>09PRM131770000264601</t>
  </si>
  <si>
    <t>14PRM131730000264640</t>
  </si>
  <si>
    <t>17PRM131850000264643</t>
  </si>
  <si>
    <t>08PRH131640000264663</t>
  </si>
  <si>
    <t>10PRM131690000264670</t>
  </si>
  <si>
    <t>02PRM131740000264678</t>
  </si>
  <si>
    <t>14PRM131770000264683</t>
  </si>
  <si>
    <t>18PRH131790000264686</t>
  </si>
  <si>
    <t>30PRM131810000264693</t>
  </si>
  <si>
    <t>30AFB0120</t>
  </si>
  <si>
    <t>30PRH131830000264751</t>
  </si>
  <si>
    <t>18PRM131860000264754</t>
  </si>
  <si>
    <t>16PRM131770000264801</t>
  </si>
  <si>
    <t>26PRM131650000264829</t>
  </si>
  <si>
    <t>29PRM131690000264830</t>
  </si>
  <si>
    <t>30PRH131710000264833</t>
  </si>
  <si>
    <t>19PRH131800000264846</t>
  </si>
  <si>
    <t>04PRM131800000264847</t>
  </si>
  <si>
    <t>29PRH131620000264879</t>
  </si>
  <si>
    <t>26PRM131850000264890</t>
  </si>
  <si>
    <t>01PRM131750000264908</t>
  </si>
  <si>
    <t>14PRH131760000264910</t>
  </si>
  <si>
    <t>15PRM131770000264913</t>
  </si>
  <si>
    <t>26PRM131850000264920</t>
  </si>
  <si>
    <t>05PRM131770000264935</t>
  </si>
  <si>
    <t>26PRH131890000264939</t>
  </si>
  <si>
    <t>20PRH131570000264942</t>
  </si>
  <si>
    <t>14PRM131710000264945</t>
  </si>
  <si>
    <t>11PRH131770000264946</t>
  </si>
  <si>
    <t>09PRM131860000264956</t>
  </si>
  <si>
    <t>08PRH131810000264978</t>
  </si>
  <si>
    <t>17PRM131870000265026</t>
  </si>
  <si>
    <t>14PRM131880000265028</t>
  </si>
  <si>
    <t>05PRH131590000265036</t>
  </si>
  <si>
    <t>30PRH131780000265048</t>
  </si>
  <si>
    <t>19PRM131900000265064</t>
  </si>
  <si>
    <t>14PRM131800000265130</t>
  </si>
  <si>
    <t>18PRH131740000265146</t>
  </si>
  <si>
    <t>08PRM131860000265160</t>
  </si>
  <si>
    <t>19PRH131800000265184</t>
  </si>
  <si>
    <t>14PRM131890000265199</t>
  </si>
  <si>
    <t>14PRM131720000265214</t>
  </si>
  <si>
    <t>08PRM131790000265221</t>
  </si>
  <si>
    <t>19PRM131830000265226</t>
  </si>
  <si>
    <t>12PRH131860000265228</t>
  </si>
  <si>
    <t>11PRH131770000265331</t>
  </si>
  <si>
    <t>05PRM131780000265332</t>
  </si>
  <si>
    <t>15PRH131810000265339</t>
  </si>
  <si>
    <t>18PRH131760000265343</t>
  </si>
  <si>
    <t>23PRM131690000265361</t>
  </si>
  <si>
    <t>08PRH131700000265367</t>
  </si>
  <si>
    <t>27PRH131710000265368</t>
  </si>
  <si>
    <t>25PRH131780000265386</t>
  </si>
  <si>
    <t>18PRH131840000265411</t>
  </si>
  <si>
    <t>18PRM131860000265421</t>
  </si>
  <si>
    <t>01PRM131860000265423</t>
  </si>
  <si>
    <t>19PRM131880000265442</t>
  </si>
  <si>
    <t>19PRM131780000265502</t>
  </si>
  <si>
    <t>05PRM131840000265505</t>
  </si>
  <si>
    <t>17PRH131680000265524</t>
  </si>
  <si>
    <t>05PRM131840000265599</t>
  </si>
  <si>
    <t>05PRM131850000265603</t>
  </si>
  <si>
    <t>17PRM131860000265606</t>
  </si>
  <si>
    <t>05PRM131720000265647</t>
  </si>
  <si>
    <t>26PRH131760000265655</t>
  </si>
  <si>
    <t>28PRH131910000265698</t>
  </si>
  <si>
    <t>10PRH131590000265708</t>
  </si>
  <si>
    <t>18PRM131880000265732</t>
  </si>
  <si>
    <t>32PRH131680000265751</t>
  </si>
  <si>
    <t>02PRH131750000265760</t>
  </si>
  <si>
    <t>24PRM131750000265761</t>
  </si>
  <si>
    <t>23PRH131760000265764</t>
  </si>
  <si>
    <t>09PRM131780000265773</t>
  </si>
  <si>
    <t>15PRM131870000265795</t>
  </si>
  <si>
    <t>30PRM131710000265820</t>
  </si>
  <si>
    <t>32PRH131710000265831</t>
  </si>
  <si>
    <t>12PRH131680000265871</t>
  </si>
  <si>
    <t>09PRH131700000265874</t>
  </si>
  <si>
    <t>19PRH131750000265879</t>
  </si>
  <si>
    <t>09PRH131770000265882</t>
  </si>
  <si>
    <t>18PRH131800000265896</t>
  </si>
  <si>
    <t>28PRH131860000265916</t>
  </si>
  <si>
    <t>15PRH131920000265951</t>
  </si>
  <si>
    <t>18PRH131710000266014</t>
  </si>
  <si>
    <t>15PRM131740000266021</t>
  </si>
  <si>
    <t>09PRM131770000266027</t>
  </si>
  <si>
    <t>21PRM131780000266029</t>
  </si>
  <si>
    <t>21AFB0060</t>
  </si>
  <si>
    <t>14PRM131780000266031</t>
  </si>
  <si>
    <t>14PRM131800000266035</t>
  </si>
  <si>
    <t>29PRM131810000266039</t>
  </si>
  <si>
    <t>28PRM131820000266043</t>
  </si>
  <si>
    <t>01PRM131830000266045</t>
  </si>
  <si>
    <t>13PRM131870000266067</t>
  </si>
  <si>
    <t>09PRH131670000266105</t>
  </si>
  <si>
    <t>32PRM131800000266148</t>
  </si>
  <si>
    <t>14PRM131820000266155</t>
  </si>
  <si>
    <t>14PRM131850000266170</t>
  </si>
  <si>
    <t>19PRH131860000266176</t>
  </si>
  <si>
    <t>24PRM131870000266181</t>
  </si>
  <si>
    <t>32PRH131880000266185</t>
  </si>
  <si>
    <t>10PRH131650000266229</t>
  </si>
  <si>
    <t>09PRM131770000266236</t>
  </si>
  <si>
    <t>19PRM131870000266251</t>
  </si>
  <si>
    <t>14PRH131700000266267</t>
  </si>
  <si>
    <t>19PRH131670000266296</t>
  </si>
  <si>
    <t>11PRM131700000266297</t>
  </si>
  <si>
    <t>14PRM131840000266359</t>
  </si>
  <si>
    <t>15PRM131840000266362</t>
  </si>
  <si>
    <t>24PRM131660000266407</t>
  </si>
  <si>
    <t>24SFB0520</t>
  </si>
  <si>
    <t>21PRM131730000266412</t>
  </si>
  <si>
    <t>14PRM131780000266419</t>
  </si>
  <si>
    <t>26PRM131790000266420</t>
  </si>
  <si>
    <t>21PRH131620000266452</t>
  </si>
  <si>
    <t>17PRM131710000266458</t>
  </si>
  <si>
    <t>08PRM131870000266466</t>
  </si>
  <si>
    <t>30PRH131730000266475</t>
  </si>
  <si>
    <t>26PRM131900000266521</t>
  </si>
  <si>
    <t>19PRM131800000266528</t>
  </si>
  <si>
    <t>10PRM131900000266531</t>
  </si>
  <si>
    <t>05PRH131740000266554</t>
  </si>
  <si>
    <t>31PRM131770000266561</t>
  </si>
  <si>
    <t>29PRM131780000266567</t>
  </si>
  <si>
    <t>21PRM131780000266569</t>
  </si>
  <si>
    <t>13PRH131830000266578</t>
  </si>
  <si>
    <t>29PRH131740000266661</t>
  </si>
  <si>
    <t>19PRM131810000266673</t>
  </si>
  <si>
    <t>15PRM131880000266690</t>
  </si>
  <si>
    <t>24PRH131680000266710</t>
  </si>
  <si>
    <t>11PRH131590000266738</t>
  </si>
  <si>
    <t>24PRM131820000266755</t>
  </si>
  <si>
    <t>19PRM131840000266760</t>
  </si>
  <si>
    <t>21PRM131850000266762</t>
  </si>
  <si>
    <t>05PRM131740000266797</t>
  </si>
  <si>
    <t>05PRH131820000266922</t>
  </si>
  <si>
    <t>09PRM131690000266982</t>
  </si>
  <si>
    <t>14PRM131750000266991</t>
  </si>
  <si>
    <t>09PRM131760000266992</t>
  </si>
  <si>
    <t>05PRM131900000267022</t>
  </si>
  <si>
    <t>14PRH131770000267073</t>
  </si>
  <si>
    <t>14PRM131820000267087</t>
  </si>
  <si>
    <t>19PRM131870000267096</t>
  </si>
  <si>
    <t>19PRM131900000267103</t>
  </si>
  <si>
    <t>26PRM131800000267125</t>
  </si>
  <si>
    <t>14PRM131820000267126</t>
  </si>
  <si>
    <t>19PRM131630000267167</t>
  </si>
  <si>
    <t>05PRH131550000267178</t>
  </si>
  <si>
    <t>05PRH131640000267181</t>
  </si>
  <si>
    <t>15PRH131670000267187</t>
  </si>
  <si>
    <t>18PRM131720000267193</t>
  </si>
  <si>
    <t>30PRH131750000267199</t>
  </si>
  <si>
    <t>09PRM131720000267227</t>
  </si>
  <si>
    <t>15PRM131800000267232</t>
  </si>
  <si>
    <t>14PRM131810000267268</t>
  </si>
  <si>
    <t>24PRM131840000267270</t>
  </si>
  <si>
    <t>24PRH131780000267283</t>
  </si>
  <si>
    <t>17PRM131830000267305</t>
  </si>
  <si>
    <t>21PRM131790000267316</t>
  </si>
  <si>
    <t>08PRH131860000267395</t>
  </si>
  <si>
    <t>18PRH131710000267410</t>
  </si>
  <si>
    <t>19PRM131770000267412</t>
  </si>
  <si>
    <t>18PRH131730000267427</t>
  </si>
  <si>
    <t>32PRM131860000267457</t>
  </si>
  <si>
    <t>14PRH131880000267459</t>
  </si>
  <si>
    <t>14PRH131890000267461</t>
  </si>
  <si>
    <t>01PRM131610000267480</t>
  </si>
  <si>
    <t>13PRM131690000267482</t>
  </si>
  <si>
    <t>19PRH131750000267489</t>
  </si>
  <si>
    <t>11PRH131810000267495</t>
  </si>
  <si>
    <t>11PRM131760000267542</t>
  </si>
  <si>
    <t>21PRM131650000267643</t>
  </si>
  <si>
    <t>09PRH131760000267650</t>
  </si>
  <si>
    <t>23PRH131880000267675</t>
  </si>
  <si>
    <t>05PRM131710000267691</t>
  </si>
  <si>
    <t>25PRH131750000267696</t>
  </si>
  <si>
    <t>19PRM131770000267699</t>
  </si>
  <si>
    <t>25PRM131810000267704</t>
  </si>
  <si>
    <t>08PRM131850000267711</t>
  </si>
  <si>
    <t>08PRM131890000267726</t>
  </si>
  <si>
    <t>15PRM131810000267761</t>
  </si>
  <si>
    <t>19PRM131880000267835</t>
  </si>
  <si>
    <t>19PRH131900000267838</t>
  </si>
  <si>
    <t>05PRM131770000267860</t>
  </si>
  <si>
    <t>05DEB0262</t>
  </si>
  <si>
    <t>09PRM131790000267862</t>
  </si>
  <si>
    <t>15PRM131800000267864</t>
  </si>
  <si>
    <t>11PRH131830000267895</t>
  </si>
  <si>
    <t>26PRM131830000267896</t>
  </si>
  <si>
    <t>29PRM131830000267915</t>
  </si>
  <si>
    <t>32PRH131840000267916</t>
  </si>
  <si>
    <t>05PRH131770000267934</t>
  </si>
  <si>
    <t>30PRM131910000267955</t>
  </si>
  <si>
    <t>28PRM131660000267964</t>
  </si>
  <si>
    <t>05PRM131750000268007</t>
  </si>
  <si>
    <t>02PRM131770000268008</t>
  </si>
  <si>
    <t>30PRM131840000268013</t>
  </si>
  <si>
    <t>09PRM131710000268036</t>
  </si>
  <si>
    <t>11PRM131850000268052</t>
  </si>
  <si>
    <t>05PRM131860000268057</t>
  </si>
  <si>
    <t>09PRH131520000268077</t>
  </si>
  <si>
    <t>05PRM131690000268085</t>
  </si>
  <si>
    <t>19PRH131860000268110</t>
  </si>
  <si>
    <t>05PRM131720000268137</t>
  </si>
  <si>
    <t>30PRM131830000268144</t>
  </si>
  <si>
    <t>10PRH131860000268156</t>
  </si>
  <si>
    <t>05PRM131780000268261</t>
  </si>
  <si>
    <t>15PRH131900000268268</t>
  </si>
  <si>
    <t>29PRM131870000268274</t>
  </si>
  <si>
    <t>09PRH131600000268332</t>
  </si>
  <si>
    <t>29PRH131750000268334</t>
  </si>
  <si>
    <t>08PRM131790000268337</t>
  </si>
  <si>
    <t>08PRM131810000268338</t>
  </si>
  <si>
    <t>28PRH131870000268384</t>
  </si>
  <si>
    <t>25PRM131780000268393</t>
  </si>
  <si>
    <t>26PRH131870000268417</t>
  </si>
  <si>
    <t>05PRH131730000268437</t>
  </si>
  <si>
    <t>09PRM131610000268463</t>
  </si>
  <si>
    <t>09PRH131750000268466</t>
  </si>
  <si>
    <t>11PRM131760000268491</t>
  </si>
  <si>
    <t>14PRH131890000268499</t>
  </si>
  <si>
    <t>09PRM131700000268581</t>
  </si>
  <si>
    <t>14PRH131850000268585</t>
  </si>
  <si>
    <t>15PRM131770000268605</t>
  </si>
  <si>
    <t>01PRM131760000268613</t>
  </si>
  <si>
    <t>29PRH131840000268679</t>
  </si>
  <si>
    <t>29PRH131910000268713</t>
  </si>
  <si>
    <t>26PRM131780000268790</t>
  </si>
  <si>
    <t>14PRH131800000268801</t>
  </si>
  <si>
    <t>11PRM131800000268836</t>
  </si>
  <si>
    <t>05PRM131770000268857</t>
  </si>
  <si>
    <t>05PRM131740000268902</t>
  </si>
  <si>
    <t>27PRM131860000268908</t>
  </si>
  <si>
    <t>27PRH131740000268927</t>
  </si>
  <si>
    <t>05PRM131860000268949</t>
  </si>
  <si>
    <t>05PRM131830000268950</t>
  </si>
  <si>
    <t>11PRM131640000268974</t>
  </si>
  <si>
    <t>27PRH131770000268983</t>
  </si>
  <si>
    <t>05PRH131810000268996</t>
  </si>
  <si>
    <t>05PRH131800000269008</t>
  </si>
  <si>
    <t>06PRM131750000269044</t>
  </si>
  <si>
    <t>16PRM131870000269047</t>
  </si>
  <si>
    <t>01PRM131710000269050</t>
  </si>
  <si>
    <t>32PRM131850000269079</t>
  </si>
  <si>
    <t>22PRM131860000269081</t>
  </si>
  <si>
    <t>07PRH131790000269122</t>
  </si>
  <si>
    <t>32PRH131650000269136</t>
  </si>
  <si>
    <t>09PRH131890000269177</t>
  </si>
  <si>
    <t>19PRM131860000269225</t>
  </si>
  <si>
    <t>11PRH131660000269236</t>
  </si>
  <si>
    <t>26PRH131750000269240</t>
  </si>
  <si>
    <t>28PRM131780000269242</t>
  </si>
  <si>
    <t>05PRM131890000269266</t>
  </si>
  <si>
    <t>19PRM131680000269274</t>
  </si>
  <si>
    <t>05PRM131780000269278</t>
  </si>
  <si>
    <t>25PRM131870000269329</t>
  </si>
  <si>
    <t>99PRM131630000269377</t>
  </si>
  <si>
    <t>10PRM131830000269392</t>
  </si>
  <si>
    <t>05PRM131850000269408</t>
  </si>
  <si>
    <t>05PRM131900000269412</t>
  </si>
  <si>
    <t>24PRM131870000269469</t>
  </si>
  <si>
    <t>09PRM131810000269480</t>
  </si>
  <si>
    <t>05PRM131800000269497</t>
  </si>
  <si>
    <t>28PRM131860000269535</t>
  </si>
  <si>
    <t>13PRH131690000269553</t>
  </si>
  <si>
    <t>06PRM131780000269558</t>
  </si>
  <si>
    <t>24PRM131810000269576</t>
  </si>
  <si>
    <t>31PRM131860000269600</t>
  </si>
  <si>
    <t>05PRM131880000269634</t>
  </si>
  <si>
    <t>06PRH131860000269678</t>
  </si>
  <si>
    <t>09PRM131700000269686</t>
  </si>
  <si>
    <t>30PRH131840000269698</t>
  </si>
  <si>
    <t>05PRM131830000269719</t>
  </si>
  <si>
    <t>28PRM131870000269788</t>
  </si>
  <si>
    <t>16PRM131870000269849</t>
  </si>
  <si>
    <t>30PRH131770000269860</t>
  </si>
  <si>
    <t>19PRM131800000269932</t>
  </si>
  <si>
    <t>13PRH131700000269979</t>
  </si>
  <si>
    <t>28PRM131820000270007</t>
  </si>
  <si>
    <t>21PRH131630000270027</t>
  </si>
  <si>
    <t>11PRH131700000270029</t>
  </si>
  <si>
    <t>24PRM131780000270033</t>
  </si>
  <si>
    <t>11PRM131790000270067</t>
  </si>
  <si>
    <t>25PRM131790000270077</t>
  </si>
  <si>
    <t>05PRH131850000270079</t>
  </si>
  <si>
    <t>13PRM131680000270082</t>
  </si>
  <si>
    <t>25PRM131760000270106</t>
  </si>
  <si>
    <t>31PRM131860000270119</t>
  </si>
  <si>
    <t>22PRM131900000270135</t>
  </si>
  <si>
    <t>03PRM131830000270306</t>
  </si>
  <si>
    <t>13PRH131670000270334</t>
  </si>
  <si>
    <t>30PRH131860000270351</t>
  </si>
  <si>
    <t>19PRM131830000270415</t>
  </si>
  <si>
    <t>06PRM131830000270454</t>
  </si>
  <si>
    <t>19PRM131840000270456</t>
  </si>
  <si>
    <t>10PRH131630000270507</t>
  </si>
  <si>
    <t>21PRM131680000270529</t>
  </si>
  <si>
    <t>18PRH131760000270591</t>
  </si>
  <si>
    <t>05PRM131770000270604</t>
  </si>
  <si>
    <t>22PRH131770000270609</t>
  </si>
  <si>
    <t>28PRH131780000270614</t>
  </si>
  <si>
    <t>05PRM131820000270654</t>
  </si>
  <si>
    <t>05PRM131820000270656</t>
  </si>
  <si>
    <t>03PRH131840000270669</t>
  </si>
  <si>
    <t>15PRM131860000270711</t>
  </si>
  <si>
    <t>10PRH131880000270736</t>
  </si>
  <si>
    <t>03PRM131880000270744</t>
  </si>
  <si>
    <t>19PRM131890000270750</t>
  </si>
  <si>
    <t>19PRH131630000270857</t>
  </si>
  <si>
    <t>09PRH131760000270872</t>
  </si>
  <si>
    <t>19PRM131880000270907</t>
  </si>
  <si>
    <t>18PRM131890000270910</t>
  </si>
  <si>
    <t>24PRM131680000270948</t>
  </si>
  <si>
    <t>26PRH131780000270992</t>
  </si>
  <si>
    <t>19PRM131790000270995</t>
  </si>
  <si>
    <t>19PRM131790000270999</t>
  </si>
  <si>
    <t>19PRM131810000271012</t>
  </si>
  <si>
    <t>01PRM131850000271046</t>
  </si>
  <si>
    <t>05PRM131630000271126</t>
  </si>
  <si>
    <t>05DEB0225</t>
  </si>
  <si>
    <t>17PRM131850000271169</t>
  </si>
  <si>
    <t>11PRM131870000271182</t>
  </si>
  <si>
    <t>14PRM131600000271250</t>
  </si>
  <si>
    <t>05PRM131680000271269</t>
  </si>
  <si>
    <t>32PRH131700000271274</t>
  </si>
  <si>
    <t>19PRH131750000271292</t>
  </si>
  <si>
    <t>19PRH131750000271295</t>
  </si>
  <si>
    <t>20PRM131790000271315</t>
  </si>
  <si>
    <t>11PRH131810000271328</t>
  </si>
  <si>
    <t>28PRH131810000271335</t>
  </si>
  <si>
    <t>13PRM131850000271374</t>
  </si>
  <si>
    <t>30PRM131880000271389</t>
  </si>
  <si>
    <t>09PRH131620000271446</t>
  </si>
  <si>
    <t>32PRH131690000271456</t>
  </si>
  <si>
    <t>10PRH131740000271467</t>
  </si>
  <si>
    <t>11PRH131790000271479</t>
  </si>
  <si>
    <t>11AFB0020</t>
  </si>
  <si>
    <t>03PRH131790000271482</t>
  </si>
  <si>
    <t>26PRM131900000271515</t>
  </si>
  <si>
    <t>30PRM131690000271554</t>
  </si>
  <si>
    <t>05PRM131720000271565</t>
  </si>
  <si>
    <t>30PRM131760000271586</t>
  </si>
  <si>
    <t>27PRM131830000271611</t>
  </si>
  <si>
    <t>16PRM131840000271618</t>
  </si>
  <si>
    <t>16AEB0030</t>
  </si>
  <si>
    <t>05PRM131910000271660</t>
  </si>
  <si>
    <t>14PRM131620000271692</t>
  </si>
  <si>
    <t>28PRH131770000271707</t>
  </si>
  <si>
    <t>09PRM131660000271739</t>
  </si>
  <si>
    <t>05PRM131680000271743</t>
  </si>
  <si>
    <t>16PRH131550000271828</t>
  </si>
  <si>
    <t>11PRH131610000271838</t>
  </si>
  <si>
    <t>30PRH131640000271845</t>
  </si>
  <si>
    <t>26PRH131650000271847</t>
  </si>
  <si>
    <t>10PRH131770000271893</t>
  </si>
  <si>
    <t>05PRH131790000271902</t>
  </si>
  <si>
    <t>11PRH131800000271906</t>
  </si>
  <si>
    <t>25PRH131860000271950</t>
  </si>
  <si>
    <t>19PRM131660000272048</t>
  </si>
  <si>
    <t>25PRM131860000272068</t>
  </si>
  <si>
    <t>19PRM131900000272081</t>
  </si>
  <si>
    <t>09PRM131600000272118</t>
  </si>
  <si>
    <t>28PRH131600000272120</t>
  </si>
  <si>
    <t>11PRM131650000272129</t>
  </si>
  <si>
    <t>11PRM131790000272197</t>
  </si>
  <si>
    <t>31PRM131810000272210</t>
  </si>
  <si>
    <t>26PRM131840000272237</t>
  </si>
  <si>
    <t>28PRM131870000272272</t>
  </si>
  <si>
    <t>03PRM131900000272293</t>
  </si>
  <si>
    <t>09PRM131910000272306</t>
  </si>
  <si>
    <t>24PRM131910000272308</t>
  </si>
  <si>
    <t>28PRH131690000272380</t>
  </si>
  <si>
    <t>27PRH131690000272384</t>
  </si>
  <si>
    <t>04DFB0250</t>
  </si>
  <si>
    <t>11PRH131690000272385</t>
  </si>
  <si>
    <t>09PRM131710000272391</t>
  </si>
  <si>
    <t>18PRM131710000272397</t>
  </si>
  <si>
    <t>16PRH131730000272407</t>
  </si>
  <si>
    <t>25PRM131750000272418</t>
  </si>
  <si>
    <t>27PRM131750000272420</t>
  </si>
  <si>
    <t>10PRH131780000272431</t>
  </si>
  <si>
    <t>09PRM131790000272447</t>
  </si>
  <si>
    <t>05PRM131800000272452</t>
  </si>
  <si>
    <t>30PRM131800000272455</t>
  </si>
  <si>
    <t>26PRM131830000272481</t>
  </si>
  <si>
    <t>19PRM131830000272484</t>
  </si>
  <si>
    <t>05PRM131850000272496</t>
  </si>
  <si>
    <t>15PRM131860000272502</t>
  </si>
  <si>
    <t>19PRM131860000272510</t>
  </si>
  <si>
    <t>08PRM131870000272520</t>
  </si>
  <si>
    <t>11PRM131870000272522</t>
  </si>
  <si>
    <t>24PRM131900000272560</t>
  </si>
  <si>
    <t>08PRM131870000272677</t>
  </si>
  <si>
    <t>26PRM131870000272678</t>
  </si>
  <si>
    <t>12PRM131870000272679</t>
  </si>
  <si>
    <t>05PRM131890000272688</t>
  </si>
  <si>
    <t>15PRM131890000272690</t>
  </si>
  <si>
    <t>16PRH131850000272747</t>
  </si>
  <si>
    <t>09PRM131740000272785</t>
  </si>
  <si>
    <t>05PRH131840000272799</t>
  </si>
  <si>
    <t>02PRH131550000272842</t>
  </si>
  <si>
    <t>19PRM131690000272873</t>
  </si>
  <si>
    <t>18PRM131720000272886</t>
  </si>
  <si>
    <t>17PRH131740000272896</t>
  </si>
  <si>
    <t>08PRM131750000272900</t>
  </si>
  <si>
    <t>30PRM131780000272908</t>
  </si>
  <si>
    <t>21PRH131780000272911</t>
  </si>
  <si>
    <t>17PRH131790000272912</t>
  </si>
  <si>
    <t>19PRM131800000272916</t>
  </si>
  <si>
    <t>30PRM131800000272917</t>
  </si>
  <si>
    <t>14PRH131800000272918</t>
  </si>
  <si>
    <t>30PRM131810000272927</t>
  </si>
  <si>
    <t>02PRH131820000272938</t>
  </si>
  <si>
    <t>30PRH131840000272950</t>
  </si>
  <si>
    <t>25PRM131840000272953</t>
  </si>
  <si>
    <t>25PRM131860000272961</t>
  </si>
  <si>
    <t>10PRM131880000272970</t>
  </si>
  <si>
    <t>08PRM131730000273042</t>
  </si>
  <si>
    <t>25PRH131750000273048</t>
  </si>
  <si>
    <t>21PRM131900000273116</t>
  </si>
  <si>
    <t>11PRM131690000273199</t>
  </si>
  <si>
    <t>13PRM131780000273216</t>
  </si>
  <si>
    <t>14PRH131790000273220</t>
  </si>
  <si>
    <t>14PRH131860000273238</t>
  </si>
  <si>
    <t>11PRM131870000273318</t>
  </si>
  <si>
    <t>26PRM131870000273321</t>
  </si>
  <si>
    <t>05PRM131880000273325</t>
  </si>
  <si>
    <t>24PRM131890000273326</t>
  </si>
  <si>
    <t>19PRM131890000273332</t>
  </si>
  <si>
    <t>11PRH131660000273375</t>
  </si>
  <si>
    <t>10PRM131700000273388</t>
  </si>
  <si>
    <t>31PRH131710000273392</t>
  </si>
  <si>
    <t>10PRH131720000273396</t>
  </si>
  <si>
    <t>27PRM131800000273435</t>
  </si>
  <si>
    <t>15PRH131840000273451</t>
  </si>
  <si>
    <t>15PRM131870000273482</t>
  </si>
  <si>
    <t>20PRH131710000273544</t>
  </si>
  <si>
    <t>27PRH131740000273592</t>
  </si>
  <si>
    <t>25PRH131750000273594</t>
  </si>
  <si>
    <t>05PRH131800000273604</t>
  </si>
  <si>
    <t>19PRM131820000273610</t>
  </si>
  <si>
    <t>14PRM131880000273632</t>
  </si>
  <si>
    <t>19PRM131900000273643</t>
  </si>
  <si>
    <t>01PRH131730000273672</t>
  </si>
  <si>
    <t>26PRH131830000273686</t>
  </si>
  <si>
    <t>24PRM131890000273703</t>
  </si>
  <si>
    <t>11PRM131580000273735</t>
  </si>
  <si>
    <t>05PRH131670000273740</t>
  </si>
  <si>
    <t>19PRM131720000273752</t>
  </si>
  <si>
    <t>15PRM131780000273775</t>
  </si>
  <si>
    <t>15PRH131820000273782</t>
  </si>
  <si>
    <t>14PRH131870000273798</t>
  </si>
  <si>
    <t>26PRM131890000273800</t>
  </si>
  <si>
    <t>26PRH131700000273838</t>
  </si>
  <si>
    <t>24PRH131780000273850</t>
  </si>
  <si>
    <t>08PRH131710000273895</t>
  </si>
  <si>
    <t>27PRM131730000273897</t>
  </si>
  <si>
    <t>20PRM131760000273908</t>
  </si>
  <si>
    <t>25PRM131820000273926</t>
  </si>
  <si>
    <t>15PRM131830000273928</t>
  </si>
  <si>
    <t>09PRM131860000273939</t>
  </si>
  <si>
    <t>24AEB0030</t>
  </si>
  <si>
    <t>16PRH131730000273975</t>
  </si>
  <si>
    <t>13PRM131720000273998</t>
  </si>
  <si>
    <t>30PRM131770000274002</t>
  </si>
  <si>
    <t>14PRM131820000274007</t>
  </si>
  <si>
    <t>10PRH131660000274045</t>
  </si>
  <si>
    <t>27PRH131730000274063</t>
  </si>
  <si>
    <t>30PRH131760000274067</t>
  </si>
  <si>
    <t>19PRH131790000274082</t>
  </si>
  <si>
    <t>11PRH131810000274089</t>
  </si>
  <si>
    <t>14PRH131830000274096</t>
  </si>
  <si>
    <t>28PRM131840000274103</t>
  </si>
  <si>
    <t>11PRM131850000274104</t>
  </si>
  <si>
    <t>26PRH131900000274129</t>
  </si>
  <si>
    <t>24PRM131830000274177</t>
  </si>
  <si>
    <t>11PRM131840000274178</t>
  </si>
  <si>
    <t>02PRM131760000274249</t>
  </si>
  <si>
    <t>13PRM131830000274268</t>
  </si>
  <si>
    <t>18PRM131850000274278</t>
  </si>
  <si>
    <t>15PRM131900000274296</t>
  </si>
  <si>
    <t>19PRM131600000274334</t>
  </si>
  <si>
    <t>25PRH131610000274340</t>
  </si>
  <si>
    <t>09PRM131640000274349</t>
  </si>
  <si>
    <t>16PRM131680000274361</t>
  </si>
  <si>
    <t>16DFB0230</t>
  </si>
  <si>
    <t>09PRH131690000274364</t>
  </si>
  <si>
    <t>23PRH131810000274407</t>
  </si>
  <si>
    <t>09PRM131820000274414</t>
  </si>
  <si>
    <t>14PRM131870000274446</t>
  </si>
  <si>
    <t>13PRM131910000274475</t>
  </si>
  <si>
    <t>31PRM131660000274573</t>
  </si>
  <si>
    <t>05PRM131900000274597</t>
  </si>
  <si>
    <t>05PRH131730000274636</t>
  </si>
  <si>
    <t>10PRM131730000274637</t>
  </si>
  <si>
    <t>05PRH131800000274662</t>
  </si>
  <si>
    <t>05PRM131860000274679</t>
  </si>
  <si>
    <t>05SFB0560</t>
  </si>
  <si>
    <t>20PRH131870000274686</t>
  </si>
  <si>
    <t>14PRM131870000274688</t>
  </si>
  <si>
    <t>11PRH131710000274719</t>
  </si>
  <si>
    <t>14PRM131730000274720</t>
  </si>
  <si>
    <t>28PRM131830000274798</t>
  </si>
  <si>
    <t>05PRM131770000274820</t>
  </si>
  <si>
    <t>27PRM131670000274828</t>
  </si>
  <si>
    <t>05PRM131790000274833</t>
  </si>
  <si>
    <t>14PRM131800000274835</t>
  </si>
  <si>
    <t>30PRM131870000274842</t>
  </si>
  <si>
    <t>24PRH131590000274876</t>
  </si>
  <si>
    <t>30PRM131640000274895</t>
  </si>
  <si>
    <t>30PRH131650000274903</t>
  </si>
  <si>
    <t>02PRM131670000274920</t>
  </si>
  <si>
    <t>14PRH131670000274922</t>
  </si>
  <si>
    <t>29PRM131680000274930</t>
  </si>
  <si>
    <t>11PRH131690000274942</t>
  </si>
  <si>
    <t>26PRM131700000274951</t>
  </si>
  <si>
    <t>31PRH131740000274979</t>
  </si>
  <si>
    <t>32PRM131750000274991</t>
  </si>
  <si>
    <t>25PRM131750000274999</t>
  </si>
  <si>
    <t>30PRM131770000275017</t>
  </si>
  <si>
    <t>14PRM131770000275024</t>
  </si>
  <si>
    <t>21PRM131770000275025</t>
  </si>
  <si>
    <t>31PRM131770000275026</t>
  </si>
  <si>
    <t>14PRM131770000275028</t>
  </si>
  <si>
    <t>05PRM131780000275035</t>
  </si>
  <si>
    <t>10PRH131780000275043</t>
  </si>
  <si>
    <t>24PRM131790000275052</t>
  </si>
  <si>
    <t>08PRH131800000275053</t>
  </si>
  <si>
    <t>28PRH131800000275063</t>
  </si>
  <si>
    <t>29PRM131800000275064</t>
  </si>
  <si>
    <t>08PRM131830000275098</t>
  </si>
  <si>
    <t>28PRM131830000275105</t>
  </si>
  <si>
    <t>13PRM131860000275159</t>
  </si>
  <si>
    <t>11PRH131870000275190</t>
  </si>
  <si>
    <t>28PRM131880000275191</t>
  </si>
  <si>
    <t>14PRM131880000275204</t>
  </si>
  <si>
    <t>26PRH131890000275242</t>
  </si>
  <si>
    <t>27PRM131740000275436</t>
  </si>
  <si>
    <t>03PRM131840000275468</t>
  </si>
  <si>
    <t>19PRM131860000275473</t>
  </si>
  <si>
    <t>08PRH131610000275528</t>
  </si>
  <si>
    <t>08PRM131620000275531</t>
  </si>
  <si>
    <t>08PRM131640000275540</t>
  </si>
  <si>
    <t>09PRM131730000275573</t>
  </si>
  <si>
    <t>08PRM131730000275583</t>
  </si>
  <si>
    <t>30PRM131740000275586</t>
  </si>
  <si>
    <t>11PRH131740000275587</t>
  </si>
  <si>
    <t>15PRH131750000275595</t>
  </si>
  <si>
    <t>28PRM131760000275600</t>
  </si>
  <si>
    <t>19PRM131770000275605</t>
  </si>
  <si>
    <t>14PRM131790000275617</t>
  </si>
  <si>
    <t>14PRM131790000275620</t>
  </si>
  <si>
    <t>19PRM131790000275621</t>
  </si>
  <si>
    <t>05PRM131790000275626</t>
  </si>
  <si>
    <t>05PRH131820000275652</t>
  </si>
  <si>
    <t>05PRM131850000275685</t>
  </si>
  <si>
    <t>28PRH131870000275706</t>
  </si>
  <si>
    <t>18PRM131640000275846</t>
  </si>
  <si>
    <t>28PRM131700000275855</t>
  </si>
  <si>
    <t>18PRM131710000275856</t>
  </si>
  <si>
    <t>09PRM131750000275867</t>
  </si>
  <si>
    <t>18PRH131760000275869</t>
  </si>
  <si>
    <t>05PRM131760000275870</t>
  </si>
  <si>
    <t>19PRH131780000275873</t>
  </si>
  <si>
    <t>29PRM131790000275877</t>
  </si>
  <si>
    <t>11PRH131790000275878</t>
  </si>
  <si>
    <t>27PRM131830000275898</t>
  </si>
  <si>
    <t>24PRM131880000275937</t>
  </si>
  <si>
    <t>18PRM131900000275959</t>
  </si>
  <si>
    <t>09PRH131920000275975</t>
  </si>
  <si>
    <t>25PRM131710000276061</t>
  </si>
  <si>
    <t>09PRM131720000276073</t>
  </si>
  <si>
    <t>31PRH131730000276078</t>
  </si>
  <si>
    <t>18PRM131730000276081</t>
  </si>
  <si>
    <t>15PRM131760000276100</t>
  </si>
  <si>
    <t>18PRH131760000276118</t>
  </si>
  <si>
    <t>08PRM131770000276125</t>
  </si>
  <si>
    <t>19PRM131770000276131</t>
  </si>
  <si>
    <t>19PRH131780000276139</t>
  </si>
  <si>
    <t>21PRH131780000276140</t>
  </si>
  <si>
    <t>09PRM131780000276141</t>
  </si>
  <si>
    <t>24PRM131820000276178</t>
  </si>
  <si>
    <t>09PRM131830000276186</t>
  </si>
  <si>
    <t>09PRM131840000276201</t>
  </si>
  <si>
    <t>16PRM131840000276205</t>
  </si>
  <si>
    <t>16AEB0130</t>
  </si>
  <si>
    <t>15PRH131840000276209</t>
  </si>
  <si>
    <t>18PRH131870000276243</t>
  </si>
  <si>
    <t>05PRM131870000276246</t>
  </si>
  <si>
    <t>19PRM131870000276253</t>
  </si>
  <si>
    <t>10PRH131880000276258</t>
  </si>
  <si>
    <t>28PRM131880000276261</t>
  </si>
  <si>
    <t>05PRM131880000276265</t>
  </si>
  <si>
    <t>05DFB0414</t>
  </si>
  <si>
    <t>05PRM131880000276266</t>
  </si>
  <si>
    <t>30PRM131890000276277</t>
  </si>
  <si>
    <t>30PRH131700000276367</t>
  </si>
  <si>
    <t>30PRH131750000276383</t>
  </si>
  <si>
    <t>30PRH131790000276399</t>
  </si>
  <si>
    <t>21PRM131830000276421</t>
  </si>
  <si>
    <t>12PRH131840000276427</t>
  </si>
  <si>
    <t>08PRM131840000276428</t>
  </si>
  <si>
    <t>18PRH131880000276443</t>
  </si>
  <si>
    <t>04PRM131700000276521</t>
  </si>
  <si>
    <t>02PRM131720000276528</t>
  </si>
  <si>
    <t>15PRH131720000276530</t>
  </si>
  <si>
    <t>06PRM131740000276540</t>
  </si>
  <si>
    <t>05PRM131750000276541</t>
  </si>
  <si>
    <t>14PRH131790000276557</t>
  </si>
  <si>
    <t>24PRM131790000276560</t>
  </si>
  <si>
    <t>19PRM131800000276564</t>
  </si>
  <si>
    <t>21PRH131820000276580</t>
  </si>
  <si>
    <t>14PRM131840000276594</t>
  </si>
  <si>
    <t>18PRH131870000276623</t>
  </si>
  <si>
    <t>30PRH131890000276640</t>
  </si>
  <si>
    <t>27PRH131700000276702</t>
  </si>
  <si>
    <t>08PRH131760000276712</t>
  </si>
  <si>
    <t>18PRH131770000276715</t>
  </si>
  <si>
    <t>17PRH131800000276725</t>
  </si>
  <si>
    <t>08PRH131830000276733</t>
  </si>
  <si>
    <t>14PRM131840000276736</t>
  </si>
  <si>
    <t>14PRH131880000276747</t>
  </si>
  <si>
    <t>17PRH131770000276795</t>
  </si>
  <si>
    <t>19PRM131790000276801</t>
  </si>
  <si>
    <t>15PRH131870000276841</t>
  </si>
  <si>
    <t>25PRH131870000276842</t>
  </si>
  <si>
    <t>21PRH131530000276899</t>
  </si>
  <si>
    <t>25PRH131620000276911</t>
  </si>
  <si>
    <t>05PRH131670000276936</t>
  </si>
  <si>
    <t>18PRH131680000276941</t>
  </si>
  <si>
    <t>11PRM131700000276953</t>
  </si>
  <si>
    <t>01PRH131710000276966</t>
  </si>
  <si>
    <t>29PRH131730000276973</t>
  </si>
  <si>
    <t>08PRH131730000276975</t>
  </si>
  <si>
    <t>09PRM131730000276976</t>
  </si>
  <si>
    <t>09PRM131740000276981</t>
  </si>
  <si>
    <t>05PRM131740000276983</t>
  </si>
  <si>
    <t>08PRH131790000277013</t>
  </si>
  <si>
    <t>08AEB0090</t>
  </si>
  <si>
    <t>11PRH131800000277022</t>
  </si>
  <si>
    <t>08PRH131800000277023</t>
  </si>
  <si>
    <t>19PRM131840000277069</t>
  </si>
  <si>
    <t>31PRM131850000277086</t>
  </si>
  <si>
    <t>25PRM131900000277159</t>
  </si>
  <si>
    <t>28PRM131900000277167</t>
  </si>
  <si>
    <t>28PRM131790000277254</t>
  </si>
  <si>
    <t>19PRM131800000277257</t>
  </si>
  <si>
    <t>05PRM131810000277259</t>
  </si>
  <si>
    <t>19PRM131880000277284</t>
  </si>
  <si>
    <t>14PRM131890000277290</t>
  </si>
  <si>
    <t>13PRH131640000277362</t>
  </si>
  <si>
    <t>31PRH131660000277370</t>
  </si>
  <si>
    <t>23DFB0170</t>
  </si>
  <si>
    <t>14PRH131660000277378</t>
  </si>
  <si>
    <t>25PRH131720000277406</t>
  </si>
  <si>
    <t>05PRM131730000277411</t>
  </si>
  <si>
    <t>05PRM131740000277421</t>
  </si>
  <si>
    <t>31PRM131750000277429</t>
  </si>
  <si>
    <t>21PRH131750000277434</t>
  </si>
  <si>
    <t>08PRM131750000277435</t>
  </si>
  <si>
    <t>05PRM131780000277456</t>
  </si>
  <si>
    <t>14PRH131780000277458</t>
  </si>
  <si>
    <t>19PRM131820000277491</t>
  </si>
  <si>
    <t>27PRH131830000277507</t>
  </si>
  <si>
    <t>10PRM131860000277532</t>
  </si>
  <si>
    <t>02PRH131870000277541</t>
  </si>
  <si>
    <t>09PRM131900000277582</t>
  </si>
  <si>
    <t>09PRM131920000277604</t>
  </si>
  <si>
    <t>11PRH131660000277684</t>
  </si>
  <si>
    <t>19PRH131680000277693</t>
  </si>
  <si>
    <t>09PRM131690000277701</t>
  </si>
  <si>
    <t>15PRM131690000277702</t>
  </si>
  <si>
    <t>28PRM131690000277709</t>
  </si>
  <si>
    <t>10PRH131690000277710</t>
  </si>
  <si>
    <t>28PRM131710000277721</t>
  </si>
  <si>
    <t>15PRH131740000277743</t>
  </si>
  <si>
    <t>03PRH131750000277748</t>
  </si>
  <si>
    <t>09PRH131750000277749</t>
  </si>
  <si>
    <t>09PRM131750000277754</t>
  </si>
  <si>
    <t>19PRH131750000277756</t>
  </si>
  <si>
    <t>32PRH131760000277762</t>
  </si>
  <si>
    <t>05PRH131760000277766</t>
  </si>
  <si>
    <t>31PRM131770000277777</t>
  </si>
  <si>
    <t>14PRH131780000277797</t>
  </si>
  <si>
    <t>14PRH131820000277832</t>
  </si>
  <si>
    <t>21PRM131820000277843</t>
  </si>
  <si>
    <t>30PRM131830000277849</t>
  </si>
  <si>
    <t>21PRH131840000277880</t>
  </si>
  <si>
    <t>09PRM131860000277908</t>
  </si>
  <si>
    <t>32PRM131860000277920</t>
  </si>
  <si>
    <t>05PRM131880000277945</t>
  </si>
  <si>
    <t>11PRM131700000278097</t>
  </si>
  <si>
    <t>19PRM131720000278105</t>
  </si>
  <si>
    <t>25PRH131750000278110</t>
  </si>
  <si>
    <t>08PRM131760000278111</t>
  </si>
  <si>
    <t>08SFB0730</t>
  </si>
  <si>
    <t>05PRM131770000278116</t>
  </si>
  <si>
    <t>13PRM131790000278127</t>
  </si>
  <si>
    <t>19PRM131860000278160</t>
  </si>
  <si>
    <t>18PRM131880000278175</t>
  </si>
  <si>
    <t>18PRH131600000278226</t>
  </si>
  <si>
    <t>13PRM131820000278330</t>
  </si>
  <si>
    <t>25PRM131850000278334</t>
  </si>
  <si>
    <t>15PRM131880000278347</t>
  </si>
  <si>
    <t>05PRM131900000278362</t>
  </si>
  <si>
    <t>28PRM131650000278415</t>
  </si>
  <si>
    <t>05PRM131660000278416</t>
  </si>
  <si>
    <t>24PRM131680000278422</t>
  </si>
  <si>
    <t>15PRH131700000278430</t>
  </si>
  <si>
    <t>14PRH131710000278437</t>
  </si>
  <si>
    <t>27PRM131730000278442</t>
  </si>
  <si>
    <t>14PRH131750000278451</t>
  </si>
  <si>
    <t>30PRM131760000278456</t>
  </si>
  <si>
    <t>24PRH131770000278467</t>
  </si>
  <si>
    <t>19PRM131780000278469</t>
  </si>
  <si>
    <t>09PRM131830000278505</t>
  </si>
  <si>
    <t>18PRH131840000278511</t>
  </si>
  <si>
    <t>25PRH131840000278522</t>
  </si>
  <si>
    <t>32PRM131610000278611</t>
  </si>
  <si>
    <t>11PRM131620000278616</t>
  </si>
  <si>
    <t>32PRH131640000278622</t>
  </si>
  <si>
    <t>19PRM131670000278630</t>
  </si>
  <si>
    <t>14PRM131670000278632</t>
  </si>
  <si>
    <t>30PRM131680000278633</t>
  </si>
  <si>
    <t>27PRM131770000278668</t>
  </si>
  <si>
    <t>02PRM131820000278690</t>
  </si>
  <si>
    <t>14PRM131860000278717</t>
  </si>
  <si>
    <t>05PRM131870000278723</t>
  </si>
  <si>
    <t>30PRM131880000278729</t>
  </si>
  <si>
    <t>18PRM131720000278821</t>
  </si>
  <si>
    <t>28PRH131750000278826</t>
  </si>
  <si>
    <t>15PRM131790000278829</t>
  </si>
  <si>
    <t>05PRM131860000278843</t>
  </si>
  <si>
    <t>16PRM131640000278883</t>
  </si>
  <si>
    <t>14PRH131660000278886</t>
  </si>
  <si>
    <t>08PRM131760000278906</t>
  </si>
  <si>
    <t>30PRH131770000278910</t>
  </si>
  <si>
    <t>11PRM131790000278919</t>
  </si>
  <si>
    <t>18PRM131820000278927</t>
  </si>
  <si>
    <t>32PRH131820000278933</t>
  </si>
  <si>
    <t>02PRM131860000278947</t>
  </si>
  <si>
    <t>31PRH131810000278998</t>
  </si>
  <si>
    <t>09PRM131860000279012</t>
  </si>
  <si>
    <t>05PRM131830000279057</t>
  </si>
  <si>
    <t>05PRM131880000279078</t>
  </si>
  <si>
    <t>30PRM131880000279079</t>
  </si>
  <si>
    <t>19PRM131880000279081</t>
  </si>
  <si>
    <t>15PRM131910000279106</t>
  </si>
  <si>
    <t>05PRM131870000279142</t>
  </si>
  <si>
    <t>21PRM131720000279168</t>
  </si>
  <si>
    <t>09PRM131730000279173</t>
  </si>
  <si>
    <t>09PRM131740000279174</t>
  </si>
  <si>
    <t>28PRM131750000279179</t>
  </si>
  <si>
    <t>28AEB0120</t>
  </si>
  <si>
    <t>15PRM131890000279235</t>
  </si>
  <si>
    <t>15PRM131910000279242</t>
  </si>
  <si>
    <t>01PRM131710000279292</t>
  </si>
  <si>
    <t>25PRM131830000279306</t>
  </si>
  <si>
    <t>14PRH131900000279327</t>
  </si>
  <si>
    <t>11PRM131580000279337</t>
  </si>
  <si>
    <t>32PRH131830000279411</t>
  </si>
  <si>
    <t>23PRH131630000279444</t>
  </si>
  <si>
    <t>18PRH131640000279446</t>
  </si>
  <si>
    <t>09PRH131890000279459</t>
  </si>
  <si>
    <t>15PRH131910000279464</t>
  </si>
  <si>
    <t>09PRM131720000279481</t>
  </si>
  <si>
    <t>26PRM131820000279534</t>
  </si>
  <si>
    <t>06PRH131750000279568</t>
  </si>
  <si>
    <t>15PRH131770000279572</t>
  </si>
  <si>
    <t>19PRH131850000279590</t>
  </si>
  <si>
    <t>05PRH131870000279601</t>
  </si>
  <si>
    <t>30PRM131840000279666</t>
  </si>
  <si>
    <t>14PRH131840000279668</t>
  </si>
  <si>
    <t>12PRH131840000279671</t>
  </si>
  <si>
    <t>09PRM131760000279716</t>
  </si>
  <si>
    <t>15PRM131760000279717</t>
  </si>
  <si>
    <t>14PRM131770000279720</t>
  </si>
  <si>
    <t>06PRH131790000279726</t>
  </si>
  <si>
    <t>14PRM131820000279735</t>
  </si>
  <si>
    <t>17PRH131830000279740</t>
  </si>
  <si>
    <t>15PRM131850000279744</t>
  </si>
  <si>
    <t>11PRM131850000279748</t>
  </si>
  <si>
    <t>15PRM131860000279793</t>
  </si>
  <si>
    <t>17PRM131860000279795</t>
  </si>
  <si>
    <t>17AFB0130</t>
  </si>
  <si>
    <t>15PRH131870000279797</t>
  </si>
  <si>
    <t>03PRH131810000279814</t>
  </si>
  <si>
    <t>31PRH131880000279820</t>
  </si>
  <si>
    <t>09PRM131590000279851</t>
  </si>
  <si>
    <t>10PRH131710000279863</t>
  </si>
  <si>
    <t>28PRH131850000279878</t>
  </si>
  <si>
    <t>19PRH131890000279885</t>
  </si>
  <si>
    <t>19PRM131620000279900</t>
  </si>
  <si>
    <t>15PRM131880000279913</t>
  </si>
  <si>
    <t>19PRM131900000279921</t>
  </si>
  <si>
    <t>01PRH131840000279945</t>
  </si>
  <si>
    <t>01PRM131730000279951</t>
  </si>
  <si>
    <t>06PRM131720000280013</t>
  </si>
  <si>
    <t>27PRM131720000280015</t>
  </si>
  <si>
    <t>02PRM131750000280024</t>
  </si>
  <si>
    <t>01PRM131760000280025</t>
  </si>
  <si>
    <t>15PRH131760000280026</t>
  </si>
  <si>
    <t>11PRM131820000280045</t>
  </si>
  <si>
    <t>30PRM131910000280097</t>
  </si>
  <si>
    <t>31PRM131730000280121</t>
  </si>
  <si>
    <t>11PRM131860000280180</t>
  </si>
  <si>
    <t>15PRH131860000280214</t>
  </si>
  <si>
    <t>09PRH131540000280237</t>
  </si>
  <si>
    <t>02PRM131800000280254</t>
  </si>
  <si>
    <t>19PRM131850000280262</t>
  </si>
  <si>
    <t>14PRM131860000280267</t>
  </si>
  <si>
    <t>25PRH131770000280338</t>
  </si>
  <si>
    <t>31PRM131790000280339</t>
  </si>
  <si>
    <t>19PRM131860000280372</t>
  </si>
  <si>
    <t>31PRH131790000280430</t>
  </si>
  <si>
    <t>30PRM131800000280436</t>
  </si>
  <si>
    <t>08PRH131800000280437</t>
  </si>
  <si>
    <t>21PRH131850000280443</t>
  </si>
  <si>
    <t>29AFB0160</t>
  </si>
  <si>
    <t>15PRM131630000280507</t>
  </si>
  <si>
    <t>05PRM131650000280508</t>
  </si>
  <si>
    <t>32PRM131650000280582</t>
  </si>
  <si>
    <t>09PRM131810000280606</t>
  </si>
  <si>
    <t>19PRM131810000280608</t>
  </si>
  <si>
    <t>28PRM131910000280633</t>
  </si>
  <si>
    <t>08PRM131910000280634</t>
  </si>
  <si>
    <t>25PRH131770000280678</t>
  </si>
  <si>
    <t>01PRH131720000280693</t>
  </si>
  <si>
    <t>19PRM131900000280703</t>
  </si>
  <si>
    <t>11PRM131820000280723</t>
  </si>
  <si>
    <t>05PRM131780000280759</t>
  </si>
  <si>
    <t>26PRH131800000280761</t>
  </si>
  <si>
    <t>11PRM131820000280793</t>
  </si>
  <si>
    <t>08PRH131800000280800</t>
  </si>
  <si>
    <t>15PRM131750000280805</t>
  </si>
  <si>
    <t>16PRM131770000280807</t>
  </si>
  <si>
    <t>19PRM131840000280824</t>
  </si>
  <si>
    <t>05PRM131790000280831</t>
  </si>
  <si>
    <t>05AEB0060</t>
  </si>
  <si>
    <t>06PRM131880000280838</t>
  </si>
  <si>
    <t>14PRH131690000280860</t>
  </si>
  <si>
    <t>14SEB0540</t>
  </si>
  <si>
    <t>03PRM131700000280861</t>
  </si>
  <si>
    <t>10PRH131710000280865</t>
  </si>
  <si>
    <t>14PRM131720000280868</t>
  </si>
  <si>
    <t>24PRM131730000280872</t>
  </si>
  <si>
    <t>18PRH131770000280882</t>
  </si>
  <si>
    <t>15PRH131790000280890</t>
  </si>
  <si>
    <t>05PRM131820000280901</t>
  </si>
  <si>
    <t>30PRM131820000280911</t>
  </si>
  <si>
    <t>15PRM131840000280921</t>
  </si>
  <si>
    <t>11PRM131700000281019</t>
  </si>
  <si>
    <t>10PRM131900000281068</t>
  </si>
  <si>
    <t>19PRM131850000281114</t>
  </si>
  <si>
    <t>12PRM131760000281159</t>
  </si>
  <si>
    <t>09PRH131800000281163</t>
  </si>
  <si>
    <t>10PRM131800000281165</t>
  </si>
  <si>
    <t>15PRM131840000281175</t>
  </si>
  <si>
    <t>25PRM131860000281182</t>
  </si>
  <si>
    <t>10PRH131700000281213</t>
  </si>
  <si>
    <t>24PRM131800000281263</t>
  </si>
  <si>
    <t>15PRH131700000281296</t>
  </si>
  <si>
    <t>17PRM131590000281307</t>
  </si>
  <si>
    <t>15PRM131830000281316</t>
  </si>
  <si>
    <t>17PRH131640000281345</t>
  </si>
  <si>
    <t>12PRH131680000281347</t>
  </si>
  <si>
    <t>15PRH131870000281396</t>
  </si>
  <si>
    <t>31PRM131830000281456</t>
  </si>
  <si>
    <t>25PRM131580000281477</t>
  </si>
  <si>
    <t>19PRM131650000281483</t>
  </si>
  <si>
    <t>19PRM131670000281488</t>
  </si>
  <si>
    <t>08PRM131850000281513</t>
  </si>
  <si>
    <t>11PRH131880000281637</t>
  </si>
  <si>
    <t>32PRM131880000281642</t>
  </si>
  <si>
    <t>19PRH131900000281651</t>
  </si>
  <si>
    <t>08PRH131670000281719</t>
  </si>
  <si>
    <t>13PRH131820000281726</t>
  </si>
  <si>
    <t>26PRH131600000281739</t>
  </si>
  <si>
    <t>21PRM131660000281745</t>
  </si>
  <si>
    <t>15PRM131790000281749</t>
  </si>
  <si>
    <t>11PRM131630000281769</t>
  </si>
  <si>
    <t>26PRM131700000281779</t>
  </si>
  <si>
    <t>12PRM131750000281788</t>
  </si>
  <si>
    <t>14PRM131780000281793</t>
  </si>
  <si>
    <t>18PRM131890000281828</t>
  </si>
  <si>
    <t>30PRM131700000281856</t>
  </si>
  <si>
    <t>10PRH131770000281861</t>
  </si>
  <si>
    <t>01PRM131740000281903</t>
  </si>
  <si>
    <t>26PRH131610000281916</t>
  </si>
  <si>
    <t>24PRM131680000281920</t>
  </si>
  <si>
    <t>30PRM131730000281921</t>
  </si>
  <si>
    <t>05PRH131770000281924</t>
  </si>
  <si>
    <t>15PRH131840000281932</t>
  </si>
  <si>
    <t>14PRM131770000281958</t>
  </si>
  <si>
    <t>10PRM131620000282012</t>
  </si>
  <si>
    <t>14PRM131660000282036</t>
  </si>
  <si>
    <t>12PRM131660000282037</t>
  </si>
  <si>
    <t>14PRM131660000282039</t>
  </si>
  <si>
    <t>09PRM131690000282055</t>
  </si>
  <si>
    <t>02PRH131710000282069</t>
  </si>
  <si>
    <t>13PRM131720000282091</t>
  </si>
  <si>
    <t>24PRH131730000282101</t>
  </si>
  <si>
    <t>19PRH131730000282106</t>
  </si>
  <si>
    <t>19PRH131740000282114</t>
  </si>
  <si>
    <t>30PRM131750000282120</t>
  </si>
  <si>
    <t>05PRH131750000282124</t>
  </si>
  <si>
    <t>08PRM131750000282130</t>
  </si>
  <si>
    <t>11PRH131780000282164</t>
  </si>
  <si>
    <t>09PRM131790000282170</t>
  </si>
  <si>
    <t>19PRH131790000282175</t>
  </si>
  <si>
    <t>24PRH131800000282190</t>
  </si>
  <si>
    <t>18PRH131800000282191</t>
  </si>
  <si>
    <t>05PRM131810000282203</t>
  </si>
  <si>
    <t>19PRM131810000282209</t>
  </si>
  <si>
    <t>05PRM131820000282217</t>
  </si>
  <si>
    <t>11PRM131850000282289</t>
  </si>
  <si>
    <t>14PRM131870000282338</t>
  </si>
  <si>
    <t>11PRM131870000282372</t>
  </si>
  <si>
    <t>17PRH131880000282381</t>
  </si>
  <si>
    <t>14PRM131890000282422</t>
  </si>
  <si>
    <t>28PRM131720000282621</t>
  </si>
  <si>
    <t>02PRM131740000282631</t>
  </si>
  <si>
    <t>11PRM131750000282635</t>
  </si>
  <si>
    <t>14PRM131770000282637</t>
  </si>
  <si>
    <t>19PRM131780000282640</t>
  </si>
  <si>
    <t>24PRM131810000282644</t>
  </si>
  <si>
    <t>08PRM131830000282651</t>
  </si>
  <si>
    <t>28PRH131830000282653</t>
  </si>
  <si>
    <t>09PRH131830000282656</t>
  </si>
  <si>
    <t>05PRM131830000282657</t>
  </si>
  <si>
    <t>15PRH131840000282662</t>
  </si>
  <si>
    <t>15PRM131600000282740</t>
  </si>
  <si>
    <t>19PRM131620000282744</t>
  </si>
  <si>
    <t>30PRM131630000282749</t>
  </si>
  <si>
    <t>24PRM131680000282769</t>
  </si>
  <si>
    <t>17PRM131690000282777</t>
  </si>
  <si>
    <t>28PRM131700000282780</t>
  </si>
  <si>
    <t>28SEB0470</t>
  </si>
  <si>
    <t>27PRM131740000282804</t>
  </si>
  <si>
    <t>27SFB0430</t>
  </si>
  <si>
    <t>19PRH131760000282814</t>
  </si>
  <si>
    <t>25PRH131760000282815</t>
  </si>
  <si>
    <t>24PRM131770000282822</t>
  </si>
  <si>
    <t>19PRM131810000282849</t>
  </si>
  <si>
    <t>08PRM131820000282866</t>
  </si>
  <si>
    <t>30PRH131870000282924</t>
  </si>
  <si>
    <t>26PRH131880000282929</t>
  </si>
  <si>
    <t>19PRM131880000282932</t>
  </si>
  <si>
    <t>19PRH131880000282939</t>
  </si>
  <si>
    <t>12PRH131660000283043</t>
  </si>
  <si>
    <t>11PRM131670000283045</t>
  </si>
  <si>
    <t>03PRM131830000283089</t>
  </si>
  <si>
    <t>15PRM131840000283095</t>
  </si>
  <si>
    <t>05PRM131840000283096</t>
  </si>
  <si>
    <t>19PRM131860000283114</t>
  </si>
  <si>
    <t>19PRM131890000283136</t>
  </si>
  <si>
    <t>05PRM131670000283252</t>
  </si>
  <si>
    <t>11PRM131710000283276</t>
  </si>
  <si>
    <t>02PRH131720000283279</t>
  </si>
  <si>
    <t>14PRH131730000283281</t>
  </si>
  <si>
    <t>11PRH131730000283290</t>
  </si>
  <si>
    <t>14PRM131750000283304</t>
  </si>
  <si>
    <t>27PRM131780000283324</t>
  </si>
  <si>
    <t>20PRM131780000283328</t>
  </si>
  <si>
    <t>15PRH131800000283347</t>
  </si>
  <si>
    <t>26PRH131810000283365</t>
  </si>
  <si>
    <t>10PRM131820000283372</t>
  </si>
  <si>
    <t>15PRH131820000283375</t>
  </si>
  <si>
    <t>18PRH131820000283379</t>
  </si>
  <si>
    <t>30PRM131830000283389</t>
  </si>
  <si>
    <t>15PRH131830000283398</t>
  </si>
  <si>
    <t>26PRM131840000283403</t>
  </si>
  <si>
    <t>09PRM131840000283404</t>
  </si>
  <si>
    <t>14PRH131840000283412</t>
  </si>
  <si>
    <t>19PRM131850000283420</t>
  </si>
  <si>
    <t>15PRH131860000283431</t>
  </si>
  <si>
    <t>14PRH131880000283454</t>
  </si>
  <si>
    <t>24PRM131900000283469</t>
  </si>
  <si>
    <t>19PRM131570000283550</t>
  </si>
  <si>
    <t>28PRH131580000283551</t>
  </si>
  <si>
    <t>11PRM131650000283563</t>
  </si>
  <si>
    <t>32PRH131680000283569</t>
  </si>
  <si>
    <t>19PRM131680000283570</t>
  </si>
  <si>
    <t>09PRM131730000283587</t>
  </si>
  <si>
    <t>14PRH131790000283601</t>
  </si>
  <si>
    <t>27PRM131830000283614</t>
  </si>
  <si>
    <t>16PRH131840000283621</t>
  </si>
  <si>
    <t>18PRH131850000283627</t>
  </si>
  <si>
    <t>05PRM131650000283702</t>
  </si>
  <si>
    <t>24PRH131670000283709</t>
  </si>
  <si>
    <t>02PRH131710000283727</t>
  </si>
  <si>
    <t>14PRM131720000283735</t>
  </si>
  <si>
    <t>11PRM131730000283738</t>
  </si>
  <si>
    <t>08PRM131740000283740</t>
  </si>
  <si>
    <t>14PRH131750000283748</t>
  </si>
  <si>
    <t>24PRH131760000283757</t>
  </si>
  <si>
    <t>26PRH131780000283772</t>
  </si>
  <si>
    <t>11PRM131820000283805</t>
  </si>
  <si>
    <t>14PRH131820000283806</t>
  </si>
  <si>
    <t>18PRH131860000283843</t>
  </si>
  <si>
    <t>11PRM131890000283891</t>
  </si>
  <si>
    <t>28PRH131730000283991</t>
  </si>
  <si>
    <t>15PRH131740000283995</t>
  </si>
  <si>
    <t>24PRH131820000284021</t>
  </si>
  <si>
    <t>15PRH131860000284031</t>
  </si>
  <si>
    <t>05PRM131880000284037</t>
  </si>
  <si>
    <t>10PRM131660000284064</t>
  </si>
  <si>
    <t>05PRM131700000284072</t>
  </si>
  <si>
    <t>05PRH131700000284073</t>
  </si>
  <si>
    <t>11PRH131700000284075</t>
  </si>
  <si>
    <t>11PRH131780000284103</t>
  </si>
  <si>
    <t>11AEB0090</t>
  </si>
  <si>
    <t>19PRM131830000284127</t>
  </si>
  <si>
    <t>10PRM131830000284128</t>
  </si>
  <si>
    <t>24PRM131890000284154</t>
  </si>
  <si>
    <t>24DFB0390</t>
  </si>
  <si>
    <t>19PRM131900000284161</t>
  </si>
  <si>
    <t>14PRH131910000284170</t>
  </si>
  <si>
    <t>14PRH131610000284233</t>
  </si>
  <si>
    <t>17PRH131650000284255</t>
  </si>
  <si>
    <t>19PRH131650000284258</t>
  </si>
  <si>
    <t>08PRH131670000284269</t>
  </si>
  <si>
    <t>11PRM131680000284275</t>
  </si>
  <si>
    <t>22PRH131720000284299</t>
  </si>
  <si>
    <t>19PRH131720000284301</t>
  </si>
  <si>
    <t>26PRH131720000284308</t>
  </si>
  <si>
    <t>30PRH131730000284317</t>
  </si>
  <si>
    <t>29PRH131740000284322</t>
  </si>
  <si>
    <t>32PRH131740000284331</t>
  </si>
  <si>
    <t>14PRH131750000284334</t>
  </si>
  <si>
    <t>19PRH131800000284372</t>
  </si>
  <si>
    <t>05PRH131810000284381</t>
  </si>
  <si>
    <t>17PRH131830000284398</t>
  </si>
  <si>
    <t>02PRH131830000284399</t>
  </si>
  <si>
    <t>14PRM131900000284503</t>
  </si>
  <si>
    <t>32PRH131900000284504</t>
  </si>
  <si>
    <t>10PRH131910000284526</t>
  </si>
  <si>
    <t>19PRM131910000284531</t>
  </si>
  <si>
    <t>13PRM131780000284602</t>
  </si>
  <si>
    <t>08PRM131810000284609</t>
  </si>
  <si>
    <t>02PRM131830000284615</t>
  </si>
  <si>
    <t>18PRM131850000284618</t>
  </si>
  <si>
    <t>19PRM131590000284705</t>
  </si>
  <si>
    <t>18PRH131600000284710</t>
  </si>
  <si>
    <t>11PRH131620000284717</t>
  </si>
  <si>
    <t>19PRM131640000284722</t>
  </si>
  <si>
    <t>25PRM131650000284733</t>
  </si>
  <si>
    <t>09PRM131670000284742</t>
  </si>
  <si>
    <t>19PRM131790000284825</t>
  </si>
  <si>
    <t>10PRM131800000284828</t>
  </si>
  <si>
    <t>09PRM131820000284856</t>
  </si>
  <si>
    <t>10PRM131840000284872</t>
  </si>
  <si>
    <t>10DFB0390</t>
  </si>
  <si>
    <t>19PRM131880000284911</t>
  </si>
  <si>
    <t>15PRM131910000284957</t>
  </si>
  <si>
    <t>19PRH131920000284983</t>
  </si>
  <si>
    <t>25PRM131550000285019</t>
  </si>
  <si>
    <t>19PRM131600000285027</t>
  </si>
  <si>
    <t>02PRH131660000285057</t>
  </si>
  <si>
    <t>17PRM131670000285065</t>
  </si>
  <si>
    <t>25PRM131690000285079</t>
  </si>
  <si>
    <t>27PRH131700000285086</t>
  </si>
  <si>
    <t>19PRM131710000285091</t>
  </si>
  <si>
    <t>12PRH131730000285114</t>
  </si>
  <si>
    <t>15PRM131740000285124</t>
  </si>
  <si>
    <t>21PRH131750000285130</t>
  </si>
  <si>
    <t>05PRM131760000285140</t>
  </si>
  <si>
    <t>03PRM131760000285143</t>
  </si>
  <si>
    <t>05PRM131770000285149</t>
  </si>
  <si>
    <t>21PRM131780000285151</t>
  </si>
  <si>
    <t>13PRH131800000285178</t>
  </si>
  <si>
    <t>11PRM131800000285183</t>
  </si>
  <si>
    <t>26PRH131810000285196</t>
  </si>
  <si>
    <t>21PRM131820000285205</t>
  </si>
  <si>
    <t>14PRM131820000285210</t>
  </si>
  <si>
    <t>15PRH131830000285228</t>
  </si>
  <si>
    <t>09PRM131840000285234</t>
  </si>
  <si>
    <t>05PRH131850000285254</t>
  </si>
  <si>
    <t>32PRH131880000285303</t>
  </si>
  <si>
    <t>14PRM131880000285315</t>
  </si>
  <si>
    <t>05PRH131890000285336</t>
  </si>
  <si>
    <t>24PRH131650000285459</t>
  </si>
  <si>
    <t>09PRM131790000285496</t>
  </si>
  <si>
    <t>14PRH131800000285502</t>
  </si>
  <si>
    <t>19PRM131810000285509</t>
  </si>
  <si>
    <t>19PRM131840000285520</t>
  </si>
  <si>
    <t>24PRM131850000285528</t>
  </si>
  <si>
    <t>19PRM131860000285530</t>
  </si>
  <si>
    <t>19PRH131770000285613</t>
  </si>
  <si>
    <t>09PRM131820000285628</t>
  </si>
  <si>
    <t>08PRH131830000285634</t>
  </si>
  <si>
    <t>25PRH131850000285642</t>
  </si>
  <si>
    <t>11PRH131650000285687</t>
  </si>
  <si>
    <t>32PRH131690000285694</t>
  </si>
  <si>
    <t>21PRH131780000285711</t>
  </si>
  <si>
    <t>25PRM131800000285721</t>
  </si>
  <si>
    <t>19PRM131820000285724</t>
  </si>
  <si>
    <t>28PRM131860000285737</t>
  </si>
  <si>
    <t>19PRH131570000285795</t>
  </si>
  <si>
    <t>08PRM131630000285808</t>
  </si>
  <si>
    <t>28PRM131680000285832</t>
  </si>
  <si>
    <t>26PRM131690000285834</t>
  </si>
  <si>
    <t>28PRH131690000285836</t>
  </si>
  <si>
    <t>09PRH131710000285851</t>
  </si>
  <si>
    <t>21PRM131750000285874</t>
  </si>
  <si>
    <t>16PRM131760000285880</t>
  </si>
  <si>
    <t>15PRM131760000285882</t>
  </si>
  <si>
    <t>09PRH131770000285889</t>
  </si>
  <si>
    <t>32PRH131780000285896</t>
  </si>
  <si>
    <t>30PRH131780000285897</t>
  </si>
  <si>
    <t>14PRH131800000285906</t>
  </si>
  <si>
    <t>10PRM131810000285919</t>
  </si>
  <si>
    <t>16PRH131840000285939</t>
  </si>
  <si>
    <t>16SEB0440</t>
  </si>
  <si>
    <t>21PRH131850000285944</t>
  </si>
  <si>
    <t>14PRH131860000285964</t>
  </si>
  <si>
    <t>15PRH131680000286071</t>
  </si>
  <si>
    <t>18PRM131770000286102</t>
  </si>
  <si>
    <t>24PRM131820000286132</t>
  </si>
  <si>
    <t>09PRM131830000286140</t>
  </si>
  <si>
    <t>14PRH131830000286142</t>
  </si>
  <si>
    <t>24PRM131880000286184</t>
  </si>
  <si>
    <t>05PRH131730000286263</t>
  </si>
  <si>
    <t>17PRM131770000286270</t>
  </si>
  <si>
    <t>11PRM131810000286278</t>
  </si>
  <si>
    <t>14PRH131720000286323</t>
  </si>
  <si>
    <t>09PRH131710000286348</t>
  </si>
  <si>
    <t>02PRM131800000286372</t>
  </si>
  <si>
    <t>05PRM131780000286447</t>
  </si>
  <si>
    <t>11PRM131820000286470</t>
  </si>
  <si>
    <t>19PRM131720000286478</t>
  </si>
  <si>
    <t>08PRM131740000286481</t>
  </si>
  <si>
    <t>19PRM131740000286589</t>
  </si>
  <si>
    <t>24PRH131670000286626</t>
  </si>
  <si>
    <t>24SFB0630</t>
  </si>
  <si>
    <t>29PRH131680000286633</t>
  </si>
  <si>
    <t>16PRH131700000286638</t>
  </si>
  <si>
    <t>09PRH131700000286639</t>
  </si>
  <si>
    <t>05PRM131710000286648</t>
  </si>
  <si>
    <t>21PRM131870000286751</t>
  </si>
  <si>
    <t>28PRM131900000286783</t>
  </si>
  <si>
    <t>09PRM131800000286872</t>
  </si>
  <si>
    <t>21PRH131830000286880</t>
  </si>
  <si>
    <t>21PRM131850000286885</t>
  </si>
  <si>
    <t>27PRM131690000286921</t>
  </si>
  <si>
    <t>08PRM131690000286922</t>
  </si>
  <si>
    <t>21PRM131720000286928</t>
  </si>
  <si>
    <t>13PRH131720000286931</t>
  </si>
  <si>
    <t>24PRM131740000286936</t>
  </si>
  <si>
    <t>09PRM131740000286937</t>
  </si>
  <si>
    <t>09PRM131750000286939</t>
  </si>
  <si>
    <t>24PRM131790000286955</t>
  </si>
  <si>
    <t>29PRM131820000286964</t>
  </si>
  <si>
    <t>30PRH131850000286979</t>
  </si>
  <si>
    <t>05PRM131800000287049</t>
  </si>
  <si>
    <t>11PRM131650000287125</t>
  </si>
  <si>
    <t>28PRH131740000287148</t>
  </si>
  <si>
    <t>30PRM131750000287153</t>
  </si>
  <si>
    <t>08PRM131800000287178</t>
  </si>
  <si>
    <t>11PRM131800000287180</t>
  </si>
  <si>
    <t>17PRM131820000287185</t>
  </si>
  <si>
    <t>10PRM131820000287186</t>
  </si>
  <si>
    <t>15PRM131840000287195</t>
  </si>
  <si>
    <t>05PRH131900000287225</t>
  </si>
  <si>
    <t>32PRH131750000287275</t>
  </si>
  <si>
    <t>15PRH131770000287280</t>
  </si>
  <si>
    <t>25PRH131780000287281</t>
  </si>
  <si>
    <t>09PRM131830000287290</t>
  </si>
  <si>
    <t>19PRH131920000287300</t>
  </si>
  <si>
    <t>17PRM131660000287324</t>
  </si>
  <si>
    <t>24PRM131830000287364</t>
  </si>
  <si>
    <t>08PRH131730000287429</t>
  </si>
  <si>
    <t>19PRH131810000287437</t>
  </si>
  <si>
    <t>10PRH131860000287439</t>
  </si>
  <si>
    <t>14PRM131650000287454</t>
  </si>
  <si>
    <t>14PRM131690000287457</t>
  </si>
  <si>
    <t>14DFB0200</t>
  </si>
  <si>
    <t>08PRM131770000287464</t>
  </si>
  <si>
    <t>30PRH131880000287495</t>
  </si>
  <si>
    <t>24PRM131680000287532</t>
  </si>
  <si>
    <t>11PRH131720000287544</t>
  </si>
  <si>
    <t>27PRH131740000287547</t>
  </si>
  <si>
    <t>21PRH131750000287552</t>
  </si>
  <si>
    <t>08PRM131760000287555</t>
  </si>
  <si>
    <t>17PRH131780000287565</t>
  </si>
  <si>
    <t>30PRH131830000287589</t>
  </si>
  <si>
    <t>08PRH131830000287590</t>
  </si>
  <si>
    <t>19PRH131830000287591</t>
  </si>
  <si>
    <t>22PRM131870000287619</t>
  </si>
  <si>
    <t>05PRM131750000287674</t>
  </si>
  <si>
    <t>19PRM131840000287683</t>
  </si>
  <si>
    <t>14PRM131900000287697</t>
  </si>
  <si>
    <t>05PRM131680000287738</t>
  </si>
  <si>
    <t>30PRM131810000287787</t>
  </si>
  <si>
    <t>19PRM131600000287877</t>
  </si>
  <si>
    <t>09PRH131720000287896</t>
  </si>
  <si>
    <t>27PRM131750000287908</t>
  </si>
  <si>
    <t>16PRH131760000287914</t>
  </si>
  <si>
    <t>14PRM131790000287933</t>
  </si>
  <si>
    <t>16PRM131810000287946</t>
  </si>
  <si>
    <t>23PRH131880000288009</t>
  </si>
  <si>
    <t>30PRH131900000288022</t>
  </si>
  <si>
    <t>13PRM131760000288074</t>
  </si>
  <si>
    <t>30PRM131810000288082</t>
  </si>
  <si>
    <t>14PRM131860000288094</t>
  </si>
  <si>
    <t>13PRM131900000288106</t>
  </si>
  <si>
    <t>24PRH131530000288149</t>
  </si>
  <si>
    <t>16PRH131750000288225</t>
  </si>
  <si>
    <t>18PRH131760000288226</t>
  </si>
  <si>
    <t>12PRM131780000288233</t>
  </si>
  <si>
    <t>21PRH131900000288284</t>
  </si>
  <si>
    <t>05PRH131910000288293</t>
  </si>
  <si>
    <t>15PRH131800000288343</t>
  </si>
  <si>
    <t>14PRM131820000288351</t>
  </si>
  <si>
    <t>27PRM131820000288352</t>
  </si>
  <si>
    <t>21PRM131880000288370</t>
  </si>
  <si>
    <t>05PRM131850000288402</t>
  </si>
  <si>
    <t>27PRM131870000288405</t>
  </si>
  <si>
    <t>19PRM131720000288428</t>
  </si>
  <si>
    <t>19PRM131780000288478</t>
  </si>
  <si>
    <t>09PRM131780000288493</t>
  </si>
  <si>
    <t>16PRM131850000288502</t>
  </si>
  <si>
    <t>14PRM131770000288547</t>
  </si>
  <si>
    <t>24PRH131890000288559</t>
  </si>
  <si>
    <t>01PRM131910000288560</t>
  </si>
  <si>
    <t>19PRM131890000288581</t>
  </si>
  <si>
    <t>19PRM131600000288608</t>
  </si>
  <si>
    <t>02PRM131660000288609</t>
  </si>
  <si>
    <t>05PRM131780000288635</t>
  </si>
  <si>
    <t>05PRH131660000288641</t>
  </si>
  <si>
    <t>28PRM131870000288656</t>
  </si>
  <si>
    <t>28PRH131890000288675</t>
  </si>
  <si>
    <t>09PRM131820000288715</t>
  </si>
  <si>
    <t>24PRH131840000288731</t>
  </si>
  <si>
    <t>02PRM131850000288732</t>
  </si>
  <si>
    <t>14PRM131670000288783</t>
  </si>
  <si>
    <t>30PRM131710000288792</t>
  </si>
  <si>
    <t>26PRH131780000288803</t>
  </si>
  <si>
    <t>24PRM131790000288804</t>
  </si>
  <si>
    <t>30PRM131800000288808</t>
  </si>
  <si>
    <t>08PRM131870000288838</t>
  </si>
  <si>
    <t>08PRM131910000288861</t>
  </si>
  <si>
    <t>15PRH131750000288882</t>
  </si>
  <si>
    <t>18PRM131890000288895</t>
  </si>
  <si>
    <t>26PRH131890000288896</t>
  </si>
  <si>
    <t>08PRH131770000288910</t>
  </si>
  <si>
    <t>19PRH131810000288916</t>
  </si>
  <si>
    <t>19PRH131830000288919</t>
  </si>
  <si>
    <t>14PRM131830000288920</t>
  </si>
  <si>
    <t>19PRM131860000288926</t>
  </si>
  <si>
    <t>21PRM131900000288936</t>
  </si>
  <si>
    <t>27PRH131590000288950</t>
  </si>
  <si>
    <t>15PRM131760000288955</t>
  </si>
  <si>
    <t>02PRM131800000288957</t>
  </si>
  <si>
    <t>08PRM131820000288959</t>
  </si>
  <si>
    <t>10PRH131730000288990</t>
  </si>
  <si>
    <t>13PRM131780000288998</t>
  </si>
  <si>
    <t>15PRH131600000289035</t>
  </si>
  <si>
    <t>06PRM131820000289046</t>
  </si>
  <si>
    <t>11PRH131750000289148</t>
  </si>
  <si>
    <t>26PRH131760000289149</t>
  </si>
  <si>
    <t>21PRH131780000289152</t>
  </si>
  <si>
    <t>21PRH131610000289244</t>
  </si>
  <si>
    <t>27PRM131710000289257</t>
  </si>
  <si>
    <t>15PRM131710000289342</t>
  </si>
  <si>
    <t>09PRH131760000289374</t>
  </si>
  <si>
    <t>08PRH131820000289383</t>
  </si>
  <si>
    <t>08SFB0680</t>
  </si>
  <si>
    <t>24PRM131650000289404</t>
  </si>
  <si>
    <t>02PRM131750000289435</t>
  </si>
  <si>
    <t>11PRM131730000289445</t>
  </si>
  <si>
    <t>04PRH131740000289479</t>
  </si>
  <si>
    <t>19PRM131850000289488</t>
  </si>
  <si>
    <t>32PRM131590000289498</t>
  </si>
  <si>
    <t>05PRM131750000289565</t>
  </si>
  <si>
    <t>26PRH131760000289571</t>
  </si>
  <si>
    <t>27PRM131770000289575</t>
  </si>
  <si>
    <t>18PRM131800000289609</t>
  </si>
  <si>
    <t>30PRH131820000289624</t>
  </si>
  <si>
    <t>19PRM131850000289652</t>
  </si>
  <si>
    <t>18PRM131900000289723</t>
  </si>
  <si>
    <t>08PRH131920000289756</t>
  </si>
  <si>
    <t>21PRM131920000289763</t>
  </si>
  <si>
    <t>21PRM131770000289817</t>
  </si>
  <si>
    <t>18PRM131790000289820</t>
  </si>
  <si>
    <t>25PRM131560000289867</t>
  </si>
  <si>
    <t>04PRH131650000289874</t>
  </si>
  <si>
    <t>16PRH131660000289876</t>
  </si>
  <si>
    <t>21PRH131670000289880</t>
  </si>
  <si>
    <t>14PRH131790000289912</t>
  </si>
  <si>
    <t>20PRM131800000289918</t>
  </si>
  <si>
    <t>19PRM131860000289959</t>
  </si>
  <si>
    <t>05PRM131860000289962</t>
  </si>
  <si>
    <t>25PRM131860000289964</t>
  </si>
  <si>
    <t>19PRH131900000289993</t>
  </si>
  <si>
    <t>15PRM131730000290033</t>
  </si>
  <si>
    <t>18PRH131770000290042</t>
  </si>
  <si>
    <t>24PRM131870000290076</t>
  </si>
  <si>
    <t>14PRH131880000290086</t>
  </si>
  <si>
    <t>24PRH131910000290097</t>
  </si>
  <si>
    <t>22PRM131730000290158</t>
  </si>
  <si>
    <t>19PRM131800000290175</t>
  </si>
  <si>
    <t>19PRM131810000290187</t>
  </si>
  <si>
    <t>19PRM131840000290215</t>
  </si>
  <si>
    <t>01PRH131750000290301</t>
  </si>
  <si>
    <t>27PRH131760000290303</t>
  </si>
  <si>
    <t>08PRM131650000290360</t>
  </si>
  <si>
    <t>05PRM131700000290370</t>
  </si>
  <si>
    <t>15PRM131750000290385</t>
  </si>
  <si>
    <t>05PRM131760000290394</t>
  </si>
  <si>
    <t>21PRM131850000290428</t>
  </si>
  <si>
    <t>30PRH131660000290483</t>
  </si>
  <si>
    <t>15PRH131730000290489</t>
  </si>
  <si>
    <t>19PRH131760000290491</t>
  </si>
  <si>
    <t>15PRH131780000290493</t>
  </si>
  <si>
    <t>19PRM131610000290517</t>
  </si>
  <si>
    <t>20PRM131800000290543</t>
  </si>
  <si>
    <t>25PRM131830000290549</t>
  </si>
  <si>
    <t>26PRM131840000290552</t>
  </si>
  <si>
    <t>10PRH131850000290558</t>
  </si>
  <si>
    <t>05DEB0404</t>
  </si>
  <si>
    <t>14PRM131860000290561</t>
  </si>
  <si>
    <t>18PRH131640000290601</t>
  </si>
  <si>
    <t>20PRH131700000290619</t>
  </si>
  <si>
    <t>30PRH131730000290630</t>
  </si>
  <si>
    <t>14PRH131800000290660</t>
  </si>
  <si>
    <t>24PRM131810000290665</t>
  </si>
  <si>
    <t>19PRM131820000290668</t>
  </si>
  <si>
    <t>02PRM131860000290699</t>
  </si>
  <si>
    <t>25PRM131880000290711</t>
  </si>
  <si>
    <t>25PRH131890000290723</t>
  </si>
  <si>
    <t>26PRM131890000290731</t>
  </si>
  <si>
    <t>05PRM131770000290798</t>
  </si>
  <si>
    <t>19PRM131840000290808</t>
  </si>
  <si>
    <t>14PRM131650000290867</t>
  </si>
  <si>
    <t>10PRH131730000290898</t>
  </si>
  <si>
    <t>10DFB0170</t>
  </si>
  <si>
    <t>14PRM131740000290899</t>
  </si>
  <si>
    <t>25PRM131760000290907</t>
  </si>
  <si>
    <t>26PRM131760000290911</t>
  </si>
  <si>
    <t>25PRM131790000290917</t>
  </si>
  <si>
    <t>10PRM131830000290938</t>
  </si>
  <si>
    <t>11PRH131650000291033</t>
  </si>
  <si>
    <t>19PRM131670000291037</t>
  </si>
  <si>
    <t>15PRH131710000291057</t>
  </si>
  <si>
    <t>13PRM131750000291072</t>
  </si>
  <si>
    <t>26PRH131770000291081</t>
  </si>
  <si>
    <t>26PRH131860000291148</t>
  </si>
  <si>
    <t>26PRM131870000291167</t>
  </si>
  <si>
    <t>09PRM131880000291172</t>
  </si>
  <si>
    <t>28PRM131880000291175</t>
  </si>
  <si>
    <t>05PRM131880000291176</t>
  </si>
  <si>
    <t>09PRM131740000291254</t>
  </si>
  <si>
    <t>09PRM131770000291262</t>
  </si>
  <si>
    <t>24PRH131790000291267</t>
  </si>
  <si>
    <t>11PRM131810000291270</t>
  </si>
  <si>
    <t>18PRM131820000291273</t>
  </si>
  <si>
    <t>28PRM131870000291293</t>
  </si>
  <si>
    <t>19PRM131870000291296</t>
  </si>
  <si>
    <t>18PRH131840000291334</t>
  </si>
  <si>
    <t>24PRH131860000291336</t>
  </si>
  <si>
    <t>05PRM131890000291344</t>
  </si>
  <si>
    <t>02PRH131750000291360</t>
  </si>
  <si>
    <t>12PRM131700000291411</t>
  </si>
  <si>
    <t>05PRH131760000291430</t>
  </si>
  <si>
    <t>14PRH131810000291449</t>
  </si>
  <si>
    <t>14PRH131810000291452</t>
  </si>
  <si>
    <t>11PRM131850000291466</t>
  </si>
  <si>
    <t>15PRH131860000291473</t>
  </si>
  <si>
    <t>18PRM131670000291525</t>
  </si>
  <si>
    <t>30PRM131700000291528</t>
  </si>
  <si>
    <t>21PRM131710000291531</t>
  </si>
  <si>
    <t>15PRM131720000291533</t>
  </si>
  <si>
    <t>10PRH131720000291534</t>
  </si>
  <si>
    <t>13PRH131730000291536</t>
  </si>
  <si>
    <t>19PRM131750000291539</t>
  </si>
  <si>
    <t>28PRM131780000291552</t>
  </si>
  <si>
    <t>19PRM131590000291608</t>
  </si>
  <si>
    <t>05PRM131820000291626</t>
  </si>
  <si>
    <t>13PRM131770000291661</t>
  </si>
  <si>
    <t>24SFB0510</t>
  </si>
  <si>
    <t>19PRM131850000291701</t>
  </si>
  <si>
    <t>12PRM131670000291708</t>
  </si>
  <si>
    <t>11PRM131790000291727</t>
  </si>
  <si>
    <t>05PRM131830000291735</t>
  </si>
  <si>
    <t>19PRM131910000291761</t>
  </si>
  <si>
    <t>13PRH131630000291825</t>
  </si>
  <si>
    <t>32PRH131680000291858</t>
  </si>
  <si>
    <t>13PRH131700000291869</t>
  </si>
  <si>
    <t>19PRH131710000291879</t>
  </si>
  <si>
    <t>09PRH131710000291885</t>
  </si>
  <si>
    <t>02PRH131710000291887</t>
  </si>
  <si>
    <t>14PRM131720000291891</t>
  </si>
  <si>
    <t>18PRH131750000291926</t>
  </si>
  <si>
    <t>22PRM131760000291940</t>
  </si>
  <si>
    <t>10PRH131760000291943</t>
  </si>
  <si>
    <t>20PRM131780000291963</t>
  </si>
  <si>
    <t>30PRM131780000291970</t>
  </si>
  <si>
    <t>24PRM131780000291971</t>
  </si>
  <si>
    <t>19PRM131780000291972</t>
  </si>
  <si>
    <t>02PRH131790000291979</t>
  </si>
  <si>
    <t>21PRM131790000291980</t>
  </si>
  <si>
    <t>27PRM131800000291998</t>
  </si>
  <si>
    <t>22PRM131800000292001</t>
  </si>
  <si>
    <t>15PRH131810000292014</t>
  </si>
  <si>
    <t>15SFB0580</t>
  </si>
  <si>
    <t>19PRM131810000292015</t>
  </si>
  <si>
    <t>19PRM131830000292056</t>
  </si>
  <si>
    <t>29PRH131850000292095</t>
  </si>
  <si>
    <t>08PRM131870000292131</t>
  </si>
  <si>
    <t>24PRM131890000292194</t>
  </si>
  <si>
    <t>15PRH131910000292272</t>
  </si>
  <si>
    <t>09PRM131640000292410</t>
  </si>
  <si>
    <t>30PRM131880000292483</t>
  </si>
  <si>
    <t>01PRM131550000292525</t>
  </si>
  <si>
    <t>28PRM131660000292556</t>
  </si>
  <si>
    <t>10PRH131700000292574</t>
  </si>
  <si>
    <t>03PRH131730000292585</t>
  </si>
  <si>
    <t>19PRM131730000292586</t>
  </si>
  <si>
    <t>14PRM131730000292588</t>
  </si>
  <si>
    <t>28PRM131730000292595</t>
  </si>
  <si>
    <t>32PRM131750000292606</t>
  </si>
  <si>
    <t>09PRM131770000292614</t>
  </si>
  <si>
    <t>05PRM131770000292621</t>
  </si>
  <si>
    <t>10PRM131770000292622</t>
  </si>
  <si>
    <t>02PRH131780000292627</t>
  </si>
  <si>
    <t>26PRM131810000292660</t>
  </si>
  <si>
    <t>25PRM131820000292667</t>
  </si>
  <si>
    <t>22PRH131850000292717</t>
  </si>
  <si>
    <t>27PRM131850000292720</t>
  </si>
  <si>
    <t>11PRM131850000292723</t>
  </si>
  <si>
    <t>28PRM131860000292734</t>
  </si>
  <si>
    <t>28AFB0160</t>
  </si>
  <si>
    <t>15PRM131870000292739</t>
  </si>
  <si>
    <t>11PRM131880000292749</t>
  </si>
  <si>
    <t>19PRM131910000292802</t>
  </si>
  <si>
    <t>09PRM131640000292873</t>
  </si>
  <si>
    <t>32PRH131650000292878</t>
  </si>
  <si>
    <t>12PRM131660000292879</t>
  </si>
  <si>
    <t>19PRM131710000292891</t>
  </si>
  <si>
    <t>21PRH131770000292906</t>
  </si>
  <si>
    <t>28PRM131780000292912</t>
  </si>
  <si>
    <t>11PRM131810000292925</t>
  </si>
  <si>
    <t>05PRM131830000292934</t>
  </si>
  <si>
    <t>09PRM131640000293069</t>
  </si>
  <si>
    <t>11PRH131670000293078</t>
  </si>
  <si>
    <t>21PRM131670000293079</t>
  </si>
  <si>
    <t>31PRH131690000293088</t>
  </si>
  <si>
    <t>05PRM131710000293093</t>
  </si>
  <si>
    <t>19PRM131710000293100</t>
  </si>
  <si>
    <t>13PRM131720000293106</t>
  </si>
  <si>
    <t>21PRM131750000293130</t>
  </si>
  <si>
    <t>30PRH131750000293132</t>
  </si>
  <si>
    <t>21PRM131770000293146</t>
  </si>
  <si>
    <t>21PRM131770000293152</t>
  </si>
  <si>
    <t>05PRM131770000293155</t>
  </si>
  <si>
    <t>16PRM131800000293191</t>
  </si>
  <si>
    <t>30PRM131810000293197</t>
  </si>
  <si>
    <t>24PRM131840000293227</t>
  </si>
  <si>
    <t>28PRM131850000293260</t>
  </si>
  <si>
    <t>11PRH131670000293398</t>
  </si>
  <si>
    <t>08PRH131710000293409</t>
  </si>
  <si>
    <t>10PRH131760000293424</t>
  </si>
  <si>
    <t>12PRM131780000293430</t>
  </si>
  <si>
    <t>14PRH131860000293458</t>
  </si>
  <si>
    <t>11PRH131870000293464</t>
  </si>
  <si>
    <t>09PRM131640000293531</t>
  </si>
  <si>
    <t>17PRM131660000293535</t>
  </si>
  <si>
    <t>19PRH131660000293537</t>
  </si>
  <si>
    <t>14PRM131660000293538</t>
  </si>
  <si>
    <t>10PRH131670000293542</t>
  </si>
  <si>
    <t>14PRM131670000293548</t>
  </si>
  <si>
    <t>29PRM131670000293549</t>
  </si>
  <si>
    <t>16PRM131710000293559</t>
  </si>
  <si>
    <t>12PRM131740000293572</t>
  </si>
  <si>
    <t>11PRM131770000293584</t>
  </si>
  <si>
    <t>02PRM131810000293610</t>
  </si>
  <si>
    <t>25PRM131820000293615</t>
  </si>
  <si>
    <t>19PRH131840000293627</t>
  </si>
  <si>
    <t>21PRH131840000293630</t>
  </si>
  <si>
    <t>28PRM131840000293638</t>
  </si>
  <si>
    <t>05PRM131860000293658</t>
  </si>
  <si>
    <t>05PRH131870000293660</t>
  </si>
  <si>
    <t>19PRM131880000293676</t>
  </si>
  <si>
    <t>32PRH131900000293690</t>
  </si>
  <si>
    <t>16PRH131640000293759</t>
  </si>
  <si>
    <t>10PRH131670000293763</t>
  </si>
  <si>
    <t>19PRH131760000293776</t>
  </si>
  <si>
    <t>10PRH131800000293782</t>
  </si>
  <si>
    <t>05PRM131760000293861</t>
  </si>
  <si>
    <t>08PRM131790000293872</t>
  </si>
  <si>
    <t>19PRM131800000293874</t>
  </si>
  <si>
    <t>14PRH131850000293889</t>
  </si>
  <si>
    <t>30PRM131890000293903</t>
  </si>
  <si>
    <t>05PRH131640000293978</t>
  </si>
  <si>
    <t>09PRH131680000293998</t>
  </si>
  <si>
    <t>15PRM131690000294006</t>
  </si>
  <si>
    <t>09PRM131700000294012</t>
  </si>
  <si>
    <t>09PRH131700000294013</t>
  </si>
  <si>
    <t>24PRH131710000294017</t>
  </si>
  <si>
    <t>09PRH131730000294026</t>
  </si>
  <si>
    <t>05PRH131760000294038</t>
  </si>
  <si>
    <t>10PRH131770000294045</t>
  </si>
  <si>
    <t>05PRH131770000294050</t>
  </si>
  <si>
    <t>05PRH131780000294059</t>
  </si>
  <si>
    <t>22PRM131780000294060</t>
  </si>
  <si>
    <t>19PRH131800000294081</t>
  </si>
  <si>
    <t>15PRH131800000294086</t>
  </si>
  <si>
    <t>08PRH131810000294099</t>
  </si>
  <si>
    <t>18PRH131820000294106</t>
  </si>
  <si>
    <t>07PRH131820000294108</t>
  </si>
  <si>
    <t>28PRM131850000294152</t>
  </si>
  <si>
    <t>14PRM131860000294162</t>
  </si>
  <si>
    <t>24PRH131870000294192</t>
  </si>
  <si>
    <t>22PRM131870000294193</t>
  </si>
  <si>
    <t>21PRH131880000294200</t>
  </si>
  <si>
    <t>30PRH131880000294212</t>
  </si>
  <si>
    <t>05PRH131900000294225</t>
  </si>
  <si>
    <t>30PRM131710000294325</t>
  </si>
  <si>
    <t>30PRM131880000294350</t>
  </si>
  <si>
    <t>19PRM131910000294374</t>
  </si>
  <si>
    <t>07PRH131600000294415</t>
  </si>
  <si>
    <t>14PRM131630000294420</t>
  </si>
  <si>
    <t>14PRH131670000294439</t>
  </si>
  <si>
    <t>13PRM131680000294442</t>
  </si>
  <si>
    <t>26PRM131700000294453</t>
  </si>
  <si>
    <t>13PRM131720000294474</t>
  </si>
  <si>
    <t>27PRM131720000294475</t>
  </si>
  <si>
    <t>14PRM131730000294482</t>
  </si>
  <si>
    <t>25PRH131770000294498</t>
  </si>
  <si>
    <t>05PRH131770000294501</t>
  </si>
  <si>
    <t>14PRM131780000294516</t>
  </si>
  <si>
    <t>15PRM131790000294530</t>
  </si>
  <si>
    <t>32PRH131800000294542</t>
  </si>
  <si>
    <t>14PRM131810000294552</t>
  </si>
  <si>
    <t>01PRM131820000294559</t>
  </si>
  <si>
    <t>15PRM131820000294560</t>
  </si>
  <si>
    <t>19PRH131830000294573</t>
  </si>
  <si>
    <t>30PRM131850000294592</t>
  </si>
  <si>
    <t>19PRM131880000294628</t>
  </si>
  <si>
    <t>26PRM131880000294636</t>
  </si>
  <si>
    <t>05PRH131900000294651</t>
  </si>
  <si>
    <t>18PRM131590000294747</t>
  </si>
  <si>
    <t>10PRM131720000294809</t>
  </si>
  <si>
    <t>10PRH131730000294822</t>
  </si>
  <si>
    <t>28PRM131760000294853</t>
  </si>
  <si>
    <t>11PRM131770000294864</t>
  </si>
  <si>
    <t>11PRH131790000294888</t>
  </si>
  <si>
    <t>28PRM131800000294897</t>
  </si>
  <si>
    <t>11PRM131800000294901</t>
  </si>
  <si>
    <t>29PRH131820000294923</t>
  </si>
  <si>
    <t>16PRM131820000294925</t>
  </si>
  <si>
    <t>16PRM131830000294937</t>
  </si>
  <si>
    <t>09PRH131840000294949</t>
  </si>
  <si>
    <t>22PRM131860000294981</t>
  </si>
  <si>
    <t>24PRH131880000295028</t>
  </si>
  <si>
    <t>15PRM131880000295032</t>
  </si>
  <si>
    <t>05PRM131890000295077</t>
  </si>
  <si>
    <t>19PRM131660000295193</t>
  </si>
  <si>
    <t>19PRM131710000295203</t>
  </si>
  <si>
    <t>05PRM131720000295206</t>
  </si>
  <si>
    <t>25PRM131750000295213</t>
  </si>
  <si>
    <t>13PRH131810000295238</t>
  </si>
  <si>
    <t>13AFB0040</t>
  </si>
  <si>
    <t>14PRM131810000295239</t>
  </si>
  <si>
    <t>05PRM131830000295250</t>
  </si>
  <si>
    <t>19PRM131870000295266</t>
  </si>
  <si>
    <t>19PRM131880000295275</t>
  </si>
  <si>
    <t>05PRM131890000295289</t>
  </si>
  <si>
    <t>19PRH131900000295290</t>
  </si>
  <si>
    <t>15PRH131780000295358</t>
  </si>
  <si>
    <t>24PRH131870000295381</t>
  </si>
  <si>
    <t>32PRH131900000295388</t>
  </si>
  <si>
    <t>09PRM131600000295407</t>
  </si>
  <si>
    <t>10PRH131660000295417</t>
  </si>
  <si>
    <t>10PRM131680000295421</t>
  </si>
  <si>
    <t>13PRH131700000295427</t>
  </si>
  <si>
    <t>15PRH131700000295428</t>
  </si>
  <si>
    <t>11PRM131730000295436</t>
  </si>
  <si>
    <t>24PRM131730000295437</t>
  </si>
  <si>
    <t>09PRH131750000295442</t>
  </si>
  <si>
    <t>24PRH131800000295454</t>
  </si>
  <si>
    <t>05PRM131800000295456</t>
  </si>
  <si>
    <t>28PRM131840000295466</t>
  </si>
  <si>
    <t>14PRH131530000295527</t>
  </si>
  <si>
    <t>24PRM131620000295536</t>
  </si>
  <si>
    <t>09PRH131620000295537</t>
  </si>
  <si>
    <t>14PRH131670000295560</t>
  </si>
  <si>
    <t>30PRH131700000295573</t>
  </si>
  <si>
    <t>20PRM131700000295579</t>
  </si>
  <si>
    <t>24PRM131710000295581</t>
  </si>
  <si>
    <t>20PRM131720000295587</t>
  </si>
  <si>
    <t>09PRM131720000295588</t>
  </si>
  <si>
    <t>14PRM131720000295591</t>
  </si>
  <si>
    <t>25PRM131730000295595</t>
  </si>
  <si>
    <t>08PRH131740000295597</t>
  </si>
  <si>
    <t>18PRH131750000295613</t>
  </si>
  <si>
    <t>18PRH131750000295614</t>
  </si>
  <si>
    <t>28PRM131770000295632</t>
  </si>
  <si>
    <t>18PRH131780000295639</t>
  </si>
  <si>
    <t>14PRH131790000295651</t>
  </si>
  <si>
    <t>11PRH131810000295665</t>
  </si>
  <si>
    <t>16PRM131820000295668</t>
  </si>
  <si>
    <t>02PRH131830000295671</t>
  </si>
  <si>
    <t>10PRH131840000295680</t>
  </si>
  <si>
    <t>22PRM131860000295712</t>
  </si>
  <si>
    <t>14PRM131880000295733</t>
  </si>
  <si>
    <t>26PRH131730000295846</t>
  </si>
  <si>
    <t>20PRH131760000295855</t>
  </si>
  <si>
    <t>13PRH131790000295872</t>
  </si>
  <si>
    <t>13AFB0110</t>
  </si>
  <si>
    <t>19PRM131800000295881</t>
  </si>
  <si>
    <t>30PRM131810000295885</t>
  </si>
  <si>
    <t>05PRM131830000295907</t>
  </si>
  <si>
    <t>18PRM131850000295914</t>
  </si>
  <si>
    <t>11PRM131900000295952</t>
  </si>
  <si>
    <t>08PRH131900000295960</t>
  </si>
  <si>
    <t>15PRH131710000296027</t>
  </si>
  <si>
    <t>03PRM131850000296047</t>
  </si>
  <si>
    <t>05PRM131890000296056</t>
  </si>
  <si>
    <t>05PRM131750000296106</t>
  </si>
  <si>
    <t>15PRH131790000296115</t>
  </si>
  <si>
    <t>15PRM131800000296119</t>
  </si>
  <si>
    <t>15PRH131800000296120</t>
  </si>
  <si>
    <t>30PRM131810000296124</t>
  </si>
  <si>
    <t>28PRH131810000296126</t>
  </si>
  <si>
    <t>14PRM131860000296156</t>
  </si>
  <si>
    <t>05PRM131780000296232</t>
  </si>
  <si>
    <t>19PRM131800000296239</t>
  </si>
  <si>
    <t>15PRM131860000296264</t>
  </si>
  <si>
    <t>30PRM131900000296284</t>
  </si>
  <si>
    <t>30PRH131710000296357</t>
  </si>
  <si>
    <t>14PRM131790000296369</t>
  </si>
  <si>
    <t>11PRH131800000296375</t>
  </si>
  <si>
    <t>19PRM131810000296379</t>
  </si>
  <si>
    <t>09PRM131830000296382</t>
  </si>
  <si>
    <t>25PRM131860000296392</t>
  </si>
  <si>
    <t>06PRM131660000296444</t>
  </si>
  <si>
    <t>31PRM131740000296448</t>
  </si>
  <si>
    <t>26PRH131820000296452</t>
  </si>
  <si>
    <t>02PRH131810000296475</t>
  </si>
  <si>
    <t>14PRM131840000296517</t>
  </si>
  <si>
    <t>24PRM131730000296545</t>
  </si>
  <si>
    <t>25PRH131620000296567</t>
  </si>
  <si>
    <t>22PRM131860000296583</t>
  </si>
  <si>
    <t>14PRM131670000296594</t>
  </si>
  <si>
    <t>19PRM131840000296637</t>
  </si>
  <si>
    <t>20PRH131840000296639</t>
  </si>
  <si>
    <t>25PRM131790000296664</t>
  </si>
  <si>
    <t>24PRM131830000296666</t>
  </si>
  <si>
    <t>23PRH131750000296689</t>
  </si>
  <si>
    <t>11PRM131770000296693</t>
  </si>
  <si>
    <t>10PRH131860000296710</t>
  </si>
  <si>
    <t>28PRH131860000296711</t>
  </si>
  <si>
    <t>09PRM131650000296732</t>
  </si>
  <si>
    <t>08PRH131680000296738</t>
  </si>
  <si>
    <t>11PRH131700000296742</t>
  </si>
  <si>
    <t>32PRH131720000296743</t>
  </si>
  <si>
    <t>19PRM131760000296750</t>
  </si>
  <si>
    <t>31PRM131770000296751</t>
  </si>
  <si>
    <t>10PRM131820000296760</t>
  </si>
  <si>
    <t>21PRM131860000296771</t>
  </si>
  <si>
    <t>14PRH131910000296789</t>
  </si>
  <si>
    <t>15PRM131810000296807</t>
  </si>
  <si>
    <t>18PRH131820000296819</t>
  </si>
  <si>
    <t>08PRH131740000296842</t>
  </si>
  <si>
    <t>08PRH131760000296843</t>
  </si>
  <si>
    <t>17PRM131860000296878</t>
  </si>
  <si>
    <t>08PRH131680000296943</t>
  </si>
  <si>
    <t>08PRM131730000296949</t>
  </si>
  <si>
    <t>19PRM131750000296961</t>
  </si>
  <si>
    <t>05PRM131810000296986</t>
  </si>
  <si>
    <t>05PRM131840000296999</t>
  </si>
  <si>
    <t>14PRM131860000297018</t>
  </si>
  <si>
    <t>28PRM131860000297099</t>
  </si>
  <si>
    <t>24PRH131660000297121</t>
  </si>
  <si>
    <t>20PRM131720000297129</t>
  </si>
  <si>
    <t>17PRH131810000297142</t>
  </si>
  <si>
    <t>08PRH131820000297143</t>
  </si>
  <si>
    <t>32PRM131740000297194</t>
  </si>
  <si>
    <t>28PRH131800000297198</t>
  </si>
  <si>
    <t>05PRM131840000297203</t>
  </si>
  <si>
    <t>30PRM131860000297205</t>
  </si>
  <si>
    <t>09PRM131650000297236</t>
  </si>
  <si>
    <t>10PRH131720000297243</t>
  </si>
  <si>
    <t>05PRH131820000297266</t>
  </si>
  <si>
    <t>19PRM131840000297270</t>
  </si>
  <si>
    <t>28PRM131880000297285</t>
  </si>
  <si>
    <t>11PRH131620000297345</t>
  </si>
  <si>
    <t>11SFB0460</t>
  </si>
  <si>
    <t>09PRH131740000297356</t>
  </si>
  <si>
    <t>14PRH131780000297360</t>
  </si>
  <si>
    <t>11PRM131790000297362</t>
  </si>
  <si>
    <t>21PRH131870000297405</t>
  </si>
  <si>
    <t>14PRH131680000297457</t>
  </si>
  <si>
    <t>32PRH131720000297464</t>
  </si>
  <si>
    <t>24PRM131700000297575</t>
  </si>
  <si>
    <t>11PRM131750000297584</t>
  </si>
  <si>
    <t>14PRM131780000297594</t>
  </si>
  <si>
    <t>14PRH131800000297598</t>
  </si>
  <si>
    <t>14PRM131830000297607</t>
  </si>
  <si>
    <t>19PRM131920000297648</t>
  </si>
  <si>
    <t>19PRM131620000297672</t>
  </si>
  <si>
    <t>14PRM131780000297711</t>
  </si>
  <si>
    <t>05PRM131800000297717</t>
  </si>
  <si>
    <t>19PRM131770000297781</t>
  </si>
  <si>
    <t>19PRM131780000297782</t>
  </si>
  <si>
    <t>24PRM131810000297789</t>
  </si>
  <si>
    <t>17PRM131890000297798</t>
  </si>
  <si>
    <t>18PRH131720000297810</t>
  </si>
  <si>
    <t>08PRM131840000297833</t>
  </si>
  <si>
    <t>18PRH131840000297834</t>
  </si>
  <si>
    <t>15PRM131910000297838</t>
  </si>
  <si>
    <t>18PRM131680000297857</t>
  </si>
  <si>
    <t>14PRH131750000297869</t>
  </si>
  <si>
    <t>30PRM131760000297870</t>
  </si>
  <si>
    <t>14PRM131790000297879</t>
  </si>
  <si>
    <t>03PRH131800000297880</t>
  </si>
  <si>
    <t>28PRM131640000297926</t>
  </si>
  <si>
    <t>24PRH131820000297943</t>
  </si>
  <si>
    <t>15PRM131830000297945</t>
  </si>
  <si>
    <t>19PRM131840000297984</t>
  </si>
  <si>
    <t>10PRM131760000298001</t>
  </si>
  <si>
    <t>30PRM131830000298058</t>
  </si>
  <si>
    <t>05PRH131570000298065</t>
  </si>
  <si>
    <t>27PRM131580000298066</t>
  </si>
  <si>
    <t>09PRH131600000298070</t>
  </si>
  <si>
    <t>09PRM131700000298108</t>
  </si>
  <si>
    <t>05PRH131720000298115</t>
  </si>
  <si>
    <t>17PRM131800000298154</t>
  </si>
  <si>
    <t>10PRM131820000298167</t>
  </si>
  <si>
    <t>24PRM131830000298175</t>
  </si>
  <si>
    <t>05PRM131890000298251</t>
  </si>
  <si>
    <t>05PRM131700000298329</t>
  </si>
  <si>
    <t>19PRM131800000298339</t>
  </si>
  <si>
    <t>14PRM131830000298346</t>
  </si>
  <si>
    <t>11PRM131840000298350</t>
  </si>
  <si>
    <t>09PRH131660000298386</t>
  </si>
  <si>
    <t>22SFB0750</t>
  </si>
  <si>
    <t>11PRM131680000298389</t>
  </si>
  <si>
    <t>30PRH131690000298393</t>
  </si>
  <si>
    <t>09PRM131690000298394</t>
  </si>
  <si>
    <t>05PRH131770000298413</t>
  </si>
  <si>
    <t>14PRH131790000298422</t>
  </si>
  <si>
    <t>25PRM131820000298426</t>
  </si>
  <si>
    <t>05PRM131840000298437</t>
  </si>
  <si>
    <t>27PRH131680000298510</t>
  </si>
  <si>
    <t>28PRM131680000298608</t>
  </si>
  <si>
    <t>14PRM131750000298624</t>
  </si>
  <si>
    <t>19PRH131790000298634</t>
  </si>
  <si>
    <t>18PRH131790000298635</t>
  </si>
  <si>
    <t>19PRM131790000298638</t>
  </si>
  <si>
    <t>02PRH131800000298640</t>
  </si>
  <si>
    <t>16PRH131810000298648</t>
  </si>
  <si>
    <t>18PRH131630000298730</t>
  </si>
  <si>
    <t>18PRM131760000298741</t>
  </si>
  <si>
    <t>09PRH131640000298794</t>
  </si>
  <si>
    <t>14PRM131680000298800</t>
  </si>
  <si>
    <t>05PRM131700000298806</t>
  </si>
  <si>
    <t>18PRM131820000298836</t>
  </si>
  <si>
    <t>05PRM131840000298846</t>
  </si>
  <si>
    <t>24PRH131890000298867</t>
  </si>
  <si>
    <t>11PRM131640000298904</t>
  </si>
  <si>
    <t>24PRM131660000298936</t>
  </si>
  <si>
    <t>03PRM131740000298939</t>
  </si>
  <si>
    <t>26PRM131870000298960</t>
  </si>
  <si>
    <t>19PRH131600000298980</t>
  </si>
  <si>
    <t>14PRM131610000298981</t>
  </si>
  <si>
    <t>24PRH131650000298988</t>
  </si>
  <si>
    <t>14PRH131660000298989</t>
  </si>
  <si>
    <t>27PRM131740000299008</t>
  </si>
  <si>
    <t>19PRH131810000299048</t>
  </si>
  <si>
    <t>27PRM131860000299071</t>
  </si>
  <si>
    <t>16PRM131880000299083</t>
  </si>
  <si>
    <t>15PRM131840000299148</t>
  </si>
  <si>
    <t>32PRM131690000299212</t>
  </si>
  <si>
    <t>30PRM131710000299221</t>
  </si>
  <si>
    <t>09PRH131750000299231</t>
  </si>
  <si>
    <t>08PRH131820000299266</t>
  </si>
  <si>
    <t>09PRM131830000299274</t>
  </si>
  <si>
    <t>08PRM131870000299297</t>
  </si>
  <si>
    <t>05PRH131890000299311</t>
  </si>
  <si>
    <t>10PRM131890000299312</t>
  </si>
  <si>
    <t>15PRM131640000299364</t>
  </si>
  <si>
    <t>21PRM131650000299367</t>
  </si>
  <si>
    <t>11PRM131690000299383</t>
  </si>
  <si>
    <t>05PRM131800000299424</t>
  </si>
  <si>
    <t>17PRM131800000299429</t>
  </si>
  <si>
    <t>30PRM131840000299464</t>
  </si>
  <si>
    <t>15PRM131840000299469</t>
  </si>
  <si>
    <t>18PRM131850000299473</t>
  </si>
  <si>
    <t>28PRM131870000299489</t>
  </si>
  <si>
    <t>14PRH131870000299493</t>
  </si>
  <si>
    <t>30PRH131880000299505</t>
  </si>
  <si>
    <t>19PRM131900000299523</t>
  </si>
  <si>
    <t>19PRM131920000299536</t>
  </si>
  <si>
    <t>19PRM131640000299570</t>
  </si>
  <si>
    <t>14PRM131680000299575</t>
  </si>
  <si>
    <t>29PRM131680000299576</t>
  </si>
  <si>
    <t>25PRM131760000299585</t>
  </si>
  <si>
    <t>14PRH131760000299587</t>
  </si>
  <si>
    <t>21PRH131680000299646</t>
  </si>
  <si>
    <t>18PRH131810000299691</t>
  </si>
  <si>
    <t>09PRM131690000299744</t>
  </si>
  <si>
    <t>18PRH131700000299745</t>
  </si>
  <si>
    <t>11PRM131740000299758</t>
  </si>
  <si>
    <t>21PRH131750000299763</t>
  </si>
  <si>
    <t>21PRM131770000299769</t>
  </si>
  <si>
    <t>21PRM131780000299774</t>
  </si>
  <si>
    <t>27PRH131810000299787</t>
  </si>
  <si>
    <t>14PRM131820000299793</t>
  </si>
  <si>
    <t>18PRM131740000299865</t>
  </si>
  <si>
    <t>19PRM131740000299869</t>
  </si>
  <si>
    <t>11PRM131760000299871</t>
  </si>
  <si>
    <t>14PRM131770000299877</t>
  </si>
  <si>
    <t>09PRM131650000299946</t>
  </si>
  <si>
    <t>05PRH131820000300001</t>
  </si>
  <si>
    <t>19PRM131810000300021</t>
  </si>
  <si>
    <t>19PRM131840000300022</t>
  </si>
  <si>
    <t>09PRM131830000300031</t>
  </si>
  <si>
    <t>17PRM131820000300043</t>
  </si>
  <si>
    <t>19PRM131880000300055</t>
  </si>
  <si>
    <t>12PRM131650000300075</t>
  </si>
  <si>
    <t>25PRM131730000300085</t>
  </si>
  <si>
    <t>09PRH131760000300088</t>
  </si>
  <si>
    <t>19PRM131740000300112</t>
  </si>
  <si>
    <t>08PRM131770000300113</t>
  </si>
  <si>
    <t>28PRH131770000300171</t>
  </si>
  <si>
    <t>26PRH131800000300173</t>
  </si>
  <si>
    <t>26PRM131880000300186</t>
  </si>
  <si>
    <t>08PRM131830000300203</t>
  </si>
  <si>
    <t>08PRM131870000300237</t>
  </si>
  <si>
    <t>10PRH131800000300240</t>
  </si>
  <si>
    <t>05PRM131700000300245</t>
  </si>
  <si>
    <t>16PRH131650000300321</t>
  </si>
  <si>
    <t>26PRH131690000300356</t>
  </si>
  <si>
    <t>04PRM131700000300373</t>
  </si>
  <si>
    <t>30PRM131710000300379</t>
  </si>
  <si>
    <t>06PRH131710000300380</t>
  </si>
  <si>
    <t>06SFB0670</t>
  </si>
  <si>
    <t>28PRM131710000300383</t>
  </si>
  <si>
    <t>19PRM131720000300387</t>
  </si>
  <si>
    <t>08PRM131740000300413</t>
  </si>
  <si>
    <t>22PRH131750000300424</t>
  </si>
  <si>
    <t>02PRH131770000300443</t>
  </si>
  <si>
    <t>11PRM131780000300452</t>
  </si>
  <si>
    <t>21PRM131800000300481</t>
  </si>
  <si>
    <t>08PRM131800000300482</t>
  </si>
  <si>
    <t>19PRH131810000300496</t>
  </si>
  <si>
    <t>01PRM131810000300500</t>
  </si>
  <si>
    <t>32PRH131810000300515</t>
  </si>
  <si>
    <t>22PRM131820000300527</t>
  </si>
  <si>
    <t>24PRM131820000300529</t>
  </si>
  <si>
    <t>21PRM131820000300532</t>
  </si>
  <si>
    <t>09PRM131820000300533</t>
  </si>
  <si>
    <t>32PRH131830000300548</t>
  </si>
  <si>
    <t>13PRM131830000300563</t>
  </si>
  <si>
    <t>19PRM131840000300567</t>
  </si>
  <si>
    <t>05PRM131850000300578</t>
  </si>
  <si>
    <t>24PRM131850000300589</t>
  </si>
  <si>
    <t>24PRM131880000300654</t>
  </si>
  <si>
    <t>14PRH131880000300657</t>
  </si>
  <si>
    <t>01PRM131890000300696</t>
  </si>
  <si>
    <t>26PRH131890000300701</t>
  </si>
  <si>
    <t>05PRH131620000300865</t>
  </si>
  <si>
    <t>19PRM131790000300897</t>
  </si>
  <si>
    <t>26PRM131810000300906</t>
  </si>
  <si>
    <t>10PRH131820000300910</t>
  </si>
  <si>
    <t>05PRM131840000300917</t>
  </si>
  <si>
    <t>05SFB0600</t>
  </si>
  <si>
    <t>10PRM131850000300921</t>
  </si>
  <si>
    <t>14PRH131650000300995</t>
  </si>
  <si>
    <t>32PRM131730000301032</t>
  </si>
  <si>
    <t>18PRH131750000301040</t>
  </si>
  <si>
    <t>13PRH131750000301044</t>
  </si>
  <si>
    <t>02PRM131770000301055</t>
  </si>
  <si>
    <t>06PRH131790000301074</t>
  </si>
  <si>
    <t>21PRM131800000301078</t>
  </si>
  <si>
    <t>21AFB0070</t>
  </si>
  <si>
    <t>18PRH131810000301084</t>
  </si>
  <si>
    <t>20PRM131810000301095</t>
  </si>
  <si>
    <t>05PRM131820000301097</t>
  </si>
  <si>
    <t>27PRH131830000301108</t>
  </si>
  <si>
    <t>02PRH131840000301118</t>
  </si>
  <si>
    <t>09PRM131850000301132</t>
  </si>
  <si>
    <t>01PRH131860000301146</t>
  </si>
  <si>
    <t>21PRH131870000301153</t>
  </si>
  <si>
    <t>03PRM131870000301162</t>
  </si>
  <si>
    <t>30PRH131880000301173</t>
  </si>
  <si>
    <t>15PRM131880000301178</t>
  </si>
  <si>
    <t>15PRM131900000301207</t>
  </si>
  <si>
    <t>25PRM131900000301209</t>
  </si>
  <si>
    <t>05PRM131670000301285</t>
  </si>
  <si>
    <t>05PRM131750000301297</t>
  </si>
  <si>
    <t>19PRH131780000301303</t>
  </si>
  <si>
    <t>30PRM131790000301308</t>
  </si>
  <si>
    <t>05PRM131820000301315</t>
  </si>
  <si>
    <t>02PRM131820000301316</t>
  </si>
  <si>
    <t>08PRM131840000301330</t>
  </si>
  <si>
    <t>01PRH131850000301343</t>
  </si>
  <si>
    <t>26PRM131880000301365</t>
  </si>
  <si>
    <t>24PRM131900000301389</t>
  </si>
  <si>
    <t>32PRM131640000301463</t>
  </si>
  <si>
    <t>02PRH131680000301476</t>
  </si>
  <si>
    <t>01PRM131680000301477</t>
  </si>
  <si>
    <t>26PRM131690000301479</t>
  </si>
  <si>
    <t>09PRM131690000301481</t>
  </si>
  <si>
    <t>21PRH131730000301502</t>
  </si>
  <si>
    <t>25PRH131760000301521</t>
  </si>
  <si>
    <t>11PRM131770000301528</t>
  </si>
  <si>
    <t>05PRM131770000301533</t>
  </si>
  <si>
    <t>16PRM131820000301573</t>
  </si>
  <si>
    <t>32PRM131840000301602</t>
  </si>
  <si>
    <t>19PRM131850000301609</t>
  </si>
  <si>
    <t>24PRM131850000301615</t>
  </si>
  <si>
    <t>19PRM131890000301661</t>
  </si>
  <si>
    <t>19PRM131890000301668</t>
  </si>
  <si>
    <t>05PRH131640000301760</t>
  </si>
  <si>
    <t>18PRM131660000301763</t>
  </si>
  <si>
    <t>12PRH131680000301769</t>
  </si>
  <si>
    <t>10PRH131700000301773</t>
  </si>
  <si>
    <t>14PRH131740000301783</t>
  </si>
  <si>
    <t>32PRH131790000301796</t>
  </si>
  <si>
    <t>17PRH131810000301805</t>
  </si>
  <si>
    <t>11PRH131830000301812</t>
  </si>
  <si>
    <t>25PRM131850000301818</t>
  </si>
  <si>
    <t>15PRM131860000301825</t>
  </si>
  <si>
    <t>11PRM131560000301875</t>
  </si>
  <si>
    <t>26PRM131610000301885</t>
  </si>
  <si>
    <t>26PRH131660000301913</t>
  </si>
  <si>
    <t>14PRH131670000301921</t>
  </si>
  <si>
    <t>28PRM131680000301926</t>
  </si>
  <si>
    <t>09PRM131700000301931</t>
  </si>
  <si>
    <t>24PRH131720000301941</t>
  </si>
  <si>
    <t>13PRM131740000301950</t>
  </si>
  <si>
    <t>15PRM131800000301995</t>
  </si>
  <si>
    <t>10PRH131820000302003</t>
  </si>
  <si>
    <t>09PRH131840000302020</t>
  </si>
  <si>
    <t>05PRM131860000302032</t>
  </si>
  <si>
    <t>06PRM131870000302038</t>
  </si>
  <si>
    <t>19PRM131910000302084</t>
  </si>
  <si>
    <t>18PRM131790000302154</t>
  </si>
  <si>
    <t>28PRH131900000302181</t>
  </si>
  <si>
    <t>26PRM131670000302210</t>
  </si>
  <si>
    <t>06PRM131710000302218</t>
  </si>
  <si>
    <t>06DEB0230</t>
  </si>
  <si>
    <t>09PRH131760000302230</t>
  </si>
  <si>
    <t>21PRH131790000302240</t>
  </si>
  <si>
    <t>09PRM131800000302243</t>
  </si>
  <si>
    <t>09PRM131840000302257</t>
  </si>
  <si>
    <t>11PRM131840000302260</t>
  </si>
  <si>
    <t>14PRM131870000302273</t>
  </si>
  <si>
    <t>25PRM131570000302330</t>
  </si>
  <si>
    <t>09PRH131600000302334</t>
  </si>
  <si>
    <t>05PRM131640000302356</t>
  </si>
  <si>
    <t>22PRH131660000302363</t>
  </si>
  <si>
    <t>08PRH131660000302365</t>
  </si>
  <si>
    <t>17PRH131670000302378</t>
  </si>
  <si>
    <t>09PRM131740000302414</t>
  </si>
  <si>
    <t>21PRM131780000302441</t>
  </si>
  <si>
    <t>05PRM131780000302446</t>
  </si>
  <si>
    <t>19PRH131810000302467</t>
  </si>
  <si>
    <t>22PRH131810000302469</t>
  </si>
  <si>
    <t>21PRH131810000302471</t>
  </si>
  <si>
    <t>15PRH131820000302479</t>
  </si>
  <si>
    <t>11PRH131840000302500</t>
  </si>
  <si>
    <t>14PRM131840000302504</t>
  </si>
  <si>
    <t>11PRH131860000302543</t>
  </si>
  <si>
    <t>08PRH131870000302551</t>
  </si>
  <si>
    <t>32PRH131900000302580</t>
  </si>
  <si>
    <t>19PRM131920000302613</t>
  </si>
  <si>
    <t>05PRM131760000302661</t>
  </si>
  <si>
    <t>15PRM131840000302678</t>
  </si>
  <si>
    <t>29PRM131850000302680</t>
  </si>
  <si>
    <t>10PRM131880000302693</t>
  </si>
  <si>
    <t>10PRM131890000302694</t>
  </si>
  <si>
    <t>14PRM131640000302767</t>
  </si>
  <si>
    <t>14PRM131670000302794</t>
  </si>
  <si>
    <t>01PRM131690000302799</t>
  </si>
  <si>
    <t>12PRM131700000302805</t>
  </si>
  <si>
    <t>09PRM131700000302806</t>
  </si>
  <si>
    <t>06PRM131700000302812</t>
  </si>
  <si>
    <t>13PRM131710000302815</t>
  </si>
  <si>
    <t>06PRM131740000302840</t>
  </si>
  <si>
    <t>26PRH131740000302843</t>
  </si>
  <si>
    <t>15PRH131750000302849</t>
  </si>
  <si>
    <t>26PRH131760000302858</t>
  </si>
  <si>
    <t>30PRM131780000302873</t>
  </si>
  <si>
    <t>11PRM131810000302897</t>
  </si>
  <si>
    <t>19PRM131810000302901</t>
  </si>
  <si>
    <t>14PRH131820000302905</t>
  </si>
  <si>
    <t>02PRH131840000302923</t>
  </si>
  <si>
    <t>08PRM131860000302937</t>
  </si>
  <si>
    <t>05PRM131880000302962</t>
  </si>
  <si>
    <t>18PRH131890000302977</t>
  </si>
  <si>
    <t>25PRM131890000302992</t>
  </si>
  <si>
    <t>10PRM131910000303016</t>
  </si>
  <si>
    <t>02PRH131630000303098</t>
  </si>
  <si>
    <t>32PRM131650000303109</t>
  </si>
  <si>
    <t>32DFB0180</t>
  </si>
  <si>
    <t>18PRH131680000303119</t>
  </si>
  <si>
    <t>26PRM131680000303123</t>
  </si>
  <si>
    <t>26PRM131740000303159</t>
  </si>
  <si>
    <t>21PRM131760000303171</t>
  </si>
  <si>
    <t>05PRM131760000303172</t>
  </si>
  <si>
    <t>32PRM131770000303177</t>
  </si>
  <si>
    <t>09PRM131770000303186</t>
  </si>
  <si>
    <t>32PRH131780000303202</t>
  </si>
  <si>
    <t>08PRH131790000303209</t>
  </si>
  <si>
    <t>09PRM131800000303215</t>
  </si>
  <si>
    <t>13PRH131800000303231</t>
  </si>
  <si>
    <t>08PRM131820000303252</t>
  </si>
  <si>
    <t>04PRM131830000303257</t>
  </si>
  <si>
    <t>15PRH131830000303263</t>
  </si>
  <si>
    <t>05PRM131840000303278</t>
  </si>
  <si>
    <t>11PRH131840000303285</t>
  </si>
  <si>
    <t>11PRM131860000303313</t>
  </si>
  <si>
    <t>25PRM131910000303400</t>
  </si>
  <si>
    <t>28PRM131680000303487</t>
  </si>
  <si>
    <t>26PRM131720000303494</t>
  </si>
  <si>
    <t>32PRM131750000303505</t>
  </si>
  <si>
    <t>08PRM131770000303509</t>
  </si>
  <si>
    <t>09PRM131780000303515</t>
  </si>
  <si>
    <t>09PRM131800000303523</t>
  </si>
  <si>
    <t>30PRM131810000303528</t>
  </si>
  <si>
    <t>04AFB0160</t>
  </si>
  <si>
    <t>10PRM131840000303546</t>
  </si>
  <si>
    <t>26PRM131730000303634</t>
  </si>
  <si>
    <t>06PRH131770000303642</t>
  </si>
  <si>
    <t>19PRH131800000303648</t>
  </si>
  <si>
    <t>14PRM131840000303657</t>
  </si>
  <si>
    <t>05PRM131850000303662</t>
  </si>
  <si>
    <t>05PRH131890000303675</t>
  </si>
  <si>
    <t>19PRH131910000303679</t>
  </si>
  <si>
    <t>02PRM131650000303702</t>
  </si>
  <si>
    <t>02PRM131680000303706</t>
  </si>
  <si>
    <t>02PRM131780000303722</t>
  </si>
  <si>
    <t>04PRH131790000303726</t>
  </si>
  <si>
    <t>21PRM131800000303727</t>
  </si>
  <si>
    <t>02PRM131840000303743</t>
  </si>
  <si>
    <t>24PRM131910000303768</t>
  </si>
  <si>
    <t>30PRM131670000303823</t>
  </si>
  <si>
    <t>08PRM131690000303831</t>
  </si>
  <si>
    <t>01PRH131700000303838</t>
  </si>
  <si>
    <t>30PRH131720000303843</t>
  </si>
  <si>
    <t>24PRM131730000303848</t>
  </si>
  <si>
    <t>15PRM131750000303866</t>
  </si>
  <si>
    <t>09PRH131760000303867</t>
  </si>
  <si>
    <t>11PRM131760000303873</t>
  </si>
  <si>
    <t>19PRH131770000303879</t>
  </si>
  <si>
    <t>25PRM131790000303891</t>
  </si>
  <si>
    <t>05PRH131800000303902</t>
  </si>
  <si>
    <t>19PRH131800000303907</t>
  </si>
  <si>
    <t>11PRM131820000303924</t>
  </si>
  <si>
    <t>30PRM131850000303939</t>
  </si>
  <si>
    <t>11PRH131850000303948</t>
  </si>
  <si>
    <t>11PRM131850000303951</t>
  </si>
  <si>
    <t>15PRM131870000303965</t>
  </si>
  <si>
    <t>14PRM131610000304050</t>
  </si>
  <si>
    <t>30PRM131650000304057</t>
  </si>
  <si>
    <t>14PRH131690000304070</t>
  </si>
  <si>
    <t>02PRM131740000304089</t>
  </si>
  <si>
    <t>09PRM131740000304091</t>
  </si>
  <si>
    <t>16PRM131750000304093</t>
  </si>
  <si>
    <t>05PRM131770000304106</t>
  </si>
  <si>
    <t>14PRH131810000304116</t>
  </si>
  <si>
    <t>14PRH131820000304119</t>
  </si>
  <si>
    <t>19PRM131840000304132</t>
  </si>
  <si>
    <t>15PRM131850000304139</t>
  </si>
  <si>
    <t>22PRH131850000304145</t>
  </si>
  <si>
    <t>10PRM131860000304149</t>
  </si>
  <si>
    <t>09PRM131880000304168</t>
  </si>
  <si>
    <t>15PRM131910000304207</t>
  </si>
  <si>
    <t>28PRM131890000304277</t>
  </si>
  <si>
    <t>28PRH131650000304299</t>
  </si>
  <si>
    <t>09PRM131710000304311</t>
  </si>
  <si>
    <t>09PRM131790000304324</t>
  </si>
  <si>
    <t>14PRM131850000304343</t>
  </si>
  <si>
    <t>32PRH131850000304346</t>
  </si>
  <si>
    <t>15PRM131850000304349</t>
  </si>
  <si>
    <t>19PRM131910000304374</t>
  </si>
  <si>
    <t>05PRM131790000304401</t>
  </si>
  <si>
    <t>05PRM131780000304418</t>
  </si>
  <si>
    <t>14PRM131790000304420</t>
  </si>
  <si>
    <t>28PRM131830000304439</t>
  </si>
  <si>
    <t>05PRM131860000304453</t>
  </si>
  <si>
    <t>30PRM131630000304490</t>
  </si>
  <si>
    <t>32PRM131760000304492</t>
  </si>
  <si>
    <t>14PRM131810000304496</t>
  </si>
  <si>
    <t>20PRM131700000304551</t>
  </si>
  <si>
    <t>09PRM131710000304558</t>
  </si>
  <si>
    <t>32PRM131720000304568</t>
  </si>
  <si>
    <t>09PRM131730000304573</t>
  </si>
  <si>
    <t>14PRM131750000304588</t>
  </si>
  <si>
    <t>10PRH131750000304590</t>
  </si>
  <si>
    <t>14PRM131760000304599</t>
  </si>
  <si>
    <t>28PRM131760000304601</t>
  </si>
  <si>
    <t>30PRM131770000304606</t>
  </si>
  <si>
    <t>10PRM131780000304624</t>
  </si>
  <si>
    <t>10PRM131800000304645</t>
  </si>
  <si>
    <t>14PRM131830000304676</t>
  </si>
  <si>
    <t>14PRM131860000304711</t>
  </si>
  <si>
    <t>22PRM131870000304718</t>
  </si>
  <si>
    <t>06DFB0360</t>
  </si>
  <si>
    <t>19PRM131880000304733</t>
  </si>
  <si>
    <t>09PRM131740000304870</t>
  </si>
  <si>
    <t>19PRM131760000304876</t>
  </si>
  <si>
    <t>11PRM131790000304881</t>
  </si>
  <si>
    <t>26PRM131840000304898</t>
  </si>
  <si>
    <t>28PRM131600000304941</t>
  </si>
  <si>
    <t>30SFB0560</t>
  </si>
  <si>
    <t>10PRH131700000304961</t>
  </si>
  <si>
    <t>05PRM131790000304985</t>
  </si>
  <si>
    <t>05PRM131800000304991</t>
  </si>
  <si>
    <t>19PRM131810000304998</t>
  </si>
  <si>
    <t>08PRH131830000305006</t>
  </si>
  <si>
    <t>30PRH131850000305023</t>
  </si>
  <si>
    <t>05PRM131870000305042</t>
  </si>
  <si>
    <t>13PRM131790000305123</t>
  </si>
  <si>
    <t>19PRM131790000305126</t>
  </si>
  <si>
    <t>02PRM131840000305143</t>
  </si>
  <si>
    <t>27PRM131870000305159</t>
  </si>
  <si>
    <t>26PRH131890000305164</t>
  </si>
  <si>
    <t>09PRH131690000305235</t>
  </si>
  <si>
    <t>11PRM131720000305245</t>
  </si>
  <si>
    <t>10PRM131790000305280</t>
  </si>
  <si>
    <t>09PRM131800000305290</t>
  </si>
  <si>
    <t>08PRH131800000305298</t>
  </si>
  <si>
    <t>01PRM131800000305301</t>
  </si>
  <si>
    <t>05PRM131820000305314</t>
  </si>
  <si>
    <t>05PRM131820000305317</t>
  </si>
  <si>
    <t>30PRM131830000305326</t>
  </si>
  <si>
    <t>09PRM131850000305340</t>
  </si>
  <si>
    <t>30PRM131850000305341</t>
  </si>
  <si>
    <t>05PRM131860000305344</t>
  </si>
  <si>
    <t>15PRM131870000305349</t>
  </si>
  <si>
    <t>09PRM131880000305362</t>
  </si>
  <si>
    <t>15PRH131890000305371</t>
  </si>
  <si>
    <t>19PRH131910000305385</t>
  </si>
  <si>
    <t>05PRH131630000305419</t>
  </si>
  <si>
    <t>05DFB0184</t>
  </si>
  <si>
    <t>11PRH131800000305445</t>
  </si>
  <si>
    <t>14PRM131690000305523</t>
  </si>
  <si>
    <t>09PRM131710000305537</t>
  </si>
  <si>
    <t>19PRM131790000305565</t>
  </si>
  <si>
    <t>02PRH131790000305566</t>
  </si>
  <si>
    <t>10PRH131830000305585</t>
  </si>
  <si>
    <t>05PRM131850000305593</t>
  </si>
  <si>
    <t>02PRH131860000305603</t>
  </si>
  <si>
    <t>05PRM131890000305615</t>
  </si>
  <si>
    <t>28PRH131910000305625</t>
  </si>
  <si>
    <t>08PRH131820000305683</t>
  </si>
  <si>
    <t>27PRH131840000305686</t>
  </si>
  <si>
    <t>26PRM131670000305718</t>
  </si>
  <si>
    <t>11PRM131710000305725</t>
  </si>
  <si>
    <t>05PRM131800000305747</t>
  </si>
  <si>
    <t>05PRH131660000305835</t>
  </si>
  <si>
    <t>28PRH131680000305840</t>
  </si>
  <si>
    <t>05PRH131700000305847</t>
  </si>
  <si>
    <t>10PRM131700000305850</t>
  </si>
  <si>
    <t>28PRH131750000305867</t>
  </si>
  <si>
    <t>15PRM131780000305885</t>
  </si>
  <si>
    <t>11PRH131800000305898</t>
  </si>
  <si>
    <t>05PRH131810000305902</t>
  </si>
  <si>
    <t>19PRH131820000305918</t>
  </si>
  <si>
    <t>19PRH131880000305972</t>
  </si>
  <si>
    <t>05PRM131720000306061</t>
  </si>
  <si>
    <t>19PRM131760000306065</t>
  </si>
  <si>
    <t>24PRM131870000306087</t>
  </si>
  <si>
    <t>11PRM131660000306135</t>
  </si>
  <si>
    <t>08PRH131680000306139</t>
  </si>
  <si>
    <t>18PRH131680000306140</t>
  </si>
  <si>
    <t>11PRH131710000306152</t>
  </si>
  <si>
    <t>32PRM131720000306154</t>
  </si>
  <si>
    <t>09PRM131740000306165</t>
  </si>
  <si>
    <t>10PRM131760000306172</t>
  </si>
  <si>
    <t>25PRM131800000306197</t>
  </si>
  <si>
    <t>32PRM131810000306204</t>
  </si>
  <si>
    <t>05PRM131830000306221</t>
  </si>
  <si>
    <t>21PRM131840000306227</t>
  </si>
  <si>
    <t>10PRM131840000306232</t>
  </si>
  <si>
    <t>05PRM131850000306243</t>
  </si>
  <si>
    <t>21PRH131860000306246</t>
  </si>
  <si>
    <t>10PRM131880000306266</t>
  </si>
  <si>
    <t>14PRH131640000306358</t>
  </si>
  <si>
    <t>18PRH131670000306365</t>
  </si>
  <si>
    <t>02PRH131690000306375</t>
  </si>
  <si>
    <t>30PRM131740000306397</t>
  </si>
  <si>
    <t>30PRH131780000306423</t>
  </si>
  <si>
    <t>24PRM131800000306433</t>
  </si>
  <si>
    <t>19PRH131830000306456</t>
  </si>
  <si>
    <t>13PRH131830000306459</t>
  </si>
  <si>
    <t>12PRH131840000306461</t>
  </si>
  <si>
    <t>11PRM131840000306463</t>
  </si>
  <si>
    <t>21PRH131870000306493</t>
  </si>
  <si>
    <t>17PRH131870000306495</t>
  </si>
  <si>
    <t>15PRH131900000306520</t>
  </si>
  <si>
    <t>26PRM131910000306521</t>
  </si>
  <si>
    <t>08PRM131910000306522</t>
  </si>
  <si>
    <t>19PRH131700000306572</t>
  </si>
  <si>
    <t>28PRM131710000306575</t>
  </si>
  <si>
    <t>26PRM131770000306587</t>
  </si>
  <si>
    <t>10PRM131850000306616</t>
  </si>
  <si>
    <t>32PRM131730000306657</t>
  </si>
  <si>
    <t>11PRH131740000306658</t>
  </si>
  <si>
    <t>14PRH131750000306661</t>
  </si>
  <si>
    <t>29PRH131770000306665</t>
  </si>
  <si>
    <t>24PRM131820000306678</t>
  </si>
  <si>
    <t>25PRH131600000306700</t>
  </si>
  <si>
    <t>10PRM131740000306718</t>
  </si>
  <si>
    <t>09PRM131750000306719</t>
  </si>
  <si>
    <t>28PRM131750000306721</t>
  </si>
  <si>
    <t>19PRM131760000306724</t>
  </si>
  <si>
    <t>21PRM131630000306780</t>
  </si>
  <si>
    <t>09PRM131730000306815</t>
  </si>
  <si>
    <t>08PRM131740000306818</t>
  </si>
  <si>
    <t>18PRH131780000306838</t>
  </si>
  <si>
    <t>18AFB0020</t>
  </si>
  <si>
    <t>25PRM131820000306866</t>
  </si>
  <si>
    <t>19PRM131840000306874</t>
  </si>
  <si>
    <t>10PRH131880000306898</t>
  </si>
  <si>
    <t>09PRM131730000306964</t>
  </si>
  <si>
    <t>05PRH131820000306990</t>
  </si>
  <si>
    <t>19PRM131870000307016</t>
  </si>
  <si>
    <t>20PRH131530000307073</t>
  </si>
  <si>
    <t>19PRM131790000307085</t>
  </si>
  <si>
    <t>32PRM131870000307094</t>
  </si>
  <si>
    <t>09PRH131650000307117</t>
  </si>
  <si>
    <t>26PRM131780000307137</t>
  </si>
  <si>
    <t>19PRM131790000307140</t>
  </si>
  <si>
    <t>08PRM131800000307141</t>
  </si>
  <si>
    <t>08PRM131860000307150</t>
  </si>
  <si>
    <t>19PRM131860000307151</t>
  </si>
  <si>
    <t>10PRH131890000307160</t>
  </si>
  <si>
    <t>11PRM131820000307177</t>
  </si>
  <si>
    <t>05PRM131890000307180</t>
  </si>
  <si>
    <t>21PRM131680000307194</t>
  </si>
  <si>
    <t>19PRM131710000307196</t>
  </si>
  <si>
    <t>12PRM131750000307202</t>
  </si>
  <si>
    <t>05PRM131780000307206</t>
  </si>
  <si>
    <t>09PRM131840000307217</t>
  </si>
  <si>
    <t>09PRH131780000307294</t>
  </si>
  <si>
    <t>08PRH131800000307302</t>
  </si>
  <si>
    <t>08SFB0630</t>
  </si>
  <si>
    <t>11PRH131820000307307</t>
  </si>
  <si>
    <t>05PRM131820000307309</t>
  </si>
  <si>
    <t>13PRM131880000307345</t>
  </si>
  <si>
    <t>19PRM131890000307353</t>
  </si>
  <si>
    <t>09PRM131680000307411</t>
  </si>
  <si>
    <t>11PRM131830000307423</t>
  </si>
  <si>
    <t>05PRM131850000307426</t>
  </si>
  <si>
    <t>06PRM131870000307433</t>
  </si>
  <si>
    <t>30PRH131810000307462</t>
  </si>
  <si>
    <t>26PRM131880000307480</t>
  </si>
  <si>
    <t>26SFB0700</t>
  </si>
  <si>
    <t>19PRM131640000307503</t>
  </si>
  <si>
    <t>15PRH131730000307507</t>
  </si>
  <si>
    <t>13PRM131730000307508</t>
  </si>
  <si>
    <t>26PRM131810000307514</t>
  </si>
  <si>
    <t>27PRM131830000307519</t>
  </si>
  <si>
    <t>30PRM131550000307543</t>
  </si>
  <si>
    <t>05PRM131780000307574</t>
  </si>
  <si>
    <t>21PRH131840000307595</t>
  </si>
  <si>
    <t>19PRH131710000307649</t>
  </si>
  <si>
    <t>08PRM131840000307660</t>
  </si>
  <si>
    <t>25PRM131860000307746</t>
  </si>
  <si>
    <t>02PRH131860000307768</t>
  </si>
  <si>
    <t>24PRM131680000307798</t>
  </si>
  <si>
    <t>19PRM131720000307802</t>
  </si>
  <si>
    <t>26PRH131860000307849</t>
  </si>
  <si>
    <t>19PRM131870000307903</t>
  </si>
  <si>
    <t>19AEB0030</t>
  </si>
  <si>
    <t>06PRM131900000307912</t>
  </si>
  <si>
    <t>19PRM131640000307931</t>
  </si>
  <si>
    <t>14PRH131860000307965</t>
  </si>
  <si>
    <t>12PRH131620000308000</t>
  </si>
  <si>
    <t>19PRH131880000308073</t>
  </si>
  <si>
    <t>18PRH131690000308145</t>
  </si>
  <si>
    <t>29PRM131780000308152</t>
  </si>
  <si>
    <t>19PRM131690000308205</t>
  </si>
  <si>
    <t>24PRM131800000308221</t>
  </si>
  <si>
    <t>07PRH131830000308227</t>
  </si>
  <si>
    <t>02PRM131870000308235</t>
  </si>
  <si>
    <t>09PRM131700000308256</t>
  </si>
  <si>
    <t>21PRM131750000308261</t>
  </si>
  <si>
    <t>15PRM131800000308265</t>
  </si>
  <si>
    <t>19PRM131800000308266</t>
  </si>
  <si>
    <t>30PRM131720000308292</t>
  </si>
  <si>
    <t>02PRH131690000308308</t>
  </si>
  <si>
    <t>18PRM131730000308311</t>
  </si>
  <si>
    <t>18PRM131730000308313</t>
  </si>
  <si>
    <t>19PRM131810000308316</t>
  </si>
  <si>
    <t>32PRM131790000308349</t>
  </si>
  <si>
    <t>18PRH131790000308365</t>
  </si>
  <si>
    <t>02PRM131840000308366</t>
  </si>
  <si>
    <t>05PRM131710000308396</t>
  </si>
  <si>
    <t>02PRH131770000308397</t>
  </si>
  <si>
    <t>25PRM131740000308408</t>
  </si>
  <si>
    <t>15PRM131830000308420</t>
  </si>
  <si>
    <t>09PRM131620000308432</t>
  </si>
  <si>
    <t>10PRH131810000308438</t>
  </si>
  <si>
    <t>32PRM131840000308439</t>
  </si>
  <si>
    <t>02PRH131780000308477</t>
  </si>
  <si>
    <t>05PRM131830000308503</t>
  </si>
  <si>
    <t>19PRH131680000308544</t>
  </si>
  <si>
    <t>13PRM131680000308545</t>
  </si>
  <si>
    <t>28PRH131680000308546</t>
  </si>
  <si>
    <t>28PRH131680000308548</t>
  </si>
  <si>
    <t>14PRM131720000308558</t>
  </si>
  <si>
    <t>15PRH131740000308571</t>
  </si>
  <si>
    <t>13PRM131740000308573</t>
  </si>
  <si>
    <t>10PRH131740000308577</t>
  </si>
  <si>
    <t>14PRH131770000308594</t>
  </si>
  <si>
    <t>21PRM131780000308609</t>
  </si>
  <si>
    <t>27PRH131800000308617</t>
  </si>
  <si>
    <t>32PRM131850000308657</t>
  </si>
  <si>
    <t>02PRH131850000308661</t>
  </si>
  <si>
    <t>26PRM131850000308663</t>
  </si>
  <si>
    <t>19PRM131880000308702</t>
  </si>
  <si>
    <t>15PRH131730000308828</t>
  </si>
  <si>
    <t>19PRM131890000308866</t>
  </si>
  <si>
    <t>19PRM131580000308890</t>
  </si>
  <si>
    <t>21PRM131750000308926</t>
  </si>
  <si>
    <t>18PRM131750000308929</t>
  </si>
  <si>
    <t>09PRM131790000308944</t>
  </si>
  <si>
    <t>15PRM131790000308945</t>
  </si>
  <si>
    <t>25PRH131840000308969</t>
  </si>
  <si>
    <t>30PRM131840000308970</t>
  </si>
  <si>
    <t>19PRM131850000308976</t>
  </si>
  <si>
    <t>08PRH131730000309037</t>
  </si>
  <si>
    <t>32PRH131820000309056</t>
  </si>
  <si>
    <t>08PRM131820000309059</t>
  </si>
  <si>
    <t>32PRM131670000309128</t>
  </si>
  <si>
    <t>30PRM131750000309144</t>
  </si>
  <si>
    <t>14PRH131780000309155</t>
  </si>
  <si>
    <t>26PRM131780000309160</t>
  </si>
  <si>
    <t>14PRH131840000309188</t>
  </si>
  <si>
    <t>06PRM131840000309190</t>
  </si>
  <si>
    <t>18PRH131850000309191</t>
  </si>
  <si>
    <t>10PRH131850000309194</t>
  </si>
  <si>
    <t>21PRM131860000309199</t>
  </si>
  <si>
    <t>06PRM131860000309200</t>
  </si>
  <si>
    <t>12PRH131870000309204</t>
  </si>
  <si>
    <t>14PRM131870000309210</t>
  </si>
  <si>
    <t>09PRH131690000309269</t>
  </si>
  <si>
    <t>02PRH131740000309276</t>
  </si>
  <si>
    <t>27PRH131740000309278</t>
  </si>
  <si>
    <t>01PRH131800000309286</t>
  </si>
  <si>
    <t>14PRH131830000309293</t>
  </si>
  <si>
    <t>32PRH131840000309294</t>
  </si>
  <si>
    <t>05PRM131850000309297</t>
  </si>
  <si>
    <t>19PRM131860000309300</t>
  </si>
  <si>
    <t>26PRM131890000309306</t>
  </si>
  <si>
    <t>10PRM131690000309338</t>
  </si>
  <si>
    <t>30PRM131730000309346</t>
  </si>
  <si>
    <t>32PRM131810000309378</t>
  </si>
  <si>
    <t>14PRH131830000309381</t>
  </si>
  <si>
    <t>30PRM131850000309391</t>
  </si>
  <si>
    <t>26PRH131870000309396</t>
  </si>
  <si>
    <t>09PRH131870000309397</t>
  </si>
  <si>
    <t>05PRM131890000309412</t>
  </si>
  <si>
    <t>14PRH131840000309461</t>
  </si>
  <si>
    <t>08PRM131640000309476</t>
  </si>
  <si>
    <t>26PRM131670000309479</t>
  </si>
  <si>
    <t>19PRH131820000309507</t>
  </si>
  <si>
    <t>19PRH131640000309556</t>
  </si>
  <si>
    <t>05PRM131710000309571</t>
  </si>
  <si>
    <t>30PRH131710000309572</t>
  </si>
  <si>
    <t>21PRH131820000309621</t>
  </si>
  <si>
    <t>30PRH131840000309636</t>
  </si>
  <si>
    <t>15PRH131840000309637</t>
  </si>
  <si>
    <t>14PRH131850000309648</t>
  </si>
  <si>
    <t>15PRM131870000309657</t>
  </si>
  <si>
    <t>05PRM131880000309669</t>
  </si>
  <si>
    <t>26PRH131900000309679</t>
  </si>
  <si>
    <t>01PRM131780000309733</t>
  </si>
  <si>
    <t>28PRH131610000309786</t>
  </si>
  <si>
    <t>25PRM131720000309813</t>
  </si>
  <si>
    <t>11PRM131780000309838</t>
  </si>
  <si>
    <t>19PRM131830000309870</t>
  </si>
  <si>
    <t>28PRH131860000309892</t>
  </si>
  <si>
    <t>08PRM131870000309903</t>
  </si>
  <si>
    <t>11PRH131600000309966</t>
  </si>
  <si>
    <t>05PRM131620000309971</t>
  </si>
  <si>
    <t>24PRM131640000309976</t>
  </si>
  <si>
    <t>05PRM131660000309980</t>
  </si>
  <si>
    <t>25PRH131680000309987</t>
  </si>
  <si>
    <t>27PRM131770000310014</t>
  </si>
  <si>
    <t>15PRH131780000310024</t>
  </si>
  <si>
    <t>32PRM131800000310035</t>
  </si>
  <si>
    <t>26PRM131830000310052</t>
  </si>
  <si>
    <t>08PRM131860000310072</t>
  </si>
  <si>
    <t>06PRH131870000310079</t>
  </si>
  <si>
    <t>14PRH131690000310228</t>
  </si>
  <si>
    <t>17PRH131710000310230</t>
  </si>
  <si>
    <t>09PRM131710000310276</t>
  </si>
  <si>
    <t>05PRM131730000310280</t>
  </si>
  <si>
    <t>25PRH131710000310351</t>
  </si>
  <si>
    <t>25SFB0720</t>
  </si>
  <si>
    <t>10PRH131710000310353</t>
  </si>
  <si>
    <t>25PRM131770000310364</t>
  </si>
  <si>
    <t>24PRH131790000310377</t>
  </si>
  <si>
    <t>20PRH131800000310474</t>
  </si>
  <si>
    <t>14PRH131830000310482</t>
  </si>
  <si>
    <t>05PRM131840000310489</t>
  </si>
  <si>
    <t>08PRM131710000310572</t>
  </si>
  <si>
    <t>19PRM131780000310578</t>
  </si>
  <si>
    <t>02PRM131790000310640</t>
  </si>
  <si>
    <t>18PRM131740000310678</t>
  </si>
  <si>
    <t>28PRM131750000310680</t>
  </si>
  <si>
    <t>24PRM131730000310745</t>
  </si>
  <si>
    <t>31PRH131510000310779</t>
  </si>
  <si>
    <t>24PRH131750000310785</t>
  </si>
  <si>
    <t>26PRH131670000310804</t>
  </si>
  <si>
    <t>15PRM131790000310851</t>
  </si>
  <si>
    <t>10PRM131640000310873</t>
  </si>
  <si>
    <t>28PRH131710000310876</t>
  </si>
  <si>
    <t>12PRH131740000310878</t>
  </si>
  <si>
    <t>14PRH131870000310897</t>
  </si>
  <si>
    <t>30PRH131810000310943</t>
  </si>
  <si>
    <t>03PRH131860000310948</t>
  </si>
  <si>
    <t>24PRM131810000310974</t>
  </si>
  <si>
    <t>24SFB0620</t>
  </si>
  <si>
    <t>19PRM131890000310982</t>
  </si>
  <si>
    <t>03PRH131900000310985</t>
  </si>
  <si>
    <t>21PRM131750000310998</t>
  </si>
  <si>
    <t>14PRM131780000310999</t>
  </si>
  <si>
    <t>16PRM131640000311038</t>
  </si>
  <si>
    <t>24PRM131870000311049</t>
  </si>
  <si>
    <t>15PRH131810000311098</t>
  </si>
  <si>
    <t>05PRH131730000311141</t>
  </si>
  <si>
    <t>05PRM131740000311188</t>
  </si>
  <si>
    <t>08PRM131740000311189</t>
  </si>
  <si>
    <t>09PRM131740000311190</t>
  </si>
  <si>
    <t>15PRM131880000311257</t>
  </si>
  <si>
    <t>27PRM131730000311275</t>
  </si>
  <si>
    <t>11PRH131790000311280</t>
  </si>
  <si>
    <t>05PRM131830000311286</t>
  </si>
  <si>
    <t>11PRH131850000311289</t>
  </si>
  <si>
    <t>14PRH131650000311331</t>
  </si>
  <si>
    <t>13PRH131690000311362</t>
  </si>
  <si>
    <t>27PRH131780000311364</t>
  </si>
  <si>
    <t>17PRH131790000311413</t>
  </si>
  <si>
    <t>20PRM131710000311474</t>
  </si>
  <si>
    <t>16PRH131840000311521</t>
  </si>
  <si>
    <t>03PRM131880000311575</t>
  </si>
  <si>
    <t>03PRH131890000311587</t>
  </si>
  <si>
    <t>32PRM131790000311595</t>
  </si>
  <si>
    <t>12PRM131520000311601</t>
  </si>
  <si>
    <t>03PRM131800000311604</t>
  </si>
  <si>
    <t>21PRM131850000311623</t>
  </si>
  <si>
    <t>09PRM131730000311630</t>
  </si>
  <si>
    <t>06PRM131720000311642</t>
  </si>
  <si>
    <t>30PRH131680000311706</t>
  </si>
  <si>
    <t>30PRH131870000311724</t>
  </si>
  <si>
    <t>25PRM131820000311735</t>
  </si>
  <si>
    <t>03PRH131860000311767</t>
  </si>
  <si>
    <t>07PRM131710000311810</t>
  </si>
  <si>
    <t>21PRH131670000311813</t>
  </si>
  <si>
    <t>17PRM131830000311816</t>
  </si>
  <si>
    <t>15PRH131640000311818</t>
  </si>
  <si>
    <t>15PRM131870000311841</t>
  </si>
  <si>
    <t>25PRM131810000311860</t>
  </si>
  <si>
    <t>15PRH131810000311881</t>
  </si>
  <si>
    <t>25PRH131710000311883</t>
  </si>
  <si>
    <t>13PRM131870000311988</t>
  </si>
  <si>
    <t>09PRM131900000312054</t>
  </si>
  <si>
    <t>03PRH131690000312057</t>
  </si>
  <si>
    <t>15PRM131840000312059</t>
  </si>
  <si>
    <t>30PRM131880000312073</t>
  </si>
  <si>
    <t>26PRM131890000312086</t>
  </si>
  <si>
    <t>03PRM131840000312123</t>
  </si>
  <si>
    <t>25PRM131790000312174</t>
  </si>
  <si>
    <t>08PRH131720000312177</t>
  </si>
  <si>
    <t>14PRM131900000312216</t>
  </si>
  <si>
    <t>09PRM131800000312232</t>
  </si>
  <si>
    <t>15PRM131790000312296</t>
  </si>
  <si>
    <t>25PRM131820000312315</t>
  </si>
  <si>
    <t>08PRM131830000312322</t>
  </si>
  <si>
    <t>24PRM131850000312351</t>
  </si>
  <si>
    <t>05PRH131730000312357</t>
  </si>
  <si>
    <t>05PRM131740000312371</t>
  </si>
  <si>
    <t>21PRH131740000312372</t>
  </si>
  <si>
    <t>14PRH131870000312374</t>
  </si>
  <si>
    <t>26PRH131900000312388</t>
  </si>
  <si>
    <t>21PRH131770000312397</t>
  </si>
  <si>
    <t>24PRM131880000312406</t>
  </si>
  <si>
    <t>20PRM131720000312419</t>
  </si>
  <si>
    <t>26PRM131860000312430</t>
  </si>
  <si>
    <t>15PRM131880000312431</t>
  </si>
  <si>
    <t>14PRM131780000312435</t>
  </si>
  <si>
    <t>08PRM131800000312452</t>
  </si>
  <si>
    <t>05PRM131840000312471</t>
  </si>
  <si>
    <t>19PRM131880000312516</t>
  </si>
  <si>
    <t>14PRM131910000312561</t>
  </si>
  <si>
    <t>09PRM131690000312562</t>
  </si>
  <si>
    <t>19PRM131710000312564</t>
  </si>
  <si>
    <t>09PRM131810000312567</t>
  </si>
  <si>
    <t>14PRH131610000312580</t>
  </si>
  <si>
    <t>14PRM131710000312581</t>
  </si>
  <si>
    <t>08PRH131830000312616</t>
  </si>
  <si>
    <t>05PRM131910000312622</t>
  </si>
  <si>
    <t>25PRM131900000312651</t>
  </si>
  <si>
    <t>19PRH131780000312654</t>
  </si>
  <si>
    <t>27PRH131810000312656</t>
  </si>
  <si>
    <t>17PRH131650000312696</t>
  </si>
  <si>
    <t>26PRH131690000312797</t>
  </si>
  <si>
    <t>26PRM131750000312864</t>
  </si>
  <si>
    <t>24PRH131860000312873</t>
  </si>
  <si>
    <t>08PRH131880000312874</t>
  </si>
  <si>
    <t>24PRM131850000312884</t>
  </si>
  <si>
    <t>26PRH131750000312892</t>
  </si>
  <si>
    <t>02PRM131770000312905</t>
  </si>
  <si>
    <t>09PRM131740000312919</t>
  </si>
  <si>
    <t>11PRH131590000312950</t>
  </si>
  <si>
    <t>08PRM131910000312966</t>
  </si>
  <si>
    <t>24PRM131810000312985</t>
  </si>
  <si>
    <t>31PRH131850000313003</t>
  </si>
  <si>
    <t>12PRH131830000313031</t>
  </si>
  <si>
    <t>19PRM131830000313056</t>
  </si>
  <si>
    <t>14PRM131720000313089</t>
  </si>
  <si>
    <t>14PRM131800000313098</t>
  </si>
  <si>
    <t>26PRM131850000313099</t>
  </si>
  <si>
    <t>26PRM131820000313136</t>
  </si>
  <si>
    <t>17PRH131830000313138</t>
  </si>
  <si>
    <t>01PRM131650000313150</t>
  </si>
  <si>
    <t>25PRH131760000313170</t>
  </si>
  <si>
    <t>15PRH131730000313188</t>
  </si>
  <si>
    <t>05PRH131650000313227</t>
  </si>
  <si>
    <t>32PRM131600000313238</t>
  </si>
  <si>
    <t>12PRH131710000313254</t>
  </si>
  <si>
    <t>26PRH131900000313286</t>
  </si>
  <si>
    <t>26PRM131860000313288</t>
  </si>
  <si>
    <t>10PRM131790000313292</t>
  </si>
  <si>
    <t>26PRH131890000313294</t>
  </si>
  <si>
    <t>13PRH131870000313301</t>
  </si>
  <si>
    <t>15PRH131760000313313</t>
  </si>
  <si>
    <t>25PRH131800000313341</t>
  </si>
  <si>
    <t>09PRH131770000313349</t>
  </si>
  <si>
    <t>14PRM131870000313359</t>
  </si>
  <si>
    <t>16PRH131630000313372</t>
  </si>
  <si>
    <t>14PRM131760000313382</t>
  </si>
  <si>
    <t>08PRM131770000313383</t>
  </si>
  <si>
    <t>19PRM131800000313385</t>
  </si>
  <si>
    <t>26PRH131900000313400</t>
  </si>
  <si>
    <t>08PRM131650000313405</t>
  </si>
  <si>
    <t>19PRM131780000313421</t>
  </si>
  <si>
    <t>30PRM131710000313426</t>
  </si>
  <si>
    <t>19PRH131700000313431</t>
  </si>
  <si>
    <t>25PRM131570000313432</t>
  </si>
  <si>
    <t>16PRH131650000313434</t>
  </si>
  <si>
    <t>09PRM131860000313436</t>
  </si>
  <si>
    <t>26PRM131740000313458</t>
  </si>
  <si>
    <t>18PRH131820000313466</t>
  </si>
  <si>
    <t>32PRH131770000313469</t>
  </si>
  <si>
    <t>18PRM131900000313475</t>
  </si>
  <si>
    <t>24PRH131530000313485</t>
  </si>
  <si>
    <t>11PRM131640000313502</t>
  </si>
  <si>
    <t>16PRM131680000313513</t>
  </si>
  <si>
    <t>11PRM131700000313520</t>
  </si>
  <si>
    <t>24PRM131720000313527</t>
  </si>
  <si>
    <t>21PRH131740000313541</t>
  </si>
  <si>
    <t>04PRM131750000313552</t>
  </si>
  <si>
    <t>05PRH131750000313558</t>
  </si>
  <si>
    <t>11PRM131800000313587</t>
  </si>
  <si>
    <t>21PRM131800000313592</t>
  </si>
  <si>
    <t>28PRH131810000313600</t>
  </si>
  <si>
    <t>16PRH131810000313606</t>
  </si>
  <si>
    <t>15PRH131830000313622</t>
  </si>
  <si>
    <t>14PRM131840000313629</t>
  </si>
  <si>
    <t>15PRM131840000313633</t>
  </si>
  <si>
    <t>05PRM131860000313664</t>
  </si>
  <si>
    <t>27PRM131890000313690</t>
  </si>
  <si>
    <t>14PRM131890000313696</t>
  </si>
  <si>
    <t>14PRM131780000313793</t>
  </si>
  <si>
    <t>11PRM131800000313796</t>
  </si>
  <si>
    <t>19PRM131810000313798</t>
  </si>
  <si>
    <t>25PRM131880000313818</t>
  </si>
  <si>
    <t>16PRM131720000313853</t>
  </si>
  <si>
    <t>08PRM131730000313859</t>
  </si>
  <si>
    <t>11PRM131750000313866</t>
  </si>
  <si>
    <t>26PRH131750000313868</t>
  </si>
  <si>
    <t>32PRM131800000313877</t>
  </si>
  <si>
    <t>11PRH131810000313883</t>
  </si>
  <si>
    <t>01PRM131840000313902</t>
  </si>
  <si>
    <t>04PRH131840000313904</t>
  </si>
  <si>
    <t>08PRM131880000313933</t>
  </si>
  <si>
    <t>18PRM131690000313980</t>
  </si>
  <si>
    <t>11PRH131710000313982</t>
  </si>
  <si>
    <t>14PRM131850000314015</t>
  </si>
  <si>
    <t>24PRM131850000314016</t>
  </si>
  <si>
    <t>08PRM131860000314018</t>
  </si>
  <si>
    <t>14PRH131880000314032</t>
  </si>
  <si>
    <t>11PRH131620000314078</t>
  </si>
  <si>
    <t>21PRH131630000314081</t>
  </si>
  <si>
    <t>32PRM131670000314088</t>
  </si>
  <si>
    <t>30PRM131670000314089</t>
  </si>
  <si>
    <t>08PRM131690000314098</t>
  </si>
  <si>
    <t>08SFB0500</t>
  </si>
  <si>
    <t>09PRM131790000314133</t>
  </si>
  <si>
    <t>21PRH131790000314135</t>
  </si>
  <si>
    <t>14PRM131800000314137</t>
  </si>
  <si>
    <t>31PRM131810000314139</t>
  </si>
  <si>
    <t>14PRM131830000314155</t>
  </si>
  <si>
    <t>19PRM131840000314174</t>
  </si>
  <si>
    <t>11PRH131550000314258</t>
  </si>
  <si>
    <t>13PRM131690000314273</t>
  </si>
  <si>
    <t>17PRH131810000314288</t>
  </si>
  <si>
    <t>28PRM131890000314318</t>
  </si>
  <si>
    <t>04PRH131610000314344</t>
  </si>
  <si>
    <t>09PRM131710000314368</t>
  </si>
  <si>
    <t>09PRH131710000314370</t>
  </si>
  <si>
    <t>11PRH131730000314377</t>
  </si>
  <si>
    <t>11PRH131740000314382</t>
  </si>
  <si>
    <t>25PRM131820000314407</t>
  </si>
  <si>
    <t>24PRM131830000314414</t>
  </si>
  <si>
    <t>09PRH131880000314434</t>
  </si>
  <si>
    <t>32PRH131630000314593</t>
  </si>
  <si>
    <t>11PRH131690000314605</t>
  </si>
  <si>
    <t>08PRH131690000314609</t>
  </si>
  <si>
    <t>18PRH131750000314631</t>
  </si>
  <si>
    <t>28PRH131750000314632</t>
  </si>
  <si>
    <t>31PRM131780000314647</t>
  </si>
  <si>
    <t>31PRM131810000314665</t>
  </si>
  <si>
    <t>19PRH131810000314667</t>
  </si>
  <si>
    <t>22PRM131830000314683</t>
  </si>
  <si>
    <t>22PRH131830000314687</t>
  </si>
  <si>
    <t>02PRH131850000314705</t>
  </si>
  <si>
    <t>19PRH131860000314712</t>
  </si>
  <si>
    <t>14PRM131740000314789</t>
  </si>
  <si>
    <t>31PRM131770000314792</t>
  </si>
  <si>
    <t>19PRM131860000314806</t>
  </si>
  <si>
    <t>02PRM131890000314817</t>
  </si>
  <si>
    <t>09PRM131680000314857</t>
  </si>
  <si>
    <t>28PRH131690000314865</t>
  </si>
  <si>
    <t>10PRM131690000314868</t>
  </si>
  <si>
    <t>29PRM131740000314877</t>
  </si>
  <si>
    <t>15PRM131740000314883</t>
  </si>
  <si>
    <t>02PRH131750000314885</t>
  </si>
  <si>
    <t>14PRM131760000314892</t>
  </si>
  <si>
    <t>19PRM131790000314906</t>
  </si>
  <si>
    <t>31PRH131800000314907</t>
  </si>
  <si>
    <t>05PRM131800000314909</t>
  </si>
  <si>
    <t>08PRM131840000314924</t>
  </si>
  <si>
    <t>24PRH131480000315011</t>
  </si>
  <si>
    <t>32PRM131640000315028</t>
  </si>
  <si>
    <t>10PRH131660000315037</t>
  </si>
  <si>
    <t>05PRM131720000315067</t>
  </si>
  <si>
    <t>05DEB0405</t>
  </si>
  <si>
    <t>19PRH131730000315073</t>
  </si>
  <si>
    <t>11PRM131740000315081</t>
  </si>
  <si>
    <t>08PRM131750000315082</t>
  </si>
  <si>
    <t>14PRH131810000315117</t>
  </si>
  <si>
    <t>08PRM131810000315125</t>
  </si>
  <si>
    <t>11PRM131840000315143</t>
  </si>
  <si>
    <t>09PRM131840000315144</t>
  </si>
  <si>
    <t>14PRH131900000315212</t>
  </si>
  <si>
    <t>25PRM131910000315229</t>
  </si>
  <si>
    <t>28PRM131700000315273</t>
  </si>
  <si>
    <t>30PRH131720000315276</t>
  </si>
  <si>
    <t>30PRM131780000315287</t>
  </si>
  <si>
    <t>28PRH131860000315301</t>
  </si>
  <si>
    <t>08PRM131860000315303</t>
  </si>
  <si>
    <t>20PRM131700000315341</t>
  </si>
  <si>
    <t>19PRM131680000315443</t>
  </si>
  <si>
    <t>09PRM131680000315444</t>
  </si>
  <si>
    <t>09PRM131690000315447</t>
  </si>
  <si>
    <t>24PRM131700000315449</t>
  </si>
  <si>
    <t>18PRM131700000315452</t>
  </si>
  <si>
    <t>25PRM131730000315461</t>
  </si>
  <si>
    <t>32PRH131740000315464</t>
  </si>
  <si>
    <t>24PRM131750000315465</t>
  </si>
  <si>
    <t>14PRM131780000315479</t>
  </si>
  <si>
    <t>11PRM131800000315489</t>
  </si>
  <si>
    <t>14PRH131810000315494</t>
  </si>
  <si>
    <t>15PRH131890000315541</t>
  </si>
  <si>
    <t>15DFB0170</t>
  </si>
  <si>
    <t>19PRM131580000315577</t>
  </si>
  <si>
    <t>11PRH131680000315586</t>
  </si>
  <si>
    <t>15PRM131730000315597</t>
  </si>
  <si>
    <t>05PRM131820000315618</t>
  </si>
  <si>
    <t>14PRM131860000315687</t>
  </si>
  <si>
    <t>09PRM131670000315714</t>
  </si>
  <si>
    <t>15PRM131820000315734</t>
  </si>
  <si>
    <t>21PRM131860000315804</t>
  </si>
  <si>
    <t>16PRH131700000315867</t>
  </si>
  <si>
    <t>30PRH131710000315872</t>
  </si>
  <si>
    <t>09PRM131750000315880</t>
  </si>
  <si>
    <t>10PRH131780000315889</t>
  </si>
  <si>
    <t>14PRM131830000315910</t>
  </si>
  <si>
    <t>15PRH131850000315926</t>
  </si>
  <si>
    <t>14PRH131870000315936</t>
  </si>
  <si>
    <t>04PRM131870000315938</t>
  </si>
  <si>
    <t>14PRM131880000315947</t>
  </si>
  <si>
    <t>17PRM131880000315948</t>
  </si>
  <si>
    <t>16PRH131720000316022</t>
  </si>
  <si>
    <t>21PRH131750000316024</t>
  </si>
  <si>
    <t>14PRH131850000316046</t>
  </si>
  <si>
    <t>14PRM131860000316048</t>
  </si>
  <si>
    <t>05PRH131760000316077</t>
  </si>
  <si>
    <t>30PRH131820000316085</t>
  </si>
  <si>
    <t>18PRH131840000316089</t>
  </si>
  <si>
    <t>08PRH131790000316149</t>
  </si>
  <si>
    <t>30PRH131890000316171</t>
  </si>
  <si>
    <t>30PRH131620000316192</t>
  </si>
  <si>
    <t>11PRM131750000316196</t>
  </si>
  <si>
    <t>30PRH131780000316302</t>
  </si>
  <si>
    <t>14PRM131810000316328</t>
  </si>
  <si>
    <t>09PRM131650000316364</t>
  </si>
  <si>
    <t>31PRM131690000316369</t>
  </si>
  <si>
    <t>09PRM131750000316380</t>
  </si>
  <si>
    <t>30PRH131760000316382</t>
  </si>
  <si>
    <t>09PRM131770000316384</t>
  </si>
  <si>
    <t>09PRM131770000316386</t>
  </si>
  <si>
    <t>30PRH131840000316410</t>
  </si>
  <si>
    <t>24PRH131860000316415</t>
  </si>
  <si>
    <t>28PRH131880000316424</t>
  </si>
  <si>
    <t>26PRM131890000316425</t>
  </si>
  <si>
    <t>21PRH131740000316507</t>
  </si>
  <si>
    <t>28PRH131760000316512</t>
  </si>
  <si>
    <t>05PRM131880000316540</t>
  </si>
  <si>
    <t>32PRM131670000316588</t>
  </si>
  <si>
    <t>09PRM131770000316607</t>
  </si>
  <si>
    <t>12PRM131840000316705</t>
  </si>
  <si>
    <t>17PRM131840000316706</t>
  </si>
  <si>
    <t>28PRH131810000316788</t>
  </si>
  <si>
    <t>11PRM131760000316828</t>
  </si>
  <si>
    <t>08PRM131780000316886</t>
  </si>
  <si>
    <t>09PRM131780000316887</t>
  </si>
  <si>
    <t>14PRH131890000316897</t>
  </si>
  <si>
    <t>27PRH131670000316936</t>
  </si>
  <si>
    <t>05PRM131630000316956</t>
  </si>
  <si>
    <t>18PRH131680000316987</t>
  </si>
  <si>
    <t>25PRM131720000317003</t>
  </si>
  <si>
    <t>15PRM131730000317015</t>
  </si>
  <si>
    <t>04PRH131730000317018</t>
  </si>
  <si>
    <t>11PRM131730000317019</t>
  </si>
  <si>
    <t>14PRM131740000317027</t>
  </si>
  <si>
    <t>15PRM131760000317046</t>
  </si>
  <si>
    <t>08PRM131780000317064</t>
  </si>
  <si>
    <t>05PRM131780000317073</t>
  </si>
  <si>
    <t>10PRM131800000317093</t>
  </si>
  <si>
    <t>08PRM131800000317097</t>
  </si>
  <si>
    <t>09PRH131820000317117</t>
  </si>
  <si>
    <t>10PRM131840000317143</t>
  </si>
  <si>
    <t>30PRH131850000317158</t>
  </si>
  <si>
    <t>20PRM131860000317172</t>
  </si>
  <si>
    <t>15PRM131860000317176</t>
  </si>
  <si>
    <t>31PRH131860000317184</t>
  </si>
  <si>
    <t>15PRM131870000317185</t>
  </si>
  <si>
    <t>15PRM131880000317221</t>
  </si>
  <si>
    <t>15PRM131720000317410</t>
  </si>
  <si>
    <t>19PRM131750000317414</t>
  </si>
  <si>
    <t>20PRH131780000317421</t>
  </si>
  <si>
    <t>24PRM131820000317434</t>
  </si>
  <si>
    <t>15PRM131820000317436</t>
  </si>
  <si>
    <t>08PRM131600000317488</t>
  </si>
  <si>
    <t>16PRH131710000317512</t>
  </si>
  <si>
    <t>13PRH131710000317515</t>
  </si>
  <si>
    <t>18PRH131720000317517</t>
  </si>
  <si>
    <t>14PRM131760000317534</t>
  </si>
  <si>
    <t>19PRM131800000317557</t>
  </si>
  <si>
    <t>14PRH131810000317563</t>
  </si>
  <si>
    <t>14PRM131810000317565</t>
  </si>
  <si>
    <t>19PRM131820000317710</t>
  </si>
  <si>
    <t>11PRM131850000317734</t>
  </si>
  <si>
    <t>30PRM131860000317739</t>
  </si>
  <si>
    <t>01PRM131870000317747</t>
  </si>
  <si>
    <t>14PRM131550000317810</t>
  </si>
  <si>
    <t>09PRM131690000317833</t>
  </si>
  <si>
    <t>31PRM131700000317838</t>
  </si>
  <si>
    <t>31PRM131730000317858</t>
  </si>
  <si>
    <t>09PRM131750000317877</t>
  </si>
  <si>
    <t>14PRH131780000317888</t>
  </si>
  <si>
    <t>18PRH131780000317889</t>
  </si>
  <si>
    <t>18PRH131800000317898</t>
  </si>
  <si>
    <t>18PRH131800000317901</t>
  </si>
  <si>
    <t>31PRM131810000317914</t>
  </si>
  <si>
    <t>25PRH131840000317934</t>
  </si>
  <si>
    <t>26PRH131860000317950</t>
  </si>
  <si>
    <t>14PRM131900000317982</t>
  </si>
  <si>
    <t>10PRH131910000317993</t>
  </si>
  <si>
    <t>19PRM131910000317996</t>
  </si>
  <si>
    <t>31PRH131640000318029</t>
  </si>
  <si>
    <t>11PRH131680000318041</t>
  </si>
  <si>
    <t>05PRM131730000318048</t>
  </si>
  <si>
    <t>21PRH131850000318080</t>
  </si>
  <si>
    <t>05PRH131860000318082</t>
  </si>
  <si>
    <t>14PRH131890000318090</t>
  </si>
  <si>
    <t>01PRH131640000318133</t>
  </si>
  <si>
    <t>13PRH131640000318135</t>
  </si>
  <si>
    <t>18PRM131700000318146</t>
  </si>
  <si>
    <t>30PRH131730000318152</t>
  </si>
  <si>
    <t>28PRH131740000318156</t>
  </si>
  <si>
    <t>15PRH131740000318158</t>
  </si>
  <si>
    <t>04PRH131740000318159</t>
  </si>
  <si>
    <t>08PRH131750000318161</t>
  </si>
  <si>
    <t>10PRH131730000318313</t>
  </si>
  <si>
    <t>19PRH131880000318331</t>
  </si>
  <si>
    <t>31PRH131890000318332</t>
  </si>
  <si>
    <t>30PRM131660000318350</t>
  </si>
  <si>
    <t>10PRM131710000318361</t>
  </si>
  <si>
    <t>30PRM131710000318362</t>
  </si>
  <si>
    <t>05PRM131720000318365</t>
  </si>
  <si>
    <t>18PRH131740000318371</t>
  </si>
  <si>
    <t>05PRM131880000318420</t>
  </si>
  <si>
    <t>15PRH131720000318509</t>
  </si>
  <si>
    <t>10PRH131730000318511</t>
  </si>
  <si>
    <t>24PRH131740000318516</t>
  </si>
  <si>
    <t>31PRM131750000318525</t>
  </si>
  <si>
    <t>32PRH131750000318531</t>
  </si>
  <si>
    <t>31PRH131760000318540</t>
  </si>
  <si>
    <t>14PRH131770000318546</t>
  </si>
  <si>
    <t>31PRM131780000318553</t>
  </si>
  <si>
    <t>32PRM131800000318567</t>
  </si>
  <si>
    <t>19PRM131840000318595</t>
  </si>
  <si>
    <t>19PRH131840000318604</t>
  </si>
  <si>
    <t>23PRH131850000318618</t>
  </si>
  <si>
    <t>19PRH131880000318643</t>
  </si>
  <si>
    <t>05PRH131880000318645</t>
  </si>
  <si>
    <t>09PRM131800000318732</t>
  </si>
  <si>
    <t>11PRM131610000318793</t>
  </si>
  <si>
    <t>19PRM131620000318795</t>
  </si>
  <si>
    <t>02PRM131660000318802</t>
  </si>
  <si>
    <t>09PRM131730000318818</t>
  </si>
  <si>
    <t>04PRM131740000318827</t>
  </si>
  <si>
    <t>14PRH131750000318831</t>
  </si>
  <si>
    <t>02PRM131790000318856</t>
  </si>
  <si>
    <t>30PRM131810000318868</t>
  </si>
  <si>
    <t>21PRM131870000318909</t>
  </si>
  <si>
    <t>16PRM131610000319007</t>
  </si>
  <si>
    <t>11PRH131610000319009</t>
  </si>
  <si>
    <t>19PRH131630000319013</t>
  </si>
  <si>
    <t>14PRM131640000319018</t>
  </si>
  <si>
    <t>14PRM131660000319024</t>
  </si>
  <si>
    <t>31PRM131670000319029</t>
  </si>
  <si>
    <t>18PRH131700000319042</t>
  </si>
  <si>
    <t>32PRM131700000319043</t>
  </si>
  <si>
    <t>05PRM131740000319065</t>
  </si>
  <si>
    <t>32PRH131740000319070</t>
  </si>
  <si>
    <t>04PRM131760000319083</t>
  </si>
  <si>
    <t>32PRM131790000319110</t>
  </si>
  <si>
    <t>18PRH131800000319114</t>
  </si>
  <si>
    <t>26PRM131800000319117</t>
  </si>
  <si>
    <t>19PRM131800000319118</t>
  </si>
  <si>
    <t>10PRH131810000319124</t>
  </si>
  <si>
    <t>04PRH131820000319141</t>
  </si>
  <si>
    <t>11PRM131840000319172</t>
  </si>
  <si>
    <t>13PRH131840000319173</t>
  </si>
  <si>
    <t>02PRM131840000319175</t>
  </si>
  <si>
    <t>11PRM131850000319176</t>
  </si>
  <si>
    <t>27PRM131860000319201</t>
  </si>
  <si>
    <t>25PRM131870000319211</t>
  </si>
  <si>
    <t>26PRH131890000319230</t>
  </si>
  <si>
    <t>04PRM131810000319364</t>
  </si>
  <si>
    <t>14PRM131840000319383</t>
  </si>
  <si>
    <t>31PRM131850000319388</t>
  </si>
  <si>
    <t>28PRM131860000319394</t>
  </si>
  <si>
    <t>06PRM131870000319397</t>
  </si>
  <si>
    <t>19PRM131890000319407</t>
  </si>
  <si>
    <t>15PRM131910000319417</t>
  </si>
  <si>
    <t>24PRM131660000319440</t>
  </si>
  <si>
    <t>15PRM131730000319450</t>
  </si>
  <si>
    <t>19PRH131770000319455</t>
  </si>
  <si>
    <t>04PRM131790000319463</t>
  </si>
  <si>
    <t>24PRM131810000319469</t>
  </si>
  <si>
    <t>19PRM131710000319517</t>
  </si>
  <si>
    <t>09PRM131720000319519</t>
  </si>
  <si>
    <t>17PRM131830000319533</t>
  </si>
  <si>
    <t>30PRH131730000319591</t>
  </si>
  <si>
    <t>15PRM131760000319605</t>
  </si>
  <si>
    <t>15PRH131780000319624</t>
  </si>
  <si>
    <t>19PRH131780000319628</t>
  </si>
  <si>
    <t>14PRH131790000319631</t>
  </si>
  <si>
    <t>14PRM131800000319640</t>
  </si>
  <si>
    <t>09PRM131820000319647</t>
  </si>
  <si>
    <t>11PRH131850000319674</t>
  </si>
  <si>
    <t>21PRH131870000319685</t>
  </si>
  <si>
    <t>18PRM131870000319692</t>
  </si>
  <si>
    <t>14PRM131890000319699</t>
  </si>
  <si>
    <t>26PRH131890000319700</t>
  </si>
  <si>
    <t>26PRH131740000319765</t>
  </si>
  <si>
    <t>15PRM131790000319788</t>
  </si>
  <si>
    <t>19PRM131810000319795</t>
  </si>
  <si>
    <t>14PRM131810000319796</t>
  </si>
  <si>
    <t>24PRM131820000319800</t>
  </si>
  <si>
    <t>19PRM131860000319825</t>
  </si>
  <si>
    <t>02PRH131870000319835</t>
  </si>
  <si>
    <t>18PRM131900000319854</t>
  </si>
  <si>
    <t>16PRM131580000319881</t>
  </si>
  <si>
    <t>04PRH131700000319948</t>
  </si>
  <si>
    <t>21PRM131720000319952</t>
  </si>
  <si>
    <t>11PRM131750000319955</t>
  </si>
  <si>
    <t>19PRM131860000319982</t>
  </si>
  <si>
    <t>10PRH131880000319988</t>
  </si>
  <si>
    <t>28PRM131760000320023</t>
  </si>
  <si>
    <t>14PRM131820000320062</t>
  </si>
  <si>
    <t>10PRM131840000320070</t>
  </si>
  <si>
    <t>15PRH131700000320125</t>
  </si>
  <si>
    <t>02PRM131780000320142</t>
  </si>
  <si>
    <t>17PRH131840000320161</t>
  </si>
  <si>
    <t>25PRM131890000320184</t>
  </si>
  <si>
    <t>03PRH131890000320186</t>
  </si>
  <si>
    <t>15PRM131900000320192</t>
  </si>
  <si>
    <t>03PRM131740000320217</t>
  </si>
  <si>
    <t>15PRM131750000320219</t>
  </si>
  <si>
    <t>09PRM131920000320231</t>
  </si>
  <si>
    <t>19PRM131710000320240</t>
  </si>
  <si>
    <t>08PRM131720000320241</t>
  </si>
  <si>
    <t>27PRM131760000320246</t>
  </si>
  <si>
    <t>31PRH131820000320252</t>
  </si>
  <si>
    <t>23SFB0570</t>
  </si>
  <si>
    <t>30PRH131710000320321</t>
  </si>
  <si>
    <t>27PRH131770000320382</t>
  </si>
  <si>
    <t>01PRM131830000320388</t>
  </si>
  <si>
    <t>02PRH131550000320414</t>
  </si>
  <si>
    <t>26PRH131650000320419</t>
  </si>
  <si>
    <t>14PRH131850000320440</t>
  </si>
  <si>
    <t>08PRH131760000320454</t>
  </si>
  <si>
    <t>01PRH131730000320504</t>
  </si>
  <si>
    <t>18PRH131790000320508</t>
  </si>
  <si>
    <t>05PRH131840000320516</t>
  </si>
  <si>
    <t>05SFB0650</t>
  </si>
  <si>
    <t>28PRH131900000320535</t>
  </si>
  <si>
    <t>32PRM131900000320563</t>
  </si>
  <si>
    <t>14PRM131600000320570</t>
  </si>
  <si>
    <t>14PRM131650000320574</t>
  </si>
  <si>
    <t>15PRH131780000320641</t>
  </si>
  <si>
    <t>21PRH131640000320692</t>
  </si>
  <si>
    <t>07PRH131800000320712</t>
  </si>
  <si>
    <t>14PRH131810000320713</t>
  </si>
  <si>
    <t>09PRH131800000320724</t>
  </si>
  <si>
    <t>14PRM131850000320728</t>
  </si>
  <si>
    <t>18PRM131880000320780</t>
  </si>
  <si>
    <t>28PRM131640000320793</t>
  </si>
  <si>
    <t>25PRM131810000320802</t>
  </si>
  <si>
    <t>15PRM131870000320807</t>
  </si>
  <si>
    <t>28PRM131660000320860</t>
  </si>
  <si>
    <t>24PRM131740000320870</t>
  </si>
  <si>
    <t>31PRM131660000320883</t>
  </si>
  <si>
    <t>25PRM131560000320954</t>
  </si>
  <si>
    <t>01PRH131650000320956</t>
  </si>
  <si>
    <t>14PRM131900000321011</t>
  </si>
  <si>
    <t>05PRM131640000321026</t>
  </si>
  <si>
    <t>08PRH131770000321028</t>
  </si>
  <si>
    <t>16PRH131840000321080</t>
  </si>
  <si>
    <t>20PRH131850000321081</t>
  </si>
  <si>
    <t>32PRM131850000321084</t>
  </si>
  <si>
    <t>05PRH131640000321112</t>
  </si>
  <si>
    <t>15PRH131750000321118</t>
  </si>
  <si>
    <t>08PRH131780000321120</t>
  </si>
  <si>
    <t>14PRH131640000321141</t>
  </si>
  <si>
    <t>09PRM131640000321143</t>
  </si>
  <si>
    <t>17PRH131780000321158</t>
  </si>
  <si>
    <t>24PRM131890000321167</t>
  </si>
  <si>
    <t>19PRH131800000321181</t>
  </si>
  <si>
    <t>24PRM131900000321184</t>
  </si>
  <si>
    <t>15PRM131820000321196</t>
  </si>
  <si>
    <t>14PRM131830000321197</t>
  </si>
  <si>
    <t>19PRM131840000321199</t>
  </si>
  <si>
    <t>09PRM131750000321229</t>
  </si>
  <si>
    <t>25PRH131770000321232</t>
  </si>
  <si>
    <t>01PRH131800000321240</t>
  </si>
  <si>
    <t>30PRH131840000321245</t>
  </si>
  <si>
    <t>19PRH131880000321257</t>
  </si>
  <si>
    <t>09PRM131810000321276</t>
  </si>
  <si>
    <t>23PRM131870000321279</t>
  </si>
  <si>
    <t>24PRM131770000321347</t>
  </si>
  <si>
    <t>32PRM131800000321354</t>
  </si>
  <si>
    <t>08PRM131870000321375</t>
  </si>
  <si>
    <t>19PRM131870000321376</t>
  </si>
  <si>
    <t>15PRM131770000321411</t>
  </si>
  <si>
    <t>19PRM131650000321466</t>
  </si>
  <si>
    <t>16PRH131690000321470</t>
  </si>
  <si>
    <t>05PRM131840000321478</t>
  </si>
  <si>
    <t>29PRH131590000321494</t>
  </si>
  <si>
    <t>32PRM131860000321516</t>
  </si>
  <si>
    <t>26PRM131860000321518</t>
  </si>
  <si>
    <t>30PRH131760000321541</t>
  </si>
  <si>
    <t>20PRM131720000321594</t>
  </si>
  <si>
    <t>24PRM131840000321625</t>
  </si>
  <si>
    <t>24PRH131890000321647</t>
  </si>
  <si>
    <t>18PRH131690000321688</t>
  </si>
  <si>
    <t>14PRH131830000321696</t>
  </si>
  <si>
    <t>14PRM131710000321722</t>
  </si>
  <si>
    <t>21PRH131720000321725</t>
  </si>
  <si>
    <t>14PRH131780000321737</t>
  </si>
  <si>
    <t>09PRM131820000321747</t>
  </si>
  <si>
    <t>16PRH131820000321749</t>
  </si>
  <si>
    <t>17PRM131900000321775</t>
  </si>
  <si>
    <t>30PRH131650000321785</t>
  </si>
  <si>
    <t>17PRM131780000321789</t>
  </si>
  <si>
    <t>13PRH131740000321831</t>
  </si>
  <si>
    <t>05PRH131880000321880</t>
  </si>
  <si>
    <t>14PRM131850000321909</t>
  </si>
  <si>
    <t>05PRH131670000321926</t>
  </si>
  <si>
    <t>05SFB0450</t>
  </si>
  <si>
    <t>10PRH131730000321939</t>
  </si>
  <si>
    <t>10PRH131720000321973</t>
  </si>
  <si>
    <t>25PRH131790000321989</t>
  </si>
  <si>
    <t>30PRH131830000321994</t>
  </si>
  <si>
    <t>28PRM131860000321997</t>
  </si>
  <si>
    <t>26PRH131860000321999</t>
  </si>
  <si>
    <t>31PRH131740000322057</t>
  </si>
  <si>
    <t>18PRM131800000322063</t>
  </si>
  <si>
    <t>14PRM131810000322064</t>
  </si>
  <si>
    <t>10PRH131810000322067</t>
  </si>
  <si>
    <t>30PRM131830000322069</t>
  </si>
  <si>
    <t>27PRM131870000322081</t>
  </si>
  <si>
    <t>14PRM131890000322085</t>
  </si>
  <si>
    <t>10PRM131890000322086</t>
  </si>
  <si>
    <t>16PRH131770000322130</t>
  </si>
  <si>
    <t>26PRH131770000322132</t>
  </si>
  <si>
    <t>11PRM131910000322163</t>
  </si>
  <si>
    <t>14PRM131900000322193</t>
  </si>
  <si>
    <t>30PRH131750000322199</t>
  </si>
  <si>
    <t>19PRM131840000322204</t>
  </si>
  <si>
    <t>21PRM131820000322214</t>
  </si>
  <si>
    <t>17PRM131720000322234</t>
  </si>
  <si>
    <t>14PRH131700000322271</t>
  </si>
  <si>
    <t>14PRM131710000322273</t>
  </si>
  <si>
    <t>08PRM131860000322285</t>
  </si>
  <si>
    <t>01PRM131690000322307</t>
  </si>
  <si>
    <t>11PRM131850000322312</t>
  </si>
  <si>
    <t>15PRM131850000322346</t>
  </si>
  <si>
    <t>14PRM131640000322378</t>
  </si>
  <si>
    <t>32PRH131650000322386</t>
  </si>
  <si>
    <t>30PRM131670000322403</t>
  </si>
  <si>
    <t>09PRM131680000322413</t>
  </si>
  <si>
    <t>29AFB0010</t>
  </si>
  <si>
    <t>01PRH131690000322423</t>
  </si>
  <si>
    <t>01PRH131700000322425</t>
  </si>
  <si>
    <t>13PRM131730000322457</t>
  </si>
  <si>
    <t>14PRM131770000322484</t>
  </si>
  <si>
    <t>08PRM131780000322496</t>
  </si>
  <si>
    <t>11PRM131780000322509</t>
  </si>
  <si>
    <t>15PRM131780000322511</t>
  </si>
  <si>
    <t>15PRM131790000322514</t>
  </si>
  <si>
    <t>14PRM131800000322529</t>
  </si>
  <si>
    <t>30PRH131820000322559</t>
  </si>
  <si>
    <t>11PRM131820000322564</t>
  </si>
  <si>
    <t>30PRH131820000322570</t>
  </si>
  <si>
    <t>23PRM131830000322578</t>
  </si>
  <si>
    <t>08PRM131850000322623</t>
  </si>
  <si>
    <t>29PRH131890000322708</t>
  </si>
  <si>
    <t>13PRH131710000322859</t>
  </si>
  <si>
    <t>09PRM131740000322864</t>
  </si>
  <si>
    <t>19PRM131770000322871</t>
  </si>
  <si>
    <t>25PRM131800000322882</t>
  </si>
  <si>
    <t>22PRM131860000322904</t>
  </si>
  <si>
    <t>14PRH131580000322945</t>
  </si>
  <si>
    <t>09PRH131600000322946</t>
  </si>
  <si>
    <t>11PRM131720000322979</t>
  </si>
  <si>
    <t>05PRH131740000322987</t>
  </si>
  <si>
    <t>32PRM131760000322993</t>
  </si>
  <si>
    <t>15PRM131790000323005</t>
  </si>
  <si>
    <t>18PRH131820000323029</t>
  </si>
  <si>
    <t>19PRM131830000323039</t>
  </si>
  <si>
    <t>15PRM131830000323041</t>
  </si>
  <si>
    <t>23PRH131840000323046</t>
  </si>
  <si>
    <t>14PRM131850000323056</t>
  </si>
  <si>
    <t>05PRM131860000323066</t>
  </si>
  <si>
    <t>30PRM131710000323181</t>
  </si>
  <si>
    <t>08PRM131790000323195</t>
  </si>
  <si>
    <t>15PRH131800000323198</t>
  </si>
  <si>
    <t>11PRM131800000323199</t>
  </si>
  <si>
    <t>05PRM131820000323209</t>
  </si>
  <si>
    <t>24PRM131820000323212</t>
  </si>
  <si>
    <t>14PRM131840000323220</t>
  </si>
  <si>
    <t>32PRM131580000323292</t>
  </si>
  <si>
    <t>11PRM131690000323322</t>
  </si>
  <si>
    <t>18PRM131710000323332</t>
  </si>
  <si>
    <t>11PRM131730000323334</t>
  </si>
  <si>
    <t>19PRM131740000323347</t>
  </si>
  <si>
    <t>06PRM131780000323371</t>
  </si>
  <si>
    <t>08PRM131790000323379</t>
  </si>
  <si>
    <t>24PRM131800000323387</t>
  </si>
  <si>
    <t>26PRH131810000323391</t>
  </si>
  <si>
    <t>26PRH131830000323421</t>
  </si>
  <si>
    <t>05PRM131840000323429</t>
  </si>
  <si>
    <t>08PRH131880000323470</t>
  </si>
  <si>
    <t>19PRM131880000323474</t>
  </si>
  <si>
    <t>01PRH131900000323499</t>
  </si>
  <si>
    <t>05PRM131720000323571</t>
  </si>
  <si>
    <t>21PRM131740000323575</t>
  </si>
  <si>
    <t>09PRH131750000323579</t>
  </si>
  <si>
    <t>15PRM131830000323599</t>
  </si>
  <si>
    <t>32PRH131850000323612</t>
  </si>
  <si>
    <t>11PRM131760000323708</t>
  </si>
  <si>
    <t>10PRH131780000323727</t>
  </si>
  <si>
    <t>26PRH131880000323795</t>
  </si>
  <si>
    <t>25PRH131880000323799</t>
  </si>
  <si>
    <t>09PRH131630000323868</t>
  </si>
  <si>
    <t>30PRH131630000323869</t>
  </si>
  <si>
    <t>10PRH131790000323892</t>
  </si>
  <si>
    <t>19PRH131810000323896</t>
  </si>
  <si>
    <t>17PRH131690000323935</t>
  </si>
  <si>
    <t>27PRM131710000323940</t>
  </si>
  <si>
    <t>05PRM131750000323948</t>
  </si>
  <si>
    <t>13PRH131790000323958</t>
  </si>
  <si>
    <t>29PRM131790000323961</t>
  </si>
  <si>
    <t>19PRM131830000323980</t>
  </si>
  <si>
    <t>30PRH131620000324050</t>
  </si>
  <si>
    <t>13PRM131650000324060</t>
  </si>
  <si>
    <t>04PRH131670000324063</t>
  </si>
  <si>
    <t>15PRM131710000324089</t>
  </si>
  <si>
    <t>11PRH131730000324096</t>
  </si>
  <si>
    <t>14PRH131740000324097</t>
  </si>
  <si>
    <t>22PRH131740000324099</t>
  </si>
  <si>
    <t>11PRH131750000324106</t>
  </si>
  <si>
    <t>15PRH131760000324113</t>
  </si>
  <si>
    <t>02PRH131780000324127</t>
  </si>
  <si>
    <t>05PRM131890000324253</t>
  </si>
  <si>
    <t>25PRM131770000324318</t>
  </si>
  <si>
    <t>19PRM131810000324327</t>
  </si>
  <si>
    <t>05PRM131860000324341</t>
  </si>
  <si>
    <t>14PRM131880000324344</t>
  </si>
  <si>
    <t>19PRM131890000324349</t>
  </si>
  <si>
    <t>14PRM131590000324411</t>
  </si>
  <si>
    <t>32PRH131660000324431</t>
  </si>
  <si>
    <t>09PRM131680000324443</t>
  </si>
  <si>
    <t>27PRH131690000324448</t>
  </si>
  <si>
    <t>14PRH131700000324452</t>
  </si>
  <si>
    <t>09PRM131720000324460</t>
  </si>
  <si>
    <t>14PRM131810000324518</t>
  </si>
  <si>
    <t>14PRM131820000324528</t>
  </si>
  <si>
    <t>15PRM131830000324540</t>
  </si>
  <si>
    <t>08PRM131860000324574</t>
  </si>
  <si>
    <t>14PRM131870000324575</t>
  </si>
  <si>
    <t>04PRM131870000324582</t>
  </si>
  <si>
    <t>08PRM131880000324588</t>
  </si>
  <si>
    <t>03PRH131620000324671</t>
  </si>
  <si>
    <t>19PRM131700000324717</t>
  </si>
  <si>
    <t>21PRH131700000324720</t>
  </si>
  <si>
    <t>24PRH131720000324734</t>
  </si>
  <si>
    <t>09PRM131720000324737</t>
  </si>
  <si>
    <t>10PRH131740000324744</t>
  </si>
  <si>
    <t>08PRM131760000324768</t>
  </si>
  <si>
    <t>26PRM131760000324769</t>
  </si>
  <si>
    <t>08PRM131770000324777</t>
  </si>
  <si>
    <t>09PRM131780000324783</t>
  </si>
  <si>
    <t>27PRM131800000324803</t>
  </si>
  <si>
    <t>11PRM131800000324804</t>
  </si>
  <si>
    <t>18PRM131830000324828</t>
  </si>
  <si>
    <t>14PRM131840000324834</t>
  </si>
  <si>
    <t>19PRM131860000324860</t>
  </si>
  <si>
    <t>15PRM131910000324932</t>
  </si>
  <si>
    <t>19PRH131580000324994</t>
  </si>
  <si>
    <t>08PRH131830000325033</t>
  </si>
  <si>
    <t>08PRM131840000325039</t>
  </si>
  <si>
    <t>28PRM131870000325054</t>
  </si>
  <si>
    <t>28PRM131870000325057</t>
  </si>
  <si>
    <t>14PRH131880000325062</t>
  </si>
  <si>
    <t>19PRM131580000325107</t>
  </si>
  <si>
    <t>17PRM131690000325114</t>
  </si>
  <si>
    <t>14PRH131790000325131</t>
  </si>
  <si>
    <t>15PRM131840000325147</t>
  </si>
  <si>
    <t>19PRH131600000325182</t>
  </si>
  <si>
    <t>14PRM131710000325196</t>
  </si>
  <si>
    <t>05PRM131860000325222</t>
  </si>
  <si>
    <t>09PRH131630000325277</t>
  </si>
  <si>
    <t>14PRM131630000325278</t>
  </si>
  <si>
    <t>02PRH131650000325282</t>
  </si>
  <si>
    <t>34DMB0260</t>
  </si>
  <si>
    <t>14PRH131660000325287</t>
  </si>
  <si>
    <t>24PRM131730000325324</t>
  </si>
  <si>
    <t>14PRM131740000325334</t>
  </si>
  <si>
    <t>20PRH131750000325340</t>
  </si>
  <si>
    <t>19PRM131750000325343</t>
  </si>
  <si>
    <t>14PRM131770000325346</t>
  </si>
  <si>
    <t>14PRH131810000325370</t>
  </si>
  <si>
    <t>15PRH131880000325411</t>
  </si>
  <si>
    <t>28PRH131880000325413</t>
  </si>
  <si>
    <t>05PRM131730000325499</t>
  </si>
  <si>
    <t>28PRH131730000325500</t>
  </si>
  <si>
    <t>14PRH131740000325503</t>
  </si>
  <si>
    <t>32PRM131780000325518</t>
  </si>
  <si>
    <t>08PRH131850000325551</t>
  </si>
  <si>
    <t>25PRM131860000325555</t>
  </si>
  <si>
    <t>14PRH131860000325556</t>
  </si>
  <si>
    <t>11PRM131790000325638</t>
  </si>
  <si>
    <t>14PRM131810000325639</t>
  </si>
  <si>
    <t>24PRM131780000325664</t>
  </si>
  <si>
    <t>11PRH131830000325712</t>
  </si>
  <si>
    <t>30PRM131760000325786</t>
  </si>
  <si>
    <t>15PRM131770000325787</t>
  </si>
  <si>
    <t>08PRM131900000325852</t>
  </si>
  <si>
    <t>09PRH131660000325870</t>
  </si>
  <si>
    <t>14PRM131720000325884</t>
  </si>
  <si>
    <t>14PRM131780000325906</t>
  </si>
  <si>
    <t>18PRH131800000325922</t>
  </si>
  <si>
    <t>14PRM131820000325936</t>
  </si>
  <si>
    <t>30PRM131850000325952</t>
  </si>
  <si>
    <t>19PRM131850000325954</t>
  </si>
  <si>
    <t>05PRM131870000325964</t>
  </si>
  <si>
    <t>19PRM131920000326008</t>
  </si>
  <si>
    <t>21PRM131850000326064</t>
  </si>
  <si>
    <t>15PRM131860000326068</t>
  </si>
  <si>
    <t>24PRH131730000326107</t>
  </si>
  <si>
    <t>04PRM131750000326109</t>
  </si>
  <si>
    <t>11PRH131820000326126</t>
  </si>
  <si>
    <t>19PRM131880000326159</t>
  </si>
  <si>
    <t>21PRH131600000326194</t>
  </si>
  <si>
    <t>32PRM131820000326208</t>
  </si>
  <si>
    <t>11PRM131630000326243</t>
  </si>
  <si>
    <t>21PRM131710000326258</t>
  </si>
  <si>
    <t>30PRH131730000326262</t>
  </si>
  <si>
    <t>24PRM131790000326274</t>
  </si>
  <si>
    <t>30PRH131800000326283</t>
  </si>
  <si>
    <t>19PRM131850000326300</t>
  </si>
  <si>
    <t>24PRH131890000326315</t>
  </si>
  <si>
    <t>32PRH131630000326345</t>
  </si>
  <si>
    <t>13PRH131650000326350</t>
  </si>
  <si>
    <t>21PRH131820000326371</t>
  </si>
  <si>
    <t>18PRH131820000326372</t>
  </si>
  <si>
    <t>24PRH131830000326374</t>
  </si>
  <si>
    <t>14PRM131830000326424</t>
  </si>
  <si>
    <t>13PRH131770000326458</t>
  </si>
  <si>
    <t>25PRM131790000326459</t>
  </si>
  <si>
    <t>28PRM131810000326462</t>
  </si>
  <si>
    <t>30PRM131770000326496</t>
  </si>
  <si>
    <t>15PRH131890000326620</t>
  </si>
  <si>
    <t>11PRH131620000326686</t>
  </si>
  <si>
    <t>18PRM131640000326688</t>
  </si>
  <si>
    <t>14PRH131740000326706</t>
  </si>
  <si>
    <t>05PRM131820000326734</t>
  </si>
  <si>
    <t>09PRM131830000326739</t>
  </si>
  <si>
    <t>19PRM131840000326742</t>
  </si>
  <si>
    <t>09PRM131860000326752</t>
  </si>
  <si>
    <t>05PRH131640000326802</t>
  </si>
  <si>
    <t>19PRM131660000326805</t>
  </si>
  <si>
    <t>15PRM131720000326820</t>
  </si>
  <si>
    <t>09PRH131760000326830</t>
  </si>
  <si>
    <t>19PRH131790000326836</t>
  </si>
  <si>
    <t>10PRM131790000326842</t>
  </si>
  <si>
    <t>19PRM131790000326843</t>
  </si>
  <si>
    <t>02PRH131800000326847</t>
  </si>
  <si>
    <t>10PRH131800000326849</t>
  </si>
  <si>
    <t>10PRH131820000326857</t>
  </si>
  <si>
    <t>15PRM131880000326888</t>
  </si>
  <si>
    <t>28PRM131900000326902</t>
  </si>
  <si>
    <t>24PRH131790000326943</t>
  </si>
  <si>
    <t>24SFB0600</t>
  </si>
  <si>
    <t>08PRM131830000326948</t>
  </si>
  <si>
    <t>27PRM131840000326949</t>
  </si>
  <si>
    <t>16PRM131850000326953</t>
  </si>
  <si>
    <t>21PRM131870000326956</t>
  </si>
  <si>
    <t>31PRH131760000326993</t>
  </si>
  <si>
    <t>05PRH131640000327011</t>
  </si>
  <si>
    <t>19PRM131600000327055</t>
  </si>
  <si>
    <t>11PRH131740000327077</t>
  </si>
  <si>
    <t>31PRH131790000327085</t>
  </si>
  <si>
    <t>28PRM131680000327138</t>
  </si>
  <si>
    <t>19PRM131750000327147</t>
  </si>
  <si>
    <t>19PRM131810000327157</t>
  </si>
  <si>
    <t>16PRH131840000327164</t>
  </si>
  <si>
    <t>11PRM131850000327166</t>
  </si>
  <si>
    <t>11PRM131760000327220</t>
  </si>
  <si>
    <t>15PRM131860000327232</t>
  </si>
  <si>
    <t>11PRM131850000327266</t>
  </si>
  <si>
    <t>14PRM131830000327298</t>
  </si>
  <si>
    <t>01PRH131840000327318</t>
  </si>
  <si>
    <t>24PRM131710000327327</t>
  </si>
  <si>
    <t>02PRH131760000327339</t>
  </si>
  <si>
    <t>31PRM131870000327365</t>
  </si>
  <si>
    <t>31DFB0270</t>
  </si>
  <si>
    <t>09PRH131800000327375</t>
  </si>
  <si>
    <t>30PRM131800000327388</t>
  </si>
  <si>
    <t>31PRM131880000327390</t>
  </si>
  <si>
    <t>11PRM131770000327397</t>
  </si>
  <si>
    <t>18PRH131710000327404</t>
  </si>
  <si>
    <t>05PRM131780000327422</t>
  </si>
  <si>
    <t>21PRM131850000327456</t>
  </si>
  <si>
    <t>10PRH131740000327477</t>
  </si>
  <si>
    <t>14PRM131780000327483</t>
  </si>
  <si>
    <t>15PRM131800000327490</t>
  </si>
  <si>
    <t>14PRH131850000327504</t>
  </si>
  <si>
    <t>14PRM131910000327537</t>
  </si>
  <si>
    <t>06PRM131660000327564</t>
  </si>
  <si>
    <t>03PRM131810000327686</t>
  </si>
  <si>
    <t>13PRM131670000327720</t>
  </si>
  <si>
    <t>02PRM131620000327734</t>
  </si>
  <si>
    <t>32PRM131720000327737</t>
  </si>
  <si>
    <t>29PRM131850000327742</t>
  </si>
  <si>
    <t>14PRH131740000327763</t>
  </si>
  <si>
    <t>15PRH131770000327767</t>
  </si>
  <si>
    <t>09PRM131870000327785</t>
  </si>
  <si>
    <t>15PRM131790000327810</t>
  </si>
  <si>
    <t>14PRM131830000327813</t>
  </si>
  <si>
    <t>15PRH131820000327848</t>
  </si>
  <si>
    <t>05PRM131820000327899</t>
  </si>
  <si>
    <t>30PRH131860000327946</t>
  </si>
  <si>
    <t>10PRH131840000327955</t>
  </si>
  <si>
    <t>05PRM131670000327965</t>
  </si>
  <si>
    <t>18PRH131830000327979</t>
  </si>
  <si>
    <t>20PRH131900000327990</t>
  </si>
  <si>
    <t>17PRM131840000328016</t>
  </si>
  <si>
    <t>21PRM131850000328039</t>
  </si>
  <si>
    <t>14PRM131630000328046</t>
  </si>
  <si>
    <t>30PRM131830000328073</t>
  </si>
  <si>
    <t>23PRH131850000328097</t>
  </si>
  <si>
    <t>24PRH131620000328118</t>
  </si>
  <si>
    <t>17PRH131670000328133</t>
  </si>
  <si>
    <t>09PRM131680000328134</t>
  </si>
  <si>
    <t>14PRH131770000328178</t>
  </si>
  <si>
    <t>30PRM131810000328201</t>
  </si>
  <si>
    <t>19PRM131840000328223</t>
  </si>
  <si>
    <t>14PRM131780000328384</t>
  </si>
  <si>
    <t>11PRM131820000328389</t>
  </si>
  <si>
    <t>11PRM131700000328434</t>
  </si>
  <si>
    <t>25PRH131730000328440</t>
  </si>
  <si>
    <t>25PRH131790000328461</t>
  </si>
  <si>
    <t>11PRH131830000328480</t>
  </si>
  <si>
    <t>15PRM131710000328649</t>
  </si>
  <si>
    <t>16PRM131810000328681</t>
  </si>
  <si>
    <t>15PRM131860000328705</t>
  </si>
  <si>
    <t>30PRH131890000328721</t>
  </si>
  <si>
    <t>14PRH131830000328777</t>
  </si>
  <si>
    <t>32PRH131740000328826</t>
  </si>
  <si>
    <t>05PRM131820000328844</t>
  </si>
  <si>
    <t>25PRH131830000328848</t>
  </si>
  <si>
    <t>19PRM131680000328924</t>
  </si>
  <si>
    <t>31PRH131720000329002</t>
  </si>
  <si>
    <t>14PRH131750000329007</t>
  </si>
  <si>
    <t>22PRM131750000329009</t>
  </si>
  <si>
    <t>08PRM131760000329010</t>
  </si>
  <si>
    <t>22PRM131760000329011</t>
  </si>
  <si>
    <t>14PRH131770000329013</t>
  </si>
  <si>
    <t>19PRH131800000329019</t>
  </si>
  <si>
    <t>10PRH131810000329025</t>
  </si>
  <si>
    <t>09PRM131830000329038</t>
  </si>
  <si>
    <t>12PRH131830000329044</t>
  </si>
  <si>
    <t>25PRH131840000329048</t>
  </si>
  <si>
    <t>15PRH131870000329066</t>
  </si>
  <si>
    <t>18PRM131780000329133</t>
  </si>
  <si>
    <t>22PRM131830000329140</t>
  </si>
  <si>
    <t>11PRM131850000329141</t>
  </si>
  <si>
    <t>09PRM131860000329145</t>
  </si>
  <si>
    <t>25PRM131700000329190</t>
  </si>
  <si>
    <t>27PRM131730000329193</t>
  </si>
  <si>
    <t>27PRM131750000329197</t>
  </si>
  <si>
    <t>27PRM131760000329202</t>
  </si>
  <si>
    <t>08PRM131770000329205</t>
  </si>
  <si>
    <t>13PRM131770000329207</t>
  </si>
  <si>
    <t>29PRM131780000329214</t>
  </si>
  <si>
    <t>07PRH131820000329239</t>
  </si>
  <si>
    <t>02PRM131840000329245</t>
  </si>
  <si>
    <t>19PRM131660000329318</t>
  </si>
  <si>
    <t>04PRM131700000329329</t>
  </si>
  <si>
    <t>11PRM131710000329333</t>
  </si>
  <si>
    <t>30PRM131730000329339</t>
  </si>
  <si>
    <t>24PRM131770000329351</t>
  </si>
  <si>
    <t>08PRH131790000329364</t>
  </si>
  <si>
    <t>27PRM131790000329487</t>
  </si>
  <si>
    <t>11PRH131810000329490</t>
  </si>
  <si>
    <t>12PRM131830000329493</t>
  </si>
  <si>
    <t>16PRM131890000329506</t>
  </si>
  <si>
    <t>22PRM131660000329553</t>
  </si>
  <si>
    <t>13PRM131660000329555</t>
  </si>
  <si>
    <t>01PRM131800000329566</t>
  </si>
  <si>
    <t>24PRH131910000329578</t>
  </si>
  <si>
    <t>19PRM131610000329589</t>
  </si>
  <si>
    <t>14PRH131640000329595</t>
  </si>
  <si>
    <t>28PRM131640000329596</t>
  </si>
  <si>
    <t>22PRH131640000329598</t>
  </si>
  <si>
    <t>05PRM131690000329608</t>
  </si>
  <si>
    <t>21PRM131720000329610</t>
  </si>
  <si>
    <t>28PRH131720000329611</t>
  </si>
  <si>
    <t>02PRH131740000329616</t>
  </si>
  <si>
    <t>05PRM131770000329625</t>
  </si>
  <si>
    <t>32PRH131770000329626</t>
  </si>
  <si>
    <t>22PRH131790000329633</t>
  </si>
  <si>
    <t>11PRM131810000329646</t>
  </si>
  <si>
    <t>25PRM131820000329649</t>
  </si>
  <si>
    <t>14PRH131830000329659</t>
  </si>
  <si>
    <t>24PRH131900000329692</t>
  </si>
  <si>
    <t>14PRM131750000329783</t>
  </si>
  <si>
    <t>10PRM131760000329785</t>
  </si>
  <si>
    <t>09PRM131850000329787</t>
  </si>
  <si>
    <t>19PRM131650000329851</t>
  </si>
  <si>
    <t>20PRM131750000329856</t>
  </si>
  <si>
    <t>05PRM131780000329857</t>
  </si>
  <si>
    <t>32PRM131860000329867</t>
  </si>
  <si>
    <t>25PRM131610000329901</t>
  </si>
  <si>
    <t>28PRH131610000329902</t>
  </si>
  <si>
    <t>14PRH131660000329918</t>
  </si>
  <si>
    <t>02PRH131680000329930</t>
  </si>
  <si>
    <t>15PRH131690000329934</t>
  </si>
  <si>
    <t>05PRM131690000329939</t>
  </si>
  <si>
    <t>21PRH131710000329949</t>
  </si>
  <si>
    <t>13PRM131730000329965</t>
  </si>
  <si>
    <t>15PRH131730000329966</t>
  </si>
  <si>
    <t>26PRM131740000329973</t>
  </si>
  <si>
    <t>14PRM131740000329982</t>
  </si>
  <si>
    <t>16PRH131750000329985</t>
  </si>
  <si>
    <t>13PRH131760000329999</t>
  </si>
  <si>
    <t>24PRH131760000330001</t>
  </si>
  <si>
    <t>32PRH131780000330020</t>
  </si>
  <si>
    <t>09PRM131780000330028</t>
  </si>
  <si>
    <t>18PRH131780000330030</t>
  </si>
  <si>
    <t>02PRM131830000330089</t>
  </si>
  <si>
    <t>15PRM131840000330105</t>
  </si>
  <si>
    <t>08PRH131890000330203</t>
  </si>
  <si>
    <t>14PRM131890000330207</t>
  </si>
  <si>
    <t>14PRM131910000330253</t>
  </si>
  <si>
    <t>08PRM131910000330262</t>
  </si>
  <si>
    <t>21PRH131640000330362</t>
  </si>
  <si>
    <t>27PRM131650000330364</t>
  </si>
  <si>
    <t>09PRM131800000330391</t>
  </si>
  <si>
    <t>08PRM131800000330392</t>
  </si>
  <si>
    <t>18PRH131850000330410</t>
  </si>
  <si>
    <t>19PRM131620000330454</t>
  </si>
  <si>
    <t>03PRM131700000330487</t>
  </si>
  <si>
    <t>19PRH131730000330496</t>
  </si>
  <si>
    <t>24PRM131740000330504</t>
  </si>
  <si>
    <t>14PRM131740000330505</t>
  </si>
  <si>
    <t>03PRM131750000330509</t>
  </si>
  <si>
    <t>31PRH131790000330533</t>
  </si>
  <si>
    <t>15PRM131800000330539</t>
  </si>
  <si>
    <t>17PRM131820000330555</t>
  </si>
  <si>
    <t>28PRM131840000330569</t>
  </si>
  <si>
    <t>19PRM131860000330588</t>
  </si>
  <si>
    <t>24PRM131880000330612</t>
  </si>
  <si>
    <t>05PRM131890000330620</t>
  </si>
  <si>
    <t>26PRM131900000330632</t>
  </si>
  <si>
    <t>14PRM131740000330686</t>
  </si>
  <si>
    <t>05PRM131780000330697</t>
  </si>
  <si>
    <t>09PRH131690000330841</t>
  </si>
  <si>
    <t>21PRM131690000330844</t>
  </si>
  <si>
    <t>09PRM131750000330868</t>
  </si>
  <si>
    <t>29PRM131750000330873</t>
  </si>
  <si>
    <t>21PRM131760000330883</t>
  </si>
  <si>
    <t>24PRM131770000330889</t>
  </si>
  <si>
    <t>24SFB0640</t>
  </si>
  <si>
    <t>08PRM131830000330936</t>
  </si>
  <si>
    <t>09PRH131840000330945</t>
  </si>
  <si>
    <t>09PRH131850000330960</t>
  </si>
  <si>
    <t>09PRH131850000330963</t>
  </si>
  <si>
    <t>05PRM131850000330967</t>
  </si>
  <si>
    <t>21PRM131860000330980</t>
  </si>
  <si>
    <t>19PRH131640000331096</t>
  </si>
  <si>
    <t>08PRM131690000331098</t>
  </si>
  <si>
    <t>11PRH131780000331114</t>
  </si>
  <si>
    <t>30PRM131810000331124</t>
  </si>
  <si>
    <t>25PRH131840000331132</t>
  </si>
  <si>
    <t>19PRH131840000331134</t>
  </si>
  <si>
    <t>05PRM131860000331142</t>
  </si>
  <si>
    <t>30PRH131860000331145</t>
  </si>
  <si>
    <t>08PRM131900000331171</t>
  </si>
  <si>
    <t>12PRM131670000331215</t>
  </si>
  <si>
    <t>21PRH131740000331249</t>
  </si>
  <si>
    <t>01PRH131770000331266</t>
  </si>
  <si>
    <t>14PRM131780000331268</t>
  </si>
  <si>
    <t>14PRM131790000331270</t>
  </si>
  <si>
    <t>26PRM131800000331280</t>
  </si>
  <si>
    <t>09PRM131810000331283</t>
  </si>
  <si>
    <t>26PRM131810000331287</t>
  </si>
  <si>
    <t>02AEB0110</t>
  </si>
  <si>
    <t>05PRM131830000331295</t>
  </si>
  <si>
    <t>32PRM131830000331299</t>
  </si>
  <si>
    <t>14PRH131860000331314</t>
  </si>
  <si>
    <t>19PRM131860000331315</t>
  </si>
  <si>
    <t>18PRM131900000331354</t>
  </si>
  <si>
    <t>22PRH131630000331409</t>
  </si>
  <si>
    <t>05PRM131760000331423</t>
  </si>
  <si>
    <t>14PRH131770000331426</t>
  </si>
  <si>
    <t>18PRH131790000331432</t>
  </si>
  <si>
    <t>08PRM131710000331474</t>
  </si>
  <si>
    <t>09PRH131740000331477</t>
  </si>
  <si>
    <t>05PRM131800000331496</t>
  </si>
  <si>
    <t>05PRM131810000331502</t>
  </si>
  <si>
    <t>10PRM131830000331508</t>
  </si>
  <si>
    <t>10SEB0510</t>
  </si>
  <si>
    <t>28PRM131870000331531</t>
  </si>
  <si>
    <t>12PRH131680000331616</t>
  </si>
  <si>
    <t>08PRH131730000331634</t>
  </si>
  <si>
    <t>24PRH131740000331638</t>
  </si>
  <si>
    <t>08PRH131760000331650</t>
  </si>
  <si>
    <t>14PRM131780000331656</t>
  </si>
  <si>
    <t>30PRM131790000331669</t>
  </si>
  <si>
    <t>05PRH131800000331671</t>
  </si>
  <si>
    <t>03PRH131830000331710</t>
  </si>
  <si>
    <t>25PRH131840000331723</t>
  </si>
  <si>
    <t>19PRM131840000331731</t>
  </si>
  <si>
    <t>02PRH131840000331732</t>
  </si>
  <si>
    <t>21PRH131860000331743</t>
  </si>
  <si>
    <t>05PRM131860000331751</t>
  </si>
  <si>
    <t>17PRH131870000331759</t>
  </si>
  <si>
    <t>15PRH131880000331775</t>
  </si>
  <si>
    <t>28PRH131880000331782</t>
  </si>
  <si>
    <t>30PRM131830000331886</t>
  </si>
  <si>
    <t>10PRM131860000331899</t>
  </si>
  <si>
    <t>14PRM131620000331976</t>
  </si>
  <si>
    <t>08PRM131660000331989</t>
  </si>
  <si>
    <t>21PRH131670000331995</t>
  </si>
  <si>
    <t>09PRM131690000332004</t>
  </si>
  <si>
    <t>10PRM131700000332007</t>
  </si>
  <si>
    <t>13PRM131730000332026</t>
  </si>
  <si>
    <t>09PRM131750000332042</t>
  </si>
  <si>
    <t>17PRM131760000332046</t>
  </si>
  <si>
    <t>18PRM131780000332059</t>
  </si>
  <si>
    <t>15PRH131790000332074</t>
  </si>
  <si>
    <t>14PRM131800000332084</t>
  </si>
  <si>
    <t>31PRM131810000332087</t>
  </si>
  <si>
    <t>26PRM131820000332099</t>
  </si>
  <si>
    <t>14PRM131840000332111</t>
  </si>
  <si>
    <t>14PRM131840000332119</t>
  </si>
  <si>
    <t>27PRH131860000332132</t>
  </si>
  <si>
    <t>01PRM131860000332134</t>
  </si>
  <si>
    <t>14PRM131880000332153</t>
  </si>
  <si>
    <t>11PRM131670000332251</t>
  </si>
  <si>
    <t>09PRM131680000332256</t>
  </si>
  <si>
    <t>11PRH131700000332269</t>
  </si>
  <si>
    <t>26PRH131710000332274</t>
  </si>
  <si>
    <t>22PRH131720000332282</t>
  </si>
  <si>
    <t>28PRH131740000332296</t>
  </si>
  <si>
    <t>04PRM131740000332299</t>
  </si>
  <si>
    <t>10PRM131750000332301</t>
  </si>
  <si>
    <t>15PRM131750000332305</t>
  </si>
  <si>
    <t>24PRH131760000332312</t>
  </si>
  <si>
    <t>10PRH131760000332317</t>
  </si>
  <si>
    <t>24PRH131780000332330</t>
  </si>
  <si>
    <t>14PRM131830000332389</t>
  </si>
  <si>
    <t>01PRM131830000332391</t>
  </si>
  <si>
    <t>05PRM131830000332392</t>
  </si>
  <si>
    <t>14PRM131860000332437</t>
  </si>
  <si>
    <t>14PRM131860000332446</t>
  </si>
  <si>
    <t>08PRM131880000332488</t>
  </si>
  <si>
    <t>26PRM131890000332496</t>
  </si>
  <si>
    <t>13PRM131890000332499</t>
  </si>
  <si>
    <t>16PRM131590000332607</t>
  </si>
  <si>
    <t>11PRM131660000332611</t>
  </si>
  <si>
    <t>14PRM131740000332620</t>
  </si>
  <si>
    <t>21PRM131820000332643</t>
  </si>
  <si>
    <t>08PRM131830000332646</t>
  </si>
  <si>
    <t>14PRM131840000332652</t>
  </si>
  <si>
    <t>08PRM131850000332666</t>
  </si>
  <si>
    <t>14PRH131850000332747</t>
  </si>
  <si>
    <t>09PRH131690000332785</t>
  </si>
  <si>
    <t>14PRH131780000332795</t>
  </si>
  <si>
    <t>28PRM131780000332796</t>
  </si>
  <si>
    <t>18PRM131800000332797</t>
  </si>
  <si>
    <t>08PRM131800000332798</t>
  </si>
  <si>
    <t>17PRM131600000332855</t>
  </si>
  <si>
    <t>28PRH131630000332863</t>
  </si>
  <si>
    <t>11PRM131660000332882</t>
  </si>
  <si>
    <t>11PRH131680000332888</t>
  </si>
  <si>
    <t>15PRH131680000332890</t>
  </si>
  <si>
    <t>07PRH131730000332910</t>
  </si>
  <si>
    <t>14PRH131730000332912</t>
  </si>
  <si>
    <t>19PRM131740000332914</t>
  </si>
  <si>
    <t>12PRM131750000332924</t>
  </si>
  <si>
    <t>14PRM131760000332929</t>
  </si>
  <si>
    <t>18PRM131810000332954</t>
  </si>
  <si>
    <t>21PRH131830000332962</t>
  </si>
  <si>
    <t>15PRM131860000332983</t>
  </si>
  <si>
    <t>10PRM131680000333062</t>
  </si>
  <si>
    <t>11PRM131730000333074</t>
  </si>
  <si>
    <t>09PRM131770000333095</t>
  </si>
  <si>
    <t>19PRH131800000333107</t>
  </si>
  <si>
    <t>14PRM131810000333118</t>
  </si>
  <si>
    <t>05PRM131820000333125</t>
  </si>
  <si>
    <t>14PRM131860000333233</t>
  </si>
  <si>
    <t>28PRH131650000333268</t>
  </si>
  <si>
    <t>14PRM131680000333275</t>
  </si>
  <si>
    <t>29PRM131720000333290</t>
  </si>
  <si>
    <t>15PRH131850000333322</t>
  </si>
  <si>
    <t>31PRH131890000333344</t>
  </si>
  <si>
    <t>14PRM131750000333378</t>
  </si>
  <si>
    <t>30PRM131770000333392</t>
  </si>
  <si>
    <t>18PRM131890000333461</t>
  </si>
  <si>
    <t>09PRM131760000333483</t>
  </si>
  <si>
    <t>15PRH131850000333503</t>
  </si>
  <si>
    <t>30PRM131870000333507</t>
  </si>
  <si>
    <t>16PRM131750000333557</t>
  </si>
  <si>
    <t>12PRH131840000333567</t>
  </si>
  <si>
    <t>05PRM131770000333613</t>
  </si>
  <si>
    <t>14PRM131740000333662</t>
  </si>
  <si>
    <t>15PRM131820000333667</t>
  </si>
  <si>
    <t>08PRM131850000333670</t>
  </si>
  <si>
    <t>31PRM131860000333672</t>
  </si>
  <si>
    <t>19PRM131800000333683</t>
  </si>
  <si>
    <t>19PRM131630000333693</t>
  </si>
  <si>
    <t>14PRM131680000333695</t>
  </si>
  <si>
    <t>08PRM131890000333706</t>
  </si>
  <si>
    <t>31PRH131750000333721</t>
  </si>
  <si>
    <t>28PRH131750000333722</t>
  </si>
  <si>
    <t>05PRM131770000333817</t>
  </si>
  <si>
    <t>14PRM131820000333864</t>
  </si>
  <si>
    <t>04PRH131720000333887</t>
  </si>
  <si>
    <t>26PRH131880000333900</t>
  </si>
  <si>
    <t>21PRM131590000333904</t>
  </si>
  <si>
    <t>10PRH131730000333932</t>
  </si>
  <si>
    <t>08PRH131630000333963</t>
  </si>
  <si>
    <t>09PRM131740000333972</t>
  </si>
  <si>
    <t>14PRH131740000333974</t>
  </si>
  <si>
    <t>26PRM131740000333976</t>
  </si>
  <si>
    <t>21PRM131780000333983</t>
  </si>
  <si>
    <t>11PRM131870000334012</t>
  </si>
  <si>
    <t>03PRH131900000334033</t>
  </si>
  <si>
    <t>14PRM131910000334043</t>
  </si>
  <si>
    <t>14PRM131840000334081</t>
  </si>
  <si>
    <t>25PRH131620000334099</t>
  </si>
  <si>
    <t>02PRH131750000334106</t>
  </si>
  <si>
    <t>01PRH131810000334117</t>
  </si>
  <si>
    <t>14PRH131910000334138</t>
  </si>
  <si>
    <t>21PRH131700000334152</t>
  </si>
  <si>
    <t>18PRM131820000334156</t>
  </si>
  <si>
    <t>14PRM131740000334190</t>
  </si>
  <si>
    <t>28PRH131820000334202</t>
  </si>
  <si>
    <t>24PRH131880000334215</t>
  </si>
  <si>
    <t>05PRM131640000334237</t>
  </si>
  <si>
    <t>14PRM131900000334295</t>
  </si>
  <si>
    <t>01PRM131680000334308</t>
  </si>
  <si>
    <t>28PRH131740000334310</t>
  </si>
  <si>
    <t>15PRM131790000334331</t>
  </si>
  <si>
    <t>31PRM131710000334371</t>
  </si>
  <si>
    <t>13PRH131790000334381</t>
  </si>
  <si>
    <t>08PRH131810000334384</t>
  </si>
  <si>
    <t>19PRM131810000334386</t>
  </si>
  <si>
    <t>18PRM131860000334400</t>
  </si>
  <si>
    <t>03PRM131910000334410</t>
  </si>
  <si>
    <t>14PRM131760000334428</t>
  </si>
  <si>
    <t>03PRM131840000334435</t>
  </si>
  <si>
    <t>19PRM131660000334454</t>
  </si>
  <si>
    <t>11PRH131750000334464</t>
  </si>
  <si>
    <t>22PRM131760000334465</t>
  </si>
  <si>
    <t>08PRH131780000334470</t>
  </si>
  <si>
    <t>13PRH131780000334471</t>
  </si>
  <si>
    <t>10PRH131780000334472</t>
  </si>
  <si>
    <t>08PRH131790000334476</t>
  </si>
  <si>
    <t>11PRM131790000334477</t>
  </si>
  <si>
    <t>11PRH131670000334514</t>
  </si>
  <si>
    <t>14PRM131800000334536</t>
  </si>
  <si>
    <t>26PRH131860000334554</t>
  </si>
  <si>
    <t>15PRM131870000334604</t>
  </si>
  <si>
    <t>10PRH131770000334621</t>
  </si>
  <si>
    <t>06PRH131830000334623</t>
  </si>
  <si>
    <t>11PRM131750000334665</t>
  </si>
  <si>
    <t>19PRH131860000334684</t>
  </si>
  <si>
    <t>05PRM131700000334701</t>
  </si>
  <si>
    <t>19PRH131750000334704</t>
  </si>
  <si>
    <t>19PRM131900000334725</t>
  </si>
  <si>
    <t>11PRM131710000334736</t>
  </si>
  <si>
    <t>27PRM131760000334752</t>
  </si>
  <si>
    <t>10PRH131840000334773</t>
  </si>
  <si>
    <t>08PRM131860000334777</t>
  </si>
  <si>
    <t>25PRM131620000334799</t>
  </si>
  <si>
    <t>09PRM131660000334813</t>
  </si>
  <si>
    <t>14PRH131790000334865</t>
  </si>
  <si>
    <t>15PRH131790000334866</t>
  </si>
  <si>
    <t>11PRM131810000334882</t>
  </si>
  <si>
    <t>25PRM131840000334901</t>
  </si>
  <si>
    <t>27PRM131850000334905</t>
  </si>
  <si>
    <t>21PRH131850000334908</t>
  </si>
  <si>
    <t>08PRH131870000334933</t>
  </si>
  <si>
    <t>28PRM131900000334967</t>
  </si>
  <si>
    <t>32PRM131670000335078</t>
  </si>
  <si>
    <t>14PRM131710000335085</t>
  </si>
  <si>
    <t>11PRM131780000335096</t>
  </si>
  <si>
    <t>14PRM131800000335105</t>
  </si>
  <si>
    <t>27PRM131880000335148</t>
  </si>
  <si>
    <t>07PRH131810000335200</t>
  </si>
  <si>
    <t>24PRM131640000335267</t>
  </si>
  <si>
    <t>18PRH131720000335283</t>
  </si>
  <si>
    <t>19PRM131760000335291</t>
  </si>
  <si>
    <t>12PRM131770000335298</t>
  </si>
  <si>
    <t>30PRH131780000335300</t>
  </si>
  <si>
    <t>02PRH131800000335306</t>
  </si>
  <si>
    <t>08PRM131830000335315</t>
  </si>
  <si>
    <t>19PRH131860000335339</t>
  </si>
  <si>
    <t>28PRH131890000335351</t>
  </si>
  <si>
    <t>30PRM131770000335403</t>
  </si>
  <si>
    <t>28PRH131610000335447</t>
  </si>
  <si>
    <t>09PRM131620000335448</t>
  </si>
  <si>
    <t>18PRM131660000335455</t>
  </si>
  <si>
    <t>29PRH131690000335461</t>
  </si>
  <si>
    <t>30PRM131700000335463</t>
  </si>
  <si>
    <t>08PRH131720000335465</t>
  </si>
  <si>
    <t>12PRM131720000335466</t>
  </si>
  <si>
    <t>05PRH131840000335493</t>
  </si>
  <si>
    <t>11PRM131850000335494</t>
  </si>
  <si>
    <t>19PRH131860000335496</t>
  </si>
  <si>
    <t>19PRM131890000335510</t>
  </si>
  <si>
    <t>21PRH131730000335536</t>
  </si>
  <si>
    <t>14PRM131820000335580</t>
  </si>
  <si>
    <t>11PRH131650000335624</t>
  </si>
  <si>
    <t>32PRH131700000335632</t>
  </si>
  <si>
    <t>32PRH131700000335633</t>
  </si>
  <si>
    <t>27PRM131770000335652</t>
  </si>
  <si>
    <t>07PRM131780000335655</t>
  </si>
  <si>
    <t>28SFB0560</t>
  </si>
  <si>
    <t>25PRM131780000335656</t>
  </si>
  <si>
    <t>32PRH131800000335665</t>
  </si>
  <si>
    <t>14PRH131870000335714</t>
  </si>
  <si>
    <t>14PRM131890000335725</t>
  </si>
  <si>
    <t>19PRM131900000335790</t>
  </si>
  <si>
    <t>21PRH131640000335814</t>
  </si>
  <si>
    <t>14PRH131780000335841</t>
  </si>
  <si>
    <t>05PRM131660000335949</t>
  </si>
  <si>
    <t>32PRM131670000335952</t>
  </si>
  <si>
    <t>05PRM131790000335993</t>
  </si>
  <si>
    <t>14PRM131800000335997</t>
  </si>
  <si>
    <t>26PRM131800000335998</t>
  </si>
  <si>
    <t>13PRH131810000336000</t>
  </si>
  <si>
    <t>13PRM131820000336011</t>
  </si>
  <si>
    <t>32PRM131890000336050</t>
  </si>
  <si>
    <t>28PRM131910000336062</t>
  </si>
  <si>
    <t>28DEB0200</t>
  </si>
  <si>
    <t>15PRM131740000336142</t>
  </si>
  <si>
    <t>14PRM131780000336144</t>
  </si>
  <si>
    <t>08PRH131830000336148</t>
  </si>
  <si>
    <t>12PRH131860000336151</t>
  </si>
  <si>
    <t>31PRH131880000336156</t>
  </si>
  <si>
    <t>19PRH131670000336211</t>
  </si>
  <si>
    <t>09PRH131720000336217</t>
  </si>
  <si>
    <t>14PRH131770000336229</t>
  </si>
  <si>
    <t>14PRH131810000336238</t>
  </si>
  <si>
    <t>14PRM131830000336251</t>
  </si>
  <si>
    <t>19PRM131660000336305</t>
  </si>
  <si>
    <t>16PRH131830000336332</t>
  </si>
  <si>
    <t>15PRH131930000336391</t>
  </si>
  <si>
    <t>14PRM131770000336402</t>
  </si>
  <si>
    <t>11PRM131870000336417</t>
  </si>
  <si>
    <t>13PRM131730000336445</t>
  </si>
  <si>
    <t>14PRM131770000336517</t>
  </si>
  <si>
    <t>17PRH131820000336528</t>
  </si>
  <si>
    <t>31PRH131900000336557</t>
  </si>
  <si>
    <t>10PRH131690000336574</t>
  </si>
  <si>
    <t>24PRM131720000336587</t>
  </si>
  <si>
    <t>10PRH131830000336592</t>
  </si>
  <si>
    <t>19PRH131610000336610</t>
  </si>
  <si>
    <t>05PRH131840000336637</t>
  </si>
  <si>
    <t>32PRM131880000336648</t>
  </si>
  <si>
    <t>28PRM131590000336659</t>
  </si>
  <si>
    <t>25PRH131680000336693</t>
  </si>
  <si>
    <t>11PRM131740000336728</t>
  </si>
  <si>
    <t>19PRM131750000336741</t>
  </si>
  <si>
    <t>15PRH131760000336746</t>
  </si>
  <si>
    <t>11PRH131760000336750</t>
  </si>
  <si>
    <t>14PRM131770000336757</t>
  </si>
  <si>
    <t>05PRM131780000336765</t>
  </si>
  <si>
    <t>19PRM131820000336818</t>
  </si>
  <si>
    <t>11PRM131830000336826</t>
  </si>
  <si>
    <t>21PRM131830000336829</t>
  </si>
  <si>
    <t>24PRH131830000336833</t>
  </si>
  <si>
    <t>08PRH131860000336870</t>
  </si>
  <si>
    <t>25PRH131870000336882</t>
  </si>
  <si>
    <t>14PRM131880000336911</t>
  </si>
  <si>
    <t>30PRM131690000337064</t>
  </si>
  <si>
    <t>28PRM131740000337070</t>
  </si>
  <si>
    <t>02PRM131760000337076</t>
  </si>
  <si>
    <t>32PRH131680000337170</t>
  </si>
  <si>
    <t>14PRM131730000337198</t>
  </si>
  <si>
    <t>27PRM131740000337201</t>
  </si>
  <si>
    <t>09PRM131740000337204</t>
  </si>
  <si>
    <t>14PRM131750000337207</t>
  </si>
  <si>
    <t>21PRH131750000337211</t>
  </si>
  <si>
    <t>11PRM131790000337226</t>
  </si>
  <si>
    <t>24PRH131790000337227</t>
  </si>
  <si>
    <t>14PRM131810000337233</t>
  </si>
  <si>
    <t>11PRH131810000337238</t>
  </si>
  <si>
    <t>11PRH131860000337283</t>
  </si>
  <si>
    <t>09PRM131860000337286</t>
  </si>
  <si>
    <t>26PRH131880000337301</t>
  </si>
  <si>
    <t>18PRH131880000337304</t>
  </si>
  <si>
    <t>30PRH131920000337334</t>
  </si>
  <si>
    <t>19PRM131770000337383</t>
  </si>
  <si>
    <t>01PRM131840000337413</t>
  </si>
  <si>
    <t>10PRH131850000337416</t>
  </si>
  <si>
    <t>15PRM131900000337447</t>
  </si>
  <si>
    <t>14PRM131670000337519</t>
  </si>
  <si>
    <t>09PRH131690000337522</t>
  </si>
  <si>
    <t>14PRM131690000337524</t>
  </si>
  <si>
    <t>09PRM131690000337526</t>
  </si>
  <si>
    <t>09PRM131740000337541</t>
  </si>
  <si>
    <t>27PRM131750000337547</t>
  </si>
  <si>
    <t>02PRM131760000337554</t>
  </si>
  <si>
    <t>25PRM131780000337565</t>
  </si>
  <si>
    <t>05PRM131790000337571</t>
  </si>
  <si>
    <t>15PRM131830000337600</t>
  </si>
  <si>
    <t>14PRH131840000337608</t>
  </si>
  <si>
    <t>21PRH131840000337611</t>
  </si>
  <si>
    <t>11PRM131860000337625</t>
  </si>
  <si>
    <t>14PRM131880000337656</t>
  </si>
  <si>
    <t>01PRM131880000337660</t>
  </si>
  <si>
    <t>05PRH131880000337661</t>
  </si>
  <si>
    <t>05PRH131610000337730</t>
  </si>
  <si>
    <t>18PRH131710000337746</t>
  </si>
  <si>
    <t>15PRH131870000337785</t>
  </si>
  <si>
    <t>14PRH131650000337830</t>
  </si>
  <si>
    <t>15PRM131680000337834</t>
  </si>
  <si>
    <t>11PRM131910000337952</t>
  </si>
  <si>
    <t>15PRM131660000337980</t>
  </si>
  <si>
    <t>30PRM131690000337983</t>
  </si>
  <si>
    <t>10PRM131730000337988</t>
  </si>
  <si>
    <t>11PRH131740000337991</t>
  </si>
  <si>
    <t>30PRH131910000338029</t>
  </si>
  <si>
    <t>21PRM131670000338046</t>
  </si>
  <si>
    <t>10PRM131770000338061</t>
  </si>
  <si>
    <t>15PRM131880000338111</t>
  </si>
  <si>
    <t>18PRM131560000338154</t>
  </si>
  <si>
    <t>05PRM131670000338178</t>
  </si>
  <si>
    <t>09PRM131680000338184</t>
  </si>
  <si>
    <t>04PRH131720000338200</t>
  </si>
  <si>
    <t>05PRH131720000338202</t>
  </si>
  <si>
    <t>25PRM131770000338232</t>
  </si>
  <si>
    <t>11PRH131780000338238</t>
  </si>
  <si>
    <t>11PRH131780000338241</t>
  </si>
  <si>
    <t>24PRM131800000338260</t>
  </si>
  <si>
    <t>24PRM131800000338261</t>
  </si>
  <si>
    <t>10PRH131810000338266</t>
  </si>
  <si>
    <t>14PRH131810000338267</t>
  </si>
  <si>
    <t>14PRM131850000338304</t>
  </si>
  <si>
    <t>05PRH131880000338336</t>
  </si>
  <si>
    <t>05PRH131900000338361</t>
  </si>
  <si>
    <t>05PRM131770000338424</t>
  </si>
  <si>
    <t>05PRM131800000338429</t>
  </si>
  <si>
    <t>19PRM131800000338430</t>
  </si>
  <si>
    <t>12PRM131830000338432</t>
  </si>
  <si>
    <t>31PRH131600000338491</t>
  </si>
  <si>
    <t>14PRM131670000338503</t>
  </si>
  <si>
    <t>02PRM131720000338531</t>
  </si>
  <si>
    <t>21PRH131810000338566</t>
  </si>
  <si>
    <t>19PRM131850000338600</t>
  </si>
  <si>
    <t>14PRH131870000338616</t>
  </si>
  <si>
    <t>26PRM131890000338633</t>
  </si>
  <si>
    <t>28PRH131900000338647</t>
  </si>
  <si>
    <t>21PRH131620000338706</t>
  </si>
  <si>
    <t>21PRM131650000338718</t>
  </si>
  <si>
    <t>14PRM131650000338721</t>
  </si>
  <si>
    <t>09PRM131670000338731</t>
  </si>
  <si>
    <t>30PRH131670000338733</t>
  </si>
  <si>
    <t>18PRM131710000338744</t>
  </si>
  <si>
    <t>14DFB0170</t>
  </si>
  <si>
    <t>05PRM131740000338756</t>
  </si>
  <si>
    <t>15PRM131780000338773</t>
  </si>
  <si>
    <t>30PRM131780000338781</t>
  </si>
  <si>
    <t>15PRH131790000338788</t>
  </si>
  <si>
    <t>14PRH131810000338802</t>
  </si>
  <si>
    <t>19PRM131820000338819</t>
  </si>
  <si>
    <t>22PRH131820000338820</t>
  </si>
  <si>
    <t>19PRM131830000338829</t>
  </si>
  <si>
    <t>11PRM131840000338838</t>
  </si>
  <si>
    <t>01PRM131840000338839</t>
  </si>
  <si>
    <t>08PRH131840000338840</t>
  </si>
  <si>
    <t>19PRM131850000338851</t>
  </si>
  <si>
    <t>14PRH131860000338859</t>
  </si>
  <si>
    <t>09PRM131890000338899</t>
  </si>
  <si>
    <t>05PRM131900000338915</t>
  </si>
  <si>
    <t>32PRM131670000338998</t>
  </si>
  <si>
    <t>25PRM131770000339015</t>
  </si>
  <si>
    <t>21PRM131850000339051</t>
  </si>
  <si>
    <t>19PRM131850000339052</t>
  </si>
  <si>
    <t>19PRM131880000339064</t>
  </si>
  <si>
    <t>14PRM131890000339074</t>
  </si>
  <si>
    <t>18PRH131740000339106</t>
  </si>
  <si>
    <t>18PRH131790000339113</t>
  </si>
  <si>
    <t>15PRH131820000339118</t>
  </si>
  <si>
    <t>21PRH131890000339129</t>
  </si>
  <si>
    <t>08PRM131660000339148</t>
  </si>
  <si>
    <t>16PRM131680000339152</t>
  </si>
  <si>
    <t>11PRM131730000339162</t>
  </si>
  <si>
    <t>14PRM131790000339171</t>
  </si>
  <si>
    <t>08PRM131820000339179</t>
  </si>
  <si>
    <t>13PRH131630000339237</t>
  </si>
  <si>
    <t>14PRH131650000339244</t>
  </si>
  <si>
    <t>14PRM131740000339276</t>
  </si>
  <si>
    <t>11PRM131780000339300</t>
  </si>
  <si>
    <t>11PRH131820000339322</t>
  </si>
  <si>
    <t>08PRH131850000339347</t>
  </si>
  <si>
    <t>14PRH131850000339348</t>
  </si>
  <si>
    <t>09PRM131860000339350</t>
  </si>
  <si>
    <t>05PRM131620000339416</t>
  </si>
  <si>
    <t>05PRM131700000339432</t>
  </si>
  <si>
    <t>11PRH131750000339450</t>
  </si>
  <si>
    <t>14PRM131760000339454</t>
  </si>
  <si>
    <t>05PRM131760000339456</t>
  </si>
  <si>
    <t>11PRM131780000339464</t>
  </si>
  <si>
    <t>16PRH131780000339467</t>
  </si>
  <si>
    <t>01PRM131810000339475</t>
  </si>
  <si>
    <t>19PRM131810000339477</t>
  </si>
  <si>
    <t>19PRM131840000339495</t>
  </si>
  <si>
    <t>05PRH131860000339506</t>
  </si>
  <si>
    <t>17PRM131860000339507</t>
  </si>
  <si>
    <t>01PRH131870000339514</t>
  </si>
  <si>
    <t>15PRH131900000339531</t>
  </si>
  <si>
    <t>11PRM131880000339576</t>
  </si>
  <si>
    <t>30PRH131710000339596</t>
  </si>
  <si>
    <t>05PRM131740000339623</t>
  </si>
  <si>
    <t>05PRM131740000339624</t>
  </si>
  <si>
    <t>11PRM131750000339626</t>
  </si>
  <si>
    <t>18PRM131810000339641</t>
  </si>
  <si>
    <t>03PRM131870000339661</t>
  </si>
  <si>
    <t>04PRM131840000339684</t>
  </si>
  <si>
    <t>05PRM131880000339696</t>
  </si>
  <si>
    <t>11PRM131690000339703</t>
  </si>
  <si>
    <t>15PRM131830000339718</t>
  </si>
  <si>
    <t>05PRM131900000339738</t>
  </si>
  <si>
    <t>05PRM131840000339764</t>
  </si>
  <si>
    <t>17PRM131660000339800</t>
  </si>
  <si>
    <t>19PRM131690000339809</t>
  </si>
  <si>
    <t>15PRH131750000339833</t>
  </si>
  <si>
    <t>14PRM131760000339842</t>
  </si>
  <si>
    <t>09PRM131800000339854</t>
  </si>
  <si>
    <t>19PRM131800000339856</t>
  </si>
  <si>
    <t>14PRH131810000339864</t>
  </si>
  <si>
    <t>14PRM131830000339874</t>
  </si>
  <si>
    <t>24PRH131830000339876</t>
  </si>
  <si>
    <t>18PRH131830000339878</t>
  </si>
  <si>
    <t>32PRM131840000339890</t>
  </si>
  <si>
    <t>21PRH131850000339903</t>
  </si>
  <si>
    <t>15PRM131870000339921</t>
  </si>
  <si>
    <t>21PRM131900000339946</t>
  </si>
  <si>
    <t>10PRM131730000340008</t>
  </si>
  <si>
    <t>14PRM131890000340038</t>
  </si>
  <si>
    <t>12PRM131650000340066</t>
  </si>
  <si>
    <t>14PRM131690000340073</t>
  </si>
  <si>
    <t>15PRM131740000340090</t>
  </si>
  <si>
    <t>09PRM131770000340101</t>
  </si>
  <si>
    <t>18PRH131810000340112</t>
  </si>
  <si>
    <t>02PRM131850000340139</t>
  </si>
  <si>
    <t>02AFB0110</t>
  </si>
  <si>
    <t>05PRM131690000340293</t>
  </si>
  <si>
    <t>09PRM131720000340301</t>
  </si>
  <si>
    <t>14PRH131760000340307</t>
  </si>
  <si>
    <t>30PRM131800000340324</t>
  </si>
  <si>
    <t>14PRM131810000340327</t>
  </si>
  <si>
    <t>19PRM131860000340356</t>
  </si>
  <si>
    <t>30PRM131880000340368</t>
  </si>
  <si>
    <t>14PRH131870000340471</t>
  </si>
  <si>
    <t>11PRH131880000340473</t>
  </si>
  <si>
    <t>30PRM131690000340503</t>
  </si>
  <si>
    <t>28PRM131710000340508</t>
  </si>
  <si>
    <t>15PRM131740000340520</t>
  </si>
  <si>
    <t>30PRM131750000340523</t>
  </si>
  <si>
    <t>31PRM131790000340539</t>
  </si>
  <si>
    <t>14PRM131790000340540</t>
  </si>
  <si>
    <t>05PRM131860000340566</t>
  </si>
  <si>
    <t>01PRM131870000340576</t>
  </si>
  <si>
    <t>12PRH131810000340641</t>
  </si>
  <si>
    <t>18PRH131680000340667</t>
  </si>
  <si>
    <t>10PRH131720000340669</t>
  </si>
  <si>
    <t>02PRM131760000340671</t>
  </si>
  <si>
    <t>27PRH131770000340677</t>
  </si>
  <si>
    <t>14PRM131810000340687</t>
  </si>
  <si>
    <t>31PRM131830000340690</t>
  </si>
  <si>
    <t>18PRH131850000340693</t>
  </si>
  <si>
    <t>14PRH131600000340727</t>
  </si>
  <si>
    <t>15PRH131710000340750</t>
  </si>
  <si>
    <t>15PRH131760000340758</t>
  </si>
  <si>
    <t>15PRM131770000340759</t>
  </si>
  <si>
    <t>08PRM131790000340768</t>
  </si>
  <si>
    <t>10PRH131800000340773</t>
  </si>
  <si>
    <t>14PRH131810000340779</t>
  </si>
  <si>
    <t>19PRM131820000340788</t>
  </si>
  <si>
    <t>15PRH131840000340796</t>
  </si>
  <si>
    <t>15PRM131850000340809</t>
  </si>
  <si>
    <t>05PRM131900000340840</t>
  </si>
  <si>
    <t>25PRM131790000340886</t>
  </si>
  <si>
    <t>14PRH131730000340960</t>
  </si>
  <si>
    <t>08PRH131750000340968</t>
  </si>
  <si>
    <t>14PRH131770000340976</t>
  </si>
  <si>
    <t>05PRM131820000341005</t>
  </si>
  <si>
    <t>09PRM131850000341018</t>
  </si>
  <si>
    <t>11PRH131660000341110</t>
  </si>
  <si>
    <t>09PRH131750000341147</t>
  </si>
  <si>
    <t>09PRM131770000341156</t>
  </si>
  <si>
    <t>18PRM131790000341170</t>
  </si>
  <si>
    <t>28PRM131800000341174</t>
  </si>
  <si>
    <t>13PRM131810000341184</t>
  </si>
  <si>
    <t>30PRM131810000341189</t>
  </si>
  <si>
    <t>05PRM131820000341199</t>
  </si>
  <si>
    <t>19PRH131860000341209</t>
  </si>
  <si>
    <t>05PRM131860000341211</t>
  </si>
  <si>
    <t>28PRM131890000341230</t>
  </si>
  <si>
    <t>27PRM131890000341232</t>
  </si>
  <si>
    <t>19PRM131910000341246</t>
  </si>
  <si>
    <t>08PRM131680000341287</t>
  </si>
  <si>
    <t>15PRH131730000341292</t>
  </si>
  <si>
    <t>18PRM131860000341306</t>
  </si>
  <si>
    <t>11PRM131710000341342</t>
  </si>
  <si>
    <t>14PRH131860000341364</t>
  </si>
  <si>
    <t>25PRH131650000341394</t>
  </si>
  <si>
    <t>32PRM131730000341397</t>
  </si>
  <si>
    <t>21PRM131750000341399</t>
  </si>
  <si>
    <t>08PRM131750000341400</t>
  </si>
  <si>
    <t>15PRH131910000341425</t>
  </si>
  <si>
    <t>09PRM131640000341443</t>
  </si>
  <si>
    <t>22PRH131650000341444</t>
  </si>
  <si>
    <t>10PRH131680000341452</t>
  </si>
  <si>
    <t>07PRM131740000341470</t>
  </si>
  <si>
    <t>30PRM131750000341475</t>
  </si>
  <si>
    <t>14PRM131790000341488</t>
  </si>
  <si>
    <t>24PRM131840000341505</t>
  </si>
  <si>
    <t>09PRM131640000341564</t>
  </si>
  <si>
    <t>19PRM131700000341568</t>
  </si>
  <si>
    <t>28PRM131730000341573</t>
  </si>
  <si>
    <t>08PRH131750000341578</t>
  </si>
  <si>
    <t>05PRM131740000341658</t>
  </si>
  <si>
    <t>17PRM131750000341659</t>
  </si>
  <si>
    <t>11PRM131770000341673</t>
  </si>
  <si>
    <t>08PRH131670000341683</t>
  </si>
  <si>
    <t>15PRM131720000341687</t>
  </si>
  <si>
    <t>10PRM131880000341721</t>
  </si>
  <si>
    <t>19PRM131640000341817</t>
  </si>
  <si>
    <t>05PRH131760000341828</t>
  </si>
  <si>
    <t>09PRM131790000341835</t>
  </si>
  <si>
    <t>19PRH131820000341839</t>
  </si>
  <si>
    <t>19PRM131850000341850</t>
  </si>
  <si>
    <t>22PRM131680000341931</t>
  </si>
  <si>
    <t>14PRM131880000341959</t>
  </si>
  <si>
    <t>19PRH131910000341966</t>
  </si>
  <si>
    <t>08PRM131800000342037</t>
  </si>
  <si>
    <t>08PRH131840000342045</t>
  </si>
  <si>
    <t>14PRM131820000342117</t>
  </si>
  <si>
    <t>24PRM131880000342126</t>
  </si>
  <si>
    <t>11PRH131900000342154</t>
  </si>
  <si>
    <t>14PRH131870000342173</t>
  </si>
  <si>
    <t>24PRM131870000342174</t>
  </si>
  <si>
    <t>09PRH131630000342187</t>
  </si>
  <si>
    <t>09PRH131730000342201</t>
  </si>
  <si>
    <t>17PRM131770000342204</t>
  </si>
  <si>
    <t>11PRH131790000342206</t>
  </si>
  <si>
    <t>30PRH131870000342222</t>
  </si>
  <si>
    <t>30PRM131660000342291</t>
  </si>
  <si>
    <t>05PRM131710000342296</t>
  </si>
  <si>
    <t>11PRM131740000342300</t>
  </si>
  <si>
    <t>09PRM131770000342306</t>
  </si>
  <si>
    <t>19PRM131840000342316</t>
  </si>
  <si>
    <t>16PRM131900000342321</t>
  </si>
  <si>
    <t>31PRM131800000342370</t>
  </si>
  <si>
    <t>19PRM131690000342401</t>
  </si>
  <si>
    <t>11PRM131770000342404</t>
  </si>
  <si>
    <t>24PRH131850000342425</t>
  </si>
  <si>
    <t>11PRM131840000342438</t>
  </si>
  <si>
    <t>30PRM131750000342457</t>
  </si>
  <si>
    <t>11PRM131870000342479</t>
  </si>
  <si>
    <t>30PRM131750000342507</t>
  </si>
  <si>
    <t>08PRM131830000342544</t>
  </si>
  <si>
    <t>09PRM131750000342577</t>
  </si>
  <si>
    <t>11PRH131700000342622</t>
  </si>
  <si>
    <t>15PRM131740000342623</t>
  </si>
  <si>
    <t>08PRH131610000342656</t>
  </si>
  <si>
    <t>02PRH131780000342659</t>
  </si>
  <si>
    <t>04PRM131660000342672</t>
  </si>
  <si>
    <t>09PRM131850000342675</t>
  </si>
  <si>
    <t>22PRM131740000342682</t>
  </si>
  <si>
    <t>19PRM131810000342684</t>
  </si>
  <si>
    <t>13PRM131610000342706</t>
  </si>
  <si>
    <t>09PRM131580000342719</t>
  </si>
  <si>
    <t>19PRM131590000342723</t>
  </si>
  <si>
    <t>21PRH131680000342745</t>
  </si>
  <si>
    <t>01PRH131710000342755</t>
  </si>
  <si>
    <t>11PRM131830000342810</t>
  </si>
  <si>
    <t>18PRM131830000342813</t>
  </si>
  <si>
    <t>25PRM131840000342814</t>
  </si>
  <si>
    <t>08PRM131860000342825</t>
  </si>
  <si>
    <t>08PRH131870000342841</t>
  </si>
  <si>
    <t>05PRM131770000342916</t>
  </si>
  <si>
    <t>02PRM131790000342922</t>
  </si>
  <si>
    <t>26PRM131810000342925</t>
  </si>
  <si>
    <t>26DFB0180</t>
  </si>
  <si>
    <t>26PRH131810000342927</t>
  </si>
  <si>
    <t>19PRH131580000342957</t>
  </si>
  <si>
    <t>05PRM131690000342981</t>
  </si>
  <si>
    <t>18PRM131780000343001</t>
  </si>
  <si>
    <t>26PRM131850000343024</t>
  </si>
  <si>
    <t>14PRH131830000343084</t>
  </si>
  <si>
    <t>17PRM131860000343100</t>
  </si>
  <si>
    <t>17PRH131600000343142</t>
  </si>
  <si>
    <t>18PRH131620000343146</t>
  </si>
  <si>
    <t>19PRM131760000343178</t>
  </si>
  <si>
    <t>26PRM131770000343188</t>
  </si>
  <si>
    <t>05PRM131780000343191</t>
  </si>
  <si>
    <t>17PRM131890000343224</t>
  </si>
  <si>
    <t>13PRM131760000343266</t>
  </si>
  <si>
    <t>28PRH131900000343284</t>
  </si>
  <si>
    <t>19PRM131610000343308</t>
  </si>
  <si>
    <t>02PRM131730000343330</t>
  </si>
  <si>
    <t>09PRH131760000343338</t>
  </si>
  <si>
    <t>23PRM131790000343341</t>
  </si>
  <si>
    <t>24PRM131830000343349</t>
  </si>
  <si>
    <t>19PRH131840000343353</t>
  </si>
  <si>
    <t>14PRH131810000343445</t>
  </si>
  <si>
    <t>14SFB0550</t>
  </si>
  <si>
    <t>18PRH131650000343485</t>
  </si>
  <si>
    <t>10PRH131720000343501</t>
  </si>
  <si>
    <t>28PRH131730000343506</t>
  </si>
  <si>
    <t>28PRH131730000343507</t>
  </si>
  <si>
    <t>05PRM131790000343517</t>
  </si>
  <si>
    <t>15PRH131820000343538</t>
  </si>
  <si>
    <t>17PRM131850000343553</t>
  </si>
  <si>
    <t>02PRH131890000343572</t>
  </si>
  <si>
    <t>01PRM131830000343619</t>
  </si>
  <si>
    <t>19PRM131860000343622</t>
  </si>
  <si>
    <t>19PRM131910000343630</t>
  </si>
  <si>
    <t>05PRM131730000343671</t>
  </si>
  <si>
    <t>22PRM131770000343686</t>
  </si>
  <si>
    <t>11PRM131770000343688</t>
  </si>
  <si>
    <t>14PRM131790000343695</t>
  </si>
  <si>
    <t>18PRM131850000343730</t>
  </si>
  <si>
    <t>14PRM131910000343765</t>
  </si>
  <si>
    <t>24PRH131620000343789</t>
  </si>
  <si>
    <t>24SFB0460</t>
  </si>
  <si>
    <t>09PRM131650000343799</t>
  </si>
  <si>
    <t>14PRH131650000343800</t>
  </si>
  <si>
    <t>19PRM131650000343801</t>
  </si>
  <si>
    <t>16PRM131670000343802</t>
  </si>
  <si>
    <t>26PRH131680000343805</t>
  </si>
  <si>
    <t>21PRM131790000343843</t>
  </si>
  <si>
    <t>24PRM131750000343958</t>
  </si>
  <si>
    <t>09PRM131750000343960</t>
  </si>
  <si>
    <t>09PRM131770000343964</t>
  </si>
  <si>
    <t>16DEB0270</t>
  </si>
  <si>
    <t>19PRM131840000343977</t>
  </si>
  <si>
    <t>15PRM131790000344038</t>
  </si>
  <si>
    <t>30PRH131730000344092</t>
  </si>
  <si>
    <t>14PRH131790000344107</t>
  </si>
  <si>
    <t>14PRM131820000344112</t>
  </si>
  <si>
    <t>26PRH131820000344113</t>
  </si>
  <si>
    <t>18PRM131830000344116</t>
  </si>
  <si>
    <t>11PRM131610000344162</t>
  </si>
  <si>
    <t>31PRM131640000344165</t>
  </si>
  <si>
    <t>11PRH131790000344195</t>
  </si>
  <si>
    <t>18PRM131810000344202</t>
  </si>
  <si>
    <t>18PRM131820000344205</t>
  </si>
  <si>
    <t>30PRH131690000344249</t>
  </si>
  <si>
    <t>30PRH131830000344265</t>
  </si>
  <si>
    <t>21PRH131840000344287</t>
  </si>
  <si>
    <t>09PRM131760000344322</t>
  </si>
  <si>
    <t>15PRM131810000344328</t>
  </si>
  <si>
    <t>31PRM131840000344336</t>
  </si>
  <si>
    <t>19PRM131810000344372</t>
  </si>
  <si>
    <t>28PRH131690000344374</t>
  </si>
  <si>
    <t>11PRM131620000344435</t>
  </si>
  <si>
    <t>25PRH131910000344446</t>
  </si>
  <si>
    <t>31PRH131830000344452</t>
  </si>
  <si>
    <t>28PRM131800000344457</t>
  </si>
  <si>
    <t>25PRH131710000344465</t>
  </si>
  <si>
    <t>10PRM131660000344524</t>
  </si>
  <si>
    <t>14PRM131680000344526</t>
  </si>
  <si>
    <t>14PRH131750000344534</t>
  </si>
  <si>
    <t>11PRM131760000344535</t>
  </si>
  <si>
    <t>28PRM131810000344540</t>
  </si>
  <si>
    <t>09PRH131770000344582</t>
  </si>
  <si>
    <t>02PRM131630000344588</t>
  </si>
  <si>
    <t>14PRH131790000344638</t>
  </si>
  <si>
    <t>27PRH131720000344682</t>
  </si>
  <si>
    <t>15PRM131760000344684</t>
  </si>
  <si>
    <t>08PRH131830000344707</t>
  </si>
  <si>
    <t>08PRM131850000344713</t>
  </si>
  <si>
    <t>24PRH131870000344718</t>
  </si>
  <si>
    <t>24PRM131900000344760</t>
  </si>
  <si>
    <t>03PRM131860000344811</t>
  </si>
  <si>
    <t>19PRM131700000344818</t>
  </si>
  <si>
    <t>08PRM131900000344822</t>
  </si>
  <si>
    <t>28PRM131760000344883</t>
  </si>
  <si>
    <t>05PRM131760000344893</t>
  </si>
  <si>
    <t>09PRH131630000344919</t>
  </si>
  <si>
    <t>09PRM131700000344933</t>
  </si>
  <si>
    <t>28PRM131730000344938</t>
  </si>
  <si>
    <t>11PRM131780000344962</t>
  </si>
  <si>
    <t>05PRM131790000344965</t>
  </si>
  <si>
    <t>14PRH131790000344967</t>
  </si>
  <si>
    <t>19PRM131880000345004</t>
  </si>
  <si>
    <t>09PRM131630000345095</t>
  </si>
  <si>
    <t>05PRM131730000345109</t>
  </si>
  <si>
    <t>19PRM131750000345116</t>
  </si>
  <si>
    <t>19AEB0100</t>
  </si>
  <si>
    <t>22PRM131780000345123</t>
  </si>
  <si>
    <t>14PRH131820000345133</t>
  </si>
  <si>
    <t>03PRM131830000345138</t>
  </si>
  <si>
    <t>15PRM131710000345174</t>
  </si>
  <si>
    <t>09PRH131670000345222</t>
  </si>
  <si>
    <t>30PRH131720000345230</t>
  </si>
  <si>
    <t>05PRH131870000345266</t>
  </si>
  <si>
    <t>17PRH131890000345276</t>
  </si>
  <si>
    <t>26PRM131900000345283</t>
  </si>
  <si>
    <t>24PRM131740000345303</t>
  </si>
  <si>
    <t>32PRM131890000345320</t>
  </si>
  <si>
    <t>14PRM131610000345332</t>
  </si>
  <si>
    <t>15PRM131690000345341</t>
  </si>
  <si>
    <t>30PRM131750000345347</t>
  </si>
  <si>
    <t>06PRH131880000345408</t>
  </si>
  <si>
    <t>18PRH131900000345411</t>
  </si>
  <si>
    <t>14PRM131880000345446</t>
  </si>
  <si>
    <t>30PRH131710000345484</t>
  </si>
  <si>
    <t>12PRH131760000345495</t>
  </si>
  <si>
    <t>09PRH131770000345497</t>
  </si>
  <si>
    <t>19PRH131810000345512</t>
  </si>
  <si>
    <t>14PRH131880000345546</t>
  </si>
  <si>
    <t>14PRH131880000345550</t>
  </si>
  <si>
    <t>14PRM131770000345581</t>
  </si>
  <si>
    <t>09PRM131670000345615</t>
  </si>
  <si>
    <t>13PRM131670000345616</t>
  </si>
  <si>
    <t>10PRM131770000345635</t>
  </si>
  <si>
    <t>11PRM131800000345644</t>
  </si>
  <si>
    <t>11PRM131820000345656</t>
  </si>
  <si>
    <t>01PRM131830000345660</t>
  </si>
  <si>
    <t>30PRM131680000345729</t>
  </si>
  <si>
    <t>15PRM131710000345733</t>
  </si>
  <si>
    <t>15PRH131740000345739</t>
  </si>
  <si>
    <t>27PRH131750000345741</t>
  </si>
  <si>
    <t>09PRH131770000345748</t>
  </si>
  <si>
    <t>19PRM131780000345751</t>
  </si>
  <si>
    <t>14PRH131780000345753</t>
  </si>
  <si>
    <t>05PRM131840000345781</t>
  </si>
  <si>
    <t>11PRM131860000345791</t>
  </si>
  <si>
    <t>08PRM131880000345801</t>
  </si>
  <si>
    <t>31PRM131760000345843</t>
  </si>
  <si>
    <t>31PRM131830000345913</t>
  </si>
  <si>
    <t>18PRM131830000345973</t>
  </si>
  <si>
    <t>14PRH131880000345985</t>
  </si>
  <si>
    <t>09PRM131750000346006</t>
  </si>
  <si>
    <t>15SFB0660</t>
  </si>
  <si>
    <t>05PRM131760000346008</t>
  </si>
  <si>
    <t>14PRH131780000346012</t>
  </si>
  <si>
    <t>08PRM131880000346067</t>
  </si>
  <si>
    <t>17PRH131740000346079</t>
  </si>
  <si>
    <t>32PRM131820000346085</t>
  </si>
  <si>
    <t>25PRH131620000346105</t>
  </si>
  <si>
    <t>21PRM131850000346123</t>
  </si>
  <si>
    <t>08PRM131860000346125</t>
  </si>
  <si>
    <t>27PRM131710000346166</t>
  </si>
  <si>
    <t>09PRH131740000346168</t>
  </si>
  <si>
    <t>22PRM131840000346189</t>
  </si>
  <si>
    <t>28PRM131870000346243</t>
  </si>
  <si>
    <t>21PRM131720000346262</t>
  </si>
  <si>
    <t>21PRH131730000346265</t>
  </si>
  <si>
    <t>16PRH131820000346271</t>
  </si>
  <si>
    <t>14PRM131870000346278</t>
  </si>
  <si>
    <t>11PRM131850000346306</t>
  </si>
  <si>
    <t>30PRM131730000346336</t>
  </si>
  <si>
    <t>09PRM131730000346337</t>
  </si>
  <si>
    <t>09PRM131750000346343</t>
  </si>
  <si>
    <t>14PRM131830000346357</t>
  </si>
  <si>
    <t>30PRM131830000346360</t>
  </si>
  <si>
    <t>24PRM131770000346384</t>
  </si>
  <si>
    <t>06PRM131730000346406</t>
  </si>
  <si>
    <t>11PRH131710000346434</t>
  </si>
  <si>
    <t>08PRM131770000346436</t>
  </si>
  <si>
    <t>25PRM131730000346450</t>
  </si>
  <si>
    <t>32PRM131810000346457</t>
  </si>
  <si>
    <t>05PRH131800000346487</t>
  </si>
  <si>
    <t>18PRM131840000346499</t>
  </si>
  <si>
    <t>16PRM131780000346520</t>
  </si>
  <si>
    <t>19PRH131650000346535</t>
  </si>
  <si>
    <t>05PRM131740000346545</t>
  </si>
  <si>
    <t>24PRM131650000346581</t>
  </si>
  <si>
    <t>26PRM131660000346582</t>
  </si>
  <si>
    <t>13PRH131680000346584</t>
  </si>
  <si>
    <t>19PRM131720000346587</t>
  </si>
  <si>
    <t>18PRH131740000346592</t>
  </si>
  <si>
    <t>28PRM131820000346616</t>
  </si>
  <si>
    <t>05PRH131880000346637</t>
  </si>
  <si>
    <t>17PRH131760000346680</t>
  </si>
  <si>
    <t>17AFB0090</t>
  </si>
  <si>
    <t>11PRM131780000346682</t>
  </si>
  <si>
    <t>15PRH131820000346684</t>
  </si>
  <si>
    <t>11PRM131850000346696</t>
  </si>
  <si>
    <t>17PRH131870000346698</t>
  </si>
  <si>
    <t>19PRH131770000346717</t>
  </si>
  <si>
    <t>21PRH131780000346719</t>
  </si>
  <si>
    <t>02PRH131810000346725</t>
  </si>
  <si>
    <t>15PRM131850000346732</t>
  </si>
  <si>
    <t>09PRH131780000346754</t>
  </si>
  <si>
    <t>31PRH131800000346755</t>
  </si>
  <si>
    <t>28PRM131850000346760</t>
  </si>
  <si>
    <t>25PRH131780000346795</t>
  </si>
  <si>
    <t>18PRH131790000346803</t>
  </si>
  <si>
    <t>19PRM131590000346828</t>
  </si>
  <si>
    <t>24PRM131620000346836</t>
  </si>
  <si>
    <t>32PRH131670000346848</t>
  </si>
  <si>
    <t>08PRH131680000346852</t>
  </si>
  <si>
    <t>28PRM131690000346860</t>
  </si>
  <si>
    <t>14PRM131730000346875</t>
  </si>
  <si>
    <t>19PRM131730000346878</t>
  </si>
  <si>
    <t>14PRH131760000346894</t>
  </si>
  <si>
    <t>21PRM131850000346941</t>
  </si>
  <si>
    <t>15PRM131860000346947</t>
  </si>
  <si>
    <t>05PRM131870000346962</t>
  </si>
  <si>
    <t>15PRM131900000346995</t>
  </si>
  <si>
    <t>13PRM131820000347081</t>
  </si>
  <si>
    <t>18PRM131830000347082</t>
  </si>
  <si>
    <t>14PRM131880000347095</t>
  </si>
  <si>
    <t>26PRH131890000347101</t>
  </si>
  <si>
    <t>14PRM131890000347102</t>
  </si>
  <si>
    <t>28PRH131630000347123</t>
  </si>
  <si>
    <t>05PRM131700000347138</t>
  </si>
  <si>
    <t>15PRM131810000347165</t>
  </si>
  <si>
    <t>09PRH131810000347167</t>
  </si>
  <si>
    <t>09PRM131820000347172</t>
  </si>
  <si>
    <t>19PRM131760000347242</t>
  </si>
  <si>
    <t>25PRH131890000347265</t>
  </si>
  <si>
    <t>14PRM131740000347328</t>
  </si>
  <si>
    <t>09PRM131750000347331</t>
  </si>
  <si>
    <t>28PRH131750000347333</t>
  </si>
  <si>
    <t>19PRH131800000347356</t>
  </si>
  <si>
    <t>10PRM131810000347360</t>
  </si>
  <si>
    <t>04PRH131820000347366</t>
  </si>
  <si>
    <t>21PRH131850000347380</t>
  </si>
  <si>
    <t>15PRM131860000347384</t>
  </si>
  <si>
    <t>28PRH131780000347446</t>
  </si>
  <si>
    <t>05PRH131820000347451</t>
  </si>
  <si>
    <t>13PRM131710000347505</t>
  </si>
  <si>
    <t>09PRM131720000347506</t>
  </si>
  <si>
    <t>19PRM131800000347530</t>
  </si>
  <si>
    <t>09PRM131820000347535</t>
  </si>
  <si>
    <t>19PRH131660000347582</t>
  </si>
  <si>
    <t>19PRM131760000347587</t>
  </si>
  <si>
    <t>14PRH131830000347594</t>
  </si>
  <si>
    <t>19PRM131690000347620</t>
  </si>
  <si>
    <t>11PRM131690000347621</t>
  </si>
  <si>
    <t>28PRM131800000347638</t>
  </si>
  <si>
    <t>08PRM131820000347639</t>
  </si>
  <si>
    <t>05PRM131860000347654</t>
  </si>
  <si>
    <t>24PRH131610000347678</t>
  </si>
  <si>
    <t>02PRH131620000347679</t>
  </si>
  <si>
    <t>09PRM131650000347690</t>
  </si>
  <si>
    <t>25PRH131730000347709</t>
  </si>
  <si>
    <t>18PRH131800000347723</t>
  </si>
  <si>
    <t>06PRH131830000347738</t>
  </si>
  <si>
    <t>09PRM131810000347824</t>
  </si>
  <si>
    <t>08PRM131840000347829</t>
  </si>
  <si>
    <t>11PRH131610000347866</t>
  </si>
  <si>
    <t>01PRM131660000347876</t>
  </si>
  <si>
    <t>21PRM131700000347881</t>
  </si>
  <si>
    <t>11PRM131740000347898</t>
  </si>
  <si>
    <t>05PRM131770000347906</t>
  </si>
  <si>
    <t>05PRM131770000347908</t>
  </si>
  <si>
    <t>04PRH131790000347914</t>
  </si>
  <si>
    <t>06PRM131830000347938</t>
  </si>
  <si>
    <t>19PRM131830000347939</t>
  </si>
  <si>
    <t>08PRM131830000347942</t>
  </si>
  <si>
    <t>32PRH131670000348026</t>
  </si>
  <si>
    <t>30PRM131710000348038</t>
  </si>
  <si>
    <t>13PRM131720000348040</t>
  </si>
  <si>
    <t>26PRH131720000348041</t>
  </si>
  <si>
    <t>28PRH131730000348046</t>
  </si>
  <si>
    <t>30PRM131760000348060</t>
  </si>
  <si>
    <t>13PRM131790000348085</t>
  </si>
  <si>
    <t>08PRH131800000348086</t>
  </si>
  <si>
    <t>30PRH131820000348099</t>
  </si>
  <si>
    <t>14PRM131910000348177</t>
  </si>
  <si>
    <t>15PRM131910000348252</t>
  </si>
  <si>
    <t>21PRH131740000348291</t>
  </si>
  <si>
    <t>14PRH131560000348316</t>
  </si>
  <si>
    <t>11PRM131700000348335</t>
  </si>
  <si>
    <t>28PRH131720000348338</t>
  </si>
  <si>
    <t>19PRH131780000348349</t>
  </si>
  <si>
    <t>14PRM131800000348354</t>
  </si>
  <si>
    <t>26PRH131810000348357</t>
  </si>
  <si>
    <t>01PRM131840000348365</t>
  </si>
  <si>
    <t>15PRM131780000348440</t>
  </si>
  <si>
    <t>09PRH131770000348505</t>
  </si>
  <si>
    <t>05PRM131720000348515</t>
  </si>
  <si>
    <t>24PRH131900000348538</t>
  </si>
  <si>
    <t>32PRM131780000348557</t>
  </si>
  <si>
    <t>13PRM131810000348566</t>
  </si>
  <si>
    <t>09PRM131800000348595</t>
  </si>
  <si>
    <t>02PRM131770000348613</t>
  </si>
  <si>
    <t>09PRM131830000348619</t>
  </si>
  <si>
    <t>14PRM131710000348651</t>
  </si>
  <si>
    <t>19PRM131770000348711</t>
  </si>
  <si>
    <t>06PRM131840000348717</t>
  </si>
  <si>
    <t>30PRH131860000348721</t>
  </si>
  <si>
    <t>10PRM131900000348755</t>
  </si>
  <si>
    <t>08PRH131830000348794</t>
  </si>
  <si>
    <t>16PRH131840000348797</t>
  </si>
  <si>
    <t>02PRH131570000348862</t>
  </si>
  <si>
    <t>14PRM131660000348925</t>
  </si>
  <si>
    <t>26PRM131900000348960</t>
  </si>
  <si>
    <t>09PRM131720000348977</t>
  </si>
  <si>
    <t>14PRH131620000348997</t>
  </si>
  <si>
    <t>32PRH131680000348999</t>
  </si>
  <si>
    <t>11PRM131780000349009</t>
  </si>
  <si>
    <t>14PRH131800000349057</t>
  </si>
  <si>
    <t>19PRH131820000349058</t>
  </si>
  <si>
    <t>19PRM131660000349090</t>
  </si>
  <si>
    <t>22PRH131640000349104</t>
  </si>
  <si>
    <t>15PRM131800000349115</t>
  </si>
  <si>
    <t>15PRH131700000349132</t>
  </si>
  <si>
    <t>18PRH131720000349140</t>
  </si>
  <si>
    <t>19PRM131780000349142</t>
  </si>
  <si>
    <t>07PRH131830000349148</t>
  </si>
  <si>
    <t>32PRH131850000349161</t>
  </si>
  <si>
    <t>02PRH131640000349167</t>
  </si>
  <si>
    <t>14PRH131750000349173</t>
  </si>
  <si>
    <t>11PRM131810000349181</t>
  </si>
  <si>
    <t>09PRM131760000349225</t>
  </si>
  <si>
    <t>09PRM131830000349230</t>
  </si>
  <si>
    <t>07PRH131850000349232</t>
  </si>
  <si>
    <t>18PRM131660000349255</t>
  </si>
  <si>
    <t>18DFB0170</t>
  </si>
  <si>
    <t>19PRM131820000349269</t>
  </si>
  <si>
    <t>21PRM131640000349312</t>
  </si>
  <si>
    <t>11PRM131750000349336</t>
  </si>
  <si>
    <t>30PRM131760000349369</t>
  </si>
  <si>
    <t>06PRH131650000349377</t>
  </si>
  <si>
    <t>19PRM131680000349385</t>
  </si>
  <si>
    <t>12PRM131780000349396</t>
  </si>
  <si>
    <t>08PRM131870000349414</t>
  </si>
  <si>
    <t>21PRM131890000349445</t>
  </si>
  <si>
    <t>21DEB0340</t>
  </si>
  <si>
    <t>03PRH131840000349461</t>
  </si>
  <si>
    <t>11PRM131850000349465</t>
  </si>
  <si>
    <t>32PRM131660000349500</t>
  </si>
  <si>
    <t>30PRM131740000349504</t>
  </si>
  <si>
    <t>10PRH131760000349507</t>
  </si>
  <si>
    <t>11PRM131790000349514</t>
  </si>
  <si>
    <t>14PRM131900000349524</t>
  </si>
  <si>
    <t>16PRH131720000349528</t>
  </si>
  <si>
    <t>14PRH131790000349545</t>
  </si>
  <si>
    <t>19PRH131640000349578</t>
  </si>
  <si>
    <t>14PRH131760000349586</t>
  </si>
  <si>
    <t>09PRM131850000349594</t>
  </si>
  <si>
    <t>24PRM131860000349598</t>
  </si>
  <si>
    <t>14PRM131720000349633</t>
  </si>
  <si>
    <t>30PRM131650000349665</t>
  </si>
  <si>
    <t>10PRH131740000349668</t>
  </si>
  <si>
    <t>10PRH131820000349681</t>
  </si>
  <si>
    <t>05PRM131850000349686</t>
  </si>
  <si>
    <t>02PRM131820000349712</t>
  </si>
  <si>
    <t>30PRH131860000349715</t>
  </si>
  <si>
    <t>32PRM131750000349721</t>
  </si>
  <si>
    <t>14PRH131800000349722</t>
  </si>
  <si>
    <t>14PRH131820000349732</t>
  </si>
  <si>
    <t>02PRM131840000349759</t>
  </si>
  <si>
    <t>28PRM131870000349762</t>
  </si>
  <si>
    <t>30PRH131710000349772</t>
  </si>
  <si>
    <t>32PRM131750000349775</t>
  </si>
  <si>
    <t>09PRM131820000349779</t>
  </si>
  <si>
    <t>05PRM131720000349799</t>
  </si>
  <si>
    <t>05PRM131780000349817</t>
  </si>
  <si>
    <t>14PRH131630000349837</t>
  </si>
  <si>
    <t>15PRM131650000349843</t>
  </si>
  <si>
    <t>19PRH131650000349846</t>
  </si>
  <si>
    <t>09PRM131650000349848</t>
  </si>
  <si>
    <t>19PRM131720000349864</t>
  </si>
  <si>
    <t>11PRM131740000349871</t>
  </si>
  <si>
    <t>09PRM131790000349893</t>
  </si>
  <si>
    <t>02PRM131800000349901</t>
  </si>
  <si>
    <t>26PRM131820000349915</t>
  </si>
  <si>
    <t>05PRM131820000349916</t>
  </si>
  <si>
    <t>21PRM131840000349938</t>
  </si>
  <si>
    <t>25PRM131840000349940</t>
  </si>
  <si>
    <t>19PRM131880000349982</t>
  </si>
  <si>
    <t>16PRM131880000349987</t>
  </si>
  <si>
    <t>19PRM131880000349990</t>
  </si>
  <si>
    <t>09PRM131730000350134</t>
  </si>
  <si>
    <t>15PRM131730000350136</t>
  </si>
  <si>
    <t>07PRH131740000350139</t>
  </si>
  <si>
    <t>10PRM131820000350173</t>
  </si>
  <si>
    <t>32PRH131820000350175</t>
  </si>
  <si>
    <t>21PRH131820000350179</t>
  </si>
  <si>
    <t>24PRH131840000350193</t>
  </si>
  <si>
    <t>24PRH131870000350206</t>
  </si>
  <si>
    <t>18PRM131880000350302</t>
  </si>
  <si>
    <t>24PRM131900000350313</t>
  </si>
  <si>
    <t>11PRM131740000350354</t>
  </si>
  <si>
    <t>15PRM131740000350356</t>
  </si>
  <si>
    <t>32PRM131740000350357</t>
  </si>
  <si>
    <t>26PRM131770000350369</t>
  </si>
  <si>
    <t>18PRH131830000350394</t>
  </si>
  <si>
    <t>14PRM131890000350438</t>
  </si>
  <si>
    <t>32PRH131640000350473</t>
  </si>
  <si>
    <t>21PRH131730000350478</t>
  </si>
  <si>
    <t>11PRH131770000350562</t>
  </si>
  <si>
    <t>09PRM131790000350571</t>
  </si>
  <si>
    <t>24PRH131740000350650</t>
  </si>
  <si>
    <t>11PRH131740000350652</t>
  </si>
  <si>
    <t>30PRH131870000350665</t>
  </si>
  <si>
    <t>14PRH131880000350669</t>
  </si>
  <si>
    <t>10PRM131780000350696</t>
  </si>
  <si>
    <t>19PRM131820000350711</t>
  </si>
  <si>
    <t>25PRM131820000350712</t>
  </si>
  <si>
    <t>30PRM131840000350722</t>
  </si>
  <si>
    <t>19PRH131590000350757</t>
  </si>
  <si>
    <t>05PRH131620000350762</t>
  </si>
  <si>
    <t>05PRM131680000350772</t>
  </si>
  <si>
    <t>24PRH131680000350774</t>
  </si>
  <si>
    <t>11PRH131710000350785</t>
  </si>
  <si>
    <t>11PRH131750000350794</t>
  </si>
  <si>
    <t>11PRH131750000350798</t>
  </si>
  <si>
    <t>14PRH131770000350808</t>
  </si>
  <si>
    <t>05PRM131780000350810</t>
  </si>
  <si>
    <t>11PRH131780000350813</t>
  </si>
  <si>
    <t>21PRH131820000350830</t>
  </si>
  <si>
    <t>02PRH131830000350835</t>
  </si>
  <si>
    <t>05PRH131830000350837</t>
  </si>
  <si>
    <t>21PRH131840000350849</t>
  </si>
  <si>
    <t>09PRM131860000350863</t>
  </si>
  <si>
    <t>21PRM131860000350941</t>
  </si>
  <si>
    <t>21PRH131720000350999</t>
  </si>
  <si>
    <t>08PRM131740000351007</t>
  </si>
  <si>
    <t>19PRM131780000351022</t>
  </si>
  <si>
    <t>10PRH131790000351030</t>
  </si>
  <si>
    <t>14PRM131850000351062</t>
  </si>
  <si>
    <t>05PRM131860000351066</t>
  </si>
  <si>
    <t>11PRM131630000351125</t>
  </si>
  <si>
    <t>27PRM131690000351139</t>
  </si>
  <si>
    <t>15PRM131740000351154</t>
  </si>
  <si>
    <t>14PRM131810000351191</t>
  </si>
  <si>
    <t>16PRH131830000351199</t>
  </si>
  <si>
    <t>14PRM131800000351287</t>
  </si>
  <si>
    <t>19PRH131590000351331</t>
  </si>
  <si>
    <t>04PRH131770000351335</t>
  </si>
  <si>
    <t>14PRH131790000351340</t>
  </si>
  <si>
    <t>28PRH131810000351343</t>
  </si>
  <si>
    <t>15PRH131870000351349</t>
  </si>
  <si>
    <t>18PRH131650000351413</t>
  </si>
  <si>
    <t>08PRM131780000351445</t>
  </si>
  <si>
    <t>19PRH131840000351466</t>
  </si>
  <si>
    <t>15PRH131850000351470</t>
  </si>
  <si>
    <t>05PRM131860000351475</t>
  </si>
  <si>
    <t>13PRM131680000351521</t>
  </si>
  <si>
    <t>11PRM131830000351551</t>
  </si>
  <si>
    <t>05PRM131660000351593</t>
  </si>
  <si>
    <t>19PRM131730000351634</t>
  </si>
  <si>
    <t>05PRH131830000351641</t>
  </si>
  <si>
    <t>23PRM131850000351644</t>
  </si>
  <si>
    <t>15PRH131910000351658</t>
  </si>
  <si>
    <t>10PRM131880000351669</t>
  </si>
  <si>
    <t>11PRM131690000351672</t>
  </si>
  <si>
    <t>24PRM131780000351678</t>
  </si>
  <si>
    <t>09PRM131850000351688</t>
  </si>
  <si>
    <t>22PRH131710000351708</t>
  </si>
  <si>
    <t>32PRM131690000351734</t>
  </si>
  <si>
    <t>15PRM131720000351737</t>
  </si>
  <si>
    <t>19PRM131800000351758</t>
  </si>
  <si>
    <t>11PRM131870000351833</t>
  </si>
  <si>
    <t>14PRM131730000351848</t>
  </si>
  <si>
    <t>19PRM131830000351866</t>
  </si>
  <si>
    <t>30PRM131830000351867</t>
  </si>
  <si>
    <t>28PRM131880000351874</t>
  </si>
  <si>
    <t>19PRM131830000351898</t>
  </si>
  <si>
    <t>19PRM131880000351903</t>
  </si>
  <si>
    <t>19PRM131890000351906</t>
  </si>
  <si>
    <t>11PRH131730000351981</t>
  </si>
  <si>
    <t>11PRH131760000351982</t>
  </si>
  <si>
    <t>11PRH131710000352000</t>
  </si>
  <si>
    <t>02PRM131830000352009</t>
  </si>
  <si>
    <t>14PRH131750000352028</t>
  </si>
  <si>
    <t>21PRM131780000352031</t>
  </si>
  <si>
    <t>05PRM131820000352032</t>
  </si>
  <si>
    <t>19PRM131710000352044</t>
  </si>
  <si>
    <t>08PRM131790000352046</t>
  </si>
  <si>
    <t>17PRH131660000352075</t>
  </si>
  <si>
    <t>05PRH131760000352084</t>
  </si>
  <si>
    <t>13PRM131780000352088</t>
  </si>
  <si>
    <t>05PRH131870000352109</t>
  </si>
  <si>
    <t>24PRH131640000352159</t>
  </si>
  <si>
    <t>15PRM131720000352168</t>
  </si>
  <si>
    <t>30PRM131740000352171</t>
  </si>
  <si>
    <t>21PRH131740000352172</t>
  </si>
  <si>
    <t>24PRM131800000352180</t>
  </si>
  <si>
    <t>17PRM131850000352194</t>
  </si>
  <si>
    <t>26PRM131860000352199</t>
  </si>
  <si>
    <t>11PRH131730000352233</t>
  </si>
  <si>
    <t>32PRH131780000352242</t>
  </si>
  <si>
    <t>29PRM131810000352247</t>
  </si>
  <si>
    <t>09PRH131860000352258</t>
  </si>
  <si>
    <t>11PRH131860000352260</t>
  </si>
  <si>
    <t>32PRM131870000352263</t>
  </si>
  <si>
    <t>30PRM131750000352292</t>
  </si>
  <si>
    <t>11PRM131840000352302</t>
  </si>
  <si>
    <t>14PRH131790000352315</t>
  </si>
  <si>
    <t>21PRH131880000352341</t>
  </si>
  <si>
    <t>32PRM131670000352351</t>
  </si>
  <si>
    <t>03PRH131750000352362</t>
  </si>
  <si>
    <t>14PRM131760000352363</t>
  </si>
  <si>
    <t>11PRH131780000352365</t>
  </si>
  <si>
    <t>14PRM131700000352397</t>
  </si>
  <si>
    <t>19PRM131690000352472</t>
  </si>
  <si>
    <t>05PRH131780000352503</t>
  </si>
  <si>
    <t>14PRH131810000352514</t>
  </si>
  <si>
    <t>14PRM131730000352523</t>
  </si>
  <si>
    <t>05PRM131890000352544</t>
  </si>
  <si>
    <t>26PRH131630000352548</t>
  </si>
  <si>
    <t>26AEB0160</t>
  </si>
  <si>
    <t>09PRM131690000352549</t>
  </si>
  <si>
    <t>14PRH131870000352556</t>
  </si>
  <si>
    <t>19PRH131630000352561</t>
  </si>
  <si>
    <t>05PRH131820000352573</t>
  </si>
  <si>
    <t>18PRM131710000352582</t>
  </si>
  <si>
    <t>18PRM131750000352588</t>
  </si>
  <si>
    <t>18PRM131820000352590</t>
  </si>
  <si>
    <t>27PRM131810000352617</t>
  </si>
  <si>
    <t>14PRM131870000352625</t>
  </si>
  <si>
    <t>11PRH131820000352690</t>
  </si>
  <si>
    <t>01PRH131690000352725</t>
  </si>
  <si>
    <t>32PRH131700000352727</t>
  </si>
  <si>
    <t>11PRH131640000352785</t>
  </si>
  <si>
    <t>09PRH131700000352817</t>
  </si>
  <si>
    <t>09PRM131750000352821</t>
  </si>
  <si>
    <t>24PRM131720000352836</t>
  </si>
  <si>
    <t>21PRM131750000352874</t>
  </si>
  <si>
    <t>14PRM131810000352876</t>
  </si>
  <si>
    <t>14PRM131730000352886</t>
  </si>
  <si>
    <t>25PRM131630000352918</t>
  </si>
  <si>
    <t>32PRM131690000352925</t>
  </si>
  <si>
    <t>11PRH131710000352931</t>
  </si>
  <si>
    <t>10PRM131790000352956</t>
  </si>
  <si>
    <t>05PRM131790000352957</t>
  </si>
  <si>
    <t>28PRM131800000352964</t>
  </si>
  <si>
    <t>32PRM131670000353036</t>
  </si>
  <si>
    <t>15PRM131770000353042</t>
  </si>
  <si>
    <t>25PRM131840000353045</t>
  </si>
  <si>
    <t>14PRM131750000353079</t>
  </si>
  <si>
    <t>19PRM131830000353094</t>
  </si>
  <si>
    <t>25PRM131880000353105</t>
  </si>
  <si>
    <t>12PRM131780000353126</t>
  </si>
  <si>
    <t>18PRM131840000353137</t>
  </si>
  <si>
    <t>17PRH131660000353165</t>
  </si>
  <si>
    <t>20PRH131710000353171</t>
  </si>
  <si>
    <t>08PRM131760000353180</t>
  </si>
  <si>
    <t>13PRH131770000353183</t>
  </si>
  <si>
    <t>18PRH131540000353231</t>
  </si>
  <si>
    <t>14PRM131670000353264</t>
  </si>
  <si>
    <t>15PRH131720000353268</t>
  </si>
  <si>
    <t>28PRH131740000353272</t>
  </si>
  <si>
    <t>19PRM131750000353273</t>
  </si>
  <si>
    <t>27PRM131750000353322</t>
  </si>
  <si>
    <t>28PRM131770000353324</t>
  </si>
  <si>
    <t>14PRM131800000353329</t>
  </si>
  <si>
    <t>14PRH131820000353331</t>
  </si>
  <si>
    <t>28PRH131660000353364</t>
  </si>
  <si>
    <t>09PRH131750000353376</t>
  </si>
  <si>
    <t>02PRH131760000353378</t>
  </si>
  <si>
    <t>25PRH131760000353379</t>
  </si>
  <si>
    <t>14PRM131800000353385</t>
  </si>
  <si>
    <t>15PRM131890000353424</t>
  </si>
  <si>
    <t>21PRM131680000353483</t>
  </si>
  <si>
    <t>19PRM131700000353488</t>
  </si>
  <si>
    <t>28PRM131730000353490</t>
  </si>
  <si>
    <t>32PRM131770000353495</t>
  </si>
  <si>
    <t>19PRM131870000353520</t>
  </si>
  <si>
    <t>14PRM131880000353522</t>
  </si>
  <si>
    <t>25PRH131890000353527</t>
  </si>
  <si>
    <t>17PRM131720000353561</t>
  </si>
  <si>
    <t>18PRH131770000353570</t>
  </si>
  <si>
    <t>05PRH131800000353579</t>
  </si>
  <si>
    <t>19PRM131800000353650</t>
  </si>
  <si>
    <t>19PRM131660000353680</t>
  </si>
  <si>
    <t>24PRM131910000353723</t>
  </si>
  <si>
    <t>24PRM131580000353729</t>
  </si>
  <si>
    <t>14PRM131700000353742</t>
  </si>
  <si>
    <t>19PRM131770000353750</t>
  </si>
  <si>
    <t>09PRM131820000353759</t>
  </si>
  <si>
    <t>30PRM131850000353767</t>
  </si>
  <si>
    <t>21PRM131760000353832</t>
  </si>
  <si>
    <t>32PRM131710000353849</t>
  </si>
  <si>
    <t>11PRM131640000353904</t>
  </si>
  <si>
    <t>14PRM131640000353905</t>
  </si>
  <si>
    <t>25PRM131650000353912</t>
  </si>
  <si>
    <t>14PRM131660000353918</t>
  </si>
  <si>
    <t>28PRH131730000353940</t>
  </si>
  <si>
    <t>05PRM131750000353946</t>
  </si>
  <si>
    <t>27PRH131750000353948</t>
  </si>
  <si>
    <t>28PRH131780000353966</t>
  </si>
  <si>
    <t>16PRH131790000353971</t>
  </si>
  <si>
    <t>19PRM131790000353973</t>
  </si>
  <si>
    <t>11PRM131790000353978</t>
  </si>
  <si>
    <t>14PRH131840000354008</t>
  </si>
  <si>
    <t>19PRM131850000354020</t>
  </si>
  <si>
    <t>14PRM131880000354050</t>
  </si>
  <si>
    <t>15PRH131890000354067</t>
  </si>
  <si>
    <t>05PRM131840000354165</t>
  </si>
  <si>
    <t>29PRH131600000354196</t>
  </si>
  <si>
    <t>26PRM131760000354234</t>
  </si>
  <si>
    <t>30PRH131820000354259</t>
  </si>
  <si>
    <t>21PRM131830000354264</t>
  </si>
  <si>
    <t>01PRM131840000354270</t>
  </si>
  <si>
    <t>19PRM131850000354274</t>
  </si>
  <si>
    <t>14PRH131900000354305</t>
  </si>
  <si>
    <t>14PRH131920000354317</t>
  </si>
  <si>
    <t>25PRH131780000354347</t>
  </si>
  <si>
    <t>19PRM131800000354350</t>
  </si>
  <si>
    <t>15PRH131730000354439</t>
  </si>
  <si>
    <t>09PRM131750000354447</t>
  </si>
  <si>
    <t>19PRM131780000354459</t>
  </si>
  <si>
    <t>19AFB0090</t>
  </si>
  <si>
    <t>14PRH131790000354462</t>
  </si>
  <si>
    <t>30PRH131830000354484</t>
  </si>
  <si>
    <t>10PRM131840000354486</t>
  </si>
  <si>
    <t>08PRH131850000354493</t>
  </si>
  <si>
    <t>18PRM131870000354512</t>
  </si>
  <si>
    <t>08PRH131790000354584</t>
  </si>
  <si>
    <t>09PRH131520000354623</t>
  </si>
  <si>
    <t>30PRH131650000354639</t>
  </si>
  <si>
    <t>22PRM131660000354645</t>
  </si>
  <si>
    <t>11PRM131750000354665</t>
  </si>
  <si>
    <t>22PRM131760000354667</t>
  </si>
  <si>
    <t>05PRM131790000354674</t>
  </si>
  <si>
    <t>02PRH131720000354757</t>
  </si>
  <si>
    <t>14PRH131800000354766</t>
  </si>
  <si>
    <t>11PRH131810000354768</t>
  </si>
  <si>
    <t>11PRM131770000354804</t>
  </si>
  <si>
    <t>16PRH131860000354823</t>
  </si>
  <si>
    <t>25PRH131650000354869</t>
  </si>
  <si>
    <t>17PRH131730000354894</t>
  </si>
  <si>
    <t>08PRH131750000354904</t>
  </si>
  <si>
    <t>32PRH131770000354916</t>
  </si>
  <si>
    <t>09PRM131840000354958</t>
  </si>
  <si>
    <t>28PRH131850000354962</t>
  </si>
  <si>
    <t>25PRH131870000354977</t>
  </si>
  <si>
    <t>21PRM131900000354997</t>
  </si>
  <si>
    <t>16PRM131910000355017</t>
  </si>
  <si>
    <t>16DEB0240</t>
  </si>
  <si>
    <t>08PRM131840000355049</t>
  </si>
  <si>
    <t>21PRM131670000355096</t>
  </si>
  <si>
    <t>03PRM131730000355124</t>
  </si>
  <si>
    <t>05PRM131780000355146</t>
  </si>
  <si>
    <t>30PRM131840000355172</t>
  </si>
  <si>
    <t>19PRM131850000355175</t>
  </si>
  <si>
    <t>01PRM131850000355177</t>
  </si>
  <si>
    <t>19PRM131870000355190</t>
  </si>
  <si>
    <t>10PRH131880000355199</t>
  </si>
  <si>
    <t>24PRM131880000355205</t>
  </si>
  <si>
    <t>10PRM131900000355217</t>
  </si>
  <si>
    <t>25PRM131910000355225</t>
  </si>
  <si>
    <t>28PRH131720000355298</t>
  </si>
  <si>
    <t>13PRH131740000355304</t>
  </si>
  <si>
    <t>15PRH131790000355329</t>
  </si>
  <si>
    <t>16PRH131840000355358</t>
  </si>
  <si>
    <t>05PRM131890000355402</t>
  </si>
  <si>
    <t>30PRH131660000355460</t>
  </si>
  <si>
    <t>15PRM131760000355480</t>
  </si>
  <si>
    <t>29PRM131720000355569</t>
  </si>
  <si>
    <t>27PRH131760000355573</t>
  </si>
  <si>
    <t>05PRM131820000355581</t>
  </si>
  <si>
    <t>05PRM131900000355593</t>
  </si>
  <si>
    <t>09PRM131640000355613</t>
  </si>
  <si>
    <t>15PRM131720000355628</t>
  </si>
  <si>
    <t>05PRM131750000355635</t>
  </si>
  <si>
    <t>10PRH131770000355642</t>
  </si>
  <si>
    <t>08PRH131790000355653</t>
  </si>
  <si>
    <t>11PRM131860000355678</t>
  </si>
  <si>
    <t>30PRM131900000355785</t>
  </si>
  <si>
    <t>02PRM131610000355813</t>
  </si>
  <si>
    <t>08PRH131800000355821</t>
  </si>
  <si>
    <t>14PRM131690000355843</t>
  </si>
  <si>
    <t>05PRM131880000355896</t>
  </si>
  <si>
    <t>25PRM131880000355897</t>
  </si>
  <si>
    <t>15PRM131750000355899</t>
  </si>
  <si>
    <t>26PRM131810000355907</t>
  </si>
  <si>
    <t>26AFB0130</t>
  </si>
  <si>
    <t>11PRM131810000355909</t>
  </si>
  <si>
    <t>11PRM131820000355911</t>
  </si>
  <si>
    <t>30PRM131730000355947</t>
  </si>
  <si>
    <t>11PRM131650000355951</t>
  </si>
  <si>
    <t>05PRM131820000355959</t>
  </si>
  <si>
    <t>14PRM131590000355987</t>
  </si>
  <si>
    <t>18PRH131600000355988</t>
  </si>
  <si>
    <t>18PRH131810000356000</t>
  </si>
  <si>
    <t>15PRM131820000356014</t>
  </si>
  <si>
    <t>14PRM131740000356072</t>
  </si>
  <si>
    <t>29PRH131800000356087</t>
  </si>
  <si>
    <t>14PRM131750000356109</t>
  </si>
  <si>
    <t>02PRM131800000356111</t>
  </si>
  <si>
    <t>14PRM131760000356134</t>
  </si>
  <si>
    <t>15PRM131820000356137</t>
  </si>
  <si>
    <t>14PRM131850000356157</t>
  </si>
  <si>
    <t>14PRH131880000356182</t>
  </si>
  <si>
    <t>02PRM131850000356197</t>
  </si>
  <si>
    <t>25PRH131700000356225</t>
  </si>
  <si>
    <t>06PRM131780000356236</t>
  </si>
  <si>
    <t>30PRH131790000356237</t>
  </si>
  <si>
    <t>11PRM131810000356242</t>
  </si>
  <si>
    <t>11PRM131830000356247</t>
  </si>
  <si>
    <t>31PRH131870000356255</t>
  </si>
  <si>
    <t>11PRM131690000356280</t>
  </si>
  <si>
    <t>05PRM131690000356298</t>
  </si>
  <si>
    <t>14PRH131820000356304</t>
  </si>
  <si>
    <t>24PRH131760000356324</t>
  </si>
  <si>
    <t>15PRH131730000356342</t>
  </si>
  <si>
    <t>26PRM131760000356345</t>
  </si>
  <si>
    <t>28PRH131790000356349</t>
  </si>
  <si>
    <t>25PRH131690000356374</t>
  </si>
  <si>
    <t>02AFB0150</t>
  </si>
  <si>
    <t>21PRH131820000356394</t>
  </si>
  <si>
    <t>14PRM131780000356418</t>
  </si>
  <si>
    <t>14PRH131830000356424</t>
  </si>
  <si>
    <t>24PRM131610000356450</t>
  </si>
  <si>
    <t>01PRH131820000356509</t>
  </si>
  <si>
    <t>31PRH131860000356512</t>
  </si>
  <si>
    <t>19PRM131860000356514</t>
  </si>
  <si>
    <t>28PRM131790000356533</t>
  </si>
  <si>
    <t>14PRH131880000356587</t>
  </si>
  <si>
    <t>19PRH131850000356612</t>
  </si>
  <si>
    <t>14PRM131740000356630</t>
  </si>
  <si>
    <t>09PRH131590000356651</t>
  </si>
  <si>
    <t>32PRH131610000356653</t>
  </si>
  <si>
    <t>28PRM131630000356655</t>
  </si>
  <si>
    <t>31PRH131700000356664</t>
  </si>
  <si>
    <t>11PRM131780000356687</t>
  </si>
  <si>
    <t>05PRM131830000356711</t>
  </si>
  <si>
    <t>10PRM131890000356740</t>
  </si>
  <si>
    <t>24PRM131840000356789</t>
  </si>
  <si>
    <t>14PRM131860000356825</t>
  </si>
  <si>
    <t>24PRH131890000356830</t>
  </si>
  <si>
    <t>24PRM131900000356836</t>
  </si>
  <si>
    <t>30PRM131860000356867</t>
  </si>
  <si>
    <t>19PRM131690000356890</t>
  </si>
  <si>
    <t>20PRH131670000356954</t>
  </si>
  <si>
    <t>16PRH131820000356960</t>
  </si>
  <si>
    <t>01PRH131780000356993</t>
  </si>
  <si>
    <t>20PRM131850000357004</t>
  </si>
  <si>
    <t>14PRH131650000357029</t>
  </si>
  <si>
    <t>13PRH131710000357031</t>
  </si>
  <si>
    <t>18PRM131800000357034</t>
  </si>
  <si>
    <t>13PRH131730000357074</t>
  </si>
  <si>
    <t>14PRH131740000357075</t>
  </si>
  <si>
    <t>14PRM131770000357083</t>
  </si>
  <si>
    <t>14PRH131800000357092</t>
  </si>
  <si>
    <t>19PRM131810000357098</t>
  </si>
  <si>
    <t>31PRM131740000357142</t>
  </si>
  <si>
    <t>08PRM131900000357162</t>
  </si>
  <si>
    <t>05PRM131710000357182</t>
  </si>
  <si>
    <t>09PRM131730000357187</t>
  </si>
  <si>
    <t>30PRM131750000357189</t>
  </si>
  <si>
    <t>14PRM131710000357249</t>
  </si>
  <si>
    <t>01PRM131760000357256</t>
  </si>
  <si>
    <t>14PRM131760000357258</t>
  </si>
  <si>
    <t>14PRH131830000357283</t>
  </si>
  <si>
    <t>24PRM131730000357332</t>
  </si>
  <si>
    <t>19PRM131780000357336</t>
  </si>
  <si>
    <t>09PRM131640000357367</t>
  </si>
  <si>
    <t>19PRM131690000357399</t>
  </si>
  <si>
    <t>06PRM131800000357417</t>
  </si>
  <si>
    <t>09PRM131880000357435</t>
  </si>
  <si>
    <t>14PRH131790000357462</t>
  </si>
  <si>
    <t>24PRM131830000357465</t>
  </si>
  <si>
    <t>01PRM131800000357530</t>
  </si>
  <si>
    <t>17PRM131830000357540</t>
  </si>
  <si>
    <t>19PRM131830000357627</t>
  </si>
  <si>
    <t>25PRM131680000357640</t>
  </si>
  <si>
    <t>09PRM131710000357647</t>
  </si>
  <si>
    <t>25PRH131710000357649</t>
  </si>
  <si>
    <t>14PRM131720000357653</t>
  </si>
  <si>
    <t>09PRH131730000357656</t>
  </si>
  <si>
    <t>14PRH131760000357672</t>
  </si>
  <si>
    <t>18PRM131810000357689</t>
  </si>
  <si>
    <t>25PRM131810000357691</t>
  </si>
  <si>
    <t>14PRM131700000357852</t>
  </si>
  <si>
    <t>19PRM131830000357858</t>
  </si>
  <si>
    <t>19PRM131860000357863</t>
  </si>
  <si>
    <t>14PRM131600000357881</t>
  </si>
  <si>
    <t>05PRM131680000357894</t>
  </si>
  <si>
    <t>09PRM131790000357918</t>
  </si>
  <si>
    <t>05PRM131820000357930</t>
  </si>
  <si>
    <t>05PRM131850000357946</t>
  </si>
  <si>
    <t>24PRM131860000357949</t>
  </si>
  <si>
    <t>08PRM131870000357955</t>
  </si>
  <si>
    <t>05PRM131760000357992</t>
  </si>
  <si>
    <t>19PRH131790000357996</t>
  </si>
  <si>
    <t>32PRM131800000358002</t>
  </si>
  <si>
    <t>21PRM131680000358064</t>
  </si>
  <si>
    <t>09PRM131680000358066</t>
  </si>
  <si>
    <t>11PRM131700000358072</t>
  </si>
  <si>
    <t>15PRM131750000358082</t>
  </si>
  <si>
    <t>30PRM131840000358115</t>
  </si>
  <si>
    <t>05PRM131900000358163</t>
  </si>
  <si>
    <t>19PRH131700000358282</t>
  </si>
  <si>
    <t>32PRM131720000358286</t>
  </si>
  <si>
    <t>22PRM131730000358289</t>
  </si>
  <si>
    <t>14PRM131760000358297</t>
  </si>
  <si>
    <t>24PRM131810000358313</t>
  </si>
  <si>
    <t>24PRM131850000358329</t>
  </si>
  <si>
    <t>01PRH131820000358421</t>
  </si>
  <si>
    <t>32PRM131590000358452</t>
  </si>
  <si>
    <t>11PRH131640000358460</t>
  </si>
  <si>
    <t>05PRH131670000358466</t>
  </si>
  <si>
    <t>11PRH131680000358467</t>
  </si>
  <si>
    <t>14PRM131720000358483</t>
  </si>
  <si>
    <t>19PRH131760000358489</t>
  </si>
  <si>
    <t>14PRH131800000358510</t>
  </si>
  <si>
    <t>28PRH131800000358511</t>
  </si>
  <si>
    <t>19PRH131820000358522</t>
  </si>
  <si>
    <t>24PRM131880000358624</t>
  </si>
  <si>
    <t>30PRH131600000358653</t>
  </si>
  <si>
    <t>09PRH131700000358676</t>
  </si>
  <si>
    <t>18PRM131710000358679</t>
  </si>
  <si>
    <t>14PRM131720000358684</t>
  </si>
  <si>
    <t>15PRM131750000358700</t>
  </si>
  <si>
    <t>10PRM131770000358705</t>
  </si>
  <si>
    <t>19PRM131780000358708</t>
  </si>
  <si>
    <t>29PRM131790000358711</t>
  </si>
  <si>
    <t>14PRH131880000358762</t>
  </si>
  <si>
    <t>19PRM131670000358812</t>
  </si>
  <si>
    <t>14PRM131680000358815</t>
  </si>
  <si>
    <t>01PRM131700000358819</t>
  </si>
  <si>
    <t>05PRM131780000358848</t>
  </si>
  <si>
    <t>22PRH131780000358851</t>
  </si>
  <si>
    <t>05PRM131820000358871</t>
  </si>
  <si>
    <t>14PRM131830000358882</t>
  </si>
  <si>
    <t>19PRM131880000358920</t>
  </si>
  <si>
    <t>24PRM131900000358934</t>
  </si>
  <si>
    <t>06PRM131860000359018</t>
  </si>
  <si>
    <t>24PRM131810000359050</t>
  </si>
  <si>
    <t>30PRH131840000359053</t>
  </si>
  <si>
    <t>24PRM131600000359071</t>
  </si>
  <si>
    <t>18PRM131700000359130</t>
  </si>
  <si>
    <t>09PRM131710000359133</t>
  </si>
  <si>
    <t>10PRM131750000359139</t>
  </si>
  <si>
    <t>30PRM131830000359164</t>
  </si>
  <si>
    <t>08PRH131840000359165</t>
  </si>
  <si>
    <t>14PRM131900000359188</t>
  </si>
  <si>
    <t>05PRH131660000359212</t>
  </si>
  <si>
    <t>25PRM131670000359216</t>
  </si>
  <si>
    <t>11PRH131740000359227</t>
  </si>
  <si>
    <t>21PRM131870000359254</t>
  </si>
  <si>
    <t>26PRH131770000359307</t>
  </si>
  <si>
    <t>14PRH131820000359326</t>
  </si>
  <si>
    <t>04PRM131740000359351</t>
  </si>
  <si>
    <t>10PRM131760000359355</t>
  </si>
  <si>
    <t>24PRM131850000359367</t>
  </si>
  <si>
    <t>24PRM131900000359373</t>
  </si>
  <si>
    <t>32PRM131860000359383</t>
  </si>
  <si>
    <t>11PRM131600000359399</t>
  </si>
  <si>
    <t>14PRM131650000359407</t>
  </si>
  <si>
    <t>28PRM131840000359468</t>
  </si>
  <si>
    <t>05PRM131840000359471</t>
  </si>
  <si>
    <t>18PRM131880000359494</t>
  </si>
  <si>
    <t>05PRM131730000359559</t>
  </si>
  <si>
    <t>24PRM131790000359564</t>
  </si>
  <si>
    <t>02PRM131810000359569</t>
  </si>
  <si>
    <t>09PRM131850000359574</t>
  </si>
  <si>
    <t>09PRM131690000359595</t>
  </si>
  <si>
    <t>14PRM131700000359597</t>
  </si>
  <si>
    <t>09PRH131770000359609</t>
  </si>
  <si>
    <t>12PRH131830000359628</t>
  </si>
  <si>
    <t>18PRH131860000359637</t>
  </si>
  <si>
    <t>08PRM131900000359680</t>
  </si>
  <si>
    <t>24PRM131920000359691</t>
  </si>
  <si>
    <t>30PRM131660000359708</t>
  </si>
  <si>
    <t>19PRH131730000359717</t>
  </si>
  <si>
    <t>30PRH131760000359724</t>
  </si>
  <si>
    <t>09PRM131810000359733</t>
  </si>
  <si>
    <t>19PRM131820000359737</t>
  </si>
  <si>
    <t>18PRH131830000359742</t>
  </si>
  <si>
    <t>16PRH131840000359743</t>
  </si>
  <si>
    <t>11PRM131870000359755</t>
  </si>
  <si>
    <t>11PRH131870000359756</t>
  </si>
  <si>
    <t>11PRM131870000359757</t>
  </si>
  <si>
    <t>08PRM131750000359792</t>
  </si>
  <si>
    <t>30PRM131860000359849</t>
  </si>
  <si>
    <t>14PRH131880000359852</t>
  </si>
  <si>
    <t>09PRH131780000359898</t>
  </si>
  <si>
    <t>30PRM131910000359914</t>
  </si>
  <si>
    <t>08PRM131640000359932</t>
  </si>
  <si>
    <t>08SFB0510</t>
  </si>
  <si>
    <t>32PRM131740000359948</t>
  </si>
  <si>
    <t>09PRH131790000359968</t>
  </si>
  <si>
    <t>30PRM131830000359982</t>
  </si>
  <si>
    <t>19PRM131850000359994</t>
  </si>
  <si>
    <t>02PRH131870000360004</t>
  </si>
  <si>
    <t>23PRM131900000360017</t>
  </si>
  <si>
    <t>20PRM131770000360052</t>
  </si>
  <si>
    <t>31PRM131650000360079</t>
  </si>
  <si>
    <t>30PRH131700000360087</t>
  </si>
  <si>
    <t>25PRM131800000360109</t>
  </si>
  <si>
    <t>11PRM131810000360118</t>
  </si>
  <si>
    <t>14PRM131830000360124</t>
  </si>
  <si>
    <t>11PRH131590000360167</t>
  </si>
  <si>
    <t>14PRM131620000360173</t>
  </si>
  <si>
    <t>09PRM131690000360186</t>
  </si>
  <si>
    <t>11PRM131710000360191</t>
  </si>
  <si>
    <t>28PRM131830000360222</t>
  </si>
  <si>
    <t>05PRH131840000360225</t>
  </si>
  <si>
    <t>14PRM131870000360234</t>
  </si>
  <si>
    <t>30PRM131870000360286</t>
  </si>
  <si>
    <t>09PRH131770000360306</t>
  </si>
  <si>
    <t>21PRH131870000360312</t>
  </si>
  <si>
    <t>01PRM131660000360355</t>
  </si>
  <si>
    <t>05PRM131690000360357</t>
  </si>
  <si>
    <t>26PRM131690000360358</t>
  </si>
  <si>
    <t>14PRH131780000360376</t>
  </si>
  <si>
    <t>14PRM131820000360381</t>
  </si>
  <si>
    <t>19PRH131830000360386</t>
  </si>
  <si>
    <t>18PRH131870000360394</t>
  </si>
  <si>
    <t>01PRM131730000360421</t>
  </si>
  <si>
    <t>14PRM131780000360424</t>
  </si>
  <si>
    <t>11PRM131790000360425</t>
  </si>
  <si>
    <t>28PRM131720000360509</t>
  </si>
  <si>
    <t>19PRH131670000360537</t>
  </si>
  <si>
    <t>14PRM131770000360549</t>
  </si>
  <si>
    <t>15PRM131880000360575</t>
  </si>
  <si>
    <t>19PRM131680000360599</t>
  </si>
  <si>
    <t>11PRM131850000360603</t>
  </si>
  <si>
    <t>28PRH131920000360607</t>
  </si>
  <si>
    <t>09PRM131780000360615</t>
  </si>
  <si>
    <t>30PRM131850000360651</t>
  </si>
  <si>
    <t>05PRM131660000360663</t>
  </si>
  <si>
    <t>19PRM131630000360721</t>
  </si>
  <si>
    <t>11PRM131670000360723</t>
  </si>
  <si>
    <t>08PRH131780000360730</t>
  </si>
  <si>
    <t>22PRH131750000360742</t>
  </si>
  <si>
    <t>22AFB0160</t>
  </si>
  <si>
    <t>28PRH131750000360769</t>
  </si>
  <si>
    <t>10PRH131760000360770</t>
  </si>
  <si>
    <t>19PRH131770000360771</t>
  </si>
  <si>
    <t>14PRH131780000360774</t>
  </si>
  <si>
    <t>14PRM131840000360825</t>
  </si>
  <si>
    <t>19PRM131830000360873</t>
  </si>
  <si>
    <t>05PRM131870000360878</t>
  </si>
  <si>
    <t>14PRH131820000360903</t>
  </si>
  <si>
    <t>31PRM131850000360906</t>
  </si>
  <si>
    <t>19PRM131860000360925</t>
  </si>
  <si>
    <t>28PRM131660000360929</t>
  </si>
  <si>
    <t>05PRM131740000360931</t>
  </si>
  <si>
    <t>11PRM131790000360940</t>
  </si>
  <si>
    <t>19PRM131670000360961</t>
  </si>
  <si>
    <t>09PRH131730000360964</t>
  </si>
  <si>
    <t>30PRM131780000360966</t>
  </si>
  <si>
    <t>05PRM131860000360990</t>
  </si>
  <si>
    <t>08PRM131920000360991</t>
  </si>
  <si>
    <t>14PRH131810000360995</t>
  </si>
  <si>
    <t>02PRM131760000361032</t>
  </si>
  <si>
    <t>11PRM131840000361042</t>
  </si>
  <si>
    <t>30PRM131530000361054</t>
  </si>
  <si>
    <t>19PRM131610000361058</t>
  </si>
  <si>
    <t>24PRM131720000361077</t>
  </si>
  <si>
    <t>14PRM131780000361094</t>
  </si>
  <si>
    <t>14PRM131880000361132</t>
  </si>
  <si>
    <t>02PRM131910000361148</t>
  </si>
  <si>
    <t>31PRH131740000361208</t>
  </si>
  <si>
    <t>31AFB0130</t>
  </si>
  <si>
    <t>10PRH131780000361211</t>
  </si>
  <si>
    <t>30PRH131850000361223</t>
  </si>
  <si>
    <t>08PRH131740000361302</t>
  </si>
  <si>
    <t>28PRH131760000361307</t>
  </si>
  <si>
    <t>21PRM131790000361311</t>
  </si>
  <si>
    <t>03PRH131790000361313</t>
  </si>
  <si>
    <t>19PRH131800000361314</t>
  </si>
  <si>
    <t>05PRM131830000361323</t>
  </si>
  <si>
    <t>24PRM131840000361324</t>
  </si>
  <si>
    <t>20PRM131890000361344</t>
  </si>
  <si>
    <t>02PRH131740000361365</t>
  </si>
  <si>
    <t>26PRM131750000361366</t>
  </si>
  <si>
    <t>16PRM131480000361391</t>
  </si>
  <si>
    <t>19PRM131650000361394</t>
  </si>
  <si>
    <t>28PRH131670000361400</t>
  </si>
  <si>
    <t>19PRM131710000361403</t>
  </si>
  <si>
    <t>15PRM131750000361409</t>
  </si>
  <si>
    <t>19PRH131800000361416</t>
  </si>
  <si>
    <t>05PRM131870000361430</t>
  </si>
  <si>
    <t>10PRM131880000361433</t>
  </si>
  <si>
    <t>06PRM131640000361465</t>
  </si>
  <si>
    <t>26PRM131720000361468</t>
  </si>
  <si>
    <t>32PRH131780000361473</t>
  </si>
  <si>
    <t>15PRH131690000361502</t>
  </si>
  <si>
    <t>01PRM131710000361504</t>
  </si>
  <si>
    <t>05PRM131740000361509</t>
  </si>
  <si>
    <t>28PRH131750000361511</t>
  </si>
  <si>
    <t>25PRH131810000361527</t>
  </si>
  <si>
    <t>25PRM131820000361530</t>
  </si>
  <si>
    <t>05PRM131840000361534</t>
  </si>
  <si>
    <t>18PRH131860000361540</t>
  </si>
  <si>
    <t>21PRM131900000361557</t>
  </si>
  <si>
    <t>02PRM131760000361619</t>
  </si>
  <si>
    <t>10PRH131790000361627</t>
  </si>
  <si>
    <t>19PRM131820000361632</t>
  </si>
  <si>
    <t>31PRM131820000361634</t>
  </si>
  <si>
    <t>19PRM131700000361680</t>
  </si>
  <si>
    <t>11PRM131720000361682</t>
  </si>
  <si>
    <t>21PRM131810000361778</t>
  </si>
  <si>
    <t>30PRH131770000361793</t>
  </si>
  <si>
    <t>01PRH131830000361815</t>
  </si>
  <si>
    <t>07PRM131660000361831</t>
  </si>
  <si>
    <t>25PRM131820000361853</t>
  </si>
  <si>
    <t>08PRM131750000361882</t>
  </si>
  <si>
    <t>08PRM131820000361892</t>
  </si>
  <si>
    <t>05PRH131670000361925</t>
  </si>
  <si>
    <t>28PRH131680000361926</t>
  </si>
  <si>
    <t>13PRH131690000361927</t>
  </si>
  <si>
    <t>21PRM131760000361930</t>
  </si>
  <si>
    <t>10PRM131810000361932</t>
  </si>
  <si>
    <t>10AFB0070</t>
  </si>
  <si>
    <t>09PRM131790000361949</t>
  </si>
  <si>
    <t>28PRH131820000361952</t>
  </si>
  <si>
    <t>26PRM131770000361979</t>
  </si>
  <si>
    <t>10PRH131630000361986</t>
  </si>
  <si>
    <t>10PRH131660000361987</t>
  </si>
  <si>
    <t>11PRH131640000361989</t>
  </si>
  <si>
    <t>14PRH131480000361999</t>
  </si>
  <si>
    <t>11PRM131690000362000</t>
  </si>
  <si>
    <t>26PRH131880000362068</t>
  </si>
  <si>
    <t>18PRH131800000362105</t>
  </si>
  <si>
    <t>11PRM131760000362139</t>
  </si>
  <si>
    <t>25PRH131800000362140</t>
  </si>
  <si>
    <t>25AEB0020</t>
  </si>
  <si>
    <t>12PRM131850000362153</t>
  </si>
  <si>
    <t>18PRH131820000362182</t>
  </si>
  <si>
    <t>26PRM131840000362184</t>
  </si>
  <si>
    <t>28PRH131850000362217</t>
  </si>
  <si>
    <t>14PRM131750000362221</t>
  </si>
  <si>
    <t>16PRM131770000362222</t>
  </si>
  <si>
    <t>26PRM131880000362241</t>
  </si>
  <si>
    <t>26PRM131840000362252</t>
  </si>
  <si>
    <t>30PRM131900000362272</t>
  </si>
  <si>
    <t>14PRM131690000362288</t>
  </si>
  <si>
    <t>09PRH131680000362331</t>
  </si>
  <si>
    <t>02PRM131750000362345</t>
  </si>
  <si>
    <t>24PRM131630000362349</t>
  </si>
  <si>
    <t>27PRH131690000362373</t>
  </si>
  <si>
    <t>02PRM131710000362383</t>
  </si>
  <si>
    <t>27PRH131720000362393</t>
  </si>
  <si>
    <t>14PRM131770000362407</t>
  </si>
  <si>
    <t>23PRH131760000362416</t>
  </si>
  <si>
    <t>14PRM131730000362421</t>
  </si>
  <si>
    <t>25PRM131720000362442</t>
  </si>
  <si>
    <t>14PRM131660000362443</t>
  </si>
  <si>
    <t>25PRH131800000362445</t>
  </si>
  <si>
    <t>02PRM131800000362487</t>
  </si>
  <si>
    <t>03PRM131720000362507</t>
  </si>
  <si>
    <t>25PRM131770000362510</t>
  </si>
  <si>
    <t>25PRM131750000362515</t>
  </si>
  <si>
    <t>25PRM131670000362518</t>
  </si>
  <si>
    <t>14PRM131870000362521</t>
  </si>
  <si>
    <t>31PRH131800000362530</t>
  </si>
  <si>
    <t>14PRH131830000362535</t>
  </si>
  <si>
    <t>18PRM131900000362557</t>
  </si>
  <si>
    <t>02PRH131820000362575</t>
  </si>
  <si>
    <t>23PRH131890000362584</t>
  </si>
  <si>
    <t>25PRH131740000362592</t>
  </si>
  <si>
    <t>08PRH131760000362602</t>
  </si>
  <si>
    <t>08PRH131850000362613</t>
  </si>
  <si>
    <t>01PRM131740000362619</t>
  </si>
  <si>
    <t>06PRM131790000362630</t>
  </si>
  <si>
    <t>02PRM131690000362633</t>
  </si>
  <si>
    <t>18PRM131870000362651</t>
  </si>
  <si>
    <t>01PRM131720000362653</t>
  </si>
  <si>
    <t>11PRM131880000362664</t>
  </si>
  <si>
    <t>04PRH131790000362681</t>
  </si>
  <si>
    <t>26PRM131890000362715</t>
  </si>
  <si>
    <t>08PRM131830000362739</t>
  </si>
  <si>
    <t>32PRM131780000362755</t>
  </si>
  <si>
    <t>18PRM131880000362796</t>
  </si>
  <si>
    <t>09PRM131730000362821</t>
  </si>
  <si>
    <t>02PRM131760000362833</t>
  </si>
  <si>
    <t>02PRM131730000362834</t>
  </si>
  <si>
    <t>02PRH131810000362850</t>
  </si>
  <si>
    <t>19PRH131600000362866</t>
  </si>
  <si>
    <t>13PRH131650000362882</t>
  </si>
  <si>
    <t>30PRM131770000362942</t>
  </si>
  <si>
    <t>21PRM131780000362952</t>
  </si>
  <si>
    <t>02PRM131780000362953</t>
  </si>
  <si>
    <t>11PRM131810000362977</t>
  </si>
  <si>
    <t>19PRH131810000362982</t>
  </si>
  <si>
    <t>15PRM131840000363008</t>
  </si>
  <si>
    <t>21PRM131880000363065</t>
  </si>
  <si>
    <t>15PRM131880000363076</t>
  </si>
  <si>
    <t>05PRM131660000363193</t>
  </si>
  <si>
    <t>14PRM131690000363194</t>
  </si>
  <si>
    <t>05PRM131800000363207</t>
  </si>
  <si>
    <t>29PRM131810000363214</t>
  </si>
  <si>
    <t>29PRM131810000363219</t>
  </si>
  <si>
    <t>29AFB0030</t>
  </si>
  <si>
    <t>09PRM131830000363227</t>
  </si>
  <si>
    <t>24PRH131860000363239</t>
  </si>
  <si>
    <t>31PRH131580000363278</t>
  </si>
  <si>
    <t>25PRH131610000363281</t>
  </si>
  <si>
    <t>25AEB0120</t>
  </si>
  <si>
    <t>14PRM131620000363283</t>
  </si>
  <si>
    <t>15PRH131730000363308</t>
  </si>
  <si>
    <t>08PRM131740000363311</t>
  </si>
  <si>
    <t>24PRH131780000363335</t>
  </si>
  <si>
    <t>08PRM131790000363336</t>
  </si>
  <si>
    <t>30PRM131810000363345</t>
  </si>
  <si>
    <t>26PRM131860000363379</t>
  </si>
  <si>
    <t>08PRH131870000363387</t>
  </si>
  <si>
    <t>19PRH131890000363401</t>
  </si>
  <si>
    <t>05PRH131720000363463</t>
  </si>
  <si>
    <t>05PRM131750000363468</t>
  </si>
  <si>
    <t>08PRM131810000363485</t>
  </si>
  <si>
    <t>05PRM131820000363487</t>
  </si>
  <si>
    <t>26PRM131820000363488</t>
  </si>
  <si>
    <t>11PRM131670000363578</t>
  </si>
  <si>
    <t>28PRH131680000363580</t>
  </si>
  <si>
    <t>20PRH131750000363603</t>
  </si>
  <si>
    <t>21PRM131780000363625</t>
  </si>
  <si>
    <t>27PRM131790000363631</t>
  </si>
  <si>
    <t>13PRM131820000363644</t>
  </si>
  <si>
    <t>24PRM131830000363653</t>
  </si>
  <si>
    <t>30PRM131880000363686</t>
  </si>
  <si>
    <t>32PRH131690000363749</t>
  </si>
  <si>
    <t>14PRH131780000363759</t>
  </si>
  <si>
    <t>01PRM131860000363783</t>
  </si>
  <si>
    <t>02PRH131880000363789</t>
  </si>
  <si>
    <t>14PRM131590000363817</t>
  </si>
  <si>
    <t>30PRM131710000363841</t>
  </si>
  <si>
    <t>08PRM131720000363843</t>
  </si>
  <si>
    <t>14PRM131770000363860</t>
  </si>
  <si>
    <t>32PRH131790000363865</t>
  </si>
  <si>
    <t>26PRM131860000363898</t>
  </si>
  <si>
    <t>30PRM131870000363902</t>
  </si>
  <si>
    <t>15PRM131910000363927</t>
  </si>
  <si>
    <t>15PRH131650000363957</t>
  </si>
  <si>
    <t>15PRH131760000363967</t>
  </si>
  <si>
    <t>29PRM131660000364004</t>
  </si>
  <si>
    <t>05PRM131890000364059</t>
  </si>
  <si>
    <t>28PRM131530000364093</t>
  </si>
  <si>
    <t>26PRH131660000364114</t>
  </si>
  <si>
    <t>05PRM131670000364120</t>
  </si>
  <si>
    <t>28PRH131680000364124</t>
  </si>
  <si>
    <t>09PRM131730000364145</t>
  </si>
  <si>
    <t>18PRH131730000364147</t>
  </si>
  <si>
    <t>32PRM131760000364158</t>
  </si>
  <si>
    <t>28PRH131760000364163</t>
  </si>
  <si>
    <t>05PRM131770000364165</t>
  </si>
  <si>
    <t>02PRH131790000364177</t>
  </si>
  <si>
    <t>11PRH131790000364179</t>
  </si>
  <si>
    <t>21PRH131820000364197</t>
  </si>
  <si>
    <t>19PRM131830000364206</t>
  </si>
  <si>
    <t>19PRM131790000364323</t>
  </si>
  <si>
    <t>09PRM131600000364371</t>
  </si>
  <si>
    <t>05PRM131720000364413</t>
  </si>
  <si>
    <t>24PRM131740000364421</t>
  </si>
  <si>
    <t>14PRH131760000364431</t>
  </si>
  <si>
    <t>14PRM131820000364461</t>
  </si>
  <si>
    <t>32PRM131840000364477</t>
  </si>
  <si>
    <t>29PRH131910000364549</t>
  </si>
  <si>
    <t>15PRH131680000364624</t>
  </si>
  <si>
    <t>11PRH131680000364625</t>
  </si>
  <si>
    <t>01PRM131710000364633</t>
  </si>
  <si>
    <t>27PRM131720000364637</t>
  </si>
  <si>
    <t>04PRH131730000364644</t>
  </si>
  <si>
    <t>29PRM131770000364664</t>
  </si>
  <si>
    <t>29AFB0120</t>
  </si>
  <si>
    <t>24PRM131810000364701</t>
  </si>
  <si>
    <t>24PRM131820000364713</t>
  </si>
  <si>
    <t>09PRM131850000364737</t>
  </si>
  <si>
    <t>11PRM131850000364738</t>
  </si>
  <si>
    <t>22PRM131860000364744</t>
  </si>
  <si>
    <t>15PRM131900000364789</t>
  </si>
  <si>
    <t>05PRM131740000364861</t>
  </si>
  <si>
    <t>11PRM131770000364867</t>
  </si>
  <si>
    <t>19PRM131810000364879</t>
  </si>
  <si>
    <t>17PRH131820000364882</t>
  </si>
  <si>
    <t>11PRM131850000364892</t>
  </si>
  <si>
    <t>26PRM131880000364908</t>
  </si>
  <si>
    <t>02PRH131720000364946</t>
  </si>
  <si>
    <t>14PRH131850000364963</t>
  </si>
  <si>
    <t>24PRH131860000364965</t>
  </si>
  <si>
    <t>30PRH131810000365012</t>
  </si>
  <si>
    <t>11PRM131810000365013</t>
  </si>
  <si>
    <t>08PRM131910000365038</t>
  </si>
  <si>
    <t>28PRM131670000365067</t>
  </si>
  <si>
    <t>24PRM131720000365083</t>
  </si>
  <si>
    <t>25PRH131740000365090</t>
  </si>
  <si>
    <t>28PRH131760000365108</t>
  </si>
  <si>
    <t>29PRM131790000365122</t>
  </si>
  <si>
    <t>14PRM131790000365124</t>
  </si>
  <si>
    <t>07PRM131800000365126</t>
  </si>
  <si>
    <t>20PRM131810000365133</t>
  </si>
  <si>
    <t>19PRM131720000365226</t>
  </si>
  <si>
    <t>23PRM131720000365227</t>
  </si>
  <si>
    <t>15PRM131730000365229</t>
  </si>
  <si>
    <t>19PRM131750000365233</t>
  </si>
  <si>
    <t>16PRM131750000365234</t>
  </si>
  <si>
    <t>30PRH131760000365243</t>
  </si>
  <si>
    <t>05PRM131760000365245</t>
  </si>
  <si>
    <t>30PRM131760000365248</t>
  </si>
  <si>
    <t>10PRH131800000365263</t>
  </si>
  <si>
    <t>11PRH131830000365274</t>
  </si>
  <si>
    <t>18PRM131860000365285</t>
  </si>
  <si>
    <t>24PRM131860000365286</t>
  </si>
  <si>
    <t>05PRM131870000365291</t>
  </si>
  <si>
    <t>14PRM131910000365321</t>
  </si>
  <si>
    <t>19PRM131800000365352</t>
  </si>
  <si>
    <t>14PRM131710000365384</t>
  </si>
  <si>
    <t>14PRM131820000365407</t>
  </si>
  <si>
    <t>24PRH131860000365441</t>
  </si>
  <si>
    <t>19PRM131870000365477</t>
  </si>
  <si>
    <t>10PRM131870000365503</t>
  </si>
  <si>
    <t>30PRH131750000365543</t>
  </si>
  <si>
    <t>27PRH131760000365547</t>
  </si>
  <si>
    <t>13PRM131780000365558</t>
  </si>
  <si>
    <t>07PRM131800000365575</t>
  </si>
  <si>
    <t>15PRM131820000365582</t>
  </si>
  <si>
    <t>11PRM131830000365586</t>
  </si>
  <si>
    <t>09PRM131830000365589</t>
  </si>
  <si>
    <t>05PRH131840000365597</t>
  </si>
  <si>
    <t>25PRM131840000365603</t>
  </si>
  <si>
    <t>24PRM131880000365632</t>
  </si>
  <si>
    <t>05PRM131720000365683</t>
  </si>
  <si>
    <t>09PRM131650000365720</t>
  </si>
  <si>
    <t>30PRM131770000365737</t>
  </si>
  <si>
    <t>21PRH131820000365748</t>
  </si>
  <si>
    <t>06PRH131900000365779</t>
  </si>
  <si>
    <t>21PRM131860000365827</t>
  </si>
  <si>
    <t>21PRM131870000365831</t>
  </si>
  <si>
    <t>24PRH131700000365866</t>
  </si>
  <si>
    <t>08PRM131770000365885</t>
  </si>
  <si>
    <t>13PRH131810000365896</t>
  </si>
  <si>
    <t>05PRM131850000365913</t>
  </si>
  <si>
    <t>28PRM131900000365931</t>
  </si>
  <si>
    <t>11PRH131610000365958</t>
  </si>
  <si>
    <t>05PRH131680000365967</t>
  </si>
  <si>
    <t>14PRH131870000365988</t>
  </si>
  <si>
    <t>11PRM131610000366007</t>
  </si>
  <si>
    <t>09PRM131700000366016</t>
  </si>
  <si>
    <t>11PRH131730000366023</t>
  </si>
  <si>
    <t>29PRH131720000366075</t>
  </si>
  <si>
    <t>11PRH131880000366086</t>
  </si>
  <si>
    <t>25PRM131790000366102</t>
  </si>
  <si>
    <t>30PRH131800000366105</t>
  </si>
  <si>
    <t>10PRH131860000366113</t>
  </si>
  <si>
    <t>24PRH131630000366143</t>
  </si>
  <si>
    <t>32PRH131650000366151</t>
  </si>
  <si>
    <t>27PRH131700000366159</t>
  </si>
  <si>
    <t>09PRH131740000366167</t>
  </si>
  <si>
    <t>21PRM131810000366189</t>
  </si>
  <si>
    <t>21PRH131820000366193</t>
  </si>
  <si>
    <t>21PRM131850000366199</t>
  </si>
  <si>
    <t>24PRH131860000366202</t>
  </si>
  <si>
    <t>19PRM131870000366207</t>
  </si>
  <si>
    <t>24PRM131840000366248</t>
  </si>
  <si>
    <t>14PRM131770000366306</t>
  </si>
  <si>
    <t>14PRH131780000366309</t>
  </si>
  <si>
    <t>15PRM131850000366334</t>
  </si>
  <si>
    <t>16AEB0020</t>
  </si>
  <si>
    <t>08PRM131690000366399</t>
  </si>
  <si>
    <t>19PRM131750000366411</t>
  </si>
  <si>
    <t>06PRM131770000366418</t>
  </si>
  <si>
    <t>13PRH131780000366422</t>
  </si>
  <si>
    <t>06PRM131800000366435</t>
  </si>
  <si>
    <t>09PRM131870000366464</t>
  </si>
  <si>
    <t>14PRM131810000366513</t>
  </si>
  <si>
    <t>14PRH131840000366516</t>
  </si>
  <si>
    <t>05PRM131880000366522</t>
  </si>
  <si>
    <t>32PRH131680000366539</t>
  </si>
  <si>
    <t>24PRH131790000366548</t>
  </si>
  <si>
    <t>03PRH131800000366549</t>
  </si>
  <si>
    <t>99PRM131600000366586</t>
  </si>
  <si>
    <t>30PRH131640000366594</t>
  </si>
  <si>
    <t>14PRM131710000366605</t>
  </si>
  <si>
    <t>21PRM131770000366618</t>
  </si>
  <si>
    <t>32PRM131800000366683</t>
  </si>
  <si>
    <t>28PRH131670000366739</t>
  </si>
  <si>
    <t>30PRH131820000366748</t>
  </si>
  <si>
    <t>28PRM131820000366789</t>
  </si>
  <si>
    <t>14PRM131870000366794</t>
  </si>
  <si>
    <t>24PRM131620000366834</t>
  </si>
  <si>
    <t>24PRH131640000366846</t>
  </si>
  <si>
    <t>30PRH131650000366852</t>
  </si>
  <si>
    <t>24PRM131680000366863</t>
  </si>
  <si>
    <t>17PRH131690000366867</t>
  </si>
  <si>
    <t>08PRH131700000366871</t>
  </si>
  <si>
    <t>09PRM131760000366936</t>
  </si>
  <si>
    <t>13PRH131770000366955</t>
  </si>
  <si>
    <t>24PRH131800000366990</t>
  </si>
  <si>
    <t>20PRM131800000366993</t>
  </si>
  <si>
    <t>32PRM131810000367002</t>
  </si>
  <si>
    <t>30PRH131810000367005</t>
  </si>
  <si>
    <t>30PRH131860000367099</t>
  </si>
  <si>
    <t>05PRH131870000367121</t>
  </si>
  <si>
    <t>26PRM131870000367133</t>
  </si>
  <si>
    <t>30PRM131680000367330</t>
  </si>
  <si>
    <t>13PRH131780000367348</t>
  </si>
  <si>
    <t>24PRM131850000367371</t>
  </si>
  <si>
    <t>11PRM131860000367374</t>
  </si>
  <si>
    <t>30PRH131610000367431</t>
  </si>
  <si>
    <t>28PRH131620000367432</t>
  </si>
  <si>
    <t>29PRM131660000367447</t>
  </si>
  <si>
    <t>29SEB0700</t>
  </si>
  <si>
    <t>05PRH131690000367456</t>
  </si>
  <si>
    <t>27PRM131700000367460</t>
  </si>
  <si>
    <t>30PRH131710000367465</t>
  </si>
  <si>
    <t>27PRH131740000367475</t>
  </si>
  <si>
    <t>18PRM131740000367476</t>
  </si>
  <si>
    <t>11PRM131750000367484</t>
  </si>
  <si>
    <t>27PRM131750000367485</t>
  </si>
  <si>
    <t>30PRM131860000367551</t>
  </si>
  <si>
    <t>30PRH131870000367567</t>
  </si>
  <si>
    <t>30PRM131910000367606</t>
  </si>
  <si>
    <t>28PRH131840000367701</t>
  </si>
  <si>
    <t>14PRM131860000367716</t>
  </si>
  <si>
    <t>19PRH131890000367739</t>
  </si>
  <si>
    <t>20PRM131680000367834</t>
  </si>
  <si>
    <t>13PRH131680000367837</t>
  </si>
  <si>
    <t>30PRM131730000367858</t>
  </si>
  <si>
    <t>11PRM131760000367881</t>
  </si>
  <si>
    <t>28PRM131780000367893</t>
  </si>
  <si>
    <t>15PRH131790000367900</t>
  </si>
  <si>
    <t>21PRH131830000367952</t>
  </si>
  <si>
    <t>21PRH131840000367961</t>
  </si>
  <si>
    <t>19PRM131850000367971</t>
  </si>
  <si>
    <t>15PRH131860000367987</t>
  </si>
  <si>
    <t>28PRM131870000367997</t>
  </si>
  <si>
    <t>19PRM131870000368003</t>
  </si>
  <si>
    <t>18PRH131870000368007</t>
  </si>
  <si>
    <t>30PRM131890000368024</t>
  </si>
  <si>
    <t>07PRH131710000368114</t>
  </si>
  <si>
    <t>15PRM131760000368133</t>
  </si>
  <si>
    <t>30PRH131780000368140</t>
  </si>
  <si>
    <t>30PRH131830000368157</t>
  </si>
  <si>
    <t>28PRM131880000368176</t>
  </si>
  <si>
    <t>11PRM131610000368226</t>
  </si>
  <si>
    <t>05PRH131620000368228</t>
  </si>
  <si>
    <t>08PRM131740000368259</t>
  </si>
  <si>
    <t>02PRM131770000368275</t>
  </si>
  <si>
    <t>21PRM131850000368331</t>
  </si>
  <si>
    <t>11PRH131640000368403</t>
  </si>
  <si>
    <t>32PRM131690000368411</t>
  </si>
  <si>
    <t>30PRM131740000368416</t>
  </si>
  <si>
    <t>13PRH131750000368419</t>
  </si>
  <si>
    <t>14PRH131780000368500</t>
  </si>
  <si>
    <t>25PRM131820000368517</t>
  </si>
  <si>
    <t>21PRH131870000368542</t>
  </si>
  <si>
    <t>19PRH131650000368621</t>
  </si>
  <si>
    <t>15PRH131660000368624</t>
  </si>
  <si>
    <t>20PRH131690000368644</t>
  </si>
  <si>
    <t>30PRH131700000368649</t>
  </si>
  <si>
    <t>31PRH131740000368676</t>
  </si>
  <si>
    <t>13PRH131770000368706</t>
  </si>
  <si>
    <t>14PRH131790000368718</t>
  </si>
  <si>
    <t>13PRH131800000368722</t>
  </si>
  <si>
    <t>11PRM131800000368727</t>
  </si>
  <si>
    <t>30PRM131820000368750</t>
  </si>
  <si>
    <t>11PRM131840000368785</t>
  </si>
  <si>
    <t>30PRH131860000368797</t>
  </si>
  <si>
    <t>15PRM131740000368930</t>
  </si>
  <si>
    <t>30PRM131830000368946</t>
  </si>
  <si>
    <t>20PRH131600000369031</t>
  </si>
  <si>
    <t>28PRM131650000369054</t>
  </si>
  <si>
    <t>09PRM131710000369074</t>
  </si>
  <si>
    <t>30PRH131750000369093</t>
  </si>
  <si>
    <t>05PRM131780000369120</t>
  </si>
  <si>
    <t>24PRM131800000369138</t>
  </si>
  <si>
    <t>14PRM131800000369144</t>
  </si>
  <si>
    <t>01PRM131820000369153</t>
  </si>
  <si>
    <t>09PRM131830000369170</t>
  </si>
  <si>
    <t>10PRM131850000369193</t>
  </si>
  <si>
    <t>14PRM131880000369224</t>
  </si>
  <si>
    <t>01PRM131640000369316</t>
  </si>
  <si>
    <t>32PRH131650000369321</t>
  </si>
  <si>
    <t>09PRH131650000369322</t>
  </si>
  <si>
    <t>30PRM131700000369339</t>
  </si>
  <si>
    <t>20PRM131710000369350</t>
  </si>
  <si>
    <t>29PRH131730000369365</t>
  </si>
  <si>
    <t>14PRH131740000369376</t>
  </si>
  <si>
    <t>17PRM131750000369396</t>
  </si>
  <si>
    <t>05PRM131780000369423</t>
  </si>
  <si>
    <t>09PRM131790000369429</t>
  </si>
  <si>
    <t>21PRH131790000369431</t>
  </si>
  <si>
    <t>08PRH131800000369445</t>
  </si>
  <si>
    <t>05PRM131810000369461</t>
  </si>
  <si>
    <t>24PRH131810000369462</t>
  </si>
  <si>
    <t>15PRM131830000369489</t>
  </si>
  <si>
    <t>05PRH131850000369526</t>
  </si>
  <si>
    <t>19PRH131860000369530</t>
  </si>
  <si>
    <t>15PRM131870000369551</t>
  </si>
  <si>
    <t>25PRM131880000369569</t>
  </si>
  <si>
    <t>18PRM131900000369604</t>
  </si>
  <si>
    <t>13PRH131580000369693</t>
  </si>
  <si>
    <t>09PRM131670000369698</t>
  </si>
  <si>
    <t>16PRM131710000369702</t>
  </si>
  <si>
    <t>08PRM131710000369703</t>
  </si>
  <si>
    <t>09PRM131810000369733</t>
  </si>
  <si>
    <t>21PRM131860000369763</t>
  </si>
  <si>
    <t>27PRM131860000369769</t>
  </si>
  <si>
    <t>10PRM131620000369817</t>
  </si>
  <si>
    <t>18PRH131670000369821</t>
  </si>
  <si>
    <t>19PRM131670000369822</t>
  </si>
  <si>
    <t>11PRH131750000369829</t>
  </si>
  <si>
    <t>09PRH131810000369837</t>
  </si>
  <si>
    <t>13PRM131690000369878</t>
  </si>
  <si>
    <t>30PRH131700000369879</t>
  </si>
  <si>
    <t>30PRM131710000369882</t>
  </si>
  <si>
    <t>29PRH131740000369887</t>
  </si>
  <si>
    <t>30PRH131770000369896</t>
  </si>
  <si>
    <t>24PRH131770000369898</t>
  </si>
  <si>
    <t>15PRH131810000369913</t>
  </si>
  <si>
    <t>27PRM131860000369926</t>
  </si>
  <si>
    <t>18PRH131680000369962</t>
  </si>
  <si>
    <t>21PRM131690000369990</t>
  </si>
  <si>
    <t>13PRM131690000369994</t>
  </si>
  <si>
    <t>17PRM131690000369996</t>
  </si>
  <si>
    <t>29PRM131700000370000</t>
  </si>
  <si>
    <t>14PRH131740000370019</t>
  </si>
  <si>
    <t>21PRM131740000370024</t>
  </si>
  <si>
    <t>18PRH131750000370026</t>
  </si>
  <si>
    <t>30PRH131750000370029</t>
  </si>
  <si>
    <t>13PRH131750000370032</t>
  </si>
  <si>
    <t>32PRM131770000370048</t>
  </si>
  <si>
    <t>11PRM131800000370075</t>
  </si>
  <si>
    <t>02PRM131800000370076</t>
  </si>
  <si>
    <t>27PRM131810000370079</t>
  </si>
  <si>
    <t>05PRM131820000370085</t>
  </si>
  <si>
    <t>18PRH131660000370228</t>
  </si>
  <si>
    <t>21PRM131740000370240</t>
  </si>
  <si>
    <t>08PRM131760000370247</t>
  </si>
  <si>
    <t>05PRH131760000370250</t>
  </si>
  <si>
    <t>19PRM131780000370263</t>
  </si>
  <si>
    <t>18PRH131800000370270</t>
  </si>
  <si>
    <t>17PRM131810000370274</t>
  </si>
  <si>
    <t>22PRM131850000370299</t>
  </si>
  <si>
    <t>14PRM131860000370302</t>
  </si>
  <si>
    <t>14PRM131830000370404</t>
  </si>
  <si>
    <t>30PRM131840000370409</t>
  </si>
  <si>
    <t>05PRM131890000370419</t>
  </si>
  <si>
    <t>11PRM131770000370475</t>
  </si>
  <si>
    <t>18PRH131820000370495</t>
  </si>
  <si>
    <t>28PRM131860000370511</t>
  </si>
  <si>
    <t>05PRH131860000370512</t>
  </si>
  <si>
    <t>24PRH131890000370533</t>
  </si>
  <si>
    <t>30PRM131700000370579</t>
  </si>
  <si>
    <t>30PRM131810000370602</t>
  </si>
  <si>
    <t>13PRM131880000370621</t>
  </si>
  <si>
    <t>17PRH131770000370662</t>
  </si>
  <si>
    <t>13PRM131860000370668</t>
  </si>
  <si>
    <t>03PRH131650000370687</t>
  </si>
  <si>
    <t>10PRM131760000370708</t>
  </si>
  <si>
    <t>09PRM131800000370719</t>
  </si>
  <si>
    <t>01PRH131850000370742</t>
  </si>
  <si>
    <t>30PRM131900000370766</t>
  </si>
  <si>
    <t>30PRH131900000370855</t>
  </si>
  <si>
    <t>05PRM131630000370873</t>
  </si>
  <si>
    <t>05PRM131690000370875</t>
  </si>
  <si>
    <t>26PRM131740000370877</t>
  </si>
  <si>
    <t>28PRM131860000370890</t>
  </si>
  <si>
    <t>30PRH131780000370923</t>
  </si>
  <si>
    <t>19PRM131810000370933</t>
  </si>
  <si>
    <t>30PRH131620000370994</t>
  </si>
  <si>
    <t>20PRM131800000371017</t>
  </si>
  <si>
    <t>19PRM131850000371024</t>
  </si>
  <si>
    <t>31PRM131690000371047</t>
  </si>
  <si>
    <t>21PRH131790000371050</t>
  </si>
  <si>
    <t>09PRH131610000371083</t>
  </si>
  <si>
    <t>32PRH131700000371090</t>
  </si>
  <si>
    <t>27PRH131780000371104</t>
  </si>
  <si>
    <t>32PRM131790000371108</t>
  </si>
  <si>
    <t>21PRM131820000371115</t>
  </si>
  <si>
    <t>24PRM131840000371121</t>
  </si>
  <si>
    <t>30PRM131760000371188</t>
  </si>
  <si>
    <t>01PRM131780000371189</t>
  </si>
  <si>
    <t>10PRM131720000371323</t>
  </si>
  <si>
    <t>24PRM131880000371376</t>
  </si>
  <si>
    <t>32PRH131640000371389</t>
  </si>
  <si>
    <t>14PRM131670000371393</t>
  </si>
  <si>
    <t>09PRH131750000371400</t>
  </si>
  <si>
    <t>32PRM131790000371406</t>
  </si>
  <si>
    <t>15PRH131850000371425</t>
  </si>
  <si>
    <t>32PRH131680000371448</t>
  </si>
  <si>
    <t>05PRM131870000371474</t>
  </si>
  <si>
    <t>09PRM131730000371501</t>
  </si>
  <si>
    <t>19PRM131830000371509</t>
  </si>
  <si>
    <t>04PRH131750000371575</t>
  </si>
  <si>
    <t>30PRH131770000371580</t>
  </si>
  <si>
    <t>21PRM131790000371590</t>
  </si>
  <si>
    <t>30PRM131840000371611</t>
  </si>
  <si>
    <t>30PRH131840000371614</t>
  </si>
  <si>
    <t>22PRH131890000371634</t>
  </si>
  <si>
    <t>05PRM131740000371662</t>
  </si>
  <si>
    <t>09PRM131750000371769</t>
  </si>
  <si>
    <t>19PRH131560000371821</t>
  </si>
  <si>
    <t>19PRM131730000371848</t>
  </si>
  <si>
    <t>08PRM131820000371855</t>
  </si>
  <si>
    <t>16PRH131880000371867</t>
  </si>
  <si>
    <t>28PRM131750000371926</t>
  </si>
  <si>
    <t>08PRH131830000371946</t>
  </si>
  <si>
    <t>26PRH131830000371948</t>
  </si>
  <si>
    <t>25PRM131820000371979</t>
  </si>
  <si>
    <t>09PRM131700000372033</t>
  </si>
  <si>
    <t>15PRM131780000372044</t>
  </si>
  <si>
    <t>09PRH131680000372114</t>
  </si>
  <si>
    <t>14PRH131780000372120</t>
  </si>
  <si>
    <t>14PRM131760000372135</t>
  </si>
  <si>
    <t>14PRM131720000372158</t>
  </si>
  <si>
    <t>15PRM131760000372163</t>
  </si>
  <si>
    <t>05PRH131880000372184</t>
  </si>
  <si>
    <t>21PRM131810000372258</t>
  </si>
  <si>
    <t>30PRM131720000372298</t>
  </si>
  <si>
    <t>21SEB0700</t>
  </si>
  <si>
    <t>22PRH131760000372305</t>
  </si>
  <si>
    <t>01DFB0390</t>
  </si>
  <si>
    <t>08PRM131770000372309</t>
  </si>
  <si>
    <t>30PRM131880000372366</t>
  </si>
  <si>
    <t>08PRM131880000372439</t>
  </si>
  <si>
    <t>24PRM131680000372457</t>
  </si>
  <si>
    <t>18PRM131690000372458</t>
  </si>
  <si>
    <t>15PRM131810000372478</t>
  </si>
  <si>
    <t>13PRM131710000372569</t>
  </si>
  <si>
    <t>25PRH131760000372576</t>
  </si>
  <si>
    <t>32PRM131790000372582</t>
  </si>
  <si>
    <t>26PRH131730000372659</t>
  </si>
  <si>
    <t>25PRM131730000372661</t>
  </si>
  <si>
    <t>21PRH131750000372664</t>
  </si>
  <si>
    <t>02PRM131790000372667</t>
  </si>
  <si>
    <t>11PRM131820000372674</t>
  </si>
  <si>
    <t>19PRM131860000372678</t>
  </si>
  <si>
    <t>12PRH131620000372715</t>
  </si>
  <si>
    <t>15PRH131880000372727</t>
  </si>
  <si>
    <t>09PRH131660000372745</t>
  </si>
  <si>
    <t>15PRH131800000372766</t>
  </si>
  <si>
    <t>14PRH131810000372768</t>
  </si>
  <si>
    <t>25PRH131810000372769</t>
  </si>
  <si>
    <t>08PRH131870000372790</t>
  </si>
  <si>
    <t>28PRM131900000372804</t>
  </si>
  <si>
    <t>14PRM131840000372828</t>
  </si>
  <si>
    <t>30PRM131780000372856</t>
  </si>
  <si>
    <t>30PRM131830000372862</t>
  </si>
  <si>
    <t>09PRM131860000372869</t>
  </si>
  <si>
    <t>24PRH131640000372901</t>
  </si>
  <si>
    <t>09PRH131640000372902</t>
  </si>
  <si>
    <t>14PRM131880000372957</t>
  </si>
  <si>
    <t>18PRH131880000372958</t>
  </si>
  <si>
    <t>14PRM131680000372988</t>
  </si>
  <si>
    <t>15PRH131910000373027</t>
  </si>
  <si>
    <t>18PRH131660000373034</t>
  </si>
  <si>
    <t>30PRM131840000373043</t>
  </si>
  <si>
    <t>14PRM131760000373065</t>
  </si>
  <si>
    <t>22PRM131880000373081</t>
  </si>
  <si>
    <t>19PRH131750000373105</t>
  </si>
  <si>
    <t>09PRM131770000373107</t>
  </si>
  <si>
    <t>14PRM131770000373147</t>
  </si>
  <si>
    <t>11PRM131830000373162</t>
  </si>
  <si>
    <t>30PRM131840000373164</t>
  </si>
  <si>
    <t>14PRH131860000373167</t>
  </si>
  <si>
    <t>19PRM131630000373223</t>
  </si>
  <si>
    <t>24PRM131670000373245</t>
  </si>
  <si>
    <t>18PRH131680000373252</t>
  </si>
  <si>
    <t>21PRH131690000373256</t>
  </si>
  <si>
    <t>09PRM131750000373316</t>
  </si>
  <si>
    <t>11PRH131770000373334</t>
  </si>
  <si>
    <t>11PRH131770000373336</t>
  </si>
  <si>
    <t>10PRH131770000373340</t>
  </si>
  <si>
    <t>27PRH131780000373348</t>
  </si>
  <si>
    <t>14PRM131780000373351</t>
  </si>
  <si>
    <t>27PRM131810000373387</t>
  </si>
  <si>
    <t>05PRM131870000373490</t>
  </si>
  <si>
    <t>28PRM131900000373562</t>
  </si>
  <si>
    <t>08PRH131910000373589</t>
  </si>
  <si>
    <t>21PRH131750000373701</t>
  </si>
  <si>
    <t>14PRH131750000373702</t>
  </si>
  <si>
    <t>08PRM131890000373744</t>
  </si>
  <si>
    <t>30PRM131680000373811</t>
  </si>
  <si>
    <t>10PRM131700000373816</t>
  </si>
  <si>
    <t>28PRH131700000373820</t>
  </si>
  <si>
    <t>24PRM131700000373821</t>
  </si>
  <si>
    <t>18PRM131710000373827</t>
  </si>
  <si>
    <t>15PRM131790000373877</t>
  </si>
  <si>
    <t>14PRH131810000373891</t>
  </si>
  <si>
    <t>15PRM131820000373898</t>
  </si>
  <si>
    <t>09PRH131870000373945</t>
  </si>
  <si>
    <t>08PRM131880000373957</t>
  </si>
  <si>
    <t>21PRM131900000373983</t>
  </si>
  <si>
    <t>18PRH131900000373986</t>
  </si>
  <si>
    <t>14PRM131910000373997</t>
  </si>
  <si>
    <t>27PRM131730000374060</t>
  </si>
  <si>
    <t>30PRM131800000374079</t>
  </si>
  <si>
    <t>24PRM131860000374108</t>
  </si>
  <si>
    <t>24PRH131880000374121</t>
  </si>
  <si>
    <t>30PRH131890000374135</t>
  </si>
  <si>
    <t>24PRM131590000374192</t>
  </si>
  <si>
    <t>14PRM131670000374214</t>
  </si>
  <si>
    <t>30PRH131670000374215</t>
  </si>
  <si>
    <t>30PRM131670000374216</t>
  </si>
  <si>
    <t>09PRH131700000374224</t>
  </si>
  <si>
    <t>14PRM131710000374233</t>
  </si>
  <si>
    <t>30PRH131710000374234</t>
  </si>
  <si>
    <t>14PRH131750000374254</t>
  </si>
  <si>
    <t>19PRM131780000374275</t>
  </si>
  <si>
    <t>28PRM131780000374279</t>
  </si>
  <si>
    <t>13PRM131810000374303</t>
  </si>
  <si>
    <t>08PRM131820000374318</t>
  </si>
  <si>
    <t>15PRM131830000374321</t>
  </si>
  <si>
    <t>13PRM131860000374365</t>
  </si>
  <si>
    <t>26PRM131870000374373</t>
  </si>
  <si>
    <t>09PRM131650000374486</t>
  </si>
  <si>
    <t>09PRH131800000374520</t>
  </si>
  <si>
    <t>09PRH131830000374534</t>
  </si>
  <si>
    <t>13PRH131590000374598</t>
  </si>
  <si>
    <t>14PRM131690000374620</t>
  </si>
  <si>
    <t>32PRM131730000374633</t>
  </si>
  <si>
    <t>11PRM131730000374635</t>
  </si>
  <si>
    <t>32PRH131740000374637</t>
  </si>
  <si>
    <t>14PRM131770000374649</t>
  </si>
  <si>
    <t>21PRM131770000374650</t>
  </si>
  <si>
    <t>30PRH131780000374659</t>
  </si>
  <si>
    <t>22PRM131800000374668</t>
  </si>
  <si>
    <t>11PRM131830000374688</t>
  </si>
  <si>
    <t>15PRM131850000374713</t>
  </si>
  <si>
    <t>24PRM131890000374739</t>
  </si>
  <si>
    <t>31PRM131900000374751</t>
  </si>
  <si>
    <t>19PRH131900000374758</t>
  </si>
  <si>
    <t>15PRM131900000374761</t>
  </si>
  <si>
    <t>28PRM131560000374804</t>
  </si>
  <si>
    <t>28PRH131700000374812</t>
  </si>
  <si>
    <t>24PRM131720000374818</t>
  </si>
  <si>
    <t>13PRH131740000374820</t>
  </si>
  <si>
    <t>28PRH131770000374823</t>
  </si>
  <si>
    <t>10PRH131830000374833</t>
  </si>
  <si>
    <t>28PRH131860000374917</t>
  </si>
  <si>
    <t>24PRH131860000374918</t>
  </si>
  <si>
    <t>11PRM131620000374990</t>
  </si>
  <si>
    <t>09PRH131660000375003</t>
  </si>
  <si>
    <t>05PRH131670000375005</t>
  </si>
  <si>
    <t>24PRH131670000375007</t>
  </si>
  <si>
    <t>11PRH131730000375025</t>
  </si>
  <si>
    <t>21PRH131730000375032</t>
  </si>
  <si>
    <t>24PRH131740000375039</t>
  </si>
  <si>
    <t>28PRH131750000375046</t>
  </si>
  <si>
    <t>18PRH131800000375077</t>
  </si>
  <si>
    <t>08PRM131810000375087</t>
  </si>
  <si>
    <t>30PRH131810000375089</t>
  </si>
  <si>
    <t>18PRM131820000375101</t>
  </si>
  <si>
    <t>19PRM131830000375108</t>
  </si>
  <si>
    <t>28PRH131830000375114</t>
  </si>
  <si>
    <t>30PRH131860000375149</t>
  </si>
  <si>
    <t>32PRH131870000375162</t>
  </si>
  <si>
    <t>05PRH131890000375197</t>
  </si>
  <si>
    <t>27PRM131730000375290</t>
  </si>
  <si>
    <t>19PRM131730000375291</t>
  </si>
  <si>
    <t>19PRM131880000375312</t>
  </si>
  <si>
    <t>20PRH131620000375378</t>
  </si>
  <si>
    <t>15PRM131620000375379</t>
  </si>
  <si>
    <t>08PRH131680000375401</t>
  </si>
  <si>
    <t>19PRM131680000375403</t>
  </si>
  <si>
    <t>27PRH131740000375434</t>
  </si>
  <si>
    <t>09PRH131750000375444</t>
  </si>
  <si>
    <t>25PRH131800000375480</t>
  </si>
  <si>
    <t>19PRM131800000375484</t>
  </si>
  <si>
    <t>24PRH131800000375486</t>
  </si>
  <si>
    <t>02PRM131840000375519</t>
  </si>
  <si>
    <t>17PRM131840000375522</t>
  </si>
  <si>
    <t>10PRM131870000375548</t>
  </si>
  <si>
    <t>30PRH131910000375594</t>
  </si>
  <si>
    <t>19PRM131590000375655</t>
  </si>
  <si>
    <t>08PRM131610000375660</t>
  </si>
  <si>
    <t>19PRM131630000375664</t>
  </si>
  <si>
    <t>20PRH131630000375667</t>
  </si>
  <si>
    <t>20SFB0710</t>
  </si>
  <si>
    <t>18PRH131630000375669</t>
  </si>
  <si>
    <t>24PRM131650000375674</t>
  </si>
  <si>
    <t>11PRM131690000375699</t>
  </si>
  <si>
    <t>05PRM131720000375720</t>
  </si>
  <si>
    <t>14PRM131730000375728</t>
  </si>
  <si>
    <t>15PRH131760000375745</t>
  </si>
  <si>
    <t>15PRM131780000375760</t>
  </si>
  <si>
    <t>05PRM131790000375774</t>
  </si>
  <si>
    <t>14PRH131790000375775</t>
  </si>
  <si>
    <t>09PRH131810000375791</t>
  </si>
  <si>
    <t>15PRM131810000375793</t>
  </si>
  <si>
    <t>19PRH131820000375800</t>
  </si>
  <si>
    <t>19PRM131830000375816</t>
  </si>
  <si>
    <t>15PRH131850000375848</t>
  </si>
  <si>
    <t>24PRH131880000375908</t>
  </si>
  <si>
    <t>24PRH131890000375937</t>
  </si>
  <si>
    <t>10PRM131630000376039</t>
  </si>
  <si>
    <t>27PRM131760000376062</t>
  </si>
  <si>
    <t>18PRH131860000376098</t>
  </si>
  <si>
    <t>29PRH131870000376110</t>
  </si>
  <si>
    <t>13PRM131710000376177</t>
  </si>
  <si>
    <t>09PRH131770000376189</t>
  </si>
  <si>
    <t>18PRH131830000376200</t>
  </si>
  <si>
    <t>14PRH131830000376202</t>
  </si>
  <si>
    <t>10PRM131860000376208</t>
  </si>
  <si>
    <t>14PRM131720000376251</t>
  </si>
  <si>
    <t>15PRM131770000376263</t>
  </si>
  <si>
    <t>22PRM131790000376266</t>
  </si>
  <si>
    <t>25PRM131800000376268</t>
  </si>
  <si>
    <t>21PRM131830000376277</t>
  </si>
  <si>
    <t>14PRH131590000376325</t>
  </si>
  <si>
    <t>15PRH131700000376354</t>
  </si>
  <si>
    <t>15PRM131700000376356</t>
  </si>
  <si>
    <t>28PRH131770000376383</t>
  </si>
  <si>
    <t>09PRH131770000376390</t>
  </si>
  <si>
    <t>15PRM131780000376393</t>
  </si>
  <si>
    <t>15PRM131810000376413</t>
  </si>
  <si>
    <t>05PRM131840000376424</t>
  </si>
  <si>
    <t>30PRH131860000376447</t>
  </si>
  <si>
    <t>21PRM131890000376476</t>
  </si>
  <si>
    <t>11PRM131900000376480</t>
  </si>
  <si>
    <t>18PRH131650000376525</t>
  </si>
  <si>
    <t>18PRH131680000376537</t>
  </si>
  <si>
    <t>08PRM131770000376565</t>
  </si>
  <si>
    <t>09PRM131860000376626</t>
  </si>
  <si>
    <t>17PRM131650000376705</t>
  </si>
  <si>
    <t>11PRM131700000376709</t>
  </si>
  <si>
    <t>09PRM131770000376714</t>
  </si>
  <si>
    <t>09PRM131730000376781</t>
  </si>
  <si>
    <t>21PRM131740000376783</t>
  </si>
  <si>
    <t>19PRM131740000376785</t>
  </si>
  <si>
    <t>09PRM131750000376787</t>
  </si>
  <si>
    <t>09PRM131750000376789</t>
  </si>
  <si>
    <t>21PRH131790000376800</t>
  </si>
  <si>
    <t>15PRH131810000376803</t>
  </si>
  <si>
    <t>04PRM131840000376812</t>
  </si>
  <si>
    <t>32PRH131670000376863</t>
  </si>
  <si>
    <t>06PRH131830000376865</t>
  </si>
  <si>
    <t>19PRM131750000376895</t>
  </si>
  <si>
    <t>19PRM131760000376898</t>
  </si>
  <si>
    <t>30PRM131770000376899</t>
  </si>
  <si>
    <t>30PRM131830000376918</t>
  </si>
  <si>
    <t>19PRM131910000376949</t>
  </si>
  <si>
    <t>17PRM131830000376982</t>
  </si>
  <si>
    <t>21PRM131650000377016</t>
  </si>
  <si>
    <t>24PRH131670000377023</t>
  </si>
  <si>
    <t>20PRH131710000377034</t>
  </si>
  <si>
    <t>13PRH131720000377042</t>
  </si>
  <si>
    <t>15PRM131770000377079</t>
  </si>
  <si>
    <t>27PRH131770000377081</t>
  </si>
  <si>
    <t>11PRH131800000377108</t>
  </si>
  <si>
    <t>24PRM131830000377141</t>
  </si>
  <si>
    <t>19PRH131840000377159</t>
  </si>
  <si>
    <t>21PRM131890000377240</t>
  </si>
  <si>
    <t>13PRH131770000377384</t>
  </si>
  <si>
    <t>30PRM131830000377396</t>
  </si>
  <si>
    <t>24PRM131830000377397</t>
  </si>
  <si>
    <t>24PRH131850000377408</t>
  </si>
  <si>
    <t>24PRM131850000377409</t>
  </si>
  <si>
    <t>24PRM131670000377463</t>
  </si>
  <si>
    <t>30PRH131700000377472</t>
  </si>
  <si>
    <t>15PRH131810000377524</t>
  </si>
  <si>
    <t>27PRH131840000377555</t>
  </si>
  <si>
    <t>04PRM131880000377582</t>
  </si>
  <si>
    <t>28PRM131590000377627</t>
  </si>
  <si>
    <t>15PRH131650000377632</t>
  </si>
  <si>
    <t>21PRM131690000377639</t>
  </si>
  <si>
    <t>32PRM131810000377662</t>
  </si>
  <si>
    <t>19PRM131820000377667</t>
  </si>
  <si>
    <t>30PRH131830000377670</t>
  </si>
  <si>
    <t>13PRH131850000377675</t>
  </si>
  <si>
    <t>19PRM131870000377684</t>
  </si>
  <si>
    <t>24PRM131700000377750</t>
  </si>
  <si>
    <t>24PRM131710000377751</t>
  </si>
  <si>
    <t>17PRM131720000377759</t>
  </si>
  <si>
    <t>30PRH131740000377770</t>
  </si>
  <si>
    <t>27PRM131750000377773</t>
  </si>
  <si>
    <t>21PRH131770000377784</t>
  </si>
  <si>
    <t>24PRH131790000377792</t>
  </si>
  <si>
    <t>13PRM131790000377794</t>
  </si>
  <si>
    <t>30PRM131840000377829</t>
  </si>
  <si>
    <t>24PRM131910000377888</t>
  </si>
  <si>
    <t>24PRH131660000377936</t>
  </si>
  <si>
    <t>24SFB0740</t>
  </si>
  <si>
    <t>13PRH131700000377945</t>
  </si>
  <si>
    <t>14PRH131700000377947</t>
  </si>
  <si>
    <t>24PRH131790000377964</t>
  </si>
  <si>
    <t>13PRH131860000377991</t>
  </si>
  <si>
    <t>09PRH131520000378033</t>
  </si>
  <si>
    <t>11PRH131650000378045</t>
  </si>
  <si>
    <t>27PRH131730000378068</t>
  </si>
  <si>
    <t>24PRH131740000378070</t>
  </si>
  <si>
    <t>24PRH131800000378092</t>
  </si>
  <si>
    <t>30PRH131860000378126</t>
  </si>
  <si>
    <t>13PRH131700000378193</t>
  </si>
  <si>
    <t>13PRH131720000378198</t>
  </si>
  <si>
    <t>22PRH131800000378206</t>
  </si>
  <si>
    <t>08PRH131830000378212</t>
  </si>
  <si>
    <t>30PRH131870000378220</t>
  </si>
  <si>
    <t>19PRH131870000378221</t>
  </si>
  <si>
    <t>25PRH131880000378222</t>
  </si>
  <si>
    <t>11PRH131890000378224</t>
  </si>
  <si>
    <t>11PRH131670000378251</t>
  </si>
  <si>
    <t>09PRM131830000378274</t>
  </si>
  <si>
    <t>04PRM131890000378296</t>
  </si>
  <si>
    <t>30PRH131620000378329</t>
  </si>
  <si>
    <t>28PRH131730000378372</t>
  </si>
  <si>
    <t>27PRH131740000378376</t>
  </si>
  <si>
    <t>30PRM131780000378398</t>
  </si>
  <si>
    <t>14PRH131780000378399</t>
  </si>
  <si>
    <t>25PRH131790000378405</t>
  </si>
  <si>
    <t>24PRM131810000378419</t>
  </si>
  <si>
    <t>11PRM131820000378435</t>
  </si>
  <si>
    <t>21PRM131830000378441</t>
  </si>
  <si>
    <t>24PRH131850000378465</t>
  </si>
  <si>
    <t>11PRH131860000378474</t>
  </si>
  <si>
    <t>10PRH131870000378485</t>
  </si>
  <si>
    <t>10PRH131900000378530</t>
  </si>
  <si>
    <t>19PRM131700000378661</t>
  </si>
  <si>
    <t>14PRH131720000378670</t>
  </si>
  <si>
    <t>13PRM131740000378676</t>
  </si>
  <si>
    <t>09PRM131760000378681</t>
  </si>
  <si>
    <t>14PRM131760000378682</t>
  </si>
  <si>
    <t>10PRH131760000378685</t>
  </si>
  <si>
    <t>19PRH131770000378691</t>
  </si>
  <si>
    <t>06PRM131800000378709</t>
  </si>
  <si>
    <t>30PRH131800000378711</t>
  </si>
  <si>
    <t>28PRH131820000378719</t>
  </si>
  <si>
    <t>11PRM131860000378741</t>
  </si>
  <si>
    <t>30PRM131870000378746</t>
  </si>
  <si>
    <t>30PRM131640000378848</t>
  </si>
  <si>
    <t>28PRM131670000378863</t>
  </si>
  <si>
    <t>24PRM131740000378891</t>
  </si>
  <si>
    <t>15PRH131760000378907</t>
  </si>
  <si>
    <t>09PRM131780000378925</t>
  </si>
  <si>
    <t>24PRH131830000378967</t>
  </si>
  <si>
    <t>21PRM131850000378979</t>
  </si>
  <si>
    <t>19PRM131850000378982</t>
  </si>
  <si>
    <t>10PRH131880000379013</t>
  </si>
  <si>
    <t>13PRH131760000379128</t>
  </si>
  <si>
    <t>21PRH131880000379165</t>
  </si>
  <si>
    <t>24PRH131780000379207</t>
  </si>
  <si>
    <t>27PRM131840000379221</t>
  </si>
  <si>
    <t>24PRH131880000379226</t>
  </si>
  <si>
    <t>08PRM131870000379286</t>
  </si>
  <si>
    <t>11PRM131670000379315</t>
  </si>
  <si>
    <t>07PRH131740000379328</t>
  </si>
  <si>
    <t>08PRH131830000379377</t>
  </si>
  <si>
    <t>32PRH131840000379381</t>
  </si>
  <si>
    <t>28PRM131870000379407</t>
  </si>
  <si>
    <t>30PRH131720000379482</t>
  </si>
  <si>
    <t>30PRH131740000379485</t>
  </si>
  <si>
    <t>13PRM131790000379501</t>
  </si>
  <si>
    <t>11PRH131800000379506</t>
  </si>
  <si>
    <t>21PRM131840000379525</t>
  </si>
  <si>
    <t>05PRM131860000379532</t>
  </si>
  <si>
    <t>15PRM131920000379567</t>
  </si>
  <si>
    <t>28PRM131710000379627</t>
  </si>
  <si>
    <t>24PRM131800000379637</t>
  </si>
  <si>
    <t>30PRM131760000379696</t>
  </si>
  <si>
    <t>24PRM131770000379698</t>
  </si>
  <si>
    <t>09PRH131810000379707</t>
  </si>
  <si>
    <t>30PRM131840000379715</t>
  </si>
  <si>
    <t>28PRM131850000379717</t>
  </si>
  <si>
    <t>02PRH131690000379778</t>
  </si>
  <si>
    <t>30PRM131780000379784</t>
  </si>
  <si>
    <t>15PRH131720000379819</t>
  </si>
  <si>
    <t>09PRM131770000379831</t>
  </si>
  <si>
    <t>15PRM131800000379848</t>
  </si>
  <si>
    <t>09PRM131750000379860</t>
  </si>
  <si>
    <t>10PRM131830000379863</t>
  </si>
  <si>
    <t>14PRM131860000379877</t>
  </si>
  <si>
    <t>25PRM131850000379925</t>
  </si>
  <si>
    <t>24PRM131860000379938</t>
  </si>
  <si>
    <t>09PRM131760000379943</t>
  </si>
  <si>
    <t>10PRM131810000379970</t>
  </si>
  <si>
    <t>30PRH131630000379989</t>
  </si>
  <si>
    <t>19PRM131660000379995</t>
  </si>
  <si>
    <t>27PRM131670000379997</t>
  </si>
  <si>
    <t>14PRM131730000380007</t>
  </si>
  <si>
    <t>09PRH131770000380017</t>
  </si>
  <si>
    <t>24PRH131790000380020</t>
  </si>
  <si>
    <t>13PRH131820000380128</t>
  </si>
  <si>
    <t>14PRM131800000380158</t>
  </si>
  <si>
    <t>30PRM131770000380237</t>
  </si>
  <si>
    <t>18PRM131820000380244</t>
  </si>
  <si>
    <t>05PRH131650000380261</t>
  </si>
  <si>
    <t>10PRH131720000380267</t>
  </si>
  <si>
    <t>09PRH131870000380301</t>
  </si>
  <si>
    <t>27PRH131770000380315</t>
  </si>
  <si>
    <t>24PRH131720000380345</t>
  </si>
  <si>
    <t>24PRH131740000380347</t>
  </si>
  <si>
    <t>10PRH131810000380363</t>
  </si>
  <si>
    <t>12PRH131840000380370</t>
  </si>
  <si>
    <t>27PRH131850000380372</t>
  </si>
  <si>
    <t>14PRM131600000380418</t>
  </si>
  <si>
    <t>09PRM131750000380438</t>
  </si>
  <si>
    <t>30PRM131810000380454</t>
  </si>
  <si>
    <t>21PRM131850000380469</t>
  </si>
  <si>
    <t>14PRH131770000380510</t>
  </si>
  <si>
    <t>08PRM131780000380586</t>
  </si>
  <si>
    <t>30PRH131820000380602</t>
  </si>
  <si>
    <t>27PRH131620000380631</t>
  </si>
  <si>
    <t>30PRM131780000380649</t>
  </si>
  <si>
    <t>21PRH131900000380672</t>
  </si>
  <si>
    <t>05PRM131710000380680</t>
  </si>
  <si>
    <t>30PRH131670000380722</t>
  </si>
  <si>
    <t>21PRM131850000380731</t>
  </si>
  <si>
    <t>30PRM131810000380745</t>
  </si>
  <si>
    <t>04PRH131780000380774</t>
  </si>
  <si>
    <t>04PRM131850000380779</t>
  </si>
  <si>
    <t>30PRH131660000380808</t>
  </si>
  <si>
    <t>24PRH131700000380826</t>
  </si>
  <si>
    <t>09PRM131720000380832</t>
  </si>
  <si>
    <t>09PRM131770000380864</t>
  </si>
  <si>
    <t>14PRM131780000380869</t>
  </si>
  <si>
    <t>19PRH131780000380871</t>
  </si>
  <si>
    <t>14PRM131810000380893</t>
  </si>
  <si>
    <t>24PRM131820000380906</t>
  </si>
  <si>
    <t>30PRH131850000380931</t>
  </si>
  <si>
    <t>25PRH131870000380964</t>
  </si>
  <si>
    <t>29PRH131500000381122</t>
  </si>
  <si>
    <t>30PRM131700000381126</t>
  </si>
  <si>
    <t>21PRM131710000381127</t>
  </si>
  <si>
    <t>09PRM131730000381131</t>
  </si>
  <si>
    <t>24PRM131750000381136</t>
  </si>
  <si>
    <t>25PRH131790000381151</t>
  </si>
  <si>
    <t>18PRH131810000381157</t>
  </si>
  <si>
    <t>28PRH131750000381250</t>
  </si>
  <si>
    <t>28PRM131870000381284</t>
  </si>
  <si>
    <t>08PRM131910000381304</t>
  </si>
  <si>
    <t>19PRM131570000381328</t>
  </si>
  <si>
    <t>17PRH131650000381338</t>
  </si>
  <si>
    <t>04PRH131740000381355</t>
  </si>
  <si>
    <t>17PRM131810000381380</t>
  </si>
  <si>
    <t>17DFB0300</t>
  </si>
  <si>
    <t xml:space="preserve"> DIRECTOR. PRIMARIA NOCTURNA </t>
  </si>
  <si>
    <t>03PRH131870000381405</t>
  </si>
  <si>
    <t>15PRH131870000381407</t>
  </si>
  <si>
    <t>27PRH131760000381460</t>
  </si>
  <si>
    <t>24PRM131820000381472</t>
  </si>
  <si>
    <t>28PRH131840000381479</t>
  </si>
  <si>
    <t>30PRH131650000381514</t>
  </si>
  <si>
    <t>14PRM131650000381515</t>
  </si>
  <si>
    <t>19PRH131700000381522</t>
  </si>
  <si>
    <t>30PRH131750000381533</t>
  </si>
  <si>
    <t>09PRM131820000381557</t>
  </si>
  <si>
    <t>02PRH131840000381572</t>
  </si>
  <si>
    <t>30PRM131880000381581</t>
  </si>
  <si>
    <t>24PRH131730000381611</t>
  </si>
  <si>
    <t>08PRH131880000381625</t>
  </si>
  <si>
    <t>18PRH131840000381660</t>
  </si>
  <si>
    <t>99PRH131740000381719</t>
  </si>
  <si>
    <t>32PRH131760000381724</t>
  </si>
  <si>
    <t>08PRH131840000381764</t>
  </si>
  <si>
    <t>15PRM131850000381770</t>
  </si>
  <si>
    <t>15PRM131790000381854</t>
  </si>
  <si>
    <t>10PRM131890000381874</t>
  </si>
  <si>
    <t>14PRH131630000381910</t>
  </si>
  <si>
    <t>19PRM131670000381915</t>
  </si>
  <si>
    <t>19PRM131690000381921</t>
  </si>
  <si>
    <t>11PRM131820000381967</t>
  </si>
  <si>
    <t>30PRH131660000382058</t>
  </si>
  <si>
    <t>05PRM131710000382070</t>
  </si>
  <si>
    <t>05SFB0530</t>
  </si>
  <si>
    <t>15PRM131740000382081</t>
  </si>
  <si>
    <t>18PRH131740000382082</t>
  </si>
  <si>
    <t>27PRH131770000382101</t>
  </si>
  <si>
    <t>26PRM131830000382127</t>
  </si>
  <si>
    <t>09PRM131860000382145</t>
  </si>
  <si>
    <t>21PRM131860000382150</t>
  </si>
  <si>
    <t>09PRM131580000382228</t>
  </si>
  <si>
    <t>24PRM131670000382232</t>
  </si>
  <si>
    <t>09PRM131730000382239</t>
  </si>
  <si>
    <t>09PRM131790000382253</t>
  </si>
  <si>
    <t>21PRM131760000382295</t>
  </si>
  <si>
    <t>30PRH131790000382300</t>
  </si>
  <si>
    <t>15PRH131810000382304</t>
  </si>
  <si>
    <t>20PRH131850000382311</t>
  </si>
  <si>
    <t>30PRM131700000382336</t>
  </si>
  <si>
    <t>19PRM131770000382342</t>
  </si>
  <si>
    <t>15PRM131860000382378</t>
  </si>
  <si>
    <t>31PRM131660000382418</t>
  </si>
  <si>
    <t>24PRH131750000382445</t>
  </si>
  <si>
    <t>30PRM131830000382469</t>
  </si>
  <si>
    <t>09PRM131880000382492</t>
  </si>
  <si>
    <t>10PRH131700000382529</t>
  </si>
  <si>
    <t>13PRH131720000382532</t>
  </si>
  <si>
    <t>25PRH131800000382553</t>
  </si>
  <si>
    <t>30PRH131730000382634</t>
  </si>
  <si>
    <t>14PRM131790000382641</t>
  </si>
  <si>
    <t>17PRM131880000382683</t>
  </si>
  <si>
    <t>18PRM131810000382702</t>
  </si>
  <si>
    <t>09PRM131840000382707</t>
  </si>
  <si>
    <t>09PRH131660000382806</t>
  </si>
  <si>
    <t>30PRH131670000382811</t>
  </si>
  <si>
    <t>14PRM131680000382816</t>
  </si>
  <si>
    <t>08PRM131710000382841</t>
  </si>
  <si>
    <t>19PRM131710000382842</t>
  </si>
  <si>
    <t>29PRM131720000382844</t>
  </si>
  <si>
    <t>30PRH131720000382847</t>
  </si>
  <si>
    <t>05PRM131720000382849</t>
  </si>
  <si>
    <t>09PRM131730000382859</t>
  </si>
  <si>
    <t>30PRM131750000382872</t>
  </si>
  <si>
    <t>21PRH131760000382884</t>
  </si>
  <si>
    <t>28PRM131770000382899</t>
  </si>
  <si>
    <t>21PRH131780000382924</t>
  </si>
  <si>
    <t>30PRH131790000382932</t>
  </si>
  <si>
    <t>30PRH131790000382934</t>
  </si>
  <si>
    <t>13PRM131820000382990</t>
  </si>
  <si>
    <t>05PRM131830000383010</t>
  </si>
  <si>
    <t>05DMB0235</t>
  </si>
  <si>
    <t>30PRM131840000383015</t>
  </si>
  <si>
    <t>30PRM131840000383024</t>
  </si>
  <si>
    <t>30PRH131850000383044</t>
  </si>
  <si>
    <t>14PRM131850000383045</t>
  </si>
  <si>
    <t>05PRM131870000383068</t>
  </si>
  <si>
    <t>28PRM131870000383094</t>
  </si>
  <si>
    <t>14PRM131880000383102</t>
  </si>
  <si>
    <t>22PRM131880000383124</t>
  </si>
  <si>
    <t>28PRM131890000383125</t>
  </si>
  <si>
    <t>21PRH131890000383154</t>
  </si>
  <si>
    <t>19PRM131700000383302</t>
  </si>
  <si>
    <t>21PRH131730000383308</t>
  </si>
  <si>
    <t>19PRM131790000383331</t>
  </si>
  <si>
    <t>11PRM131640000383428</t>
  </si>
  <si>
    <t>09PRM131700000383447</t>
  </si>
  <si>
    <t>10PRM131730000383464</t>
  </si>
  <si>
    <t>11PRM131760000383477</t>
  </si>
  <si>
    <t>24PRH131760000383479</t>
  </si>
  <si>
    <t>14PRH131760000383483</t>
  </si>
  <si>
    <t>21PRM131780000383501</t>
  </si>
  <si>
    <t>08PRM131790000383515</t>
  </si>
  <si>
    <t>04PRH131800000383518</t>
  </si>
  <si>
    <t>05PRM131800000383521</t>
  </si>
  <si>
    <t>11PRH131820000383546</t>
  </si>
  <si>
    <t>17PRM131830000383554</t>
  </si>
  <si>
    <t>14PRM131850000383584</t>
  </si>
  <si>
    <t>19PRM131850000383585</t>
  </si>
  <si>
    <t>19PRM131870000383608</t>
  </si>
  <si>
    <t>05PRM131780000383741</t>
  </si>
  <si>
    <t>01PRH131620000383899</t>
  </si>
  <si>
    <t>13PRM131670000383914</t>
  </si>
  <si>
    <t>31PRM131700000383930</t>
  </si>
  <si>
    <t>05PRM131740000383956</t>
  </si>
  <si>
    <t>21PRM131740000383958</t>
  </si>
  <si>
    <t>22PRM131740000383959</t>
  </si>
  <si>
    <t>24PRM131780000383996</t>
  </si>
  <si>
    <t>14PRM131780000384001</t>
  </si>
  <si>
    <t>99PRM131800000384018</t>
  </si>
  <si>
    <t>13PRM131810000384029</t>
  </si>
  <si>
    <t>30PRM131830000384052</t>
  </si>
  <si>
    <t>10PRH131840000384065</t>
  </si>
  <si>
    <t>08PRM131870000384090</t>
  </si>
  <si>
    <t>30PRH131870000384100</t>
  </si>
  <si>
    <t>14PRH131870000384105</t>
  </si>
  <si>
    <t>15PRM131880000384110</t>
  </si>
  <si>
    <t>13PRH131890000384133</t>
  </si>
  <si>
    <t>19PRH131600000384193</t>
  </si>
  <si>
    <t>15PRH131760000384239</t>
  </si>
  <si>
    <t>08PRH131790000384261</t>
  </si>
  <si>
    <t>24PRH131810000384269</t>
  </si>
  <si>
    <t>30PRM131840000384283</t>
  </si>
  <si>
    <t>24PRH131880000384309</t>
  </si>
  <si>
    <t>05PRM131610000384356</t>
  </si>
  <si>
    <t>11PRH131650000384366</t>
  </si>
  <si>
    <t>09PRM131680000384376</t>
  </si>
  <si>
    <t>20PRM131730000384393</t>
  </si>
  <si>
    <t>02DFB0280</t>
  </si>
  <si>
    <t>05PRM131730000384397</t>
  </si>
  <si>
    <t>27PRM131730000384401</t>
  </si>
  <si>
    <t>08PRH131760000384414</t>
  </si>
  <si>
    <t>05PRM131800000384444</t>
  </si>
  <si>
    <t>31PRM131810000384445</t>
  </si>
  <si>
    <t>30PRM131830000384471</t>
  </si>
  <si>
    <t>24PRH131840000384478</t>
  </si>
  <si>
    <t>18PRM131860000384490</t>
  </si>
  <si>
    <t>15PRM131890000384526</t>
  </si>
  <si>
    <t>28PRM131900000384537</t>
  </si>
  <si>
    <t>24PRM131910000384541</t>
  </si>
  <si>
    <t>32PRH131570000384596</t>
  </si>
  <si>
    <t>11PRM131770000384626</t>
  </si>
  <si>
    <t>05PRH131770000384627</t>
  </si>
  <si>
    <t>24PRH131900000384672</t>
  </si>
  <si>
    <t>05PRM131680000384696</t>
  </si>
  <si>
    <t>16PRH131800000384729</t>
  </si>
  <si>
    <t>05PRM131810000384733</t>
  </si>
  <si>
    <t>27PRM131860000384750</t>
  </si>
  <si>
    <t>24PRM131880000384759</t>
  </si>
  <si>
    <t>30PRM131560000384811</t>
  </si>
  <si>
    <t>32PRH131690000384860</t>
  </si>
  <si>
    <t>04PRH131700000384864</t>
  </si>
  <si>
    <t>11PRM131700000384865</t>
  </si>
  <si>
    <t>13PRM131730000384882</t>
  </si>
  <si>
    <t>30PRH131750000384897</t>
  </si>
  <si>
    <t>15PRM131770000384908</t>
  </si>
  <si>
    <t>18PRH131780000384918</t>
  </si>
  <si>
    <t>18SFB0740</t>
  </si>
  <si>
    <t>10PRH131790000384923</t>
  </si>
  <si>
    <t>19PRM131800000384935</t>
  </si>
  <si>
    <t>09PRH131800000384936</t>
  </si>
  <si>
    <t>20PRH131800000384939</t>
  </si>
  <si>
    <t>29PRM131810000384943</t>
  </si>
  <si>
    <t>26PRH131810000384949</t>
  </si>
  <si>
    <t>11PRH131820000384959</t>
  </si>
  <si>
    <t>30PRH131820000384963</t>
  </si>
  <si>
    <t>18PRH131840000384989</t>
  </si>
  <si>
    <t>02PRH131850000384995</t>
  </si>
  <si>
    <t>24PRM131860000385013</t>
  </si>
  <si>
    <t>25PRH131890000385045</t>
  </si>
  <si>
    <t>13PRM131770000385172</t>
  </si>
  <si>
    <t>09PRM131620000385272</t>
  </si>
  <si>
    <t>19PRM131640000385275</t>
  </si>
  <si>
    <t>05PRM131700000385306</t>
  </si>
  <si>
    <t>05PRM131710000385317</t>
  </si>
  <si>
    <t>09PRH131720000385324</t>
  </si>
  <si>
    <t>21PRM131720000385331</t>
  </si>
  <si>
    <t>27PRM131730000385332</t>
  </si>
  <si>
    <t>11PRM131830000385403</t>
  </si>
  <si>
    <t>12PRM131840000385421</t>
  </si>
  <si>
    <t>30PRM131850000385428</t>
  </si>
  <si>
    <t>30PRM131860000385456</t>
  </si>
  <si>
    <t>09PRM131870000385463</t>
  </si>
  <si>
    <t>13PRM131880000385473</t>
  </si>
  <si>
    <t>28PRM131910000385525</t>
  </si>
  <si>
    <t>10PRH131600000385615</t>
  </si>
  <si>
    <t>19PRH131620000385621</t>
  </si>
  <si>
    <t>13PRH131630000385627</t>
  </si>
  <si>
    <t>19PRM131630000385628</t>
  </si>
  <si>
    <t>10PRH131640000385632</t>
  </si>
  <si>
    <t>09PRM131670000385650</t>
  </si>
  <si>
    <t>11PRM131680000385661</t>
  </si>
  <si>
    <t>08PRM131700000385675</t>
  </si>
  <si>
    <t>24PRM131720000385690</t>
  </si>
  <si>
    <t>29PRM131730000385699</t>
  </si>
  <si>
    <t>24PRM131740000385708</t>
  </si>
  <si>
    <t>02PRM131750000385715</t>
  </si>
  <si>
    <t>24PRH131750000385716</t>
  </si>
  <si>
    <t>05PRM131750000385721</t>
  </si>
  <si>
    <t>21PRM131780000385752</t>
  </si>
  <si>
    <t>25PRH131810000385779</t>
  </si>
  <si>
    <t>30PRH131820000385787</t>
  </si>
  <si>
    <t>25PRH131870000385896</t>
  </si>
  <si>
    <t>14PRM131690000386048</t>
  </si>
  <si>
    <t>04PRH131710000386049</t>
  </si>
  <si>
    <t>22PRM131720000386057</t>
  </si>
  <si>
    <t>05PRM131750000386061</t>
  </si>
  <si>
    <t>15PRH131780000386071</t>
  </si>
  <si>
    <t>24PRM131810000386078</t>
  </si>
  <si>
    <t>12PRM131810000386079</t>
  </si>
  <si>
    <t>30PRM131820000386082</t>
  </si>
  <si>
    <t>30SFB0500</t>
  </si>
  <si>
    <t>24PRM131850000386107</t>
  </si>
  <si>
    <t>15PRM131860000386109</t>
  </si>
  <si>
    <t>20PRM131870000386118</t>
  </si>
  <si>
    <t>05PRH131880000386125</t>
  </si>
  <si>
    <t>05PRH131880000386128</t>
  </si>
  <si>
    <t>11PRH131660000386167</t>
  </si>
  <si>
    <t>17PRH131710000386173</t>
  </si>
  <si>
    <t>09PRM131720000386174</t>
  </si>
  <si>
    <t>27PRM131720000386175</t>
  </si>
  <si>
    <t>15PRH131740000386176</t>
  </si>
  <si>
    <t>08PRH131750000386179</t>
  </si>
  <si>
    <t>19PRM131770000386182</t>
  </si>
  <si>
    <t>08PRH131810000386196</t>
  </si>
  <si>
    <t>31PRH131910000386229</t>
  </si>
  <si>
    <t>15PRH131770000386269</t>
  </si>
  <si>
    <t>32PRM131670000386371</t>
  </si>
  <si>
    <t>25PRH131680000386376</t>
  </si>
  <si>
    <t>09PRH131720000386397</t>
  </si>
  <si>
    <t>23PRH131730000386401</t>
  </si>
  <si>
    <t>20PRH131750000386408</t>
  </si>
  <si>
    <t>21PRH131770000386426</t>
  </si>
  <si>
    <t>14PRH131770000386429</t>
  </si>
  <si>
    <t>19PRH131780000386440</t>
  </si>
  <si>
    <t>14PRM131810000386458</t>
  </si>
  <si>
    <t>28PRH131810000386461</t>
  </si>
  <si>
    <t>30PRH131830000386471</t>
  </si>
  <si>
    <t>30PRM131840000386480</t>
  </si>
  <si>
    <t>19PRM131850000386487</t>
  </si>
  <si>
    <t>21PRM131850000386489</t>
  </si>
  <si>
    <t>27PRM131850000386490</t>
  </si>
  <si>
    <t>24PRM131860000386499</t>
  </si>
  <si>
    <t>27PRH131870000386518</t>
  </si>
  <si>
    <t>30PRH131900000386548</t>
  </si>
  <si>
    <t>30PRM131910000386563</t>
  </si>
  <si>
    <t>09PRM131570000386590</t>
  </si>
  <si>
    <t>21PRH131710000386622</t>
  </si>
  <si>
    <t>19PRH131760000386651</t>
  </si>
  <si>
    <t>99PRH131830000386675</t>
  </si>
  <si>
    <t>10PRH131850000386692</t>
  </si>
  <si>
    <t>30PRM131900000386746</t>
  </si>
  <si>
    <t>30PRH131660000386794</t>
  </si>
  <si>
    <t>21PRM131690000386796</t>
  </si>
  <si>
    <t>24PRM131830000386814</t>
  </si>
  <si>
    <t>21PRM131870000386826</t>
  </si>
  <si>
    <t>24PRM131880000386827</t>
  </si>
  <si>
    <t>04PRH131750000386877</t>
  </si>
  <si>
    <t>02PRM131760000386881</t>
  </si>
  <si>
    <t>13PRM131840000386908</t>
  </si>
  <si>
    <t>21PRM131740000386955</t>
  </si>
  <si>
    <t>20PRH131880000386967</t>
  </si>
  <si>
    <t>24PRM131710000386984</t>
  </si>
  <si>
    <t>24PRM131800000386998</t>
  </si>
  <si>
    <t>30PRM131890000387035</t>
  </si>
  <si>
    <t>24PRM131900000387046</t>
  </si>
  <si>
    <t>10PRM131910000387052</t>
  </si>
  <si>
    <t>21PRM131680000387101</t>
  </si>
  <si>
    <t>21PRM131730000387107</t>
  </si>
  <si>
    <t>14PRM131820000387126</t>
  </si>
  <si>
    <t>01AFB0030</t>
  </si>
  <si>
    <t>20PRM131850000387134</t>
  </si>
  <si>
    <t>28PRH131690000387177</t>
  </si>
  <si>
    <t>26PRH131750000387260</t>
  </si>
  <si>
    <t>24PRH131790000387275</t>
  </si>
  <si>
    <t>12PRH131750000387293</t>
  </si>
  <si>
    <t>25PRM131790000387301</t>
  </si>
  <si>
    <t>25PRH131650000387318</t>
  </si>
  <si>
    <t>15PRH131800000387327</t>
  </si>
  <si>
    <t>15PRM131830000387359</t>
  </si>
  <si>
    <t>30PRM131890000387362</t>
  </si>
  <si>
    <t>28PRM131680000387369</t>
  </si>
  <si>
    <t>11PRM131780000387382</t>
  </si>
  <si>
    <t>14PRM131810000387386</t>
  </si>
  <si>
    <t>16PRM131860000387393</t>
  </si>
  <si>
    <t>15PRH131870000387395</t>
  </si>
  <si>
    <t>24PRM131760000387457</t>
  </si>
  <si>
    <t>12PRM131780000387458</t>
  </si>
  <si>
    <t>15PRM131870000387468</t>
  </si>
  <si>
    <t>15PRM131910000387470</t>
  </si>
  <si>
    <t>21PRM131730000387485</t>
  </si>
  <si>
    <t>10PRH131850000387506</t>
  </si>
  <si>
    <t>24PRM131580000387517</t>
  </si>
  <si>
    <t>09PRM131750000387521</t>
  </si>
  <si>
    <t>24PRM131860000387573</t>
  </si>
  <si>
    <t>09PRH131620000387585</t>
  </si>
  <si>
    <t>18PRM131820000387619</t>
  </si>
  <si>
    <t>29PRM131830000387623</t>
  </si>
  <si>
    <t>15PRM131850000387632</t>
  </si>
  <si>
    <t>01PRH131860000387635</t>
  </si>
  <si>
    <t>15PRH131870000387644</t>
  </si>
  <si>
    <t>08PRM131660000387693</t>
  </si>
  <si>
    <t>02PRM131680000387727</t>
  </si>
  <si>
    <t>05PRM131750000387737</t>
  </si>
  <si>
    <t>06PRH131890000387775</t>
  </si>
  <si>
    <t>24PRM131790000387801</t>
  </si>
  <si>
    <t>30PRH131670000387830</t>
  </si>
  <si>
    <t>27PRH131730000387833</t>
  </si>
  <si>
    <t>02PRH131760000387839</t>
  </si>
  <si>
    <t>24PRM131820000387853</t>
  </si>
  <si>
    <t>27PRM131850000387867</t>
  </si>
  <si>
    <t>15PRH131870000387870</t>
  </si>
  <si>
    <t>17PRH131900000387878</t>
  </si>
  <si>
    <t>17PRM131720000387894</t>
  </si>
  <si>
    <t>15PRH131750000387928</t>
  </si>
  <si>
    <t>10PRH131710000387964</t>
  </si>
  <si>
    <t>09PRM131690000387983</t>
  </si>
  <si>
    <t>25PRM131780000387985</t>
  </si>
  <si>
    <t>21PRM131830000387987</t>
  </si>
  <si>
    <t>15PRH131580000388015</t>
  </si>
  <si>
    <t>15PRH131690000388023</t>
  </si>
  <si>
    <t>21PRH131750000388037</t>
  </si>
  <si>
    <t>14PRH131820000388051</t>
  </si>
  <si>
    <t>09PRM131830000388052</t>
  </si>
  <si>
    <t>14PRM131770000388096</t>
  </si>
  <si>
    <t>30PRH131690000388123</t>
  </si>
  <si>
    <t>05PRH131780000388140</t>
  </si>
  <si>
    <t>21PRM131800000388146</t>
  </si>
  <si>
    <t>13PRH131820000388152</t>
  </si>
  <si>
    <t>08PRH131850000388161</t>
  </si>
  <si>
    <t>28PRM131880000388166</t>
  </si>
  <si>
    <t>03PRM131880000388169</t>
  </si>
  <si>
    <t>05PRM131600000388195</t>
  </si>
  <si>
    <t>24PRM131640000388197</t>
  </si>
  <si>
    <t>10PRH131650000388200</t>
  </si>
  <si>
    <t>30PRH131700000388208</t>
  </si>
  <si>
    <t>27PRM131710000388213</t>
  </si>
  <si>
    <t>02PRM131800000388238</t>
  </si>
  <si>
    <t>17PRM131810000388241</t>
  </si>
  <si>
    <t>30PRM131810000388242</t>
  </si>
  <si>
    <t>21PRM131870000388261</t>
  </si>
  <si>
    <t>32PRM131650000388307</t>
  </si>
  <si>
    <t>21PRM131710000388364</t>
  </si>
  <si>
    <t>13PRM131820000388370</t>
  </si>
  <si>
    <t>05PRM131830000388371</t>
  </si>
  <si>
    <t>28PRH131690000388399</t>
  </si>
  <si>
    <t>08PRM131840000388423</t>
  </si>
  <si>
    <t>12PRH131840000388462</t>
  </si>
  <si>
    <t>18PRH131850000388463</t>
  </si>
  <si>
    <t>09PRM131890000388474</t>
  </si>
  <si>
    <t>24PRM131690000388502</t>
  </si>
  <si>
    <t>30PRH131730000388507</t>
  </si>
  <si>
    <t>15PRM131870000388519</t>
  </si>
  <si>
    <t>14PRM131760000388536</t>
  </si>
  <si>
    <t>05PRM131830000388542</t>
  </si>
  <si>
    <t>25PRM131570000388569</t>
  </si>
  <si>
    <t>29PRH131650000388589</t>
  </si>
  <si>
    <t>21PRH131710000388609</t>
  </si>
  <si>
    <t>20PRH131710000388612</t>
  </si>
  <si>
    <t>27PRH131740000388624</t>
  </si>
  <si>
    <t>30PRM131790000388650</t>
  </si>
  <si>
    <t>04PRM131800000388657</t>
  </si>
  <si>
    <t>10PRM131840000388694</t>
  </si>
  <si>
    <t>27PRM131860000388711</t>
  </si>
  <si>
    <t>02PRM131870000388727</t>
  </si>
  <si>
    <t>14PRM131880000388741</t>
  </si>
  <si>
    <t>27PRM131880000388744</t>
  </si>
  <si>
    <t>30PRH131720000388832</t>
  </si>
  <si>
    <t>30PRM131850000388851</t>
  </si>
  <si>
    <t>05PRM131670000388901</t>
  </si>
  <si>
    <t>31PRM131710000388909</t>
  </si>
  <si>
    <t>15PRM131720000388913</t>
  </si>
  <si>
    <t>02PRM131730000388917</t>
  </si>
  <si>
    <t>24PRM131790000388931</t>
  </si>
  <si>
    <t>15PRM131790000388934</t>
  </si>
  <si>
    <t>30PRH131800000388938</t>
  </si>
  <si>
    <t>05PRM131810000388940</t>
  </si>
  <si>
    <t>21PRH131820000388947</t>
  </si>
  <si>
    <t>27PRH131860000388971</t>
  </si>
  <si>
    <t>17PRM131880000388987</t>
  </si>
  <si>
    <t>08PRM131910000389006</t>
  </si>
  <si>
    <t>28PRM131830000389050</t>
  </si>
  <si>
    <t>30PRH131850000389060</t>
  </si>
  <si>
    <t>10PRH131720000389123</t>
  </si>
  <si>
    <t>15PRM131730000389129</t>
  </si>
  <si>
    <t>09PRH131740000389133</t>
  </si>
  <si>
    <t>25PRM131750000389137</t>
  </si>
  <si>
    <t>09PRM131790000389150</t>
  </si>
  <si>
    <t>14PRM131800000389153</t>
  </si>
  <si>
    <t>11PRM131850000389185</t>
  </si>
  <si>
    <t>11AFB0120</t>
  </si>
  <si>
    <t>24PRM131890000389205</t>
  </si>
  <si>
    <t>18PRM131670000389246</t>
  </si>
  <si>
    <t>08PRM131810000389259</t>
  </si>
  <si>
    <t>14PRH131840000389264</t>
  </si>
  <si>
    <t>05PRH131800000389384</t>
  </si>
  <si>
    <t>13PRM131790000389423</t>
  </si>
  <si>
    <t>09PRH131620000389466</t>
  </si>
  <si>
    <t>06PRH131670000389471</t>
  </si>
  <si>
    <t>14PRM131690000389473</t>
  </si>
  <si>
    <t>31PRM131730000389488</t>
  </si>
  <si>
    <t>11PRH131760000389498</t>
  </si>
  <si>
    <t>01PRH131780000389505</t>
  </si>
  <si>
    <t>15PRH131810000389518</t>
  </si>
  <si>
    <t>30PRM131830000389532</t>
  </si>
  <si>
    <t>22PRM131840000389539</t>
  </si>
  <si>
    <t>31PRM131850000389543</t>
  </si>
  <si>
    <t>30PRH131860000389551</t>
  </si>
  <si>
    <t>01PRM131860000389553</t>
  </si>
  <si>
    <t>24PRH131890000389573</t>
  </si>
  <si>
    <t>05PRH131890000389578</t>
  </si>
  <si>
    <t>02PRM131670000389682</t>
  </si>
  <si>
    <t>10PRM131690000389686</t>
  </si>
  <si>
    <t>13PRM131710000389689</t>
  </si>
  <si>
    <t>09PRM131750000389699</t>
  </si>
  <si>
    <t>24PRH131770000389706</t>
  </si>
  <si>
    <t>24PRH131780000389713</t>
  </si>
  <si>
    <t>15PRM131890000389772</t>
  </si>
  <si>
    <t>22PRH131690000389817</t>
  </si>
  <si>
    <t>02PRM131740000389831</t>
  </si>
  <si>
    <t>14PRH131790000389859</t>
  </si>
  <si>
    <t>05PRM131820000389872</t>
  </si>
  <si>
    <t>30PRH131890000389931</t>
  </si>
  <si>
    <t>28PRM131750000389984</t>
  </si>
  <si>
    <t>19PRH131890000390071</t>
  </si>
  <si>
    <t>11PRM131720000390083</t>
  </si>
  <si>
    <t>19PRM131850000390102</t>
  </si>
  <si>
    <t>27PRH131700000390139</t>
  </si>
  <si>
    <t>18PRM131700000390140</t>
  </si>
  <si>
    <t>15PRM131730000390147</t>
  </si>
  <si>
    <t>31PRH131740000390149</t>
  </si>
  <si>
    <t>08PRH131780000390159</t>
  </si>
  <si>
    <t>14PRH131790000390164</t>
  </si>
  <si>
    <t>13PRM131790000390248</t>
  </si>
  <si>
    <t>29PRM131880000390271</t>
  </si>
  <si>
    <t>12PRM131680000390310</t>
  </si>
  <si>
    <t>05PRM131680000390311</t>
  </si>
  <si>
    <t>13PRH131620000390340</t>
  </si>
  <si>
    <t>02PRM131800000390476</t>
  </si>
  <si>
    <t>15PRH131870000390485</t>
  </si>
  <si>
    <t>21PRH131890000390488</t>
  </si>
  <si>
    <t>24PRH131780000390503</t>
  </si>
  <si>
    <t>05PRM131690000390550</t>
  </si>
  <si>
    <t>15PRH131830000390553</t>
  </si>
  <si>
    <t>18PRH131860000390557</t>
  </si>
  <si>
    <t>24PRM131850000390600</t>
  </si>
  <si>
    <t>24PRM131850000390601</t>
  </si>
  <si>
    <t>10PRM131900000390623</t>
  </si>
  <si>
    <t>05PRH131720000390625</t>
  </si>
  <si>
    <t>25PRM131830000390630</t>
  </si>
  <si>
    <t>07PRH131790000390655</t>
  </si>
  <si>
    <t>19PRH131570000390665</t>
  </si>
  <si>
    <t>24PRH131620000390677</t>
  </si>
  <si>
    <t>15PRM131700000390724</t>
  </si>
  <si>
    <t>27PRM131740000390744</t>
  </si>
  <si>
    <t>30PRH131740000390751</t>
  </si>
  <si>
    <t>28PRM131760000390766</t>
  </si>
  <si>
    <t>21PRM131790000390796</t>
  </si>
  <si>
    <t>09PRM131790000390800</t>
  </si>
  <si>
    <t>13PRM131790000390805</t>
  </si>
  <si>
    <t>05PRM131800000390811</t>
  </si>
  <si>
    <t>24PRM131810000390832</t>
  </si>
  <si>
    <t>09PRH131830000390859</t>
  </si>
  <si>
    <t>08PRM131830000390863</t>
  </si>
  <si>
    <t>21PRH131860000390918</t>
  </si>
  <si>
    <t>21PRM131860000390919</t>
  </si>
  <si>
    <t>10PRM131890000390989</t>
  </si>
  <si>
    <t>08PRM131660000391151</t>
  </si>
  <si>
    <t>13PRH131690000391155</t>
  </si>
  <si>
    <t>13PRM131690000391156</t>
  </si>
  <si>
    <t>13AFB0050</t>
  </si>
  <si>
    <t>05PRM131730000391160</t>
  </si>
  <si>
    <t>03PRH131750000391164</t>
  </si>
  <si>
    <t>32PRM131800000391182</t>
  </si>
  <si>
    <t>28PRM131890000391218</t>
  </si>
  <si>
    <t>19PRM131640000391263</t>
  </si>
  <si>
    <t>11PRM131670000391278</t>
  </si>
  <si>
    <t>14PRM131700000391293</t>
  </si>
  <si>
    <t>01PRM131720000391299</t>
  </si>
  <si>
    <t>04PRH131730000391302</t>
  </si>
  <si>
    <t>21PRM131730000391303</t>
  </si>
  <si>
    <t>24PRM131750000391309</t>
  </si>
  <si>
    <t>11PRM131760000391315</t>
  </si>
  <si>
    <t>08PRM131780000391323</t>
  </si>
  <si>
    <t>32PRM131800000391340</t>
  </si>
  <si>
    <t>21PRM131830000391361</t>
  </si>
  <si>
    <t>05PRM131850000391373</t>
  </si>
  <si>
    <t>22PRM131860000391387</t>
  </si>
  <si>
    <t>14PRM131870000391402</t>
  </si>
  <si>
    <t>14PRM131920000391458</t>
  </si>
  <si>
    <t>11PRM131640000391505</t>
  </si>
  <si>
    <t>21PRH131730000391513</t>
  </si>
  <si>
    <t>09PRM131650000391667</t>
  </si>
  <si>
    <t>30PRH131680000391684</t>
  </si>
  <si>
    <t>10PRH131730000391699</t>
  </si>
  <si>
    <t>10SEB0490</t>
  </si>
  <si>
    <t>11PRH131760000391718</t>
  </si>
  <si>
    <t>24PRH131770000391727</t>
  </si>
  <si>
    <t>05PRM131780000391732</t>
  </si>
  <si>
    <t>09PRM131800000391753</t>
  </si>
  <si>
    <t>14PRH131810000391758</t>
  </si>
  <si>
    <t>11PRM131820000391772</t>
  </si>
  <si>
    <t>30PRH131830000391781</t>
  </si>
  <si>
    <t>18PRM131860000391801</t>
  </si>
  <si>
    <t>30PRH131720000391938</t>
  </si>
  <si>
    <t>14PRH131750000391948</t>
  </si>
  <si>
    <t>32PRH131770000391953</t>
  </si>
  <si>
    <t>13PRH131780000391959</t>
  </si>
  <si>
    <t>19PRM131860000391984</t>
  </si>
  <si>
    <t>30PRM131910000392014</t>
  </si>
  <si>
    <t>08PRH131700000392058</t>
  </si>
  <si>
    <t>21PRM131710000392061</t>
  </si>
  <si>
    <t>14PRM131730000392067</t>
  </si>
  <si>
    <t>30PRM131770000392089</t>
  </si>
  <si>
    <t>13PRH131770000392097</t>
  </si>
  <si>
    <t>05PRM131770000392098</t>
  </si>
  <si>
    <t>05PRH131810000392120</t>
  </si>
  <si>
    <t>19PRH131850000392150</t>
  </si>
  <si>
    <t>19PRM131870000392175</t>
  </si>
  <si>
    <t>24PRH131880000392178</t>
  </si>
  <si>
    <t>30PRM131900000392192</t>
  </si>
  <si>
    <t>11PRM131670000392244</t>
  </si>
  <si>
    <t>24PRH131670000392245</t>
  </si>
  <si>
    <t>30PRH131690000392247</t>
  </si>
  <si>
    <t>16PRH131800000392262</t>
  </si>
  <si>
    <t>16DFB0390</t>
  </si>
  <si>
    <t>12PRH131820000392268</t>
  </si>
  <si>
    <t>05PRH131720000392304</t>
  </si>
  <si>
    <t>09PRM131730000392306</t>
  </si>
  <si>
    <t>02PRM131740000392308</t>
  </si>
  <si>
    <t>10PRM131760000392314</t>
  </si>
  <si>
    <t>25PRM131790000392319</t>
  </si>
  <si>
    <t>14PRH131820000392331</t>
  </si>
  <si>
    <t>19PRM131870000392345</t>
  </si>
  <si>
    <t>09PRM131890000392360</t>
  </si>
  <si>
    <t>22PRM131900000392371</t>
  </si>
  <si>
    <t>15PRH131650000392443</t>
  </si>
  <si>
    <t>14PRH131650000392447</t>
  </si>
  <si>
    <t>24PRH131660000392450</t>
  </si>
  <si>
    <t>31PRH131690000392460</t>
  </si>
  <si>
    <t>28PRH131720000392476</t>
  </si>
  <si>
    <t>25PRH131780000392507</t>
  </si>
  <si>
    <t>28PRH131780000392514</t>
  </si>
  <si>
    <t>25PRM131800000392527</t>
  </si>
  <si>
    <t>10PRH131800000392535</t>
  </si>
  <si>
    <t>19PRH131830000392571</t>
  </si>
  <si>
    <t>11PRH131840000392574</t>
  </si>
  <si>
    <t>24PRH131840000392584</t>
  </si>
  <si>
    <t>24SFB0590</t>
  </si>
  <si>
    <t>16PRH131870000392616</t>
  </si>
  <si>
    <t>05PRH131870000392619</t>
  </si>
  <si>
    <t>29PRH131890000392632</t>
  </si>
  <si>
    <t>30PRH131890000392640</t>
  </si>
  <si>
    <t>09PRM131900000392662</t>
  </si>
  <si>
    <t>19PRM131850000392742</t>
  </si>
  <si>
    <t>08PRH131620000392800</t>
  </si>
  <si>
    <t>29PRM131690000392823</t>
  </si>
  <si>
    <t>09PRM131710000392829</t>
  </si>
  <si>
    <t>21PRM131730000392845</t>
  </si>
  <si>
    <t>11PRM131760000392860</t>
  </si>
  <si>
    <t>12PRM131780000392866</t>
  </si>
  <si>
    <t>19PRM131790000392878</t>
  </si>
  <si>
    <t>24PRM131800000392889</t>
  </si>
  <si>
    <t>28PRH131680000393095</t>
  </si>
  <si>
    <t>26PRM131690000393096</t>
  </si>
  <si>
    <t>14PRM131690000393098</t>
  </si>
  <si>
    <t>11PRM131720000393118</t>
  </si>
  <si>
    <t>08PRH131730000393125</t>
  </si>
  <si>
    <t>21PRM131750000393138</t>
  </si>
  <si>
    <t>16PRH131770000393162</t>
  </si>
  <si>
    <t>14PRH131800000393195</t>
  </si>
  <si>
    <t>10PRM131830000393214</t>
  </si>
  <si>
    <t>14PRM131830000393216</t>
  </si>
  <si>
    <t>30PRH131850000393235</t>
  </si>
  <si>
    <t>18PRM131850000393237</t>
  </si>
  <si>
    <t>32PRM131870000393281</t>
  </si>
  <si>
    <t>13PRM131870000393282</t>
  </si>
  <si>
    <t>28PRH131880000393292</t>
  </si>
  <si>
    <t>24PRM131890000393304</t>
  </si>
  <si>
    <t>19PRM131910000393366</t>
  </si>
  <si>
    <t>30PRM131760000393441</t>
  </si>
  <si>
    <t>09PRM131800000393453</t>
  </si>
  <si>
    <t>15PRM131810000393458</t>
  </si>
  <si>
    <t>19PRM131820000393459</t>
  </si>
  <si>
    <t>06PRH131830000393471</t>
  </si>
  <si>
    <t>19PRM131860000393484</t>
  </si>
  <si>
    <t>11PRM131660000393534</t>
  </si>
  <si>
    <t>29PRH131830000393565</t>
  </si>
  <si>
    <t>19PRH131830000393567</t>
  </si>
  <si>
    <t>11PRH131850000393573</t>
  </si>
  <si>
    <t>12PRH131850000393574</t>
  </si>
  <si>
    <t>21PRM131640000393602</t>
  </si>
  <si>
    <t>14PRH131690000393607</t>
  </si>
  <si>
    <t>02PRM131750000393614</t>
  </si>
  <si>
    <t>19PRH131760000393616</t>
  </si>
  <si>
    <t>27PRH131860000393642</t>
  </si>
  <si>
    <t>14PRH131610000393698</t>
  </si>
  <si>
    <t>05PRM131610000393699</t>
  </si>
  <si>
    <t>05PRM131620000393701</t>
  </si>
  <si>
    <t>09PRM131670000393722</t>
  </si>
  <si>
    <t>30PRH131730000393744</t>
  </si>
  <si>
    <t>04PRM131760000393762</t>
  </si>
  <si>
    <t>10PRM131770000393769</t>
  </si>
  <si>
    <t>32PRH131780000393776</t>
  </si>
  <si>
    <t>27PRM131800000393797</t>
  </si>
  <si>
    <t>14PRM131810000393801</t>
  </si>
  <si>
    <t>30PRM131850000393837</t>
  </si>
  <si>
    <t>24PRM131860000393841</t>
  </si>
  <si>
    <t>28PRH131660000393923</t>
  </si>
  <si>
    <t>09PRH131660000393924</t>
  </si>
  <si>
    <t>09PRM131690000393926</t>
  </si>
  <si>
    <t>28PRH131690000393927</t>
  </si>
  <si>
    <t>21PRM131760000393943</t>
  </si>
  <si>
    <t>19PRM131790000393952</t>
  </si>
  <si>
    <t>32PRH131800000393959</t>
  </si>
  <si>
    <t>09PRM131810000393960</t>
  </si>
  <si>
    <t>19PRM131830000393967</t>
  </si>
  <si>
    <t>21PRM131880000394006</t>
  </si>
  <si>
    <t>05PRM131890000394008</t>
  </si>
  <si>
    <t>18PRM131910000394023</t>
  </si>
  <si>
    <t>06PRH131700000394066</t>
  </si>
  <si>
    <t>15PRM131820000394084</t>
  </si>
  <si>
    <t>24PRM131900000394099</t>
  </si>
  <si>
    <t>32PRM131710000394130</t>
  </si>
  <si>
    <t>17PRM131810000394151</t>
  </si>
  <si>
    <t>27PRM131850000394257</t>
  </si>
  <si>
    <t>99PRM131860000394263</t>
  </si>
  <si>
    <t>13PRM131890000394272</t>
  </si>
  <si>
    <t>14PRM131890000394274</t>
  </si>
  <si>
    <t>19PRM131900000394278</t>
  </si>
  <si>
    <t>24PRM131780000394309</t>
  </si>
  <si>
    <t>25PRM131690000394372</t>
  </si>
  <si>
    <t>09PRH131700000394376</t>
  </si>
  <si>
    <t>10PRM131720000394386</t>
  </si>
  <si>
    <t>05PRM131730000394398</t>
  </si>
  <si>
    <t>28PRH131740000394401</t>
  </si>
  <si>
    <t>01PRM131750000394411</t>
  </si>
  <si>
    <t>30PRH131750000394412</t>
  </si>
  <si>
    <t>09PRM131760000394421</t>
  </si>
  <si>
    <t>32PRM131770000394429</t>
  </si>
  <si>
    <t>14PRM131790000394440</t>
  </si>
  <si>
    <t>14PRM131790000394442</t>
  </si>
  <si>
    <t>30PRH131790000394443</t>
  </si>
  <si>
    <t>13PRH131790000394444</t>
  </si>
  <si>
    <t>28PRM131800000394453</t>
  </si>
  <si>
    <t>32PRM131820000394469</t>
  </si>
  <si>
    <t>15PRM131820000394470</t>
  </si>
  <si>
    <t>31PRM131820000394471</t>
  </si>
  <si>
    <t>24PRM131830000394477</t>
  </si>
  <si>
    <t>25PRM131840000394498</t>
  </si>
  <si>
    <t>14PRM131850000394503</t>
  </si>
  <si>
    <t>09PRH131850000394511</t>
  </si>
  <si>
    <t>19PRH131860000394518</t>
  </si>
  <si>
    <t>18PRM131860000394520</t>
  </si>
  <si>
    <t>08PRM131880000394555</t>
  </si>
  <si>
    <t>28PRM131880000394561</t>
  </si>
  <si>
    <t>30PRH131880000394566</t>
  </si>
  <si>
    <t>27PRM131760000394681</t>
  </si>
  <si>
    <t>19PRM131770000394685</t>
  </si>
  <si>
    <t>27PRM131820000394691</t>
  </si>
  <si>
    <t>11PRM131830000394697</t>
  </si>
  <si>
    <t>15PRM131870000394707</t>
  </si>
  <si>
    <t>09PRM131890000394717</t>
  </si>
  <si>
    <t>21PRM131630000394752</t>
  </si>
  <si>
    <t>14PRM131640000394753</t>
  </si>
  <si>
    <t>05PRM131700000394769</t>
  </si>
  <si>
    <t>19PRM131700000394771</t>
  </si>
  <si>
    <t>21PRH131760000394794</t>
  </si>
  <si>
    <t>28PRH131890000394872</t>
  </si>
  <si>
    <t>14PRM131740000394927</t>
  </si>
  <si>
    <t>13PRH131740000394928</t>
  </si>
  <si>
    <t>15PRH131820000394946</t>
  </si>
  <si>
    <t>08PRM131820000394947</t>
  </si>
  <si>
    <t>10PRM131910000394994</t>
  </si>
  <si>
    <t>05PRM131710000395033</t>
  </si>
  <si>
    <t>28PRH131730000395037</t>
  </si>
  <si>
    <t>13PRH131760000395059</t>
  </si>
  <si>
    <t>28PRH131780000395073</t>
  </si>
  <si>
    <t>32PRH131830000395096</t>
  </si>
  <si>
    <t>27PRM131840000395112</t>
  </si>
  <si>
    <t>32PRH131840000395113</t>
  </si>
  <si>
    <t>30PRH131770000395223</t>
  </si>
  <si>
    <t>14PRM131810000395235</t>
  </si>
  <si>
    <t>08PRH131880000395253</t>
  </si>
  <si>
    <t>24PRH131690000395299</t>
  </si>
  <si>
    <t>13PRM131720000395303</t>
  </si>
  <si>
    <t>01PRM131730000395308</t>
  </si>
  <si>
    <t>24PRM131790000395326</t>
  </si>
  <si>
    <t>05PRM131840000395344</t>
  </si>
  <si>
    <t>09PRM131870000395360</t>
  </si>
  <si>
    <t>24PRM131880000395363</t>
  </si>
  <si>
    <t>03PRH131660000395418</t>
  </si>
  <si>
    <t>28PRM131720000395422</t>
  </si>
  <si>
    <t>15PRH131860000395488</t>
  </si>
  <si>
    <t>09PRM131860000395490</t>
  </si>
  <si>
    <t>08PRH131630000395540</t>
  </si>
  <si>
    <t>18PRM131640000395542</t>
  </si>
  <si>
    <t>13PRH131690000395551</t>
  </si>
  <si>
    <t>30PRH131690000395554</t>
  </si>
  <si>
    <t>14PRM131730000395569</t>
  </si>
  <si>
    <t>27PRM131770000395583</t>
  </si>
  <si>
    <t>02PRM131790000395601</t>
  </si>
  <si>
    <t>15PRM131810000395618</t>
  </si>
  <si>
    <t>30PRM131830000395635</t>
  </si>
  <si>
    <t>24PRH131830000395640</t>
  </si>
  <si>
    <t>19PRH131840000395643</t>
  </si>
  <si>
    <t>15PRM131840000395645</t>
  </si>
  <si>
    <t>19PRM131860000395661</t>
  </si>
  <si>
    <t>28PRM131860000395667</t>
  </si>
  <si>
    <t>30PRH131870000395673</t>
  </si>
  <si>
    <t>05PRM131910000395731</t>
  </si>
  <si>
    <t>28PRM131790000395783</t>
  </si>
  <si>
    <t>11PRM131880000395800</t>
  </si>
  <si>
    <t>11PRM131620000395840</t>
  </si>
  <si>
    <t>05PRM131640000395843</t>
  </si>
  <si>
    <t>30PRM131660000395846</t>
  </si>
  <si>
    <t>05PRM131680000395855</t>
  </si>
  <si>
    <t>30PRH131700000395858</t>
  </si>
  <si>
    <t>05PRM131710000395860</t>
  </si>
  <si>
    <t>32PRH131720000395864</t>
  </si>
  <si>
    <t>14PRM131830000395910</t>
  </si>
  <si>
    <t>09PRM131830000395913</t>
  </si>
  <si>
    <t>30PRH131860000395927</t>
  </si>
  <si>
    <t>09PRM131880000395946</t>
  </si>
  <si>
    <t>13PRM131890000395953</t>
  </si>
  <si>
    <t>14PRH131600000396021</t>
  </si>
  <si>
    <t>09PRH131680000396046</t>
  </si>
  <si>
    <t>14PRM131720000396057</t>
  </si>
  <si>
    <t>11PRM131730000396059</t>
  </si>
  <si>
    <t>05PRH131770000396089</t>
  </si>
  <si>
    <t>19PRM131770000396094</t>
  </si>
  <si>
    <t>15PRM131780000396096</t>
  </si>
  <si>
    <t>22PRM131790000396110</t>
  </si>
  <si>
    <t>21PRM131830000396135</t>
  </si>
  <si>
    <t>19PRM131850000396152</t>
  </si>
  <si>
    <t>05PRM131860000396159</t>
  </si>
  <si>
    <t>14PRH131880000396181</t>
  </si>
  <si>
    <t>14PRM131910000396209</t>
  </si>
  <si>
    <t>05PRM131650000396322</t>
  </si>
  <si>
    <t>15PRM131850000396408</t>
  </si>
  <si>
    <t>19PRM131870000396410</t>
  </si>
  <si>
    <t>14PRM131690000396457</t>
  </si>
  <si>
    <t>11PRM131720000396463</t>
  </si>
  <si>
    <t>05PRH131760000396485</t>
  </si>
  <si>
    <t>15PRM131800000396503</t>
  </si>
  <si>
    <t>21PRM131840000396523</t>
  </si>
  <si>
    <t>30PRH131850000396528</t>
  </si>
  <si>
    <t>19PRH131890000396553</t>
  </si>
  <si>
    <t>30PRM131740000396603</t>
  </si>
  <si>
    <t>14PRM131760000396610</t>
  </si>
  <si>
    <t>13PRM131820000396639</t>
  </si>
  <si>
    <t>01PRH131830000396641</t>
  </si>
  <si>
    <t>15PRM131830000396643</t>
  </si>
  <si>
    <t>30PRH131850000396650</t>
  </si>
  <si>
    <t>08PRM131860000396657</t>
  </si>
  <si>
    <t>09PRM131750000396710</t>
  </si>
  <si>
    <t>08PRM131850000396716</t>
  </si>
  <si>
    <t>08PRM131860000396717</t>
  </si>
  <si>
    <t>01PRH131850000396766</t>
  </si>
  <si>
    <t>27PRH131780000396790</t>
  </si>
  <si>
    <t>29PRM131780000396816</t>
  </si>
  <si>
    <t>21PRH131710000396890</t>
  </si>
  <si>
    <t>13PRM131750000396899</t>
  </si>
  <si>
    <t>13PRH131760000396901</t>
  </si>
  <si>
    <t>18PRH131840000396947</t>
  </si>
  <si>
    <t>18PRM131860000396956</t>
  </si>
  <si>
    <t>22PRM131890000396980</t>
  </si>
  <si>
    <t>24PRM131900000396981</t>
  </si>
  <si>
    <t>13PRM131700000397041</t>
  </si>
  <si>
    <t>21PRM131800000397050</t>
  </si>
  <si>
    <t>03PRM131810000397052</t>
  </si>
  <si>
    <t>19PRH131860000397066</t>
  </si>
  <si>
    <t>05PRM131810000397106</t>
  </si>
  <si>
    <t>14PRH131580000397134</t>
  </si>
  <si>
    <t>05PRH131840000397167</t>
  </si>
  <si>
    <t>18PRM131870000397216</t>
  </si>
  <si>
    <t>22PRM131830000397246</t>
  </si>
  <si>
    <t>26PRH131780000397279</t>
  </si>
  <si>
    <t>01PRM131570000397287</t>
  </si>
  <si>
    <t>21PRM131740000397291</t>
  </si>
  <si>
    <t>32PRH131690000397329</t>
  </si>
  <si>
    <t>01AFB0160</t>
  </si>
  <si>
    <t>05PRH131810000397347</t>
  </si>
  <si>
    <t>09PRM131860000397365</t>
  </si>
  <si>
    <t>32PRM131900000397380</t>
  </si>
  <si>
    <t>09PRM131730000397432</t>
  </si>
  <si>
    <t>05PRM131800000397446</t>
  </si>
  <si>
    <t>19PRM131840000397459</t>
  </si>
  <si>
    <t>24PRH131850000397465</t>
  </si>
  <si>
    <t>30PRH131700000397527</t>
  </si>
  <si>
    <t>08PRM131780000397613</t>
  </si>
  <si>
    <t>30PRM131820000397617</t>
  </si>
  <si>
    <t>18PRH131760000397642</t>
  </si>
  <si>
    <t>14PRM131810000397671</t>
  </si>
  <si>
    <t>19PRH131630000397692</t>
  </si>
  <si>
    <t>24PRH131660000397694</t>
  </si>
  <si>
    <t>24PRM131670000397695</t>
  </si>
  <si>
    <t>05PRH131730000397702</t>
  </si>
  <si>
    <t>22PRM131820000397716</t>
  </si>
  <si>
    <t>19PRH131820000397717</t>
  </si>
  <si>
    <t>04PRM131650000397747</t>
  </si>
  <si>
    <t>09PRH131810000397755</t>
  </si>
  <si>
    <t>11PRH131840000397757</t>
  </si>
  <si>
    <t>24PRH131850000397758</t>
  </si>
  <si>
    <t>09PRM131800000397794</t>
  </si>
  <si>
    <t>24PRM131810000397796</t>
  </si>
  <si>
    <t>15PRM131830000397798</t>
  </si>
  <si>
    <t>30PRM131760000397818</t>
  </si>
  <si>
    <t>30PRM131830000397839</t>
  </si>
  <si>
    <t>09PRM131680000397857</t>
  </si>
  <si>
    <t>19PRM131790000397859</t>
  </si>
  <si>
    <t>04PRH131720000397879</t>
  </si>
  <si>
    <t>14PRM131740000397928</t>
  </si>
  <si>
    <t>15PRH131820000397933</t>
  </si>
  <si>
    <t>30PRM131710000397959</t>
  </si>
  <si>
    <t>15PRM131680000397962</t>
  </si>
  <si>
    <t>28PRH131550000397966</t>
  </si>
  <si>
    <t>28SFB0570</t>
  </si>
  <si>
    <t>17PRM131680000397981</t>
  </si>
  <si>
    <t>21PRH131780000398039</t>
  </si>
  <si>
    <t>21PRM131870000398118</t>
  </si>
  <si>
    <t>08PRH131870000398124</t>
  </si>
  <si>
    <t>28PRM131870000398125</t>
  </si>
  <si>
    <t>14PRM131890000398150</t>
  </si>
  <si>
    <t>05PRM131910000398164</t>
  </si>
  <si>
    <t>15PRM131790000398228</t>
  </si>
  <si>
    <t>02PRM131830000398234</t>
  </si>
  <si>
    <t>05PRM131850000398242</t>
  </si>
  <si>
    <t>10PRH131740000398291</t>
  </si>
  <si>
    <t>21PRM131750000398296</t>
  </si>
  <si>
    <t>30PRM131780000398306</t>
  </si>
  <si>
    <t>11PRM131780000398307</t>
  </si>
  <si>
    <t>05PRM131800000398315</t>
  </si>
  <si>
    <t>24PRM131840000398323</t>
  </si>
  <si>
    <t>25PRM131840000398324</t>
  </si>
  <si>
    <t>20PRH131850000398329</t>
  </si>
  <si>
    <t>15PRM131890000398340</t>
  </si>
  <si>
    <t>21PRM131620000398378</t>
  </si>
  <si>
    <t>25PRH131760000398391</t>
  </si>
  <si>
    <t>30PRH131810000398402</t>
  </si>
  <si>
    <t>05PRM131890000398435</t>
  </si>
  <si>
    <t>28PRM131900000398443</t>
  </si>
  <si>
    <t>14PRM131640000398464</t>
  </si>
  <si>
    <t>30PRM131680000398469</t>
  </si>
  <si>
    <t>13PRH131720000398477</t>
  </si>
  <si>
    <t>06PRM131800000398503</t>
  </si>
  <si>
    <t>11PRH131890000398630</t>
  </si>
  <si>
    <t>32PRM131660000398656</t>
  </si>
  <si>
    <t>32SFB0460</t>
  </si>
  <si>
    <t>05PRH131680000398660</t>
  </si>
  <si>
    <t>30PRH131710000398667</t>
  </si>
  <si>
    <t>13PRH131740000398673</t>
  </si>
  <si>
    <t>14PRM131740000398674</t>
  </si>
  <si>
    <t>11PRM131760000398679</t>
  </si>
  <si>
    <t>30PRH131790000398686</t>
  </si>
  <si>
    <t>14PRM131820000398694</t>
  </si>
  <si>
    <t>19PRH131820000398695</t>
  </si>
  <si>
    <t>05PRM131830000398699</t>
  </si>
  <si>
    <t>11PRM131840000398708</t>
  </si>
  <si>
    <t>14PRH131850000398709</t>
  </si>
  <si>
    <t>16PRM131680000398783</t>
  </si>
  <si>
    <t>09PRM131740000398791</t>
  </si>
  <si>
    <t>24PRH131630000398853</t>
  </si>
  <si>
    <t>10PRH131640000398856</t>
  </si>
  <si>
    <t>19PRH131720000398874</t>
  </si>
  <si>
    <t>32PRH131740000398881</t>
  </si>
  <si>
    <t>21PRH131740000398885</t>
  </si>
  <si>
    <t>21PRH131760000398892</t>
  </si>
  <si>
    <t>18PRH131770000398894</t>
  </si>
  <si>
    <t>30PRM131770000398897</t>
  </si>
  <si>
    <t>32PRH131770000398901</t>
  </si>
  <si>
    <t>14PRM131810000398928</t>
  </si>
  <si>
    <t>08PRH131840000398941</t>
  </si>
  <si>
    <t>14PRH131850000398945</t>
  </si>
  <si>
    <t>18PRM131820000399034</t>
  </si>
  <si>
    <t>09PRM131890000399042</t>
  </si>
  <si>
    <t>14PRM131650000399076</t>
  </si>
  <si>
    <t>18PRM131700000399082</t>
  </si>
  <si>
    <t>27PRH131710000399089</t>
  </si>
  <si>
    <t>17PRM131790000399104</t>
  </si>
  <si>
    <t>14PRH131810000399113</t>
  </si>
  <si>
    <t>15PRM131860000399135</t>
  </si>
  <si>
    <t>21PRM131870000399140</t>
  </si>
  <si>
    <t>15PRM131910000399165</t>
  </si>
  <si>
    <t>09PRM131710000399210</t>
  </si>
  <si>
    <t>28PRM131750000399227</t>
  </si>
  <si>
    <t>24PRM131760000399230</t>
  </si>
  <si>
    <t>09PRM131760000399232</t>
  </si>
  <si>
    <t>27PRM131770000399237</t>
  </si>
  <si>
    <t>30PRM131780000399246</t>
  </si>
  <si>
    <t>09PRM131810000399263</t>
  </si>
  <si>
    <t>21PRM131880000399302</t>
  </si>
  <si>
    <t>25PRM131900000399325</t>
  </si>
  <si>
    <t>28PRM131900000399326</t>
  </si>
  <si>
    <t>02PRM131730000399385</t>
  </si>
  <si>
    <t>30PRM131910000399428</t>
  </si>
  <si>
    <t>13PRH131630000399443</t>
  </si>
  <si>
    <t>30PRH131710000399446</t>
  </si>
  <si>
    <t>29PRH131740000399450</t>
  </si>
  <si>
    <t>30PRH131740000399452</t>
  </si>
  <si>
    <t>13PRH131810000399455</t>
  </si>
  <si>
    <t>24PRH131880000399466</t>
  </si>
  <si>
    <t>28PRH131740000399486</t>
  </si>
  <si>
    <t>08PRM131870000399510</t>
  </si>
  <si>
    <t>32PRM131630000399536</t>
  </si>
  <si>
    <t>09PRH131670000399545</t>
  </si>
  <si>
    <t>32PRM131690000399553</t>
  </si>
  <si>
    <t>11PRH131710000399560</t>
  </si>
  <si>
    <t>30PRM131790000399579</t>
  </si>
  <si>
    <t>24PRM131860000399604</t>
  </si>
  <si>
    <t>30PRM131870000399605</t>
  </si>
  <si>
    <t>09PRM131890000399617</t>
  </si>
  <si>
    <t>20PRH131830000399669</t>
  </si>
  <si>
    <t>11PRM131830000399670</t>
  </si>
  <si>
    <t>27PRM131790000399721</t>
  </si>
  <si>
    <t>10PRM131890000399729</t>
  </si>
  <si>
    <t>09PRM131740000399749</t>
  </si>
  <si>
    <t>18PRM131830000399756</t>
  </si>
  <si>
    <t>14PRM131830000399757</t>
  </si>
  <si>
    <t>05PRM131760000399803</t>
  </si>
  <si>
    <t>11PRM131840000399818</t>
  </si>
  <si>
    <t>02PRH131800000399858</t>
  </si>
  <si>
    <t>02PRM131740000399866</t>
  </si>
  <si>
    <t>32PRM131880000399887</t>
  </si>
  <si>
    <t>11PRH131610000399900</t>
  </si>
  <si>
    <t>10PRM131720000399913</t>
  </si>
  <si>
    <t>24PRM131660000399928</t>
  </si>
  <si>
    <t>10PRM131670000399950</t>
  </si>
  <si>
    <t>14PRH131730000399976</t>
  </si>
  <si>
    <t>31PRM131810000399994</t>
  </si>
  <si>
    <t>09PRM131730000400027</t>
  </si>
  <si>
    <t>11PRM131820000400094</t>
  </si>
  <si>
    <t>21PRM131850000400139</t>
  </si>
  <si>
    <t>32PRM131800000400159</t>
  </si>
  <si>
    <t>15PRH131830000400172</t>
  </si>
  <si>
    <t>29PRM131670000400190</t>
  </si>
  <si>
    <t>27PRH131760000400199</t>
  </si>
  <si>
    <t>11PRM131770000400231</t>
  </si>
  <si>
    <t>11PRH131780000400233</t>
  </si>
  <si>
    <t>15PRM131890000400255</t>
  </si>
  <si>
    <t>13PRH131750000400268</t>
  </si>
  <si>
    <t>19PRM131760000400303</t>
  </si>
  <si>
    <t>30PRH131860000400316</t>
  </si>
  <si>
    <t>24PRH131750000400342</t>
  </si>
  <si>
    <t>19PRM131870000400350</t>
  </si>
  <si>
    <t>19PRH131580000400375</t>
  </si>
  <si>
    <t>24PRM131890000400390</t>
  </si>
  <si>
    <t>30PRH131790000400437</t>
  </si>
  <si>
    <t>14PRM131580000400441</t>
  </si>
  <si>
    <t>19PRH131630000400442</t>
  </si>
  <si>
    <t>10PRM131650000400443</t>
  </si>
  <si>
    <t>19PRM131820000400476</t>
  </si>
  <si>
    <t>27PRH131760000400483</t>
  </si>
  <si>
    <t>28PRM131870000400487</t>
  </si>
  <si>
    <t>03PRH131760000400503</t>
  </si>
  <si>
    <t>26PRH131890000400572</t>
  </si>
  <si>
    <t>08PRH131900000400588</t>
  </si>
  <si>
    <t>25PRM131750000400608</t>
  </si>
  <si>
    <t>13PRM131790000400613</t>
  </si>
  <si>
    <t>13PRM131750000400621</t>
  </si>
  <si>
    <t>19PRM131590000400629</t>
  </si>
  <si>
    <t>28PRH131870000400673</t>
  </si>
  <si>
    <t>02PRM131800000400697</t>
  </si>
  <si>
    <t>14PRM131670000400719</t>
  </si>
  <si>
    <t>09PRM131740000400722</t>
  </si>
  <si>
    <t>21PRH131710000400734</t>
  </si>
  <si>
    <t>19PRM131850000400794</t>
  </si>
  <si>
    <t>08PRH131780000400798</t>
  </si>
  <si>
    <t>22PRM131750000400822</t>
  </si>
  <si>
    <t>05PRM131750000400835</t>
  </si>
  <si>
    <t>09PRM131800000400842</t>
  </si>
  <si>
    <t>15PRH131810000400871</t>
  </si>
  <si>
    <t>09PRH131760000400901</t>
  </si>
  <si>
    <t>15PRM131790000400933</t>
  </si>
  <si>
    <t>28PRH131680000400959</t>
  </si>
  <si>
    <t>27PRH131770000400979</t>
  </si>
  <si>
    <t>08PRH131720000400989</t>
  </si>
  <si>
    <t>30PRH131610000401114</t>
  </si>
  <si>
    <t>11PRM131790000401142</t>
  </si>
  <si>
    <t>27PRH131800000401240</t>
  </si>
  <si>
    <t>16PRH131780000401247</t>
  </si>
  <si>
    <t>14PRH131690000401259</t>
  </si>
  <si>
    <t>11PRH131780000401260</t>
  </si>
  <si>
    <t>25PRM131780000401308</t>
  </si>
  <si>
    <t>02PRM131790000401309</t>
  </si>
  <si>
    <t>08PRH131890000401345</t>
  </si>
  <si>
    <t>26PRH131800000401390</t>
  </si>
  <si>
    <t>13PRM131850000401417</t>
  </si>
  <si>
    <t>09PRH131750000401427</t>
  </si>
  <si>
    <t>11PRM131720000401480</t>
  </si>
  <si>
    <t>11PRM131800000401493</t>
  </si>
  <si>
    <t>19PRH131830000401499</t>
  </si>
  <si>
    <t>08PRM131730000401507</t>
  </si>
  <si>
    <t>18PRM131820000401524</t>
  </si>
  <si>
    <t>28PRM131560000401531</t>
  </si>
  <si>
    <t>19PRM131810000401553</t>
  </si>
  <si>
    <t>19PRM131860000401575</t>
  </si>
  <si>
    <t>01PRH131580000401611</t>
  </si>
  <si>
    <t>16SFB0590</t>
  </si>
  <si>
    <t>04PRM131740000401621</t>
  </si>
  <si>
    <t>27PRM131800000401631</t>
  </si>
  <si>
    <t>28PRM131900000401636</t>
  </si>
  <si>
    <t>14PRM131750000401645</t>
  </si>
  <si>
    <t>05PRH131780000401666</t>
  </si>
  <si>
    <t>32PRM131810000401668</t>
  </si>
  <si>
    <t>02PRH131710000401708</t>
  </si>
  <si>
    <t>05PRM131620000401717</t>
  </si>
  <si>
    <t>14PRM131770000401720</t>
  </si>
  <si>
    <t>11PRH131590000401737</t>
  </si>
  <si>
    <t>03PRH131770000401741</t>
  </si>
  <si>
    <t>30PRM131670000401767</t>
  </si>
  <si>
    <t>03PRH131790000401786</t>
  </si>
  <si>
    <t>32PRH131760000401817</t>
  </si>
  <si>
    <t>25PRH131700000401858</t>
  </si>
  <si>
    <t>09PRM131640000401860</t>
  </si>
  <si>
    <t>27PRM131820000401872</t>
  </si>
  <si>
    <t>22PRM131720000401879</t>
  </si>
  <si>
    <t>19PRM131850000401895</t>
  </si>
  <si>
    <t>21PRM131850000401900</t>
  </si>
  <si>
    <t>26PRH131720000401903</t>
  </si>
  <si>
    <t>14PRM131530000401911</t>
  </si>
  <si>
    <t>14PRM131680000401913</t>
  </si>
  <si>
    <t>08PRH131900000401944</t>
  </si>
  <si>
    <t>15PRM131670000401951</t>
  </si>
  <si>
    <t>10PRM131870000401955</t>
  </si>
  <si>
    <t>26PRH131840000401957</t>
  </si>
  <si>
    <t>25PRM131720000401959</t>
  </si>
  <si>
    <t>19PRM131850000401998</t>
  </si>
  <si>
    <t>03PRM131860000402001</t>
  </si>
  <si>
    <t>25PRM131800000402006</t>
  </si>
  <si>
    <t>30PRH131770000402011</t>
  </si>
  <si>
    <t>03PRH131750000402024</t>
  </si>
  <si>
    <t>08PRM131880000402043</t>
  </si>
  <si>
    <t>28PRM131640000402059</t>
  </si>
  <si>
    <t>06PRH131660000402088</t>
  </si>
  <si>
    <t>05PRM131780000402089</t>
  </si>
  <si>
    <t>08PRM131780000402096</t>
  </si>
  <si>
    <t>08PRM131630000402117</t>
  </si>
  <si>
    <t>10PRH131790000402126</t>
  </si>
  <si>
    <t>08PRH131750000402131</t>
  </si>
  <si>
    <t>10PRH131830000402160</t>
  </si>
  <si>
    <t>08PRH131840000402174</t>
  </si>
  <si>
    <t>31PRM131610000402206</t>
  </si>
  <si>
    <t>05PRH131770000402212</t>
  </si>
  <si>
    <t>05PRM131630000402218</t>
  </si>
  <si>
    <t>05PRM131650000402219</t>
  </si>
  <si>
    <t>09PRH131830000402239</t>
  </si>
  <si>
    <t>08PRH131850000402264</t>
  </si>
  <si>
    <t>28PRH131680000402358</t>
  </si>
  <si>
    <t>10PRM131680000402359</t>
  </si>
  <si>
    <t>08PRM131890000402389</t>
  </si>
  <si>
    <t>17PRM131580000402409</t>
  </si>
  <si>
    <t>26PRH131810000402416</t>
  </si>
  <si>
    <t>08PRM131880000402423</t>
  </si>
  <si>
    <t>31PRM131740000402436</t>
  </si>
  <si>
    <t>13PRM131730000402441</t>
  </si>
  <si>
    <t>10PRM131740000402511</t>
  </si>
  <si>
    <t>08PRM131770000402541</t>
  </si>
  <si>
    <t>26PRH131810000402547</t>
  </si>
  <si>
    <t>08PRM131780000402553</t>
  </si>
  <si>
    <t>08PRM131890000402620</t>
  </si>
  <si>
    <t>05PRH131790000402651</t>
  </si>
  <si>
    <t>05PRM131760000402672</t>
  </si>
  <si>
    <t>21PRM131860000402676</t>
  </si>
  <si>
    <t>12PRM131820000402681</t>
  </si>
  <si>
    <t>22PRH131730000402698</t>
  </si>
  <si>
    <t>11PRM131760000402758</t>
  </si>
  <si>
    <t>14PRH131650000402770</t>
  </si>
  <si>
    <t>15PRH131750000402781</t>
  </si>
  <si>
    <t>14PRH131810000402799</t>
  </si>
  <si>
    <t>14PRH131890000402804</t>
  </si>
  <si>
    <t>13PRM131810000402826</t>
  </si>
  <si>
    <t>26PRM131900000402832</t>
  </si>
  <si>
    <t>09PRM131650000402838</t>
  </si>
  <si>
    <t>11PRM131720000402861</t>
  </si>
  <si>
    <t>13PRM131720000402862</t>
  </si>
  <si>
    <t>09PRH131720000402872</t>
  </si>
  <si>
    <t>11PRM131850000402883</t>
  </si>
  <si>
    <t>14PRM131850000402925</t>
  </si>
  <si>
    <t>09PRM131680000402955</t>
  </si>
  <si>
    <t>09PRM131770000402957</t>
  </si>
  <si>
    <t>19PRM131870000403008</t>
  </si>
  <si>
    <t>14PRM131760000403054</t>
  </si>
  <si>
    <t>18PRH131750000403073</t>
  </si>
  <si>
    <t>15PRM131920000403087</t>
  </si>
  <si>
    <t>19PRH131910000403221</t>
  </si>
  <si>
    <t>10PRH131900000403234</t>
  </si>
  <si>
    <t>26PRM131730000403301</t>
  </si>
  <si>
    <t>11PRM131830000403311</t>
  </si>
  <si>
    <t>32PRM131640000403328</t>
  </si>
  <si>
    <t>05PRM131680000403355</t>
  </si>
  <si>
    <t>21PRH131870000403378</t>
  </si>
  <si>
    <t>16PRH131800000403394</t>
  </si>
  <si>
    <t>14PRM131860000403398</t>
  </si>
  <si>
    <t>14PRM131860000403407</t>
  </si>
  <si>
    <t>23PRM131850000403441</t>
  </si>
  <si>
    <t>21PRM131670000403470</t>
  </si>
  <si>
    <t>25PRM131690000403488</t>
  </si>
  <si>
    <t>02PRH131780000403548</t>
  </si>
  <si>
    <t>14PRM131830000403550</t>
  </si>
  <si>
    <t>17PRH131860000403572</t>
  </si>
  <si>
    <t>14PRM131870000403590</t>
  </si>
  <si>
    <t>05PRM131760000403658</t>
  </si>
  <si>
    <t>14PRM131730000403689</t>
  </si>
  <si>
    <t>05PRM131740000403692</t>
  </si>
  <si>
    <t>09PRM131750000403694</t>
  </si>
  <si>
    <t>18PRM131850000403698</t>
  </si>
  <si>
    <t>05PRH131710000403710</t>
  </si>
  <si>
    <t>14PRM131750000403741</t>
  </si>
  <si>
    <t>18PRH131810000403763</t>
  </si>
  <si>
    <t>11PRH131800000403792</t>
  </si>
  <si>
    <t>11PRM131830000403796</t>
  </si>
  <si>
    <t>02PRM131870000403798</t>
  </si>
  <si>
    <t>30PRM131720000403814</t>
  </si>
  <si>
    <t>11PRH131870000403824</t>
  </si>
  <si>
    <t>02PRM131670000403864</t>
  </si>
  <si>
    <t>15PRM131730000403882</t>
  </si>
  <si>
    <t>09PRM131800000403959</t>
  </si>
  <si>
    <t>21PRM131710000403969</t>
  </si>
  <si>
    <t>24PRM131740000403970</t>
  </si>
  <si>
    <t>01PRM131820000403972</t>
  </si>
  <si>
    <t>14PRH131740000403977</t>
  </si>
  <si>
    <t>21PRH131800000404013</t>
  </si>
  <si>
    <t>18PRH131630000404051</t>
  </si>
  <si>
    <t>19PRM131780000404055</t>
  </si>
  <si>
    <t>19PRM131740000404062</t>
  </si>
  <si>
    <t>12PRH131700000404063</t>
  </si>
  <si>
    <t>32PRH131590000404121</t>
  </si>
  <si>
    <t>26PRM131640000404122</t>
  </si>
  <si>
    <t>32PRM131880000404133</t>
  </si>
  <si>
    <t>09PRM131610000404140</t>
  </si>
  <si>
    <t>14PRM131780000404164</t>
  </si>
  <si>
    <t>04PRH131780000404178</t>
  </si>
  <si>
    <t>21PRH131840000404186</t>
  </si>
  <si>
    <t>14PRH131740000404200</t>
  </si>
  <si>
    <t>31PRM131770000404214</t>
  </si>
  <si>
    <t>18PRH131900000404235</t>
  </si>
  <si>
    <t>14PRH131840000404257</t>
  </si>
  <si>
    <t>28PRM131820000404275</t>
  </si>
  <si>
    <t>32PRH131780000404280</t>
  </si>
  <si>
    <t>26PRM131750000404288</t>
  </si>
  <si>
    <t>18PRM131800000404325</t>
  </si>
  <si>
    <t>31PRM131770000404335</t>
  </si>
  <si>
    <t>29PRM131790000404337</t>
  </si>
  <si>
    <t>30PRH131830000404364</t>
  </si>
  <si>
    <t>21PRH131880000404370</t>
  </si>
  <si>
    <t>05PRM131800000404383</t>
  </si>
  <si>
    <t>11PRM131630000404386</t>
  </si>
  <si>
    <t>24PRM131770000404388</t>
  </si>
  <si>
    <t>18PRM131800000404389</t>
  </si>
  <si>
    <t>09PRH131690000404407</t>
  </si>
  <si>
    <t>04PRH131820000404413</t>
  </si>
  <si>
    <t>11PRM131650000404454</t>
  </si>
  <si>
    <t>18PRM131820000404523</t>
  </si>
  <si>
    <t>24PRH131640000404531</t>
  </si>
  <si>
    <t>09PRM131690000404566</t>
  </si>
  <si>
    <t>21PRH131800000404626</t>
  </si>
  <si>
    <t>10PRH131750000404629</t>
  </si>
  <si>
    <t>09PRH131730000404653</t>
  </si>
  <si>
    <t>24PRH131720000404663</t>
  </si>
  <si>
    <t>04PRM131860000404667</t>
  </si>
  <si>
    <t>02PRH131890000404748</t>
  </si>
  <si>
    <t>30PRM131840000404767</t>
  </si>
  <si>
    <t>32PRH131840000404802</t>
  </si>
  <si>
    <t>04PRH131770000404858</t>
  </si>
  <si>
    <t>30PRM131790000404876</t>
  </si>
  <si>
    <t>19PRM131830000404905</t>
  </si>
  <si>
    <t>10PRH131730000404913</t>
  </si>
  <si>
    <t>22PRM131700000404924</t>
  </si>
  <si>
    <t>14PRM131810000404964</t>
  </si>
  <si>
    <t>21PRH131780000404974</t>
  </si>
  <si>
    <t>30PRH131810000404975</t>
  </si>
  <si>
    <t>25PRM131830000405002</t>
  </si>
  <si>
    <t>08PRM131750000405020</t>
  </si>
  <si>
    <t>05PRH131880000405023</t>
  </si>
  <si>
    <t>14PRH131790000405057</t>
  </si>
  <si>
    <t>02PRH131830000405089</t>
  </si>
  <si>
    <t>14PRH131810000405143</t>
  </si>
  <si>
    <t>05PRM131860000405150</t>
  </si>
  <si>
    <t>32PRH131820000405163</t>
  </si>
  <si>
    <t>14PRH131720000405175</t>
  </si>
  <si>
    <t>05PRH131730000405177</t>
  </si>
  <si>
    <t>09PRM131580000405202</t>
  </si>
  <si>
    <t>09PRM131750000405212</t>
  </si>
  <si>
    <t>29PRM131870000405241</t>
  </si>
  <si>
    <t>14PRM131850000405251</t>
  </si>
  <si>
    <t>14PRH131880000405252</t>
  </si>
  <si>
    <t>11PRH131700000405290</t>
  </si>
  <si>
    <t>24PRH131800000405312</t>
  </si>
  <si>
    <t>19PRM131730000405374</t>
  </si>
  <si>
    <t>15PRM131690000405421</t>
  </si>
  <si>
    <t>11PRM131790000405438</t>
  </si>
  <si>
    <t>26PRH131650000405442</t>
  </si>
  <si>
    <t>28PRH131740000405447</t>
  </si>
  <si>
    <t>28DEB0400</t>
  </si>
  <si>
    <t>17PRH131700000405470</t>
  </si>
  <si>
    <t>14PRH131780000405492</t>
  </si>
  <si>
    <t>21PRM131690000405510</t>
  </si>
  <si>
    <t>18PRH131800000405538</t>
  </si>
  <si>
    <t>30PRM131790000405550</t>
  </si>
  <si>
    <t>14PRM131810000405566</t>
  </si>
  <si>
    <t>21PRM131770000405577</t>
  </si>
  <si>
    <t>15PRM131790000405580</t>
  </si>
  <si>
    <t>15PRM131730000405604</t>
  </si>
  <si>
    <t>21PRM131810000405629</t>
  </si>
  <si>
    <t>26PRM131670000405662</t>
  </si>
  <si>
    <t>26PRH131880000405666</t>
  </si>
  <si>
    <t>28PRM131660000405673</t>
  </si>
  <si>
    <t>14PRM131740000405750</t>
  </si>
  <si>
    <t>19PRM131900000405759</t>
  </si>
  <si>
    <t>08PRM131790000405765</t>
  </si>
  <si>
    <t>02PRH131800000405766</t>
  </si>
  <si>
    <t>26PRM131840000405768</t>
  </si>
  <si>
    <t>25PRH131890000405771</t>
  </si>
  <si>
    <t>02PRH131790000405778</t>
  </si>
  <si>
    <t>25PRM131690000405786</t>
  </si>
  <si>
    <t>05PRM131910000405796</t>
  </si>
  <si>
    <t>05PRM131850000405813</t>
  </si>
  <si>
    <t>15PRM131650000405827</t>
  </si>
  <si>
    <t>08PRM131670000405829</t>
  </si>
  <si>
    <t>17PRH131870000405839</t>
  </si>
  <si>
    <t>09PRH131730000405853</t>
  </si>
  <si>
    <t>03PRM131710000405877</t>
  </si>
  <si>
    <t>19PRH131820000405908</t>
  </si>
  <si>
    <t>08PRH131860000405911</t>
  </si>
  <si>
    <t>26PRM131870000405912</t>
  </si>
  <si>
    <t>05PRH131870000405913</t>
  </si>
  <si>
    <t>26PRM131770000405940</t>
  </si>
  <si>
    <t>09PRM131820000405948</t>
  </si>
  <si>
    <t>32PRM131790000405966</t>
  </si>
  <si>
    <t>08PRM131670000405976</t>
  </si>
  <si>
    <t>14PRH131910000405980</t>
  </si>
  <si>
    <t>03PRM131850000405987</t>
  </si>
  <si>
    <t>26PRH131740000405994</t>
  </si>
  <si>
    <t>15PRH131740000405998</t>
  </si>
  <si>
    <t>26PRH131800000406005</t>
  </si>
  <si>
    <t>09PRM131710000406022</t>
  </si>
  <si>
    <t>05PRM131730000406023</t>
  </si>
  <si>
    <t>16PRH131880000406044</t>
  </si>
  <si>
    <t>05PRM131730000406093</t>
  </si>
  <si>
    <t>28PRM131790000406099</t>
  </si>
  <si>
    <t>05PRM131840000406106</t>
  </si>
  <si>
    <t>19PRM131880000406114</t>
  </si>
  <si>
    <t>31PRM131890000406120</t>
  </si>
  <si>
    <t>02PRM131690000406146</t>
  </si>
  <si>
    <t>23PRH131800000406155</t>
  </si>
  <si>
    <t>28PRM131700000406180</t>
  </si>
  <si>
    <t>01PRM131760000406181</t>
  </si>
  <si>
    <t>14PRM131760000406182</t>
  </si>
  <si>
    <t>14PRH131820000406206</t>
  </si>
  <si>
    <t>24PRH131790000406274</t>
  </si>
  <si>
    <t>25PRH131640000406320</t>
  </si>
  <si>
    <t>15PRM131860000406334</t>
  </si>
  <si>
    <t>09PRM131870000406336</t>
  </si>
  <si>
    <t>28PRM131650000406353</t>
  </si>
  <si>
    <t>04PRM131740000406362</t>
  </si>
  <si>
    <t>04PRH131770000406363</t>
  </si>
  <si>
    <t>08PRH131830000406368</t>
  </si>
  <si>
    <t>11PRH131640000406387</t>
  </si>
  <si>
    <t>17PRH131820000406411</t>
  </si>
  <si>
    <t>19PRH131830000406427</t>
  </si>
  <si>
    <t>04PRM131800000406446</t>
  </si>
  <si>
    <t>19PRH131630000406502</t>
  </si>
  <si>
    <t>17PRM131800000406510</t>
  </si>
  <si>
    <t>19PRM131820000406512</t>
  </si>
  <si>
    <t>05PRH131670000406523</t>
  </si>
  <si>
    <t>05PRM131690000406534</t>
  </si>
  <si>
    <t>25PRH131710000406535</t>
  </si>
  <si>
    <t>01PRM131780000406536</t>
  </si>
  <si>
    <t>14PRM131680000406539</t>
  </si>
  <si>
    <t>06PRM131730000406556</t>
  </si>
  <si>
    <t>25PRM131750000406562</t>
  </si>
  <si>
    <t>01PRM131680000406565</t>
  </si>
  <si>
    <t>19PRM131880000406589</t>
  </si>
  <si>
    <t>03PRM131780000406600</t>
  </si>
  <si>
    <t>18PRM131800000406601</t>
  </si>
  <si>
    <t>19PRM131840000406629</t>
  </si>
  <si>
    <t>14PRH131910000406672</t>
  </si>
  <si>
    <t>05PRH131800000406680</t>
  </si>
  <si>
    <t>14PRM131810000406682</t>
  </si>
  <si>
    <t>10PRM131800000406710</t>
  </si>
  <si>
    <t>09PRH131780000406715</t>
  </si>
  <si>
    <t>08PRM131890000406748</t>
  </si>
  <si>
    <t>14PRM131670000406761</t>
  </si>
  <si>
    <t>09PRM131770000406762</t>
  </si>
  <si>
    <t>23PRM131670000406786</t>
  </si>
  <si>
    <t>25PRM131780000406797</t>
  </si>
  <si>
    <t>19PRH131780000406799</t>
  </si>
  <si>
    <t>32PRM131790000406800</t>
  </si>
  <si>
    <t>03PRM131830000406805</t>
  </si>
  <si>
    <t>05PRM131580000406842</t>
  </si>
  <si>
    <t>05PRM131860000406874</t>
  </si>
  <si>
    <t>19PRM131880000406875</t>
  </si>
  <si>
    <t>08PRM131720000406884</t>
  </si>
  <si>
    <t>19PRH131830000406890</t>
  </si>
  <si>
    <t>19PRM131910000406901</t>
  </si>
  <si>
    <t>11PRH131820000406907</t>
  </si>
  <si>
    <t>13PRM131730000406918</t>
  </si>
  <si>
    <t>16PRH131770000406922</t>
  </si>
  <si>
    <t>19PRM131870000406937</t>
  </si>
  <si>
    <t>25PRH131660000406946</t>
  </si>
  <si>
    <t>10PRH131790000406949</t>
  </si>
  <si>
    <t>11PRH131770000406985</t>
  </si>
  <si>
    <t>14PRH131770000406986</t>
  </si>
  <si>
    <t>26PRH131820000406990</t>
  </si>
  <si>
    <t>26PRH131650000407022</t>
  </si>
  <si>
    <t>25PRM131690000407066</t>
  </si>
  <si>
    <t>09PRM131690000407067</t>
  </si>
  <si>
    <t>25PRM131720000407070</t>
  </si>
  <si>
    <t>25PRM131790000407075</t>
  </si>
  <si>
    <t>28PRM131650000407096</t>
  </si>
  <si>
    <t>18PRM131710000407143</t>
  </si>
  <si>
    <t>23PRM131720000407144</t>
  </si>
  <si>
    <t>05PRM131830000407195</t>
  </si>
  <si>
    <t>28PRM131680000407208</t>
  </si>
  <si>
    <t>01PRM131570000407261</t>
  </si>
  <si>
    <t>08PRH131900000407287</t>
  </si>
  <si>
    <t>09PRM131810000407301</t>
  </si>
  <si>
    <t>19PRM131580000407343</t>
  </si>
  <si>
    <t>19PRM131820000407348</t>
  </si>
  <si>
    <t>09PRM131710000407372</t>
  </si>
  <si>
    <t>25PRH131840000407373</t>
  </si>
  <si>
    <t>11PRM131750000407405</t>
  </si>
  <si>
    <t>01PRH131600000407414</t>
  </si>
  <si>
    <t>10PRM131850000407432</t>
  </si>
  <si>
    <t>14PRM131790000407448</t>
  </si>
  <si>
    <t>18PRH131800000407449</t>
  </si>
  <si>
    <t>08PRM131860000407470</t>
  </si>
  <si>
    <t>14PRH131740000407475</t>
  </si>
  <si>
    <t>19PRH131800000407476</t>
  </si>
  <si>
    <t>18PRH131770000407484</t>
  </si>
  <si>
    <t>01PRM131670000407502</t>
  </si>
  <si>
    <t>26PRM131690000407503</t>
  </si>
  <si>
    <t>14PRH131750000407506</t>
  </si>
  <si>
    <t>14PRM131760000407508</t>
  </si>
  <si>
    <t>14PRH131800000407512</t>
  </si>
  <si>
    <t>10PRM131870000407518</t>
  </si>
  <si>
    <t>25PRM131780000407530</t>
  </si>
  <si>
    <t>01PRM131690000407539</t>
  </si>
  <si>
    <t>28PRH131830000407544</t>
  </si>
  <si>
    <t>25PRH131720000407569</t>
  </si>
  <si>
    <t>27PRM131770000407573</t>
  </si>
  <si>
    <t>27DEB0220</t>
  </si>
  <si>
    <t>09PRM131810000407578</t>
  </si>
  <si>
    <t>25PRM131840000407580</t>
  </si>
  <si>
    <t>05PRH131850000407581</t>
  </si>
  <si>
    <t>28PRM131680000407592</t>
  </si>
  <si>
    <t>24PRH131800000407597</t>
  </si>
  <si>
    <t>14PRM131690000407605</t>
  </si>
  <si>
    <t>28PRH131860000407652</t>
  </si>
  <si>
    <t>28SFB0490</t>
  </si>
  <si>
    <t>04PRH131710000407659</t>
  </si>
  <si>
    <t>30PRH131700000407676</t>
  </si>
  <si>
    <t>26PRH131540000407686</t>
  </si>
  <si>
    <t>26PRM131760000407703</t>
  </si>
  <si>
    <t>25PRM131810000407705</t>
  </si>
  <si>
    <t>17PRH131720000407713</t>
  </si>
  <si>
    <t>25PRM131700000407735</t>
  </si>
  <si>
    <t>21PRM131870000407759</t>
  </si>
  <si>
    <t>05PRM131760000407803</t>
  </si>
  <si>
    <t>19PRM131860000407835</t>
  </si>
  <si>
    <t>32PRM131760000407851</t>
  </si>
  <si>
    <t>05PRM131810000407861</t>
  </si>
  <si>
    <t>21PRH131820000407879</t>
  </si>
  <si>
    <t>21PRH131720000407885</t>
  </si>
  <si>
    <t>01PRM131810000407942</t>
  </si>
  <si>
    <t>11PRM131870000407957</t>
  </si>
  <si>
    <t>22PRH131760000407986</t>
  </si>
  <si>
    <t>24PRH131620000408010</t>
  </si>
  <si>
    <t>26PRH131730000408020</t>
  </si>
  <si>
    <t>19PRH131750000408021</t>
  </si>
  <si>
    <t>08PRM131840000408031</t>
  </si>
  <si>
    <t>29PRM131860000408053</t>
  </si>
  <si>
    <t>32PRH131780000408062</t>
  </si>
  <si>
    <t>24PRH131670000408074</t>
  </si>
  <si>
    <t>28PRM131680000408075</t>
  </si>
  <si>
    <t>19PRM131790000408112</t>
  </si>
  <si>
    <t>14PRM131860000408143</t>
  </si>
  <si>
    <t>30PRH131820000408178</t>
  </si>
  <si>
    <t>14PRM131640000408195</t>
  </si>
  <si>
    <t>14PRM131830000408217</t>
  </si>
  <si>
    <t>14PRM131880000408231</t>
  </si>
  <si>
    <t>32PRH131750000408237</t>
  </si>
  <si>
    <t>14PRH131850000408239</t>
  </si>
  <si>
    <t>05PRM131830000408248</t>
  </si>
  <si>
    <t>18PRH131870000408253</t>
  </si>
  <si>
    <t>24PRH131730000408257</t>
  </si>
  <si>
    <t>05PRM131860000408262</t>
  </si>
  <si>
    <t>26PRH131790000408336</t>
  </si>
  <si>
    <t>13PRH131690000408347</t>
  </si>
  <si>
    <t>24PRH131790000408379</t>
  </si>
  <si>
    <t>24SFB0540</t>
  </si>
  <si>
    <t>02PRM131840000408411</t>
  </si>
  <si>
    <t>25PRM131830000408426</t>
  </si>
  <si>
    <t>09PRM131740000408439</t>
  </si>
  <si>
    <t>14PRM131760000408440</t>
  </si>
  <si>
    <t>25PRH131750000408454</t>
  </si>
  <si>
    <t>26PRM131880000408472</t>
  </si>
  <si>
    <t>25PRH131810000408494</t>
  </si>
  <si>
    <t>18PRH131800000408507</t>
  </si>
  <si>
    <t>01PRH131850000408512</t>
  </si>
  <si>
    <t>25PRH131680000408523</t>
  </si>
  <si>
    <t>18PRH131710000408526</t>
  </si>
  <si>
    <t>26PRM131850000408547</t>
  </si>
  <si>
    <t>18PRM131850000408549</t>
  </si>
  <si>
    <t>26PRM131690000408557</t>
  </si>
  <si>
    <t>19PRM131920000408616</t>
  </si>
  <si>
    <t>25PRM131730000408631</t>
  </si>
  <si>
    <t>08PRM131800000408647</t>
  </si>
  <si>
    <t>08DFB0320</t>
  </si>
  <si>
    <t xml:space="preserve"> DIRECTOR. SECUNDARIA. EDUCACIÓN PARA ADULTOS </t>
  </si>
  <si>
    <t>19PRM131800000408666</t>
  </si>
  <si>
    <t>28PRH131640000408713</t>
  </si>
  <si>
    <t>05PRH131680000408714</t>
  </si>
  <si>
    <t>18PRH131800000408719</t>
  </si>
  <si>
    <t>16PRM131640000408730</t>
  </si>
  <si>
    <t>05PRH131650000408731</t>
  </si>
  <si>
    <t>19PRM131820000408742</t>
  </si>
  <si>
    <t>11PRM131830000408744</t>
  </si>
  <si>
    <t>25PRM131900000408752</t>
  </si>
  <si>
    <t>05PRM131730000408767</t>
  </si>
  <si>
    <t>05SFB0500</t>
  </si>
  <si>
    <t>05PRM131860000408776</t>
  </si>
  <si>
    <t>17PRH131720000408791</t>
  </si>
  <si>
    <t>21PRH131740000408792</t>
  </si>
  <si>
    <t>19PRM131800000408828</t>
  </si>
  <si>
    <t>14PRH131750000408892</t>
  </si>
  <si>
    <t>19PRM131810000408899</t>
  </si>
  <si>
    <t>25PRH131690000408952</t>
  </si>
  <si>
    <t>30PRH131700000408953</t>
  </si>
  <si>
    <t>05PRH131810000408961</t>
  </si>
  <si>
    <t>25PRM131860000408966</t>
  </si>
  <si>
    <t>02PRM131670000408978</t>
  </si>
  <si>
    <t>14PRM131880000408988</t>
  </si>
  <si>
    <t>03PRH131800000409038</t>
  </si>
  <si>
    <t>30PRH131690000409077</t>
  </si>
  <si>
    <t>05PRM131790000409114</t>
  </si>
  <si>
    <t>19PRM131820000409116</t>
  </si>
  <si>
    <t>21PRH131790000409126</t>
  </si>
  <si>
    <t>25PRH131870000409149</t>
  </si>
  <si>
    <t>05PRH131850000409243</t>
  </si>
  <si>
    <t>28PRH131770000409303</t>
  </si>
  <si>
    <t>30PRM131830000409307</t>
  </si>
  <si>
    <t>25PRM131880000409331</t>
  </si>
  <si>
    <t>05PRM131720000409354</t>
  </si>
  <si>
    <t>15PRM131880000409360</t>
  </si>
  <si>
    <t>09PRH131660000409372</t>
  </si>
  <si>
    <t>29PRH131780000409414</t>
  </si>
  <si>
    <t>15PRH131830000409419</t>
  </si>
  <si>
    <t>19PRM131860000409464</t>
  </si>
  <si>
    <t>19PRM131730000409499</t>
  </si>
  <si>
    <t>14PRH131860000409513</t>
  </si>
  <si>
    <t>05PRH131810000409532</t>
  </si>
  <si>
    <t>05PRM131690000409550</t>
  </si>
  <si>
    <t>11PRH131810000409555</t>
  </si>
  <si>
    <t>11PRH131770000409570</t>
  </si>
  <si>
    <t>25PRH131760000409614</t>
  </si>
  <si>
    <t>28PRH131570000409632</t>
  </si>
  <si>
    <t>01PRH131770000409671</t>
  </si>
  <si>
    <t>01PRM131760000409672</t>
  </si>
  <si>
    <t>17PRM131790000409679</t>
  </si>
  <si>
    <t>10PRM131640000409719</t>
  </si>
  <si>
    <t>02PRM131800000409727</t>
  </si>
  <si>
    <t>23PRH131820000409767</t>
  </si>
  <si>
    <t>24PRH131780000409779</t>
  </si>
  <si>
    <t>25PRM131840000409791</t>
  </si>
  <si>
    <t>26PRH131800000409804</t>
  </si>
  <si>
    <t>08PRM131850000409825</t>
  </si>
  <si>
    <t>20PRH131660000409828</t>
  </si>
  <si>
    <t>04PRH131850000409831</t>
  </si>
  <si>
    <t>30PRM131730000409840</t>
  </si>
  <si>
    <t>11PRM131770000409854</t>
  </si>
  <si>
    <t>14PRM131690000409887</t>
  </si>
  <si>
    <t>14PRH131740000409903</t>
  </si>
  <si>
    <t>19PRH131650000409920</t>
  </si>
  <si>
    <t>04PRH131850000409935</t>
  </si>
  <si>
    <t>14PRM131780000409963</t>
  </si>
  <si>
    <t>11PRM131820000409968</t>
  </si>
  <si>
    <t>16PRM131750000409993</t>
  </si>
  <si>
    <t>24PRM131710000410011</t>
  </si>
  <si>
    <t>26PRM131830000410017</t>
  </si>
  <si>
    <t>31PRM131900000410029</t>
  </si>
  <si>
    <t>25PRM131880000410082</t>
  </si>
  <si>
    <t>27PRM131610000410116</t>
  </si>
  <si>
    <t>25PRM131840000410155</t>
  </si>
  <si>
    <t>31PRM131800000410165</t>
  </si>
  <si>
    <t>23SFB0720</t>
  </si>
  <si>
    <t>13PRH131730000410201</t>
  </si>
  <si>
    <t>16PRM131910000410207</t>
  </si>
  <si>
    <t>15PRM131880000410224</t>
  </si>
  <si>
    <t>14PRH131760000410236</t>
  </si>
  <si>
    <t>14PRM131800000410249</t>
  </si>
  <si>
    <t>14PRM131750000410258</t>
  </si>
  <si>
    <t>05PRM131830000410287</t>
  </si>
  <si>
    <t>06PRM131810000410290</t>
  </si>
  <si>
    <t>06AFB0100</t>
  </si>
  <si>
    <t>26PRM131810000410325</t>
  </si>
  <si>
    <t>27PRH131730000410346</t>
  </si>
  <si>
    <t>21PRH131700000410403</t>
  </si>
  <si>
    <t>25PRM131760000410412</t>
  </si>
  <si>
    <t>32PRH131860000410434</t>
  </si>
  <si>
    <t>32PRM131560000410436</t>
  </si>
  <si>
    <t>27PRM131680000410444</t>
  </si>
  <si>
    <t>14PRM131890000410445</t>
  </si>
  <si>
    <t>14PRM131780000410448</t>
  </si>
  <si>
    <t>14PRM131830000410459</t>
  </si>
  <si>
    <t>13PRH131830000410509</t>
  </si>
  <si>
    <t>21PRH131630000410512</t>
  </si>
  <si>
    <t>24PRH131870000410569</t>
  </si>
  <si>
    <t>14PRM131760000410592</t>
  </si>
  <si>
    <t>21PRM131810000410612</t>
  </si>
  <si>
    <t>18PRM131780000410635</t>
  </si>
  <si>
    <t>14PRH131810000410647</t>
  </si>
  <si>
    <t>14PRH131730000410674</t>
  </si>
  <si>
    <t>14PRM131730000410696</t>
  </si>
  <si>
    <t>14PRM131870000410725</t>
  </si>
  <si>
    <t>10PRM131860000410731</t>
  </si>
  <si>
    <t>14PRM131840000410775</t>
  </si>
  <si>
    <t>05PRM131690000410824</t>
  </si>
  <si>
    <t>14PRM131790000410850</t>
  </si>
  <si>
    <t>14PRM131820000410851</t>
  </si>
  <si>
    <t>09PRM131770000410868</t>
  </si>
  <si>
    <t>09PRM131880000410871</t>
  </si>
  <si>
    <t>30PRH131730000410873</t>
  </si>
  <si>
    <t>15PRM131880000410878</t>
  </si>
  <si>
    <t>32PRH131700000410884</t>
  </si>
  <si>
    <t>15PRM131740000410928</t>
  </si>
  <si>
    <t>25PRM131660000410931</t>
  </si>
  <si>
    <t>17PRM131790000410936</t>
  </si>
  <si>
    <t>08PRM131700000410956</t>
  </si>
  <si>
    <t>31PRH131670000410962</t>
  </si>
  <si>
    <t>30PRM131690000410979</t>
  </si>
  <si>
    <t>16PRM131750000411024</t>
  </si>
  <si>
    <t>24PRM131900000411026</t>
  </si>
  <si>
    <t>30PRM131650000411032</t>
  </si>
  <si>
    <t>30PRM131710000411035</t>
  </si>
  <si>
    <t>27PRM131730000411060</t>
  </si>
  <si>
    <t>26PRM131570000411067</t>
  </si>
  <si>
    <t>25PRM131880000411073</t>
  </si>
  <si>
    <t>15PRH131820000411108</t>
  </si>
  <si>
    <t>15PRM131840000411111</t>
  </si>
  <si>
    <t>14PRM131670000411127</t>
  </si>
  <si>
    <t>25PRM131770000411141</t>
  </si>
  <si>
    <t>19PRM131880000411144</t>
  </si>
  <si>
    <t>25PRM131650000411189</t>
  </si>
  <si>
    <t>25PRM131790000411194</t>
  </si>
  <si>
    <t>26PRH131790000411219</t>
  </si>
  <si>
    <t>27PRH131800000411256</t>
  </si>
  <si>
    <t>25PRH131670000411321</t>
  </si>
  <si>
    <t>17PRH131800000411383</t>
  </si>
  <si>
    <t>25PRM131780000411442</t>
  </si>
  <si>
    <t>19PRM131870000411476</t>
  </si>
  <si>
    <t>15PRM131760000411534</t>
  </si>
  <si>
    <t>15PRH131850000411581</t>
  </si>
  <si>
    <t>05PRH131840000411591</t>
  </si>
  <si>
    <t>32PRH131890000411595</t>
  </si>
  <si>
    <t>09PRH131860000411615</t>
  </si>
  <si>
    <t>26PRM131850000411633</t>
  </si>
  <si>
    <t>09PRM131690000411642</t>
  </si>
  <si>
    <t>11PRH131780000411669</t>
  </si>
  <si>
    <t>25PRM131800000411699</t>
  </si>
  <si>
    <t>10PRH131760000411714</t>
  </si>
  <si>
    <t>05PRM131790000411736</t>
  </si>
  <si>
    <t>15PRM131780000411753</t>
  </si>
  <si>
    <t>17PRH131800000411756</t>
  </si>
  <si>
    <t>15PRM131860000411773</t>
  </si>
  <si>
    <t>14PRM131890000411776</t>
  </si>
  <si>
    <t>08PRH131870000411837</t>
  </si>
  <si>
    <t>15PRH131710000411848</t>
  </si>
  <si>
    <t>27PRH131780000411865</t>
  </si>
  <si>
    <t>21PRM131820000411869</t>
  </si>
  <si>
    <t>19PRH131650000411879</t>
  </si>
  <si>
    <t>02PRM131710000411932</t>
  </si>
  <si>
    <t>05PRM131850000411952</t>
  </si>
  <si>
    <t>30PRM131890000411963</t>
  </si>
  <si>
    <t>24PRM131800000412004</t>
  </si>
  <si>
    <t>11PRM131840000412009</t>
  </si>
  <si>
    <t>15PRH131730000412023</t>
  </si>
  <si>
    <t>15PRM131780000412049</t>
  </si>
  <si>
    <t>15PRM131780000412050</t>
  </si>
  <si>
    <t>11PRM131790000412052</t>
  </si>
  <si>
    <t>11PRM131840000412056</t>
  </si>
  <si>
    <t>14PRH131620000412081</t>
  </si>
  <si>
    <t>17PRM131780000412086</t>
  </si>
  <si>
    <t>11PRM131860000412094</t>
  </si>
  <si>
    <t>14PRH131660000412114</t>
  </si>
  <si>
    <t>05PRH131670000412115</t>
  </si>
  <si>
    <t>21PRH131770000412124</t>
  </si>
  <si>
    <t>21DEB0260</t>
  </si>
  <si>
    <t>30PRM131820000412129</t>
  </si>
  <si>
    <t>14PRM131770000412166</t>
  </si>
  <si>
    <t>32PRH131810000412199</t>
  </si>
  <si>
    <t>28PRH131780000412218</t>
  </si>
  <si>
    <t>14PRM131660000412249</t>
  </si>
  <si>
    <t>19PRH131770000412253</t>
  </si>
  <si>
    <t>11PRM131770000412296</t>
  </si>
  <si>
    <t>30PRM131860000412297</t>
  </si>
  <si>
    <t>15PRM131690000412338</t>
  </si>
  <si>
    <t>09PRM131900000412349</t>
  </si>
  <si>
    <t>15PRM131760000412366</t>
  </si>
  <si>
    <t>08PRM131720000412400</t>
  </si>
  <si>
    <t>18PRH131760000412419</t>
  </si>
  <si>
    <t>18PRH131750000412424</t>
  </si>
  <si>
    <t>15PRH131800000412432</t>
  </si>
  <si>
    <t>19PRM131770000412435</t>
  </si>
  <si>
    <t>32PRM131870000412460</t>
  </si>
  <si>
    <t>05PRH131770000412470</t>
  </si>
  <si>
    <t>09PRH131850000412475</t>
  </si>
  <si>
    <t>09PRM131710000412486</t>
  </si>
  <si>
    <t>09PRM131740000412511</t>
  </si>
  <si>
    <t>15PRM131810000412523</t>
  </si>
  <si>
    <t>15DEB0270</t>
  </si>
  <si>
    <t>24PRH131780000412528</t>
  </si>
  <si>
    <t>19PRH131780000412529</t>
  </si>
  <si>
    <t>32PRM131860000412550</t>
  </si>
  <si>
    <t>14PRM131680000412563</t>
  </si>
  <si>
    <t>05PRH131880000412564</t>
  </si>
  <si>
    <t>09PRM131910000412568</t>
  </si>
  <si>
    <t>18PRM131800000412590</t>
  </si>
  <si>
    <t>28PRH131880000412644</t>
  </si>
  <si>
    <t>02PRM131590000412669</t>
  </si>
  <si>
    <t>18PRM131700000412736</t>
  </si>
  <si>
    <t>19PRH131620000412746</t>
  </si>
  <si>
    <t>11PRH131700000412750</t>
  </si>
  <si>
    <t>15PRH131790000412758</t>
  </si>
  <si>
    <t>05PRH131860000412764</t>
  </si>
  <si>
    <t>05PRM131730000412778</t>
  </si>
  <si>
    <t>19PRH131670000412790</t>
  </si>
  <si>
    <t>10PRM131800000412796</t>
  </si>
  <si>
    <t>01PRH131800000412798</t>
  </si>
  <si>
    <t>01PRH131770000412815</t>
  </si>
  <si>
    <t>18PRH131730000412854</t>
  </si>
  <si>
    <t>05PRM131670000412862</t>
  </si>
  <si>
    <t>11PRM131800000412879</t>
  </si>
  <si>
    <t>08PRM131810000412896</t>
  </si>
  <si>
    <t>15PRM131860000412899</t>
  </si>
  <si>
    <t>14PRH131790000412911</t>
  </si>
  <si>
    <t>13PRM131620000412930</t>
  </si>
  <si>
    <t>15PRM131850000412954</t>
  </si>
  <si>
    <t>18PRH131640000412957</t>
  </si>
  <si>
    <t>14PRM131890000412982</t>
  </si>
  <si>
    <t>15PRM131890000412990</t>
  </si>
  <si>
    <t>30PRM131880000413011</t>
  </si>
  <si>
    <t>14PRM131680000413020</t>
  </si>
  <si>
    <t>15PRM131880000413034</t>
  </si>
  <si>
    <t>15PRM131870000413048</t>
  </si>
  <si>
    <t>32PRH131690000413085</t>
  </si>
  <si>
    <t>32PRH131810000413092</t>
  </si>
  <si>
    <t>15PRH131610000413141</t>
  </si>
  <si>
    <t>25PRM131740000413193</t>
  </si>
  <si>
    <t>25PRH131760000413227</t>
  </si>
  <si>
    <t>14PRM131800000413228</t>
  </si>
  <si>
    <t>25PRM131730000413234</t>
  </si>
  <si>
    <t>18PRH131650000413251</t>
  </si>
  <si>
    <t>32PRH131710000413253</t>
  </si>
  <si>
    <t>10PRH131780000413254</t>
  </si>
  <si>
    <t>08PRM131610000413283</t>
  </si>
  <si>
    <t>21PRH131890000413310</t>
  </si>
  <si>
    <t>05PRM131630000413356</t>
  </si>
  <si>
    <t>11PRH131780000413428</t>
  </si>
  <si>
    <t>15PRH131830000413431</t>
  </si>
  <si>
    <t>11PRH131610000413446</t>
  </si>
  <si>
    <t>05PRM131890000413457</t>
  </si>
  <si>
    <t>15PRM131790000413475</t>
  </si>
  <si>
    <t>18PRM131850000413481</t>
  </si>
  <si>
    <t>05PRM131890000413484</t>
  </si>
  <si>
    <t>05PRM131850000413496</t>
  </si>
  <si>
    <t>10PRM131790000413539</t>
  </si>
  <si>
    <t>17PRH131810000413560</t>
  </si>
  <si>
    <t>14PRM131830000413565</t>
  </si>
  <si>
    <t>26PRH131860000413570</t>
  </si>
  <si>
    <t>17PRM131840000413607</t>
  </si>
  <si>
    <t>14PRM131870000413608</t>
  </si>
  <si>
    <t>03PRM131850000413639</t>
  </si>
  <si>
    <t>05PRM131880000413644</t>
  </si>
  <si>
    <t>15PRH131760000413658</t>
  </si>
  <si>
    <t>14PRH131840000413662</t>
  </si>
  <si>
    <t>05PRM131840000413701</t>
  </si>
  <si>
    <t>05PRM131860000413704</t>
  </si>
  <si>
    <t>06PRH131850000413735</t>
  </si>
  <si>
    <t>25PRM131830000413768</t>
  </si>
  <si>
    <t>30PRM131890000413772</t>
  </si>
  <si>
    <t>11PRH131830000413784</t>
  </si>
  <si>
    <t>11PRM131580000413810</t>
  </si>
  <si>
    <t>15PRH131710000413884</t>
  </si>
  <si>
    <t>15PRH131870000413964</t>
  </si>
  <si>
    <t>19PRH131880000413986</t>
  </si>
  <si>
    <t>19PRM131900000413987</t>
  </si>
  <si>
    <t>14PRM131550000414001</t>
  </si>
  <si>
    <t>15PRH131770000414004</t>
  </si>
  <si>
    <t>15PRM131870000414029</t>
  </si>
  <si>
    <t>14PRM131880000414031</t>
  </si>
  <si>
    <t>14PRM131910000414036</t>
  </si>
  <si>
    <t>08PRH131860000414049</t>
  </si>
  <si>
    <t>09PRM131810000414076</t>
  </si>
  <si>
    <t>26PRM131860000414094</t>
  </si>
  <si>
    <t>28PRM131580000414098</t>
  </si>
  <si>
    <t>17PRM131650000414100</t>
  </si>
  <si>
    <t>17PRH131740000414106</t>
  </si>
  <si>
    <t>11PRH131890000414125</t>
  </si>
  <si>
    <t>08PRM131860000414152</t>
  </si>
  <si>
    <t>11PRH131540000414154</t>
  </si>
  <si>
    <t>11PRM131860000414183</t>
  </si>
  <si>
    <t>15PRM131730000414220</t>
  </si>
  <si>
    <t>28PRM131730000414252</t>
  </si>
  <si>
    <t>05PRH131690000414270</t>
  </si>
  <si>
    <t>25PRM131700000414271</t>
  </si>
  <si>
    <t>14PRM131800000414278</t>
  </si>
  <si>
    <t>17PRM131670000414326</t>
  </si>
  <si>
    <t>28PRH131880000414362</t>
  </si>
  <si>
    <t>14PRH131810000414377</t>
  </si>
  <si>
    <t>13PRM131650000414390</t>
  </si>
  <si>
    <t>27PRH131740000414417</t>
  </si>
  <si>
    <t>32PRH131680000414439</t>
  </si>
  <si>
    <t>18PRH131780000414445</t>
  </si>
  <si>
    <t>02PRM131810000414452</t>
  </si>
  <si>
    <t>28PRH131880000414499</t>
  </si>
  <si>
    <t>17PRM131660000414503</t>
  </si>
  <si>
    <t>15PRH131840000414529</t>
  </si>
  <si>
    <t>11PRH131780000414555</t>
  </si>
  <si>
    <t>19PRH131770000414594</t>
  </si>
  <si>
    <t>28PRH131820000414601</t>
  </si>
  <si>
    <t>08PRM131850000414604</t>
  </si>
  <si>
    <t>30PRH131710000414656</t>
  </si>
  <si>
    <t>18PRM131800000414664</t>
  </si>
  <si>
    <t>15PRM131890000414667</t>
  </si>
  <si>
    <t>32PRM131890000414668</t>
  </si>
  <si>
    <t>09PRH131870000414709</t>
  </si>
  <si>
    <t>17PRH131710000414723</t>
  </si>
  <si>
    <t>14PRH131730000414730</t>
  </si>
  <si>
    <t>30PRM131910000414744</t>
  </si>
  <si>
    <t>19PRM131850000414747</t>
  </si>
  <si>
    <t>14PRH131850000414769</t>
  </si>
  <si>
    <t>13PRM131900000414774</t>
  </si>
  <si>
    <t>12PRM131820000414796</t>
  </si>
  <si>
    <t>19PRM131850000414811</t>
  </si>
  <si>
    <t>05PRM131730000414867</t>
  </si>
  <si>
    <t>14PRH131810000414869</t>
  </si>
  <si>
    <t>11PRH131920000414896</t>
  </si>
  <si>
    <t>16PRM131730000414904</t>
  </si>
  <si>
    <t>19PRH131790000414909</t>
  </si>
  <si>
    <t>02PRM131830000414911</t>
  </si>
  <si>
    <t>24PRH131730000414918</t>
  </si>
  <si>
    <t>17PRH131690000414925</t>
  </si>
  <si>
    <t>15PRH131710000414927</t>
  </si>
  <si>
    <t>05PRH131780000414929</t>
  </si>
  <si>
    <t>21PRH131760000414943</t>
  </si>
  <si>
    <t>25PRM131750000414956</t>
  </si>
  <si>
    <t>15PRM131810000414998</t>
  </si>
  <si>
    <t>27PRM131760000415080</t>
  </si>
  <si>
    <t>15PRH131800000415214</t>
  </si>
  <si>
    <t>30PRM131580000415241</t>
  </si>
  <si>
    <t>21PRH131800000415272</t>
  </si>
  <si>
    <t>21PRH131750000415325</t>
  </si>
  <si>
    <t>09PRM131870000415397</t>
  </si>
  <si>
    <t>15PRH131870000415411</t>
  </si>
  <si>
    <t>21PRH131740000415433</t>
  </si>
  <si>
    <t>09PRM131730000415484</t>
  </si>
  <si>
    <t>27PRM131710000415486</t>
  </si>
  <si>
    <t>20PRH131800000415602</t>
  </si>
  <si>
    <t>15PRH131820000415603</t>
  </si>
  <si>
    <t>03PRH131690000415606</t>
  </si>
  <si>
    <t>30PRM131780000415693</t>
  </si>
  <si>
    <t>30PRH131790000415732</t>
  </si>
  <si>
    <t>30PRH131880000415748</t>
  </si>
  <si>
    <t>01PRM131640000415759</t>
  </si>
  <si>
    <t>16SFB0700</t>
  </si>
  <si>
    <t>11PRM131770000415770</t>
  </si>
  <si>
    <t>30PRH131780000415774</t>
  </si>
  <si>
    <t>15PRH131790000415776</t>
  </si>
  <si>
    <t>30PRM131810000415898</t>
  </si>
  <si>
    <t>30PRH131770000415930</t>
  </si>
  <si>
    <t>27PRH131670000415940</t>
  </si>
  <si>
    <t>15PRH131780000415975</t>
  </si>
  <si>
    <t>21PRH131600000415996</t>
  </si>
  <si>
    <t>27PRM131860000416018</t>
  </si>
  <si>
    <t>21PRH131790000416062</t>
  </si>
  <si>
    <t>21AFB0080</t>
  </si>
  <si>
    <t>11PRM131650000416089</t>
  </si>
  <si>
    <t>27PRM131720000416094</t>
  </si>
  <si>
    <t>09PRM131810000416104</t>
  </si>
  <si>
    <t>11PRH131880000416207</t>
  </si>
  <si>
    <t>12PRH131760000416212</t>
  </si>
  <si>
    <t>11PRM131800000416251</t>
  </si>
  <si>
    <t>25PRH131700000416286</t>
  </si>
  <si>
    <t>18PRH131820000416326</t>
  </si>
  <si>
    <t>18PRM131830000416385</t>
  </si>
  <si>
    <t>10PRM131810000416407</t>
  </si>
  <si>
    <t>18PRH131760000416427</t>
  </si>
  <si>
    <t>28PRH131780000416430</t>
  </si>
  <si>
    <t>11PRH131660000416520</t>
  </si>
  <si>
    <t>30PRM131700000416528</t>
  </si>
  <si>
    <t>27PRM131700000416529</t>
  </si>
  <si>
    <t>28PRM131700000416530</t>
  </si>
  <si>
    <t>02PRM131750000416535</t>
  </si>
  <si>
    <t>21PRM131810000416551</t>
  </si>
  <si>
    <t>02PRM131880000416616</t>
  </si>
  <si>
    <t>29PRM131700000416627</t>
  </si>
  <si>
    <t>27PRM131690000416670</t>
  </si>
  <si>
    <t>15PRH131890000416685</t>
  </si>
  <si>
    <t>09PRH131790000416719</t>
  </si>
  <si>
    <t>09PRH131660000416750</t>
  </si>
  <si>
    <t>13PRM131720000416779</t>
  </si>
  <si>
    <t>32PRM131770000416786</t>
  </si>
  <si>
    <t>09PRH131650000416832</t>
  </si>
  <si>
    <t>13PRM131730000416871</t>
  </si>
  <si>
    <t>28PRH131770000416874</t>
  </si>
  <si>
    <t>19PRH131790000416881</t>
  </si>
  <si>
    <t>16PRM131800000416882</t>
  </si>
  <si>
    <t>15PRM131830000416889</t>
  </si>
  <si>
    <t>02PRM131830000416927</t>
  </si>
  <si>
    <t>11PRH131820000416964</t>
  </si>
  <si>
    <t>11PRM131840000416967</t>
  </si>
  <si>
    <t>18PRH131880000416974</t>
  </si>
  <si>
    <t>01PRH131700000416999</t>
  </si>
  <si>
    <t>14PRM131760000417007</t>
  </si>
  <si>
    <t>09PRM131800000417015</t>
  </si>
  <si>
    <t>21PRM131840000417030</t>
  </si>
  <si>
    <t>09PRM131850000417034</t>
  </si>
  <si>
    <t>27PRM131690000417100</t>
  </si>
  <si>
    <t>09PRH131760000417125</t>
  </si>
  <si>
    <t>14PRM131840000417136</t>
  </si>
  <si>
    <t>15PRH131790000417281</t>
  </si>
  <si>
    <t>27PRM131800000417282</t>
  </si>
  <si>
    <t>27PRM131730000417289</t>
  </si>
  <si>
    <t>15PRH131760000417311</t>
  </si>
  <si>
    <t>27PRM131790000417325</t>
  </si>
  <si>
    <t>31PRH131670000417350</t>
  </si>
  <si>
    <t>18PRH131850000417358</t>
  </si>
  <si>
    <t>13PRM131710000417401</t>
  </si>
  <si>
    <t>13PRH131860000417429</t>
  </si>
  <si>
    <t>19PRM131810000417527</t>
  </si>
  <si>
    <t>13PRH131670000417530</t>
  </si>
  <si>
    <t>05PRM131820000417537</t>
  </si>
  <si>
    <t>09PRM131850000417623</t>
  </si>
  <si>
    <t>14PRM131830000417682</t>
  </si>
  <si>
    <t>25PRH131790000417700</t>
  </si>
  <si>
    <t>14PRM131760000417716</t>
  </si>
  <si>
    <t>06PRM131720000417767</t>
  </si>
  <si>
    <t>28PRH131790000417781</t>
  </si>
  <si>
    <t>15PRM131850000417797</t>
  </si>
  <si>
    <t>15PRH131850000417800</t>
  </si>
  <si>
    <t>06PRM131870000417816</t>
  </si>
  <si>
    <t>05PRM131880000417824</t>
  </si>
  <si>
    <t>30PRH131700000417890</t>
  </si>
  <si>
    <t>11PRM131740000417896</t>
  </si>
  <si>
    <t>18PRH131770000417900</t>
  </si>
  <si>
    <t>20PRM131810000417906</t>
  </si>
  <si>
    <t>19PRM131860000417914</t>
  </si>
  <si>
    <t>13PRM131680000417971</t>
  </si>
  <si>
    <t>11PRH131830000417984</t>
  </si>
  <si>
    <t>11PRH131700000418013</t>
  </si>
  <si>
    <t>29PRH131730000418014</t>
  </si>
  <si>
    <t>05PRM131830000418023</t>
  </si>
  <si>
    <t>14PRM131780000418049</t>
  </si>
  <si>
    <t>11PRM131830000418084</t>
  </si>
  <si>
    <t>19PRM131770000418095</t>
  </si>
  <si>
    <t>30PRM131880000418103</t>
  </si>
  <si>
    <t>15PRH131680000418125</t>
  </si>
  <si>
    <t>15PRH131720000418128</t>
  </si>
  <si>
    <t>09PRM131860000418149</t>
  </si>
  <si>
    <t>22PRM131780000418182</t>
  </si>
  <si>
    <t>18PRM131830000418185</t>
  </si>
  <si>
    <t>19PRM131780000418207</t>
  </si>
  <si>
    <t>05PRH131790000418208</t>
  </si>
  <si>
    <t>18PRM131740000418261</t>
  </si>
  <si>
    <t>32PRM131750000418262</t>
  </si>
  <si>
    <t>09PRH131770000418270</t>
  </si>
  <si>
    <t>09PRM131800000418276</t>
  </si>
  <si>
    <t>26PRM131880000418300</t>
  </si>
  <si>
    <t>28PRH131690000418354</t>
  </si>
  <si>
    <t>26PRH131670000418376</t>
  </si>
  <si>
    <t>14PRH131730000418380</t>
  </si>
  <si>
    <t>11PRM131770000418422</t>
  </si>
  <si>
    <t>24PRM131840000418475</t>
  </si>
  <si>
    <t>28PRM131880000418506</t>
  </si>
  <si>
    <t>32PRH131640000418521</t>
  </si>
  <si>
    <t>15PRM131680000418524</t>
  </si>
  <si>
    <t>09PRM131710000418526</t>
  </si>
  <si>
    <t>24PRM131770000418533</t>
  </si>
  <si>
    <t>08PRH131790000418537</t>
  </si>
  <si>
    <t>09PRM131860000418545</t>
  </si>
  <si>
    <t>27PRH131710000418582</t>
  </si>
  <si>
    <t>27PRH131880000418597</t>
  </si>
  <si>
    <t>18PRM131800000418638</t>
  </si>
  <si>
    <t>24PRH131800000418659</t>
  </si>
  <si>
    <t>29PRH131760000418684</t>
  </si>
  <si>
    <t>19PRM131800000418713</t>
  </si>
  <si>
    <t>14PRM131780000418763</t>
  </si>
  <si>
    <t>14PRM131810000418766</t>
  </si>
  <si>
    <t>30PRM131750000418793</t>
  </si>
  <si>
    <t>18PRH131860000418800</t>
  </si>
  <si>
    <t>09PRM131750000418826</t>
  </si>
  <si>
    <t>16SEB0760</t>
  </si>
  <si>
    <t>14PRM131840000418847</t>
  </si>
  <si>
    <t>27PRM131780000418865</t>
  </si>
  <si>
    <t>31PRM131710000418878</t>
  </si>
  <si>
    <t>14PRM131720000418879</t>
  </si>
  <si>
    <t>24PRM131900000418915</t>
  </si>
  <si>
    <t>21PRM131780000418917</t>
  </si>
  <si>
    <t>27PRM131860000418937</t>
  </si>
  <si>
    <t>08PRM131850000418990</t>
  </si>
  <si>
    <t>28PRM131700000419001</t>
  </si>
  <si>
    <t>27PRM131790000419029</t>
  </si>
  <si>
    <t>15PRM131730000419078</t>
  </si>
  <si>
    <t>27PRM131760000419099</t>
  </si>
  <si>
    <t>22PRM131730000419137</t>
  </si>
  <si>
    <t>02PRM131790000419203</t>
  </si>
  <si>
    <t>05PRM131920000419237</t>
  </si>
  <si>
    <t>11PRM131800000419263</t>
  </si>
  <si>
    <t>23PRH131650000419331</t>
  </si>
  <si>
    <t>25PRH131670000419332</t>
  </si>
  <si>
    <t>26PRM131900000419385</t>
  </si>
  <si>
    <t>06PRH131760000419396</t>
  </si>
  <si>
    <t>17PRM131860000419413</t>
  </si>
  <si>
    <t>32PRH131640000419435</t>
  </si>
  <si>
    <t>28PRM131670000419437</t>
  </si>
  <si>
    <t>25PRH131730000419471</t>
  </si>
  <si>
    <t>30PRM131760000419475</t>
  </si>
  <si>
    <t>14PRM131840000419486</t>
  </si>
  <si>
    <t>09PRH131710000419511</t>
  </si>
  <si>
    <t>32PRM131760000419532</t>
  </si>
  <si>
    <t>18PRH131770000419560</t>
  </si>
  <si>
    <t>25PRM131800000419563</t>
  </si>
  <si>
    <t>09PRM131780000419583</t>
  </si>
  <si>
    <t>09PRM131650000419600</t>
  </si>
  <si>
    <t>27PRM131810000419678</t>
  </si>
  <si>
    <t>27PRH131830000419681</t>
  </si>
  <si>
    <t>21PRM131830000419683</t>
  </si>
  <si>
    <t>15PRM131870000419697</t>
  </si>
  <si>
    <t>05PRM131760000419779</t>
  </si>
  <si>
    <t>19PRM131790000419787</t>
  </si>
  <si>
    <t>32PRM131880000419804</t>
  </si>
  <si>
    <t>21PRM131620000419862</t>
  </si>
  <si>
    <t>29PRM131770000419887</t>
  </si>
  <si>
    <t>27PRH131820000419894</t>
  </si>
  <si>
    <t>27PRM131780000419939</t>
  </si>
  <si>
    <t>11PRM131840000419971</t>
  </si>
  <si>
    <t>19PRM131720000420006</t>
  </si>
  <si>
    <t>09PRH131710000420044</t>
  </si>
  <si>
    <t>16PRH131730000420048</t>
  </si>
  <si>
    <t>31PRM131740000420052</t>
  </si>
  <si>
    <t>31PRM131760000420056</t>
  </si>
  <si>
    <t>24PRH131760000420058</t>
  </si>
  <si>
    <t>13PRM131810000420066</t>
  </si>
  <si>
    <t>21PRM131650000420141</t>
  </si>
  <si>
    <t>14PRM131650000420142</t>
  </si>
  <si>
    <t>31PRM131790000420163</t>
  </si>
  <si>
    <t>02PRH131740000420235</t>
  </si>
  <si>
    <t>16PRM131880000420270</t>
  </si>
  <si>
    <t>14PRM131890000420275</t>
  </si>
  <si>
    <t>28PRH131900000420282</t>
  </si>
  <si>
    <t>12PRH131720000420305</t>
  </si>
  <si>
    <t>15PRH131790000420334</t>
  </si>
  <si>
    <t>11PRH131800000420335</t>
  </si>
  <si>
    <t>27PRH131830000420420</t>
  </si>
  <si>
    <t>19PRM131880000420444</t>
  </si>
  <si>
    <t>18PRM131840000420560</t>
  </si>
  <si>
    <t>09PRM131730000420622</t>
  </si>
  <si>
    <t>27PRH131650000420626</t>
  </si>
  <si>
    <t>26PRM131690000420628</t>
  </si>
  <si>
    <t>28PRM131540000420673</t>
  </si>
  <si>
    <t>28SFB0640</t>
  </si>
  <si>
    <t>11PRH131730000420690</t>
  </si>
  <si>
    <t>14PRH131860000420700</t>
  </si>
  <si>
    <t>13PRM131860000420701</t>
  </si>
  <si>
    <t>11PRM131700000420721</t>
  </si>
  <si>
    <t>25PRH131790000420730</t>
  </si>
  <si>
    <t>02PRM131840000420790</t>
  </si>
  <si>
    <t>21PRM131810000420824</t>
  </si>
  <si>
    <t>30PRM131810000420825</t>
  </si>
  <si>
    <t>13PRM131820000420828</t>
  </si>
  <si>
    <t>21PRM131860000420910</t>
  </si>
  <si>
    <t>21PRM131880000420940</t>
  </si>
  <si>
    <t>13PRM131680000420950</t>
  </si>
  <si>
    <t>27PRH131650000420959</t>
  </si>
  <si>
    <t>32PRH131780000420982</t>
  </si>
  <si>
    <t>28PRH131670000420999</t>
  </si>
  <si>
    <t>15PRM131780000421007</t>
  </si>
  <si>
    <t>30PRM131830000421057</t>
  </si>
  <si>
    <t>30PRM131810000421089</t>
  </si>
  <si>
    <t>09PRM131790000421107</t>
  </si>
  <si>
    <t>05PRM131730000421155</t>
  </si>
  <si>
    <t>09PRM131720000421185</t>
  </si>
  <si>
    <t>11PRM131610000421223</t>
  </si>
  <si>
    <t>11PRM131680000421231</t>
  </si>
  <si>
    <t>22PRM131780000421254</t>
  </si>
  <si>
    <t>27PRM131730000421331</t>
  </si>
  <si>
    <t>30PRM131870000421355</t>
  </si>
  <si>
    <t>14PRM131800000421408</t>
  </si>
  <si>
    <t>01PRH131820000421410</t>
  </si>
  <si>
    <t>14PRM131770000421461</t>
  </si>
  <si>
    <t>15PRH131880000421497</t>
  </si>
  <si>
    <t>28PRM131780000421506</t>
  </si>
  <si>
    <t>11PRH131670000421528</t>
  </si>
  <si>
    <t>11PRH131890000421556</t>
  </si>
  <si>
    <t>13PRM131630000421580</t>
  </si>
  <si>
    <t>09PRM131790000421596</t>
  </si>
  <si>
    <t>04PRM131840000421601</t>
  </si>
  <si>
    <t>09PRH131770000421645</t>
  </si>
  <si>
    <t>07PRM131810000421650</t>
  </si>
  <si>
    <t>08PRM131860000421749</t>
  </si>
  <si>
    <t>13PRM131780000421796</t>
  </si>
  <si>
    <t>05PRH131800000421799</t>
  </si>
  <si>
    <t>05PRM131820000421875</t>
  </si>
  <si>
    <t>21PRH131750000421888</t>
  </si>
  <si>
    <t>13PRM131800000421893</t>
  </si>
  <si>
    <t>09PRM131650000421942</t>
  </si>
  <si>
    <t>27PRM131720000421944</t>
  </si>
  <si>
    <t>26PRH131840000421970</t>
  </si>
  <si>
    <t>30PRH131820000421996</t>
  </si>
  <si>
    <t>11PRH131790000422025</t>
  </si>
  <si>
    <t>23PRH131890000422060</t>
  </si>
  <si>
    <t>11PRM131790000422082</t>
  </si>
  <si>
    <t>18PRH131640000422124</t>
  </si>
  <si>
    <t>28PRH131800000422135</t>
  </si>
  <si>
    <t>02PRM131830000422142</t>
  </si>
  <si>
    <t>21PRH131710000422171</t>
  </si>
  <si>
    <t>30PRH131640000422208</t>
  </si>
  <si>
    <t>20PRH131760000422260</t>
  </si>
  <si>
    <t>09PRM131800000422263</t>
  </si>
  <si>
    <t>05PRH131870000422268</t>
  </si>
  <si>
    <t>05PRM131820000422291</t>
  </si>
  <si>
    <t>05PRM131830000422294</t>
  </si>
  <si>
    <t>14PRM131680000422302</t>
  </si>
  <si>
    <t>22PRH131710000422305</t>
  </si>
  <si>
    <t>09PRH131730000422307</t>
  </si>
  <si>
    <t>20PRH131780000422310</t>
  </si>
  <si>
    <t>20AFB0010</t>
  </si>
  <si>
    <t>27PRM131880000422347</t>
  </si>
  <si>
    <t>18PRM131810000422383</t>
  </si>
  <si>
    <t>19PRM131820000422384</t>
  </si>
  <si>
    <t>02PRM131830000422385</t>
  </si>
  <si>
    <t>27PRM131780000422479</t>
  </si>
  <si>
    <t>14PRM131820000422488</t>
  </si>
  <si>
    <t>28PRM131790000422497</t>
  </si>
  <si>
    <t>09PRM131780000422506</t>
  </si>
  <si>
    <t>28PRM131740000422563</t>
  </si>
  <si>
    <t>08PRM131760000422582</t>
  </si>
  <si>
    <t>14PRM131810000422614</t>
  </si>
  <si>
    <t>30PRM131800000422629</t>
  </si>
  <si>
    <t>12PRH131840000422635</t>
  </si>
  <si>
    <t>02PRH131870000422645</t>
  </si>
  <si>
    <t>14PRH131840000422692</t>
  </si>
  <si>
    <t>11PRH131800000422726</t>
  </si>
  <si>
    <t>15PRH131760000422777</t>
  </si>
  <si>
    <t>12PRH131870000422794</t>
  </si>
  <si>
    <t>05PRM131880000422797</t>
  </si>
  <si>
    <t>18PRM131850000422830</t>
  </si>
  <si>
    <t>14PRM131850000422831</t>
  </si>
  <si>
    <t>14PRH131630000422844</t>
  </si>
  <si>
    <t>21PRM131790000422856</t>
  </si>
  <si>
    <t>21PRM131760000422874</t>
  </si>
  <si>
    <t>09PRM131810000422877</t>
  </si>
  <si>
    <t>22PRM131840000422887</t>
  </si>
  <si>
    <t>22AFB0090</t>
  </si>
  <si>
    <t>26PRM131790000422892</t>
  </si>
  <si>
    <t>18PRH131600000422898</t>
  </si>
  <si>
    <t>14PRM131830000422909</t>
  </si>
  <si>
    <t>22PRH131710000422957</t>
  </si>
  <si>
    <t>26PRM131720000422964</t>
  </si>
  <si>
    <t>27PRH131700000422970</t>
  </si>
  <si>
    <t>14PRH131770000423037</t>
  </si>
  <si>
    <t>21PRM131860000423141</t>
  </si>
  <si>
    <t>16PRH131690000423195</t>
  </si>
  <si>
    <t>03PRM131830000423209</t>
  </si>
  <si>
    <t>26PRM131720000423214</t>
  </si>
  <si>
    <t>26PRH131780000423229</t>
  </si>
  <si>
    <t>20PRH131630000423235</t>
  </si>
  <si>
    <t>26PRM131750000423253</t>
  </si>
  <si>
    <t>26PRM131840000423257</t>
  </si>
  <si>
    <t>09PRM131810000423280</t>
  </si>
  <si>
    <t>26PRM131820000423282</t>
  </si>
  <si>
    <t>18PRH131710000423291</t>
  </si>
  <si>
    <t>26PRH131790000423305</t>
  </si>
  <si>
    <t>26PRM131730000423326</t>
  </si>
  <si>
    <t>24PRH131770000423400</t>
  </si>
  <si>
    <t>26PRH131700000423408</t>
  </si>
  <si>
    <t>24PRM131700000423409</t>
  </si>
  <si>
    <t>09PRH131830000423415</t>
  </si>
  <si>
    <t>14PRM131800000423425</t>
  </si>
  <si>
    <t>26PRH131650000423428</t>
  </si>
  <si>
    <t>21PRH131840000423445</t>
  </si>
  <si>
    <t>18PRH131820000423472</t>
  </si>
  <si>
    <t>24PRM131770000423480</t>
  </si>
  <si>
    <t>16PRH131740000423557</t>
  </si>
  <si>
    <t>08PRM131750000423558</t>
  </si>
  <si>
    <t>14PRM131820000423561</t>
  </si>
  <si>
    <t>17PRM131840000423569</t>
  </si>
  <si>
    <t>08PRH131860000423653</t>
  </si>
  <si>
    <t>13PRH131790000423695</t>
  </si>
  <si>
    <t>08PRH131880000423735</t>
  </si>
  <si>
    <t>24PRM131730000423753</t>
  </si>
  <si>
    <t>11PRH131850000423766</t>
  </si>
  <si>
    <t>16PRH131730000423858</t>
  </si>
  <si>
    <t>15PRH131710000423940</t>
  </si>
  <si>
    <t>21PRH131780000423943</t>
  </si>
  <si>
    <t>21PRM131770000423959</t>
  </si>
  <si>
    <t>08PRH131670000424005</t>
  </si>
  <si>
    <t>09PRM131800000424009</t>
  </si>
  <si>
    <t>25PRM131770000424027</t>
  </si>
  <si>
    <t>07PRM131500000424040</t>
  </si>
  <si>
    <t>14PRM131740000424056</t>
  </si>
  <si>
    <t>11PRH131800000424067</t>
  </si>
  <si>
    <t>15PRM131900000424141</t>
  </si>
  <si>
    <t>30PRM131750000424151</t>
  </si>
  <si>
    <t>16PRM131740000424176</t>
  </si>
  <si>
    <t>21PRH131840000424183</t>
  </si>
  <si>
    <t>22PRH131840000424184</t>
  </si>
  <si>
    <t>09PRH131670000424202</t>
  </si>
  <si>
    <t>32PRH131760000424203</t>
  </si>
  <si>
    <t>32PRM131880000424209</t>
  </si>
  <si>
    <t>09PRM131730000424219</t>
  </si>
  <si>
    <t>24PRH131820000424230</t>
  </si>
  <si>
    <t>16PRH131810000424246</t>
  </si>
  <si>
    <t>20PRH131820000424248</t>
  </si>
  <si>
    <t>08PRH131770000424269</t>
  </si>
  <si>
    <t>17PRH131810000424274</t>
  </si>
  <si>
    <t>15SFB0630</t>
  </si>
  <si>
    <t>28PRH131870000424286</t>
  </si>
  <si>
    <t>09PRM131800000424309</t>
  </si>
  <si>
    <t>30PRM131740000424322</t>
  </si>
  <si>
    <t>30PRH131820000424326</t>
  </si>
  <si>
    <t>25PRM131760000424388</t>
  </si>
  <si>
    <t>25PRH131790000424403</t>
  </si>
  <si>
    <t>20PRH131840000424406</t>
  </si>
  <si>
    <t>21PRH131900000424409</t>
  </si>
  <si>
    <t>09PRM131750000424502</t>
  </si>
  <si>
    <t>25PRH131670000424538</t>
  </si>
  <si>
    <t>21PRH131820000424595</t>
  </si>
  <si>
    <t>05PRM131680000424605</t>
  </si>
  <si>
    <t>09PRM131790000424625</t>
  </si>
  <si>
    <t>05PRM131760000424674</t>
  </si>
  <si>
    <t>09PRM131770000424689</t>
  </si>
  <si>
    <t>28PRH131780000424699</t>
  </si>
  <si>
    <t>09PRM131670000424717</t>
  </si>
  <si>
    <t>14PRH131800000424787</t>
  </si>
  <si>
    <t>29PRM131850000424859</t>
  </si>
  <si>
    <t>21PRM131730000424877</t>
  </si>
  <si>
    <t>11PRH131770000424882</t>
  </si>
  <si>
    <t>15PRM131820000424888</t>
  </si>
  <si>
    <t>30PRH131770000424949</t>
  </si>
  <si>
    <t>26PRH131630000424975</t>
  </si>
  <si>
    <t>14PRM131800000424976</t>
  </si>
  <si>
    <t>28PRH131890000425011</t>
  </si>
  <si>
    <t>26PRH131860000425028</t>
  </si>
  <si>
    <t>24PRH131850000425050</t>
  </si>
  <si>
    <t>21PRH131860000425075</t>
  </si>
  <si>
    <t>11PRH131890000425111</t>
  </si>
  <si>
    <t>30PRH131710000425140</t>
  </si>
  <si>
    <t>08PRM131890000425155</t>
  </si>
  <si>
    <t>15PRM131820000425182</t>
  </si>
  <si>
    <t>24PRH131780000425207</t>
  </si>
  <si>
    <t>13PRH131750000425223</t>
  </si>
  <si>
    <t>24PRH131830000425227</t>
  </si>
  <si>
    <t>21PRM131850000425235</t>
  </si>
  <si>
    <t>25PRM131850000425236</t>
  </si>
  <si>
    <t>05PRM131820000425261</t>
  </si>
  <si>
    <t>09PRM131610000425278</t>
  </si>
  <si>
    <t>20PRM131640000425279</t>
  </si>
  <si>
    <t>22PRM131680000425301</t>
  </si>
  <si>
    <t>05PRM131780000425310</t>
  </si>
  <si>
    <t>15PRM131850000425382</t>
  </si>
  <si>
    <t>15PRM131790000425478</t>
  </si>
  <si>
    <t>32PRM131770000425505</t>
  </si>
  <si>
    <t>14PRM131710000425516</t>
  </si>
  <si>
    <t>29PRM131700000425530</t>
  </si>
  <si>
    <t>05PRH131890000425536</t>
  </si>
  <si>
    <t>28PRH131730000425563</t>
  </si>
  <si>
    <t>28PRH131900000425565</t>
  </si>
  <si>
    <t>26PRH131750000425571</t>
  </si>
  <si>
    <t>26PRH131840000425587</t>
  </si>
  <si>
    <t>30PRH131890000425743</t>
  </si>
  <si>
    <t>30PRH131670000425759</t>
  </si>
  <si>
    <t>21PRM131850000425793</t>
  </si>
  <si>
    <t>19PRH131880000425808</t>
  </si>
  <si>
    <t>09PRM131800000425843</t>
  </si>
  <si>
    <t>11PRM131830000425863</t>
  </si>
  <si>
    <t>21PRH131720000425935</t>
  </si>
  <si>
    <t>08PRM131790000425950</t>
  </si>
  <si>
    <t>21PRM131810000425951</t>
  </si>
  <si>
    <t>30PRH131780000425962</t>
  </si>
  <si>
    <t>13PRM131670000425979</t>
  </si>
  <si>
    <t>24PRH131840000426017</t>
  </si>
  <si>
    <t>20PRM131850000426020</t>
  </si>
  <si>
    <t>05PRM131850000426059</t>
  </si>
  <si>
    <t>09PRH131820000426077</t>
  </si>
  <si>
    <t>30PRM131860000426082</t>
  </si>
  <si>
    <t>13PRM131780000426180</t>
  </si>
  <si>
    <t>09PRH131730000426200</t>
  </si>
  <si>
    <t>15SFB0730</t>
  </si>
  <si>
    <t>05PRM131870000426203</t>
  </si>
  <si>
    <t>21PRH131680000426208</t>
  </si>
  <si>
    <t>09PRM131770000426212</t>
  </si>
  <si>
    <t>15PRH131720000426234</t>
  </si>
  <si>
    <t>11PRM131880000426271</t>
  </si>
  <si>
    <t>15PRH131780000426293</t>
  </si>
  <si>
    <t>30PRM131910000426312</t>
  </si>
  <si>
    <t>20PRM131700000426327</t>
  </si>
  <si>
    <t>09PRM131730000426330</t>
  </si>
  <si>
    <t>30PRM131740000426372</t>
  </si>
  <si>
    <t>21PRH131850000426377</t>
  </si>
  <si>
    <t>25PRH131850000426389</t>
  </si>
  <si>
    <t>30PRM131640000426405</t>
  </si>
  <si>
    <t>11PRM131830000426418</t>
  </si>
  <si>
    <t>09PRM131850000426423</t>
  </si>
  <si>
    <t>08PRM131870000426427</t>
  </si>
  <si>
    <t>11PRH131690000426441</t>
  </si>
  <si>
    <t>05PRM131900000426485</t>
  </si>
  <si>
    <t>11PRM131710000426562</t>
  </si>
  <si>
    <t>09PRM131760000426576</t>
  </si>
  <si>
    <t>09PRM131660000426590</t>
  </si>
  <si>
    <t>08PRM131880000426596</t>
  </si>
  <si>
    <t>20PRM131890000426607</t>
  </si>
  <si>
    <t>11PRH131660000426610</t>
  </si>
  <si>
    <t>09PRM131770000426645</t>
  </si>
  <si>
    <t>15PRM131790000426756</t>
  </si>
  <si>
    <t>26PRM131760000426782</t>
  </si>
  <si>
    <t>21PRH131820000426784</t>
  </si>
  <si>
    <t>14PRM131660000426802</t>
  </si>
  <si>
    <t>29PRH131800000426813</t>
  </si>
  <si>
    <t>04PRH131830000426854</t>
  </si>
  <si>
    <t>14PRM131760000426873</t>
  </si>
  <si>
    <t>13PRM131680000426891</t>
  </si>
  <si>
    <t>11PRH131650000426936</t>
  </si>
  <si>
    <t>08PRH131760000426967</t>
  </si>
  <si>
    <t>25PRM131820000426973</t>
  </si>
  <si>
    <t>99PRM131860000426977</t>
  </si>
  <si>
    <t>19PRM131770000427004</t>
  </si>
  <si>
    <t>09PRM131730000427016</t>
  </si>
  <si>
    <t>16PRM131840000427081</t>
  </si>
  <si>
    <t>19PRM131660000427117</t>
  </si>
  <si>
    <t>30PRM131650000427305</t>
  </si>
  <si>
    <t>21PRM131880000427365</t>
  </si>
  <si>
    <t>27PRM131820000427384</t>
  </si>
  <si>
    <t>15PRM131820000427411</t>
  </si>
  <si>
    <t>12PRH131840000427413</t>
  </si>
  <si>
    <t>19PRH131910000427426</t>
  </si>
  <si>
    <t>15PRM131690000427447</t>
  </si>
  <si>
    <t>19PRH131750000427495</t>
  </si>
  <si>
    <t>24PRH131680000427530</t>
  </si>
  <si>
    <t>25PRH131710000427531</t>
  </si>
  <si>
    <t>05PRH131870000427541</t>
  </si>
  <si>
    <t>05PRH131910000427548</t>
  </si>
  <si>
    <t>11PRH131660000427564</t>
  </si>
  <si>
    <t>22PRM131860000427577</t>
  </si>
  <si>
    <t>15PRH131870000427589</t>
  </si>
  <si>
    <t>20PRH131860000427615</t>
  </si>
  <si>
    <t>16PRH131640000427626</t>
  </si>
  <si>
    <t>30PRH131710000427629</t>
  </si>
  <si>
    <t>09PRH131660000427680</t>
  </si>
  <si>
    <t>29PRH131690000427681</t>
  </si>
  <si>
    <t>24PRM131740000427731</t>
  </si>
  <si>
    <t>25PRH131890000427757</t>
  </si>
  <si>
    <t>28PRM131900000427758</t>
  </si>
  <si>
    <t>19PRM131770000427780</t>
  </si>
  <si>
    <t>28PRM131780000427781</t>
  </si>
  <si>
    <t>09PRM131730000427815</t>
  </si>
  <si>
    <t>26PRH131880000427837</t>
  </si>
  <si>
    <t>13PRM131890000427842</t>
  </si>
  <si>
    <t>10PRM131720000427860</t>
  </si>
  <si>
    <t>10DEB0390</t>
  </si>
  <si>
    <t>09PRH131770000427921</t>
  </si>
  <si>
    <t>30PRH131770000427941</t>
  </si>
  <si>
    <t>05PRM131850000427976</t>
  </si>
  <si>
    <t>15PRH131870000427977</t>
  </si>
  <si>
    <t>09PRH131650000427984</t>
  </si>
  <si>
    <t>11PRH131810000427988</t>
  </si>
  <si>
    <t>09PRM131860000427995</t>
  </si>
  <si>
    <t>02PRM131720000428004</t>
  </si>
  <si>
    <t>28PRM131770000428005</t>
  </si>
  <si>
    <t>19PRM131890000428027</t>
  </si>
  <si>
    <t>19PRM131810000428081</t>
  </si>
  <si>
    <t>09PRM131870000428122</t>
  </si>
  <si>
    <t>11PRM131860000428135</t>
  </si>
  <si>
    <t>04PRM131770000428140</t>
  </si>
  <si>
    <t>31PRM131750000428154</t>
  </si>
  <si>
    <t>19PRH131830000428180</t>
  </si>
  <si>
    <t>23PRM131900000428187</t>
  </si>
  <si>
    <t>31PRH131840000428188</t>
  </si>
  <si>
    <t>04PRM131740000428210</t>
  </si>
  <si>
    <t>31PRM131740000428215</t>
  </si>
  <si>
    <t>31PRH131620000428228</t>
  </si>
  <si>
    <t>05PRM131800000428233</t>
  </si>
  <si>
    <t>21PRM131700000428241</t>
  </si>
  <si>
    <t>04PRH131830000428260</t>
  </si>
  <si>
    <t>05PRH131570000428297</t>
  </si>
  <si>
    <t>05DEB0264</t>
  </si>
  <si>
    <t>04PRM131750000428306</t>
  </si>
  <si>
    <t>04PRM131810000428363</t>
  </si>
  <si>
    <t>04PRM131810000428379</t>
  </si>
  <si>
    <t>02PRH131740000428391</t>
  </si>
  <si>
    <t>02PRM131770000428408</t>
  </si>
  <si>
    <t>08PRM131880000428418</t>
  </si>
  <si>
    <t>04PRH131770000428447</t>
  </si>
  <si>
    <t>10PRM131750000428480</t>
  </si>
  <si>
    <t>04PRM131840000428485</t>
  </si>
  <si>
    <t>30PRH131770000428486</t>
  </si>
  <si>
    <t>31PRM131620000428528</t>
  </si>
  <si>
    <t>02PRM131730000428540</t>
  </si>
  <si>
    <t>31PRH131850000428551</t>
  </si>
  <si>
    <t>31PRM131690000428566</t>
  </si>
  <si>
    <t>23PRH131810000428580</t>
  </si>
  <si>
    <t>17PRH131870000428600</t>
  </si>
  <si>
    <t>04PRH131820000428602</t>
  </si>
  <si>
    <t>04PRM131860000428610</t>
  </si>
  <si>
    <t>04PRM131840000428616</t>
  </si>
  <si>
    <t>04PRM131860000428632</t>
  </si>
  <si>
    <t>04PRM131720000428636</t>
  </si>
  <si>
    <t>25PRM131780000428689</t>
  </si>
  <si>
    <t>04PRM131900000428724</t>
  </si>
  <si>
    <t>04PRH131880000428731</t>
  </si>
  <si>
    <t>04PRM131830000428759</t>
  </si>
  <si>
    <t>04PRH131780000428769</t>
  </si>
  <si>
    <t>04PRH131780000428814</t>
  </si>
  <si>
    <t>04PRM131820000428847</t>
  </si>
  <si>
    <t>31PRM131760000428872</t>
  </si>
  <si>
    <t>31PRH131760000428950</t>
  </si>
  <si>
    <t>28PRH131610000428954</t>
  </si>
  <si>
    <t>28PRM131800000428957</t>
  </si>
  <si>
    <t>18PRH131810000428958</t>
  </si>
  <si>
    <t>04PRM131780000429003</t>
  </si>
  <si>
    <t>24PRH131900000429017</t>
  </si>
  <si>
    <t>04PRH131700000429063</t>
  </si>
  <si>
    <t>23PRH131750000429099</t>
  </si>
  <si>
    <t>15PRM131750000429138</t>
  </si>
  <si>
    <t>31PRH131800000429139</t>
  </si>
  <si>
    <t>31PRM131830000429169</t>
  </si>
  <si>
    <t>24PRH131590000429182</t>
  </si>
  <si>
    <t>30PRM131710000429189</t>
  </si>
  <si>
    <t>30PRH131770000429196</t>
  </si>
  <si>
    <t>30PRH131660000429245</t>
  </si>
  <si>
    <t>24PRM131840000429276</t>
  </si>
  <si>
    <t>14PRH131890000429283</t>
  </si>
  <si>
    <t>05PRM131720000429324</t>
  </si>
  <si>
    <t>14PRM131810000429332</t>
  </si>
  <si>
    <t>19PRH131830000429403</t>
  </si>
  <si>
    <t>09PRM131890000429414</t>
  </si>
  <si>
    <t>15PRM131720000429462</t>
  </si>
  <si>
    <t>11PRM131770000429466</t>
  </si>
  <si>
    <t>11PRH131690000429503</t>
  </si>
  <si>
    <t>09PRM131720000429508</t>
  </si>
  <si>
    <t>11PRH131760000429516</t>
  </si>
  <si>
    <t>32PRM131860000429549</t>
  </si>
  <si>
    <t>11PRM131890000429550</t>
  </si>
  <si>
    <t>14PRM131770000429556</t>
  </si>
  <si>
    <t>14PRH131800000429557</t>
  </si>
  <si>
    <t>27PRM131730000429583</t>
  </si>
  <si>
    <t>24PRM131870000429594</t>
  </si>
  <si>
    <t>25PRM131800000429607</t>
  </si>
  <si>
    <t>01PRM131770000429646</t>
  </si>
  <si>
    <t>28PRM131840000429649</t>
  </si>
  <si>
    <t>18PRH131770000429667</t>
  </si>
  <si>
    <t>15PRH131860000429674</t>
  </si>
  <si>
    <t>09PRM131620000429694</t>
  </si>
  <si>
    <t>06PRM131870000429698</t>
  </si>
  <si>
    <t>24PRM131610000429703</t>
  </si>
  <si>
    <t>02PRM131680000429738</t>
  </si>
  <si>
    <t>21PRH131860000429788</t>
  </si>
  <si>
    <t>18PRH131740000429802</t>
  </si>
  <si>
    <t>18AFB0130</t>
  </si>
  <si>
    <t>31PRH131740000429833</t>
  </si>
  <si>
    <t>14PRH131720000429852</t>
  </si>
  <si>
    <t>05PRM131780000429877</t>
  </si>
  <si>
    <t>18PRM131860000429885</t>
  </si>
  <si>
    <t>24PRM131800000429893</t>
  </si>
  <si>
    <t>30PRM131730000429925</t>
  </si>
  <si>
    <t>27PRH131710000429960</t>
  </si>
  <si>
    <t>14PRM131790000429970</t>
  </si>
  <si>
    <t>26PRM131800000429974</t>
  </si>
  <si>
    <t>26PRM131820000429981</t>
  </si>
  <si>
    <t>24PRM131820000429982</t>
  </si>
  <si>
    <t>17PRM131890000430003</t>
  </si>
  <si>
    <t>14PRH131910000430016</t>
  </si>
  <si>
    <t>19PRM131830000430047</t>
  </si>
  <si>
    <t>16PRM131800000430083</t>
  </si>
  <si>
    <t>32PRH131790000430169</t>
  </si>
  <si>
    <t>08PRM131830000430264</t>
  </si>
  <si>
    <t>32PRH131740000430311</t>
  </si>
  <si>
    <t>05PRM131690000430356</t>
  </si>
  <si>
    <t>32PRH131680000430389</t>
  </si>
  <si>
    <t>09PRM131690000430390</t>
  </si>
  <si>
    <t>13PRH131770000430406</t>
  </si>
  <si>
    <t>09PRM131820000430413</t>
  </si>
  <si>
    <t>30PRM131730000430467</t>
  </si>
  <si>
    <t>31PRM131770000430473</t>
  </si>
  <si>
    <t>14PRM131840000430486</t>
  </si>
  <si>
    <t>14DEB0390</t>
  </si>
  <si>
    <t>15PRH131860000430534</t>
  </si>
  <si>
    <t>21PRH131600000430561</t>
  </si>
  <si>
    <t>26PRM131860000430602</t>
  </si>
  <si>
    <t>17PRH131640000430643</t>
  </si>
  <si>
    <t>09PRM131750000430662</t>
  </si>
  <si>
    <t>32PRM131690000430683</t>
  </si>
  <si>
    <t>20PRM131770000430717</t>
  </si>
  <si>
    <t>28PRM131890000430741</t>
  </si>
  <si>
    <t>05PRH131800000430755</t>
  </si>
  <si>
    <t>06PRM131780000430786</t>
  </si>
  <si>
    <t>24PRH131760000430820</t>
  </si>
  <si>
    <t>05PRM131860000430840</t>
  </si>
  <si>
    <t>13PRH131770000430886</t>
  </si>
  <si>
    <t>09PRM131700000430916</t>
  </si>
  <si>
    <t>05PRM131860000430921</t>
  </si>
  <si>
    <t>19PRM131870000430922</t>
  </si>
  <si>
    <t>19PRM131680000430929</t>
  </si>
  <si>
    <t>10PRH131690000430978</t>
  </si>
  <si>
    <t>17PRH131890000430989</t>
  </si>
  <si>
    <t>02PRH131700000431015</t>
  </si>
  <si>
    <t>30PRM131850000431021</t>
  </si>
  <si>
    <t>32PRM131850000431022</t>
  </si>
  <si>
    <t>25PRH131770000431026</t>
  </si>
  <si>
    <t>08PRM131860000431083</t>
  </si>
  <si>
    <t>13PRM131810000431093</t>
  </si>
  <si>
    <t>08PRM131720000431108</t>
  </si>
  <si>
    <t>05PRM131710000431116</t>
  </si>
  <si>
    <t>09PRM131610000431155</t>
  </si>
  <si>
    <t>24PRM131760000431184</t>
  </si>
  <si>
    <t>11PRM131820000431197</t>
  </si>
  <si>
    <t>17PRM131860000431206</t>
  </si>
  <si>
    <t>15PRM131860000431259</t>
  </si>
  <si>
    <t>05PRH131610000431314</t>
  </si>
  <si>
    <t>09PRH131680000431316</t>
  </si>
  <si>
    <t>24PRM131840000431364</t>
  </si>
  <si>
    <t>14PRH131850000431366</t>
  </si>
  <si>
    <t>21PRH131850000431372</t>
  </si>
  <si>
    <t>08PRH131860000431373</t>
  </si>
  <si>
    <t>16PRM131860000431374</t>
  </si>
  <si>
    <t>09PRH131640000431397</t>
  </si>
  <si>
    <t>14PRM131790000431404</t>
  </si>
  <si>
    <t>05PRM131780000431427</t>
  </si>
  <si>
    <t>14PRM131780000431428</t>
  </si>
  <si>
    <t>19PRM131910000431443</t>
  </si>
  <si>
    <t>30PRH131740000431460</t>
  </si>
  <si>
    <t>11PRM131850000431513</t>
  </si>
  <si>
    <t>02PRM131770000431539</t>
  </si>
  <si>
    <t>19PRM131790000431541</t>
  </si>
  <si>
    <t>27PRM131670000431556</t>
  </si>
  <si>
    <t>18PRM131740000431562</t>
  </si>
  <si>
    <t>11PRH131760000431565</t>
  </si>
  <si>
    <t>30PRM131780000431567</t>
  </si>
  <si>
    <t>09PRM131790000431568</t>
  </si>
  <si>
    <t>30PRH131640000431610</t>
  </si>
  <si>
    <t>11PRH131640000431612</t>
  </si>
  <si>
    <t>11PRM131650000431614</t>
  </si>
  <si>
    <t>18PRM131750000431630</t>
  </si>
  <si>
    <t>28PRM131770000431635</t>
  </si>
  <si>
    <t>09PRM131830000431645</t>
  </si>
  <si>
    <t>02PRM131860000431652</t>
  </si>
  <si>
    <t>21PRM131830000431684</t>
  </si>
  <si>
    <t>13PRH131750000431699</t>
  </si>
  <si>
    <t>02PRH131890000431710</t>
  </si>
  <si>
    <t>14PRH131730000431745</t>
  </si>
  <si>
    <t>24PRM131880000431761</t>
  </si>
  <si>
    <t>32PRM131700000431797</t>
  </si>
  <si>
    <t>26PRM131790000431825</t>
  </si>
  <si>
    <t>26PRM131810000431845</t>
  </si>
  <si>
    <t>02PRM131700000431947</t>
  </si>
  <si>
    <t>30PRM131810000431950</t>
  </si>
  <si>
    <t>27PRM131690000431963</t>
  </si>
  <si>
    <t>11PRM131820000431972</t>
  </si>
  <si>
    <t>30PRM131900000431984</t>
  </si>
  <si>
    <t>13PRM131800000431993</t>
  </si>
  <si>
    <t>21PRH131900000431999</t>
  </si>
  <si>
    <t>30PRH131790000432031</t>
  </si>
  <si>
    <t>13PRH131820000432051</t>
  </si>
  <si>
    <t>13AFB0160</t>
  </si>
  <si>
    <t>23PRM131830000432070</t>
  </si>
  <si>
    <t>26PRM131810000432092</t>
  </si>
  <si>
    <t>30PRH131860000432161</t>
  </si>
  <si>
    <t>21PRH131840000432185</t>
  </si>
  <si>
    <t>31PRM131770000432230</t>
  </si>
  <si>
    <t>25PRH131620000432243</t>
  </si>
  <si>
    <t>17PRH131680000432248</t>
  </si>
  <si>
    <t>14PRM131830000432279</t>
  </si>
  <si>
    <t>32PRM131860000432281</t>
  </si>
  <si>
    <t>21PRM131750000432318</t>
  </si>
  <si>
    <t>09PRM131750000432334</t>
  </si>
  <si>
    <t>30PRM131710000432358</t>
  </si>
  <si>
    <t>27PRH131730000432359</t>
  </si>
  <si>
    <t>21PRM131720000432370</t>
  </si>
  <si>
    <t>17PRH131840000432374</t>
  </si>
  <si>
    <t>25PRM131760000432426</t>
  </si>
  <si>
    <t>26PRM131790000432432</t>
  </si>
  <si>
    <t>24PRM131750000432505</t>
  </si>
  <si>
    <t>24PRM131700000432553</t>
  </si>
  <si>
    <t>11PRH131870000432563</t>
  </si>
  <si>
    <t>19PRM131920000432568</t>
  </si>
  <si>
    <t>14PRM131590000432574</t>
  </si>
  <si>
    <t>24PRH131780000432604</t>
  </si>
  <si>
    <t>27PRH131750000432653</t>
  </si>
  <si>
    <t>24PRM131800000432703</t>
  </si>
  <si>
    <t>18PRM131810000432740</t>
  </si>
  <si>
    <t>24PRH131780000432781</t>
  </si>
  <si>
    <t>27PRH131650000432807</t>
  </si>
  <si>
    <t>18PRH131840000432820</t>
  </si>
  <si>
    <t>09PRM131780000432835</t>
  </si>
  <si>
    <t>11PRH131800000432858</t>
  </si>
  <si>
    <t>14PRH131730000432899</t>
  </si>
  <si>
    <t>21PRH131810000432917</t>
  </si>
  <si>
    <t>02PRM131840000432994</t>
  </si>
  <si>
    <t>10PRH131720000433024</t>
  </si>
  <si>
    <t>26PRH131870000433042</t>
  </si>
  <si>
    <t>28PRM131630000433059</t>
  </si>
  <si>
    <t>24PRM131840000433073</t>
  </si>
  <si>
    <t>14PRM131720000433095</t>
  </si>
  <si>
    <t>09PRH131750000433099</t>
  </si>
  <si>
    <t>07PRH131790000433108</t>
  </si>
  <si>
    <t>32PRH131770000433150</t>
  </si>
  <si>
    <t>14PRM131760000433177</t>
  </si>
  <si>
    <t>26PRM131750000433224</t>
  </si>
  <si>
    <t>18PRM131890000433239</t>
  </si>
  <si>
    <t>32PRH131770000433258</t>
  </si>
  <si>
    <t>24PRH131810000433268</t>
  </si>
  <si>
    <t>02PRM131860000433288</t>
  </si>
  <si>
    <t>11PRM131670000433343</t>
  </si>
  <si>
    <t>21PRH131750000433353</t>
  </si>
  <si>
    <t>10PRH131860000433369</t>
  </si>
  <si>
    <t>24PRH131670000433395</t>
  </si>
  <si>
    <t>21PRH131760000433407</t>
  </si>
  <si>
    <t>18PRM131780000433417</t>
  </si>
  <si>
    <t>02PRH131730000433538</t>
  </si>
  <si>
    <t>14PRH131730000433539</t>
  </si>
  <si>
    <t>27PRM131790000433549</t>
  </si>
  <si>
    <t>14PRH131840000433556</t>
  </si>
  <si>
    <t>10PRM131790000433591</t>
  </si>
  <si>
    <t>09PRM131790000433623</t>
  </si>
  <si>
    <t>09PRH131840000433680</t>
  </si>
  <si>
    <t>09PRH131810000433710</t>
  </si>
  <si>
    <t>14PRH131840000433751</t>
  </si>
  <si>
    <t>30PRM131840000433777</t>
  </si>
  <si>
    <t>19PRM131890000433802</t>
  </si>
  <si>
    <t>19PRH131840000433825</t>
  </si>
  <si>
    <t>24PRM131790000433837</t>
  </si>
  <si>
    <t>27PRH131680000433860</t>
  </si>
  <si>
    <t>30PRM131880000433889</t>
  </si>
  <si>
    <t>19PRM131710000433899</t>
  </si>
  <si>
    <t>24PRM131590000433923</t>
  </si>
  <si>
    <t>05PRH131630000433924</t>
  </si>
  <si>
    <t>02PRM131760000433947</t>
  </si>
  <si>
    <t>31PRH131630000433954</t>
  </si>
  <si>
    <t>25PRM131690000433957</t>
  </si>
  <si>
    <t>19PRM131860000433976</t>
  </si>
  <si>
    <t>14PRM131840000434003</t>
  </si>
  <si>
    <t>24PRM131740000434040</t>
  </si>
  <si>
    <t>10PRH131790000434046</t>
  </si>
  <si>
    <t>27PRM131800000434048</t>
  </si>
  <si>
    <t>28PRH131720000434058</t>
  </si>
  <si>
    <t>26PRM131900000434083</t>
  </si>
  <si>
    <t>27PRH131790000434096</t>
  </si>
  <si>
    <t>28PRH131820000434104</t>
  </si>
  <si>
    <t>18PRH131740000434134</t>
  </si>
  <si>
    <t>09PRM131850000434148</t>
  </si>
  <si>
    <t>09PRM131700000434167</t>
  </si>
  <si>
    <t>24PRH131770000434171</t>
  </si>
  <si>
    <t>31PRH131780000434172</t>
  </si>
  <si>
    <t>14PRM131860000434182</t>
  </si>
  <si>
    <t>14PRM131800000434214</t>
  </si>
  <si>
    <t>25PRH131680000434233</t>
  </si>
  <si>
    <t>17PRM131670000434301</t>
  </si>
  <si>
    <t>09PRM131700000434308</t>
  </si>
  <si>
    <t>23PRM131790000434309</t>
  </si>
  <si>
    <t>30PRH131770000434352</t>
  </si>
  <si>
    <t>12PRH131810000434361</t>
  </si>
  <si>
    <t>17PRH131600000434421</t>
  </si>
  <si>
    <t>09PRM131670000434425</t>
  </si>
  <si>
    <t>28PRM131740000434429</t>
  </si>
  <si>
    <t>18PRM131920000434455</t>
  </si>
  <si>
    <t>18PRM131640000434497</t>
  </si>
  <si>
    <t>24PRH131650000434538</t>
  </si>
  <si>
    <t>26PRH131760000434545</t>
  </si>
  <si>
    <t>14PRM131840000434548</t>
  </si>
  <si>
    <t>14PRM131750000434579</t>
  </si>
  <si>
    <t>24PRH131790000434582</t>
  </si>
  <si>
    <t>30PRM131830000434588</t>
  </si>
  <si>
    <t>27PRM131880000434598</t>
  </si>
  <si>
    <t>14PRM131870000434621</t>
  </si>
  <si>
    <t>24PRM131810000434632</t>
  </si>
  <si>
    <t>06PRM131840000434636</t>
  </si>
  <si>
    <t>02PRM131690000434724</t>
  </si>
  <si>
    <t>10PRH131710000434728</t>
  </si>
  <si>
    <t>15PRM131780000434737</t>
  </si>
  <si>
    <t>14PRH131650000434782</t>
  </si>
  <si>
    <t>08PRM131750000434793</t>
  </si>
  <si>
    <t>18PRM131650000434831</t>
  </si>
  <si>
    <t>25PRM131860000434860</t>
  </si>
  <si>
    <t>21PRH131660000434866</t>
  </si>
  <si>
    <t>14PRM131720000434870</t>
  </si>
  <si>
    <t>28PRH131650000434887</t>
  </si>
  <si>
    <t>30PRM131700000434890</t>
  </si>
  <si>
    <t>09PRM131780000434896</t>
  </si>
  <si>
    <t>14PRH131790000434900</t>
  </si>
  <si>
    <t>05PRM131900000434912</t>
  </si>
  <si>
    <t>25PRH131790000434963</t>
  </si>
  <si>
    <t>26PRM131730000435009</t>
  </si>
  <si>
    <t>01PRH131770000435019</t>
  </si>
  <si>
    <t>05PRH131870000435050</t>
  </si>
  <si>
    <t>13PRM131870000435081</t>
  </si>
  <si>
    <t>09PRM131750000435098</t>
  </si>
  <si>
    <t>04PRM131710000435121</t>
  </si>
  <si>
    <t>18PRM131850000435128</t>
  </si>
  <si>
    <t>13PRH131710000435145</t>
  </si>
  <si>
    <t>05PRH131710000435146</t>
  </si>
  <si>
    <t>12PRM131790000435155</t>
  </si>
  <si>
    <t>02PRH131750000435183</t>
  </si>
  <si>
    <t>30PRH131770000435199</t>
  </si>
  <si>
    <t>30PRH131540000435214</t>
  </si>
  <si>
    <t>13PRM131770000435226</t>
  </si>
  <si>
    <t>30PRH131800000435251</t>
  </si>
  <si>
    <t>19PRH131610000435291</t>
  </si>
  <si>
    <t>21PRM131850000435311</t>
  </si>
  <si>
    <t>30PRM131740000435343</t>
  </si>
  <si>
    <t>21PRM131870000435390</t>
  </si>
  <si>
    <t>19PRH131860000435404</t>
  </si>
  <si>
    <t>05PRM131900000435408</t>
  </si>
  <si>
    <t>09PRM131760000435414</t>
  </si>
  <si>
    <t>05PRM131870000435420</t>
  </si>
  <si>
    <t>24PRH131800000435440</t>
  </si>
  <si>
    <t>09PRM131770000435463</t>
  </si>
  <si>
    <t>19PRM131670000435473</t>
  </si>
  <si>
    <t>05PRM131870000435475</t>
  </si>
  <si>
    <t>05PRM131640000435480</t>
  </si>
  <si>
    <t>25PRM131840000435484</t>
  </si>
  <si>
    <t>05PRM131840000435495</t>
  </si>
  <si>
    <t>04PRH131730000435519</t>
  </si>
  <si>
    <t>30PRH131820000435557</t>
  </si>
  <si>
    <t>11PRM131670000435597</t>
  </si>
  <si>
    <t>14PRM131790000435634</t>
  </si>
  <si>
    <t>08PRM131750000435651</t>
  </si>
  <si>
    <t>14PRM131660000435665</t>
  </si>
  <si>
    <t>14PRM131660000435666</t>
  </si>
  <si>
    <t>28PRM131760000435689</t>
  </si>
  <si>
    <t>01PRM131740000435694</t>
  </si>
  <si>
    <t>02PRM131880000435745</t>
  </si>
  <si>
    <t>02PRM131730000435819</t>
  </si>
  <si>
    <t>11PRM131850000435828</t>
  </si>
  <si>
    <t>25PRM131770000435865</t>
  </si>
  <si>
    <t>25SFB0420</t>
  </si>
  <si>
    <t>30PRH131740000435884</t>
  </si>
  <si>
    <t>26PRH131780000435942</t>
  </si>
  <si>
    <t>18PRH131880000435955</t>
  </si>
  <si>
    <t>30PRM131890000435997</t>
  </si>
  <si>
    <t>08PRH131670000436005</t>
  </si>
  <si>
    <t>10PRM131680000436006</t>
  </si>
  <si>
    <t>09PRM131730000436008</t>
  </si>
  <si>
    <t>01PRH131750000436076</t>
  </si>
  <si>
    <t>24PRM131760000436077</t>
  </si>
  <si>
    <t>19PRM131860000436099</t>
  </si>
  <si>
    <t>17PRM131900000436100</t>
  </si>
  <si>
    <t>11PRM131640000436142</t>
  </si>
  <si>
    <t>26PRM131610000436147</t>
  </si>
  <si>
    <t>19PRM131740000436151</t>
  </si>
  <si>
    <t>11PRM131840000436161</t>
  </si>
  <si>
    <t>30PRM131800000436175</t>
  </si>
  <si>
    <t>15PRM131880000436191</t>
  </si>
  <si>
    <t>11PRM131690000436212</t>
  </si>
  <si>
    <t>19PRM131820000436293</t>
  </si>
  <si>
    <t>11PRM131890000436306</t>
  </si>
  <si>
    <t>32PRH131810000436364</t>
  </si>
  <si>
    <t>03PRH131810000436367</t>
  </si>
  <si>
    <t>25PRM131870000436403</t>
  </si>
  <si>
    <t>30PRM131910000436414</t>
  </si>
  <si>
    <t>03PRH131870000436441</t>
  </si>
  <si>
    <t>01PRM131860000436485</t>
  </si>
  <si>
    <t>26PRM131720000436504</t>
  </si>
  <si>
    <t>15PRM131760000436506</t>
  </si>
  <si>
    <t>28PRM131870000436510</t>
  </si>
  <si>
    <t>24PRH131890000436511</t>
  </si>
  <si>
    <t>25PRH131640000436519</t>
  </si>
  <si>
    <t>21PRM131740000436527</t>
  </si>
  <si>
    <t>25PRH131820000436536</t>
  </si>
  <si>
    <t>25PRM131850000436540</t>
  </si>
  <si>
    <t>09PRM131850000436541</t>
  </si>
  <si>
    <t>26PRH131850000436542</t>
  </si>
  <si>
    <t>14PRM131860000436545</t>
  </si>
  <si>
    <t>26PRH131890000436550</t>
  </si>
  <si>
    <t>15PRM131810000436590</t>
  </si>
  <si>
    <t>26PRH131880000436601</t>
  </si>
  <si>
    <t>13PRH131630000436614</t>
  </si>
  <si>
    <t>11PRM131680000436619</t>
  </si>
  <si>
    <t>25PRM131830000436636</t>
  </si>
  <si>
    <t>26PRM131830000436637</t>
  </si>
  <si>
    <t>21PRH131840000436640</t>
  </si>
  <si>
    <t>25PRH131820000436709</t>
  </si>
  <si>
    <t>14PRH131820000436710</t>
  </si>
  <si>
    <t>26PRH131850000436716</t>
  </si>
  <si>
    <t>03PRH131790000436765</t>
  </si>
  <si>
    <t>01PRM131880000436770</t>
  </si>
  <si>
    <t>14PRM131760000436865</t>
  </si>
  <si>
    <t>28PRH131860000436894</t>
  </si>
  <si>
    <t>26PRM131900000436900</t>
  </si>
  <si>
    <t>21PRM131860000436911</t>
  </si>
  <si>
    <t>18PRH131780000436919</t>
  </si>
  <si>
    <t>18SFB0610</t>
  </si>
  <si>
    <t>21PRM131830000436934</t>
  </si>
  <si>
    <t>15PRH131780000436993</t>
  </si>
  <si>
    <t>24PRM131650000437019</t>
  </si>
  <si>
    <t>05PRH131770000437057</t>
  </si>
  <si>
    <t>09PRM131700000437064</t>
  </si>
  <si>
    <t>28PRM131870000437069</t>
  </si>
  <si>
    <t>05PRH131890000437070</t>
  </si>
  <si>
    <t>09PRH131640000437110</t>
  </si>
  <si>
    <t>13PRM131710000437118</t>
  </si>
  <si>
    <t>26PRM131740000437124</t>
  </si>
  <si>
    <t>08PRH131830000437146</t>
  </si>
  <si>
    <t>11PRH131830000437148</t>
  </si>
  <si>
    <t>28PRM131680000437222</t>
  </si>
  <si>
    <t>02PRM131730000437226</t>
  </si>
  <si>
    <t>28PRM131810000437237</t>
  </si>
  <si>
    <t>25PRM131710000437265</t>
  </si>
  <si>
    <t>19PRH131860000437275</t>
  </si>
  <si>
    <t>19SFB0520</t>
  </si>
  <si>
    <t>08PRM131890000437278</t>
  </si>
  <si>
    <t>19PRH131920000437331</t>
  </si>
  <si>
    <t>14PRH131790000437348</t>
  </si>
  <si>
    <t>27PRM131670000437366</t>
  </si>
  <si>
    <t>16PRH131690000437368</t>
  </si>
  <si>
    <t>01PRH131800000437378</t>
  </si>
  <si>
    <t>26PRM131850000437390</t>
  </si>
  <si>
    <t>26PRH131870000437401</t>
  </si>
  <si>
    <t>25PRM131750000437405</t>
  </si>
  <si>
    <t>05PRM131780000437409</t>
  </si>
  <si>
    <t>25PRM131900000437425</t>
  </si>
  <si>
    <t>05PRM131780000437456</t>
  </si>
  <si>
    <t>10PRH131830000437465</t>
  </si>
  <si>
    <t>09PRM131600000437522</t>
  </si>
  <si>
    <t>02PRM131770000437544</t>
  </si>
  <si>
    <t>30PRM131830000437555</t>
  </si>
  <si>
    <t>28AEB0040</t>
  </si>
  <si>
    <t>19PRM131900000437582</t>
  </si>
  <si>
    <t>21PRH131700000437608</t>
  </si>
  <si>
    <t>18PRM131820000437633</t>
  </si>
  <si>
    <t>18PRM131830000437637</t>
  </si>
  <si>
    <t>27PRM131830000437640</t>
  </si>
  <si>
    <t>25PRM131840000437648</t>
  </si>
  <si>
    <t>25PRM131860000437652</t>
  </si>
  <si>
    <t>21PRM131890000437666</t>
  </si>
  <si>
    <t>19PRM131810000437690</t>
  </si>
  <si>
    <t>05PRH131700000437745</t>
  </si>
  <si>
    <t>24PRM131800000437757</t>
  </si>
  <si>
    <t>08PRM131720000437786</t>
  </si>
  <si>
    <t>28PRH131890000437796</t>
  </si>
  <si>
    <t>08PRM131670000437846</t>
  </si>
  <si>
    <t>05PRM131770000437850</t>
  </si>
  <si>
    <t>26PRM131700000437889</t>
  </si>
  <si>
    <t>02PRH131740000437912</t>
  </si>
  <si>
    <t>03PRM131760000437913</t>
  </si>
  <si>
    <t>18PRM131850000437928</t>
  </si>
  <si>
    <t>26PRH131740000437952</t>
  </si>
  <si>
    <t>25PRH131810000437955</t>
  </si>
  <si>
    <t>26PRM131730000437976</t>
  </si>
  <si>
    <t>05PRM131870000437996</t>
  </si>
  <si>
    <t>31PRM131780000438016</t>
  </si>
  <si>
    <t>19PRM131880000438018</t>
  </si>
  <si>
    <t>09PRM131730000438036</t>
  </si>
  <si>
    <t>05PRM131800000438085</t>
  </si>
  <si>
    <t>27PRM131720000438119</t>
  </si>
  <si>
    <t>02PRH131770000438121</t>
  </si>
  <si>
    <t>04PRH131820000438128</t>
  </si>
  <si>
    <t>18PRH131850000438139</t>
  </si>
  <si>
    <t>26PRH131640000438164</t>
  </si>
  <si>
    <t>10PRH131690000438166</t>
  </si>
  <si>
    <t>19PRH131900000438186</t>
  </si>
  <si>
    <t>19PRM131850000438197</t>
  </si>
  <si>
    <t>18PRH131630000438215</t>
  </si>
  <si>
    <t>05PRM131810000438288</t>
  </si>
  <si>
    <t>14PRH131890000438292</t>
  </si>
  <si>
    <t>05PRM131680000438308</t>
  </si>
  <si>
    <t>26PRM131760000438310</t>
  </si>
  <si>
    <t>25PRH131740000438318</t>
  </si>
  <si>
    <t>21PRM131750000438336</t>
  </si>
  <si>
    <t>02PRM131740000438354</t>
  </si>
  <si>
    <t>26PRH131660000438369</t>
  </si>
  <si>
    <t>10PRH131820000438375</t>
  </si>
  <si>
    <t>11PRM131630000438440</t>
  </si>
  <si>
    <t>19PRM131650000438443</t>
  </si>
  <si>
    <t>19PRM131780000438466</t>
  </si>
  <si>
    <t>19PRM131800000438474</t>
  </si>
  <si>
    <t>02PRM131810000438480</t>
  </si>
  <si>
    <t>28PRM131860000438496</t>
  </si>
  <si>
    <t>05PRH131870000438503</t>
  </si>
  <si>
    <t>05PRH131870000438504</t>
  </si>
  <si>
    <t>28PRM131870000438505</t>
  </si>
  <si>
    <t>21PRM131870000438507</t>
  </si>
  <si>
    <t>25PRM131660000438549</t>
  </si>
  <si>
    <t>30PRH131540000438567</t>
  </si>
  <si>
    <t>31PRM131790000438584</t>
  </si>
  <si>
    <t>28PRM131890000438638</t>
  </si>
  <si>
    <t>19PRM131570000438653</t>
  </si>
  <si>
    <t>31PRM131620000438654</t>
  </si>
  <si>
    <t>22PRH131680000438660</t>
  </si>
  <si>
    <t>21PRH131720000438663</t>
  </si>
  <si>
    <t>19PRM131830000438681</t>
  </si>
  <si>
    <t>08PRM131720000438715</t>
  </si>
  <si>
    <t>30PRH131900000438729</t>
  </si>
  <si>
    <t>28PRH131740000438744</t>
  </si>
  <si>
    <t>30PRH131860000438783</t>
  </si>
  <si>
    <t>21PRM131740000438794</t>
  </si>
  <si>
    <t>14PRM131880000438806</t>
  </si>
  <si>
    <t>14PRM131770000438831</t>
  </si>
  <si>
    <t>25PRH131860000438855</t>
  </si>
  <si>
    <t>15PRH131750000438918</t>
  </si>
  <si>
    <t>27PRH131740000438977</t>
  </si>
  <si>
    <t>11PRH131780000438980</t>
  </si>
  <si>
    <t>08PRM131850000438996</t>
  </si>
  <si>
    <t>26PRM131880000439009</t>
  </si>
  <si>
    <t>11PRM131790000439040</t>
  </si>
  <si>
    <t>09PRH131730000439092</t>
  </si>
  <si>
    <t>15PRM131850000439136</t>
  </si>
  <si>
    <t>30PRM131840000439172</t>
  </si>
  <si>
    <t>24PRM131680000439175</t>
  </si>
  <si>
    <t>09PRM131850000439252</t>
  </si>
  <si>
    <t>32PRH131850000439286</t>
  </si>
  <si>
    <t>25PRH131700000439297</t>
  </si>
  <si>
    <t>09PRM131700000439346</t>
  </si>
  <si>
    <t>11PRH131870000439392</t>
  </si>
  <si>
    <t>19PRM131800000439422</t>
  </si>
  <si>
    <t>24PRM131850000439454</t>
  </si>
  <si>
    <t>19PRM131890000439456</t>
  </si>
  <si>
    <t>11PRH131600000439470</t>
  </si>
  <si>
    <t>05PRM131730000439516</t>
  </si>
  <si>
    <t>25PRM131820000439519</t>
  </si>
  <si>
    <t>25PRM131810000439521</t>
  </si>
  <si>
    <t>19PRM131830000439539</t>
  </si>
  <si>
    <t>11PRM131840000439562</t>
  </si>
  <si>
    <t>19PRM131730000439570</t>
  </si>
  <si>
    <t>13PRM131700000439639</t>
  </si>
  <si>
    <t>24PRH131850000439640</t>
  </si>
  <si>
    <t>13PRM131910000439659</t>
  </si>
  <si>
    <t>08PRM131540000439711</t>
  </si>
  <si>
    <t>24PRM131740000439725</t>
  </si>
  <si>
    <t>29PRH131750000439726</t>
  </si>
  <si>
    <t>15PRH131760000439727</t>
  </si>
  <si>
    <t>25PRM131900000439744</t>
  </si>
  <si>
    <t>32PRM131530000439767</t>
  </si>
  <si>
    <t>25PRM131670000439771</t>
  </si>
  <si>
    <t>25PRM131750000439805</t>
  </si>
  <si>
    <t>02PRH131760000439848</t>
  </si>
  <si>
    <t>05PRM131770000439864</t>
  </si>
  <si>
    <t>27PRH131620000439909</t>
  </si>
  <si>
    <t>02PRH131830000439926</t>
  </si>
  <si>
    <t>19PRM131840000439930</t>
  </si>
  <si>
    <t>25PRM131750000439973</t>
  </si>
  <si>
    <t>30PRH131870000439991</t>
  </si>
  <si>
    <t>11PRM131880000439995</t>
  </si>
  <si>
    <t>14PRM131630000440011</t>
  </si>
  <si>
    <t>15PRM131760000440023</t>
  </si>
  <si>
    <t>21PRM131770000440068</t>
  </si>
  <si>
    <t>03PRM131850000440118</t>
  </si>
  <si>
    <t>06PRM131700000440136</t>
  </si>
  <si>
    <t>28PRH131890000440147</t>
  </si>
  <si>
    <t>30PRM131890000440182</t>
  </si>
  <si>
    <t>18PRM131640000440199</t>
  </si>
  <si>
    <t>21PRH131760000440220</t>
  </si>
  <si>
    <t>09PRM131790000440226</t>
  </si>
  <si>
    <t>09PRM131830000440242</t>
  </si>
  <si>
    <t>10PRM131840000440244</t>
  </si>
  <si>
    <t>08PRM131870000440253</t>
  </si>
  <si>
    <t>05PRM131880000440255</t>
  </si>
  <si>
    <t>30PRM131890000440266</t>
  </si>
  <si>
    <t>25PRM131910000440276</t>
  </si>
  <si>
    <t>05PRM131910000440278</t>
  </si>
  <si>
    <t>05PRM131920000440285</t>
  </si>
  <si>
    <t>11PRM131670000440332</t>
  </si>
  <si>
    <t>10PRM131730000440337</t>
  </si>
  <si>
    <t>26PRH131750000440340</t>
  </si>
  <si>
    <t>18PRM131780000440342</t>
  </si>
  <si>
    <t>19PRM131870000440363</t>
  </si>
  <si>
    <t>19PRH131910000440371</t>
  </si>
  <si>
    <t>04PRM131910000440412</t>
  </si>
  <si>
    <t>05PRH131660000440435</t>
  </si>
  <si>
    <t>25PRM131660000440436</t>
  </si>
  <si>
    <t>08PRM131750000440448</t>
  </si>
  <si>
    <t>11PRM131770000440455</t>
  </si>
  <si>
    <t>26PRM131780000440457</t>
  </si>
  <si>
    <t>08PRM131850000440471</t>
  </si>
  <si>
    <t>18PRM131730000440500</t>
  </si>
  <si>
    <t>27PRM131740000440502</t>
  </si>
  <si>
    <t>09PRM131860000440547</t>
  </si>
  <si>
    <t>09PRM131690000440580</t>
  </si>
  <si>
    <t>24PRH131710000440610</t>
  </si>
  <si>
    <t>10PRH131720000440611</t>
  </si>
  <si>
    <t>14PRH131800000440625</t>
  </si>
  <si>
    <t>24PRM131810000440627</t>
  </si>
  <si>
    <t>19PRM131810000440672</t>
  </si>
  <si>
    <t>09PRM131700000440697</t>
  </si>
  <si>
    <t>04PRH131770000440710</t>
  </si>
  <si>
    <t>19PRM131790000440718</t>
  </si>
  <si>
    <t>08PRM131830000440728</t>
  </si>
  <si>
    <t>24PRM131860000440735</t>
  </si>
  <si>
    <t>25PRM131860000440736</t>
  </si>
  <si>
    <t>05PRM131690000440776</t>
  </si>
  <si>
    <t>02PRH131710000440779</t>
  </si>
  <si>
    <t>05PRM131810000440795</t>
  </si>
  <si>
    <t>30PRH131840000440805</t>
  </si>
  <si>
    <t>25PRH131840000440806</t>
  </si>
  <si>
    <t>20PRM131830000440862</t>
  </si>
  <si>
    <t>19PRM131910000440872</t>
  </si>
  <si>
    <t>05PRM131720000440898</t>
  </si>
  <si>
    <t>14PRM131800000440931</t>
  </si>
  <si>
    <t>05PRH131670000440995</t>
  </si>
  <si>
    <t>31PRH131740000441046</t>
  </si>
  <si>
    <t>26PRM131820000441100</t>
  </si>
  <si>
    <t>08PRM131840000441106</t>
  </si>
  <si>
    <t>02PRM131840000441112</t>
  </si>
  <si>
    <t>11PRM131840000441119</t>
  </si>
  <si>
    <t>09PRM131800000441132</t>
  </si>
  <si>
    <t>05PRM131830000441136</t>
  </si>
  <si>
    <t>25PRH131870000441140</t>
  </si>
  <si>
    <t>32PRM131900000441159</t>
  </si>
  <si>
    <t>18PRM131730000441165</t>
  </si>
  <si>
    <t>24PRM131750000441167</t>
  </si>
  <si>
    <t>03PRH131730000441196</t>
  </si>
  <si>
    <t>09PRM131770000441198</t>
  </si>
  <si>
    <t>19PRM131860000441218</t>
  </si>
  <si>
    <t>14PRM131770000441225</t>
  </si>
  <si>
    <t>02PRH131760000441234</t>
  </si>
  <si>
    <t>11PRH131640000441256</t>
  </si>
  <si>
    <t>17PRM131700000441262</t>
  </si>
  <si>
    <t>13PRM131770000441266</t>
  </si>
  <si>
    <t>05PRM131870000441272</t>
  </si>
  <si>
    <t>26PRM131770000441301</t>
  </si>
  <si>
    <t>25PRH131680000441319</t>
  </si>
  <si>
    <t>27PRH131810000441323</t>
  </si>
  <si>
    <t>27PRH131690000441357</t>
  </si>
  <si>
    <t>05PRM131810000441370</t>
  </si>
  <si>
    <t>11PRM131830000441373</t>
  </si>
  <si>
    <t>15PRM131840000441375</t>
  </si>
  <si>
    <t>19PRM131770000441429</t>
  </si>
  <si>
    <t>31PRH131640000441449</t>
  </si>
  <si>
    <t>09PRH131850000441461</t>
  </si>
  <si>
    <t>15PRH131730000441475</t>
  </si>
  <si>
    <t>28PRH131800000441477</t>
  </si>
  <si>
    <t>29PRM131790000441524</t>
  </si>
  <si>
    <t>26PRH131660000441534</t>
  </si>
  <si>
    <t>06PRM131770000441541</t>
  </si>
  <si>
    <t>32PRM131860000441571</t>
  </si>
  <si>
    <t>25PRM131770000441586</t>
  </si>
  <si>
    <t>02PRM131800000441622</t>
  </si>
  <si>
    <t>14PRM131860000441629</t>
  </si>
  <si>
    <t>14PRM131870000441631</t>
  </si>
  <si>
    <t>28PRM131710000441645</t>
  </si>
  <si>
    <t>05PRM131850000441670</t>
  </si>
  <si>
    <t>05SFB0510</t>
  </si>
  <si>
    <t>29PRM131700000441679</t>
  </si>
  <si>
    <t>16PRM131860000441690</t>
  </si>
  <si>
    <t>05PRH131700000441699</t>
  </si>
  <si>
    <t>04PRH131700000441720</t>
  </si>
  <si>
    <t>13PRH131860000441747</t>
  </si>
  <si>
    <t>31PRM131560000441774</t>
  </si>
  <si>
    <t>05PRM131630000441777</t>
  </si>
  <si>
    <t>24PRH131690000441785</t>
  </si>
  <si>
    <t>07PRH131720000441789</t>
  </si>
  <si>
    <t>10PRM131720000441790</t>
  </si>
  <si>
    <t>25PRM131690000441863</t>
  </si>
  <si>
    <t>16PRM131770000441891</t>
  </si>
  <si>
    <t>14PRH131880000441910</t>
  </si>
  <si>
    <t>14PRM131710000441966</t>
  </si>
  <si>
    <t>09PRH131770000441977</t>
  </si>
  <si>
    <t>19PRM131770000441978</t>
  </si>
  <si>
    <t>05PRM131800000441982</t>
  </si>
  <si>
    <t>28PRM131670000442035</t>
  </si>
  <si>
    <t>14PRH131710000442039</t>
  </si>
  <si>
    <t>21PRM131770000442044</t>
  </si>
  <si>
    <t>09PRM131800000442048</t>
  </si>
  <si>
    <t>14PRM131800000442049</t>
  </si>
  <si>
    <t>25PRM131840000442054</t>
  </si>
  <si>
    <t>27PRM131830000442077</t>
  </si>
  <si>
    <t>05PRH131900000442096</t>
  </si>
  <si>
    <t>05PRH131680000442113</t>
  </si>
  <si>
    <t>19PRM131740000442120</t>
  </si>
  <si>
    <t>24PRH131750000442122</t>
  </si>
  <si>
    <t>05PRH131780000442130</t>
  </si>
  <si>
    <t>05PRH131790000442132</t>
  </si>
  <si>
    <t>19PRH131860000442147</t>
  </si>
  <si>
    <t>19PRM131880000442153</t>
  </si>
  <si>
    <t>32PRM131650000442198</t>
  </si>
  <si>
    <t>19PRH131650000442199</t>
  </si>
  <si>
    <t>14PRM131650000442200</t>
  </si>
  <si>
    <t>02PRM131700000442206</t>
  </si>
  <si>
    <t>11PRM131710000442207</t>
  </si>
  <si>
    <t>06PRM131780000442222</t>
  </si>
  <si>
    <t>19PRM131760000442277</t>
  </si>
  <si>
    <t>24PRM131830000442300</t>
  </si>
  <si>
    <t>22PRM131840000442330</t>
  </si>
  <si>
    <t>26PRH131690000442360</t>
  </si>
  <si>
    <t>10PRM131620000442377</t>
  </si>
  <si>
    <t>19PRM131800000442396</t>
  </si>
  <si>
    <t>25PRH131840000442401</t>
  </si>
  <si>
    <t>12PRH131860000442403</t>
  </si>
  <si>
    <t>09PRM131650000442458</t>
  </si>
  <si>
    <t>08PRM131710000442500</t>
  </si>
  <si>
    <t>08PRM131730000442505</t>
  </si>
  <si>
    <t>24PRM131800000442515</t>
  </si>
  <si>
    <t>32PRM131810000442516</t>
  </si>
  <si>
    <t>24PRM131890000442575</t>
  </si>
  <si>
    <t>05PRH131890000442599</t>
  </si>
  <si>
    <t>25PRM131850000442615</t>
  </si>
  <si>
    <t>05PRH131880000442618</t>
  </si>
  <si>
    <t>25PRH131790000442644</t>
  </si>
  <si>
    <t>11PRH131840000442650</t>
  </si>
  <si>
    <t>30PRH131630000442664</t>
  </si>
  <si>
    <t>19PRM131580000442675</t>
  </si>
  <si>
    <t>19PRM131780000442711</t>
  </si>
  <si>
    <t>14PRH131790000442712</t>
  </si>
  <si>
    <t>02PRH131880000442754</t>
  </si>
  <si>
    <t>15PRH131910000442822</t>
  </si>
  <si>
    <t>09PRM131680000442883</t>
  </si>
  <si>
    <t>26PRH131900000442895</t>
  </si>
  <si>
    <t>08PRH131760000442899</t>
  </si>
  <si>
    <t>21PRM131750000442924</t>
  </si>
  <si>
    <t>02PRH131760000442925</t>
  </si>
  <si>
    <t>13PRM131790000442990</t>
  </si>
  <si>
    <t>27PRH131720000443033</t>
  </si>
  <si>
    <t>19PRM131810000443091</t>
  </si>
  <si>
    <t>18PRH131800000443110</t>
  </si>
  <si>
    <t>19PRM131720000443125</t>
  </si>
  <si>
    <t>32PRH131710000443147</t>
  </si>
  <si>
    <t>21PRM131780000443152</t>
  </si>
  <si>
    <t>20PRM131760000443172</t>
  </si>
  <si>
    <t>28PRH131860000443174</t>
  </si>
  <si>
    <t>05PRM131810000443190</t>
  </si>
  <si>
    <t>24PRM131810000443197</t>
  </si>
  <si>
    <t>20PRM131830000443218</t>
  </si>
  <si>
    <t>26PRH131740000443220</t>
  </si>
  <si>
    <t>14PRM131820000443221</t>
  </si>
  <si>
    <t>19PRM131860000443238</t>
  </si>
  <si>
    <t>25PRM131760000443244</t>
  </si>
  <si>
    <t>05PRM131650000443258</t>
  </si>
  <si>
    <t>22PRM131720000443263</t>
  </si>
  <si>
    <t>25PRM131810000443271</t>
  </si>
  <si>
    <t>14PRM131820000443273</t>
  </si>
  <si>
    <t>18PRH131670000443312</t>
  </si>
  <si>
    <t>25PRM131740000443323</t>
  </si>
  <si>
    <t>30PRM131790000443350</t>
  </si>
  <si>
    <t>25PRH131870000443380</t>
  </si>
  <si>
    <t>02PRM131840000443414</t>
  </si>
  <si>
    <t>05PRM131760000443456</t>
  </si>
  <si>
    <t>26PRM131640000443499</t>
  </si>
  <si>
    <t>10PRM131840000443515</t>
  </si>
  <si>
    <t>08PRH131820000443543</t>
  </si>
  <si>
    <t>09PRM131850000443551</t>
  </si>
  <si>
    <t>19PRM131770000443567</t>
  </si>
  <si>
    <t>25PRM131860000443570</t>
  </si>
  <si>
    <t>14PRH131810000443600</t>
  </si>
  <si>
    <t>15PRM131810000443601</t>
  </si>
  <si>
    <t>14PRM131790000443631</t>
  </si>
  <si>
    <t>26PRH131620000443648</t>
  </si>
  <si>
    <t>13PRM131850000443651</t>
  </si>
  <si>
    <t>05PRM131780000443656</t>
  </si>
  <si>
    <t>05DFB0401</t>
  </si>
  <si>
    <t>18PRH131690000443687</t>
  </si>
  <si>
    <t>11PRM131800000443756</t>
  </si>
  <si>
    <t>09PRH131790000443758</t>
  </si>
  <si>
    <t>11PRH131840000443789</t>
  </si>
  <si>
    <t>11PRM131730000443796</t>
  </si>
  <si>
    <t>11PRH131810000443798</t>
  </si>
  <si>
    <t>10PRM131790000443804</t>
  </si>
  <si>
    <t>11PRM131860000443806</t>
  </si>
  <si>
    <t>28PRM131800000443832</t>
  </si>
  <si>
    <t>25PRM131840000443848</t>
  </si>
  <si>
    <t>30PRM131860000443849</t>
  </si>
  <si>
    <t>31PRH131680000443854</t>
  </si>
  <si>
    <t>14PRM131800000443858</t>
  </si>
  <si>
    <t>02PRM131890000443862</t>
  </si>
  <si>
    <t>05PRM131890000443930</t>
  </si>
  <si>
    <t>11PRH131700000443951</t>
  </si>
  <si>
    <t>19PRM131790000443956</t>
  </si>
  <si>
    <t>25PRM131920000443965</t>
  </si>
  <si>
    <t>10PRM131690000443971</t>
  </si>
  <si>
    <t>24PRH131660000444010</t>
  </si>
  <si>
    <t>16PRH131700000444033</t>
  </si>
  <si>
    <t>16DFB0190</t>
  </si>
  <si>
    <t>05PRH131800000444035</t>
  </si>
  <si>
    <t>09PRH131630000444068</t>
  </si>
  <si>
    <t>25PRM131800000444077</t>
  </si>
  <si>
    <t>25PRH131760000444089</t>
  </si>
  <si>
    <t>21PRH131820000444091</t>
  </si>
  <si>
    <t>14PRH131770000444106</t>
  </si>
  <si>
    <t>14PRM131670000444122</t>
  </si>
  <si>
    <t>09PRM131770000444147</t>
  </si>
  <si>
    <t>09PRH131830000444164</t>
  </si>
  <si>
    <t>30PRM131730000444198</t>
  </si>
  <si>
    <t>19PRH131760000444202</t>
  </si>
  <si>
    <t>19PRM131890000444224</t>
  </si>
  <si>
    <t>26PRH131720000444239</t>
  </si>
  <si>
    <t>30PRH131630000444251</t>
  </si>
  <si>
    <t>26PRM131720000444276</t>
  </si>
  <si>
    <t>30PRM131870000444281</t>
  </si>
  <si>
    <t>14PRH131670000444327</t>
  </si>
  <si>
    <t>31PRM131840000444335</t>
  </si>
  <si>
    <t>18PRH131760000444345</t>
  </si>
  <si>
    <t>20PRM131820000444347</t>
  </si>
  <si>
    <t>30PRM131910000444358</t>
  </si>
  <si>
    <t>29PRM131640000444429</t>
  </si>
  <si>
    <t>05PRM131720000444472</t>
  </si>
  <si>
    <t>09PRM131840000444477</t>
  </si>
  <si>
    <t>25PRM131860000444520</t>
  </si>
  <si>
    <t>28PRH131770000444523</t>
  </si>
  <si>
    <t>05PRM131850000444593</t>
  </si>
  <si>
    <t>24PRM131790000444646</t>
  </si>
  <si>
    <t>32PRH131750000444650</t>
  </si>
  <si>
    <t>24PRM131890000444661</t>
  </si>
  <si>
    <t>14PRM131820000444704</t>
  </si>
  <si>
    <t>05PRM131770000444719</t>
  </si>
  <si>
    <t>21PRM131800000444720</t>
  </si>
  <si>
    <t>16PRH131830000444753</t>
  </si>
  <si>
    <t>11PRM131830000444766</t>
  </si>
  <si>
    <t>08PRH131840000444772</t>
  </si>
  <si>
    <t>05PRH131860000444774</t>
  </si>
  <si>
    <t>15PRM131670000444846</t>
  </si>
  <si>
    <t>28PRH131650000444864</t>
  </si>
  <si>
    <t>14PRH131610000444873</t>
  </si>
  <si>
    <t>15PRH131750000444910</t>
  </si>
  <si>
    <t>31PRH131740000444972</t>
  </si>
  <si>
    <t>08PRH131880000444987</t>
  </si>
  <si>
    <t>25PRM131900000444991</t>
  </si>
  <si>
    <t>15PRM131820000445006</t>
  </si>
  <si>
    <t>18PRH131670000445020</t>
  </si>
  <si>
    <t>15PRH131750000445022</t>
  </si>
  <si>
    <t>19PRM131820000445023</t>
  </si>
  <si>
    <t>14PRH131670000445033</t>
  </si>
  <si>
    <t>26PRH131840000445042</t>
  </si>
  <si>
    <t>14PRM131720000445050</t>
  </si>
  <si>
    <t>05PRM131760000445073</t>
  </si>
  <si>
    <t>30PRH131840000445088</t>
  </si>
  <si>
    <t>31PRM131780000445097</t>
  </si>
  <si>
    <t>27PRH131750000445110</t>
  </si>
  <si>
    <t>18PRH131820000445124</t>
  </si>
  <si>
    <t>01PRH131740000445128</t>
  </si>
  <si>
    <t>30PRH131620000445151</t>
  </si>
  <si>
    <t>19PRM131890000445167</t>
  </si>
  <si>
    <t>01PRH131810000445235</t>
  </si>
  <si>
    <t>15PRM131900000445260</t>
  </si>
  <si>
    <t>21PRM131680000445261</t>
  </si>
  <si>
    <t>19PRM131830000445264</t>
  </si>
  <si>
    <t>09PRM131590000445273</t>
  </si>
  <si>
    <t>24PRM131650000445276</t>
  </si>
  <si>
    <t>27PRM131900000445292</t>
  </si>
  <si>
    <t>25PRM131770000445343</t>
  </si>
  <si>
    <t>25PRH131830000445346</t>
  </si>
  <si>
    <t>24PRM131830000445355</t>
  </si>
  <si>
    <t>13PRM131840000445387</t>
  </si>
  <si>
    <t>25PRM131850000445396</t>
  </si>
  <si>
    <t>14PRM131790000445411</t>
  </si>
  <si>
    <t>31PRH131790000445443</t>
  </si>
  <si>
    <t>19PRM131840000445445</t>
  </si>
  <si>
    <t>25PRM131760000445449</t>
  </si>
  <si>
    <t>05PRM131680000445468</t>
  </si>
  <si>
    <t>10PRM131840000445488</t>
  </si>
  <si>
    <t>26PRM131900000445503</t>
  </si>
  <si>
    <t>28PRH131840000445562</t>
  </si>
  <si>
    <t>30PRM131740000445576</t>
  </si>
  <si>
    <t>18PRM131680000445619</t>
  </si>
  <si>
    <t>05PRH131740000445668</t>
  </si>
  <si>
    <t>26PRM131740000445696</t>
  </si>
  <si>
    <t>18PRH131750000445698</t>
  </si>
  <si>
    <t>29PRH131780000445726</t>
  </si>
  <si>
    <t>25PRM131830000445735</t>
  </si>
  <si>
    <t>28PRM131840000445736</t>
  </si>
  <si>
    <t>21PRM131790000445766</t>
  </si>
  <si>
    <t>11PRH131710000445772</t>
  </si>
  <si>
    <t>26PRH131830000445774</t>
  </si>
  <si>
    <t>05PRM131810000445831</t>
  </si>
  <si>
    <t>03PRM131750000445836</t>
  </si>
  <si>
    <t>26PRH131610000445902</t>
  </si>
  <si>
    <t>02PRM131760000445941</t>
  </si>
  <si>
    <t>02PRM131770000445942</t>
  </si>
  <si>
    <t>18PRM131810000445944</t>
  </si>
  <si>
    <t>25PRM131820000445971</t>
  </si>
  <si>
    <t>21PRM131820000445982</t>
  </si>
  <si>
    <t>05PRM131670000446040</t>
  </si>
  <si>
    <t>18PRH131730000446041</t>
  </si>
  <si>
    <t>25PRM131850000446044</t>
  </si>
  <si>
    <t>18PRM131890000446102</t>
  </si>
  <si>
    <t>25PRM131670000446123</t>
  </si>
  <si>
    <t>14PRM131640000446166</t>
  </si>
  <si>
    <t>17PRH131800000446184</t>
  </si>
  <si>
    <t>05PRM131860000446190</t>
  </si>
  <si>
    <t>02PRM131730000446214</t>
  </si>
  <si>
    <t>11PRH131640000446283</t>
  </si>
  <si>
    <t>10PRH131720000446284</t>
  </si>
  <si>
    <t>13PRM131730000446285</t>
  </si>
  <si>
    <t>06PRM131760000446295</t>
  </si>
  <si>
    <t>24PRH131630000446312</t>
  </si>
  <si>
    <t>19PRM131610000446317</t>
  </si>
  <si>
    <t>25PRM131900000446339</t>
  </si>
  <si>
    <t>31PRM131580000446352</t>
  </si>
  <si>
    <t>25PRM131690000446358</t>
  </si>
  <si>
    <t>26PRM131730000446362</t>
  </si>
  <si>
    <t>25PRM131770000446363</t>
  </si>
  <si>
    <t>10PRM131870000446369</t>
  </si>
  <si>
    <t>24PRM131830000446395</t>
  </si>
  <si>
    <t>05PRM131830000446396</t>
  </si>
  <si>
    <t>19PRM131710000446409</t>
  </si>
  <si>
    <t>24PRM131660000446418</t>
  </si>
  <si>
    <t>27PRH131690000446419</t>
  </si>
  <si>
    <t>30PRM131740000446428</t>
  </si>
  <si>
    <t>19PRM131780000446465</t>
  </si>
  <si>
    <t>21PRH131790000446473</t>
  </si>
  <si>
    <t>30PRM131820000446499</t>
  </si>
  <si>
    <t>19PRM131910000446571</t>
  </si>
  <si>
    <t>25PRM131850000446578</t>
  </si>
  <si>
    <t>30PRM131860000446663</t>
  </si>
  <si>
    <t>29PRH131780000446665</t>
  </si>
  <si>
    <t>14PRH131850000446735</t>
  </si>
  <si>
    <t>14PRM131840000446770</t>
  </si>
  <si>
    <t>14PRM131810000446778</t>
  </si>
  <si>
    <t>14PRH131780000446789</t>
  </si>
  <si>
    <t>09PRM131680000446812</t>
  </si>
  <si>
    <t>18PRH131840000446823</t>
  </si>
  <si>
    <t>30PRH131730000446865</t>
  </si>
  <si>
    <t>31PRH131840000446881</t>
  </si>
  <si>
    <t>25PRH131710000446908</t>
  </si>
  <si>
    <t>05PRM131760000446917</t>
  </si>
  <si>
    <t>31PRM131920000446926</t>
  </si>
  <si>
    <t>11PRM131780000446929</t>
  </si>
  <si>
    <t>21PRM131790000446993</t>
  </si>
  <si>
    <t>30PRM131870000446994</t>
  </si>
  <si>
    <t>25PRH131630000447018</t>
  </si>
  <si>
    <t>16PRM131710000447037</t>
  </si>
  <si>
    <t>18PRM131720000447044</t>
  </si>
  <si>
    <t>21PRH131750000447054</t>
  </si>
  <si>
    <t>27PRM131760000447059</t>
  </si>
  <si>
    <t>02PRM131800000447080</t>
  </si>
  <si>
    <t>05PRM131820000447102</t>
  </si>
  <si>
    <t>14PRM131860000447131</t>
  </si>
  <si>
    <t>14PRH131880000447160</t>
  </si>
  <si>
    <t>24PRM131890000447172</t>
  </si>
  <si>
    <t>09PRM131890000447183</t>
  </si>
  <si>
    <t>26PRM131900000447194</t>
  </si>
  <si>
    <t>21PRM131830000447286</t>
  </si>
  <si>
    <t>14PRM131740000447342</t>
  </si>
  <si>
    <t>25PRH131760000447345</t>
  </si>
  <si>
    <t>06PRM131870000447391</t>
  </si>
  <si>
    <t>15PRM131900000447413</t>
  </si>
  <si>
    <t>15PRH131710000447453</t>
  </si>
  <si>
    <t>32PRH131800000447462</t>
  </si>
  <si>
    <t>19PRM131820000447472</t>
  </si>
  <si>
    <t>08PRM131730000447531</t>
  </si>
  <si>
    <t>14PRH131730000447533</t>
  </si>
  <si>
    <t>08PRH131770000447546</t>
  </si>
  <si>
    <t>14PRM131860000447591</t>
  </si>
  <si>
    <t>21PRM131860000447592</t>
  </si>
  <si>
    <t>24PRH131870000447599</t>
  </si>
  <si>
    <t>21PRH131740000447723</t>
  </si>
  <si>
    <t>26PRM131790000447735</t>
  </si>
  <si>
    <t>26AEB0100</t>
  </si>
  <si>
    <t>32PRH131870000447754</t>
  </si>
  <si>
    <t>27PRM131870000447756</t>
  </si>
  <si>
    <t>25PRH131740000447808</t>
  </si>
  <si>
    <t>25PRM131750000447839</t>
  </si>
  <si>
    <t>32PRM131790000447844</t>
  </si>
  <si>
    <t>26PRH131870000447860</t>
  </si>
  <si>
    <t>14PRH131630000447908</t>
  </si>
  <si>
    <t>27PRM131660000447915</t>
  </si>
  <si>
    <t>19PRM131720000447931</t>
  </si>
  <si>
    <t>19PRM131790000447964</t>
  </si>
  <si>
    <t>25PRH131810000447972</t>
  </si>
  <si>
    <t>02PRH131860000448005</t>
  </si>
  <si>
    <t>05PRH131860000448009</t>
  </si>
  <si>
    <t>25PRH131880000448027</t>
  </si>
  <si>
    <t>25PRM131900000448035</t>
  </si>
  <si>
    <t>11PRM131840000448081</t>
  </si>
  <si>
    <t>23PRM131880000448095</t>
  </si>
  <si>
    <t>14PRM131670000448134</t>
  </si>
  <si>
    <t>20PRM131680000448137</t>
  </si>
  <si>
    <t>14PRH131680000448138</t>
  </si>
  <si>
    <t>09PRM131690000448142</t>
  </si>
  <si>
    <t>25PRH131730000448148</t>
  </si>
  <si>
    <t>05PRM131800000448174</t>
  </si>
  <si>
    <t>24PRH131800000448176</t>
  </si>
  <si>
    <t>26PRM131810000448179</t>
  </si>
  <si>
    <t>25PRM131820000448187</t>
  </si>
  <si>
    <t>08PRH131820000448188</t>
  </si>
  <si>
    <t>15PRM131880000448216</t>
  </si>
  <si>
    <t>18PRH131550000448265</t>
  </si>
  <si>
    <t>18PRM131710000448299</t>
  </si>
  <si>
    <t>08PRM131750000448307</t>
  </si>
  <si>
    <t>15PRM131770000448318</t>
  </si>
  <si>
    <t>32PRM131810000448338</t>
  </si>
  <si>
    <t>30PRM131870000448378</t>
  </si>
  <si>
    <t>26PRM131870000448382</t>
  </si>
  <si>
    <t>19PRM131890000448395</t>
  </si>
  <si>
    <t>15PRM131690000448456</t>
  </si>
  <si>
    <t>21PRH131890000448529</t>
  </si>
  <si>
    <t>09PRH131630000448542</t>
  </si>
  <si>
    <t>09PRM131810000448576</t>
  </si>
  <si>
    <t>21PRM131660000448591</t>
  </si>
  <si>
    <t>13PRH131760000448620</t>
  </si>
  <si>
    <t>26PRH131780000448626</t>
  </si>
  <si>
    <t>15PRH131850000448652</t>
  </si>
  <si>
    <t>17PRM131850000448655</t>
  </si>
  <si>
    <t>24PRH131880000448667</t>
  </si>
  <si>
    <t>25PRH131690000448710</t>
  </si>
  <si>
    <t>25PRM131750000448720</t>
  </si>
  <si>
    <t>21PRH131790000448725</t>
  </si>
  <si>
    <t>14PRM131800000448729</t>
  </si>
  <si>
    <t>28PRM131800000448733</t>
  </si>
  <si>
    <t>09PRH131810000448736</t>
  </si>
  <si>
    <t>11PRH131820000448740</t>
  </si>
  <si>
    <t>11PRM131830000448743</t>
  </si>
  <si>
    <t>19PRM131880000448768</t>
  </si>
  <si>
    <t>31PRM131650000448794</t>
  </si>
  <si>
    <t>08PRH131860000448807</t>
  </si>
  <si>
    <t>16PRM131870000448809</t>
  </si>
  <si>
    <t>09PRM131720000448837</t>
  </si>
  <si>
    <t>14PRH131780000448842</t>
  </si>
  <si>
    <t>08PRM131800000448846</t>
  </si>
  <si>
    <t>03PRM131870000448856</t>
  </si>
  <si>
    <t>01PRM131740000448878</t>
  </si>
  <si>
    <t>18PRH131840000449005</t>
  </si>
  <si>
    <t>21PRM131860000449009</t>
  </si>
  <si>
    <t>24PRM131870000449021</t>
  </si>
  <si>
    <t>19PRM131890000449036</t>
  </si>
  <si>
    <t>11PRH131770000449116</t>
  </si>
  <si>
    <t>19PRM131810000449124</t>
  </si>
  <si>
    <t>08PRH131700000449162</t>
  </si>
  <si>
    <t>10PRM131830000449173</t>
  </si>
  <si>
    <t>21PRM131760000449221</t>
  </si>
  <si>
    <t>13PRM131790000449227</t>
  </si>
  <si>
    <t>27PRH131810000449236</t>
  </si>
  <si>
    <t>14PRM1318800004